istro(a),2019-08-28,Asiste a pauta con buena EnergÃ­a Colegio AlcÃ¡zar en MaipÃº.</t>
  </si>
  <si>
    <t>au002352593,GalardÃ³n con sÃ­mbolo MaipÃº Renace.,Juan Jobet,AU002266755,SUBSECRETARIA DE ENERGÃA,au002,Ministro(a),2019-08-28,Pauta con buena EnergÃ­a colegio AlcÃ¡zar de MaipÃº.</t>
  </si>
  <si>
    <t>au002357183,Frasco de Miel,Juan Jobet,AU002266755,SUBSECRETARIA DE ENERGÃA,au002,Ministro(a),2019-09-26,Regalo de cortesÃ­a celebrando el nuevo aÃ±o judÃ­o.</t>
  </si>
  <si>
    <t>au002348803,memoria Fotografica Chile,Mauricio Roberto HenrÃ­quez Flores,AU002228697,SUBSECRETARIA DE ENERGÃA,au002,Secretario(a) Regional Ministerial RegiÃ³n del BiobÃ­o,2019-08-02,enviado por correos</t>
  </si>
  <si>
    <t>au002353183,un cuadro telar,Mauricio Roberto HenrÃ­quez Flores,AU002228697,SUBSECRETARIA DE ENERGÃA,au002,Secretario(a) Regional Ministerial RegiÃ³n del BiobÃ­o,2019-08-30,Encuentro de dirigentes sociales</t>
  </si>
  <si>
    <t>au002356583,Jockey,Mauricio Roberto HenrÃ­quez Flores,AU002228697,SUBSECRETARIA DE ENERGÃA,au002,Secretario(a) Regional Ministerial RegiÃ³n del BiobÃ­o,2019-09-24,InauguraciÃ³n del generador de respaldo en Arauco</t>
  </si>
  <si>
    <t>au002357083,Galvano,Mauricio Roberto HenrÃ­quez Flores,AU002228697,SUBSECRETARIA DE ENERGÃA,au002,Secretario(a) Regional Ministerial RegiÃ³n del BiobÃ­o,2019-09-26,Seminario CFT Lota Arauco</t>
  </si>
  <si>
    <t>au002348393,LIBRO ATACAMA DESIERTO VIVO,Kim-fa Edith Bondi Hafon,AU002224285,SUBSECRETARIA DE ENERGÃA,au002,Secretario(a) Regional Ministerial RegiÃ³n de Atacama,2019-07-31,ESTRATEGIA DE INTERNACIONALIZACION COMERCIAL DE ATACAMA PRO CHILE</t>
  </si>
  <si>
    <t>au002348403,LIBRO SABERES ANCESTRALES COLLAS,Kim-fa Edith Bondi Hafon,AU002224285,SUBSECRETARIA DE ENERGÃA,au002,Secretario(a) Regional Ministerial RegiÃ³n de Atacama,2019-07-31,ENVÃO POR CARTA SEREMI</t>
  </si>
  <si>
    <t>au002354173,Revista,Enrique Del Carmen Rivas Rivas,AU002262030,SUBSECRETARIA DE ENERGÃA,au002,Secretario(a) Regional Ministerial RegiÃ³n de Ã‘uble,2019-09-03,Segunda EdiciÃ³n AGOSTO 2019</t>
  </si>
  <si>
    <t>ax001353953,Figura de cerÃ¡mica,MarÃ­a Alejandra Maldonado Ibaceta,AX001230305,CONSEJO DE DEFENSA DEL ESTADO (CDE),ax001,Jefe(a) de Gabinete,2019-08-16,I Periodo Extraordinario de Sesiones de la AsociaciÃ³n Latinoamericana de AbogacÃ­as y ProcuradurÃ­as del Estado - ALAP</t>
  </si>
  <si>
    <t>ay001349583,"Una botella de vino ""La Torina""",MarÃ­a Bresky,AY001268418,INSTITUTO NACIONAL DE PROPIEDAD INDUSTRIAL (INAPI),ay001,Directora Nacional,2019-08-01,Saludo por nombramiento como Directora Nacional de INAPI</t>
  </si>
  <si>
    <t>ba001346373,Galvano,Guillermo Alberto Procuriza Naim,BA001180338,SUBSECRETARIA DEL DEPORTE,ba001,Secretario(a) Regional Ministerial de Deportes RegiÃ³n de Atacama,2019-07-08,En Dependencias de la Seremia del Deporte</t>
  </si>
  <si>
    <t>ba001352483,tason,Odette Alejandra Callahan Barrientos,BA001180830,SUBSECRETARIA DEL DEPORTE,ba001,Secretario(a) Regional Ministerial de Deportes RegiÃ³n de Magallanes,2019-07-06,visita actividad deportiva</t>
  </si>
  <si>
    <t>ba001345603,Merchandasing,Alejandra Purisima Ramos Sanchez,BA001180841,SUBSECRETARIA DEL DEPORTE,ba001,Secretario(a) Regional Ministerial de Deportes RegiÃ³n del Maule,2019-07-05,Para ser utilizado en 1er. Plotting Inclusivo CuricÃ³</t>
  </si>
  <si>
    <t>ba001353223,Frascos grandes de mermelada de las Hermanas de Quilvo,Alejandra Purisima Ramos Sanchez,BA001180841,SUBSECRETARIA DEL DEPORTE,ba001,Secretario(a) Regional Ministerial de Deportes RegiÃ³n del Maule,2019-08-22,Fueron entregados en reconocimiento a la Seremi del Deporte en la Feria de PromociÃ³n Actividad FÃ­sica y Deporte</t>
  </si>
  <si>
    <t>ba001349553,2 TAZONES,Rodrigo Eduardo RamÃ­rez Soto,BA001213723,SUBSECRETARIA DEL DEPORTE,ba001,Secretario(a) Regional Ministerial de Deportes RegiÃ³n del Ã‘uble,2019-07-02,PARTIDO DE FUTBOL AMISTOSO</t>
  </si>
  <si>
    <t>ba002347303,Galvano,SofÃ­a Del Rosario Rengifo Ottone,BA002237881,INSTITUTO NACIONAL DEL DEPORTE,ba002,Directora Regional del Maule,2019-07-20,"1Â° Encuentro Internacional de FÃºtbol Americano Chile-Brasil realizado en Estadio Fiscal de Talca, RegiÃ³n del Maule"</t>
  </si>
  <si>
    <t>co001344333,"Chocolate trencito , galleta de soda costa y una jalea colun de frambuesa",Beatriz Antonieta Contreras Reyes,CO001189375,INSTITUTO NACIONAL DE DERECHOS HUMANOS,co001,Jefa sede Regional Metropolitana,2019-07-01,"Lo traen por cortesÃ­a, en gesto de buenas costumbres, dicen que por a la amable atenciÃ³n entregada por la profesional de atenciÃ³n de publico de la sede"</t>
  </si>
  <si>
    <t>co001349393,Chocolates Peumayen,Juan Smart,CO001276204,INSTITUTO NACIONAL DE DERECHOS HUMANOS,co001,Jefe Regional Sede Los RÃ­os,2019-07-18,ReuniÃ³n Protocolar y entrega de material INDH para capacitaciÃ³n interna de jueces</t>
  </si>
  <si>
    <t>mu074362853,SIN MOVIMIENTOS,Camilo Maldonado Vargas,MU07488962,MUNICIPALIDAD DE CURACO DE VÃ‰LEZ,mu074,Concejal(a),2019-07-31,SIN MOVIMIENTOS</t>
  </si>
  <si>
    <t>mu074362863,SIN MOVIMIENTOS,Camilo Maldonado Vargas,MU07488962,MUNICIPALIDAD DE CURACO DE VÃ‰LEZ,mu074,Concejal(a),2019-08-31,SIN MOVIMIENTOS</t>
  </si>
  <si>
    <t>mu074362873,SIN MOVIMIENTOS,Camilo Maldonado Vargas,MU07488962,MUNICIPALIDAD DE CURACO DE VÃ‰LEZ,mu074,Concejal(a),2019-09-30,SIN MOVIMIENTOS</t>
  </si>
  <si>
    <t>mu313do3193,PeriÃ³dico el Pescador,EDITH BURGOS FIERRO,MU313SP80,MUNICIPALIDAD DE TALCAHUANO,mu313,CONCEJAL,2019-07-29,regalo ediciÃ³n semestral</t>
  </si>
  <si>
    <t>mu313do3293,revista travesia aÃ±o IV NÂ°XI Agosto 2019,EDITH BURGOS FIERRO,MU313SP80,MUNICIPALIDAD DE TALCAHUANO,mu313,CONCEJAL,2019-09-24,regalo revista</t>
  </si>
  <si>
    <t>mu313do3283,REVISTA TRAVESIA AÃ‘O IV/ NÂ°11/ TALCAHUANO,PAMELA CORTES CISTERNAS,MU313SP81,MUNICIPALIDAD DE TALCAHUANO,mu313,CONCEJAL,2019-09-24,REGALO PUBLICACIÃ“N REVISTA</t>
  </si>
  <si>
    <t>mu313do3303,REVISTA TRAVESIA AÃ‘O IV/ NÂ°11/ AGOSTO 2019 TALCAHUANO,MIREYA GALLARDO RAMÃREZ,MU313sp64,MUNICIPALIDAD DE TALCAHUANO,mu313,Concejal,2019-09-24,Regalo de PublicaciÃ³n de revista</t>
  </si>
  <si>
    <t>mu313do3163,Revista 426 Nuestra Iglesia,HENRY LEONARDO CAMPOS COA,MU313sp77,MUNICIPALIDAD DE TALCAHUANO,mu313,ALCALDE,2019-07-04,Obsequio mensual</t>
  </si>
  <si>
    <t>mu313do3173,Revista NÂ°286 Nos,HENRY LEONARDO CAMPOS COA,MU313sp77,MUNICIPALIDAD DE TALCAHUANO,mu313,ALCALDE,2019-07-12,Obsequio mensual</t>
  </si>
  <si>
    <t>mu313do3253,Revista Nos NÂ°288,HENRY LEONARDO CAMPOS COA,MU313sp77,MUNICIPALIDAD DE TALCAHUANO,mu313,ALCALDE,2019-09-09,regalo mensual</t>
  </si>
  <si>
    <t>mu313do3263,"Revista en Concreto NÂ°191, Julio 2019",HENRY LEONARDO CAMPOS COA,MU313sp77,MUNICIPALIDAD DE TALCAHUANO,mu313,ALCALDE,2019-09-12,obsequio mensual</t>
  </si>
  <si>
    <t>mu313do3313,"Revista Pagina NÂ°5,Agosto y Septbre.2019",HENRY LEONARDO CAMPOS COA,MU313sp77,MUNICIPALIDAD DE TALCAHUANO,mu313,ALCALDE,2019-09-30,obsequio mensual</t>
  </si>
  <si>
    <t>mu313do3183,Periodico El Pescador ediciÃ³n 79,EDUARDO SAAVEDRA BUSTOS,MU313sp79,MUNICIPALIDAD DE TALCAHUANO,mu313,CONCEJAL,2019-07-30,regalo corporativo</t>
  </si>
  <si>
    <t>mu313do3323,REVISTA TRAVESIA AÃ‘O IV/ NÂ°11/ TALCAHUANO,EDUARDO SAAVEDRA BUSTOS,MU313sp79,MUNICIPALIDAD DE TALCAHUANO,mu313,CONCEJAL,2019-09-24,obsequio de ejemplar</t>
  </si>
  <si>
    <t>mu313do3273,Revista TravesÃ­a EdiciÃ³n NÂ°11 Agosto 2019,PAOLA ANDREA ERICES VERGARA,MU313sp91,MUNICIPALIDAD DE TALCAHUANO,mu313,Concejal,2019-09-24,ediciÃ³n mensual</t>
  </si>
  <si>
    <t>nr0035973,"libro       ""RecopilaciÃ³n de Fallos Judiciales en Materia Laboral del aÃ±o 2018""",Mauricio Ãlvarez Montti,NR00326,BANCO CENTRAL,nr003,Abogado Jefe de Servicios Legales,2019-07-18,cortesÃ­a</t>
  </si>
  <si>
    <t>nr0036003,1 caja de chocolates,Rosanna Costa Costa,NR00354,BANCO CENTRAL,nr003,Consejero Banco Central,2019-09-10,PresentaciÃ³n del Informe de PolÃ­tica Monetaria septiembre de 2019 en Universidad del Desarrollo</t>
  </si>
  <si>
    <t>nr0035983,Caja de TÃ©,Juan Carlos Piantini Cardoso,NR00356,BANCO CENTRAL,nr003,Gerente de Mercados Internacionales,2019-08-07,Audiencia Lobby NÂ° 1129 con CCB Principal Asset Management y Principal Global Investors</t>
  </si>
  <si>
    <t>nr0035993,Un galvano,JoaquÃ­n Vial Ruiz-Tagle,NR00360,BANCO CENTRAL,nr003,Vicepresidente Banco Central,2019-09-26,"Por su participaciÃ³n como expositor en la conferencia  organizada por el Banco Central de Malasia  ""Policy Space Given Multifaceted Risks: Between A Rock and A Hard Place"""</t>
  </si>
  <si>
    <t>nr0052263,"Libro ""Desarrollo territorial colaborativo"", Heinrich Von Baer, NicolÃ¡s Bravo, Editores",Alejandro Guillier Ãlvarez,NR00511,SENADO,nr005,Senador ,2019-08-05,RecepciÃ³n para trabajo de regionalizaciÃ³n</t>
  </si>
  <si>
    <t>nr0052283,"Libro</t>
  </si>
  <si>
    <t>HÃ©roes, historia secreta de Chile""</t>
  </si>
  <si>
    <t>Autor: Jorge Baradit",Alejandro Guillier Ãlvarez,NR00511,SENADO,nr005,Senador ,2019-09-06,"Se presume el autor del libro envÃ­a ejemplar de regalo, no viene remitente."</t>
  </si>
  <si>
    <t>nr0052253,"Libro ""Atlas de Bienestar Territorial"", de FundaciÃ³n Ciudades",Alfonso De Urresti Longton,NR00515,SENADO,nr005,Senador ,2019-07-23,sin informaciÃ³n</t>
  </si>
  <si>
    <t>nr0052293,Caja de Galletas finas.,Isabel Allende Bussi,NR00530,SENADO,nr005,Senador ,2019-09-17,sin informaciÃ³n</t>
  </si>
  <si>
    <t>nr0052273,"Es un adorno de arte tÃ­pico proveniente de China, consistente en una obra de arte en seda enmarcado de forma circular, y sostenido por un pedestal de madera.",Jose Miguel Insulza Salinas,NR005301,SENADO,nr005,Senador ,2019-07-22,Al recibir en audiencia a la delegaciÃ³n de representantes de nacionalidad china</t>
  </si>
  <si>
    <t>nr0052213,LÃ¡piz de cobre,Yasna Provoste Campillay,NR005306,SENADO,nr005,Senador ,2019-07-12,SesiÃ³n de la ComisiÃ³n de MinerÃ­a y EnergÃ­a del Senado</t>
  </si>
  <si>
    <t>nr006don73043,Silla  de Mimbre,Pepe Auth Stewart,NR006NR006-SP004,CAMARA DE DIPUTADOS,nr006,Diputado,2019-08-21,ExposiciÃ³n en hall Pensador Camara de  Diputados</t>
  </si>
  <si>
    <t>nr006don72643,Atlas de Bienestar Territorial 2019,Carlos Abel Jarpa Wevar,NR006NR006-SP067,CAMARA DE DIPUTADOS,nr006,Diputado,2019-07-29,"Atlas cuyo diseÃ±o ayuda a identificar los territorios con mayores necesidades, acompaÃ±a el desarrollo de proyectos urbanos y aporta al diseÃ±o de polÃ­ticas pÃºblicas"</t>
  </si>
  <si>
    <t>nr006don71653,Libro Movimiento Social de Pescadores Artesanales de Chile,Luis Rocafull LÃ³pez,NR006NR006-SP091,CAMARA DE DIPUTADOS,nr006,Diputado,2019-07-24,ReuniÃ³n con Representante del Consejo Regional de Organizaciones de Pescadores Artesanales de los Fiordos y ArchipiÃ©lagos de AysÃ©n (corfapa).</t>
  </si>
  <si>
    <t>nr006don71643,libro,Jenny Alvarez Vera,NR006NR006-SP119,CAMARA DE DIPUTADOS,nr006,Diputado,2019-07-24,Sin ocasion en particular</t>
  </si>
  <si>
    <t>nr006don71843,Libro,Jenny Alvarez Vera,NR006NR006-SP119,CAMARA DE DIPUTADOS,nr006,Diputado,2019-07-24,Sin ocasion en particular</t>
  </si>
  <si>
    <t>nr006don73443,Historia del Rodeo Chileno,JosÃ© Miguel Castro BascuÃ±Ã¡n,NR006NR006-SP525,CAMARA DE DIPUTADOS,nr006,Diputado,2019-09-30,En ocasiÃ³n del proyecto de Ley en ComisiÃ³n de Medio Ambiente</t>
  </si>
  <si>
    <t>nr006don74253,Revista,SofÃ­a Cid Versalovic,NR006NR006-SP528,CAMARA DE DIPUTADOS,nr006,Diputado,2019-09-03,Revista NÂ° 101 &amp;quot</t>
  </si>
  <si>
    <t>Las Personas en el Centro&amp;quot</t>
  </si>
  <si>
    <t>nr006don74263,Revista ,SofÃ­a Cid Versalovic,NR006NR006-SP528,CAMARA DE DIPUTADOS,nr006,Diputado,2019-09-04,"Fenadus, Trasportamos al paÃ­s de Arica a Punta Arenas"</t>
  </si>
  <si>
    <t>nr006don73243,Semana de la Chilenidad,TomÃ¡s Hirsch Goldschmidt,NR006NR006-SP543,CAMARA DE DIPUTADOS,nr006,Diputado,2019-09-10,"El Departamento de Relaciones PÃºblicas de la Municipalidad de Las Condes comunica que tiene 50 entradas de obsequio para el Diputado, las cuales se fueron a retirar al municipio"</t>
  </si>
  <si>
    <t>nr006don73253,Semana de la Chilenidad,TomÃ¡s Hirsch Goldschmidt,NR006NR006-SP543,CAMARA DE DIPUTADOS,nr006,Diputado,2019-09-05,Mediante correo la Municipalidad de La Reina hizo llegar 12 entradas de obsequio al Diputado.</t>
  </si>
  <si>
    <t xml:space="preserve">nr006don70843,CUADERNO MÃ‰DICO SOCIALES,AndrÃ©s Celis Montt,NR006NR006-SP527,CAMARA DE DIPUTADOS,nr006,Diputado,2019-07-03,INFORMATIVO </t>
  </si>
  <si>
    <t>nr006don71043,REGALO  EJEMPLAR LIBRO MEMORIA DEPORTIVA Y SOCIAL DE LA COFRADÃA NÃUTICA DEL PACÃFICO DEL SIGLO XXI ,AndrÃ©s Celis Montt,NR006NR006-SP527,CAMARA DE DIPUTADOS,nr006,Diputado,2019-07-11,RAGALO  DEL LIBRO  &amp;quot</t>
  </si>
  <si>
    <t xml:space="preserve"> MEMORIA DEPORTIVA Y SOCIAL DE LA COFRADÃA NÃUTICA DEL PACÃFICO  DEL SIGLO XXI</t>
  </si>
  <si>
    <t>nr006don71243,REVISTA  DE DIFUSIÃ“N CIENTÃFICA Y TECNOLÃ“GICA ,AndrÃ©s Celis Montt,NR006NR006-SP527,CAMARA DE DIPUTADOS,nr006,Diputado,2019-07-18,REGALO VOLUMEN 39 DE LA REVISTA DE DIFUSIÃ“N CIENTÃFICA Y TECNOLÃ“GICA I+D+i</t>
  </si>
  <si>
    <t>nr006don71443,PATRIMONIO ARQUITECTÃ“NICO CONSTRUIDO BIEN SOCIAL Y FUENTES DE  RECURSOS ,AndrÃ©s Celis Montt,NR006NR006-SP527,CAMARA DE DIPUTADOS,nr006,Diputado,2019-07-18,"REGALO, GESTIÃ“N PATRIMONIAL, PATRIMONIO ARQUITECTÃ“NICO CONSTRUIDO BIEN SOCIAL Y FUENTE DE RECURSOS "</t>
  </si>
  <si>
    <t>nr006don72053,DESARROLLO TERRITORIAL COLABORATIVO,AndrÃ©s Celis Montt,NR006NR006-SP527,CAMARA DE DIPUTADOS,nr006,Diputado,2019-08-02,REGALO</t>
  </si>
  <si>
    <t>nr006don72243,ENCICLOPEDIA VISUAL DE LA ANTÃRTICA,AndrÃ©s Celis Montt,NR006NR006-SP527,CAMARA DE DIPUTADOS,nr006,Diputado,2019-08-02,REGALO</t>
  </si>
  <si>
    <t xml:space="preserve">nr006don72253,POLICY PAPER DEMENCIAS ,AndrÃ©s Celis Montt,NR006NR006-SP527,CAMARA DE DIPUTADOS,nr006,Diputado,2019-08-02,REGALO </t>
  </si>
  <si>
    <t>nr006don72443,MEMORIA ANUAL 2018 JUNTA NACIONAL DE BOMBEROS DE  CHILE,AndrÃ©s Celis Montt,NR006NR006-SP527,CAMARA DE DIPUTADOS,nr006,Diputado,2019-08-06,REGALO</t>
  </si>
  <si>
    <t xml:space="preserve">nr006don72843,MENSAJE PRESIDENCIAL ,AndrÃ©s Celis Montt,NR006NR006-SP527,CAMARA DE DIPUTADOS,nr006,Diputado,2019-08-19,REGALO </t>
  </si>
  <si>
    <t>nr006don73453,"Libro ""Historia del Rodeo""  tomo I y II",SebastiÃ¡n Torrealba Alvarado,NR006NR006-SP591,CAMARA DE DIPUTADOS,nr006,Diputado,2019-09-04,-</t>
  </si>
  <si>
    <t>nr006don72043,ATLAS,Gonzalo Winter Etcheberry,NR006NR006-SP600,CAMARA DE DIPUTADOS,nr006,Diputado,2019-07-31,REGALO</t>
  </si>
  <si>
    <t>nr008262019993,Botella de Pisco.,JORGE JOSE WINSTON ABBOTT  CHARME,NR008FN,MINISTERIO PUBLICO,nr008,Fiscal Nacional,2019-08-02,Visita FiscalÃ­a Regional de Coquimbo.</t>
  </si>
  <si>
    <t>nr008272019993,Camino de mesa,JORGE JOSE WINSTON ABBOTT  CHARME,NR008FN,MINISTERIO PUBLICO,nr008,Fiscal Nacional,2019-08-08,Obsequio remitido.</t>
  </si>
  <si>
    <t>nr008282019993,Pendrive,JORGE JOSE WINSTON ABBOTT  CHARME,NR008FN,MINISTERIO PUBLICO,nr008,Fiscal Nacional,2019-08-08,"Obsequio remitido a travÃ©s de la Sra. Fiscal Regional, Nayalet Mansilla, Participa en ConmemoraciÃ³n del XXV Aniversario del Ministerio PÃºblico de Guatemala y Plenaria denominada ""Intercambio de experiencias y buenas prÃ¡cticas en materia procesal penal en IberoamÃ©rica""."</t>
  </si>
  <si>
    <t>nr008292019993,"Libro ""CrepÃºsculo en un balcÃ³n, Ingleses y la pampa salitrera""",JORGE JOSE WINSTON ABBOTT  CHARME,NR008FN,MINISTERIO PUBLICO,nr008,Fiscal Nacional,2019-08-23,Saludo</t>
  </si>
  <si>
    <t>nr008302019993,Porta mouse,JORGE JOSE WINSTON ABBOTT  CHARME,NR008FN,MINISTERIO PUBLICO,nr008,Fiscal Nacional,2019-08-19,Visita FiscalÃ­a Local de Calbuco.</t>
  </si>
  <si>
    <t>nr008312019993,ArtesanÃ­a en madera (reloj digital) y 4 docenas de erizos.,JORGE JOSE WINSTON ABBOTT  CHARME,NR008FN,MINISTERIO PUBLICO,nr008,Fiscal Nacional,2019-08-21,Visita FiscalÃ­a Local de QuellÃ³n (entregado por Teniente de la 6Â° ComisarÃ­a de QuellÃ³n)</t>
  </si>
  <si>
    <t xml:space="preserve">nr008322019993,Cuadro artesanal bordado en gÃ©nero.,JORGE JOSE WINSTON ABBOTT  CHARME,NR008FN,MINISTERIO PUBLICO,nr008,Fiscal Nacional,2019-09-23,Encuentro Iberoamericano en Justicia Juvenil Restaurativa - AsociaciÃ³n Iberoamericana de Ministerios PÃºblicos AIAMP. </t>
  </si>
  <si>
    <t>nr008332019993,"Libro ""Atacama, desierto vivo"".",JORGE JOSE WINSTON ABBOTT  CHARME,NR008FN,MINISTERIO PUBLICO,nr008,Fiscal Nacional,2019-09-27,Visita FiscalÃ­a Regional de Atacama.</t>
  </si>
  <si>
    <t>nr008342019993,"Botella de vino ""MarquÃ©s de Casa Concha"".",JORGE JOSE WINSTON ABBOTT  CHARME,NR008FN,MINISTERIO PUBLICO,nr008,Fiscal Nacional,2019-09-30,"ReuniÃ³n Almuerzo Fiscales Regionales, realizado en la FiscalÃ­a Regional Metropolitana Sur."</t>
  </si>
  <si>
    <t>nr00812019103,Galvano recordatorio en acrÃ­lico,CARMEN GLORIA WITTWER OPTIZ,NR008FRX,MINISTERIO PUBLICO,nr008,FISCAL REGIONAL X REGION,2019-08-13,Agradecimiento de Hogar Los Tilos (Osorno) de FundaciÃ³n Verbo Divino por Programa de Salidas Alternativas con Compromiso Social.</t>
  </si>
  <si>
    <t>nr00822019103,Caja de bombones,CARMEN GLORIA WITTWER OPTIZ,NR008FRX,MINISTERIO PUBLICO,nr008,FISCAL REGIONAL X REGION,2019-08-13,ReuniÃ³n con CÃ¡mara de Comercio de Osorno</t>
  </si>
  <si>
    <t>nr00832019103,Libro de historia y fotografÃ­as de Osorno,CARMEN GLORIA WITTWER OPTIZ,NR008FRX,MINISTERIO PUBLICO,nr008,FISCAL REGIONAL X REGION,2019-08-13,ReuniÃ³n con Director Ejecutivo de SAGO</t>
  </si>
  <si>
    <t>nr00852019103,ArtesanÃ­as en distintos materiales hechas por niÃ±os de Escuela Especial Antukau de Castro,CARMEN GLORIA WITTWER OPTIZ,NR008FRX,MINISTERIO PUBLICO,nr008,FISCAL REGIONAL X REGION,2019-08-28,Visita por Programa de Salidas Alternativas con Compromiso Social de FiscalÃ­a Local de Castro a Escuela Especial Antukau</t>
  </si>
  <si>
    <t>nr00862019103,Galvano grabado en madera de 35 x 25 cm aprox.,CARMEN GLORIA WITTWER OPTIZ,NR008FRX,MINISTERIO PUBLICO,nr008,FISCAL REGIONAL X REGION,2019-08-30,Agradecimientos de los organizadores de las Jornadas Chilotas de Derecho.</t>
  </si>
  <si>
    <t xml:space="preserve">nr00872019103,Adorno de diseÃ±o marÃ­timo en madera y metal,CARMEN GLORIA WITTWER OPTIZ,NR008FRX,MINISTERIO PUBLICO,nr008,FISCAL REGIONAL X REGION,2019-09-02,Obsequio de la Quinta Zona Naval por finalizaciÃ³n de funciones como Fiscal Regional. </t>
  </si>
  <si>
    <t>un005don006-193,"Pendrive con logo medida 9 x 5 Cargador con logo medida 9 x 6,5 Dos llaveros plateados con logo Dos lÃ¡pices de pasta plateados con logo Dos lÃ¡pices de pasta rojo metÃ¡lico con logo CD""Cantatas al cafÃ©"" - Jorge PÃ©pi con MÃºsica de Juan SebastiÃ¡n Bach con Orquesta Clasica USACH",Nibaldo Bernardo AvilÃ©s Pizarro,UN00501,UNIVERSIDAD DE LA SERENA,un005,Rector,2019-09-03,"Saludo Protocolar Sr. Mauricio Pardo Jefe De Gabinete Prorrector USACH, Sr. Manuel Pardo Director de AdministraciÃ³n y Finanzas USACH"</t>
  </si>
  <si>
    <t>un005don004-193,"Cuadro, gigantografÃ­a de mapa topogrÃ¡fico Chuquicamata, de dimensiones aprox. 1.75x1.4 m. (no valorado).",Carlos Garrido Soto,UN00591,UNIVERSIDAD DE LA SERENA,un005,Director del Departamento de IngenierÃ­a MecÃ¡nica,2019-08-23,"CelebraciÃ³n dÃ­a de la semana de la Facultad de IngenierÃ­a, ULS 2019"</t>
  </si>
  <si>
    <t>un005don005-193,Polera Roja de FÃºtbol sin nÃºmero con diseÃ±o selecciÃ³n chilena de fÃºtbol.,Armando Mansilla Sunkel,UN005SP004-19,UNIVERSIDAD DE LA SERENA,un005,Vicerrector de Asuntos EconÃ³micos y Administrativos,2019-09-02,ReuniÃ³n comida InformaciÃ³n Becas Banco Santander</t>
  </si>
  <si>
    <t>un005don007-193,"Una Taza, plato y cucharita metÃ¡lica con logo USACH.",Armando Mansilla Sunkel,UN005SP004-19,UNIVERSIDAD DE LA SERENA,un005,Vicerrector de Asuntos EconÃ³micos y Administrativos,2019-09-03,Visita de USACH a Centro de ComputaciÃ³n de la Universidad de La Serena con motivo de informarse del funcionamiento de Plataforma Financiera.</t>
  </si>
  <si>
    <t>ab016357003,Sombrero Artesanal de Huaso,Juan Manuel Masferrer Vidal,AB016173968,DELEGACIÃ“N PRESIDENCIAL REGIONAL DEL LIBERTADOR GENERAL BERNARDO O'HIGGINS,ab016,Intendente(a),2019-08-29,Inauguracion Conjunto Habitacional Nueva Ciudad Graneros</t>
  </si>
  <si>
    <t>ab016357023,Bajada de cama cuero de oveja,Juan Manuel Masferrer Vidal,AB016173968,DELEGACIÃ“N PRESIDENCIAL REGIONAL DEL LIBERTADOR GENERAL BERNARDO O'HIGGINS,ab016,Intendente(a),2019-08-28,Audiencia</t>
  </si>
  <si>
    <t>ab036354813,"Dos botellas de Vino ""Poderosas""",Maria de los Ãngeles De la Paz Riveros,AB036175411,GOBERNACIÃ“N PROVINCIAL DE VALPARAÃSO,ab036,Gobernador(a),2019-09-11,Regalo por conmemoraciÃ³n de Fiestas Patrias</t>
  </si>
  <si>
    <t>ab092352913,28 medallas,Paula Bravo Dini,AB092208785,SERVICIO NACIONAL PARA LA PREVENCIÃ“N Y REHABILITACIÃ“N DEL CONSUMO DE DROGAS Y ALCOHOL (SENDA),ab092,Director(a) regional de servicio pÃºblico Arica y Parinacota,2019-08-19,Macrozonal de debates estudiantiles preventivos</t>
  </si>
  <si>
    <t>ab092352923,120 colaciones,Paula Bravo Dini,AB092208785,SERVICIO NACIONAL PARA LA PREVENCIÃ“N Y REHABILITACIÃ“N DEL CONSUMO DE DROGAS Y ALCOHOL (SENDA),ab092,Director(a) regional de servicio pÃºblico Arica y Parinacota,2019-08-19,V Macrozonal de debates estudiantiles preventivos</t>
  </si>
  <si>
    <t>ab092351523,Revista,Marcelo Armando Platero Hidalgo,AB092220693,SERVICIO NACIONAL PARA LA PREVENCIÃ“N Y REHABILITACIÃ“N DEL CONSUMO DE DROGAS Y ALCOHOL (SENDA),ab092,Director(a) regional ValparaÃ­so,2019-08-19,Enviada por Correos de Chile</t>
  </si>
  <si>
    <t>ab093349193,"libro Cuenta PÃºblica, chocolates, miel, frasco cerezas al jugo, mermelada, lapiz",Katherine Martorell,AB093173032,SUBSECRETARÃA DE PREVENCIÃ“N DE DELITOS,ab093,Subsecretario(a),2019-08-05,Audiencia Alcalde Romeral</t>
  </si>
  <si>
    <t>ab093350263,Juego de Tazones,Katherine Martorell,AB093173032,SUBSECRETARÃA DE PREVENCIÃ“N DE DELITOS,ab093,Subsecretario(a),2019-08-13,Audiencia</t>
  </si>
  <si>
    <t>ab093353323,Lapicera mÃ¡s accesorio,Katherine Martorell,AB093173032,SUBSECRETARÃA DE PREVENCIÃ“N DE DELITOS,ab093,Subsecretario(a),2019-08-30,Aniversario SPD</t>
  </si>
  <si>
    <t>ab093353363,artesanÃ­as,Katherine Martorell,AB093173032,SUBSECRETARÃA DE PREVENCIÃ“N DE DELITOS,ab093,Subsecretario(a),2019-08-29,Ceremonia Entrega retenes mÃ³viles</t>
  </si>
  <si>
    <t>ab093349213,Queso Renaico,Guido Omar Benavides Araneda,AB093173252,SUBSECRETARÃA DE PREVENCIÃ“N DE DELITOS,ab093,Jefe(a) de Gabinete,2019-08-05,Audiencia</t>
  </si>
  <si>
    <t>ab093354043,Vino y libro,Felipe FernÃ¡ndez Soto,AB093280012,SUBSECRETARÃA DE PREVENCIÃ“N DE DELITOS,ab093,Integrante de ComisiÃ³n Evaluadora formada en el marco de la Ley NÂ° 19886,2019-08-27,"Asistencia como expositor en Feria de Seguridad (Seguridad Expo), al final de la exposiciÃ³n nos hacen entrega de reconocimiento por la participaciÃ³n"</t>
  </si>
  <si>
    <t>ad022357633,Gorro replica SimÃ³n Bolivar,Alberto Espina Otero,AD022173978,SUBSECRETARIA PARA LAS FUERZAS ARMADAS,ad022,Ministro(a),2019-09-19,DÃ­a de las Glorias del EjÃ©rcito</t>
  </si>
  <si>
    <t>ad023346753,Set de 8 figuras magneticas pequeÃ±as de la empresa CASIC,Ronald Luttecke Jurgens,AD023231588,ESTADO MAYOR CONJUNTO,ad023,Director de Mando y Control EstratÃ©gico del Estado Mayor Conjunto (DIMCO),2019-07-18,"Reunion realizada en la DirecciÃ³n de Mando y Control EstratÃ©gico, solicitada por el Sr. Tian Gao."</t>
  </si>
  <si>
    <t>ag003356743,Tetera marroquÃ­ y tÃ©,MarÃ­a Parot,AG003202333,CONSEJO NACIONAL DE TELEVISIÃ“N (CNTV),ag003,Ex Presidenta CNTV,2019-09-25,Audiencia de la Embajadora del Reino de Marruecos en Chile con la Presidenta del Consejo Nacional de TelevisiÃ³n.</t>
  </si>
  <si>
    <t>ag003367503,Estatuilla de reconocimiento al CNTV,MarÃ­a Parot,AG003202333,CONSEJO NACIONAL DE TELEVISIÃ“N (CNTV),ag003,Ex Presidenta CNTV,2019-09-05,Actividad del CNTV en Municipalidad de Maipu</t>
  </si>
  <si>
    <t>ah011349683,BANDEJA DE DULCES ARABES,MÃ³nica Beatriz Zalaquett Said,AH011172654,SUBSECRETARÃA DE TURISMO,ah011,Subsecretaria de Turismo,2019-08-07,PRESENTE</t>
  </si>
  <si>
    <t>ah011349953,CUADRO Y TAZÃ“N,MÃ³nica Beatriz Zalaquett Said,AH011172654,SUBSECRETARÃA DE TURISMO,ah011,Subsecretaria de Turismo,2019-08-16,VISITA MEJILLONES</t>
  </si>
  <si>
    <t>ah011356063,Bolso Mochila y lapicero,MÃ³nica Beatriz Zalaquett Said,AH011172654,SUBSECRETARÃA DE TURISMO,ah011,Subsecretaria de Turismo,2019-09-23,Nombramiento como Presidenta del Consejo de la OMT</t>
  </si>
  <si>
    <t>ah011353973,"5 Libros - Primer Simposio de Esculturas, 2do Simposio Internacional de Escultura, 3er Simposio Internacional, 4to Simposio internacional de Escultura devolviendo el arte a los cementerios, 5to Simposio Internacioal de Escultura Grupo Nuestros Parques",MÃ³nica Beatriz Zalaquett Said,AH011172654,SUBSECRETARÃA DE TURISMO,ah011,Subsecretaria de Turismo,2019-09-04,ReuniÃ³n Lobby</t>
  </si>
  <si>
    <t>ah012350733,tabla de madera nativa,Juan CristÃ³bal Leturia Infante,AH012178617,SERVICIO DE COOPERACIÃ“N TÃ‰CNICA,ah012,Jefe(a) de servicio,2019-08-13,agradecimiento apoyo afectado por tornado</t>
  </si>
  <si>
    <t>ai006356763,caja de madera forrada con cuero de pescado curtido,Octavio Vergara Andueza,AI006196778,SERVICIO NACIONAL DEL ADULTO MAYOR (SENAMA),ai006,Jefe(a) de servicio,2019-09-14,InauguraciÃ³n Centro DÃ­a Especializado en Salud Mental en Caldera</t>
  </si>
  <si>
    <t>ai008345933,Libro Meditaciones para el Alma,Roberto William Erpel Seguel,AI008175561,SUBSECRETARIA DE SERVICIOS SOCIALES,ai008,"Secretario/a Regional Ministerial, Arica y Parinacota",2019-07-15,Regalo agradecimiento</t>
  </si>
  <si>
    <t>ai008352403,Anuario EQOS 2019,Alberto Esteban Moraga Kiel,AI008180393,SUBSECRETARIA DE SERVICIOS SOCIALES,ai008,"Secretario/a Regional Ministerial RegiÃ³n, BiobÃ­o",2019-08-22,EnvÃ­o a la oficina de SEREMI</t>
  </si>
  <si>
    <t>ai008348673,PALETA DE MADERA NATIVA,Carlos Blas Rolack Hueitra,AI008178240,SUBSECRETARIA DE SERVICIOS SOCIALES,ai008,"Secretario/a Regional Ministerial, Los RÃ­os",2019-08-01,VISITA A EMPRENDEDOR</t>
  </si>
  <si>
    <t>ai008345753,"Libro, Memoria anual WCS Chile, aÃ±o 2018",Liz Natalia Casanueva Mendez,AI008199517,SUBSECRETARIA DE SERVICIOS SOCIALES,ai008,"Secretario/a Regional Ministerial, Magallanes y AntÃ¡rtica Chilena",2019-07-11,"hacer llegar memoria anual referente a investigaciÃ³n, educaciÃ³n y gestiÃ³n para conservaciÃ³n de la biodiversidad."</t>
  </si>
  <si>
    <t>ai008345883,Revista de la CÃ¡mara Chilena de la ConstrucciÃ³n,Liz Natalia Casanueva Mendez,AI008199517,SUBSECRETARIA DE SERVICIOS SOCIALES,ai008,"Secretario/a Regional Ministerial, Magallanes y AntÃ¡rtica Chilena",2019-07-15,"DÃ­a del trabajador de la ConstrucciÃ³n, Pto Williams"</t>
  </si>
  <si>
    <t>ai008353283,Cuadro con Diploma,Marcelo Telias Ortiz,AI008261273,SUBSECRETARIA DE SERVICIOS SOCIALES,ai008,"Secretario/a Regional Ministerial, Coquimbo",2019-08-29,Reconocimiento por aporte al desarrollo y gestiÃ³n de oficina de Asuntos IndÃ­genas La Serena</t>
  </si>
  <si>
    <t>ai008357623,Diploma enmarcado,Marcelo Telias Ortiz,AI008261273,SUBSECRETARIA DE SERVICIOS SOCIALES,ai008,"Secretario/a Regional Ministerial, Coquimbo",2019-09-05,Agradecimiento por celebraciÃ³n DÃ­a del NiÃ±o y NiÃ±a</t>
  </si>
  <si>
    <t>ai008357643,Planta tipo suculenta en macetero pequeÃ±o,Marcelo Telias Ortiz,AI008261273,SUBSECRETARIA DE SERVICIOS SOCIALES,ai008,"Secretario/a Regional Ministerial, Coquimbo",2019-09-11,"Lanzamiento Regional Concurso ""El cambio climÃ¡tico en mi RegiÃ³n"""</t>
  </si>
  <si>
    <t>aj011346563,Libros,Marggie Solange MuÃ±oz Veron,AJ0112288,SUPERINTENDENCIA DE EDUCACIÃ“N,aj011,Directora Regional Atacama,2019-07-08,Visita de AcompaÃ±amiento del Plan Comunicacional</t>
  </si>
  <si>
    <t>aj011357933,Figura momia Chinchorro Negra,MarÃ­a Luisa Orellana Campbell,AJ011195743,SUPERINTENDENCIA DE EDUCACIÃ“N,aj011,Intendenta EducaciÃ³n Parvularia,2019-09-26,InvitaciÃ³n a visita jardÃ­n</t>
  </si>
  <si>
    <t>aj011352753,"Libro ""Mi nacionalidad tiene cuento"" UNICEF",MarÃ­a Luisa Orellana Campbell,AJ011195743,SUPERINTENDENCIA DE EDUCACIÃ“N,aj011,Intendenta EducaciÃ³n Parvularia,2019-08-22,InvitaciÃ³n a Seminario UNICEF</t>
  </si>
  <si>
    <t>aj011352763,"Memoria Anual 2018, FundaciÃ³n CAP",MarÃ­a Luisa Orellana Campbell,AJ011195743,SUPERINTENDENCIA DE EDUCACIÃ“N,aj011,Intendenta EducaciÃ³n Parvularia,2019-08-23,Por el cargo que detento</t>
  </si>
  <si>
    <t>aj011346573,Libros,Jonathan Concha FarÃ­as,AJ0116348,SUPERINTENDENCIA DE EDUCACIÃ“N,aj011,Jefe de Gabinete RegiÃ³n Atacama,2019-07-08,Visita de AcompaÃ±amiento del Plan Comunicacional</t>
  </si>
  <si>
    <t>aj011352293,Libro de Recetas Cocina Croata ( 1 ejemplar),Safira Magdalena Ivelich Gallardo,AJ011236680,SUPERINTENDENCIA DE EDUCACIÃ“N,aj011,Director(a) regional de servicio pÃºblico Magallanes y de la AntÃ¡rtica Chilena,2019-08-01,por haber sido elegida entre 100 Mujeres Lideres del Estado</t>
  </si>
  <si>
    <t>aj011352303,"Caja de Galletas marca ""La Fete""",Safira Magdalena Ivelich Gallardo,AJ011236680,SUPERINTENDENCIA DE EDUCACIÃ“N,aj011,Director(a) regional de servicio pÃºblico Magallanes y de la AntÃ¡rtica Chilena,2019-08-01,Por haber sido elegida entre 100 Mujeres Lideres del Estado</t>
  </si>
  <si>
    <t>aj011353753,"Libro "" Bases Curriculares EducaciÃ³n Parvularia""",Safira Magdalena Ivelich Gallardo,AJ011236680,SUPERINTENDENCIA DE EDUCACIÃ“N,aj011,Director(a) regional de servicio pÃºblico Magallanes y de la AntÃ¡rtica Chilena,2019-08-30,ReuniÃ³n Interinstitucional de EducaciÃ³n Parvularia en Secretaria Regional Ministerial de EducaciÃ³n</t>
  </si>
  <si>
    <t>aj011357483,Cisne (Adorno hecho por alumnos),Geraldine Eunice Hyde Toro,AJ011244585,SUPERINTENDENCIA DE EDUCACIÃ“N,aj011,Director(a) regional de servicio pÃºblico RegiÃ³n de Ã‘uble,2019-09-11,Plan de acompaÃ±amiento</t>
  </si>
  <si>
    <t>aj011357493,TazÃ³n y Polera,Geraldine Eunice Hyde Toro,AJ011244585,SUPERINTENDENCIA DE EDUCACIÃ“N,aj011,Director(a) regional de servicio pÃºblico RegiÃ³n de Ã‘uble,2019-09-10,Plan de AcompaÃ±amiento</t>
  </si>
  <si>
    <t>aj014344733,"MEMORIA 2018, JUNTOS CRECIENDO HACIA EL FUTURO",MarÃ­a Castro,AJ014172604,SUBSECRETARIA DE EDUCACIÃ“N PARVULARIA,aj014,Subsecretaria de EducaciÃ³n Parvularia,2019-07-03,DONATIVO PARA INFORMACIÃ“N</t>
  </si>
  <si>
    <t>aj014346433,"ADORNO ARTESANAL, CONFECCIONADO EN MADERA PINTADA DE COLOR BLANCO CON DOS MUÃ‘ECAS EN FIELTRO",MarÃ­a Castro,AJ014172604,SUBSECRETARIA DE EDUCACIÃ“N PARVULARIA,aj014,Subsecretaria de EducaciÃ³n Parvularia,2019-07-18,"CONVERSATORIO SOBRE LEY DE EQUIDAD, RECONOCIMIENTO OFICIAL A 300 FUNCIONARIAS DE JARDINES INFANTILES VÃA TRANSFERENCIA DE FONDOS (VTF), REGION DEL BIO BIO"</t>
  </si>
  <si>
    <t>aj014346483,"BOLSA PARA COMPRAS COLOR CRUDO Y LIBRETA DE APUNTES , CON DIBUJO DE VAN GOGH, LIBRO RELATOS DE UN MUSEO, CONVERSACIONES CON ARTISTAS DE ARTEQUIN",MarÃ­a Castro,AJ014172604,SUBSECRETARIA DE EDUCACIÃ“N PARVULARIA,aj014,Subsecretaria de EducaciÃ³n Parvularia,2019-07-19,CEREMONIA LANZAMIENTO VACACIONES DE INVIERNO EN MUSEO ARTEQUÃN</t>
  </si>
  <si>
    <t>aj014346963,BALANCE DE GESTIÃ“N 2014 - 2018,MarÃ­a Castro,AJ014172604,SUBSECRETARIA DE EDUCACIÃ“N PARVULARIA,aj014,Subsecretaria de EducaciÃ³n Parvularia,2019-07-18,DONATIVO PARA INFORMACIÃ“N</t>
  </si>
  <si>
    <t>aj014346973,"REVISTA COMERCO, 100 AÃ‘OS, MES DE JUNIO 2019",MarÃ­a Castro,AJ014172604,SUBSECRETARIA DE EDUCACIÃ“N PARVULARIA,aj014,Subsecretaria de EducaciÃ³n Parvularia,2019-07-18,DONATIVO PARA INFORMACIÃ“N</t>
  </si>
  <si>
    <t>aj014346983,"REVISTA, DESDE 1934 FORMANDO A LOS LÃDERES DEL PAÃS",MarÃ­a Castro,AJ014172604,SUBSECRETARIA DE EDUCACIÃ“N PARVULARIA,aj014,Subsecretaria de EducaciÃ³n Parvularia,2019-07-15,DONATIVO PARA INFORMACIÃ“N</t>
  </si>
  <si>
    <t>aj014347013,"REVISTA NÂ° 174 ECONOMÃA &amp; ADMINISTRACIÃ“N, MIRADA FEN, ESPECIAL MERCADO DEL TRABAJO",MarÃ­a Castro,AJ014172604,SUBSECRETARIA DE EDUCACIÃ“N PARVULARIA,aj014,Subsecretaria de EducaciÃ³n Parvularia,2019-07-19,DONATIVO PARA INFORMACIÃ“N</t>
  </si>
  <si>
    <t>aj014347343,TEXTO 10 AÃ‘OS POTENCIANDO LA EDUCACIÃ“N DE CHILE,MarÃ­a Castro,AJ014172604,SUBSECRETARIA DE EDUCACIÃ“N PARVULARIA,aj014,Subsecretaria de EducaciÃ³n Parvularia,2019-07-25,DONATIVO PARA INFORMACIÃ“N</t>
  </si>
  <si>
    <t>aj014348073,"REVISTA NÂ° 9.099 MES JULIO/2019 DE LA CÃMARA DE COMERCIO DE SANTIAGO, ""NUEVO ÃNDICE DE LA CCS: VENTAS GLOBALES DEL RETAIL CAEN TASAS DEL 3% EN 2019""",MarÃ­a Castro,AJ014172604,SUBSECRETARIA DE EDUCACIÃ“N PARVULARIA,aj014,Subsecretaria de EducaciÃ³n Parvularia,2019-07-29,DONATIVO PARA INFORMACIÃ“N</t>
  </si>
  <si>
    <t>aj014357873,PORTAVELA DE CERÃMICA DE CERÃMICAS GRES Y LIBRETA DE APUNTES CON LOGO DE LA FACULTAD DE FILOSOFÃA Y HUMANIDADES DE LA UNIVERSIDAD AUSTRAL DE CHILE,MarÃ­a Castro,AJ014172604,SUBSECRETARIA DE EDUCACIÃ“N PARVULARIA,aj014,Subsecretaria de EducaciÃ³n Parvularia,2019-09-26,"VISITA A REGIÃ“N DE LOS RÃOS, VALDIVIA, REGALO DE VICERRECTOR Y DECANO HUMANIDADES DE LA UNIVERSIDAD AUSTRAL DE CHILE"</t>
  </si>
  <si>
    <t>aj014357883,"DICCIONARIO LINGÃœÃSTICO ETNOGRÃFICO DE LA LENGUA MAPUCHE, MAPUDUNGUN, ESPAÃ‘OL, ENGLISH, DE MARÃA CATRILEO CHIGUAILAF",MarÃ­a Castro,AJ014172604,SUBSECRETARIA DE EDUCACIÃ“N PARVULARIA,aj014,Subsecretaria de EducaciÃ³n Parvularia,2019-09-26,"VISITA A REGIÃ“N DE LOS RÃOS, VALDIVIA, REGALO DE RECTOR Y DECANO HUMANIDADES DE LA UNIVERSIDAD AUSTRAL DE CHILE"</t>
  </si>
  <si>
    <t>aj014357893,"GALVANO DE VIDRIO CON LOGO DE LA ESCUELA PRESIDENTE JORGE ALESSANDRI RODRÃGUEZ, CON LEYENDA CONVERSATORIO ""CONVIVENCIA Y CIUDADANÃA"", LA UNIÃ“N, SEPTIEMBRE 2019",MarÃ­a Castro,AJ014172604,SUBSECRETARIA DE EDUCACIÃ“N PARVULARIA,aj014,Subsecretaria de EducaciÃ³n Parvularia,2019-09-27,"VISITA A REGIÃ“N DE LOS RÃOS, VALDIVIA, ASISTENCIA DE SUBSECRETARIA A LA COMUNIDAD EDUCATIVA"</t>
  </si>
  <si>
    <t>aj014348813,CUADRO TIPO TELAR CON DIBUJO DE ÃRBOL MULTICOLOR EN DIFERENTES LANAS,MarÃ­a Castro,AJ014172604,SUBSECRETARIA DE EDUCACIÃ“N PARVULARIA,aj014,Subsecretaria de EducaciÃ³n Parvularia,2019-07-31,"VISITA A JARDÃN INFANTIL BAMBIN GESÃš DE PUERTO AYSÃ‰N, CEREMONIA DONDE SE DESTACA AL ESTABLECIMIENTO DE SER EL PRIMER VTF EN OBTENER RECONOCIMIENTO OFICIAL DE LA REGIÃ“N"</t>
  </si>
  <si>
    <t>aj014348833,"CUADRO PINTADO CON DIVERSOS COLORES, Y DIBUJO DE MADRE E HIJO, REALIZADO POR NIÃ‘O/AS CON LEYENDA ""LO ESENCIAL: ES INVISIBLE A LOS OJOS"" -EL PRINCIPITO",MarÃ­a Castro,AJ014172604,SUBSECRETARIA DE EDUCACIÃ“N PARVULARIA,aj014,Subsecretaria de EducaciÃ³n Parvularia,2019-08-01,"CEREMONIA INAUGURACIÃ“N DE JARDÃN INFANTIL DE JUNJI, FRUTITOS DEL VALLE EN LA LOCALIDAD DE ALTO DEL CARMEN, COPIAPÃ“, REGIÃ“N DE ATACAMA"</t>
  </si>
  <si>
    <t>aj014349443,"INFORME EJECUTIVO PROGRAMA LECTURA Y ESCRITURA TEMPRANA (LET), VALDIVIA",MarÃ­a Castro,AJ014172604,SUBSECRETARIA DE EDUCACIÃ“N PARVULARIA,aj014,Subsecretaria de EducaciÃ³n Parvularia,2019-08-05,DONATIVO PARA INFORMACIÃ“N</t>
  </si>
  <si>
    <t>aj014350763,MEMORIA ANUAL 2018 DE FUNDACIÃ“N CAP,MarÃ­a Castro,AJ014172604,SUBSECRETARIA DE EDUCACIÃ“N PARVULARIA,aj014,Subsecretaria de EducaciÃ³n Parvularia,2019-08-20,DONATIVO PARA INFORMACION</t>
  </si>
  <si>
    <t>aj014351653,"REVISTA NÂ° 22/2019 DE LA PONTIFICIA UNIVERSIDAD CATÃ“LICA DE VALPARAÃSO, OBSOLENCIA PROGRAMADA: COMPRAR, BOTAR, COMPRAR",MarÃ­a Castro,AJ014172604,SUBSECRETARIA DE EDUCACIÃ“N PARVULARIA,aj014,Subsecretaria de EducaciÃ³n Parvularia,2019-08-22,DONATIVO PARA INFORMACIÃ“N</t>
  </si>
  <si>
    <t>aj014352453,"LIBRO PUEBLOS DE FUEGO Y MAR Y EL HALLAZGO DE MAGALLANES, DE DAVID URTUBIA Y ÃLVARO VERAGUAS",MarÃ­a Castro,AJ014172604,SUBSECRETARIA DE EDUCACIÃ“N PARVULARIA,aj014,Subsecretaria de EducaciÃ³n Parvularia,2019-08-27,REGALO DE CORTESÃA</t>
  </si>
  <si>
    <t>aj014353133,"REVISTA NÂ° 9.100, AGOSTO 2019 DE LA CÃMARA DE COMERCIO DE SANTIAGO, ENCUESTA EMPRESARIAL CCS DE JULIO: INCERTIDUMBRE ECONÃ“MICA Y TIPO DE CAMBIO, LOS FACTORES MÃS PREOCUPANTES",MarÃ­a Castro,AJ014172604,SUBSECRETARIA DE EDUCACIÃ“N PARVULARIA,aj014,Subsecretaria de EducaciÃ³n Parvularia,2019-08-27,DONATIVO PARA INFORMACIÃ“N</t>
  </si>
  <si>
    <t>aj014355233,"JARRO DE CERÃMICA CON LOGO MUNICIPAL COLOR CELESTE, GUÃA TURÃSTICA, IMÃN CORPORATIVO, REVISTA POR LOS 153 AÃ‘OS DE LA ILUSTRE MUNICIPALIDAD DE SAN FABIÃN",MarÃ­a Castro,AJ014172604,SUBSECRETARIA DE EDUCACIÃ“N PARVULARIA,aj014,Subsecretaria de EducaciÃ³n Parvularia,2019-08-29,VISITA REGIONAL A LA REGIÃ“N DE Ã‘UBLE</t>
  </si>
  <si>
    <t>aj014355243,BANDERÃN Y PIOCHA DE LA ILUSTRE MUNICIPALIDAD DE SAN CARLOS Y LIBRO SAN CARLOS LUGARES E HISTORIAS,MarÃ­a Castro,AJ014172604,SUBSECRETARIA DE EDUCACIÃ“N PARVULARIA,aj014,Subsecretaria de EducaciÃ³n Parvularia,2019-08-29,VISITA REGIONAL A LA REGIÃ“N DE Ã‘UBLE</t>
  </si>
  <si>
    <t>aj014355253,"LIBROS LA SILLA DEL SOL, CRÃ“NICAS ILUSTRADAS DE Ã‘UBLE, TOMO I IAJES ESPECTACULAR, TOMO II CIELO ESTRELLADO Y TOMO III ÃRBOL DE LA HISTORIA, AUTOR ALEJANDRO WITKER, EDICIONES UNIVERSIDAD DEL BÃO BÃO",MarÃ­a Castro,AJ014172604,SUBSECRETARIA DE EDUCACIÃ“N PARVULARIA,aj014,Subsecretaria de EducaciÃ³n Parvularia,2019-08-28,"VISITA REGIONAL, REGIÃ“N DE Ã‘UBLE"</t>
  </si>
  <si>
    <t>aj014355263,"REVISTA EDUCAR NÂ° 233, AGOSTO ""FAMILIA Y COLEGIOS UNIDOS CONTRA LAS ADICCIONES""",MarÃ­a Castro,AJ014172604,SUBSECRETARIA DE EDUCACIÃ“N PARVULARIA,aj014,Subsecretaria de EducaciÃ³n Parvularia,2019-09-09,DONATIVO PARA INFORMACIÃ“N</t>
  </si>
  <si>
    <t>aj014355273,"REVISTA EDUCAR NÂ° 234 SEPTIEMBRE ""PROFESORES EXTRAORDINARIOS""",MarÃ­a Castro,AJ014172604,SUBSECRETARIA DE EDUCACIÃ“N PARVULARIA,aj014,Subsecretaria de EducaciÃ³n Parvularia,2019-09-09,DONATIVO PARA INFORMACIÃ“N</t>
  </si>
  <si>
    <t>aj014355283,MEMORIA AÃ‘O 2018,MarÃ­a Castro,AJ014172604,SUBSECRETARIA DE EDUCACIÃ“N PARVULARIA,aj014,Subsecretaria de EducaciÃ³n Parvularia,2019-09-12,DONATIVO PARA INFORMACIÃ“N</t>
  </si>
  <si>
    <t>aj014345113,Folletos,MarÃ­a AngÃ©lica Balmaceda ErrÃ¡zuriz,AJ014178178,SUBSECRETARIA DE EDUCACIÃ“N PARVULARIA,aj014,Jefa de DivisiÃ³n de PolÃ­tica Educativa en la Subsecretaria de EducaciÃ³n Parvularia,2019-07-03,Material de InformaciÃ³n</t>
  </si>
  <si>
    <t>aj014349253,Carpeta,MarÃ­a AngÃ©lica Balmaceda ErrÃ¡zuriz,AJ014178178,SUBSECRETARIA DE EDUCACIÃ“N PARVULARIA,aj014,Jefa de DivisiÃ³n de PolÃ­tica Educativa en la Subsecretaria de EducaciÃ³n Parvularia,2019-08-05,Material con informacion</t>
  </si>
  <si>
    <t>aj014357143,Carpeta,MarÃ­a AngÃ©lica Balmaceda ErrÃ¡zuriz,AJ014178178,SUBSECRETARIA DE EDUCACIÃ“N PARVULARIA,aj014,Jefa de DivisiÃ³n de PolÃ­tica Educativa en la Subsecretaria de EducaciÃ³n Parvularia,2019-09-26,Material con informaciÃ³n</t>
  </si>
  <si>
    <t>an003359083,PequeÃ±a cafetera y dos vasos,David AndrÃ©s DueÃ±as Santander,AN00321858,JUNTA DE AERONÃUTICA CIVIL (JAC),an003,Jefe Departamento Legal,2019-09-25,40Â° Asamblea de la OACI</t>
  </si>
  <si>
    <t>an003359093,Reloj digital de escritorio,David AndrÃ©s DueÃ±as Santander,AN00321858,JUNTA DE AERONÃUTICA CIVIL (JAC),an003,Jefe Departamento Legal,2019-09-28,40Â° Asamblea de la OACI</t>
  </si>
  <si>
    <t>an003359103,Caja de tÃ©,David AndrÃ©s DueÃ±as Santander,AN00321858,JUNTA DE AERONÃUTICA CIVIL (JAC),an003,Jefe Departamento Legal,2019-09-26,40Â° Asamblea de la OACI</t>
  </si>
  <si>
    <t>an003359113,Amplificador bluetooth,David AndrÃ©s DueÃ±as Santander,AN00321858,JUNTA DE AERONÃUTICA CIVIL (JAC),an003,Jefe Departamento Legal,2019-09-26,40Â° Asamblea de la OACI</t>
  </si>
  <si>
    <t>an003359123,Reloj digital de escritorio,David AndrÃ©s DueÃ±as Santander,AN00321858,JUNTA DE AERONÃUTICA CIVIL (JAC),an003,Jefe Departamento Legal,2019-09-28,40Â° Asamblea de la OACI</t>
  </si>
  <si>
    <t>an003349623,Juego de salero y pimentero miniatura,David AndrÃ©s DueÃ±as Santander,AN00321858,JUNTA DE AERONÃUTICA CIVIL (JAC),an003,Jefe Departamento Legal,2019-08-07,ReuniÃ³n solicitada por Korean Air</t>
  </si>
  <si>
    <t>ao001348863,"AlcancÃ­a de Greda, y figura decorativa de Pomaire.",Paula Daza Narbona,AO001172367,SUBSECRETARÃA DE SALUD PÃšBLICA ,ao001,Subsecretaria de Salud PÃºblica - SSP,2019-08-02,Visita Subsecretaria de Salud PÃºblica a Melipilla</t>
  </si>
  <si>
    <t>ao001350493,Libro,Paula Daza Narbona,AO001172367,SUBSECRETARÃA DE SALUD PÃšBLICA ,ao001,Subsecretaria de Salud PÃºblica - SSP,2019-08-13,ReuniÃ³n Comunidad Migrantes</t>
  </si>
  <si>
    <t>ao001350703,Caja ceramica,Paula Daza Narbona,AO001172367,SUBSECRETARÃA DE SALUD PÃšBLICA ,ao001,Subsecretaria de Salud PÃºblica - SSP,2019-08-19,APEC Chile 2019</t>
  </si>
  <si>
    <t>ao001350713,Cuadro Decorativo,Paula Daza Narbona,AO001172367,SUBSECRETARÃA DE SALUD PÃšBLICA ,ao001,Subsecretaria de Salud PÃºblica - SSP,2019-08-19,APEC Chile 2019</t>
  </si>
  <si>
    <t>ao001350793,Cuadro galvano,Paula Daza Narbona,AO001172367,SUBSECRETARÃA DE SALUD PÃšBLICA ,ao001,Subsecretaria de Salud PÃºblica - SSP,2019-08-19,APEC 2019 Puerto Varas</t>
  </si>
  <si>
    <t>ao001352703,"Libro ""Como entender el sistema de salud chileno""",Paula Daza Narbona,AO001172367,SUBSECRETARÃA DE SALUD PÃšBLICA ,ao001,Subsecretaria de Salud PÃºblica - SSP,2019-08-26,Enviado por Correo</t>
  </si>
  <si>
    <t>ao001354543,"Libro ""85 AÃ±os de compromiso""",Paula Daza Narbona,AO001172367,SUBSECRETARÃA DE SALUD PÃšBLICA ,ao001,Subsecretaria de Salud PÃºblica - SSP,2019-09-09,ConmemoraciÃ³n de 8 decadas</t>
  </si>
  <si>
    <t>ao001355463,Una botella Vino Rayuela Reserva,Paula Daza Narbona,AO001172367,SUBSECRETARÃA DE SALUD PÃšBLICA ,ao001,Subsecretaria de Salud PÃºblica - SSP,2019-09-16,Fiestas Patrias</t>
  </si>
  <si>
    <t>ao001359313,Caja pequeÃ±a de Chocolates,Jaime Melkon GonzÃ¡lez Kazazian,AO001173980,SUBSECRETARÃA DE SALUD PÃšBLICA ,ao001,Asesor JurÃ­dico Gabinete Ministro - SSP,2019-09-26,Actividad social</t>
  </si>
  <si>
    <t>ao001345183,LIBRO,Jaime MaÃ±alich,AO001266580,SUBSECRETARÃA DE SALUD PÃšBLICA ,ao001,Ministro(a),2019-07-08,En honor al glaciÃ³logo francÃ©s Louis Lliboutry</t>
  </si>
  <si>
    <t>ap002349013,Caja de Chocolates,Renato Alex LÃ³pez Montupin,AP002236518,SERVICIO DE VIVIENDA Y URBANIZACIÃ“N DE LA REGIÃ“N DE TARAPACÃ,ap002,Jefe (S) Dpto. AdministraciÃ³n y Finanzas,2019-08-02,"InvitaciÃ³n Jornada ""Pulso de la EconomÃ­a"" Banco Estado"</t>
  </si>
  <si>
    <t>ar004345893,3 botellas de vino espumoso,Tatiana Merino Coria,AR004223986,INSTITUTO DE DESARROLLO AGROPECUARIO (INDAP),ar004,Director(a) regional de servicio pÃºblico RegiÃ³n de Ã‘uble,2019-07-09,"Visita viÃ±a Noble ViÃ±edo, QuillÃ³n"</t>
  </si>
  <si>
    <t>ar004345903,"Canasto con 1 lechuga, 2 frascos de mermelada y 2 zapallos camotes",Tatiana Merino Coria,AR004223986,INSTITUTO DE DESARROLLO AGROPECUARIO (INDAP),ar004,Director(a) regional de servicio pÃºblico RegiÃ³n de Ã‘uble,2019-07-03,Acta de entrega de terreno PRA El Faro</t>
  </si>
  <si>
    <t>ar004355293,"Libro, La fuerza del Sol",Juan Grant,AR004280389,INSTITUTO DE DESARROLLO AGROPECUARIO (INDAP),ar004,Director(a) regional de servicio pÃºblico Arica y Parinacota,2019-08-29,Evento de Ayllu solar</t>
  </si>
  <si>
    <t>aw002347863,Memoria 2018 Proyecto Asociativo Regional (PAR) Explora de CONICYT ValparaÃ­so,MarÃ­a Victoria Gazmuri Munita,AW002175501,SUBSECRETARÃA DEL MEDIO AMBIENTE,aw002,Secretaria Regional Ministerial RegiÃ³n de ValparaÃ­so,2019-07-30,Relacionamiento Institucional</t>
  </si>
  <si>
    <t>aw002349833,1 Texto Mensaje Presidencial 1 de Junio de 2019,MarÃ­a Victoria Gazmuri Munita,AW002175501,SUBSECRETARÃA DEL MEDIO AMBIENTE,aw002,Secretaria Regional Ministerial RegiÃ³n de ValparaÃ­so,2019-08-09,Relacionamiento institucional</t>
  </si>
  <si>
    <t>aw002352563,1 Texto Memoria SONAMI 2018 - 2019,MarÃ­a Victoria Gazmuri Munita,AW002175501,SUBSECRETARÃA DEL MEDIO AMBIENTE,aw002,Secretaria Regional Ministerial RegiÃ³n de ValparaÃ­so,2019-08-28,DifusiÃ³n Empresarial</t>
  </si>
  <si>
    <t>aw002356523,1 Texto Reporte de Sustentabilidad 2018,MarÃ­a Victoria Gazmuri Munita,AW002175501,SUBSECRETARÃA DEL MEDIO AMBIENTE,aw002,Secretaria Regional Ministerial RegiÃ³n de ValparaÃ­so,2019-09-24,DifusiÃ³n Empresarial</t>
  </si>
  <si>
    <t>aw002347173,2 Cajas Gourmet,Pablo SimÃ³n SepÃºlveda GutiÃ©rrez,AW002175509,SUBSECRETARÃA DEL MEDIO AMBIENTE,aw002,Secretario Regional Ministerial RegiÃ³n del Maule,2019-07-24,Visita Planta PF Talca</t>
  </si>
  <si>
    <t>aw002352803,"Caja con peluche ""Patricio Estado"" de Banco Estado",Pablo SimÃ³n SepÃºlveda GutiÃ©rrez,AW002175509,SUBSECRETARÃA DEL MEDIO AMBIENTE,aw002,Secretario Regional Ministerial RegiÃ³n del Maule,2019-08-29,Almuerzo Banco Estado</t>
  </si>
  <si>
    <t>aw002353723,lapices y cuadernos con informaciÃ³n de la empresa,Pablo SimÃ³n SepÃºlveda GutiÃ©rrez,AW002175509,SUBSECRETARÃA DEL MEDIO AMBIENTE,aw002,Secretario Regional Ministerial RegiÃ³n del Maule,2019-09-03,Audiencia Ley Lobby</t>
  </si>
  <si>
    <t>aw002345243,"Bolsa de papel ""Yo Zona Franca""",Eduardo Ignacio Schiappacasse Dasati,AW002175528,SUBSECRETARÃA DEL MEDIO AMBIENTE,aw002,Secretario Regional Ministerial RegiÃ³n de Magallanes y AntÃ¡rtica Chilena,2019-07-04,Lanzamiento nuevas bolsas de papel craft</t>
  </si>
  <si>
    <t>aw002345103,Caja de manzana Pink Lady,MarÃ­a Carolina Schmidt Zaldivar,AW002204533,SUBSECRETARÃA DEL MEDIO AMBIENTE,aw002,Ministra Ministerio del Medio Ambiente,2019-07-05,Obsequio</t>
  </si>
  <si>
    <t>aw002345283,Informe de GestiÃ³n 2018,MarÃ­a Carolina Schmidt Zaldivar,AW002204533,SUBSECRETARÃA DEL MEDIO AMBIENTE,aw002,Ministra Ministerio del Medio Ambiente,2019-07-08,Obsequio</t>
  </si>
  <si>
    <t>aw002345783,Libro Puelo Reserva de Agua,MarÃ­a Carolina Schmidt Zaldivar,AW002204533,SUBSECRETARÃA DEL MEDIO AMBIENTE,aw002,Ministra Ministerio del Medio Ambiente,2019-07-08,obsequio</t>
  </si>
  <si>
    <t>aw002345793,Chaqueta Guardaparques,MarÃ­a Carolina Schmidt Zaldivar,AW002204533,SUBSECRETARÃA DEL MEDIO AMBIENTE,aw002,Ministra Ministerio del Medio Ambiente,2019-07-11,Obsequio</t>
  </si>
  <si>
    <t>aw002347153,Reporte de Sustentabilidad 2018,MarÃ­a Carolina Schmidt Zaldivar,AW002204533,SUBSECRETARÃA DEL MEDIO AMBIENTE,aw002,Ministra Ministerio del Medio Ambiente,2019-07-24,Obsequio</t>
  </si>
  <si>
    <t>aw002347323,Memoria Anual de la Sociedad Nacional de Mineria,MarÃ­a Carolina Schmidt Zaldivar,AW002204533,SUBSECRETARÃA DEL MEDIO AMBIENTE,aw002,Ministra Ministerio del Medio Ambiente,2019-07-25,Obsequio</t>
  </si>
  <si>
    <t>aw002348823,Dulces finos arabes,MarÃ­a Carolina Schmidt Zaldivar,AW002204533,SUBSECRETARÃA DEL MEDIO AMBIENTE,aw002,Ministra Ministerio del Medio Ambiente,2019-08-01,ReuniÃ³n Almuerzo</t>
  </si>
  <si>
    <t>aw002349753,Bandeja con dulces arabes,MarÃ­a Carolina Schmidt Zaldivar,AW002204533,SUBSECRETARÃA DEL MEDIO AMBIENTE,aw002,Ministra Ministerio del Medio Ambiente,2019-08-08,Obsequio</t>
  </si>
  <si>
    <t>aw002349993,Memoria anual 2018,MarÃ­a Carolina Schmidt Zaldivar,AW002204533,SUBSECRETARÃA DEL MEDIO AMBIENTE,aw002,Ministra Ministerio del Medio Ambiente,2019-08-12,Obsequio</t>
  </si>
  <si>
    <t>aw002352573,Libro El Puma Chile,MarÃ­a Carolina Schmidt Zaldivar,AW002204533,SUBSECRETARÃA DEL MEDIO AMBIENTE,aw002,Ministra Ministerio del Medio Ambiente,2019-08-28,Obsequio</t>
  </si>
  <si>
    <t>aw002353643,"PublicaciÃ³n Cambio ClimÃ¡tico en Chile Ciencia, MitigaciÃ³n y AdaptaciÃ³n",MarÃ­a Carolina Schmidt Zaldivar,AW002204533,SUBSECRETARÃA DEL MEDIO AMBIENTE,aw002,Ministra Ministerio del Medio Ambiente,2019-08-29,InauguraciÃ³n Cambio Global UC</t>
  </si>
  <si>
    <t>aw002346763,Pechera para asado,Ricardo Andres Sande Lyon,AW002208775,SUBSECRETARÃA DEL MEDIO AMBIENTE,aw002,Jefe de Gabinete Ministra,2019-07-23,Obsequio</t>
  </si>
  <si>
    <t>aw002347463,PublicaciÃ³n Ideas &amp; Propuestas 2018-2019,Ricardo Andres Sande Lyon,AW002208775,SUBSECRETARÃA DEL MEDIO AMBIENTE,aw002,Jefe de Gabinete Ministra,2019-07-24,obsequio</t>
  </si>
  <si>
    <t>aw002345323,Cuadernillo,Felipe Riesco Eyzaguirre,AW002193882,SUBSECRETARÃA DEL MEDIO AMBIENTE,aw002,Subsecretario Ministerio del Medio Ambiente,2019-07-08,Informe de GestiÃ³n aÃ±o 2018</t>
  </si>
  <si>
    <t>aw002347143,Reporte de Sustentabilidad 2018,Felipe Riesco Eyzaguirre,AW002193882,SUBSECRETARÃA DEL MEDIO AMBIENTE,aw002,Subsecretario Ministerio del Medio Ambiente,2019-07-24,Obsequio</t>
  </si>
  <si>
    <t>aw002350003,Memoria Anual 2018,Felipe Riesco Eyzaguirre,AW002193882,SUBSECRETARÃA DEL MEDIO AMBIENTE,aw002,Subsecretario Ministerio del Medio Ambiente,2019-08-12,Obsequio</t>
  </si>
  <si>
    <t>aw002348483,"Lapiz en cajita de madera con grabaciÃ³n ""gracias por ser parte este 2019""",Anselmo RapimÃ¡n MarÃ­n,AW002209909,SUBSECRETARÃA DEL MEDIO AMBIENTE,aw002,Secretario Regional Ministerial RegiÃ³n de La AraucanÃ­a,2019-07-30,"Seminario de EnergÃ­as Renovables, organizado por Proyecto Nuevo Aire del Diario Austral."</t>
  </si>
  <si>
    <t>aw002351293,Una botella de vidrio campaÃ±a Elige el vidrio,Anselmo RapimÃ¡n MarÃ­n,AW002209909,SUBSECRETARÃA DEL MEDIO AMBIENTE,aw002,Secretario Regional Ministerial RegiÃ³n de La AraucanÃ­a,2019-08-22,Jornada de Ecoladrillos y Elige el vidrio por Punto Limpio de la UFRO</t>
  </si>
  <si>
    <t>aw002346283,Libro,Claudia Rivera,AW002267658,SUBSECRETARÃA DEL MEDIO AMBIENTE,aw002,Secretaria Regional Ministerial RegiÃ³n de Coquimbo,2019-07-11,InvitaciÃ³n a Ceremonia cuenta PÃºblica</t>
  </si>
  <si>
    <t>aw002350773,set mug tÃ©rmico y portavasos corporativo Santo TomÃ¡s,Pablo Bernar Vargas,AW002231180,SUBSECRETARÃA DEL MEDIO AMBIENTE,aw002,Secretario Regional Ministerial RegiÃ³n de Arica Parinacota,2019-08-14,reuniÃ³n relacionamiento interinstitucional</t>
  </si>
  <si>
    <t>aw002356253,pack arreglo alimenticio saludable,Pablo Bernar Vargas,AW002231180,SUBSECRETARÃA DEL MEDIO AMBIENTE,aw002,Secretario Regional Ministerial RegiÃ³n de Arica Parinacota,2019-09-06,actividad c/la comunidad educativa</t>
  </si>
  <si>
    <t>aw002356303,Arreglo corporativo manufacturado en cobre,Pablo Bernar Vargas,AW002231180,SUBSECRETARÃA DEL MEDIO AMBIENTE,aw002,Secretario Regional Ministerial RegiÃ³n de Arica Parinacota,2019-08-27,ReinauguraciÃ³n faena minera Pampa Camarones</t>
  </si>
  <si>
    <t>aw002356313,"Iglesia Parinacota, escala miniatura",Pablo Bernar Vargas,AW002231180,SUBSECRETARÃA DEL MEDIO AMBIENTE,aw002,Secretario Regional Ministerial RegiÃ³n de Arica Parinacota,2019-09-06,Actividad de relacionamiento externo</t>
  </si>
  <si>
    <t>aw002356333,Macetero fabricado en mezcla hormigÃ³n/vidrio (muestra a escala miniatura),Pablo Bernar Vargas,AW002231180,SUBSECRETARÃA DEL MEDIO AMBIENTE,aw002,Secretario Regional Ministerial RegiÃ³n de Arica Parinacota,2019-09-06,Visita a recinto por plan piloto manejo residuos (vidrio)</t>
  </si>
  <si>
    <t>aw002346743,01 LAPICERA,Rafael Esteban Castro Meza,AW002235564,SUBSECRETARÃA DEL MEDIO AMBIENTE,aw002,Secretario Regional Ministerial RegiÃ³n de Antofagasta,2019-07-12,EN EL MARCO DE INVITACIÃ“N DE LA COMISIÃ“N DE SALUD Y MEDIO AMBIENTE DEL CORE POR RECORRIDO A LAS INSTALACIONES DE PUERTO ANGAMOS- MEJILLONES</t>
  </si>
  <si>
    <t>aw004347403,Libro La ReinvenciÃ³n de la Industria del Salitre,Ramon Guajardo Perines,AW004262818,SERVICIO DE EVALUACION AMBIENTAL,aw004,"Director Regional SEA, RegiÃ³n de Antofagasta",2019-07-26,En reuniÃ³n tÃ©cnica</t>
  </si>
  <si>
    <t>bb001344853,Trabajo en arpillera enmarcado en un cuadro decorativo de 50x50 Color Blanco,Isabel Cecilia PlÃ¡ Jarufe,BB001174536,SubsecretarÃ­a de la Mujer y la Equidad de GÃ©nero,bb001,Ministra de la Mujer y la Equidad de GÃ©nero,2019-07-04,Visita de Ministra Pla a Centro de RehabilitaciÃ³n TeletÃ³n.</t>
  </si>
  <si>
    <t>bb001344913,"Vestido dos piezas de bebe, confeccionado en taller de FundaciÃ³n TeletÃ³n",Isabel Cecilia PlÃ¡ Jarufe,BB001174536,SubsecretarÃ­a de la Mujer y la Equidad de GÃ©nero,bb001,Ministra de la Mujer y la Equidad de GÃ©nero,2019-07-04,Visita de la Ministra en FundaciÃ³n TeletÃ³n</t>
  </si>
  <si>
    <t>bb001344923,"TazÃ³n con logo de boca, LÃ¡piz con figura de niÃ±a y llavero con signo femenino",Isabel Cecilia PlÃ¡ Jarufe,BB001174536,SubsecretarÃ­a de la Mujer y la Equidad de GÃ©nero,bb001,Ministra de la Mujer y la Equidad de GÃ©nero,2019-07-04,Visita Ministra en FundaciÃ³n TeletÃ³n</t>
  </si>
  <si>
    <t>bb001345533,"Libro, ""Necesidades de Mujeres con cÃ¡ncer de mama que viven Chile""",Isabel Cecilia PlÃ¡ Jarufe,BB001174536,SubsecretarÃ­a de la Mujer y la Equidad de GÃ©nero,bb001,Ministra de la Mujer y la Equidad de GÃ©nero,2019-07-10,Por el cargo que detenta</t>
  </si>
  <si>
    <t>bb001346413,"Libro ""Ideas &amp; Propuestas"" 2018/2019",Isabel Cecilia PlÃ¡ Jarufe,BB001174536,SubsecretarÃ­a de la Mujer y la Equidad de GÃ©nero,bb001,Ministra de la Mujer y la Equidad de GÃ©nero,2019-07-18,Por el cargo que detenta</t>
  </si>
  <si>
    <t>bb001347223,"Bolsa con productos con colÃ¡geno Q10, botella portpatil, instructivo y bolsa decorativa",Isabel Cecilia PlÃ¡ Jarufe,BB001174536,SubsecretarÃ­a de la Mujer y la Equidad de GÃ©nero,bb001,Ministra de la Mujer y la Equidad de GÃ©nero,2019-07-24,Por el cargo que detenta</t>
  </si>
  <si>
    <t>bb001348583,Fuente de Vidrio con 3 velas en su interior,Isabel Cecilia PlÃ¡ Jarufe,BB001174536,SubsecretarÃ­a de la Mujer y la Equidad de GÃ©nero,bb001,Ministra de la Mujer y la Equidad de GÃ©nero,2019-07-31,Actividad con Mujeres en la Comuna de Lampa</t>
  </si>
  <si>
    <t>bb001348743,Cortina decorativa echa en cobre de un largo aprox. 1.00 x 50 de ancho,Isabel Cecilia PlÃ¡ Jarufe,BB001174536,SubsecretarÃ­a de la Mujer y la Equidad de GÃ©nero,bb001,Ministra de la Mujer y la Equidad de GÃ©nero,2019-08-01,Visita a FundiciÃ³n de Mina El Teniente de Rancagua</t>
  </si>
  <si>
    <t>bb001348943,2 CD con letra y mÃºsica del joven cantautor Â¨EstebanÂ¨,Isabel Cecilia PlÃ¡ Jarufe,BB001174536,SubsecretarÃ­a de la Mujer y la Equidad de GÃ©nero,bb001,Ministra de la Mujer y la Equidad de GÃ©nero,2019-08-02,Por el cargo que detenta</t>
  </si>
  <si>
    <t>bb001349743,"Libro ""EXTREMAS"", Autora: Leila Guerriero",Isabel Cecilia PlÃ¡ Jarufe,BB001174536,SubsecretarÃ­a de la Mujer y la Equidad de GÃ©nero,bb001,Ministra de la Mujer y la Equidad de GÃ©nero,2019-08-08,Actividad en Universidad Diego Portales</t>
  </si>
  <si>
    <t>bb001350273,Almohada terapÃ©utica de semilla Pintada,Isabel Cecilia PlÃ¡ Jarufe,BB001174536,SubsecretarÃ­a de la Mujer y la Equidad de GÃ©nero,bb001,Ministra de la Mujer y la Equidad de GÃ©nero,2019-08-13,Por el cargo que detena</t>
  </si>
  <si>
    <t>bb001350353,"Libro ""InmigraciÃ³n en Chile""",Isabel Cecilia PlÃ¡ Jarufe,BB001174536,SubsecretarÃ­a de la Mujer y la Equidad de GÃ©nero,bb001,Ministra de la Mujer y la Equidad de GÃ©nero,2019-08-14,Por el cargo que detenta.</t>
  </si>
  <si>
    <t>bb001351813,"libro, ""Malcriando a los jÃ³venes Estadounidense""",Isabel Cecilia PlÃ¡ Jarufe,BB001174536,SubsecretarÃ­a de la Mujer y la Equidad de GÃ©nero,bb001,Ministra de la Mujer y la Equidad de GÃ©nero,2019-08-23,Por el cargo que detenta</t>
  </si>
  <si>
    <t>bb001354243,"Bufanda, Echarpe de Lana, Collar Caracol y diferentes especies",Isabel Cecilia PlÃ¡ Jarufe,BB001174536,SubsecretarÃ­a de la Mujer y la Equidad de GÃ©nero,bb001,Ministra de la Mujer y la Equidad de GÃ©nero,2019-09-05,InauguraciÃ³n de la VIII Expo Feria de Mujeres Emprendedoras IndÃ­genas 2019</t>
  </si>
  <si>
    <t>bb001354253,2 Frascos de Miel y dos frascos uno de pimienta del canelo y de merken,Isabel Cecilia PlÃ¡ Jarufe,BB001174536,SubsecretarÃ­a de la Mujer y la Equidad de GÃ©nero,bb001,Ministra de la Mujer y la Equidad de GÃ©nero,2019-09-05,InauguraciÃ³n de la VIII Expo Feria de Mujeres Emprendedoras IndÃ­genas 2019</t>
  </si>
  <si>
    <t>bb001346093,Botella de aceite de oliva,MarÃ­a Carolina Cuevas Merino,BB001174537,SubsecretarÃ­a de la Mujer y la Equidad de GÃ©nero,bb001,Subsecretaria de la Mujer y la Equidad de GÃ©nero,2019-07-17,Asiste a la MentorÃ­a de Emprendimiento Femenino y a una cata a ciegas de aceites de Oliva</t>
  </si>
  <si>
    <t>bb001359063,PaÃ±uelo,MarÃ­a Carolina Cuevas Merino,BB001174537,SubsecretarÃ­a de la Mujer y la Equidad de GÃ©nero,bb001,Subsecretaria de la Mujer y la Equidad de GÃ©nero,2019-09-29,APEC LA SERENA Women and the Economy Forum (actividad desarrollada entre el 29 de Septiembre al 06 de Octubre del 2019)</t>
  </si>
  <si>
    <t>bb001359073,BOLSA ELEFANTE,MarÃ­a Carolina Cuevas Merino,BB001174537,SubsecretarÃ­a de la Mujer y la Equidad de GÃ©nero,bb001,Subsecretaria de la Mujer y la Equidad de GÃ©nero,2019-09-29,APEC LA SERENA-Women and the Economy Forum ( entre los dÃ­as 29 de septiembre - 06 noviembre de 2019)</t>
  </si>
  <si>
    <t>bb001363123,Cuadro de elefantes con atril,MarÃ­a Carolina Cuevas Merino,BB001174537,SubsecretarÃ­a de la Mujer y la Equidad de GÃ©nero,bb001,Subsecretaria de la Mujer y la Equidad de GÃ©nero,2019-09-29,APEC LA SERENA 29/09/2019 AL 06/10/2019</t>
  </si>
  <si>
    <t>bb001363133,Reloj de Pared,MarÃ­a Carolina Cuevas Merino,BB001174537,SubsecretarÃ­a de la Mujer y la Equidad de GÃ©nero,bb001,Subsecretaria de la Mujer y la Equidad de GÃ©nero,2019-09-29,APEC LA SERENA Women and the Economy Forum 29/09/2019 AL 06/10/2019 (Alcalde de Paihuano)</t>
  </si>
  <si>
    <t>bb001363143,Llavero con piedra Lapizlazuli,MarÃ­a Carolina Cuevas Merino,BB001174537,SubsecretarÃ­a de la Mujer y la Equidad de GÃ©nero,bb001,Subsecretaria de la Mujer y la Equidad de GÃ©nero,2019-09-29,APEC LA SERENA Women and the Economy Forum 29/09/2019 AL 06/10/2019</t>
  </si>
  <si>
    <t>bb001351033,Libro Titulo de San Francisco a Mostazal,Marcia Palma GonzÃ¡lez,BB001177098,SubsecretarÃ­a de la Mujer y la Equidad de GÃ©nero,bb001,Secretario(a) Regional Ministerial RegiÃ³n del Libertador General Bernardo OHiggins,2019-08-21,Entrevista Radial</t>
  </si>
  <si>
    <t>bb001353143,"3 frascos pequeÃ±os de mermelada, 1 frasco de vidrio con caramelos, y 2 jabones pequeÃ±os artesanal",Marcia Palma GonzÃ¡lez,BB001177098,SubsecretarÃ­a de la Mujer y la Equidad de GÃ©nero,bb001,Secretario(a) Regional Ministerial RegiÃ³n del Libertador General Bernardo OHiggins,2019-08-30,Ceremonia programa NODO de Corfo</t>
  </si>
  <si>
    <t>bb001345303,agenda polÃ­ticas de trabajo,Ivon Guerra Aguilera,BB001177093,SubsecretarÃ­a de la Mujer y la Equidad de GÃ©nero,bb001,Secretario(a) Regional Ministerial RegiÃ³n de Coquimbo,2019-07-08,visita seremi</t>
  </si>
  <si>
    <t>bb001346023,ROPA INTERIOR CU,Ivon Guerra Aguilera,BB001177093,SubsecretarÃ­a de la Mujer y la Equidad de GÃ©nero,bb001,Secretario(a) Regional Ministerial RegiÃ³n de Coquimbo,2019-07-17,"PROGRAMA PÃšBLICO â€“ PRIVADO DE FORMACIÃ“N LABORAL, PARA LA INCLUSIÃ“N DE LA MUJER EN INDUSTRIAS MASCULINIZADAS, REGIÃ“N DE COQUIMBO"</t>
  </si>
  <si>
    <t>bb001348093,Mermelada,BÃ¡rbara Hennig Godoy,BB001214126,SubsecretarÃ­a de la Mujer y la Equidad de GÃ©nero,bb001,Secretario(a) Regional Ministerial RegiÃ³n del Ã‘uble,2019-07-27,Aniversario UniÃ³n Femenina el Casino</t>
  </si>
  <si>
    <t>bb001348103,Jockey,BÃ¡rbara Hennig Godoy,BB001214126,SubsecretarÃ­a de la Mujer y la Equidad de GÃ©nero,bb001,Secretario(a) Regional Ministerial RegiÃ³n del Ã‘uble,2019-07-26,Ceremonia Inaugural Hockey PatÃ­n</t>
  </si>
  <si>
    <t>bb001360263,Piedras Pintadas y Lobo de Mar,BÃ¡rbara Hennig Godoy,BB001214126,SubsecretarÃ­a de la Mujer y la Equidad de GÃ©nero,bb001,Secretario(a) Regional Ministerial RegiÃ³n del Ã‘uble,2019-08-07,"Experiencias de la diversificaciÃ³n productiva ""Mujer de Mar"""</t>
  </si>
  <si>
    <t>bb001360273,Ramo de Flores y Diploma,BÃ¡rbara Hennig Godoy,BB001214126,SubsecretarÃ­a de la Mujer y la Equidad de GÃ©nero,bb001,Secretario(a) Regional Ministerial RegiÃ³n del Ã‘uble,2019-09-24,Encuentro con Mujeres UniÃ³n Comunal Femenina el Casino</t>
  </si>
  <si>
    <t>ct001353523,Memoria Anual 2018 SONAPESCA,Francisco Javier Leturia Infante,CT001159702,CONSEJO PARA LA TRANSPARENCIA,ct001,Consejero(a) del Consejo para la Transparencia,2019-09-02,Donativo</t>
  </si>
  <si>
    <t>ct001353503,Memoria Anual 2018 SONAPESCA,Gloria De La Fuente,CT001159701,CONSEJO PARA LA TRANSPARENCIA,ct001,Consejero(a) del Consejo para la Transparencia,2019-09-02,Donativo</t>
  </si>
  <si>
    <t>ct001353543,Memoria Anual 2018 SONAPESCA,Andrea Paola Ruiz Rosas,CT001280792,CONSEJO PARA LA TRANSPARENCIA,ct001,Directora General,2019-09-02,Donativo</t>
  </si>
  <si>
    <t>ct001345863,1 cuadro de 20 x 20 de Fernando Llort,Jorge AndrÃ©s Jaraquemada Roblero,CT001258090,CONSEJO PARA LA TRANSPARENCIA,ct001,Presidente del Consejo para la Transparencia,2019-07-03,Visita de Embajador de El Salvador en Chile y autoridades parlamentarias de El Salvador</t>
  </si>
  <si>
    <t>ct001345873,Medalla de 5 cm de diÃ¡metro,Jorge AndrÃ©s Jaraquemada Roblero,CT001258090,CONSEJO PARA LA TRANSPARENCIA,ct001,Presidente del Consejo para la Transparencia,2019-07-04,Regalo entregado por el Subsecretario de la FF. AA. don Juan Francisco Galli</t>
  </si>
  <si>
    <t>ct001347373,"Libro ""Memoria Anual Facultad de Derecho 2018"" Universidad Alberto Hurtado",Jorge AndrÃ©s Jaraquemada Roblero,CT001258090,CONSEJO PARA LA TRANSPARENCIA,ct001,Presidente del Consejo para la Transparencia,2019-07-26,Donativo/Nueva EdiciÃ³n</t>
  </si>
  <si>
    <t>ct001352063,"Revista Carabineros de Chile, EdiciÃ³n NÂº 771",Jorge AndrÃ©s Jaraquemada Roblero,CT001258090,CONSEJO PARA LA TRANSPARENCIA,ct001,Presidente del Consejo para la Transparencia,2019-08-26,Donativo/Nueva EdiciÃ³n</t>
  </si>
  <si>
    <t>ct001352843,Revista Magazine AMDD NÂº 45,Jorge AndrÃ©s Jaraquemada Roblero,CT001258090,CONSEJO PARA LA TRANSPARENCIA,ct001,Presidente del Consejo para la Transparencia,2019-08-29,Donativo/Nueva EdiciÃ³n</t>
  </si>
  <si>
    <t>ct001353493,Memoria Anual 2018 SONAPESCA,Jorge AndrÃ©s Jaraquemada Roblero,CT001258090,CONSEJO PARA LA TRANSPARENCIA,ct001,Presidente del Consejo para la Transparencia,2019-09-02,Donativo</t>
  </si>
  <si>
    <t>ct001357193,"Revista Carabineros de Chile, EdiciÃ³n NÂº 772",Jorge AndrÃ©s Jaraquemada Roblero,CT001258090,CONSEJO PARA LA TRANSPARENCIA,ct001,Presidente del Consejo para la Transparencia,2019-09-26,Donativo/Nueva EdiciÃ³n</t>
  </si>
  <si>
    <t>ct001352853,Revista Magazine AMDD NÂº 45,Marcelo Fernando Drago Aguirre,CT001258088,CONSEJO PARA LA TRANSPARENCIA,ct001,Consejero(a) del Consejo para la Transparencia,2019-08-29,Donativo/Nueva EdiciÃ³n</t>
  </si>
  <si>
    <t>ct001353513,Memoria Anual 2018 SONAPESCA,Marcelo Fernando Drago Aguirre,CT001258088,CONSEJO PARA LA TRANSPARENCIA,ct001,Consejero(a) del Consejo para la Transparencia,2019-09-02,Donativo</t>
  </si>
  <si>
    <t>ct001348953,Galvano,DANIEL ANDRÃ‰S PEFAUR DENDAL,CT001213132,CONSEJO PARA LA TRANSPARENCIA,ct001,Director de Estudios (S),2019-07-30,InvitaciÃ³n a Seminario de GendarmerÃ­a</t>
  </si>
  <si>
    <t>fu001354933,"Regalo corporativo Copeuch (LÃ¡piz, chocolates, libreta de notas)",JosÃ© Manuel Ready SalamÃ©,FU001178015,FUNDACION INTEGRA,fu001,Director Ejecutivo - FundaciÃ³n Integra,2019-09-12,Desayuno Copeuch - INTEGRA</t>
  </si>
  <si>
    <t>mu009358693,50 botellas de Agua Purificada (500 ml),DORIS NERTA NAVARRO FIGUEROA,MU00916325,MUNICIPALIDAD DE ANTOFAGASTA,mu009,Concejal(a),2019-09-27,Marcha Medio Ambiental</t>
  </si>
  <si>
    <t>mu011349863,VINO MERLOT - SYRAH PULMAN TUR</t>
  </si>
  <si>
    <t xml:space="preserve"> CUADERNO</t>
  </si>
  <si>
    <t xml:space="preserve"> AUDIFONO</t>
  </si>
  <si>
    <t xml:space="preserve"> LLAVERO,Juan AlarcÃ³n,MU01113207,MUNICIPALIDAD DE ARAUCO,mu011,Alcalde(sa),2019-08-06,PRESENTACIÃ“N NUEVO RECORRIDO</t>
  </si>
  <si>
    <t>mu012359033,2 VINOS,Edwin RenÃ© BriceÃ±o Cobb,MU012257722,MUNICIPALIDAD DE ARICA,mu012,Administrador Municipal,2019-09-16,FIESTAS PATRIAS</t>
  </si>
  <si>
    <t>mu013347503,"Una mochila color negro, un manual con materias curso CapacitaciÃ³n, denominado ""AprobaciÃ³n de Planos Reguladores y Pladecos, ParticipaciÃ³n Ciudadana, Instructivos de ContralorÃ­a y Rol del Concejo Municipal"", un pendrive con temas de respaldo mismo curso y un lÃ¡piz pasta color negro con blanco.",SAMUEL CHONG,MU01384172,MUNICIPALIDAD DE PUERTO AYSÃ‰N,mu013,Concejal(a),2019-07-23,ParticipaciÃ³n en curso de CapacitaciÃ³n Anden Austral en PucÃ³n.</t>
  </si>
  <si>
    <t>mu017369403,Coins,Jaime Patricio Fernandez Alarcon,MU01782033,MUNICIPALIDAD DE CABO DE HORNOS Y ANTÃRTICA,mu017,Alcalde(sa),2019-09-23,CumpleaÃ±os alcalde</t>
  </si>
  <si>
    <t>mu019346333,"Ãºtiles de aseo: 54 cloros en aerosol, 360 botellas 250 cc de cloro lÃ­quido, 30 bidones de agua de 6 litros c/u",Tamara Thais Aguilera Jopia,MU019240628,MUNICIPALIDAD DE CALAMA,mu019,Directora Dideco,2019-07-03,HabitaciÃ³n Albergue de Invierno</t>
  </si>
  <si>
    <t>mu022347423,Pastas de ajo,Hortensia Mora,MU02285210,MUNICIPALIDAD DE CALERA DE TANGO,mu022,Concejal(a),2019-07-23,Regalo de union comunal de juntas de vecinos</t>
  </si>
  <si>
    <t>mu034350533,Crema Natura,Orfilia Castro Tobar,MU03411617,MUNICIPALIDAD DE CERRILLOS,mu034,Concejal(a),2019-08-08,Regalo CumpleaÃ±os</t>
  </si>
  <si>
    <t>mu034350543,Mantel Tejido,Orfilia Castro Tobar,MU03411617,MUNICIPALIDAD DE CERRILLOS,mu034,Concejal(a),2019-08-07,Saludo CumpleaÃ±os</t>
  </si>
  <si>
    <t>mu034350553,PaÃ±uelo de Vestir,Orfilia Castro Tobar,MU03411617,MUNICIPALIDAD DE CERRILLOS,mu034,Concejal(a),2019-08-01,Saludo CumpleaÃ±os</t>
  </si>
  <si>
    <t>mu034352933,EVENTO CIRCO DE SOLEI,Sergio Castillo,MU03411562,MUNICIPALIDAD DE CERRILLOS,mu034,Director(a) de Obras Municipales,2019-08-28,INVITACIÃ“N</t>
  </si>
  <si>
    <t>mu042347043,2 Ticket,Victor Sepulveda Barra,MU04212530,MUNICIPALIDAD DE CHILLÃN,mu042,Concejal,2019-07-19,Ã‘ublense vs La Calera</t>
  </si>
  <si>
    <t>mu042352073,2 Ticket,Victor Sepulveda Barra,MU04212530,MUNICIPALIDAD DE CHILLÃN,mu042,Concejal,2019-08-02,Ã‘ublense v San Luis</t>
  </si>
  <si>
    <t>mu042352083,2 Ticket,Victor Sepulveda Barra,MU04212530,MUNICIPALIDAD DE CHILLÃN,mu042,Concejal,2019-08-16,Ã‘ublense vs La Serena</t>
  </si>
  <si>
    <t>mu042354713,2 Ticket,Victor Sepulveda Barra,MU04212530,MUNICIPALIDAD DE CHILLÃN,mu042,Concejal,2019-09-02,Ã‘ublense vs Copiapo</t>
  </si>
  <si>
    <t>mu042354723,2 Ticket,Victor Sepulveda Barra,MU04212530,MUNICIPALIDAD DE CHILLÃN,mu042,Concejal,2019-09-06,Ã‘ublense vs UniÃ³n San Felipe</t>
  </si>
  <si>
    <t>mu042347063,2 Ticket,Juan Lopez Cruz,MU04212541,MUNICIPALIDAD DE CHILLÃN,mu042,Concejal,2019-07-19,Ã‘ublense vs La Calera</t>
  </si>
  <si>
    <t>mu042352093,2 Ticket,Juan Lopez Cruz,MU04212541,MUNICIPALIDAD DE CHILLÃN,mu042,Concejal,2019-08-02,Ã‘ublense vs San Luis</t>
  </si>
  <si>
    <t>mu042352103,2 Ticket,Juan Lopez Cruz,MU04212541,MUNICIPALIDAD DE CHILLÃN,mu042,Concejal,2019-08-16,Ã‘ublense vs La Serena</t>
  </si>
  <si>
    <t>mu042354743,2 Ticket,Juan Lopez Cruz,MU04212541,MUNICIPALIDAD DE CHILLÃN,mu042,Concejal,2019-09-02,Ã‘ublense vs Copiapo</t>
  </si>
  <si>
    <t>mu042354753,2 Ticket,Juan Lopez Cruz,MU04212541,MUNICIPALIDAD DE CHILLÃN,mu042,Concejal,2019-09-06,Ã‘ublense vs UniÃ³n San Felipe</t>
  </si>
  <si>
    <t>mu042347103,2 Ticket,BrÃ­gida Nelly HormazÃ¡bal Gaete,MU04282758,MUNICIPALIDAD DE CHILLÃN,mu042,Concejal,2019-07-19,Ã‘ublense vs La Calera</t>
  </si>
  <si>
    <t>mu042352123,2 Tiket,BrÃ­gida Nelly HormazÃ¡bal Gaete,MU04282758,MUNICIPALIDAD DE CHILLÃN,mu042,Concejal,2019-08-02,Ã‘ublense vs San Luis</t>
  </si>
  <si>
    <t>mu042352133,2 Ticket,BrÃ­gida Nelly HormazÃ¡bal Gaete,MU04282758,MUNICIPALIDAD DE CHILLÃN,mu042,Concejal,2019-08-16,Ã‘ublense vs La Serena</t>
  </si>
  <si>
    <t>mu042354833,2 Ticket,BrÃ­gida Nelly HormazÃ¡bal Gaete,MU04282758,MUNICIPALIDAD DE CHILLÃN,mu042,Concejal,2019-09-02,Ã‘ublense vs CopiapÃ³</t>
  </si>
  <si>
    <t>mu042354843,2 Ticket,BrÃ­gida Nelly HormazÃ¡bal Gaete,MU04282758,MUNICIPALIDAD DE CHILLÃN,mu042,Concejal,2019-09-02,Ã‘ublense vs UniÃ³n San Felipe</t>
  </si>
  <si>
    <t>mu042347093,2 Ticket,JosÃ© Patricio Huepe GarcÃ­a,MU04282759,MUNICIPALIDAD DE CHILLÃN,mu042,Concejal,2019-07-19,Ã‘ublense vs La Calera</t>
  </si>
  <si>
    <t>mu042352143,2 Ticket,JosÃ© Patricio Huepe GarcÃ­a,MU04282759,MUNICIPALIDAD DE CHILLÃN,mu042,Concejal,2019-08-02,Ã‘ublense vs San Luis</t>
  </si>
  <si>
    <t>mu042352153,2 Ticket,JosÃ© Patricio Huepe GarcÃ­a,MU04282759,MUNICIPALIDAD DE CHILLÃN,mu042,Concejal,2019-08-16,Ã‘ublense vs La Serena</t>
  </si>
  <si>
    <t>mu042354853,2 Ticket,JosÃ© Patricio Huepe GarcÃ­a,MU04282759,MUNICIPALIDAD DE CHILLÃN,mu042,Concejal,2019-09-02,Ã‘ublense vs CopiapÃ³</t>
  </si>
  <si>
    <t>mu042354873,2 Ticket,JosÃ© Patricio Huepe GarcÃ­a,MU04282759,MUNICIPALIDAD DE CHILLÃN,mu042,Concejal,2019-09-06,Ã‘ublense vs UniÃ³n San Felipe</t>
  </si>
  <si>
    <t>mu042347033,2 Ticket,Camilo Francisco Benavente Jimenez,MU04282760,MUNICIPALIDAD DE CHILLÃN,mu042,Concejal,2019-07-19,Ã‘ublense vs La Calera</t>
  </si>
  <si>
    <t>mu042352163,2 Ticket,Camilo Francisco Benavente Jimenez,MU04282760,MUNICIPALIDAD DE CHILLÃN,mu042,Concejal,2019-08-02,Ã‘ublense vs San Luis</t>
  </si>
  <si>
    <t>mu042352173,2 Ticket,Camilo Francisco Benavente Jimenez,MU04282760,MUNICIPALIDAD DE CHILLÃN,mu042,Concejal,2019-08-16,Ã‘ublense vs La Serena</t>
  </si>
  <si>
    <t>mu042354883,2 Ticket,Camilo Francisco Benavente Jimenez,MU04282760,MUNICIPALIDAD DE CHILLÃN,mu042,Concejal,2019-09-02,Ã‘ublense vs CopiapÃ³</t>
  </si>
  <si>
    <t>mu042354893,2 Ticket,Camilo Francisco Benavente Jimenez,MU04282760,MUNICIPALIDAD DE CHILLÃN,mu042,Concejal,2019-09-06,Ã‘ublense vs UniÃ³n San Felipe</t>
  </si>
  <si>
    <t>mu051355393,2 plantas (tulipÃ¡n),Ana Maria Silva Gutierrez,MU05110412,MUNICIPALIDAD DE CODEGUA,mu051,Alcalde(sa),2019-09-12,cortesÃ­a</t>
  </si>
  <si>
    <t>mu051349113,Bolsa ecolÃ³gica verde tipo camiseta y 2 bolsas pequeÃ±as ecolÃ³gicas verdes para residuos de automÃ³vil.,CristÃ³bal MuÃ±oz,MU05186459,MUNICIPALIDAD DE CODEGUA,mu051,Director de Obras Municipales,2019-08-05,"Por el cargo que detento, y al finalizar reuniÃ³n con don Gonzalo Aceituno Arteta, Gerente Gral. de empresa Green World, me entrega el presente que se individualiza."</t>
  </si>
  <si>
    <t>mu060379293,1 Pendrive,Pedro Miguel Angel Castillo Diaz,MU06015054,MUNICIPALIDAD DE COMBARBALÃ,mu060,Alcalde(sa),2019-08-13,ReuniÃ³n de Trabajo</t>
  </si>
  <si>
    <t>mu061349933,REVISTA DE CONSTRUCCION,JUAN DOMINGO ANDREOLI GONZÃLEZ,MU06112439,MUNICIPALIDAD DE CONCEPCIÃ“N,mu061,Director(a) de Obras Municipales,2019-08-05,REVISTA MENSUAL DE LA CONSTRUCCION</t>
  </si>
  <si>
    <t>mu061355163,REVISTA DE DE CONSTRUCCION,JUAN DOMINGO ANDREOLI GONZÃLEZ,MU06112439,MUNICIPALIDAD DE CONCEPCIÃ“N,mu061,Director(a) de Obras Municipales,2019-09-12,REVISTA MENSUAL DE LA CONSTRUCCION</t>
  </si>
  <si>
    <t>mu063350433,Medalla,Oscar Sumonte,MU06381889,MUNICIPALIDAD DE CONCÃ“N,mu063,Alcalde,2019-08-16,Mes Aniversario Comuna ConcÃ³n</t>
  </si>
  <si>
    <t>mu073355543,UNA BOTELLA DE VINO,Juan Pablo Barros Basso,MU07310832,MUNICIPALIDAD DE CURACAVÃ,mu073,Alcalde(sa),2019-09-15,"CENA DE CAMARADERIA GRUPO DE AMIGOS SAN LUIS A CLUB DEFENSORES DEL ESTE, CAUCETE, PROVINCIA DE SAN JUAN, REPÃšBLICA ARGENTINA"</t>
  </si>
  <si>
    <t>mu073355553,UN CUCHILLO,Juan Pablo Barros Basso,MU07310832,MUNICIPALIDAD DE CURACAVÃ,mu073,Alcalde(sa),2019-09-15,CENA DE CAMARADERIA GRUPO AMIGOS SAN LUIS</t>
  </si>
  <si>
    <t>mu073355563,"UN LIBRO ""CABALGATA DE LA FE A LA DIFUNTA CORREA"" Y UNA REPLICA DE LA DIFUNTA CORREA.",Juan Pablo Barros Basso,MU07310832,MUNICIPALIDAD DE CURACAVÃ,mu073,Alcalde(sa),2019-09-15,"CENA DE CAMARADERIA GRUPO AMIGOS DE SAN LUIS A CLUB DEFENSORES DEL ESTE, CAUCETE,ARGENTINA."</t>
  </si>
  <si>
    <t>mu073357793,UNA BATERIA EXTERNA CELULAR,Juan Pablo Barros Basso,MU07310832,MUNICIPALIDAD DE CURACAVÃ,mu073,Alcalde(sa),2019-09-26,SALUDOS CUMPLEAÃ‘OS</t>
  </si>
  <si>
    <t>mu073357803,UN ADORNO DE CERAMICA ( CABALLOS),Juan Pablo Barros Basso,MU07310832,MUNICIPALIDAD DE CURACAVÃ,mu073,Alcalde(sa),2019-09-26,CUMPLEAÃ‘OS.</t>
  </si>
  <si>
    <t>mu073357813,UNA LLAVE DE FIERRO DECORATIVA Y UNA CAJA DE BOMBONES,Juan Pablo Barros Basso,MU07310832,MUNICIPALIDAD DE CURACAVÃ,mu073,Alcalde(sa),2019-09-26,CUMPLEAÃ‘OS.</t>
  </si>
  <si>
    <t>mu073357823,UNA BOTELLA DE VINO.,Juan Pablo Barros Basso,MU07310832,MUNICIPALIDAD DE CURACAVÃ,mu073,Alcalde(sa),2019-09-26,CUMPLEAÃ‘OS.</t>
  </si>
  <si>
    <t>mu073357833,UNA CAJA GOLOSINAS.,Juan Pablo Barros Basso,MU07310832,MUNICIPALIDAD DE CURACAVÃ,mu073,Alcalde(sa),2019-09-26,CUMPLEAÃ‘OS.</t>
  </si>
  <si>
    <t>mu073357843,UN RAMO DE FLORES.,Juan Pablo Barros Basso,MU07310832,MUNICIPALIDAD DE CURACAVÃ,mu073,Alcalde(sa),2019-09-26,CUMPLEAÃ‘OS.</t>
  </si>
  <si>
    <t>mu073357853,UNA TORTA.,Juan Pablo Barros Basso,MU07310832,MUNICIPALIDAD DE CURACAVÃ,mu073,Alcalde(sa),2019-09-26,CUMPLEAÃ‘OS.</t>
  </si>
  <si>
    <t>mu073357863,UNAN PLANTA.,Juan Pablo Barros Basso,MU07310832,MUNICIPALIDAD DE CURACAVÃ,mu073,Alcalde(sa),2019-09-26,CUMPLEAÃ‘OS.</t>
  </si>
  <si>
    <t>mu073350053,UN TAZÃ“N Y UN DIPLOMA DE HONOR ENMARCADO,Juan Pablo Barros Basso,MU07310832,MUNICIPALIDAD DE CURACAVÃ,mu073,Alcalde(sa),2019-08-10,CERTIFICACIÃ“N DE CURSO DE COMPUTACIÃ“N</t>
  </si>
  <si>
    <t>mu073350373,"UN RETABLO ARTESANAL EN TEJA, LA CASONA",Juan Pablo Barros Basso,MU07310832,MUNICIPALIDAD DE CURACAVÃ,mu073,Alcalde(sa),2019-08-14,VISITA</t>
  </si>
  <si>
    <t>mu073359863,un libro con la Historia de San Juan Argentina,Lidia del Carmen Araos HenrÃ­quez,MU07311154,MUNICIPALIDAD DE CURACAVÃ,mu073,Concejal(a),2019-09-15,"CENA DE BIENVENIDA OFRECIDA POR CLUB DE AMIGOS SAN LUIS A CLUB DEFENSORES ,ARGENTINA"</t>
  </si>
  <si>
    <t>mu073359873,UN CUADRO ADORNO EN CERAMICA,Lidia del Carmen Araos HenrÃ­quez,MU07311154,MUNICIPALIDAD DE CURACAVÃ,mu073,Concejal(a),2019-09-15,CENA DE BIENVENIDA OFRECIDA POR EL CLUB AMIGOS SAN LUIS AL CLUB DEFENSORES DEL ESTE</t>
  </si>
  <si>
    <t>mu073370223,ARREGLO FLORAL,Sandra Paz Ponce Baeza,MU07311189,MUNICIPALIDAD DE CURACAVÃ,mu073,Concejal(a),2019-08-09,DIA DEL DIRIGENTE</t>
  </si>
  <si>
    <t>mu073368893,ARREGLO FLORAL,Maria Arco Herrera,MU073115086,MUNICIPALIDAD DE CURACAVÃ,mu073,Concejal(a),2019-08-09,DIA DEL DIREGENTE SOCIAL</t>
  </si>
  <si>
    <t>mu078348973,"caja de regalo, contenido 1 botella de vino y dos copas",Javier Antonio MuÃ±oz Riquelme,MU07812873,MUNICIPALIDAD DE CURICÃ“,mu078,Alcalde(sa),2019-08-05,Visita protocolar</t>
  </si>
  <si>
    <t>mu078349673,Cuadro de madera,Javier Antonio MuÃ±oz Riquelme,MU07812873,MUNICIPALIDAD DE CURICÃ“,mu078,Alcalde(sa),2019-08-07,Aniversario Centro de AcciÃ³n de la Mujer Prosperidad USA</t>
  </si>
  <si>
    <t>mu078351663,Galvano,Javier Antonio MuÃ±oz Riquelme,MU07812873,MUNICIPALIDAD DE CURICÃ“,mu078,Alcalde(sa),2019-08-23,Aniversario Escuela Palestina de CuricÃ³</t>
  </si>
  <si>
    <t>mu078357563,Galvano,Javier Antonio MuÃ±oz Riquelme,MU07812873,MUNICIPALIDAD DE CURICÃ“,mu078,Alcalde(sa),2019-09-12,VII Desfile de Fiestas Patrias en Escuela La Obra</t>
  </si>
  <si>
    <t>mu083347283,CUADRO DE MADERA,JosÃ© Hernando San MartÃ­n Rubilar,MU08312915,MUNICIPALIDAD DE EL CARMEN,mu083,Alcalde(sa),2019-07-20,CIERRE DE EXPO CAHUIN EL CARMEN 2019</t>
  </si>
  <si>
    <t>mu089351633,TazÃ³n Corporativo y LÃ¡piz,Felipe MuÃ±oz,MU08913019,MUNICIPALIDAD DE ESTACIÃ“N CENTRAL,mu089,concejal,2019-08-23,Reconocimiento</t>
  </si>
  <si>
    <t>mu089351643,200 entradas Circo Panamericano,Felipe MuÃ±oz,MU08913019,MUNICIPALIDAD DE ESTACIÃ“N CENTRAL,mu089,concejal,2019-07-31,Trabajo en terreno propio de las tareas de representaciÃ³n realizadas en el ejercicio de las funciones.</t>
  </si>
  <si>
    <t>mu089351063,talleres,Miguel Abdo Ara,MU08913024,MUNICIPALIDAD DE ESTACIÃ“N CENTRAL,mu089,concejal,2019-08-21,masas dulces</t>
  </si>
  <si>
    <t>mu089351073,taller,Miguel Abdo Ara,MU08913024,MUNICIPALIDAD DE ESTACIÃ“N CENTRAL,mu089,concejal,2019-08-22,masas dulces</t>
  </si>
  <si>
    <t>mu089351083,Talleres,Miguel Abdo Ara,MU08913024,MUNICIPALIDAD DE ESTACIÃ“N CENTRAL,mu089,concejal,2019-08-20,Masa dulces</t>
  </si>
  <si>
    <t>mu089351423,Taller,Miguel Abdo Ara,MU08913024,MUNICIPALIDAD DE ESTACIÃ“N CENTRAL,mu089,concejal,2019-08-23,Masas Dulces</t>
  </si>
  <si>
    <t>mu089351793,Taller,Miguel Abdo Ara,MU08913024,MUNICIPALIDAD DE ESTACIÃ“N CENTRAL,mu089,concejal,2019-08-26,Masas Dulces</t>
  </si>
  <si>
    <t>mu089352463,Taller,Miguel Abdo Ara,MU08913024,MUNICIPALIDAD DE ESTACIÃ“N CENTRAL,mu089,concejal,2019-08-27,Masas Dulces</t>
  </si>
  <si>
    <t>mu089352473,Taller,Miguel Abdo Ara,MU08913024,MUNICIPALIDAD DE ESTACIÃ“N CENTRAL,mu089,concejal,2019-08-28,Masas Dulces</t>
  </si>
  <si>
    <t>mu089352683,Taller,Miguel Abdo Ara,MU08913024,MUNICIPALIDAD DE ESTACIÃ“N CENTRAL,mu089,concejal,2019-08-29,Masas Dulces</t>
  </si>
  <si>
    <t>mu089352873,Taller,Miguel Abdo Ara,MU08913024,MUNICIPALIDAD DE ESTACIÃ“N CENTRAL,mu089,concejal,2019-08-30,Masas Dulces</t>
  </si>
  <si>
    <t>mu089353993,Taller,Miguel Abdo Ara,MU08913024,MUNICIPALIDAD DE ESTACIÃ“N CENTRAL,mu089,concejal,2019-09-02,Masas Dulces</t>
  </si>
  <si>
    <t>mu089354003,Taller,Miguel Abdo Ara,MU08913024,MUNICIPALIDAD DE ESTACIÃ“N CENTRAL,mu089,concejal,2019-09-03,Masas Dulces</t>
  </si>
  <si>
    <t>mu089354013,Taller,Miguel Abdo Ara,MU08913024,MUNICIPALIDAD DE ESTACIÃ“N CENTRAL,mu089,concejal,2019-09-04,Masas Dulces</t>
  </si>
  <si>
    <t>mu089354023,Taller,Miguel Abdo Ara,MU08913024,MUNICIPALIDAD DE ESTACIÃ“N CENTRAL,mu089,concejal,2019-09-05,Masas Dulces</t>
  </si>
  <si>
    <t>mu089354273,Taller,Miguel Abdo Ara,MU08913024,MUNICIPALIDAD DE ESTACIÃ“N CENTRAL,mu089,concejal,2019-09-06,Masas Dulces</t>
  </si>
  <si>
    <t>mu089354453,Taller,Miguel Abdo Ara,MU08913024,MUNICIPALIDAD DE ESTACIÃ“N CENTRAL,mu089,concejal,2019-09-09,Taller masas dulces</t>
  </si>
  <si>
    <t>mu089354683,Taller,Miguel Abdo Ara,MU08913024,MUNICIPALIDAD DE ESTACIÃ“N CENTRAL,mu089,concejal,2019-09-10,Taller masas dulces</t>
  </si>
  <si>
    <t>mu089354693,Taller,Miguel Abdo Ara,MU08913024,MUNICIPALIDAD DE ESTACIÃ“N CENTRAL,mu089,concejal,2019-09-11,Taller masas dulces</t>
  </si>
  <si>
    <t>mu089354913,Taller,Miguel Abdo Ara,MU08913024,MUNICIPALIDAD DE ESTACIÃ“N CENTRAL,mu089,concejal,2019-09-12,Masas dulces</t>
  </si>
  <si>
    <t>mu089355223,Taller,Miguel Abdo Ara,MU08913024,MUNICIPALIDAD DE ESTACIÃ“N CENTRAL,mu089,concejal,2019-09-13,Taller masas dulces</t>
  </si>
  <si>
    <t>mu102346063,Ramo de Flores,VerÃ³nica Paz MarÃ­a Rossat Arriagada,MU10213444,MUNICIPALIDAD DE HIJUELAS,mu102,Alcalde(sa),2019-07-16,Lanzamiento CorporaciÃ³n Ex Jugadores UniÃ³n La Calera</t>
  </si>
  <si>
    <t>mu102346073,Camiseta Club Colo Colo,VerÃ³nica Paz MarÃ­a Rossat Arriagada,MU10213444,MUNICIPALIDAD DE HIJUELAS,mu102,Alcalde(sa),2019-07-12,"Prueba jugadores para cadetes del Club Colo Colo , realizada en Hijuelas"</t>
  </si>
  <si>
    <t>mu102358843,Arreglo de suculenta,VerÃ³nica Paz MarÃ­a Rossat Arriagada,MU10213444,MUNICIPALIDAD DE HIJUELAS,mu102,Alcalde(sa),2019-09-27,InauguraciÃ³n Alarmas Comunitarias Villa Viveros - ConchalÃ­</t>
  </si>
  <si>
    <t>mu102350503,Ramo de Flores,VerÃ³nica Paz MarÃ­a Rossat Arriagada,MU10213444,MUNICIPALIDAD DE HIJUELAS,mu102,Alcalde(sa),2019-08-17,Aniversario NÂ°78 Club Deportivo Magallanes</t>
  </si>
  <si>
    <t>mu102350933,Arbusto camelias,VerÃ³nica Paz MarÃ­a Rossat Arriagada,MU10213444,MUNICIPALIDAD DE HIJUELAS,mu102,Alcalde(sa),2019-08-19,Aniversario Centro de Madres Adriana Riquelme</t>
  </si>
  <si>
    <t>mu109356083,"MuÃ±eca de Soft, tipo bolso",Carlos Cuadrado Prats,MU10918809,MUNICIPALIDAD DE HUECHURABA,mu109,"Alcalde, Carlos Cuadrado Prats",2019-09-05,Desfile Comunal Fiestas Patrias</t>
  </si>
  <si>
    <t>mu109356093,"Bandera chilena pequeÃ±a, hecha de papel con logo de la organizaciÃ³n",Carlos Cuadrado Prats,MU10918809,MUNICIPALIDAD DE HUECHURABA,mu109,"Alcalde, Carlos Cuadrado Prats",2019-09-05,Desfile Comunal Fiestas Patrias</t>
  </si>
  <si>
    <t>mu109356553,Medalla campeonato ADHU 2019,Carlos Cuadrado Prats,MU10918809,MUNICIPALIDAD DE HUECHURABA,mu109,"Alcalde, Carlos Cuadrado Prats",2019-09-05,Club Deportivo Baquedano Social Huechuraba</t>
  </si>
  <si>
    <t>mu109356573,CD Musical para RelajaciÃ³n,Carlos Cuadrado Prats,MU10918809,MUNICIPALIDAD DE HUECHURABA,mu109,"Alcalde, Carlos Cuadrado Prats",2019-09-05,Desfile Comunal Fiestas Patrias</t>
  </si>
  <si>
    <t>mu109349183,"Bolsa de yute, con material de apoyo, 3 libros y lÃ¡piz plateado.",Macarena del Pilar Zamorano FernÃ¡ndez,MU10918896,MUNICIPALIDAD DE HUECHURABA,mu109,Concejal(a) Macarena Zamorano,2019-07-30,Curso JURISPRUDENCIA MUNICIPAL Y FISCALIZACIÃ“N</t>
  </si>
  <si>
    <t>mu109349243,"LÃ¡piz pasta gris con detalle verde, SII EDUCA Programa de EducaciÃ³n Fiscal",Macarena del Pilar Zamorano FernÃ¡ndez,MU10918896,MUNICIPALIDAD DE HUECHURABA,mu109,Concejal(a) Macarena Zamorano,2019-07-30,Curso JURISPRUDENCIA MUNICIPAL Y FISCALIZACIÃ“N</t>
  </si>
  <si>
    <t>mu109356953,Medalla campeonato ADHU 2019,Macarena del Pilar Zamorano FernÃ¡ndez,MU10918896,MUNICIPALIDAD DE HUECHURABA,mu109,Concejal(a) Macarena Zamorano,2019-09-05,Desfile Comunal Fiestas Patrias</t>
  </si>
  <si>
    <t>mu109356963,Porta documentos tipo cuero Artesanal,Macarena del Pilar Zamorano FernÃ¡ndez,MU10918896,MUNICIPALIDAD DE HUECHURABA,mu109,Concejal(a) Macarena Zamorano,2019-09-05,Desfile Comunal Fiestas Patrias</t>
  </si>
  <si>
    <t>mu109357153,"Bolso con material de capacitaciÃ³n, (llavero, Libreta, LÃ¡piz y Bolsa EcolÃ³gica)",Macarena del Pilar Zamorano FernÃ¡ndez,MU10918896,MUNICIPALIDAD DE HUECHURABA,mu109,Concejal(a) Macarena Zamorano,2019-09-09,"CapacitaciÃ³n, ""Seguridad ciudadana, PlanificaciÃ³n y Ordenamiento Territorial"""</t>
  </si>
  <si>
    <t>mu109357173,"Bolso con material de capacitaciÃ³n, (llavero, Libreta, LÃ¡piz y Bolsa EcolÃ³gica)",Leonardo Esteban Igor Bustamente,MU10918898,MUNICIPALIDAD DE HUECHURABA,mu109,Concejal(a) Leonardo Igor Bustamante,2019-09-05,"CapacitaciÃ³n, ""Seguridad ciudadana, PlanificaciÃ³n y Ordenamiento Territorial"""</t>
  </si>
  <si>
    <t>mu109349173,"Bolsa de yute, con material de apoyo, 3 libros y lÃ¡piz plateado.",Daniel Arias Galleguillos,MU10918906,MUNICIPALIDAD DE HUECHURABA,mu109,Concejal(a) Daniel Arias Galleguillos,2019-07-30,"Curso Jurisprudencia Municipal y FiscalizaciÃ³n,"</t>
  </si>
  <si>
    <t>mu109349233,"LÃ¡piz pasta gris con detalle verde, SII EDUCA Programa de EducaciÃ³n Fiscal",Daniel Arias Galleguillos,MU10918906,MUNICIPALIDAD DE HUECHURABA,mu109,Concejal(a) Daniel Arias Galleguillos,2019-07-30,Curso JURISPRUDENCIA MUNICIPAL Y FISCALIZACIÃ“N</t>
  </si>
  <si>
    <t>mu109349063,"LÃ¡piz pasta gris con detalle verde, SII EDUCA Programa de EducaciÃ³n Fiscal",Carolina Paola  Rojas Charcas,MU10982997,MUNICIPALIDAD DE HUECHURABA,mu109,"Concejal(a), Carolina Rojas Charcas",2019-07-30,Curso Jurisprudencia Municipal y FiscalizaciÃ³n</t>
  </si>
  <si>
    <t>mu109349073,"Bolsa de yute, con material de apoyo, 3 libros y lÃ¡piz plateado.",Carolina Paola  Rojas Charcas,MU10982997,MUNICIPALIDAD DE HUECHURABA,mu109,"Concejal(a), Carolina Rojas Charcas",2019-07-30,Curso JURISPRUDENCIA MUNICIPAL Y FISCALIZACIÃ“N</t>
  </si>
  <si>
    <t>mu109356123,Medalla campeonato ADHU 2019,Carolina Paola  Rojas Charcas,MU10982997,MUNICIPALIDAD DE HUECHURABA,mu109,"Concejal(a), Carolina Rojas Charcas",2019-09-05,Desfile Comunal Fiestas Patrias</t>
  </si>
  <si>
    <t>mu109356133,Porta documentos tipo cuero Artesanal,Carolina Paola  Rojas Charcas,MU10982997,MUNICIPALIDAD DE HUECHURABA,mu109,"Concejal(a), Carolina Rojas Charcas",2019-09-05,Desfile Comunal Fiestas Patrias</t>
  </si>
  <si>
    <t>mu109356143,Denario de Madera,Carolina Paola  Rojas Charcas,MU10982997,MUNICIPALIDAD DE HUECHURABA,mu109,"Concejal(a), Carolina Rojas Charcas",2019-09-05,Desfile Comunal Fiestas Patrias</t>
  </si>
  <si>
    <t>mu109356563,CD Musical para RelajaciÃ³n,Carolina Paola  Rojas Charcas,MU10982997,MUNICIPALIDAD DE HUECHURABA,mu109,"Concejal(a), Carolina Rojas Charcas",2019-09-05,Desfile Comunal Fiestas Patrias</t>
  </si>
  <si>
    <t>mu109357163,"Bolso con material de capacitaciÃ³n, (llavero, Libreta, LÃ¡piz y Bolsa EcolÃ³gica)",Carolina Paola  Rojas Charcas,MU10982997,MUNICIPALIDAD DE HUECHURABA,mu109,"Concejal(a), Carolina Rojas Charcas",2019-09-05,"CapacitaciÃ³n, ""Seguridad ciudadana, PlanificaciÃ³n y Ordenamiento Territorial"""</t>
  </si>
  <si>
    <t>mu111354483,"Vino, mermeladas y miel",Gonzalo Andres Duran Baronti,MU11110160,MUNICIPALIDAD DE INDEPENDENCIA,mu111,Alcalde(sa),2019-09-09,CumpleaÃ±os</t>
  </si>
  <si>
    <t>mu112347433,2 REVISTAS MUNICIPAL DE CULTURAS JIWAKI Y GALVANO CON GRABADO DE RECONOCIMIENTO,Mauricio Alejandro Soria Macchiavello,MU11214248,MUNICIPALIDAD DE IQUIQUE,mu112,Alcalde Mauricio Soria,2019-07-19,MISA DE HONOR A SAN SANTIAGO Y TATA BOMBORI</t>
  </si>
  <si>
    <t>mu112354473,2 GALARDÃ“N DE MADERA CON EL TALLADO DEL ESCUDO DE IQUIQUE Y CON UNA PLACA METALICA DEL CORO DE CÃMARA TEATRO MUNICIPAL AGRADECIMIENTO POR SU CONSTANTE APOYO,Mauricio Alejandro Soria Macchiavello,MU11214248,MUNICIPALIDAD DE IQUIQUE,mu112,Alcalde Mauricio Soria,2019-09-30,CONCIERTO DE GALA VIGESIMO ANIVERSARIO DE CORO DE CAMARAS Y VOCES BLANCAS DEL TEATRO MUNICIPAL</t>
  </si>
  <si>
    <t>mu116350473,Entradas (7),Trinidad Rojo,MU11683655,MUNICIPALIDAD DE LA CALERA,mu116,Alcalde(sa),2019-08-17,cortesÃ­a</t>
  </si>
  <si>
    <t>mu117358933,tabla de madera,Santiago Rebolledo,MU11784614,MUNICIPALIDAD DE LA CISTERNA,mu117,Alcalde(sa),2019-09-03,saludo</t>
  </si>
  <si>
    <t>mu117349293,FIGURA DE CABALLO EN FIERRO PARA ESCRITORIO,Santiago Rebolledo,MU11784614,MUNICIPALIDAD DE LA CISTERNA,mu117,Alcalde(sa),2019-07-31,POR SU GESTION</t>
  </si>
  <si>
    <t>mu117354613,polera club de hockey patÃ­n,Santiago Rebolledo,MU11784614,MUNICIPALIDAD DE LA CISTERNA,mu117,Alcalde(sa),2019-09-07,actividad de arborizaciÃ³n plaza Famae</t>
  </si>
  <si>
    <t>mu117354623,Galvano de vidrio,Santiago Rebolledo,MU11784614,MUNICIPALIDAD DE LA CISTERNA,mu117,Alcalde(sa),2019-09-07,CELEBRACION DEL DIA DEL CIRCO</t>
  </si>
  <si>
    <t>mu118348443,Juego de Loza para el tÃ©,MAITE LARRONDO LABORDE,MU11811489,MUNICIPALIDAD DE LA CRUZ,mu118,Alcalde(sa),2019-07-09,"Primera Piedra ComitÃ© Nueva Vida, PoblaciÃ³n 28 de Marzo"</t>
  </si>
  <si>
    <t>mu118348453,Ramo de Flores y Canasta de Frutas,MAITE LARRONDO LABORDE,MU11811489,MUNICIPALIDAD DE LA CRUZ,mu118,Alcalde(sa),2019-07-30,InauguraciÃ³n Boutique AgrÃ­cola</t>
  </si>
  <si>
    <t>mu118352633,Cuadro PequeÃ±o,Alejandra Espinoza Diaz,MU118224037,MUNICIPALIDAD DE LA CRUZ,mu118,Concejal(a),2019-08-18,Aniversario Junta de Vecinos Villa Centenario</t>
  </si>
  <si>
    <t>mu121355473,botellas de vinos,Felipe DelpÃ­n Aguilar,MU12113887,MUNICIPALIDAD DE LA GRANJA,mu121,Alcalde(sa),2019-09-16,celebraciÃ³n de fiestas patrias</t>
  </si>
  <si>
    <t>mu121356163,vinos,Juan Ramon Valdes Valdes,MU12114027,MUNICIPALIDAD DE LA GRANJA,mu121,Concejal(a),2019-09-16,Fiestas Patrias</t>
  </si>
  <si>
    <t>mu121355853,2 VINOS,German Andres Pino Maturana,MU12114033,MUNICIPALIDAD DE LA GRANJA,mu121,Concejal(a),2019-09-16,FIESTAS PATRIAS</t>
  </si>
  <si>
    <t>mu121355583,Dos botellas de Vino,Cristian Carmona Macaya,MU12114042,MUNICIPALIDAD DE LA GRANJA,mu121,Concejal(a),2019-09-16,CelebraciÃ³n Fiestas Patrias 2019</t>
  </si>
  <si>
    <t>mu121356593,2 BOTELLAS DE VINO DE TRES CUARTOS UN CARNET SAUVIGNON TINTO MARCA TABALI PEDREGOSO Y UN BL,PATRICIO OYARCE,MU12114050,MUNICIPALIDAD DE LA GRANJA,mu121,Concejal(a),2019-09-16,FIESTAS PATRIAS</t>
  </si>
  <si>
    <t>mu121355693,DOS BOTELLAS DE VINO 750ml. 1 TINTO MARCA TABALI CABERNET SAUVIGNON GRAN RESERVA Y 1 WILLIAM COLE SAUVIGNON BLANC RESERVA,Mauricio Godoy,MU12182485,MUNICIPALIDAD DE LA GRANJA,mu121,Concejal(a),2019-09-16,Saludo Fiestas Patrias</t>
  </si>
  <si>
    <t>mu121356603,DOS BOTELLAS DE VINO DE 3/4 (TINTO TABALI PEDREGOSO CABERNET SAUVIGNON RESERVA- BLANCO WILLIAM COLE RESERVA 2017) CO WILLIAM COLE,JUAN AGUILAR,MU12182486,MUNICIPALIDAD DE LA GRANJA,mu121,Concejal(a),2019-09-16,FIESTAS PATRIAS 2019</t>
  </si>
  <si>
    <t>mu124345193,"Libro ""Lous Liboutry, El Hombre que descifrÃ³ Gladiares""",Claudia Gerlene Pizarro PeÃ±a,MU12482021,MUNICIPALIDAD DE LA PINTANA,mu124,Alcalde(sa),2019-07-05,CorterÃ­a.</t>
  </si>
  <si>
    <t>mu124345203,"Libro ""Atlas de Bienestar Territorial 2019""",Claudia Gerlene Pizarro PeÃ±a,MU12482021,MUNICIPALIDAD DE LA PINTANA,mu124,Alcalde(sa),2019-07-02,CortesÃ­a</t>
  </si>
  <si>
    <t>mu124357693,Galvano,Claudia Gerlene Pizarro PeÃ±a,MU12482021,MUNICIPALIDAD DE LA PINTANA,mu124,Alcalde(sa),2019-09-29,Te Deum 2019</t>
  </si>
  <si>
    <t>mu125354773,1 botella de vino,Jose Manuel Augusto Palacios Parra,MU12518948,MUNICIPALIDAD DE LA REINA,mu125,Alcalde,2019-09-11,cumpleaÃ±os</t>
  </si>
  <si>
    <t>mu125354783,1 botella de whisky,Jose Manuel Augusto Palacios Parra,MU12518948,MUNICIPALIDAD DE LA REINA,mu125,Alcalde,2019-09-11,saludo de cumpleaÃ±os</t>
  </si>
  <si>
    <t>mu125354793,1 plato de artesania,Jose Manuel Augusto Palacios Parra,MU12518948,MUNICIPALIDAD DE LA REINA,mu125,Alcalde,2019-09-11,saludo de cumpleaÃ±os</t>
  </si>
  <si>
    <t>mu125354823,1 caja de chocoltaes,Jose Manuel Augusto Palacios Parra,MU12518948,MUNICIPALIDAD DE LA REINA,mu125,Alcalde,2019-09-11,saludo cumpleaÃ±os</t>
  </si>
  <si>
    <t>mu141345353,1 PELUCHE COLOR CAFE CON LOGO INSTITUCIONAL COLOR CAFE Y CELESTE y 1 AGENDA INSTITUCIONAL COLOR NEGRO,RenÃ© Santiago AcuÃ±a EcheverrÃ­a,MU14111851,MUNICIPALIDAD DE LITUECHE,mu141,Alcalde(sa),2019-07-08,VISITA A LA COMUNA DE LITUECHE PARA REALIZAR TRABAJOS DE INVIERNO</t>
  </si>
  <si>
    <t>mu141355983,"1 PACK BATERIA , MARCA SAMSUNG",RenÃ© Santiago AcuÃ±a EcheverrÃ­a,MU14111851,MUNICIPALIDAD DE LITUECHE,mu141,Alcalde(sa),2019-09-23,ASOCIACION DE MUNICIPALIDADES DE CHILE</t>
  </si>
  <si>
    <t>mu144352643,Libro Horizonte en el PacÃ­fico - VisiÃ³n OceÃ¡nica de la Armada de Chile,Felipe Guevara Stephens,MU14410800,MUNICIPALIDAD DE LO BARNECHEA,mu144,Alcalde(sa),2019-08-28,Por el cargo que detento</t>
  </si>
  <si>
    <t>mu144354193,"Libro ""Cerros de Santiago: Patrimonio Natural y Cultural del Valle""",Felipe Guevara Stephens,MU14410800,MUNICIPALIDAD DE LO BARNECHEA,mu144,Alcalde(sa),2019-09-04,Por el cargo que detento</t>
  </si>
  <si>
    <t>mu152347763,Botella de vino,MANUEL RIVERA,MU15284537,MUNICIPALIDAD DE LOS ANDES,mu152,Alcalde(sa),2019-07-02,Agradecimiento por invitacion a Festival de Danza 2019.</t>
  </si>
  <si>
    <t>mu152347773,"Set de Copas, 20 piezas",MANUEL RIVERA,MU15284537,MUNICIPALIDAD DE LOS ANDES,mu152,Alcalde(sa),2019-07-30,Saludo Protocolar Mes Aniversario Los Andes</t>
  </si>
  <si>
    <t>mu152351203,lapiceras,MANUEL RIVERA,MU15284537,MUNICIPALIDAD DE LOS ANDES,mu152,Alcalde(sa),2019-07-30,celebracion de aniversario 228 aÃ±os ciudad de Los Andes</t>
  </si>
  <si>
    <t>mu152351213,Galvano,MANUEL RIVERA,MU15284537,MUNICIPALIDAD DE LOS ANDES,mu152,Alcalde(sa),2019-07-30,Celebracion aniversario 28 aÃ±os ciudad de Los Andes</t>
  </si>
  <si>
    <t>mu152351223,Galvano,MANUEL RIVERA,MU15284537,MUNICIPALIDAD DE LOS ANDES,mu152,Alcalde(sa),2019-07-30,conmemoracion aniversario NÂ°228 ciudad de lOs Andes</t>
  </si>
  <si>
    <t>mu152351233,Botella de vino,MANUEL RIVERA,MU15284537,MUNICIPALIDAD DE LOS ANDES,mu152,Alcalde(sa),2019-07-30,Conmemoracion aniversario NÂ° 228 ciudad de Los Andes</t>
  </si>
  <si>
    <t>mu152351243,Galvano,MANUEL RIVERA,MU15284537,MUNICIPALIDAD DE LOS ANDES,mu152,Alcalde(sa),2019-07-30,Policia de Investigaciones</t>
  </si>
  <si>
    <t>mu152351253,Galvano,MANUEL RIVERA,MU15284537,MUNICIPALIDAD DE LOS ANDES,mu152,Alcalde(sa),2019-07-30,"Conmemoracion aniversario NÂ° 228, cuidad de Los Andes"</t>
  </si>
  <si>
    <t>mu152351263,Cuadro de fotos,MANUEL RIVERA,MU15284537,MUNICIPALIDAD DE LOS ANDES,mu152,Alcalde(sa),2019-07-30,"Conmemoracion aniversario NÂ° 228, cuidad de Los Andes"</t>
  </si>
  <si>
    <t>mu152351273,Set de tasas,MANUEL RIVERA,MU15284537,MUNICIPALIDAD DE LOS ANDES,mu152,Alcalde(sa),2019-07-30,"Conmemoracion aniversario NÂ° 228, cuidad de Los Andes"</t>
  </si>
  <si>
    <t>mu152350453,cuadro manualidad Chico,Jeannette Patricia  Pino Pizarro,MU15214518,MUNICIPALIDAD DE LOS ANDES,mu152,Secretario(a) Municipal,2019-08-09,grupo de artesanas</t>
  </si>
  <si>
    <t>mu152350463,"figuras cerÃ¡mica, planta chica y bisuterÃ­as",Jeannette Patricia  Pino Pizarro,MU15214518,MUNICIPALIDAD DE LOS ANDES,mu152,Secretario(a) Municipal,2019-08-09,regalo artesanas</t>
  </si>
  <si>
    <t>mu153388323,Galvano,Esteban Krause Salazar,MU15311084,MUNICIPALIDAD DE LOS ANGELES,mu153,Alcalde-Esteban Krause S.,2019-09-13,encuentro regional de coro de profesores los Ã¡ngeles 2019</t>
  </si>
  <si>
    <t>mu153388333,"Bolsa ecolÃ³gica, set regalos, libro y revistas.",Esteban Krause Salazar,MU15311084,MUNICIPALIDAD DE LOS ANGELES,mu153,Alcalde-Esteban Krause S.,2019-09-24,Visita funcionarios Municipalidad de Puente alto. Charla informativa buenas practicas.</t>
  </si>
  <si>
    <t>mu153388343,"Planta, cactus.",Esteban Krause Salazar,MU15311084,MUNICIPALIDAD DE LOS ANGELES,mu153,Alcalde-Esteban Krause S.,2019-09-10,"casa abierta, fiestas patrias, centro de la mujer"</t>
  </si>
  <si>
    <t>mu153388353,camiseta de chile.,Esteban Krause Salazar,MU15311084,MUNICIPALIDAD DE LOS ANGELES,mu153,Alcalde-Esteban Krause S.,2019-09-26,Sorteo oficial campeonato copa amÃ©rica futsal 2019</t>
  </si>
  <si>
    <t>mu163360563,FLORES,Cathy Barriga Guerra,MU16381981,MUNICIPALIDAD DE MAIPÃš,mu163,Alcaldesa - Cathy Barriga Guerra,2019-09-09,SALUDO</t>
  </si>
  <si>
    <t>mu163360573,FLORES,Cathy Barriga Guerra,MU16381981,MUNICIPALIDAD DE MAIPÃš,mu163,Alcaldesa - Cathy Barriga Guerra,2019-09-09,PARA UN BUEN COMIENZO DE SEMANA</t>
  </si>
  <si>
    <t>mu163360583,TE,Cathy Barriga Guerra,MU16381981,MUNICIPALIDAD DE MAIPÃš,mu163,Alcaldesa - Cathy Barriga Guerra,2019-09-10,SALUDO</t>
  </si>
  <si>
    <t>mu163360593,GALVANO,Cathy Barriga Guerra,MU16381981,MUNICIPALIDAD DE MAIPÃš,mu163,Alcaldesa - Cathy Barriga Guerra,2019-09-11,AGRADECIMIENTOS</t>
  </si>
  <si>
    <t>mu163360603,SOBRE CON TARJETA POSIT,Cathy Barriga Guerra,MU16381981,MUNICIPALIDAD DE MAIPÃš,mu163,Alcaldesa - Cathy Barriga Guerra,2019-09-11,AGRADECIMIENTOS</t>
  </si>
  <si>
    <t>mu163360613,PIEDRA DE SAL,Cathy Barriga Guerra,MU16381981,MUNICIPALIDAD DE MAIPÃš,mu163,Alcaldesa - Cathy Barriga Guerra,2019-09-25,CARIÃ‘O Y APRECIO</t>
  </si>
  <si>
    <t>mu163360623,CANASTILLO FLORES,Cathy Barriga Guerra,MU16381981,MUNICIPALIDAD DE MAIPÃš,mu163,Alcaldesa - Cathy Barriga Guerra,2019-09-27,SALUDO</t>
  </si>
  <si>
    <t>mu163360633,CHOCOLATES,Cathy Barriga Guerra,MU16381981,MUNICIPALIDAD DE MAIPÃš,mu163,Alcaldesa - Cathy Barriga Guerra,2019-09-30,GRATITUD</t>
  </si>
  <si>
    <t>mu163356353,FLORES,Cathy Barriga Guerra,MU16381981,MUNICIPALIDAD DE MAIPÃš,mu163,Alcaldesa - Cathy Barriga Guerra,2019-07-02,AGRADECIMIENTOS</t>
  </si>
  <si>
    <t>mu163356363,FLORES,Cathy Barriga Guerra,MU16381981,MUNICIPALIDAD DE MAIPÃš,mu163,Alcaldesa - Cathy Barriga Guerra,2019-07-02,SALUDO</t>
  </si>
  <si>
    <t>mu163356373,ARTESANÃA DE CHINA,Cathy Barriga Guerra,MU16381981,MUNICIPALIDAD DE MAIPÃš,mu163,Alcaldesa - Cathy Barriga Guerra,2019-07-05,AGRADECIMIENTOS</t>
  </si>
  <si>
    <t>mu163356383,CUADRO CON FOTO,Cathy Barriga Guerra,MU16381981,MUNICIPALIDAD DE MAIPÃš,mu163,Alcaldesa - Cathy Barriga Guerra,2019-07-15,AGRADECIMIENTOS</t>
  </si>
  <si>
    <t>mu163356393,TEJIDO,Cathy Barriga Guerra,MU16381981,MUNICIPALIDAD DE MAIPÃš,mu163,Alcaldesa - Cathy Barriga Guerra,2019-07-25,SALUDO</t>
  </si>
  <si>
    <t>mu163356403,FLORES,Cathy Barriga Guerra,MU16381981,MUNICIPALIDAD DE MAIPÃš,mu163,Alcaldesa - Cathy Barriga Guerra,2019-07-30,SALUDO</t>
  </si>
  <si>
    <t>mu163356413,FIGURA,Cathy Barriga Guerra,MU16381981,MUNICIPALIDAD DE MAIPÃš,mu163,Alcaldesa - Cathy Barriga Guerra,2019-07-31,SALUDO</t>
  </si>
  <si>
    <t>mu163356423,ARREGLO FLORES,Cathy Barriga Guerra,MU16381981,MUNICIPALIDAD DE MAIPÃš,mu163,Alcaldesa - Cathy Barriga Guerra,2019-08-02,REGALO PARA ALEGRAR SU DÃA</t>
  </si>
  <si>
    <t>mu163356433,FLORES,Cathy Barriga Guerra,MU16381981,MUNICIPALIDAD DE MAIPÃš,mu163,Alcaldesa - Cathy Barriga Guerra,2019-08-05,AGRADECIMIENTOS</t>
  </si>
  <si>
    <t>mu163356453,ACCESORIOS (PRENDEDORES),Cathy Barriga Guerra,MU16381981,MUNICIPALIDAD DE MAIPÃš,mu163,Alcaldesa - Cathy Barriga Guerra,2019-08-06,SALUDO</t>
  </si>
  <si>
    <t>mu163356463,ARREGLO FLORES,Cathy Barriga Guerra,MU16381981,MUNICIPALIDAD DE MAIPÃš,mu163,Alcaldesa - Cathy Barriga Guerra,2019-08-06,AGRADECIMIENTOS</t>
  </si>
  <si>
    <t>mu163356473,CHOCOLATES,Cathy Barriga Guerra,MU16381981,MUNICIPALIDAD DE MAIPÃš,mu163,Alcaldesa - Cathy Barriga Guerra,2019-08-12,SALUDO</t>
  </si>
  <si>
    <t>mu163356483,GALLETAS BRASILEÃ‘AS,Cathy Barriga Guerra,MU16381981,MUNICIPALIDAD DE MAIPÃš,mu163,Alcaldesa - Cathy Barriga Guerra,2019-08-13,SALUDO</t>
  </si>
  <si>
    <t>mu163356493,TEJIDO,Cathy Barriga Guerra,MU16381981,MUNICIPALIDAD DE MAIPÃš,mu163,Alcaldesa - Cathy Barriga Guerra,2019-08-16,AGRADECIMIENTOS</t>
  </si>
  <si>
    <t>mu163356503,ARREGLO FLORES,Cathy Barriga Guerra,MU16381981,MUNICIPALIDAD DE MAIPÃš,mu163,Alcaldesa - Cathy Barriga Guerra,2019-08-21,AGRADECIMIENTOS</t>
  </si>
  <si>
    <t>mu163356513,FLORES,Cathy Barriga Guerra,MU16381981,MUNICIPALIDAD DE MAIPÃš,mu163,Alcaldesa - Cathy Barriga Guerra,2019-08-30,AGRADECIMIENTOS</t>
  </si>
  <si>
    <t>mu163356533,ARREGLO FLORES,Cathy Barriga Guerra,MU16381981,MUNICIPALIDAD DE MAIPÃš,mu163,Alcaldesa - Cathy Barriga Guerra,2019-09-03,SALUDO</t>
  </si>
  <si>
    <t>mu163344363,tazÃ³n y vino tinto,Pedro Eduardo Delgadillo Castillo,MU16382109,MUNICIPALIDAD DE MAIPÃš,mu163,Concejal - Pedro Delgadillo,2019-07-01,CelebraciÃ³n de la agrupaciÃ³n</t>
  </si>
  <si>
    <t>mu163347743,Bombones Varsovienne,Karen Daisy Garrido Neira,MU16382110,MUNICIPALIDAD DE MAIPÃš,mu163,Concejala - Karen Garrido,2019-07-04,Agradecimiento y saludo</t>
  </si>
  <si>
    <t>mu163356853,Bouquet de Flores de cerÃ¡mica en frÃ­o,Karen Daisy Garrido Neira,MU16382110,MUNICIPALIDAD DE MAIPÃš,mu163,Concejala - Karen Garrido,2019-09-04,por cargo que detento.</t>
  </si>
  <si>
    <t>mu163356863,Bufanda y diplay de galletas,Karen Daisy Garrido Neira,MU16382110,MUNICIPALIDAD DE MAIPÃš,mu163,Concejala - Karen Garrido,2019-09-09,cargo que detenta</t>
  </si>
  <si>
    <t>mu163356873,Cartera,Karen Daisy Garrido Neira,MU16382110,MUNICIPALIDAD DE MAIPÃš,mu163,Concejala - Karen Garrido,2019-09-05,cargo que detenta</t>
  </si>
  <si>
    <t>mu163347523,"200 entradas para Sin Censura-El Show de IvÃ¡n Arenas y Don Carter, para el dÃ­a 05 de julio a las 21:30 horas en Monticello, entregadas en recepciÃ³n de alcaldÃ­a",Ana MarÃ­a CortÃ©s GonzÃ¡lez,MU163268324,MUNICIPALIDAD DE MAIPÃš,mu163,Directora de DIDECO (subrogante) - Ana MarÃ­a CortÃ©s GonzÃ¡lez,2019-07-05,"200 entradas para Sin Censura-El Show de IvÃ¡n Arenas y Don Carter, para el dÃ­a 05 de julio a las 21:30 horas en Monticello, entregadas en recepciÃ³n de alcaldÃ­a"</t>
  </si>
  <si>
    <t>mu163347533,"200 entradas para ClÃ¡sicos del Humor-Hugo Varela y McPhanthom, para el dÃ­a 06 de julio a las 21:30 horas en Monticello, entregadas en recepciÃ³n de alcaldÃ­a",Ana MarÃ­a CortÃ©s GonzÃ¡lez,MU163268324,MUNICIPALIDAD DE MAIPÃš,mu163,Directora de DIDECO (subrogante) - Ana MarÃ­a CortÃ©s GonzÃ¡lez,2019-07-06,"200 entradas para ClÃ¡sicos del Humor-Hugo Varela y McPhanthom, para el dÃ­a 06 de julio a las 21:30 horas en Monticello, entregadas en recepciÃ³n de alcaldÃ­a"</t>
  </si>
  <si>
    <t>mu163347543,"200 entradas para Sin Censura, para el dÃ­a 15 de julio a las 21:30 horas en Monticello, entregadas en recepciÃ³n de alcaldÃ­a",Ana MarÃ­a CortÃ©s GonzÃ¡lez,MU163268324,MUNICIPALIDAD DE MAIPÃš,mu163,Directora de DIDECO (subrogante) - Ana MarÃ­a CortÃ©s GonzÃ¡lez,2019-07-15,"200 entradas para Sin Censura, para el dÃ­a 15 de julio a las 21:30 horas en Monticello, entregadas en recepciÃ³n de alcaldÃ­a"</t>
  </si>
  <si>
    <t>mu163347553,"200 entradas para Sobredosis de Soda, para el dÃ­a 13 de julio a las 21:00 horas en Monticello, entregadas en recepciÃ³n de alcaldÃ­a",Ana MarÃ­a CortÃ©s GonzÃ¡lez,MU163268324,MUNICIPALIDAD DE MAIPÃš,mu163,Directora de DIDECO (subrogante) - Ana MarÃ­a CortÃ©s GonzÃ¡lez,2019-07-13,"200 entradas para Sobredosis de Soda, para el dÃ­a 13 de julio a las 21:00 horas en Monticello, entregadas en recepciÃ³n de alcaldÃ­a"</t>
  </si>
  <si>
    <t>mu163347563,"200 entradas para AmÃ©rico Mi Deseo Tour 2019, para el dÃ­a 12 de julio a las 21:30 horas en Monticello, entregadas en recepciÃ³n de alcaldÃ­a",Ana MarÃ­a CortÃ©s GonzÃ¡lez,MU163268324,MUNICIPALIDAD DE MAIPÃš,mu163,Directora de DIDECO (subrogante) - Ana MarÃ­a CortÃ©s GonzÃ¡lez,2019-07-12,"200 entradas para AmÃ©rico Mi Deseo Tour 2019, para el dÃ­a 12 de julio a las 21:30 horas en Monticello, entregadas en recepciÃ³n de alcaldÃ­a"</t>
  </si>
  <si>
    <t>mu163347573,"500 entradas para Luis Lambis y su Fiesta Colombiana, para el dÃ­a 19 de julio a las 21:00 horas en Monticello, entregadas en recepciÃ³n de alcaldÃ­a",Ana MarÃ­a CortÃ©s GonzÃ¡lez,MU163268324,MUNICIPALIDAD DE MAIPÃš,mu163,Directora de DIDECO (subrogante) - Ana MarÃ­a CortÃ©s GonzÃ¡lez,2019-07-19,"500 entradas para Luis Lambis y su Fiesta Colombiana, para el dÃ­a 19 de julio a las 21:00 horas en Monticello, entregadas en recepciÃ³n de alcaldÃ­a"</t>
  </si>
  <si>
    <t>mu163347583,"200 entradas para Cumbre del Humor III-Alejandra AzcÃ¡rate y Mono SÃ¡nchez, para el dÃ­a 20 de julio a las 21:00 horas en Monticello, entregadas en recepciÃ³n de alcaldÃ­a",Ana MarÃ­a CortÃ©s GonzÃ¡lez,MU163268324,MUNICIPALIDAD DE MAIPÃš,mu163,Directora de DIDECO (subrogante) - Ana MarÃ­a CortÃ©s GonzÃ¡lez,2019-07-20,"200 entradas para Cumbre del Humor III-Alejandra AzcÃ¡rate y Mono SÃ¡nchez, para el dÃ­a 20 de julio a las 21:00 horas en Monticello, entregadas en recepciÃ³n de alcaldÃ­a"</t>
  </si>
  <si>
    <t>mu163347593,"200 entradas para Illapu, para el dÃ­a 26 de julio a las 21:30 horas en Monticello, entregadas en recepciÃ³n de alcaldÃ­a",Ana MarÃ­a CortÃ©s GonzÃ¡lez,MU163268324,MUNICIPALIDAD DE MAIPÃš,mu163,Directora de DIDECO (subrogante) - Ana MarÃ­a CortÃ©s GonzÃ¡lez,2019-07-26,"200 entradas para Illapu, para el dÃ­a 26 de julio a las 21:30 horas en Monticello, entregadas en recepciÃ³n de alcaldÃ­a"</t>
  </si>
  <si>
    <t>mu163347603,"200 entradas para Viejos de Mierda, para el dÃ­a 27 de julio a las 21:00 horas en Monticello, entregadas en recepciÃ³n de alcaldÃ­a",Ana MarÃ­a CortÃ©s GonzÃ¡lez,MU163268324,MUNICIPALIDAD DE MAIPÃš,mu163,Directora de DIDECO (subrogante) - Ana MarÃ­a CortÃ©s GonzÃ¡lez,2019-07-27,"200 entradas para Viejos de Mierda, para el dÃ­a 27 de julio a las 21:00 horas en Monticello, entregadas en recepciÃ³n de alcaldÃ­a"</t>
  </si>
  <si>
    <t>mu163355873,"50 entradas para Kramer, para el dÃ­a 03 de agosto a las 21:00 horas en Monticello, entregadas en recepciÃ³n de alcaldÃ­a",Ana MarÃ­a CortÃ©s GonzÃ¡lez,MU163268324,MUNICIPALIDAD DE MAIPÃš,mu163,Directora de DIDECO (subrogante) - Ana MarÃ­a CortÃ©s GonzÃ¡lez,2019-07-31,"50 entradas para Kramer, para el dÃ­a 03 de agosto a las 21:00 horas en Monticello, entregadas en recepciÃ³n de alcaldÃ­a"</t>
  </si>
  <si>
    <t>mu163355893,"200 entradas para DAVE EVANS FUNDADOR Y PRIMERA VOZ DE AC/DC, para el dÃ­a 02 de agosto a las 21:30 horas en Monticello, entregadas en recepciÃ³n de alcaldÃ­a",Ana MarÃ­a CortÃ©s GonzÃ¡lez,MU163268324,MUNICIPALIDAD DE MAIPÃš,mu163,Directora de DIDECO (subrogante) - Ana MarÃ­a CortÃ©s GonzÃ¡lez,2019-08-02,"200 entradas para DAVE EVANS FUNDADOR Y PRIMERA VOZ DE AC/DC, para el dÃ­a 02 de agosto a las 21:30 horas en Monticello, entregadas en recepciÃ³n de alcaldÃ­a"</t>
  </si>
  <si>
    <t>mu163355903,"300 entradas para AMY EXPERIENCE, para el dÃ­a 09 de agosto a las 21:30 horas en Monticello, entregadas en recepciÃ³n de alcaldÃ­a",Ana MarÃ­a CortÃ©s GonzÃ¡lez,MU163268324,MUNICIPALIDAD DE MAIPÃš,mu163,Directora de DIDECO (subrogante) - Ana MarÃ­a CortÃ©s GonzÃ¡lez,2019-08-09,"300 entradas para AMY EXPERIENCE, para el dÃ­a 09 de agosto a las 21:30 horas en Monticello, entregadas en recepciÃ³n de alcaldÃ­a"</t>
  </si>
  <si>
    <t>mu163355913,"100 entradas para ELVIS-THE KING IS BACK!, para el dÃ­a 10 de agosto a las 21:00 horas en Monticello, entregadas en recepciÃ³n de alcaldÃ­a",Ana MarÃ­a CortÃ©s GonzÃ¡lez,MU163268324,MUNICIPALIDAD DE MAIPÃš,mu163,Directora de DIDECO (subrogante) - Ana MarÃ­a CortÃ©s GonzÃ¡lez,2019-08-10,"100 entradas para ELVIS-THE KING IS BACK!, para el dÃ­a 10 de agosto a las 21:00 horas en Monticello, entregadas en recepciÃ³n de alcaldÃ­a"</t>
  </si>
  <si>
    <t>mu163355933,"100 entradas para NATALINO, para el dÃ­a 14 de agosto a las 21:30 horas en Monticello, entregadas en recepciÃ³n de alcaldÃ­a",Ana MarÃ­a CortÃ©s GonzÃ¡lez,MU163268324,MUNICIPALIDAD DE MAIPÃš,mu163,Directora de DIDECO (subrogante) - Ana MarÃ­a CortÃ©s GonzÃ¡lez,2019-08-14,"100 entradas para NATALINO, para el dÃ­a 14 de agosto a las 21:30 horas en Monticello, entregadas en recepciÃ³n de alcaldÃ­a"</t>
  </si>
  <si>
    <t>mu163355943,"200 entradas para Sin Censura, para el dÃ­a 16 de agosto a las 21:30 horas en Monticello, entregadas en recepciÃ³n de alcaldÃ­a",Ana MarÃ­a CortÃ©s GonzÃ¡lez,MU163268324,MUNICIPALIDAD DE MAIPÃš,mu163,Directora de DIDECO (subrogante) - Ana MarÃ­a CortÃ©s GonzÃ¡lez,2019-08-16,"200 entradas para Sin Censura, para el dÃ­a 16 de agosto a las 21:30 horas en Monticello, entregadas en recepciÃ³n de alcaldÃ­a"</t>
  </si>
  <si>
    <t>mu163355953,"200 entradas para ALEX UBAGO, para el dÃ­a 30 de agosto a las 21:30 horas en GRAN ARENA MONTICELLO, entregadas en recepciÃ³n de alcaldÃ­a",Ana MarÃ­a CortÃ©s GonzÃ¡lez,MU163268324,MUNICIPALIDAD DE MAIPÃš,mu163,Directora de DIDECO (subrogante) - Ana MarÃ­a CortÃ©s GonzÃ¡lez,2019-08-30,"200 entradas para ALEX UBAGO, para el dÃ­a 30 de agosto a las 21:30 horas en GRAN ARENA MONTICELLO, entregadas en recepciÃ³n de alcaldÃ­a"</t>
  </si>
  <si>
    <t>mu163355963,"100 entradas para EL AUTENTICO ROCK CHILENO-LOS PRISIONEROS &amp; SEXUAL DEMOCRACIA, para el dÃ­a 31 de agosto a las 21:00 horas en GRAN ARENA MONTICELLO, entregadas en recepciÃ³n de alcaldÃ­a",Ana MarÃ­a CortÃ©s GonzÃ¡lez,MU163268324,MUNICIPALIDAD DE MAIPÃš,mu163,Directora de DIDECO (subrogante) - Ana MarÃ­a CortÃ©s GonzÃ¡lez,2019-08-31,"100 entradas para EL AUTENTICO ROCK CHILENO-LOS PRISIONEROS &amp; SEXUAL DEMOCRACIA, para el dÃ­a 31 de agosto a las 21:00 horas en GRAN ARENA MONTICELLO, entregadas en recepciÃ³n de alcaldÃ­a"</t>
  </si>
  <si>
    <t>mu163355973,"100 entradas para TITO EL BAMBINO, para el dÃ­a 06 de septiembre a las 21:30 horas en GRAN ARENA MONTICELLO, entregadas en recepciÃ³n de alcaldÃ­a",Ana MarÃ­a CortÃ©s GonzÃ¡lez,MU163268324,MUNICIPALIDAD DE MAIPÃš,mu163,Directora de DIDECO (subrogante) - Ana MarÃ­a CortÃ©s GonzÃ¡lez,2019-09-06,"100 entradas para TITO EL BAMBINO, para el dÃ­a 06 de septiembre a las 21:30 horas en GRAN ARENA MONTICELLO, entregadas en recepciÃ³n de alcaldÃ­a"</t>
  </si>
  <si>
    <t>mu163355993,"20 entradas para SANTA FERIA-LA NUEVA CUMBIA, para el dÃ­a 07 de septiembre a las 21:00 horas en GRAN ARENA MONTICELLO, entregadas en recepciÃ³n de alcaldÃ­a",Ana MarÃ­a CortÃ©s GonzÃ¡lez,MU163268324,MUNICIPALIDAD DE MAIPÃš,mu163,Directora de DIDECO (subrogante) - Ana MarÃ­a CortÃ©s GonzÃ¡lez,2019-09-07,"20 entradas para SANTA FERIA-LA NUEVA CUMBIA, para el dÃ­a 07 de septiembre a las 21:00 horas en GRAN ARENA MONTICELLO, entregadas en recepciÃ³n de alcaldÃ­a"</t>
  </si>
  <si>
    <t>mu163356003,"200 entradas para STEFAN KRAMER Â¡AUTOAYUDA!, para el dÃ­a 17 de septiembre a las 21:30 horas en GRAN ARENA MONTICELLO, entregadas en recepciÃ³n de alcaldÃ­a",Ana MarÃ­a CortÃ©s GonzÃ¡lez,MU163268324,MUNICIPALIDAD DE MAIPÃš,mu163,Directora de DIDECO (subrogante) - Ana MarÃ­a CortÃ©s GonzÃ¡lez,2019-09-17,"200 entradas para STEFAN KRAMER Â¡AUTOAYUDA!, para el dÃ­a 17 de septiembre a las 21:30 horas en GRAN ARENA MONTICELLO, entregadas en recepciÃ³n de alcaldÃ­a"</t>
  </si>
  <si>
    <t>mu163356013,"200 entradas para FONDA ACTIVA para el dÃ­a 18 de septiembre a las 21:00 horas en GRAN ARENA MONTICELLO, entregadas en recepciÃ³n de alcaldÃ­a",Ana MarÃ­a CortÃ©s GonzÃ¡lez,MU163268324,MUNICIPALIDAD DE MAIPÃš,mu163,Directora de DIDECO (subrogante) - Ana MarÃ­a CortÃ©s GonzÃ¡lez,2019-09-18,"200 entradas para FONDA ACTIVA para el dÃ­a 18 de septiembre a las 21:00 horas en GRAN ARENA MONTICELLO, entregadas en recepciÃ³n de alcaldÃ­a"</t>
  </si>
  <si>
    <t>mu163356023,"100 entradas para FONDA ACTIVA para el dÃ­a 19 de septiembre a las 21:00 horas en GRAN ARENA MONTICELLO, entregadas en recepciÃ³n de alcaldÃ­a",Ana MarÃ­a CortÃ©s GonzÃ¡lez,MU163268324,MUNICIPALIDAD DE MAIPÃš,mu163,Directora de DIDECO (subrogante) - Ana MarÃ­a CortÃ©s GonzÃ¡lez,2019-09-19,"100 entradas para FONDA ACTIVA para el dÃ­a 19 de septiembre a las 21:00 horas en GRAN ARENA MONTICELLO, entregadas en recepciÃ³n de alcaldÃ­a"</t>
  </si>
  <si>
    <t>mu163356033,"100 entradas para PRÃ“FUGOS para el dÃ­a 20 de septiembre a las 21:00 horas en GRAN ARENA MONTICELLO, entregadas en recepciÃ³n de alcaldÃ­a",Ana MarÃ­a CortÃ©s GonzÃ¡lez,MU163268324,MUNICIPALIDAD DE MAIPÃš,mu163,Directora de DIDECO (subrogante) - Ana MarÃ­a CortÃ©s GonzÃ¡lez,2019-09-20,"100 entradas para PRÃ“FUGOS para el dÃ­a 20 de septiembre a las 21:00 horas en GRAN ARENA MONTICELLO, entregadas en recepciÃ³n de alcaldÃ­a"</t>
  </si>
  <si>
    <t>mu163356043,"200 entradas para FONDA ACTIVA, para el dÃ­a 18 de septiembre a las 21:30 horas en GRAN ARENA MONTICELLO, entregadas en recepciÃ³n de alcaldÃ­a",Ana MarÃ­a CortÃ©s GonzÃ¡lez,MU163268324,MUNICIPALIDAD DE MAIPÃš,mu163,Directora de DIDECO (subrogante) - Ana MarÃ­a CortÃ©s GonzÃ¡lez,2019-09-18,"200 entradas para FONDA ACTIVA, para el dÃ­a 18 de septiembre a las 21:30 horas en GRAN ARENA MONTICELLO, entregadas en recepciÃ³n de alcaldÃ­a"</t>
  </si>
  <si>
    <t>mu163357593,"200 entradas para BABASONICOS para el dÃ­a 27 de septiembre a las 21:30 horas en GRAN ARENA MONTICELLO, entregadas en recepciÃ³n de alcaldÃ­a",Ana MarÃ­a CortÃ©s GonzÃ¡lez,MU163268324,MUNICIPALIDAD DE MAIPÃš,mu163,Directora de DIDECO (subrogante) - Ana MarÃ­a CortÃ©s GonzÃ¡lez,2019-09-27,"200 entradas para BABASONICOS para el dÃ­a 27 de septiembre a las 21:30 horas en GRAN ARENA MONTICELLO, entregadas en recepciÃ³n de alcaldÃ­a"</t>
  </si>
  <si>
    <t>mu163357603,"200 entradas para LUCERO LA GALA para el dÃ­a 28 de septiembre a las 21:00 horas en GRAN ARENA MONTICELLO, entregadas en recepciÃ³n de alcaldÃ­a",Ana MarÃ­a CortÃ©s GonzÃ¡lez,MU163268324,MUNICIPALIDAD DE MAIPÃš,mu163,Directora de DIDECO (subrogante) - Ana MarÃ­a CortÃ©s GonzÃ¡lez,2019-09-28,"200 entradas para LUCERO LA GALA para el dÃ­a 28 de septiembre a las 21:00 horas en GRAN ARENA MONTICELLO, entregadas en recepciÃ³n de alcaldÃ­a"</t>
  </si>
  <si>
    <t>mu179352833,"una bolsa ecolÃ³gica, un lÃ¡piz",Marcelo Horta Horta,MU17914422,MUNICIPALIDAD DE NANCAGUA,mu179,Concejal(a),2019-07-30,InvitaciÃ³n a CapacitaciÃ³n por la ACHM</t>
  </si>
  <si>
    <t>mu191347443,REVISTA CÃMARA CHILENA DE LA CONSTRUCCIÃ“N,JAIME BERTIN,MU19110709,MUNICIPALIDAD DE OSORNO,mu191,Alcalde(sa),2019-07-29,CONOCIMIENTO</t>
  </si>
  <si>
    <t>mu191354703,LIBRO 85 AÃ‘OS DE COMPROMISO,JAIME BERTIN,MU19110709,MUNICIPALIDAD DE OSORNO,mu191,Alcalde(sa),2019-09-11,CONMEMORACIÃ“N DE MAS DE 8 DÃ‰CADAS DE EXISTENCIA</t>
  </si>
  <si>
    <t>mu191356663,REVISTA HISTORIA DEL FERROCARRIL EN LA PROVINCIA DE OSORNO,JAIME BERTIN,MU19110709,MUNICIPALIDAD DE OSORNO,mu191,Alcalde(sa),2019-09-25,AGRADECIMIENTO</t>
  </si>
  <si>
    <t>mu192346593,1 CAJA DE CHOCOLATES ENTRELAGOS,Claudio RenterÃ­a,MU19214831,MUNICIPALIDAD DE OVALLE,mu192,Alcalde(sa),2019-07-22,VISITA PROTOCOLAR</t>
  </si>
  <si>
    <t>mu192353443,UN GALVANO DE VIDRIO,Claudio RenterÃ­a,MU19214831,MUNICIPALIDAD DE OVALLE,mu192,Alcalde(sa),2019-08-31,POR EL CONSTANTE APOYO A LA INSTITUCIÃ“N DEPORTIVA</t>
  </si>
  <si>
    <t>mu192353453,UN GALVANO DE VIDRIO,Claudio RenterÃ­a,MU19214831,MUNICIPALIDAD DE OVALLE,mu192,Alcalde(sa),2019-08-28,PRIMER LUGAR CAMPEONATO DE CUECA DE FUNCIONARIOS MUNICIPALES CUARTA REGIÃ“N</t>
  </si>
  <si>
    <t>mu192354463,1 GALVANO DE VIDIRO,Claudio RenterÃ­a,MU19214831,MUNICIPALIDAD DE OVALLE,mu192,Alcalde(sa),2019-09-06,POR SU RELEVANTE PARTCICIPACOÃ“N COMO VICE PDTE. ASOC. MUNICIPIOS REGIÃ“N COQUIMBO</t>
  </si>
  <si>
    <t>mu199351333,Flores,GLORIA DE LAS MERCEDES PAREDES VALDES,MU19912097,MUNICIPALIDAD DE PALMILLA,mu199,Alcaldesa - Paredes,2019-08-09,Ceremonia Dia del Diriguente</t>
  </si>
  <si>
    <t>mu199351343,Flores,GLORIA DE LAS MERCEDES PAREDES VALDES,MU19912097,MUNICIPALIDAD DE PALMILLA,mu199,Alcaldesa - Paredes,2019-07-11,Inauguracion Mejoramiento Sede Villa El Cruceros</t>
  </si>
  <si>
    <t>mu199351363,"10 Arreglos Florales, Artesania, Chocolates",GLORIA DE LAS MERCEDES PAREDES VALDES,MU19912097,MUNICIPALIDAD DE PALMILLA,mu199,Alcaldesa - Paredes,2019-08-14,Dia de CumpleaÃ±os</t>
  </si>
  <si>
    <t>mu205344573,"Libros "" Louis Llibourty, El Hombre que DescifrÃ³ los Glaciares""",Juan Rozas Romero,MU20513362,MUNICIPALIDAD DE PEDRO AGUIRRE CERDA,mu205,Alcalde,2019-07-02,Entrega por corresondencia en el marco de l aproteccion del patrimonio natural</t>
  </si>
  <si>
    <t>mu205344583,"Atlas, CorporaciÃ³n Ciudades",Juan Rozas Romero,MU20513362,MUNICIPALIDAD DE PEDRO AGUIRRE CERDA,mu205,Alcalde,2019-07-02,Despacho</t>
  </si>
  <si>
    <t>mu205345043,Colgante Pergamino,Juan Rozas Romero,MU20513362,MUNICIPALIDAD DE PEDRO AGUIRRE CERDA,mu205,Alcalde,2019-07-04,"organizaciÃ³n folckorica Nehuenche, luego de viaje por paÃ­ses en el extranjero"</t>
  </si>
  <si>
    <t>mu205345053,"LLavero "" Beijing""",Juan Rozas Romero,MU20513362,MUNICIPALIDAD DE PEDRO AGUIRRE CERDA,mu205,Alcalde,2019-07-04,"organizaciÃ³n folckorica Nehuenche, luego de viaje por paÃ­ses en el extranjero"</t>
  </si>
  <si>
    <t>mu205345063,"Adorno Magnetico "" Ucrania """,Juan Rozas Romero,MU20513362,MUNICIPALIDAD DE PEDRO AGUIRRE CERDA,mu205,Alcalde,2019-07-04,"organizaciÃ³n folckorica Nehuenche, luego de viaje por paÃ­ses en el extranjero"</t>
  </si>
  <si>
    <t>mu205350023,Camiseta,Juan Rozas Romero,MU20513362,MUNICIPALIDAD DE PEDRO AGUIRRE CERDA,mu205,Alcalde,2019-08-10,Ceremonia OrganizaciÃ³n Deportiva</t>
  </si>
  <si>
    <t>mu205351593,Contenedor de Liquido termico,Juan Rozas Romero,MU20513362,MUNICIPALIDAD DE PEDRO AGUIRRE CERDA,mu205,Alcalde,2019-08-23,ReuniÃ³n ACHS</t>
  </si>
  <si>
    <t>mu205351603,"Linterna , boligrafo",Juan Rozas Romero,MU20513362,MUNICIPALIDAD DE PEDRO AGUIRRE CERDA,mu205,Alcalde,2019-08-23,ReuniÃ³n</t>
  </si>
  <si>
    <t>mu205351613,"Vino "" Lomas de Cauquenes """,Juan Rozas Romero,MU20513362,MUNICIPALIDAD DE PEDRO AGUIRRE CERDA,mu205,Alcalde,2019-08-23,ReuniÃ³n Director 6ta CompaÃ±ia de Bomberos</t>
  </si>
  <si>
    <t>mu205352193,Canasta productos naturales artesanales,Juan Rozas Romero,MU20513362,MUNICIPALIDAD DE PEDRO AGUIRRE CERDA,mu205,Alcalde,2019-08-26,Expo Agricola 2019</t>
  </si>
  <si>
    <t>mu205356053,LIBRO,Juan Rozas Romero,MU20513362,MUNICIPALIDAD DE PEDRO AGUIRRE CERDA,mu205,Alcalde,2019-09-23,DESPACHO</t>
  </si>
  <si>
    <t>mu222349573,Reloj de Madera,Jorge Denis Jaramillo Hott,MU22282252,MUNICIPALIDAD DE PITRUFQUÃ‰N,mu222,Alcalde(sa),2019-08-06,Taller Grupal Programa Vinculos</t>
  </si>
  <si>
    <t>mu222350203,Banquillo Tapizado,Jorge Denis Jaramillo Hott,MU22282252,MUNICIPALIDAD DE PITRUFQUÃ‰N,mu222,Alcalde(sa),2019-08-14,Visita de Alumnos Escuela AmmillÃ¡n</t>
  </si>
  <si>
    <t>mu228346543,"Libro ""Liberalismo en tiempos de cÃ³lera""",Evelyn Rose Matthei Fornet,MU22881461,MUNICIPALIDAD DE PROVIDENCIA,mu228,Alcaldesa-Periodo 2016,2019-07-09,CortesÃ­a</t>
  </si>
  <si>
    <t>mu228348993,"Libro ""Desde la colina Prosas y Poemas""",Evelyn Rose Matthei Fornet,MU22881461,MUNICIPALIDAD DE PROVIDENCIA,mu228,Alcaldesa-Periodo 2016,2019-08-01,CortesÃ­a</t>
  </si>
  <si>
    <t>mu228349003,"Libro ""manual de plantas de jardÃ­n""",Evelyn Rose Matthei Fornet,MU22881461,MUNICIPALIDAD DE PROVIDENCIA,mu228,Alcaldesa-Periodo 2016,2019-08-02,CortesÃ­a</t>
  </si>
  <si>
    <t>mu228350823,Cubiertos de madera,Evelyn Rose Matthei Fornet,MU22881461,MUNICIPALIDAD DE PROVIDENCIA,mu228,Alcaldesa-Periodo 2016,2019-08-19,CortesÃ­a</t>
  </si>
  <si>
    <t>mu228352713,"Chocolates y libro Hiromi Kawakami ""El cielo es azul, la tierra blanca, una historia de amor""",Evelyn Rose Matthei Fornet,MU22881461,MUNICIPALIDAD DE PROVIDENCIA,mu228,Alcaldesa-Periodo 2016,2019-08-23,CortesÃ­a</t>
  </si>
  <si>
    <t>mu228352723,"Libro ""Cuaderno de un errante""",Evelyn Rose Matthei Fornet,MU22881461,MUNICIPALIDAD DE PROVIDENCIA,mu228,Alcaldesa-Periodo 2016,2019-08-27,CortesÃ­a</t>
  </si>
  <si>
    <t>mu228352733,"Libro ""CÃ³mo entender el sistema de salud chileno: mÃ¡s allÃ¡ de lo pÃºblico y lo privado""",Evelyn Rose Matthei Fornet,MU22881461,MUNICIPALIDAD DE PROVIDENCIA,mu228,Alcaldesa-Periodo 2016,2019-08-28,CortesÃ­a</t>
  </si>
  <si>
    <t>mu228354033,"Libro ""Cerros Isla de Santiago. Construyendo un nuevo imaginario de ciudad a partir de su geografÃ­a""",Evelyn Rose Matthei Fornet,MU22881461,MUNICIPALIDAD DE PROVIDENCIA,mu228,Alcaldesa-Periodo 2016,2019-09-04,CortesÃ­a</t>
  </si>
  <si>
    <t>mu228354493,Cd's de mÃºsica clÃ¡sica,Evelyn Rose Matthei Fornet,MU22881461,MUNICIPALIDAD DE PROVIDENCIA,mu228,Alcaldesa-Periodo 2016,2019-09-09,CortesÃ­a</t>
  </si>
  <si>
    <t>mu228355173,"Libro ""Dinero sin fronteras""",Evelyn Rose Matthei Fornet,MU22881461,MUNICIPALIDAD DE PROVIDENCIA,mu228,Alcaldesa-Periodo 2016,2019-09-12,CortesÃ­a</t>
  </si>
  <si>
    <t>mu231355203,UNA BOTELLA DE VINO,AUGUSTO RICARDO GALLARDO GOWER,MU23115537,MUNICIPALIDAD DE PUDAHUEL,mu231,Director(a) de Obras Municipales,2019-09-11,FIESTAS PATRIAS</t>
  </si>
  <si>
    <t>mu238349053,Libreta de Apuntes y bolso ecolÃ³gico.,Omar Abercio Rojas Cuello,MU23886245,MUNICIPALIDAD DE PUNITAQUI,mu238,Concejal(a),2019-07-23,"Escuela de Invierno, AsociaciÃ³n Chilena de Municipalidades"</t>
  </si>
  <si>
    <t>mu238352343,Lapicera,Omar Abercio Rojas Cuello,MU23886245,MUNICIPALIDAD DE PUNITAQUI,mu238,Concejal(a),2019-08-22,Encuentro Regional de CapacitaciÃ³n para Concejales</t>
  </si>
  <si>
    <t xml:space="preserve">mu239352523,"Memoria 2018 </t>
  </si>
  <si>
    <t xml:space="preserve"> Escultura (representa movimiento cooperativo)</t>
  </si>
  <si>
    <t xml:space="preserve"> Libreta AÃ±o 2019-2020</t>
  </si>
  <si>
    <t xml:space="preserve"> y caja motivacional (niÃ±os) ""Mini Ahorro</t>
  </si>
  <si>
    <t xml:space="preserve"> Grandes SueÃ±os"".",CLAUDIO RADONICH,MU23981931,MUNICIPALIDAD DE PUNTA ARENAS,mu239,Alcalde(sa),2019-08-27,"Audiencia Ley de Lobby, Saludo Protocolar"</t>
  </si>
  <si>
    <t>mu245380543,GALVANO DE MADERA,Maria  Jimena  NuÃ±ez Morales ,MU24585432,MUNICIPALIDAD DE PUYEHUE,mu245,Alcalde(sa),2019-07-06,CEREMONIA DE INAUGURACIÃ“N CENTRO COMUNITARIO EL COLORADO</t>
  </si>
  <si>
    <t>mu245380603,GALVANO DE MADERA,Maria  Jimena  NuÃ±ez Morales ,MU24585432,MUNICIPALIDAD DE PUYEHUE,mu245,Alcalde(sa),2019-08-02,CAMPEONATO DE ESQUÃ</t>
  </si>
  <si>
    <t>mu245378613,Galvano de Madera,Maria  Jimena  NuÃ±ez Morales ,MU24585432,MUNICIPALIDAD DE PUYEHUE,mu245,Alcalde(sa),2019-07-12,aniversario 30 aÃ±os liceo people help people</t>
  </si>
  <si>
    <t>mu250344503,Mosaico,Juan Elviro Carrasco Contreras,MU25011998,MUNICIPALIDAD DE QUILICURA,mu250,Alcalde,2019-07-01,Agradecimiento</t>
  </si>
  <si>
    <t>mu250349653,Tazon,Juan Elviro Carrasco Contreras,MU25011998,MUNICIPALIDAD DE QUILICURA,mu250,Alcalde,2019-08-08,Paula Vengas Vargas</t>
  </si>
  <si>
    <t>mu250352313,Botella de Licor,Juan Elviro Carrasco Contreras,MU25011998,MUNICIPALIDAD DE QUILICURA,mu250,Alcalde,2019-08-27,Agradecimientos</t>
  </si>
  <si>
    <t>mu250353903,calabaza para el Mate,Juan Elviro Carrasco Contreras,MU25011998,MUNICIPALIDAD DE QUILICURA,mu250,Alcalde,2019-09-04,Agradecimiento</t>
  </si>
  <si>
    <t>mu261348423,Galvano de madera rectangular de sobre mesa con placa de metal,JosÃ© Bravo,MU26183588,MUNICIPALIDAD DE RÃNQUIL,mu261,Alcalde(sa),2019-07-31,Por Aniversario NÂ°117 de la Comuna de RÃ¡nquil</t>
  </si>
  <si>
    <t>mu263345623,Revista EMB CONSTRUCCION,Alfredo Humberto Parra Silva,MU26313310,MUNICIPALIDAD DE RECOLETA,mu263,Director(a) de Obras Municipales,2019-07-11,Oficina de Partes</t>
  </si>
  <si>
    <t>mu263348913,Revista EMB CONSTRUCCION,Alfredo Humberto Parra Silva,MU26313310,MUNICIPALIDAD DE RECOLETA,mu263,Director(a) de Obras Municipales,2019-08-01,Oficina de Partes</t>
  </si>
  <si>
    <t>mu279358773,Galvano Empotrado en madera,Fernando Gallardo Pereira,MU27982044,MUNICIPALIDAD DE SALAMANCA,mu279,Alcalde(sa),2019-09-27,41Âº Muestra regional de cueca escolar en la regiÃ³n de Coquimbo</t>
  </si>
  <si>
    <t>mu279349353,figura con base de piedra,Fernando Gallardo Pereira,MU27982044,MUNICIPALIDAD DE SALAMANCA,mu279,Alcalde(sa),2019-08-05,"InvitaciÃ³n a la inauguraciÃ³n de la sede C.D DAVID ARELLANO , PROYECTO PROMUEVE de ciudad emergente"</t>
  </si>
  <si>
    <t>mu279353483,Libro fotogrÃ¡fico,Fernando Gallardo Pereira,MU27982044,MUNICIPALIDAD DE SALAMANCA,mu279,Alcalde(sa),2019-08-19,Encuentro de turismo</t>
  </si>
  <si>
    <t>mu280347393,ADORNO CHINA BROCADE,Omar Vera Castro,MU28016730,MUNICIPALIDAD DE SAN ANTONIO,mu280,Alcalde(sa),2019-07-26,VISITA PROTOCOLAR EMPRESA GENERTECITALIA - COMPANY OF CHINA GENERAL TECHNOLOGY GROUP</t>
  </si>
  <si>
    <t>mu280347663,BOTELLA DE VINO,Omar Vera Castro,MU28016730,MUNICIPALIDAD DE SAN ANTONIO,mu280,Alcalde(sa),2019-07-29,VISITA PROTOCOLAR</t>
  </si>
  <si>
    <t>mu280356893,2 Figuras decorativas.,Christian Ovalle,MU28016890,MUNICIPALIDAD DE SAN ANTONIO,mu280,Director Secpla,2019-09-11,"InvitaciÃ³n al Seminario ""RelaciÃ³n Puerto - Ciudad: Competitividad Global y Sostenibilidad Local""."</t>
  </si>
  <si>
    <t>mu280348573,"Libro ""Barrio Comercial San Antonio. Memoria HistÃ³rica y EtnogrÃ¡fica 1910 - 1986""",Orlando Rojas,MU28016761,MUNICIPALIDAD DE SAN ANTONIO,mu280,Concejal(a),2019-07-06,"Lanzamiento Libro ""Barrio Comercial San Antonio. Memoria HistÃ³rica y EtnogrÃ¡fica 1910 - 1986"""</t>
  </si>
  <si>
    <t>mu280348643,PendÃ³n de Escritorio de la AsociaciÃ³n Chilena de Municipalidades,Orlando Rojas,MU28016761,MUNICIPALIDAD DE SAN ANTONIO,mu280,Concejal(a),2019-07-26,Escuela de Invierno 2019: Municipio y Comunidad - Seguridad Ciudadana Local: Facultades y LÃ­mites de los Inspectores Municipales</t>
  </si>
  <si>
    <t>mu285355663,"una estatuilla de yeso y un diploma del Ballet FolclÃ³rico Lucerito, Mendoza, RepÃºblica Argentina.",CLAUDIO DE LA CRUZ ALMUNA GARRIDO,MU28587638,MUNICIPALIDAD DE SAN FABIÃN,mu285,Alcalde,2019-09-18,"Actividad artÃ­stica Binacional en San FabiÃ¡n del Club de Cueca Hernan Troncoso que contÃ³ con la presentaciÃ³n del Ballet FolclÃ³rico Lucerito de Mendoza , RepÃºblica Argentina."</t>
  </si>
  <si>
    <t>mu286355653,vino,DANTE EDUARDO RODRIGUEZ VASQUEZ,MU28613507,MUNICIPALIDAD DE SAN FELIPE,mu286,Concejal(a),2019-09-17,Agradecimiento con vecinos Duncan Fox por gestion</t>
  </si>
  <si>
    <t>mu287346323,Revista RUMBOS,Luis Antonio Berwart Araya,MU28720208,MUNICIPALIDAD DE SAN FERNANDO,mu287,Alcalde(sa),2019-07-15,Amar y servir al hermano EdiciÃ³n NÂ° 573</t>
  </si>
  <si>
    <t>mu287346633,Revista,Luis Antonio Berwart Araya,MU28720208,MUNICIPALIDAD DE SAN FERNANDO,mu287,Alcalde(sa),2019-07-17,INFUSAM ConfederaciÃ³n Nacional de Funcionari@s de Salud Municipal</t>
  </si>
  <si>
    <t>mu287351023,Revista RUMBOS,Luis Antonio Berwart Araya,MU28720208,MUNICIPALIDAD DE SAN FERNANDO,mu287,Alcalde(sa),2019-08-19,Compartir la fe Edicion NÂ°574</t>
  </si>
  <si>
    <t>mu287355323,FUNDACIÃ“N CIUDAD DEL NIÃ‘O,Luis Antonio Berwart Araya,MU28720208,MUNICIPALIDAD DE SAN FERNANDO,mu287,Alcalde(sa),2019-09-13,85 AÃ‘OS DE COMPROMISO</t>
  </si>
  <si>
    <t>mu287357093,Revista RUMBOS ediciÃ³n nÂ° 575 TradiciÃ³n y DevociÃ³n,Luis Antonio Berwart Araya,MU28720208,MUNICIPALIDAD DE SAN FERNANDO,mu287,Alcalde(sa),2019-09-23,POR CARGO QUE DESEMPEÃ‘O</t>
  </si>
  <si>
    <t>mu289358903,banderÃ­n institucional,Osiel Soto Lagos,MU28989429,MUNICIPALIDAD DE SAN IGNACIO,mu289,Alcalde,2019-09-20,fiesta huasa 2019</t>
  </si>
  <si>
    <t>mu299350693,REVISTa,Patricio Bernal Aguayo,MU29914588,MUNICIPALIDAD DE SAN PEDRO DE LA PAZ,mu299,Director(a) de Obras Municipales,2019-08-08,semana de la construccionnÂ° 190</t>
  </si>
  <si>
    <t>mu300347263,Set de dos Botellas de Vinos,CLAUDIA DÃAZ,MU30085265,MUNICIPALIDAD DE SAN RAFAEL,mu300,Alcalde(sa),2019-07-24,"InvitaciÃ³n a Ceremonia de InauguraciÃ³n de nueva bodega de producciÃ³n en Fundo Las Chilcas, comuna de San Rafael"</t>
  </si>
  <si>
    <t>mu305345923,GALVANO,Gustavo William Arevalo Cornejo,MU30511405,MUNICIPALIDAD DE SANTA CRUZ,mu305,Alcalde(sa),2019-07-10,AGRADECIMIENTO ACTVIDAD JURAMENTO DE LA BANDERA EN LA COMUNA</t>
  </si>
  <si>
    <t>mu308347183,10 entradas,Adriana MorÃ¡n,MU308174968,MUNICIPALIDAD DE SANTIAGO,mu308,Concejala (AMM) de la Ilustre Municipalidad de Santiago,2019-07-24,BALMACEDA ARTE JOVEN</t>
  </si>
  <si>
    <t>mu308347193,10 ENTRADAS,Adriana MorÃ¡n,MU308174968,MUNICIPALIDAD DE SANTIAGO,mu308,Concejala (AMM) de la Ilustre Municipalidad de Santiago,2019-07-02,FANTACILANDIDA</t>
  </si>
  <si>
    <t>mu308349613,10 Entradas Fantasilandia,Adriana MorÃ¡n,MU308174968,MUNICIPALIDAD DE SANTIAGO,mu308,Concejala (AMM) de la Ilustre Municipalidad de Santiago,2019-08-06,entradas</t>
  </si>
  <si>
    <t>mu308357423,10 ENTRADAS FANTASILANDIA,Adriana MorÃ¡n,MU308174968,MUNICIPALIDAD DE SANTIAGO,mu308,Concejala (AMM) de la Ilustre Municipalidad de Santiago,2019-09-04,FANTASILANDIA</t>
  </si>
  <si>
    <t>mu308357433,2 ENTRADAS TEATRO MUNICIPAL,Adriana MorÃ¡n,MU308174968,MUNICIPALIDAD DE SANTIAGO,mu308,Concejala (AMM) de la Ilustre Municipalidad de Santiago,2019-09-10,TEATRO MUNICIPAL</t>
  </si>
  <si>
    <t>mu308357443,10 ENTRADAS INAUGURACION FONDAS PARQUE O'HIGGINS,Adriana MorÃ¡n,MU308174968,MUNICIPALIDAD DE SANTIAGO,mu308,Concejala (AMM) de la Ilustre Municipalidad de Santiago,2019-09-10,INAUGURACION PARQUE O'HIGGINS</t>
  </si>
  <si>
    <t>mu308357453,60 ENTRADAS FONDAS PARQUE O'HIGGINS,Adriana MorÃ¡n,MU308174968,MUNICIPALIDAD DE SANTIAGO,mu308,Concejala (AMM) de la Ilustre Municipalidad de Santiago,2019-09-10,FONDAS PARQUE O'HIGGINS</t>
  </si>
  <si>
    <t>mu308357463,50 BANDERAS CHILENAS,Adriana MorÃ¡n,MU308174968,MUNICIPALIDAD DE SANTIAGO,mu308,Concejala (AMM) de la Ilustre Municipalidad de Santiago,2019-09-12,CORPORACION PARA EL DESARROLLO DE SANTIAGO</t>
  </si>
  <si>
    <t>mu308351723,2 entradas al Cirque du Soleil,Felipe Alessandri Vergara,MU30881845,MUNICIPALIDAD DE SANTIAGO,mu308,Alcalde de la Ilustre Municipalidad de Santiago,2019-08-23,InvitaciÃ³n</t>
  </si>
  <si>
    <t>mu308348473,10 Entradas de cortesÃ­a.,ALFREDO AGUSTÃN MORGADO TRAVEZAN,MU30881850,MUNICIPALIDAD DE SANTIAGO,mu308,Concejal (AMT) de la Ilustre Municipalidad de Santiago,2019-07-24,"Festival de Teatro ""Sin Fronteras""."</t>
  </si>
  <si>
    <t>mu308354353,"50 banderas chilenas, tamaÃ±o medianas",ALFREDO AGUSTÃN MORGADO TRAVEZAN,MU30881850,MUNICIPALIDAD DE SANTIAGO,mu308,Concejal (AMT) de la Ilustre Municipalidad de Santiago,2019-09-06,CortesÃ­a.</t>
  </si>
  <si>
    <t>mu308357683,1 credencial para acceder como invitado al Club HÃ­pico.,ALFREDO AGUSTÃN MORGADO TRAVEZAN,MU30881850,MUNICIPALIDAD DE SANTIAGO,mu308,Concejal (AMT) de la Ilustre Municipalidad de Santiago,2019-09-16,CortesÃ­a.</t>
  </si>
  <si>
    <t>mu308344833,10 ENTRADAS FANTASILANDIA JULIO CÃ“DIGOS 156159-156158-156157-156156-156155-156154-156153-156152-156151-156150,VerÃ³nica Soledad Castro Avello,MU30881856,MUNICIPALIDAD DE SANTIAGO,mu308,Concejala (VCA) de la Ilustre Municipalidad de Santiago,2019-07-04,PARQUE DE DIVERSIONES FANTASILANDIA</t>
  </si>
  <si>
    <t>mu308348693,20 INVITACIONES PARA AUTOBOTES LEMAR CODIGOS 18720-18721-18722-18723-18724-18725-18726-18727-18728-18729-18845-18846-18847-18848-18849-18850-18815-18816-18817-18818,VerÃ³nica Soledad Castro Avello,MU30881856,MUNICIPALIDAD DE SANTIAGO,mu308,Concejala (VCA) de la Ilustre Municipalidad de Santiago,2019-08-01,AUTOBOTES PARQUE OÂ¨HIGGINS</t>
  </si>
  <si>
    <t>mu308349423,10 ENTRADAS FANTASILANDIA MES DE AGOSTO CÃ“DIGOS 179231-179230-179229-179228-179227-179226-179225-179224-179223-179222,VerÃ³nica Soledad Castro Avello,MU30881856,MUNICIPALIDAD DE SANTIAGO,mu308,Concejala (VCA) de la Ilustre Municipalidad de Santiago,2019-08-06,PARQUE DE DIVERSIONES FANTASILANDIA</t>
  </si>
  <si>
    <t>mu308353773,"10 ENTRADAS FANTASILANDIA MES DE SEPTIEMBRE, CON LOS SIGUIENTES CÃ“DIGOS 203434-203433-203432-203431-203430-203429-203428-203427-203426-203425",VerÃ³nica Soledad Castro Avello,MU30881856,MUNICIPALIDAD DE SANTIAGO,mu308,Concejala (VCA) de la Ilustre Municipalidad de Santiago,2019-09-03,INVITACIONES FANTASILANDIA</t>
  </si>
  <si>
    <t>mu308355213,CASCO ZHAO QING URBANO,VerÃ³nica Soledad Castro Avello,MU30881856,MUNICIPALIDAD DE SANTIAGO,mu308,Concejala (VCA) de la Ilustre Municipalidad de Santiago,2019-08-26,Audiencia</t>
  </si>
  <si>
    <t>mu308349133,10 Entradas,Rosario Carvajal Araya,MU30883004,MUNICIPALIDAD DE SANTIAGO,mu308,Concejala (RCA) de la Ilustre Municipalidad de Santiago,2019-07-08,INVITACIONES</t>
  </si>
  <si>
    <t>mu308349153,"10 Entradas Festival de Teatro "" Sin Fronteras""",Rosario Carvajal Araya,MU30883004,MUNICIPALIDAD DE SANTIAGO,mu308,Concejala (RCA) de la Ilustre Municipalidad de Santiago,2019-07-24,INVITACIONES</t>
  </si>
  <si>
    <t>mu308349163,2 INVITACIONES,Rosario Carvajal Araya,MU30883004,MUNICIPALIDAD DE SANTIAGO,mu308,Concejala (RCA) de la Ilustre Municipalidad de Santiago,2019-08-02,INVITACIONES EXPOSICIÃ“N DA VINCI EXPERENCE</t>
  </si>
  <si>
    <t>mu308349413,10 Entradas Fantasilandia,Rosario Carvajal Araya,MU30883004,MUNICIPALIDAD DE SANTIAGO,mu308,Concejala (RCA) de la Ilustre Municipalidad de Santiago,2019-08-06,INVITACIONES</t>
  </si>
  <si>
    <t>mu308353893,10 Entradas,Rosario Carvajal Araya,MU30883004,MUNICIPALIDAD DE SANTIAGO,mu308,Concejala (RCA) de la Ilustre Municipalidad de Santiago,2019-09-03,INVITACIONES</t>
  </si>
  <si>
    <t>mu308355683,1 INVITACIÃ“N BALLET LA CASA DE LOS ESPIRITUS,Rosario Carvajal Araya,MU30883004,MUNICIPALIDAD DE SANTIAGO,mu308,Concejala (RCA) de la Ilustre Municipalidad de Santiago,2019-09-03,INVITACIONES</t>
  </si>
  <si>
    <t>mu308357263,8 Invitaciones,Rosario Carvajal Araya,MU30883004,MUNICIPALIDAD DE SANTIAGO,mu308,Concejala (RCA) de la Ilustre Municipalidad de Santiago,2019-09-12,InauguraciÃ³n Fonda Parque Ohiggins</t>
  </si>
  <si>
    <t>mu308357273,60 invitaciones,Rosario Carvajal Araya,MU30883004,MUNICIPALIDAD DE SANTIAGO,mu308,Concejala (RCA) de la Ilustre Municipalidad de Santiago,2019-09-13,Fonda Parque Ohiggins</t>
  </si>
  <si>
    <t>mu308357283,50 Banderas,Rosario Carvajal Araya,MU30883004,MUNICIPALIDAD DE SANTIAGO,mu308,Concejala (RCA) de la Ilustre Municipalidad de Santiago,2019-09-11,FIESTAS PATRIAS 2019</t>
  </si>
  <si>
    <t>mu308357293,1 PASE CREDENCIAL,Rosario Carvajal Araya,MU30883004,MUNICIPALIDAD DE SANTIAGO,mu308,Concejala (RCA) de la Ilustre Municipalidad de Santiago,2019-09-06,INVITACION</t>
  </si>
  <si>
    <t>mu308344803,10 ENTRADAS A FANTASILANDIA,Natalia Elizabeth Contreras Figueroa,MU30883007,MUNICIPALIDAD DE SANTIAGO,mu308,Concejala (NCF) de la Ilustre Municipalidad de Santiago,2019-07-09,CORTESIA 156239 -156248</t>
  </si>
  <si>
    <t>mu308349503,10 ENTRADAS A FANTASILANDIA,Natalia Elizabeth Contreras Figueroa,MU30883007,MUNICIPALIDAD DE SANTIAGO,mu308,Concejala (NCF) de la Ilustre Municipalidad de Santiago,2019-08-06,CORTESIA 9212 - 9221</t>
  </si>
  <si>
    <t>mu308344633,10 entradas Fantasilandia - julio 2019,Iraci Hassler,MU30883010,MUNICIPALIDAD DE SANTIAGO,mu308,Concejala (IHJ) de la Ilustre Municipalidad de Santiago,2019-07-03,Entradas entregadas a concejalÃ­as de la comuna</t>
  </si>
  <si>
    <t>mu308349313,10 entradas Teatro,Iraci Hassler,MU30883010,MUNICIPALIDAD DE SANTIAGO,mu308,Concejala (IHJ) de la Ilustre Municipalidad de Santiago,2019-07-29,"Festival de teatro ""Sin Fronteras"""</t>
  </si>
  <si>
    <t>mu308349323,2 invitaciones de cortesÃ­a,Iraci Hassler,MU30883010,MUNICIPALIDAD DE SANTIAGO,mu308,Concejala (IHJ) de la Ilustre Municipalidad de Santiago,2019-08-05,"ExposiciÃ³n ""Da Vinci experience"""</t>
  </si>
  <si>
    <t>mu308349403,10 entradas Fantasilandia - agosto 2019,Iraci Hassler,MU30883010,MUNICIPALIDAD DE SANTIAGO,mu308,Concejala (IHJ) de la Ilustre Municipalidad de Santiago,2019-08-06,Entradas entregadas a concejalÃ­as de la comuna</t>
  </si>
  <si>
    <t>mu308353873,8 Invitaciones CategorÃ­a (A),Iraci Hassler,MU30883010,MUNICIPALIDAD DE SANTIAGO,mu308,Concejala (IHJ) de la Ilustre Municipalidad de Santiago,2019-09-03,InauguraciÃ³n Fondas Parque O'Higgins 2019</t>
  </si>
  <si>
    <t>mu308353883,10 entradas Fantasilandia - septiembre 2019,Iraci Hassler,MU30883010,MUNICIPALIDAD DE SANTIAGO,mu308,Concejala (IHJ) de la Ilustre Municipalidad de Santiago,2019-09-03,Entradas entregadas a concejalÃ­as de la comuna</t>
  </si>
  <si>
    <t>mu308354113,Tartaleta,MIGUEL SERGIO MORELLI VILLALÃ“N,MU30883013,MUNICIPALIDAD DE SANTIAGO,mu308,Concejal (MMV) de la Ilustre Municipalidad de Santiago,2019-09-03,Donacion</t>
  </si>
  <si>
    <t>mu308354123,Torta,MIGUEL SERGIO MORELLI VILLALÃ“N,MU30883013,MUNICIPALIDAD DE SANTIAGO,mu308,Concejal (MMV) de la Ilustre Municipalidad de Santiago,2019-09-02,Donacion</t>
  </si>
  <si>
    <t>mu308354203,Santiago Bajo la Misma Estrella Inauguracion,MIGUEL SERGIO MORELLI VILLALÃ“N,MU30883013,MUNICIPALIDAD DE SANTIAGO,mu308,Concejal (MMV) de la Ilustre Municipalidad de Santiago,2019-09-16,Invitacion Parque O'higgins</t>
  </si>
  <si>
    <t>mu308354213,Invitaciones a Fondas del Parque O'Higgins,MIGUEL SERGIO MORELLI VILLALÃ“N,MU30883013,MUNICIPALIDAD DE SANTIAGO,mu308,Concejal (MMV) de la Ilustre Municipalidad de Santiago,2019-09-17,Invitacion</t>
  </si>
  <si>
    <t>mu308356103,Pisco Malpaso,MIGUEL SERGIO MORELLI VILLALÃ“N,MU30883013,MUNICIPALIDAD DE SANTIAGO,mu308,Concejal (MMV) de la Ilustre Municipalidad de Santiago,2019-09-24,Donacion</t>
  </si>
  <si>
    <t>mu308356113,Corbata y Cuadro,MIGUEL SERGIO MORELLI VILLALÃ“N,MU30883013,MUNICIPALIDAD DE SANTIAGO,mu308,Concejal (MMV) de la Ilustre Municipalidad de Santiago,2019-09-19,Donacion</t>
  </si>
  <si>
    <t>mu308357543,200 escarapelas y 10 sombreritos para autos.,MIGUEL SERGIO MORELLI VILLALÃ“N,MU30883013,MUNICIPALIDAD DE SANTIAGO,mu308,Concejal (MMV) de la Ilustre Municipalidad de Santiago,2019-09-16,Fiestas patrias</t>
  </si>
  <si>
    <t>mu308347203,INVITACIONES,Juan Mena,MU30883064,MUNICIPALIDAD DE SANTIAGO,mu308,Concejal (JME) de la Ilustre Municipalidad de Santiago,2019-07-24,10 INVITACIONES DOBLES PARA FUNCIONES DEL FESTIVAL DE TEATRO SIN FRONTERAS</t>
  </si>
  <si>
    <t>mu316352493,Cuaderno corporativo CEC,MATIAS ROBERTO DIAZ DIAZ,MU31687229,MUNICIPALIDAD DE TENO,mu316,Concejal(a),2019-08-01,Recuerdo en ceremonia de inauguraciÃ³n parque fotovoltaico Santa Laura</t>
  </si>
  <si>
    <t>mu318350383,Libro,Francisco SÃ¡nchez,MU31811909,MUNICIPALIDAD DE TIERRA AMARILLA,mu318,Director(a) de Obras Municipales,2019-08-01,Cargo que detento</t>
  </si>
  <si>
    <t>mu327379043,Agenta y TazÃ³n institucional,RICARDO SANHUEZA,MU32716850,MUNICIPALIDAD DE TRAIGUÃ‰N,mu327,Jefe de Servicio,2019-07-08,ReuniÃ³n con Subgerente Zonal TUR BUS - propuesta Convenio</t>
  </si>
  <si>
    <t>mu327379053,DonaciÃ³n de ejemplares Libro RecopilaciÃ³n de Cuentos del Escritor Desiderio Pincheira de TraiguÃ©n,RICARDO SANHUEZA,MU32716850,MUNICIPALIDAD DE TRAIGUÃ‰N,mu327,Jefe de Servicio,2019-07-08,Audiencia AgrupaciÃ³n de Defensa Patrimonio Cultural y Arquitectonico de TraiguÃ©n</t>
  </si>
  <si>
    <t>mu327379063,Agenda y lÃ¡pices institucional,RICARDO SANHUEZA,MU32716850,MUNICIPALIDAD DE TRAIGUÃ‰N,mu327,Jefe de Servicio,2019-08-21,Firma Convenio de ColaboraciÃ³n con Banco de Chile</t>
  </si>
  <si>
    <t>mu327378403,Retrato General Bernardo O'Higgins,RICARDO SANHUEZA,MU32716850,MUNICIPALIDAD DE TRAIGUÃ‰N,mu327,Jefe de Servicio,2019-08-20,Ceremonia ConmemoraciÃ³n Natalacio de Bernardo O'Higgins</t>
  </si>
  <si>
    <t>mu332345963,1 corbata,Jorge Sharp Fajardo,MU33282036,MUNICIPALIDAD DE VALPARAÃSO,mu332,Alcalde(sa),2019-07-15,Visita Protocolar de la ciudad de Cheg Du</t>
  </si>
  <si>
    <t>mu332355483,3 Botellas de Vino y un Kit parrillero,Jorge Sharp Fajardo,MU33282036,MUNICIPALIDAD DE VALPARAÃSO,mu332,Alcalde(sa),2019-09-16,Mes de la Patria</t>
  </si>
  <si>
    <t>mu339358193,1 Botella de Licor,Pablo Santiago Astete Mermoud,MU33913948,MUNICIPALIDAD DE VILLARRICA,mu339,Alcalde(sa),2019-09-06,Talleres Laborales 2019</t>
  </si>
  <si>
    <t>mu339358203,1 Vino Santa Digua,Pablo Santiago Astete Mermoud,MU33913948,MUNICIPALIDAD DE VILLARRICA,mu339,Alcalde(sa),2019-09-06,Talleres Laborales 2019</t>
  </si>
  <si>
    <t>mu339358213,1 Caminito de Meza,Pablo Santiago Astete Mermoud,MU33913948,MUNICIPALIDAD DE VILLARRICA,mu339,Alcalde(sa),2019-09-06,Talleres Laborales 2019</t>
  </si>
  <si>
    <t>mu339358233,1 Bolsa Artesanal con Aroma,Pablo Santiago Astete Mermoud,MU33913948,MUNICIPALIDAD DE VILLARRICA,mu339,Alcalde(sa),2019-09-06,Talleres Laborales 2019</t>
  </si>
  <si>
    <t>mu339358243,1 Tazon,Pablo Santiago Astete Mermoud,MU33913948,MUNICIPALIDAD DE VILLARRICA,mu339,Alcalde(sa),2019-09-06,Talleres Laborales 2019</t>
  </si>
  <si>
    <t>mu339358253,1 Aceite masaje,Pablo Santiago Astete Mermoud,MU33913948,MUNICIPALIDAD DE VILLARRICA,mu339,Alcalde(sa),2019-09-06,Talleres Laborales 2019</t>
  </si>
  <si>
    <t>mu339358263,Bolsa de genero para el pan,Pablo Santiago Astete Mermoud,MU33913948,MUNICIPALIDAD DE VILLARRICA,mu339,Alcalde(sa),2019-09-06,Talleres Laborales 2019</t>
  </si>
  <si>
    <t>mu339358273,1 Vino Botella Caupolican,Pablo Santiago Astete Mermoud,MU33913948,MUNICIPALIDAD DE VILLARRICA,mu339,Alcalde(sa),2019-09-06,Talleres Laborales 2019</t>
  </si>
  <si>
    <t>mu339358283,1 Tarrito de TÃ©,Pablo Santiago Astete Mermoud,MU33913948,MUNICIPALIDAD DE VILLARRICA,mu339,Alcalde(sa),2019-09-06,Talleres Laborales 2019</t>
  </si>
  <si>
    <t>mu339358293,1 Colgador de llaves,Pablo Santiago Astete Mermoud,MU33913948,MUNICIPALIDAD DE VILLARRICA,mu339,Alcalde(sa),2019-09-06,Talleres Laborales 2019</t>
  </si>
  <si>
    <t>mu339358303,2 Botellas de Licor Artesanal,Pablo Santiago Astete Mermoud,MU33913948,MUNICIPALIDAD DE VILLARRICA,mu339,Alcalde(sa),2019-09-06,Talleres Laborales 2019</t>
  </si>
  <si>
    <t>mu339358313,1 Cajita hecha en ceramica,Pablo Santiago Astete Mermoud,MU33913948,MUNICIPALIDAD DE VILLARRICA,mu339,Alcalde(sa),2019-09-06,Talleres Laborales 2019</t>
  </si>
  <si>
    <t>mu339358323,1 whisky sandy mac,Pablo Santiago Astete Mermoud,MU33913948,MUNICIPALIDAD DE VILLARRICA,mu339,Alcalde(sa),2019-09-06,Talleres Laborales 2019</t>
  </si>
  <si>
    <t>mu339358343,1 Cuadro de bordado en cinta,Pablo Santiago Astete Mermoud,MU33913948,MUNICIPALIDAD DE VILLARRICA,mu339,Alcalde(sa),2019-09-06,Talleres Laborales 2019</t>
  </si>
  <si>
    <t>mu339358353,1 Cuadro pintura en genero,Pablo Santiago Astete Mermoud,MU33913948,MUNICIPALIDAD DE VILLARRICA,mu339,Alcalde(sa),2019-09-06,Talleres Laborales 2019</t>
  </si>
  <si>
    <t>mu339358363,1 Telar decorativo,Pablo Santiago Astete Mermoud,MU33913948,MUNICIPALIDAD DE VILLARRICA,mu339,Alcalde(sa),2019-09-06,Talleres Laborales 2019</t>
  </si>
  <si>
    <t>mu339358373,2 Botellas Licor Artesanal,Pablo Santiago Astete Mermoud,MU33913948,MUNICIPALIDAD DE VILLARRICA,mu339,Alcalde(sa),2019-09-06,Talleres Laborales 2019</t>
  </si>
  <si>
    <t>mu339358383,1 Porta lapiz,Pablo Santiago Astete Mermoud,MU33913948,MUNICIPALIDAD DE VILLARRICA,mu339,Alcalde(sa),2019-09-06,Talleres Laborales 2019</t>
  </si>
  <si>
    <t>mu339358393,1 Cojin,Pablo Santiago Astete Mermoud,MU33913948,MUNICIPALIDAD DE VILLARRICA,mu339,Alcalde(sa),2019-09-06,Talleres Laborales 2019</t>
  </si>
  <si>
    <t>mu339358403,1 Jabon Artesanal,Pablo Santiago Astete Mermoud,MU33913948,MUNICIPALIDAD DE VILLARRICA,mu339,Alcalde(sa),2019-09-06,Talleres Laborales 2019</t>
  </si>
  <si>
    <t>mu340348523,RAMO DE FLORES,Virginia Reginato Bozzo,MU34010505,MUNICIPALIDAD DE VIÃ‘A DEL MAR,mu340,Alcalde(sa),2019-07-16,CUMPLEAÃ‘OS</t>
  </si>
  <si>
    <t>mu340348533,RAMO DE FLORES,Virginia Reginato Bozzo,MU34010505,MUNICIPALIDAD DE VIÃ‘A DEL MAR,mu340,Alcalde(sa),2019-07-16,CUMPLEAÃ‘OS</t>
  </si>
  <si>
    <t>mu340348543,CHOCOLATES,Virginia Reginato Bozzo,MU34010505,MUNICIPALIDAD DE VIÃ‘A DEL MAR,mu340,Alcalde(sa),2019-07-16,COOPEUCH</t>
  </si>
  <si>
    <t>mu340357723,Plato ornamental.,Virginia Reginato Bozzo,MU34010505,MUNICIPALIDAD DE VIÃ‘A DEL MAR,mu340,Alcalde(sa),2019-09-30,Saludo y presentaciÃ³n Siatracov de la CorporaciÃ³n Municipal de ViÃ±a del Mar.</t>
  </si>
  <si>
    <t>mu343350253,Bolso ecolÃ³gico con material de clases y lÃ¡piz,Mauricio Ruiz,MU343131708,MUNICIPALIDAD DE YUMBEL,mu343,Concejal(a),2019-07-30,Escuela de Invierno ACHM</t>
  </si>
  <si>
    <t>mu345348383,2 kilos de paltas,Gustavo Alessandri BascuÃ±Ã¡n,MU34581864,MUNICIPALIDAD DE ZAPALLAR,mu345,Alcalde,2019-07-17,CortesÃ­a</t>
  </si>
  <si>
    <t>nr001355713,"ejemplares de Plan EstratÃ©gico Institucional 2018 â€“ 2023, una versiÃ³n adulta y otra versiÃ³n para niÃ±os, niÃ±as y adolescentes",Haroldo Osvaldo Brito Cruz,NR001160930,CORPORACIÃ“N ADMINISTRATIVA DEL PODER JUDICIAL,nr001,CONSEJO SUPERIOR CORPORACION ADMINISTRATIVA PODER JUDICIAL,2019-08-01,Por Correo</t>
  </si>
  <si>
    <t>nr001355723,Revista Actualidad JurÃ­dica NÂ° 40 aÃ±o XIX julio 2019,Haroldo Osvaldo Brito Cruz,NR001160930,CORPORACIÃ“N ADMINISTRATIVA DEL PODER JUDICIAL,nr001,CONSEJO SUPERIOR CORPORACION ADMINISTRATIVA PODER JUDICIAL,2019-08-12,Por correo</t>
  </si>
  <si>
    <t>nr001355733,Revista Orden y Patria/ EdiciÃ³n NÂ° 771,Haroldo Osvaldo Brito Cruz,NR001160930,CORPORACIÃ“N ADMINISTRATIVA DEL PODER JUDICIAL,nr001,CONSEJO SUPERIOR CORPORACION ADMINISTRATIVA PODER JUDICIAL,2019-08-16,Por Correo</t>
  </si>
  <si>
    <t>nr001355743,Revista el Mercurio Legal.,Haroldo Osvaldo Brito Cruz,NR001160930,CORPORACIÃ“N ADMINISTRATIVA DEL PODER JUDICIAL,nr001,CONSEJO SUPERIOR CORPORACION ADMINISTRATIVA PODER JUDICIAL,2019-08-20,Por correo</t>
  </si>
  <si>
    <t>nr001355753,Ejemplar â€œEstudios de Derecho Penal EconÃ³mico Chileno (2018),Haroldo Osvaldo Brito Cruz,NR001160930,CORPORACIÃ“N ADMINISTRATIVA DEL PODER JUDICIAL,nr001,CONSEJO SUPERIOR CORPORACION ADMINISTRATIVA PODER JUDICIAL,2019-08-20,Por Correo</t>
  </si>
  <si>
    <t>nr001355763,"Revista Estudios Constitucionales, aÃ±o 17 NÂ°1-2019",Haroldo Osvaldo Brito Cruz,NR001160930,CORPORACIÃ“N ADMINISTRATIVA DEL PODER JUDICIAL,nr001,CONSEJO SUPERIOR CORPORACION ADMINISTRATIVA PODER JUDICIAL,2019-08-21,Por correo</t>
  </si>
  <si>
    <t>nr001355773,"Libro â€œÃ‰tica y Derechoâ€, Jornadas de Ã©tica profesional del Abogado (2016-2018)",Haroldo Osvaldo Brito Cruz,NR001160930,CORPORACIÃ“N ADMINISTRATIVA DEL PODER JUDICIAL,nr001,CONSEJO SUPERIOR CORPORACION ADMINISTRATIVA PODER JUDICIAL,2019-08-26,Por correo</t>
  </si>
  <si>
    <t>nr001355783,Memoria Anual 2018,Haroldo Osvaldo Brito Cruz,NR001160930,CORPORACIÃ“N ADMINISTRATIVA DEL PODER JUDICIAL,nr001,CONSEJO SUPERIOR CORPORACION ADMINISTRATIVA PODER JUDICIAL,2019-08-27,Por correo</t>
  </si>
  <si>
    <t>nr001355793,Manual de Delitos de CorrupciÃ³n,Haroldo Osvaldo Brito Cruz,NR001160930,CORPORACIÃ“N ADMINISTRATIVA DEL PODER JUDICIAL,nr001,CONSEJO SUPERIOR CORPORACION ADMINISTRATIVA PODER JUDICIAL,2019-08-30,Por correo</t>
  </si>
  <si>
    <t>nr001350393,"CÃ³digo Penal Comentado, parte espacial, libro segundo, tÃ­tulo VI (ARTS. 261 a 341) Doctrina y Jurisprudencia.",Haroldo Osvaldo Brito Cruz,NR001160930,CORPORACIÃ“N ADMINISTRATIVA DEL PODER JUDICIAL,nr001,CONSEJO SUPERIOR CORPORACION ADMINISTRATIVA PODER JUDICIAL,2019-07-04,por correo</t>
  </si>
  <si>
    <t>nr001350403,Revista Universitaria NÂ° 154,Haroldo Osvaldo Brito Cruz,NR001160930,CORPORACIÃ“N ADMINISTRATIVA DEL PODER JUDICIAL,nr001,CONSEJO SUPERIOR CORPORACION ADMINISTRATIVA PODER JUDICIAL,2019-07-04,por correo</t>
  </si>
  <si>
    <t>nr001350833,Revista Orden y Patria /EdiciÃ³n NÂ° 770,Haroldo Osvaldo Brito Cruz,NR001160930,CORPORACIÃ“N ADMINISTRATIVA DEL PODER JUDICIAL,nr001,CONSEJO SUPERIOR CORPORACION ADMINISTRATIVA PODER JUDICIAL,2019-07-12,por correo</t>
  </si>
  <si>
    <t>nr001350843,Revista Consejo Minero 2018,Haroldo Osvaldo Brito Cruz,NR001160930,CORPORACIÃ“N ADMINISTRATIVA DEL PODER JUDICIAL,nr001,CONSEJO SUPERIOR CORPORACION ADMINISTRATIVA PODER JUDICIAL,2019-07-12,por correo</t>
  </si>
  <si>
    <t>nr001350853,Revista Ad maiora Memoria Anual /Facultad de Derecho 2018,Haroldo Osvaldo Brito Cruz,NR001160930,CORPORACIÃ“N ADMINISTRATIVA DEL PODER JUDICIAL,nr001,CONSEJO SUPERIOR CORPORACION ADMINISTRATIVA PODER JUDICIAL,2019-07-26,por correo</t>
  </si>
  <si>
    <t>nr001350863,Revista NÂ° 12 Beauchef Magazine,Haroldo Osvaldo Brito Cruz,NR001160930,CORPORACIÃ“N ADMINISTRATIVA DEL PODER JUDICIAL,nr001,CONSEJO SUPERIOR CORPORACION ADMINISTRATIVA PODER JUDICIAL,2019-07-29,por correo</t>
  </si>
  <si>
    <t>nr001350873,"Revista de Estudios Judiciales NÂ° 5, aÃ±o 2018.",Haroldo Osvaldo Brito Cruz,NR001160930,CORPORACIÃ“N ADMINISTRATIVA DEL PODER JUDICIAL,nr001,CONSEJO SUPERIOR CORPORACION ADMINISTRATIVA PODER JUDICIAL,2019-07-30,por correo</t>
  </si>
  <si>
    <t>nr001350883,Memoria Anual 2018,Haroldo Osvaldo Brito Cruz,NR001160930,CORPORACIÃ“N ADMINISTRATIVA DEL PODER JUDICIAL,nr001,CONSEJO SUPERIOR CORPORACION ADMINISTRATIVA PODER JUDICIAL,2019-07-31,por correo</t>
  </si>
  <si>
    <t>nr001359473,CÃ³digo de Ã©tica comentado,Haroldo Osvaldo Brito Cruz,NR001160930,CORPORACIÃ“N ADMINISTRATIVA DEL PODER JUDICIAL,nr001,CONSEJO SUPERIOR CORPORACION ADMINISTRATIVA PODER JUDICIAL,2019-09-02,por correo</t>
  </si>
  <si>
    <t>nr001359483,Memoria del Primer Seminario Internacional de DDHH,Haroldo Osvaldo Brito Cruz,NR001160930,CORPORACIÃ“N ADMINISTRATIVA DEL PODER JUDICIAL,nr001,CONSEJO SUPERIOR CORPORACION ADMINISTRATIVA PODER JUDICIAL,2019-09-02,por correo</t>
  </si>
  <si>
    <t>nr001359493,Libro 85 aÃ±os de Compromiso,Haroldo Osvaldo Brito Cruz,NR001160930,CORPORACIÃ“N ADMINISTRATIVA DEL PODER JUDICIAL,nr001,CONSEJO SUPERIOR CORPORACION ADMINISTRATIVA PODER JUDICIAL,2019-09-06,por correo</t>
  </si>
  <si>
    <t>nr001359503,Revista JurÃ­dica del Ministerio PÃºblico NÂ°75 â€“ Abril 2019,Haroldo Osvaldo Brito Cruz,NR001160930,CORPORACIÃ“N ADMINISTRATIVA DEL PODER JUDICIAL,nr001,CONSEJO SUPERIOR CORPORACION ADMINISTRATIVA PODER JUDICIAL,2019-09-09,por correo</t>
  </si>
  <si>
    <t>nr001359513,Revista Orden y Patria/EdiciÃ³n NÂ° 772.,Haroldo Osvaldo Brito Cruz,NR001160930,CORPORACIÃ“N ADMINISTRATIVA DEL PODER JUDICIAL,nr001,CONSEJO SUPERIOR CORPORACION ADMINISTRATIVA PODER JUDICIAL,2019-09-13,por correo</t>
  </si>
  <si>
    <t>nr001359523,Revista del Abogado NÂ°76/ Septiembre 2019,Haroldo Osvaldo Brito Cruz,NR001160930,CORPORACIÃ“N ADMINISTRATIVA DEL PODER JUDICIAL,nr001,CONSEJO SUPERIOR CORPORACION ADMINISTRATIVA PODER JUDICIAL,2019-09-25,por correo</t>
  </si>
  <si>
    <t>nr001359533,Revista NÂ°34 Campus U Andes,Haroldo Osvaldo Brito Cruz,NR001160930,CORPORACIÃ“N ADMINISTRATIVA DEL PODER JUDICIAL,nr001,CONSEJO SUPERIOR CORPORACION ADMINISTRATIVA PODER JUDICIAL,2019-09-25,por correo</t>
  </si>
  <si>
    <t>nr001355803,Revista JurÃ­dica del Ministerio PÃºblico,Jorge Benito Pizarro Astudillo,NR001599,CORPORACIÃ“N ADMINISTRATIVA DEL PODER JUDICIAL,nr001,Consejero Consejo de CoordinaciÃ³n Zonal de la JurisdicciÃ³n de Puerto Montt,2019-09-23,Por Correo</t>
  </si>
  <si>
    <t>un007359553,"LIBRO ""DE LA TIERRA A LA LUNA""",Aldo Salvador Valle Acevedo,UN0074049,UNIVERSIDAD DE VALPARAÃSO,un007,Rector,2019-07-11,CEREMONIA CELEBRACIÃ“N 50 AÃ‘OS LLEGADA DEL HOMBRE A LA LUNA</t>
  </si>
  <si>
    <t>un008345443,Galvano Ilustre Municipalidad de PeÃ±aflor,Juan Zolezzi Cid,UN00846741,UNIVERSIDAD DE SANTIAGO DE CHILE,un008,Rector,2019-07-09,Saluda al Rector por Aniversario NÂ°170 de la instituciÃ³n</t>
  </si>
  <si>
    <t>un008352393,Revista y CafÃ© Colombiano,Juan Zolezzi Cid,UN00846741,UNIVERSIDAD DE SANTIAGO DE CHILE,un008,Rector,2019-08-27,Visita a la Universidad de Santiago de Chile</t>
  </si>
  <si>
    <t>un008352443,Un lÃ¡piz,Juan Zolezzi Cid,UN00846741,UNIVERSIDAD DE SANTIAGO DE CHILE,un008,Rector,2019-08-27,Agradecimiento</t>
  </si>
  <si>
    <t>un008353743,Galvano XXI Simposium de IngenierÃ­a en Minas en su 40Â° Aniversario,Juan Zolezzi Cid,UN00846741,UNIVERSIDAD DE SANTIAGO DE CHILE,un008,Rector,2019-09-03,Destaca a la USACH por su participaciÃ³n como Patrocinador SIMIN 2019.</t>
  </si>
  <si>
    <t>ad021348983,GALVANO,Leonel MuÃ±oz Villarreal,AD021185397,SUBSECRETARIA DE DEFENSA,ad021,Director de la Academia Nacional de Estudios PolÃ­ticos y EstratÃ©gicos,2019-07-26,CURSO DCPED 2019</t>
  </si>
  <si>
    <t>ad021355633,Reloj de escritorio base de vidrio,Leonel MuÃ±oz Villarreal,AD021185397,SUBSECRETARIA DE DEFENSA,ad021,Director de la Academia Nacional de Estudios PolÃ­ticos y EstratÃ©gicos,2019-09-06,Termino curso IMET</t>
  </si>
  <si>
    <t>nr0024093,REVISTA DE LA CÃMARA CHILENA DE LA CONSTRUCCIÃ“N - CÃMARA REGIONAL LA SERENA,HUGO SEGOVIA SABA,NR002253,CONTRALORIA GENERAL DE LA REPUBLICA,nr002,CONTRALOR REGIONAL COQUIMBO,2019-08-01,REGALO RECEPCIONADO POR OFICINA DE PARTES DE LA CONTRALORÃA REGIONAL DE COQUIMBO</t>
  </si>
  <si>
    <t>nr0024053,REVISTA MAGALLANES CONSTRUYE,ALEJANDRO RIQUELME MONTECINOS,NR002257,CONTRALORIA GENERAL DE LA REPUBLICA,nr002,CONTRALOR REGIONAL MAGALLANES Y LA ANTÃRTICA CHILENA,2019-07-17,ENVIO POSTAL</t>
  </si>
  <si>
    <t>nr0024013,LIBRO ESCUADRA NACIONAL 1818-2018,JORGE BERMÃšDEZ SOTO,NR00246,CONTRALORIA GENERAL DE LA REPUBLICA,nr002,CONTRALOR GENERAL,2019-07-01,DIPLOMADO DE ALTA DIRECCIÃ“N PÃšBLICA EN ACADEMIA DE GUERRA NAVAL</t>
  </si>
  <si>
    <t>nr0024043,LIBRO DE COCINA-CHEPA MARTINEZ,JORGE BERMÃšDEZ SOTO,NR00246,CONTRALORIA GENERAL DE LA REPUBLICA,nr002,CONTRALOR GENERAL,2019-07-17,AUDIENCIA</t>
  </si>
  <si>
    <t>nr0024133,REGALO BARCO EN MINIATURA HECHA CON MATERIAL RECICLADO,JORGE BERMÃšDEZ SOTO,NR00246,CONTRALORIA GENERAL DE LA REPUBLICA,nr002,CONTRALOR GENERAL,2019-09-06,CLASE MAGISTRAL</t>
  </si>
  <si>
    <t>nr0024003,CARTILLA INFORMATIVA NÂ° 1 Y NÂ° 2.,CAMILO MIROSEVIC VERDUGO,NR00252,CONTRALORIA GENERAL DE LA REPUBLICA,nr002,JEFE DIVISIÃ“N JURÃDICA,2019-07-04,CORTESÃA</t>
  </si>
  <si>
    <t>nr0024033,REVISTA DERECHO ADMINISTRATIVO ECONÃ“MICO,CAMILO MIROSEVIC VERDUGO,NR00252,CONTRALORIA GENERAL DE LA REPUBLICA,nr002,JEFE DIVISIÃ“N JURÃDICA,2019-07-03,CORTESÃA</t>
  </si>
  <si>
    <t>nr0024103,REVISTA DE DERECHO,CAMILO MIROSEVIC VERDUGO,NR00252,CONTRALORIA GENERAL DE LA REPUBLICA,nr002,JEFE DIVISIÃ“N JURÃDICA,2019-08-14,CORTESÃA</t>
  </si>
  <si>
    <t>nr0024123,LIBRO ( DESPUÃ‰S DE SUPERADA LA DESNUTRICIÃ“N),MIGUEL ARANCIBIA ALVAREZ,NR002214,CONTRALORIA GENERAL DE LA REPUBLICA,nr002,JEFE DEL COMITÃ‰ DE CONTRATACIÃ“N PÃšBLICA,2019-09-03,REUNION CONIN</t>
  </si>
  <si>
    <t>nr0024083,REVISTA DE DERECHO ADMINISTRATIVO ECONÃ“MICO,DOROTHY AURORA PEREZ GUTIERREZ,NR002311,CONTRALORIA GENERAL DE LA REPUBLICA,nr002,SUBCONTRALOR GENERAL,2019-07-03,PARA CONOCIMIENTO</t>
  </si>
  <si>
    <t>nr0024113,ACTUALIDAD JURÃDICA - REVISTA DE DERECHO NÂ° 40 DE LA UNIVERSIDAD DEL DESARROLLO,DOROTHY AURORA PEREZ GUTIERREZ,NR002311,CONTRALORIA GENERAL DE LA REPUBLICA,nr002,SUBCONTRALOR GENERAL,2019-08-14,PARA CONOCIMIENTO</t>
  </si>
  <si>
    <t>un012350563,Libro Reporte Sostenibilidad 2018 Arauco,IvÃ¡n CoydÃ¡n Tapia,UN012216417,UNIVERSIDAD DE TALCA,un012,Vicerrector de VinculaciÃ³n con el Medio,2019-08-05,DivulgaciÃ³n del Accionar de la Empresa</t>
  </si>
  <si>
    <t>ab097346263,Botella de Vino,Rossana Paola YaÃ±ez Fuller,AB097241215,DELEGACIÃ“N PRESIDENCIAL PROVINCIAL DE ITATA,ab097,Gobernador(a),2019-07-15,Visita a ViÃ±as Premiadas en concurso internacional de Vino</t>
  </si>
  <si>
    <t>ab097347813,Frasco de Papayas en Conserva,Rossana Paola YaÃ±ez Fuller,AB097241215,DELEGACIÃ“N PRESIDENCIAL PROVINCIAL DE ITATA,ab097,Gobernador(a),2019-07-26,Entrega de Cheques para construcciÃ³n de APR de sector de Colmuyao y La Achira 2 en Cobquecura</t>
  </si>
  <si>
    <t>ab097347833,Botella de Vino 750 cc,Rossana Paola YaÃ±ez Fuller,AB097241215,DELEGACIÃ“N PRESIDENCIAL PROVINCIAL DE ITATA,ab097,Gobernador(a),2019-07-24,"InauguraciÃ³n Tienda de Vinos Valle del Itata, Sector Las Trancas Termas de Chillan"</t>
  </si>
  <si>
    <t>ab097347953,Ramo de Flores y Tazon de Loza con Grabado,Rossana Paola YaÃ±ez Fuller,AB097241215,DELEGACIÃ“N PRESIDENCIAL PROVINCIAL DE ITATA,ab097,Gobernador(a),2019-07-29,CelebraciÃ³n Aniversario de Club de Discapacitados Puertas Abiertas de la Comuna de Quirihue</t>
  </si>
  <si>
    <t>ab097348683,Botella de Vino Moscatel Late Harvest,Rossana Paola YaÃ±ez Fuller,AB097241215,DELEGACIÃ“N PRESIDENCIAL PROVINCIAL DE ITATA,ab097,Gobernador(a),2019-08-01,"Visita a Emprendimiento FOSIS, comuna de Portezuelo, en conjunto a Director Nacional de FOSIS, Director Regional Ã‘uble FOSIS"</t>
  </si>
  <si>
    <t>ab097348633,Tazon con Logo,LUIS HUMBERTO ROJAS PRADENAS,AB097272080,DELEGACIÃ“N PRESIDENCIAL PROVINCIAL DE ITATA,ab097,Jefe de Departamento Social GobernaciÃ³n de Itata,2019-07-31,"Jornada de InauguraciÃ³n de Obras y Cierre de Programa de Fortalecimento en Sector Vegas Verdes, sede comunitaria, Quirihue"</t>
  </si>
  <si>
    <t>ab097346273,"Botella de vino, con motivo de visita a viÃ±ateros premiados en concurso internacional de vinos.",Marcela AillapÃ¡n Contreras,AB097241211,DELEGACIÃ“N PRESIDENCIAL PROVINCIAL DE ITATA,ab097,Jefe(a) de Gabinete,2019-07-15,Visita a viÃ±ateros premiados en concurso de vinos</t>
  </si>
  <si>
    <t>ab097347823,Botella de Vino 750 cc,Marcela AillapÃ¡n Contreras,AB097241211,DELEGACIÃ“N PRESIDENCIAL PROVINCIAL DE ITATA,ab097,Jefe(a) de Gabinete,2019-07-24,InauguraciÃ³n Tienda de Vinos Valle del Itata en Termas de Chillan</t>
  </si>
  <si>
    <t>ac006354903,Bolso,Vicente Alti,AC006268336,DirecciÃ³n General de PromociÃ³n de Exportaciones,ac006,Director regional de servicio pÃºblico - RegiÃ³n de ValparaÃ­so,2019-08-23,Cena anual ASIVA</t>
  </si>
  <si>
    <t>ac007346623,Cajita negra aplicaciones en nakar de 21 x 7 cms.,AngÃ©lica Romero,AC007268220,SubsecretarÃ­a de Relaciones EconÃ³micas Internacionales,ac007,DIRECTORA GENERAL DE ASUNTOS ECONÃ“MICOS MULTILATERALES SUBROGANTE,2019-07-22,ReuniÃ³n con la Embajada de RepÃºblica de Korea</t>
  </si>
  <si>
    <t>ac007354183,Caja decorativa con dÃ¡tiles,Rodrigo YÃ¡Ã±ez,AC007268229,SubsecretarÃ­a de Relaciones EconÃ³micas Internacionales,ac007,Subsecretario de Relaciones EconÃ³micas Internacionales,2019-08-05,Saludo protocolar</t>
  </si>
  <si>
    <t>aj017349033,"Libro ""Memoria Anual 2018 y Galvano",Ana Ahumada,AJ017263418,Servicio Local de EducaciÃ³n PÃºblica Puerto Cordillera,aj017,Directora Servicio Local de EducaciÃ³n PÃºblica Puerto Cordillera,2019-07-08,Por el Cargo que Detento</t>
  </si>
  <si>
    <t>aj017349043,"Libro "" Un viaje a lo terrenal a lo esperitual""",Ana Ahumada,AJ017263418,Servicio Local de EducaciÃ³n PÃºblica Puerto Cordillera,aj017,Directora Servicio Local de EducaciÃ³n PÃºblica Puerto Cordillera,2019-08-06,Por el Cargo que detento</t>
  </si>
  <si>
    <t>aj017351283,Bouquet de Flores,Ana Ahumada,AJ017263418,Servicio Local de EducaciÃ³n PÃºblica Puerto Cordillera,aj017,Directora Servicio Local de EducaciÃ³n PÃºblica Puerto Cordillera,2019-08-22,ConformaciÃ³n Consejo Empresarial del Insuco</t>
  </si>
  <si>
    <t>aj017352673,"Libro "" Del Dicho al Derecho"" Modelo de calidad de escuelas de reingreso para Chile",Ana Ahumada,AJ017263418,Servicio Local de EducaciÃ³n PÃºblica Puerto Cordillera,aj017,Directora Servicio Local de EducaciÃ³n PÃºblica Puerto Cordillera,2019-08-28,Saludo Protocolar</t>
  </si>
  <si>
    <t>aj025356813,Libro Trayectoria de la Universidad,Juan Eduardo Vargas Duhart,AJ025279015,SubsecretarÃ­a de EducaciÃ³n Superior,aj025,Subsecretario de EducaciÃ³n Superior,2019-08-29,Visita Universidad Atacama</t>
  </si>
  <si>
    <t>ab098361823,GALVANO,Arnoldo Manuel JimÃ©nez Venegas,AB098220973,Gobierno Regional de Ã‘uble,ab098,Consejero(a) Regional,2019-07-20,CENA Y RECUENTO ANUAL DE ACTIVIDADES ASOCIACIÃ“N DE CLUBES DE HUASOS SAN NICOLÃS</t>
  </si>
  <si>
    <t>ab096344903,Una ponchera,CristÃ³bal Ignacio MartÃ­nez RamÃ­rez,AB096240612,DELEGACIÃ“N PRESIDENCIAL PROVINCIAL DE PUNILLA,ab096,Gobernador(a),2019-07-03,Bingo a beneficio</t>
  </si>
  <si>
    <t>ab096345803,Ponchera,CristÃ³bal Ignacio MartÃ­nez RamÃ­rez,AB096240612,DELEGACIÃ“N PRESIDENCIAL PROVINCIAL DE PUNILLA,ab096,Gobernador(a),2019-07-05,Rifa a beneficio</t>
  </si>
  <si>
    <t>ab096346943,5 Galvanos,CristÃ³bal Ignacio MartÃ­nez RamÃ­rez,AB096240612,DELEGACIÃ“N PRESIDENCIAL PROVINCIAL DE PUNILLA,ab096,Gobernador(a),2019-07-19,Encuentro de orquestas infantiles y juveniles</t>
  </si>
  <si>
    <t>ab096346953,Horno elÃ©ctrico,CristÃ³bal Ignacio MartÃ­nez RamÃ­rez,AB096240612,DELEGACIÃ“N PRESIDENCIAL PROVINCIAL DE PUNILLA,ab096,Gobernador(a),2019-07-22,Rifa a beneficio</t>
  </si>
  <si>
    <t>ab096347363,Horno elÃ©ctrico,CristÃ³bal Ignacio MartÃ­nez RamÃ­rez,AB096240612,DELEGACIÃ“N PRESIDENCIAL PROVINCIAL DE PUNILLA,ab096,Gobernador(a),2019-07-23,Bingo a beneficio</t>
  </si>
  <si>
    <t>bd001344293,Consejo Minero 2018,AndrÃ©s Oscar Couve Correa,BD001236967,"SubsecretarÃ­a de Ciencia, TecnologÃ­a, Conocimiento e InnovaciÃ³n",bd001,Ministro(a),2019-07-01,Reporte Anual 2018</t>
  </si>
  <si>
    <t>bd001344303,Revista de Ingenieros,AndrÃ©s Oscar Couve Correa,BD001236967,"SubsecretarÃ­a de Ciencia, TecnologÃ­a, Conocimiento e InnovaciÃ³n",bd001,Ministro(a),2019-07-01,EdiciÃ³n NÂ° 222 1/2019</t>
  </si>
  <si>
    <t>bd001344543,Revista PÃ¡gina V Sustentabilidad - Desarrollo Humano,AndrÃ©s Oscar Couve Correa,BD001236967,"SubsecretarÃ­a de Ciencia, TecnologÃ­a, Conocimiento e InnovaciÃ³n",bd001,Ministro(a),2019-07-01,EdiciÃ³n 04 Mayo - Junio</t>
  </si>
  <si>
    <t>bd001344563,Libro Santiago Ideas CrÃ­tica Debate,AndrÃ©s Oscar Couve Correa,BD001236967,"SubsecretarÃ­a de Ciencia, TecnologÃ­a, Conocimiento e InnovaciÃ³n",bd001,Ministro(a),2019-07-02,# 7 Junio 2019</t>
  </si>
  <si>
    <t>bd001345573,Segunda EdiciÃ³n Libro de la Idea al Mercado. CÃ³mo gestionar la Propiedad Intelectual: InovaciÃ³n Uandes 2016 - 2019 . Universidad de Los Andes,AndrÃ©s Oscar Couve Correa,BD001236967,"SubsecretarÃ­a de Ciencia, TecnologÃ­a, Conocimiento e InnovaciÃ³n",bd001,Ministro(a),2019-07-09,Asamblea Extraordinaria de la CorporaciÃ³n de Facultades de IngenierÃ­a de Chile (Condefi)</t>
  </si>
  <si>
    <t>bd001346013,Libro Ideas &amp; Propuestas 2018 - 2019,AndrÃ©s Oscar Couve Correa,BD001236967,"SubsecretarÃ­a de Ciencia, TecnologÃ­a, Conocimiento e InnovaciÃ³n",bd001,Ministro(a),2019-07-17,PublicaciÃ³n</t>
  </si>
  <si>
    <t>bd001346583,"Libros: Historia de un Pasaje-Mundo el estrecho de Magallanes en el siglo de su descubrimiento de Mauricio Onetto Pavez</t>
  </si>
  <si>
    <t xml:space="preserve"> El Mar del Sur en la historia, de Rafael Sagredo Baeza y Rodrigo Moreno Jeria: Un derrotero del Mar del Sur de Rodrigo Moreno Jeria y Jorge OrtÃ­z Sotelo, ExpediciÃ³n AstronÃ³mica Naval de los Estados Unidos del Hemisferio Sur de James M. Gilliss",AndrÃ©s Oscar Couve Correa,BD001236967,"SubsecretarÃ­a de Ciencia, TecnologÃ­a, Conocimiento e InnovaciÃ³n",bd001,Ministro(a),2019-07-19,Ceremonia Lanzamiento Proyecto SAGA-UNESCO en Chile</t>
  </si>
  <si>
    <t>bd001349533,Posavasos,AndrÃ©s Oscar Couve Correa,BD001236967,"SubsecretarÃ­a de Ciencia, TecnologÃ­a, Conocimiento e InnovaciÃ³n",bd001,Ministro(a),2019-08-02,Visita a RegiÃ³n de La AraucanÃ­a</t>
  </si>
  <si>
    <t>bd001349543,ArtesanÃ­a en Madera de la zona de La AraucanÃ­a pareja de Mapuches. Una manta de lana de oveja,AndrÃ©s Oscar Couve Correa,BD001236967,"SubsecretarÃ­a de Ciencia, TecnologÃ­a, Conocimiento e InnovaciÃ³n",bd001,Ministro(a),2019-08-02,Visita a la RegiÃ³n de La AraucanÃ­a</t>
  </si>
  <si>
    <t>bd001349563,Libro sobre Rembrandt - Michael BockemÃ¼hl,AndrÃ©s Oscar Couve Correa,BD001236967,"SubsecretarÃ­a de Ciencia, TecnologÃ­a, Conocimiento e InnovaciÃ³n",bd001,Ministro(a),2019-08-07,Audiencia Lobby con Ministro miÃ©rcoles 7 de agosto</t>
  </si>
  <si>
    <t>bd001350943,"Libro AI Super - Powers China, Silicon Valley, and the New World Order - Kai - Fu Lee",AndrÃ©s Oscar Couve Correa,BD001236967,"SubsecretarÃ­a de Ciencia, TecnologÃ­a, Conocimiento e InnovaciÃ³n",bd001,Ministro(a),2019-08-21,Regalo</t>
  </si>
  <si>
    <t>bd001350963,Revista PUCV,AndrÃ©s Oscar Couve Correa,BD001236967,"SubsecretarÃ­a de Ciencia, TecnologÃ­a, Conocimiento e InnovaciÃ³n",bd001,Ministro(a),2019-08-21,NÃºmero 22 aÃ±o 2019</t>
  </si>
  <si>
    <t>bd001351013,PublicaciÃ³n Fraunhofer Chile: 10 aÃ±os de ciencia aplicada,AndrÃ©s Oscar Couve Correa,BD001236967,"SubsecretarÃ­a de Ciencia, TecnologÃ­a, Conocimiento e InnovaciÃ³n",bd001,Ministro(a),2019-08-21,Regalo</t>
  </si>
  <si>
    <t>bd001351433,Libro Leonardo Da Vinci - Walter Isaacson,AndrÃ©s Oscar Couve Correa,BD001236967,"SubsecretarÃ­a de Ciencia, TecnologÃ­a, Conocimiento e InnovaciÃ³n",bd001,Ministro(a),2019-08-22,InvitaciÃ³n a INNmeeting de INNSPIRAL</t>
  </si>
  <si>
    <t>bd001351453,Libro Diario Ãntimo - Luis OyarzÃºn,AndrÃ©s Oscar Couve Correa,BD001236967,"SubsecretarÃ­a de Ciencia, TecnologÃ­a, Conocimiento e InnovaciÃ³n",bd001,Ministro(a),2019-08-22,InvitaciÃ³n Conversatorio I Meeting CINV Universidad de ValparaÃ­so - AC3E Universidad Santa MarÃ­a</t>
  </si>
  <si>
    <t>bd001351473,Apuntes BiogrÃ¡fico de D. Federico SantamarÃ­a que lleva su nombres ValparaÃ­so 1931</t>
  </si>
  <si>
    <t xml:space="preserve"> un lÃ¡piz y una libreta de notas,AndrÃ©s Oscar Couve Correa,BD001236967,"SubsecretarÃ­a de Ciencia, TecnologÃ­a, Conocimiento e InnovaciÃ³n",bd001,Ministro(a),2019-08-22,I Meeting CINV Universidad de ValparaÃ­so - AC3E Universidad Santa MarÃ­a</t>
  </si>
  <si>
    <t>bd001351483,Memoria Anual AC3E 2018,AndrÃ©s Oscar Couve Correa,BD001236967,"SubsecretarÃ­a de Ciencia, TecnologÃ­a, Conocimiento e InnovaciÃ³n",bd001,Ministro(a),2019-08-22,Conversatorio I Meeting CINV Universidad de ValparaÃ­so - AC3E Universidad Santa MarÃ­a</t>
  </si>
  <si>
    <t>bd001352773,Libro Chumbil El llamado del Mar - Felipe Monsalve,AndrÃ©s Oscar Couve Correa,BD001236967,"SubsecretarÃ­a de Ciencia, TecnologÃ­a, Conocimiento e InnovaciÃ³n",bd001,Ministro(a),2019-08-29,"Seminario Internacional ""Cambio ClimÃ¡tico en Chile: Lecciones aprendidas y desafÃ­os urgentes en adaptaciÃ³n y mitigaciÃ³n""."</t>
  </si>
  <si>
    <t>bd001352963,Libro: Primera PÃ¡gina Siglo XX en El Mercurio,AndrÃ©s Oscar Couve Correa,BD001236967,"SubsecretarÃ­a de Ciencia, TecnologÃ­a, Conocimiento e InnovaciÃ³n",bd001,Ministro(a),2019-08-30,InvitaciÃ³n a Mercurio 2030</t>
  </si>
  <si>
    <t>bd001353193,Galvano de Vidrio,AndrÃ©s Oscar Couve Correa,BD001236967,"SubsecretarÃ­a de Ciencia, TecnologÃ­a, Conocimiento e InnovaciÃ³n",bd001,Ministro(a),2019-08-30,Ceremonia de CelebraciÃ³n del 26Â° Aniversario de la UTEM</t>
  </si>
  <si>
    <t>bd001354863,Libro The Chilean Navy Fleet 1818 - 2018,AndrÃ©s Oscar Couve Correa,BD001236967,"SubsecretarÃ­a de Ciencia, TecnologÃ­a, Conocimiento e InnovaciÃ³n",bd001,Ministro(a),2019-09-06,"InvitaciÃ³n del Director de Programas, InvestigaciÃ³n y Desarrollo de la Armada DIPRIDA"</t>
  </si>
  <si>
    <t>bd001355133,Libro: La antipoesÃ­a de Nicanor Parra Un legado para todos &amp; para nadie de CÃ©sar Cuadra,AndrÃ©s Oscar Couve Correa,BD001236967,"SubsecretarÃ­a de Ciencia, TecnologÃ­a, Conocimiento e InnovaciÃ³n",bd001,Ministro(a),2019-09-12,Seminario Museo HistÃ³rico Nacional</t>
  </si>
  <si>
    <t>bd001355143,Libro Museo HistÃ³rico Nacional,AndrÃ©s Oscar Couve Correa,BD001236967,"SubsecretarÃ­a de Ciencia, TecnologÃ­a, Conocimiento e InnovaciÃ³n",bd001,Ministro(a),2019-09-12,Seminario Museo HistÃ³rico Nacional</t>
  </si>
  <si>
    <t>bd001355153,Dos videos para armar de la mÃ¡quina del tiempo,AndrÃ©s Oscar Couve Correa,BD001236967,"SubsecretarÃ­a de Ciencia, TecnologÃ­a, Conocimiento e InnovaciÃ³n",bd001,Ministro(a),2019-09-12,Seminario Museo HistÃ³rico Nacional</t>
  </si>
  <si>
    <t>ai009363603,"GuÃ­a social, espiritual y gastronÃ³mica CHUCHUNCO CITY",Carol Bown,AI009219277,SubsecretarÃ­a de la NiÃ±ez,ai009,Subsecretaria de la NiÃ±ez,2019-11-25,DonaciÃ³n</t>
  </si>
  <si>
    <t>ai009367443,Presente por Navidad,Carol Bown,AI009219277,SubsecretarÃ­a de la NiÃ±ez,ai009,Subsecretaria de la NiÃ±ez,2019-12-19,Navidad</t>
  </si>
  <si>
    <t>bc001362623,Libro de Hernando a Magallanes,Katherine Ibacache,BC001185299,"Subsecretaria de las Culturas, las Artes y el Patrimonio",bc001,Magallanes- Secretaria Regional Ministerial de las Culturas las Artes y el Patrimonio,2019-10-30,Llega por correo de Chile</t>
  </si>
  <si>
    <t>bc001362633,Libro,Katherine Ibacache,BC001185299,"Subsecretaria de las Culturas, las Artes y el Patrimonio",bc001,Magallanes- Secretaria Regional Ministerial de las Culturas las Artes y el Patrimonio,2019-10-07,Encuentro de Economia Creativa</t>
  </si>
  <si>
    <t>bc001362643,libro y bufanda de alpaca,Katherine Ibacache,BC001185299,"Subsecretaria de las Culturas, las Artes y el Patrimonio",bc001,Magallanes- Secretaria Regional Ministerial de las Culturas las Artes y el Patrimonio,2019-10-07,Encuentro de EconomÃ­a Creativa</t>
  </si>
  <si>
    <t>bc001369823,pasteles y galletas,Katherine Ibacache,BC001185299,"Subsecretaria de las Culturas, las Artes y el Patrimonio",bc001,Magallanes- Secretaria Regional Ministerial de las Culturas las Artes y el Patrimonio,2019-12-23,Navidad</t>
  </si>
  <si>
    <t>bc001364623,25 AÃ±os FundaciÃ³n Vicente Huidobro,Juan Carlos Silva Aldunate,BC001185264,"Subsecretaria de las Culturas, las Artes y el Patrimonio",bc001,Subsecretario de las Culturas y las Artes,2019-12-06,Obsequio</t>
  </si>
  <si>
    <t>bc001365233,"Crisis, Democracia y Populismo",Juan Carlos Silva Aldunate,BC001185264,"Subsecretaria de las Culturas, las Artes y el Patrimonio",bc001,Subsecretario de las Culturas y las Artes,2019-12-12,Obsequio</t>
  </si>
  <si>
    <t>bc001365373,Libro AOA 20+,Juan Carlos Silva Aldunate,BC001185264,"Subsecretaria de las Culturas, las Artes y el Patrimonio",bc001,Subsecretario de las Culturas y las Artes,2019-12-13,Aniversario 20 aÃ±os de la AsociaciÃ³n de Of. de Arquitectos - AOA</t>
  </si>
  <si>
    <t>bc001365833,Revista Occidente Tribuna del Libre Pensamiento,Juan Carlos Silva Aldunate,BC001185264,"Subsecretaria de las Culturas, las Artes y el Patrimonio",bc001,Subsecretario de las Culturas y las Artes,2019-12-17,Obsequio</t>
  </si>
  <si>
    <t>bc001365843,Revista Universitaria,Juan Carlos Silva Aldunate,BC001185264,"Subsecretaria de las Culturas, las Artes y el Patrimonio",bc001,Subsecretario de las Culturas y las Artes,2019-12-17,Obsequio</t>
  </si>
  <si>
    <t>bc001366153,Foji Tocando SueÃ±os,Juan Carlos Silva Aldunate,BC001185264,"Subsecretaria de las Culturas, las Artes y el Patrimonio",bc001,Subsecretario de las Culturas y las Artes,2019-12-17,Obsequio</t>
  </si>
  <si>
    <t>bc001366753,"Artistas contemporÃ¡neos ""Beca FundaciÃ³n Actual MAVI""-Chile 2018",Juan Carlos Silva Aldunate,BC001185264,"Subsecretaria de las Culturas, las Artes y el Patrimonio",bc001,Subsecretario de las Culturas y las Artes,2019-12-19,Obsequi</t>
  </si>
  <si>
    <t>bc001369083,CatÃ¡logo exposiciÃ³n reciente del Ilustrador Chileno HERVI,Juan Carlos Silva Aldunate,BC001185264,"Subsecretaria de las Culturas, las Artes y el Patrimonio",bc001,Subsecretario de las Culturas y las Artes,2019-12-27,Reconocimiento artista como ganador Iberoamericano de Humor GrÃ¡fico Quevedos 2018</t>
  </si>
  <si>
    <t>bc001369533,"El Muro de BerlÃ­n, Final de una Ã©poca histÃ³rica",Juan Carlos Silva Aldunate,BC001185264,"Subsecretaria de las Culturas, las Artes y el Patrimonio",bc001,Subsecretario de las Culturas y las Artes,2019-12-30,Obsequio</t>
  </si>
  <si>
    <t>bc001360213,Libro,Paula LarraÃ­n LarraÃ­n,BC001186473,"Subsecretaria de las Culturas, las Artes y el Patrimonio",bc001,Secretaria Ejecutiva Fondo del Libro y la Lectura,2019-10-16,Magallanes</t>
  </si>
  <si>
    <t>bc001372703,Chocolates,MarÃ­a PÃ­a Soler Mouliat,BC001221924,"Subsecretaria de las Culturas, las Artes y el Patrimonio",bc001,Maule - Secretaria Regional Ministerial de las Culturas las Artes y el Patrimonio,2019-12-23,Saludo fin de aÃ±o</t>
  </si>
  <si>
    <t>bc002358673,Revista NÂ° 101 de Empresas COPEC,Emilo De La Cerda,BC002189014,Servicio Nacional del Patrimonio,bc002,Subsecretario del Patrimonio Cultural,2019-10-04,CortesÃ­a</t>
  </si>
  <si>
    <t>bc002360323,Revista del Colegio de Ingenieros de Chile,Emilo De La Cerda,BC002189014,Servicio Nacional del Patrimonio,bc002,Subsecretario del Patrimonio Cultural,2019-10-16,CortesÃ­a</t>
  </si>
  <si>
    <t>bc002361243,Libro Interactivo con realidad aumentada,Emilo De La Cerda,BC002189014,Servicio Nacional del Patrimonio,bc002,Subsecretario del Patrimonio Cultural,2019-10-21,Enviado a Oficina</t>
  </si>
  <si>
    <t>bc002370523,Calendario 2020,Emilo De La Cerda,BC002189014,Servicio Nacional del Patrimonio,bc002,Subsecretario del Patrimonio Cultural,2019-12-31,CortesÃ­a</t>
  </si>
  <si>
    <t>bc002370533,Segunda EdiciÃ³n del Libro El Muro de BerlÃ­n,Emilo De La Cerda,BC002189014,Servicio Nacional del Patrimonio,bc002,Subsecretario del Patrimonio Cultural,2019-12-31,CortesÃ­a</t>
  </si>
  <si>
    <t>bc002370543,Revista Diciembre 2019 CÃ¡mara de Comercio de Santiago.,Emilo De La Cerda,BC002189014,Servicio Nacional del Patrimonio,bc002,Subsecretario del Patrimonio Cultural,2019-12-31,CortesÃ­a</t>
  </si>
  <si>
    <t>bc002370553,Calendario 2020,Emilo De La Cerda,BC002189014,Servicio Nacional del Patrimonio,bc002,Subsecretario del Patrimonio Cultural,2019-12-31,CortesÃ­a</t>
  </si>
  <si>
    <t>bc002364563,2 ejemplares de la revista ORIGEN DelegaciÃ³n ChiloÃ© Colegio de Arquitectos de Chile.,Emilo De La Cerda,BC002189014,Servicio Nacional del Patrimonio,bc002,Subsecretario del Patrimonio Cultural,2019-11-28,CortesÃ­a</t>
  </si>
  <si>
    <t>bc002364613,Revista 10Â° Reporte de sostenibilidad PUCV 2018,Emilo De La Cerda,BC002189014,Servicio Nacional del Patrimonio,bc002,Subsecretario del Patrimonio Cultural,2019-12-05,CortesÃ­a</t>
  </si>
  <si>
    <t>bc002364853,Libro Vicente Huidobro 25 aÃ±os.,Emilo De La Cerda,BC002189014,Servicio Nacional del Patrimonio,bc002,Subsecretario del Patrimonio Cultural,2019-12-06,CortesÃ­a</t>
  </si>
  <si>
    <t>bc002365223,Librillo Luis Montes Rojas,Emilo De La Cerda,BC002189014,Servicio Nacional del Patrimonio,bc002,Subsecretario del Patrimonio Cultural,2019-12-11,CortesÃ­a</t>
  </si>
  <si>
    <t>bc002365703,Libro Encantamientos en prosa / Peter Sloterdijk,Emilo De La Cerda,BC002189014,Servicio Nacional del Patrimonio,bc002,Subsecretario del Patrimonio Cultural,2019-12-16,CortesÃ­a</t>
  </si>
  <si>
    <t>bc002365713,Libro El Censor Americano,Emilo De La Cerda,BC002189014,Servicio Nacional del Patrimonio,bc002,Subsecretario del Patrimonio Cultural,2019-12-16,CortesÃ­a</t>
  </si>
  <si>
    <t>bc002366653,Libro ColecciÃ³n Sociedad y Cultura.,Emilo De La Cerda,BC002189014,Servicio Nacional del Patrimonio,bc002,Subsecretario del Patrimonio Cultural,2019-12-17,CortesÃ­a</t>
  </si>
  <si>
    <t>bc002366663,Libro FundaciÃ³n Orquestas Juveniles e Infantiles Gira Ãfrica Europa 2019,Emilo De La Cerda,BC002189014,Servicio Nacional del Patrimonio,bc002,Subsecretario del Patrimonio Cultural,2019-12-17,CortesÃ­a</t>
  </si>
  <si>
    <t>bc002369543,Reloj Fundadores de Puente Negro,Emilo De La Cerda,BC002189014,Servicio Nacional del Patrimonio,bc002,Subsecretario del Patrimonio Cultural,2019-12-23,CortesÃ­a</t>
  </si>
  <si>
    <t>bc002369613,Libro Mirador,Emilo De La Cerda,BC002189014,Servicio Nacional del Patrimonio,bc002,Subsecretario del Patrimonio Cultural,2019-12-23,CortesÃ­a</t>
  </si>
  <si>
    <t>bc002369623,Revista #8 SANTIAGO El grado cero de la polÃ­tica la discusiÃ³n sobre los asuntos comunes.,Emilo De La Cerda,BC002189014,Servicio Nacional del Patrimonio,bc002,Subsecretario del Patrimonio Cultural,2019-12-23,CortesÃ­a</t>
  </si>
  <si>
    <t>bc002369633,Revista COMERCIO octubre y noviembre 2019,Emilo De La Cerda,BC002189014,Servicio Nacional del Patrimonio,bc002,Subsecretario del Patrimonio Cultural,2019-12-23,CortesÃ­a</t>
  </si>
  <si>
    <t>bc002364143,LIBRO,Juan Camilo Pardo De Castro,BC002216269,Servicio Nacional del Patrimonio,bc002,Jefe de DivisiÃ³n del Patrimonio Cultural,2019-11-29,Regalo del Diario El TipÃ³grafo SPA</t>
  </si>
  <si>
    <t>bc003388643,GALVANO,Roberto Concha,BC003300329,Servicio Nacional del Patrimonio Cultural,bc003,"Director Regional del Servicio Nacional del Patrimonio Cultural, RegiÃ³n de La AraucanÃ­a",2019-12-19,VISITA EVENTO MEMORIA LOCAL EN CONJUNTO CON CRBB.PP.</t>
  </si>
  <si>
    <t>ab094359413,Galvano de Reconocimiento por el apoyo a la gestiÃ³n en la comuna de Ã‘iquÃ©n,Carlos Arrau,AB094214633,DELEGACIÃ“N PRESIDENCIAL REGIONAL DE Ã‘UBLE,ab094,Intendente(a),2019-10-11,Entrega de Maquinarias para Ã‘iquÃ©n</t>
  </si>
  <si>
    <t>ab094359423,Souvenirs de HungrÃ­a,Carlos Arrau,AB094214633,DELEGACIÃ“N PRESIDENCIAL REGIONAL DE Ã‘UBLE,ab094,Intendente(a),2019-10-11,"Agradecimientos de su Directora y Director de la Big Band del Liceo Diego Portales Palazuelos de San Carlos, por el aporte a su viaje a HungrÃ­a donde tocaron para la comunidad chilena en esas tierras."</t>
  </si>
  <si>
    <t>ab094359433,"Revista ""RCI MAGAZINE""",Carlos Arrau,AB094214633,DELEGACIÃ“N PRESIDENCIAL REGIONAL DE Ã‘UBLE,ab094,Intendente(a),2019-10-11,Regalo</t>
  </si>
  <si>
    <t>ab094359443,"Revista ""Murano Magazine""",Carlos Arrau,AB094214633,DELEGACIÃ“N PRESIDENCIAL REGIONAL DE Ã‘UBLE,ab094,Intendente(a),2019-10-11,Regalo</t>
  </si>
  <si>
    <t>ab094359453,"Revista ""CITS""",Carlos Arrau,AB094214633,DELEGACIÃ“N PRESIDENCIAL REGIONAL DE Ã‘UBLE,ab094,Intendente(a),2019-10-11,Regalo</t>
  </si>
  <si>
    <t>ab094361103,Figura de Don Quijote,Carlos Arrau,AB094214633,DELEGACIÃ“N PRESIDENCIAL REGIONAL DE Ã‘UBLE,ab094,Intendente(a),2019-10-23,"Visita Escuela BÃ¡sica de Pueblo Seco, Agradecimiento de la encargada de convivencia escolar por el recibimiento del Gobierno Regional e Intendencia"</t>
  </si>
  <si>
    <t>ab094362253,Galvano de Cristal,Carlos Arrau,AB094214633,DELEGACIÃ“N PRESIDENCIAL REGIONAL DE Ã‘UBLE,ab094,Intendente(a),2019-11-05,"Regalo de la I.Municipalidad De San FabiÃ¡n por el gran apoyo en el desarrollo del 1er Campeonato Nacional de Rafting, San FabiÃ¡n RegiÃ³n Ã‘uble 2019.-"</t>
  </si>
  <si>
    <t>ab094362263,"Revista ""Murano Magazine""",Carlos Arrau,AB094214633,DELEGACIÃ“N PRESIDENCIAL REGIONAL DE Ã‘UBLE,ab094,Intendente(a),2019-10-29,Regalo</t>
  </si>
  <si>
    <t>ab094362273,"Revista ""Nos Magazine""",Carlos Arrau,AB094214633,DELEGACIÃ“N PRESIDENCIAL REGIONAL DE Ã‘UBLE,ab094,Intendente(a),2019-10-29,Regalo</t>
  </si>
  <si>
    <t>ab094364733,Anuario Colegio Polivalente PAH y Retrato en Fierro del Padre Hurtado,Carlos Arrau,AB094214633,DELEGACIÃ“N PRESIDENCIAL REGIONAL DE Ã‘UBLE,ab094,Intendente(a),2019-12-09,"Visita a Liceo Polivalente PAH, en el 2020 serÃ¡ parte de los Liceos Bicentenarios de la RegiÃ³n."</t>
  </si>
  <si>
    <t>ab001358223,Libro,AndrÃ©s Chadwick PiÃ±era,AB001173929,SUBSECRETARÃA DEL INTERIOR,ab001,Ministro(a),2019-10-03,Regalo cortesÃ­a</t>
  </si>
  <si>
    <t>ab001359263,Caja con productos gourmet,AndrÃ©s Chadwick PiÃ±era,AB001173929,SUBSECRETARÃA DEL INTERIOR,ab001,Ministro(a),2019-10-10,Regalo cortesÃ­a</t>
  </si>
  <si>
    <t>ab001360433,Caja de Chocolates,AndrÃ©s Chadwick PiÃ±era,AB001173929,SUBSECRETARÃA DEL INTERIOR,ab001,Ministro(a),2019-10-17,Regalo cortesÃ­a</t>
  </si>
  <si>
    <t>ab001362373,Libros,Gonzalo Blumel Mac-iver,AB001293301,SUBSECRETARÃA DEL INTERIOR,ab001,Ministro(a),2019-11-07,Regalo cortesÃ­a</t>
  </si>
  <si>
    <t>ab001364693,Caja cerezas,Gonzalo Blumel Mac-iver,AB001293301,SUBSECRETARÃA DEL INTERIOR,ab001,Ministro(a),2019-12-09,Regalo cortesÃ­a</t>
  </si>
  <si>
    <t>ab001366193,Libro,Gonzalo Blumel Mac-iver,AB001293301,SUBSECRETARÃA DEL INTERIOR,ab001,Ministro(a),2019-12-13,Regalo cortesÃ­a</t>
  </si>
  <si>
    <t>ab001367093,Libro,Gonzalo Blumel Mac-iver,AB001293301,SUBSECRETARÃA DEL INTERIOR,ab001,Ministro(a),2019-12-20,Regalo cortesÃ­a</t>
  </si>
  <si>
    <t>ab001367633,Libro,Gonzalo Blumel Mac-iver,AB001293301,SUBSECRETARÃA DEL INTERIOR,ab001,Ministro(a),2019-12-23,Regalo cortesÃ­a</t>
  </si>
  <si>
    <t>ab001367643,Libro,Gonzalo Blumel Mac-iver,AB001293301,SUBSECRETARÃA DEL INTERIOR,ab001,Ministro(a),2019-12-23,Regalo cortesÃ­a</t>
  </si>
  <si>
    <t>ab001367653,Libro,Gonzalo Blumel Mac-iver,AB001293301,SUBSECRETARÃA DEL INTERIOR,ab001,Ministro(a),2019-12-23,Regalo cortesÃ­a</t>
  </si>
  <si>
    <t>ab001368043,Calendario,Gonzalo Blumel Mac-iver,AB001293301,SUBSECRETARÃA DEL INTERIOR,ab001,Ministro(a),2019-12-23,Regalo cortesÃ­a</t>
  </si>
  <si>
    <t>ab001368063,Calendario,Gonzalo Blumel Mac-iver,AB001293301,SUBSECRETARÃA DEL INTERIOR,ab001,Ministro(a),2019-12-23,Regalo cortesÃ­a</t>
  </si>
  <si>
    <t>ab001368073,Adorno Institucional,Gonzalo Blumel Mac-iver,AB001293301,SUBSECRETARÃA DEL INTERIOR,ab001,Ministro(a),2019-12-23,Regalo cortesÃ­a</t>
  </si>
  <si>
    <t>ab001368423,Libro,Gonzalo Blumel Mac-iver,AB001293301,SUBSECRETARÃA DEL INTERIOR,ab001,Ministro(a),2019-12-26,Regalo cortesÃ­a</t>
  </si>
  <si>
    <t>ab002363703,Frasco de papayas al jugo y artesanÃ­a de focas,Claudio Patricio Alvarado Andrade,AB002294371,SUBSECRETARÃA DE DESARROLLO REGIONAL Y ADMINISTRATIVO (SUBDERE),ab002,Subsecretario(a),2019-11-25,Audiencia en Gabinete</t>
  </si>
  <si>
    <t>ab002363713,Termo de 1 litro,Claudio Patricio Alvarado Andrade,AB002294371,SUBSECRETARÃA DE DESARROLLO REGIONAL Y ADMINISTRATIVO (SUBDERE),ab002,Subsecretario(a),2019-11-26,Audiencia en Gabinete</t>
  </si>
  <si>
    <t>ab002364213,Telar 50 cm de largo por 27 cm de ancho,Claudio Patricio Alvarado Andrade,AB002294371,SUBSECRETARÃA DE DESARROLLO REGIONAL Y ADMINISTRATIVO (SUBDERE),ab002,Subsecretario(a),2019-11-29,Encuentro ANCORE</t>
  </si>
  <si>
    <t>ab002366793,Caja de cerezas,Claudio Patricio Alvarado Andrade,AB002294371,SUBSECRETARÃA DE DESARROLLO REGIONAL Y ADMINISTRATIVO (SUBDERE),ab002,Subsecretario(a),2019-12-09,Audiencia Gabinete</t>
  </si>
  <si>
    <t>ab002366923,Collar tÃ­pico de Rapa Nui,Claudio Patricio Alvarado Andrade,AB002294371,SUBSECRETARÃA DE DESARROLLO REGIONAL Y ADMINISTRATIVO (SUBDERE),ab002,Subsecretario(a),2019-12-16,Audiencia en Gabinete Subsecretario</t>
  </si>
  <si>
    <t>ab002367353,ArtesanÃ­a en madera de 18 cm x 12 cm y tortilla rescoldo,Claudio Patricio Alvarado Andrade,AB002294371,SUBSECRETARÃA DE DESARROLLO REGIONAL Y ADMINISTRATIVO (SUBDERE),ab002,Subsecretario(a),2019-12-16,Audiencia en Gabinete</t>
  </si>
  <si>
    <t>ab002367363,"LIBRO ""MIRADA RURAL A LA REGIÃ“N METROPOLITANA",Claudio Patricio Alvarado Andrade,AB002294371,SUBSECRETARÃA DE DESARROLLO REGIONAL Y ADMINISTRATIVO (SUBDERE),ab002,Subsecretario(a),2019-12-13,Audiencia en Gabinete</t>
  </si>
  <si>
    <t>ab002367373,Longanizas San Javier,Claudio Patricio Alvarado Andrade,AB002294371,SUBSECRETARÃA DE DESARROLLO REGIONAL Y ADMINISTRATIVO (SUBDERE),ab002,Subsecretario(a),2019-12-16,Audiencia en Gabinete</t>
  </si>
  <si>
    <t>ab004359753,Llavero y cuaderno,Gilda Elisa GrandÃ³n Alvial,AB004216819,OFICINA NACIONAL DE EMERGENCIA (ONEMI),ab004,Directora Regional Ã‘uble,2019-10-15,ReuniÃ³n</t>
  </si>
  <si>
    <t>ab004359763,Pendrive,Gilda Elisa GrandÃ³n Alvial,AB004216819,OFICINA NACIONAL DE EMERGENCIA (ONEMI),ab004,Directora Regional Ã‘uble,2019-10-15,ReuniÃ³n</t>
  </si>
  <si>
    <t>ab004359833,"InvitaciÃ³n Gala ChillÃ¡n 2019 ""La Traviata""",Gilda Elisa GrandÃ³n Alvial,AB004216819,OFICINA NACIONAL DE EMERGENCIA (ONEMI),ab004,Directora Regional Ã‘uble,2019-10-24,Para celebrar el 126Â° Aniversario de TelefÃ³nica del Sur</t>
  </si>
  <si>
    <t>ab004363453,"Gorro, pin, pelotas, marcadores de equipaje",Gilda Elisa GrandÃ³n Alvial,AB004216819,OFICINA NACIONAL DE EMERGENCIA (ONEMI),ab004,Directora Regional Ã‘uble,2019-10-07,PasantÃ­a US Forest Service</t>
  </si>
  <si>
    <t>ab004363463,"Gorro, libreta notas",Gilda Elisa GrandÃ³n Alvial,AB004216819,OFICINA NACIONAL DE EMERGENCIA (ONEMI),ab004,Directora Regional Ã‘uble,2019-10-18,Actividad prevenciÃ³n</t>
  </si>
  <si>
    <t>ab004373633,LÃ¡piz- pendrive- puntero,Gilda Elisa GrandÃ³n Alvial,AB004216819,OFICINA NACIONAL DE EMERGENCIA (ONEMI),ab004,Directora Regional Ã‘uble,2019-12-27,"EnvÃ­o de plan de emergencia institucional, por correo postal"</t>
  </si>
  <si>
    <t>ab004373643,Pendrive- llavero- agenda- bolsa reutilizable,Gilda Elisa GrandÃ³n Alvial,AB004216819,OFICINA NACIONAL DE EMERGENCIA (ONEMI),ab004,Directora Regional Ã‘uble,2019-10-15,Audiencia lobby</t>
  </si>
  <si>
    <t>ab013368843,Botella Vino,Harry Jurgensen Caesar,AB013175882,DELEGACIÃ“N PRESIDENCIAL REGIONAL DE LOS LAGOS,ab013,Intendente(a),2019-12-26,Visita Protocolar</t>
  </si>
  <si>
    <t>ab014358033,Galvano,CÃ©sar RaÃºl Asenjo Jerez,AB014172715,DELEGACIÃ“N PRESIDENCIAL REGIONAL DE LOS RÃOS,ab014,Intendente(a),2019-10-02,12 Â° Aniversario Region de Los RÃ¯os</t>
  </si>
  <si>
    <t>ab014358043,Agenda y lapiz,CÃ©sar RaÃºl Asenjo Jerez,AB014172715,DELEGACIÃ“N PRESIDENCIAL REGIONAL DE LOS RÃOS,ab014,Intendente(a),2019-10-02,12 Â° Aniversario RegiÃ³n de Los RÃ­os</t>
  </si>
  <si>
    <t>ab014358053,Figura de Madera,CÃ©sar RaÃºl Asenjo Jerez,AB014172715,DELEGACIÃ“N PRESIDENCIAL REGIONAL DE LOS RÃOS,ab014,Intendente(a),2019-10-02,12 Â° Aniversario RegiÃ³n de Los RÃ­os</t>
  </si>
  <si>
    <t>ab015361833,"Galvano de vidrio con dedicatoria personalizada al seÃ±or intendente Regional, don JosÃ© FernÃ¡ndez.",JosÃ© FernÃ¡ndez DÃ¼brock,AB015243567,DELEGACIÃ“N PRESIDENCIAL REGIONAL DE MAGALLANES Y LA ANTÃRTICA CHILENA,ab015,Intendente(a),2019-10-04,saludo campeones juveniles de cueca</t>
  </si>
  <si>
    <t>ab015361843,"Galvano de vidrio con placa plateada con dedicatoria personalizada al seÃ±or Intendente Regional, don JosÃ© FernÃ¡ndez D.",JosÃ© FernÃ¡ndez DÃ¼brock,AB015243567,DELEGACIÃ“N PRESIDENCIAL REGIONAL DE MAGALLANES Y LA ANTÃRTICA CHILENA,ab015,Intendente(a),2019-10-04,saludo campeones juveniles de cueca</t>
  </si>
  <si>
    <t>ab015361853,"Galvano base de madera con placa dorada dorada con dedicatoria personalizada al seÃ±or Intendente Regional, don JosÃ© FernÃ¡ndez D.",JosÃ© FernÃ¡ndez DÃ¼brock,AB015243567,DELEGACIÃ“N PRESIDENCIAL REGIONAL DE MAGALLANES Y LA ANTÃRTICA CHILENA,ab015,Intendente(a),2019-10-04,saludo campeones juveniles de cueca</t>
  </si>
  <si>
    <t>ab015361863,"Reloj circular con impresiÃ³n de paisaje, dedicatoria personalizada al seÃ±or Intendente Regional, don JosÃ© FernÃ¡ndez D.",JosÃ© FernÃ¡ndez DÃ¼brock,AB015243567,DELEGACIÃ“N PRESIDENCIAL REGIONAL DE MAGALLANES Y LA ANTÃRTICA CHILENA,ab015,Intendente(a),2019-10-04,saludo campeones juveniles de cueca</t>
  </si>
  <si>
    <t>ab015361873,Foto enmarcada de paisaje de coyhaique,JosÃ© FernÃ¡ndez DÃ¼brock,AB015243567,DELEGACIÃ“N PRESIDENCIAL REGIONAL DE MAGALLANES Y LA ANTÃRTICA CHILENA,ab015,Intendente(a),2019-10-04,saludo campeones juveniles de cueca</t>
  </si>
  <si>
    <t>ab015361883,Foto enmarcada de paisaje y pareja campeones juveniles de cueca,JosÃ© FernÃ¡ndez DÃ¼brock,AB015243567,DELEGACIÃ“N PRESIDENCIAL REGIONAL DE MAGALLANES Y LA ANTÃRTICA CHILENA,ab015,Intendente(a),2019-10-04,saludo campeones juveniles de cueca</t>
  </si>
  <si>
    <t>ab015361893,"Copa de vidrio con grabado ""Casino Arica"" y botella pequeÃ±a de vino 120 tres medallas",JosÃ© FernÃ¡ndez DÃ¼brock,AB015243567,DELEGACIÃ“N PRESIDENCIAL REGIONAL DE MAGALLANES Y LA ANTÃRTICA CHILENA,ab015,Intendente(a),2019-10-04,saludo campeones juveniles de cueca</t>
  </si>
  <si>
    <t>ab015361903,"Set de dos productos tÃ­picos de Vallenar, aceite de oliva y pajarete",JosÃ© FernÃ¡ndez DÃ¼brock,AB015243567,DELEGACIÃ“N PRESIDENCIAL REGIONAL DE MAGALLANES Y LA ANTÃRTICA CHILENA,ab015,Intendente(a),2019-10-04,saludo campeones juveniles de cueca</t>
  </si>
  <si>
    <t>ab015361913,Plato ornamental con imagen artÃ­stica de mapa de la patagonia,JosÃ© FernÃ¡ndez DÃ¼brock,AB015243567,DELEGACIÃ“N PRESIDENCIAL REGIONAL DE MAGALLANES Y LA ANTÃRTICA CHILENA,ab015,Intendente(a),2019-10-04,saludo campeones juveniles de cueca</t>
  </si>
  <si>
    <t>ab015361923,Dos paquetes de bombones de papaya,JosÃ© FernÃ¡ndez DÃ¼brock,AB015243567,DELEGACIÃ“N PRESIDENCIAL REGIONAL DE MAGALLANES Y LA ANTÃRTICA CHILENA,ab015,Intendente(a),2019-10-04,saludo campeones juveniles de cueca</t>
  </si>
  <si>
    <t>ab015361933,Dos paquetes de dulce de chumbeque,JosÃ© FernÃ¡ndez DÃ¼brock,AB015243567,DELEGACIÃ“N PRESIDENCIAL REGIONAL DE MAGALLANES Y LA ANTÃRTICA CHILENA,ab015,Intendente(a),2019-10-04,saludo campeones juveniles de cueca</t>
  </si>
  <si>
    <t>ab015361943,Llavero de madera grabado pareja de cueca bailando,JosÃ© FernÃ¡ndez DÃ¼brock,AB015243567,DELEGACIÃ“N PRESIDENCIAL REGIONAL DE MAGALLANES Y LA ANTÃRTICA CHILENA,ab015,Intendente(a),2019-10-04,saludo campeones juveniles de cueca</t>
  </si>
  <si>
    <t>ab015361953,Mini pizarra negra con soporte de madera,JosÃ© FernÃ¡ndez DÃ¼brock,AB015243567,DELEGACIÃ“N PRESIDENCIAL REGIONAL DE MAGALLANES Y LA ANTÃRTICA CHILENA,ab015,Intendente(a),2019-10-04,saludo campeones juveniles de cueca</t>
  </si>
  <si>
    <t>ab015361963,Vino Emilio Cinsault ViÃ±a Santa Carla,JosÃ© FernÃ¡ndez DÃ¼brock,AB015243567,DELEGACIÃ“N PRESIDENCIAL REGIONAL DE MAGALLANES Y LA ANTÃRTICA CHILENA,ab015,Intendente(a),2019-10-04,saludo campeones juveniles de cueca</t>
  </si>
  <si>
    <t>ab015361973,Vino 35 Sur Merlot con etiqueta pareja de Antofagasta,JosÃ© FernÃ¡ndez DÃ¼brock,AB015243567,DELEGACIÃ“N PRESIDENCIAL REGIONAL DE MAGALLANES Y LA ANTÃRTICA CHILENA,ab015,Intendente(a),2019-10-04,saludo campeones juveniles de cueca</t>
  </si>
  <si>
    <t>ab015361983,"Vino La Serena ViÃ±a Tololo, en caja grabada",JosÃ© FernÃ¡ndez DÃ¼brock,AB015243567,DELEGACIÃ“N PRESIDENCIAL REGIONAL DE MAGALLANES Y LA ANTÃRTICA CHILENA,ab015,Intendente(a),2019-10-04,saludo campeones juveniles de cueca</t>
  </si>
  <si>
    <t>ab015361993,"Vino El Republicano carmenere, en caja de madera con dedicatoria",JosÃ© FernÃ¡ndez DÃ¼brock,AB015243567,DELEGACIÃ“N PRESIDENCIAL REGIONAL DE MAGALLANES Y LA ANTÃRTICA CHILENA,ab015,Intendente(a),2019-10-04,saludo campeones juveniles de cueca</t>
  </si>
  <si>
    <t>ab015362003,GuÃ­a turÃ­stica de TarapacÃ¡,JosÃ© FernÃ¡ndez DÃ¼brock,AB015243567,DELEGACIÃ“N PRESIDENCIAL REGIONAL DE MAGALLANES Y LA ANTÃRTICA CHILENA,ab015,Intendente(a),2019-10-04,saludo campeones juveniles de cueca</t>
  </si>
  <si>
    <t>ab015362013,"Libro ""TravesÃ­a de FÃ©"", autor Salustio Saldivia Donicke",JosÃ© FernÃ¡ndez DÃ¼brock,AB015243567,DELEGACIÃ“N PRESIDENCIAL REGIONAL DE MAGALLANES Y LA ANTÃRTICA CHILENA,ab015,Intendente(a),2019-10-04,saludo campeones juveniles de cueca</t>
  </si>
  <si>
    <t>ab015362023,"Libro ""Coronel Tierra de Amores Permanentes"", autor Manuel Antonio FernÃ¡ndez",JosÃ© FernÃ¡ndez DÃ¼brock,AB015243567,DELEGACIÃ“N PRESIDENCIAL REGIONAL DE MAGALLANES Y LA ANTÃRTICA CHILENA,ab015,Intendente(a),2019-10-04,saludo campeones juveniles de cueca</t>
  </si>
  <si>
    <t>ab015362033,"Libro ""Al Rescate del Patrimonio Cultural de Coronel""",JosÃ© FernÃ¡ndez DÃ¼brock,AB015243567,DELEGACIÃ“N PRESIDENCIAL REGIONAL DE MAGALLANES Y LA ANTÃRTICA CHILENA,ab015,Intendente(a),2019-10-04,saludo campeones juveniles de cueca</t>
  </si>
  <si>
    <t>ab015362043,"Libro ""CrÃ³nicas de Coyhaique"", autor Baldo Araya U.",JosÃ© FernÃ¡ndez DÃ¼brock,AB015243567,DELEGACIÃ“N PRESIDENCIAL REGIONAL DE MAGALLANES Y LA ANTÃRTICA CHILENA,ab015,Intendente(a),2019-10-04,saludo campeones juveniles de cueca</t>
  </si>
  <si>
    <t>ab015362053,"Libro ""Puerto Montt The Gate of Patagonia-Chile""",JosÃ© FernÃ¡ndez DÃ¼brock,AB015243567,DELEGACIÃ“N PRESIDENCIAL REGIONAL DE MAGALLANES Y LA ANTÃRTICA CHILENA,ab015,Intendente(a),2019-10-04,saludo campeones juveniles de cueca</t>
  </si>
  <si>
    <t>ab015362083,"Libro ""El Puma""",JosÃ© FernÃ¡ndez DÃ¼brock,AB015243567,DELEGACIÃ“N PRESIDENCIAL REGIONAL DE MAGALLANES Y LA ANTÃRTICA CHILENA,ab015,Intendente(a),2019-10-17,Entregado en oficina de partes de la Intendencia Regional</t>
  </si>
  <si>
    <t>ab015362093,"Libro ""SoberanÃ­as Fronterizas"", autor Alberto Harambour",JosÃ© FernÃ¡ndez DÃ¼brock,AB015243567,DELEGACIÃ“N PRESIDENCIAL REGIONAL DE MAGALLANES Y LA ANTÃRTICA CHILENA,ab015,Intendente(a),2019-10-16,Saludo Protocolar</t>
  </si>
  <si>
    <t>ab015362103,Reloj de Madera,JosÃ© FernÃ¡ndez DÃ¼brock,AB015243567,DELEGACIÃ“N PRESIDENCIAL REGIONAL DE MAGALLANES Y LA ANTÃRTICA CHILENA,ab015,Intendente(a),2019-10-19,Jornadas por la Rehabilitacion 2019</t>
  </si>
  <si>
    <t>ab015364573,"Libro â€œPaisanosâ€, autor: Tim Fanning",JosÃ© FernÃ¡ndez DÃ¼brock,AB015243567,DELEGACIÃ“N PRESIDENCIAL REGIONAL DE MAGALLANES Y LA ANTÃRTICA CHILENA,ab015,Intendente(a),2019-11-19,Saludo protocolar Intendencia</t>
  </si>
  <si>
    <t>ab015362063,Corbata de seda roja con pequeÃ±as flores,Eduardo Ignacio Schiappacasse Dasati,AB015286311,DELEGACIÃ“N PRESIDENCIAL REGIONAL DE MAGALLANES Y LA ANTÃRTICA CHILENA,ab015,Intendente(a),2019-10-09,saludo protocolar Vicepresidente de AndalucÃ­a</t>
  </si>
  <si>
    <t>ab015362073,"Libro ""Chile Territorio MarÃ­timo""",Eduardo Ignacio Schiappacasse Dasati,AB015286311,DELEGACIÃ“N PRESIDENCIAL REGIONAL DE MAGALLANES Y LA ANTÃRTICA CHILENA,ab015,Intendente(a),2019-10-09,Visita del seÃ±or Intendente Regional (S) a Paso Kirke</t>
  </si>
  <si>
    <t>ab017360023,"RELOJ DECORATIVO DE MADERA (COMUNA DE LOS ALAMOS), GALVANO DE VIDRIO (COMUNA RÃO NEGRO), LAPICERO EN CAJA Y BOLSA DE CARTON DE LA COMUNA DE PUNTA ARENAS, GALVANO DE VIDRIO (COMUNA DE INDEPENDENCIA), GALVANO DE MADERA (COMUNA DE ALTO HOSPICIO), GALVANO DE VIDRIO COMUNA DE SAN CLEMENTE), GALVANO DE VIDRIO (COMUNA LA CALERA), 2 CUADRO CON PAISAJE SUREÃ‘O Y 2 LIBROS DE COYHAIQUE, 2 RETABLOS EN FORMA DE BOTELLAS CON FOTO DE ARICA CON DESTAPADOR DE BOTELLAS (COMUNA DE ARICA), GALVANO DE MADERO (COMUNA DE LOS LAGOS).",Miguel Angel Quezada Torres,AB017172833,DELEGACIÃ“N PRESIDENCIAL REGIONAL DE TARAPACÃ,ab017,Delegado Presidencial Regional,2019-10-15,"CAMPEONATO NACIONAL DE CUECA INFANTIL ""PAMPA Y MAR"" VERSIÃ“N 2019"</t>
  </si>
  <si>
    <t>ab017360343,COPA DE VIDRIO CON LOGOTIPO INSTITUCIONAL DE CARABINEROS DE CHILE,Miguel Angel Quezada Torres,AB017172833,DELEGACIÃ“N PRESIDENCIAL REGIONAL DE TARAPACÃ,ab017,Delegado Presidencial Regional,2019-10-16,CUMPLEAÃ‘OS SR. INTENDENTE REGIONAL DE TARAPACÃ DON MIGUEL ÃNGEL QUEZADA TORRES</t>
  </si>
  <si>
    <t>ab017360353,BOTELLA DE VINO MARQUES DE CASA CONCHA CARMENERE CON SET DE DESCORCHE,Miguel Angel Quezada Torres,AB017172833,DELEGACIÃ“N PRESIDENCIAL REGIONAL DE TARAPACÃ,ab017,Delegado Presidencial Regional,2019-10-16,CUMPLEAÃ‘OS SR. INTENDENTE REGIONAL DE TARAPACÃ DON MIGUEL ÃNGEL QUEZADA TORRES</t>
  </si>
  <si>
    <t>ab017360363,2 BOTELLAS DE VINO TINTO VIÃ‘A APALTAGUA MAS SET DE DESCORCHE,Miguel Angel Quezada Torres,AB017172833,DELEGACIÃ“N PRESIDENCIAL REGIONAL DE TARAPACÃ,ab017,Delegado Presidencial Regional,2019-10-16,CUMPLEAÃ‘OS SR. INTENDENTE REGIONAL DE TARAPACÃ DON MIGUEL ÃNGEL QUEZADA TORRES</t>
  </si>
  <si>
    <t>ab017360373,SET JUEGO DE COPAS Y BOTELLA DE VIDRIO PARA VINO,Miguel Angel Quezada Torres,AB017172833,DELEGACIÃ“N PRESIDENCIAL REGIONAL DE TARAPACÃ,ab017,Delegado Presidencial Regional,2019-10-16,CUMPLEAÃ‘OS SR. INTENDENTE REGIONAL DE TARAPACÃ DON MIGUEL ÃNGEL QUEZADA TORRES</t>
  </si>
  <si>
    <t>ab017360383,LAPICERA PARKER,Miguel Angel Quezada Torres,AB017172833,DELEGACIÃ“N PRESIDENCIAL REGIONAL DE TARAPACÃ,ab017,Delegado Presidencial Regional,2019-10-16,CUMPLEAÃ‘OS SR. INTENDENTE REGIONAL DE TARAPACÃ DON MIGUEL ÃNGEL QUEZADA TORRES</t>
  </si>
  <si>
    <t>ab017364703,BOTELLA DE VINO 750 CC RESERVA MALBEC SALENTEIN,Miguel Angel Quezada Torres,AB017172833,DELEGACIÃ“N PRESIDENCIAL REGIONAL DE TARAPACÃ,ab017,Delegado Presidencial Regional,2019-12-09,SALUDO PROTOCOLAR</t>
  </si>
  <si>
    <t>ab017365383,"CAJA DE MADERA ""ARAUCANÃA NATURALEZA ORGANICA"" CON FRASCO DE MERKÃ‰N ORGÃNICO Y UN PENDRIVE",Miguel Angel Quezada Torres,AB017172833,DELEGACIÃ“N PRESIDENCIAL REGIONAL DE TARAPACÃ,ab017,Delegado Presidencial Regional,2019-12-13,SALUDO PROTOCOLAR</t>
  </si>
  <si>
    <t>ab017369433,"PAN DE PASCUA MARCA NUTRA BIEN, BOTELLA DE COLA DE MONO CAMPANARIO, VINO TINO 3/4 CARMENERE 120 SANTA RITA, BOLSA CON CARAMELOS TOFFEE MARCA ARCOR.",Miguel Angel Quezada Torres,AB017172833,DELEGACIÃ“N PRESIDENCIAL REGIONAL DE TARAPACÃ,ab017,Delegado Presidencial Regional,2019-12-27,SALUDO PROTOCOLAR NAVIDEÃ‘O</t>
  </si>
  <si>
    <t>ab022365443,"1 Pendrive 16 GB, 1 Agenda 2020 y 1 Lapicero con grabado ""Consejo Directivo ADI Alto Andino""",Mirtha Patricia Arancibia Cruz,AB022174770,GOBERNACIÃ“N PROVINCIAL DE ARICA,ab022,Gobernador(a),2019-12-12,SesiÃ³n ordinaria del Consejo Directivo ADI Alto Andino</t>
  </si>
  <si>
    <t>ab023365183,Bufanda y guantes andinos,Mario AndrÃ©s Salgado Ibarra,AB023285499,DELEGACIÃ“N PRESIDENCIAL PROVINCIAL DE PARINACOTA,ab023,Gobernador(a),2019-11-08,InauguraciÃ³n Festival de la Esquila</t>
  </si>
  <si>
    <t>ab026367393,Chocolates,Katherine LÃ³pez Rivera,AB026187199,GOBERNACIÃ“N PROVINCIAL DE ANTOFAGASTA,ab026,Gobernador(a),2019-12-20,Navidad</t>
  </si>
  <si>
    <t>ab046359343,10 Inscripciones liberadas (entradas) Carrera CiclÃ­stica gran Fondo Fin del Mundo,FELIPE GUILLERMO DONOSO CASTRO,AB046174708,GOBERNACIÃ“N PROVINCIAL DE TALCA,ab046,Gobernador(a),2019-10-08,ReuniÃ³n de CoordinaciÃ³n Carrera Gran Fondo Fin del Mundo</t>
  </si>
  <si>
    <t>ab046360483,LIBRO LA TORMENTA DE FUEGO Y LA NUEVA SANTA OLGA,FELIPE GUILLERMO DONOSO CASTRO,AB046174708,GOBERNACIÃ“N PROVINCIAL DE TALCA,ab046,Gobernador(a),2019-10-04,CEREMONIA DE LANZAMIENTO DEL LIBRO LA TORMENTA DE FUEGO Y LA NUEVA SANTA OLGA</t>
  </si>
  <si>
    <t>ab046367873,vino,FELIPE GUILLERMO DONOSO CASTRO,AB046174708,GOBERNACIÃ“N PROVINCIAL DE TALCA,ab046,Gobernador(a),2019-12-23,Visita GobernaciÃ³n Provincial de Talca</t>
  </si>
  <si>
    <t>ab046367883,vino,Carlos Patricio Muena Navarrete,AB046215220,GOBERNACIÃ“N PROVINCIAL DE TALCA,ab046,Jefe(a) de Gabinete,2019-12-23,Visita GobernaciÃ³n Provincial de Talca</t>
  </si>
  <si>
    <t>ab048362573,CAMISETA CLUB DEPORTIVO INDEPENDIENTE DE CAUQUENES,Francisco JosÃ© Ruiz MuÃ±oz,AB048196525,DELEGACIÃ“N PRESIDENCIAL PROVINCIAL DE CAUQUENES,ab048,Gobernador(a),2019-11-04,VISITA</t>
  </si>
  <si>
    <t>ab051358533,72 entradas cortesÃ­a,Robert Contreras Reyes,AB051174540,GOBERNACIÃ“N PROVINCIAL DE CONCEPCIÃ“N,ab051,Gobernador(a),2019-10-05,Partido Universidad de ConcepciÃ³n versus UniÃ³n EspaÃ±ola</t>
  </si>
  <si>
    <t>ab051360803,40 entradas de cortesia,Robert Contreras Reyes,AB051174540,GOBERNACIÃ“N PROVINCIAL DE CONCEPCIÃ“N,ab051,Gobernador(a),2019-10-19,Partido A.F.Vial vs Lautaro de Buin</t>
  </si>
  <si>
    <t>ab051361093,MESA ARRIMO CON CAJON,Robert Contreras Reyes,AB051174540,GOBERNACIÃ“N PROVINCIAL DE CONCEPCIÃ“N,ab051,Gobernador(a),2019-10-25,agradecimiento por gestiÃ³n realizada</t>
  </si>
  <si>
    <t>ab051361783,dos entradas,Robert Contreras Reyes,AB051174540,GOBERNACIÃ“N PROVINCIAL DE CONCEPCIÃ“N,ab051,Gobernador(a),2019-11-05,Concierto Luis Fonsi</t>
  </si>
  <si>
    <t>ab051364533,un obsequio,Robert Contreras Reyes,AB051174540,GOBERNACIÃ“N PROVINCIAL DE CONCEPCIÃ“N,ab051,Gobernador(a),2019-12-05,Despedida del General de COT Sr. Rafael Fuenzalida Carmona</t>
  </si>
  <si>
    <t>ab069369073,Caja de Chocolates por un valor de $12.000,Javier AndrÃ©s Maldonado Correa,AB069177558,DELEGACIÃ“N PRESIDENCIAL PROVINCIAL DE CHACABUCO,ab069,Gobernador(a),2019-12-27,Presente de Navidad</t>
  </si>
  <si>
    <t>ab076364973,Chocolate,Lilian Plaza,AB076175925,GOBIERNO REGIONAL REGIÃ“N DE TARAPACÃ,ab076,Jefe(a) de Gabinete,2019-12-10,Regalo de la CÃ³nsul de Argentina</t>
  </si>
  <si>
    <t>ab078363523,libro,Javier Castillo Julio,AB07816499,GOBIERNO REGIONAL REGIÃ“N DE ATACAMA,ab078,Consejero(a) Regional (Javier Castillo Julio),2019-11-19,"entrega de libros a consejeros regionales en ocasion de presentaciÃ³n en comisiÃ³n de proyecto FIC DiseÃ±o de una Ruta Turistica y Plan Estrategico de Turismo Provincia de ChaÃ±aral"", ejecutado por Pontificia Universidad CatÃ³lica de Chile , Facultad de Arqui"</t>
  </si>
  <si>
    <t>ab078363533,libro,Gabriel Manquez Vicencio,AB07816505,GOBIERNO REGIONAL REGIÃ“N DE ATACAMA,ab078,Consejero(a) Regional (Gabriel Manquez Vicencio),2019-11-19,"entrega de libro a consejeros regionales en ocasiÃ³n de presentaciÃ³n de proyecto FIC en sesiÃ³n plenaria NÂ° 21 ""DiseÃ±o de una Ruta TurÃ­stica y Plan EstratÃ©gico de Turismo Provincia de ChaÃ±aral"" financiado por el fondo de innovaciÃ³n para la competitividad d"</t>
  </si>
  <si>
    <t>ab078363753,libro,Fabiola del Carmen Perez Tapia,AB078174769,GOBIERNO REGIONAL REGIÃ“N DE ATACAMA,ab078,Consejero(a) Regional (Fabiola PÃ©rez Tapia),2019-11-19,"entrega de libro a consejeros regionales en ocasion de comision provincial de chaÃ±aral proyecto FIC proyectos ""diseÃ±o de una Ruta turistica y Plan Estrategico de turismo Prov. de ChaÃ±aral, financiado por el fondo de innovacion para la competitividad del g"</t>
  </si>
  <si>
    <t>ab078363733,libro,Roberto AlegrÃ­a Olivares,AB078174754,GOBIERNO REGIONAL REGIÃ“N DE ATACAMA,ab078,Consejero(a) Regional (Roberto Alegria Olivares),2019-11-19,"entrega libros a consejeros regionales en ocasion de presentacion en comision de Provincial ChaÃ±aral, proyecto FIC ""DiseÃ±o de una ruta turistica y plan estrategico de turismo prov. de chaÃ±aral, financiado por el fondo de innovacion para la competitividad"</t>
  </si>
  <si>
    <t>ab078363743,libro,Patricio Alfaro Morales,AB078174761,GOBIERNO REGIONAL REGIÃ“N DE ATACAMA,ab078,Consejero(a) Regional ( Patricio Alfaro Morales),2019-11-19,"entrega de libro a consejeros regionales en ocasion de presentacion en comision provincial chaÃ±aral del proyecto FIC ""DiseÃ±o de una ruta turistica y plan estrategico de turismo prov. chaÃ±aral. financiado por el fondo de innovacion para la competitividad d"</t>
  </si>
  <si>
    <t>ab078363763,libro,Patricia Andrea GonzÃ¡lez Brizuela,AB078174767,GOBIERNO REGIONAL REGIÃ“N DE ATACAMA,ab078,Consejero(a) Regional( Patricia Gonzalez Brizuela),2019-11-19,"entrega de libro a consejeros regionales en comision prov de chaÃ±ara, proyecto FIC ""DiseÃ±o de una ruta turistica y plan estrategico de turismo prov. de chaÃ±aral, financiado por el fondo de innovacion para la competitividad del gore, ejecutado por la ponti"</t>
  </si>
  <si>
    <t>ab078363803,libro,Juan Horacio Santana Alvarez,AB078174772,GOBIERNO REGIONAL REGIÃ“N DE ATACAMA,ab078,Consejero(a) Regional( Juan Santana Alvarez),2019-11-19,"entrega de libro a consejeros regionales en comision prov. chaÃ±aral, proyecto FIC, ""DiseÃ±o de una Ruta turistica y Plan estrategico de turismo, prov. chaÃ±aral, financiado por el fondo de innovacion para la competitividad del gore ejecutado por la pontific"</t>
  </si>
  <si>
    <t>ab078363793,libro,Rebeca TorrejÃ³n Sierra,AB078174773,GOBIERNO REGIONAL REGIÃ“N DE ATACAMA,ab078,Consejero(a) Regional (Rebeca TorrejÃ³n Sierra,2019-11-19,"entrega de libro a consejeros regionales en comision prov. de chaÃ±aral, en proyecto FIC, ""DiseÃ±o de una ruta turistica y plan estrategico de turismo financiado por el fondo de innovacion para la competitividad del gore, ejecutado por la pontificia univer"</t>
  </si>
  <si>
    <t>ab078363783,libro,Ruth Vega Donoso,AB078174775,GOBIERNO REGIONAL REGIÃ“N DE ATACAMA,ab078,Consejero(a) Regional (Ruth Vega Donoso),2019-11-19,"entrega de libro a consejeros regionales en comision prov. de chaÃ±aral, proyecto FIC ""DiseÃ±o de una ruta turistica y plan estrategico de turismo prov. chaÃ±aral, financiado por el fondo de innovacion para la competitividad del gore, ejecutado por la pontif"</t>
  </si>
  <si>
    <t>ab078363553,libro,Fernando Ghiglino Pizarro,AB07821977,GOBIERNO REGIONAL REGIÃ“N DE ATACAMA,ab078,Consejero(a) Regional (Fernando Ghiglino P),2019-11-19,"entrega de libro a consejeros regionales en ocasiÃ³n de presentaciÃ³n proyecto FIC en comision provincial chaÃ±aral, ""DiseÃ±o de una ruta turistica y plan estregico de turismo prov. de chaÃ±aral, financiado por el fondo de innovacion para la competitividad de"</t>
  </si>
  <si>
    <t>ab078363543,libro,Rodrigo Rojas Tapia,AB07816509,GOBIERNO REGIONAL REGIÃ“N DE ATACAMA,ab078,Consejero(a) Regional (Rodrigo Rojas Tapia),2019-11-19,"entrega de libro a los consejeros regionales en ocasion de presentaciÃ³n del proyecto FIC en sesiÃ³n plenaria NÂ° 21 ""DiseÃ±o de una Ruta turistica y Plan Estrategico de turismo Prov. ChaÃ±aral financiado por el fondo de innovaciÃ³n para la competitividad del"</t>
  </si>
  <si>
    <t>ab079366103,4 Vinos,Adriana Valeria PeÃ±afiel VillafaÃ±e,AB079173361,GOBIERNO REGIONAL REGIÃ“N DE COQUIMBO,ab079,Consejero(a) Regional,2019-12-11,AsunciÃ³n Gobernador Sergio UÃ±ac de San Juan Argentina</t>
  </si>
  <si>
    <t>ab079366123,1 Vino,Adriana Valeria PeÃ±afiel VillafaÃ±e,AB079173361,GOBIERNO REGIONAL REGIÃ“N DE COQUIMBO,ab079,Consejero(a) Regional,2019-12-11,AsunciÃ³n Gobernador Sergio UÃ±ac de San Juan Argentina</t>
  </si>
  <si>
    <t>ab081373033,Vino,RUTH DEL CARMEN MIRANDA MUÃ‘OZ,AB081110677,GOBIERNO REGIONAL REGIÃ“N METROPOLITANA DE SANTIAGO,ab081,Consejero(a) Regional,2019-12-23,Navidad</t>
  </si>
  <si>
    <t>ab081373043,Chocolate,RUTH DEL CARMEN MIRANDA MUÃ‘OZ,AB081110677,GOBIERNO REGIONAL REGIÃ“N METROPOLITANA DE SANTIAGO,ab081,Consejero(a) Regional,2019-12-18,Navidad</t>
  </si>
  <si>
    <t>ab081373053,Chocolate,RUTH DEL CARMEN MIRANDA MUÃ‘OZ,AB081110677,GOBIERNO REGIONAL REGIÃ“N METROPOLITANA DE SANTIAGO,ab081,Consejero(a) Regional,2019-12-23,Navidad</t>
  </si>
  <si>
    <t>ab081373003,Chocolate,Claudia Faundez Fuentes,AB08114448,GOBIERNO REGIONAL REGIÃ“N METROPOLITANA DE SANTIAGO,ab081,"Claudia Faundez Fuentes, Consejero(a) Regional",2019-12-18,Navidad</t>
  </si>
  <si>
    <t>ab081373013,Vino,Claudia Faundez Fuentes,AB08114448,GOBIERNO REGIONAL REGIÃ“N METROPOLITANA DE SANTIAGO,ab081,"Claudia Faundez Fuentes, Consejero(a) Regional",2019-12-23,Navidad</t>
  </si>
  <si>
    <t>ab081373023,Chocolate,Claudia Faundez Fuentes,AB08114448,GOBIERNO REGIONAL REGIÃ“N METROPOLITANA DE SANTIAGO,ab081,"Claudia Faundez Fuentes, Consejero(a) Regional",2019-12-23,Navidad</t>
  </si>
  <si>
    <t>ab081371433,vino,Milenka Caballero,AB081173587,GOBIERNO REGIONAL REGIÃ“N METROPOLITANA DE SANTIAGO,ab081,Consejero(a) Regional,2019-12-31,finalizacion aÃ±o 2019</t>
  </si>
  <si>
    <t>ab081368583,chocolates,Milenka Caballero,AB081173587,GOBIERNO REGIONAL REGIÃ“N METROPOLITANA DE SANTIAGO,ab081,Consejero(a) Regional,2019-12-23,cumpleaÃ±os</t>
  </si>
  <si>
    <t>ab081368593,flores,Milenka Caballero,AB081173587,GOBIERNO REGIONAL REGIÃ“N METROPOLITANA DE SANTIAGO,ab081,Consejero(a) Regional,2019-12-15,cumpleaÃ±os</t>
  </si>
  <si>
    <t>ab081362653,"Libro ""Ã‘uÃ±oa : su historia, su gente""",Sofia Valenzuela Delpiano,AB081173605,GOBIERNO REGIONAL REGIÃ“N METROPOLITANA DE SANTIAGO,ab081,Consejero(a) Regional,2019-10-04,Regalo</t>
  </si>
  <si>
    <t>ab081372773,Vino,Mario Arturo CortÃ©s Allen,AB081307820,GOBIERNO REGIONAL REGIÃ“N METROPOLITANA DE SANTIAGO,ab081,Consejero(a) Regional,2019-12-23,Navidad</t>
  </si>
  <si>
    <t>ab081372783,Vino,Mario Arturo CortÃ©s Allen,AB081307820,GOBIERNO REGIONAL REGIÃ“N METROPOLITANA DE SANTIAGO,ab081,Consejero(a) Regional,2019-12-23,Navidad</t>
  </si>
  <si>
    <t>ab081372793,Chocolate,Mario Arturo CortÃ©s Allen,AB081307820,GOBIERNO REGIONAL REGIÃ“N METROPOLITANA DE SANTIAGO,ab081,Consejero(a) Regional,2019-12-18,Navidad</t>
  </si>
  <si>
    <t>ac001365043,calendario,MarÃ­a Teresa De JesÃºs Infante Caffi,AC001726,SUBSECRETARÃA DE RELACIONES EXTERIORES,ac001,Embajador(a) de Chile en Paises Bajos,2019-12-10,Navidad</t>
  </si>
  <si>
    <t>ac001359233,Barco decorativo de sobremesa,RaÃºl FernÃ¡ndez Daza,AC001286808,SUBSECRETARÃA DE RELACIONES EXTERIORES,ac001,Secretario General de PolÃ­tica Exterior,2019-10-04,Audiencia - Encargado de Negocios de AzerbaiyÃ¡n</t>
  </si>
  <si>
    <t>ac001359243,"BolÃ­grafo ""Jetstream"" y Botella de licor de arroz",RaÃºl FernÃ¡ndez Daza,AC001286808,SUBSECRETARÃA DE RELACIONES EXTERIORES,ac001,Secretario General de PolÃ­tica Exterior,2019-10-04,Audiencia - Embajador de JapÃ³n en Chile</t>
  </si>
  <si>
    <t>ac001365483,Botella de whisky,RaÃºl FernÃ¡ndez Daza,AC001286808,SUBSECRETARÃA DE RELACIONES EXTERIORES,ac001,Secretario General de PolÃ­tica Exterior,2019-12-16,CelebraciÃ³n de la Navidad - Embajada de TurquÃ­a en Chile</t>
  </si>
  <si>
    <t>ac001365493,Dos botellas de vino,RaÃºl FernÃ¡ndez Daza,AC001286808,SUBSECRETARÃA DE RELACIONES EXTERIORES,ac001,Secretario General de PolÃ­tica Exterior,2019-12-16,CelebraciÃ³n de la Navidad</t>
  </si>
  <si>
    <t>ac001365503,Botella de whisky,RaÃºl FernÃ¡ndez Daza,AC001286808,SUBSECRETARÃA DE RELACIONES EXTERIORES,ac001,Secretario General de PolÃ­tica Exterior,2019-12-16,CelebraciÃ³n de la Navidad - Embajada de Filipinas en Chile</t>
  </si>
  <si>
    <t>ac001365513,Botella de espumante,RaÃºl FernÃ¡ndez Daza,AC001286808,SUBSECRETARÃA DE RELACIONES EXTERIORES,ac001,Secretario General de PolÃ­tica Exterior,2019-12-16,CelebraciÃ³n de la Navidad - Embajada de Vietnam en Chile</t>
  </si>
  <si>
    <t>ac001365523,Tres botellas de licor,RaÃºl FernÃ¡ndez Daza,AC001286808,SUBSECRETARÃA DE RELACIONES EXTERIORES,ac001,Secretario General de PolÃ­tica Exterior,2019-12-16,CelebraciÃ³n de la Navidad - Embajada de Ecuador en Chile</t>
  </si>
  <si>
    <t>ac001365533,Botella de vino,RaÃºl FernÃ¡ndez Daza,AC001286808,SUBSECRETARÃA DE RELACIONES EXTERIORES,ac001,Secretario General de PolÃ­tica Exterior,2019-12-16,CelebraciÃ³n de la Navidad</t>
  </si>
  <si>
    <t>ac001365733,Botella de whiskey bourbon,RaÃºl FernÃ¡ndez Daza,AC001286808,SUBSECRETARÃA DE RELACIONES EXTERIORES,ac001,Secretario General de PolÃ­tica Exterior,2019-12-16,CelebraciÃ³n de la Navidad - Embajada de Estados Unidos en Chile</t>
  </si>
  <si>
    <t>ac001365743,Caja decorativa de nÃ¡car,RaÃºl FernÃ¡ndez Daza,AC001286808,SUBSECRETARÃA DE RELACIONES EXTERIORES,ac001,Secretario General de PolÃ­tica Exterior,2019-12-16,CelebraciÃ³n de la Navidad - Embajada de Corea en Chile</t>
  </si>
  <si>
    <t>ac001366403,Botella de vino,RaÃºl FernÃ¡ndez Daza,AC001286808,SUBSECRETARÃA DE RELACIONES EXTERIORES,ac001,Secretario General de PolÃ­tica Exterior,2019-12-18,CelebraciÃ³n de la Navidad - Embajada de Corea en Chile</t>
  </si>
  <si>
    <t>ac001367103,Caja de dÃ¡tiles,RaÃºl FernÃ¡ndez Daza,AC001286808,SUBSECRETARÃA DE RELACIONES EXTERIORES,ac001,Secretario General de PolÃ­tica Exterior,2019-12-20,CelebraciÃ³n de la Navidad - Embajada de Argelia en Chile</t>
  </si>
  <si>
    <t>ac001367113,Caja de chocolates,RaÃºl FernÃ¡ndez Daza,AC001286808,SUBSECRETARÃA DE RELACIONES EXTERIORES,ac001,Secretario General de PolÃ­tica Exterior,2019-12-20,CelebraciÃ³n de la Navidad - Embajada del Reino de BÃ©lgica en Chile</t>
  </si>
  <si>
    <t>ac001367123,Botella de vino,RaÃºl FernÃ¡ndez Daza,AC001286808,SUBSECRETARÃA DE RELACIONES EXTERIORES,ac001,Secretario General de PolÃ­tica Exterior,2019-12-20,CelebraciÃ³n de la Navidad - Embajada de Uruguay en Chile</t>
  </si>
  <si>
    <t>ac001365243,Un Espumante,Marta Chalhub Romero,AC001286809,SUBSECRETARÃA DE RELACIONES EXTERIORES,ac001,Directora General del Ceremonial y Protocolo,2019-12-12,Fiesta NavideÃ±a</t>
  </si>
  <si>
    <t>ac001365253,Un Vino PÃ©rez Cruz,Marta Chalhub Romero,AC001286809,SUBSECRETARÃA DE RELACIONES EXTERIORES,ac001,Directora General del Ceremonial y Protocolo,2019-12-12,Fiesta NavideÃ±a</t>
  </si>
  <si>
    <t>ac001365853,Un set de abridor de vinos,Marta Chalhub Romero,AC001286809,SUBSECRETARÃA DE RELACIONES EXTERIORES,ac001,Directora General del Ceremonial y Protocolo,2019-12-17,Fiesta NavideÃ±a</t>
  </si>
  <si>
    <t>ac001365863,Un Vino,Marta Chalhub Romero,AC001286809,SUBSECRETARÃA DE RELACIONES EXTERIORES,ac001,Directora General del Ceremonial y Protocolo,2019-12-17,Fiesta NavideÃ±a</t>
  </si>
  <si>
    <t>ac001365883,Vino,Carlos AndrÃ©s Bonomo Vidal,AC001198775,SUBSECRETARÃA DE RELACIONES EXTERIORES,ac001,Jefe de Gabinete del Ministro de Relaciones Exteriores,2019-12-16,Fiesta de fin de aÃ±o</t>
  </si>
  <si>
    <t>ac001365893,Calendario,Carlos AndrÃ©s Bonomo Vidal,AC001198775,SUBSECRETARÃA DE RELACIONES EXTERIORES,ac001,Jefe de Gabinete del Ministro de Relaciones Exteriores,2019-12-16,Fiesta de fin de aÃ±o</t>
  </si>
  <si>
    <t>ac001365903,Vino,Carlos AndrÃ©s Bonomo Vidal,AC001198775,SUBSECRETARÃA DE RELACIONES EXTERIORES,ac001,Jefe de Gabinete del Ministro de Relaciones Exteriores,2019-12-16,Fiesta de fin de aÃ±o</t>
  </si>
  <si>
    <t>ac001365953,Cerveza,Carlos AndrÃ©s Bonomo Vidal,AC001198775,SUBSECRETARÃA DE RELACIONES EXTERIORES,ac001,Jefe de Gabinete del Ministro de Relaciones Exteriores,2019-12-17,Fiesta de fin de aÃ±o</t>
  </si>
  <si>
    <t>ac001358643,TETERA DE METAL Y TE VERDE,Teodoro Javier Ribera Neumann,AC001266891,SUBSECRETARÃA DE RELACIONES EXTERIORES,ac001,Ministro de Relaciones Exteriores,2019-10-04,VISITA DE CORTESIA</t>
  </si>
  <si>
    <t>ac001359743,CAFE CON CUCHARA DISPENSADORA,Teodoro Javier Ribera Neumann,AC001266891,SUBSECRETARÃA DE RELACIONES EXTERIORES,ac001,Ministro de Relaciones Exteriores,2019-10-15,CORTESIA</t>
  </si>
  <si>
    <t>ac001362943,LICOR Y DULCES PARA SRA.,Teodoro Javier Ribera Neumann,AC001266891,SUBSECRETARÃA DE RELACIONES EXTERIORES,ac001,Ministro de Relaciones Exteriores,2019-11-06,"CORTESÃA, INVITACIÃ“N ALMUERZO EMBAJADOR DEL JAPÃ“N EN CHILE"</t>
  </si>
  <si>
    <t>ac001370893,DOS VINOS,Teodoro Javier Ribera Neumann,AC001266891,SUBSECRETARÃA DE RELACIONES EXTERIORES,ac001,Ministro de Relaciones Exteriores,2019-12-19,FIESTAS DE FIN DE AÃ‘O</t>
  </si>
  <si>
    <t>ac001370903,CAJA DE CUERO CON CHOCOLATES,Teodoro Javier Ribera Neumann,AC001266891,SUBSECRETARÃA DE RELACIONES EXTERIORES,ac001,Ministro de Relaciones Exteriores,2019-12-23,FIESTAS DE FIN DE AÃ‘O</t>
  </si>
  <si>
    <t>ac001370913,LIBRO,Teodoro Javier Ribera Neumann,AC001266891,SUBSECRETARÃA DE RELACIONES EXTERIORES,ac001,Ministro de Relaciones Exteriores,2019-12-23,FIESTAS DE FIN DE AÃ‘O</t>
  </si>
  <si>
    <t>ac001370923,DULCES ÃRABES,Teodoro Javier Ribera Neumann,AC001266891,SUBSECRETARÃA DE RELACIONES EXTERIORES,ac001,Ministro de Relaciones Exteriores,2019-12-26,FIESTAS DE FIN DE AÃ‘O</t>
  </si>
  <si>
    <t>ac001370933,VINO,Teodoro Javier Ribera Neumann,AC001266891,SUBSECRETARÃA DE RELACIONES EXTERIORES,ac001,Ministro de Relaciones Exteriores,2019-12-27,FIESTAS DE FIN DE AÃ‘O</t>
  </si>
  <si>
    <t>ac001370943,CAJA CON OBSEQUIOS,Teodoro Javier Ribera Neumann,AC001266891,SUBSECRETARÃA DE RELACIONES EXTERIORES,ac001,Ministro de Relaciones Exteriores,2019-12-27,FIESTAS DE FIN DE AÃ‘O</t>
  </si>
  <si>
    <t>ac001365313,LICOR,Teodoro Javier Ribera Neumann,AC001266891,SUBSECRETARÃA DE RELACIONES EXTERIORES,ac001,Ministro de Relaciones Exteriores,2019-12-12,FIESTAS DE FIN DE AÃ‘O</t>
  </si>
  <si>
    <t>ac001365323,VINO,Teodoro Javier Ribera Neumann,AC001266891,SUBSECRETARÃA DE RELACIONES EXTERIORES,ac001,Ministro de Relaciones Exteriores,2019-12-12,FIESTAS FIN DE AÃ‘O</t>
  </si>
  <si>
    <t>ac001365543,VINO,Teodoro Javier Ribera Neumann,AC001266891,SUBSECRETARÃA DE RELACIONES EXTERIORES,ac001,Ministro de Relaciones Exteriores,2019-12-16,FIESTAS DE FIN DE AÃ‘O</t>
  </si>
  <si>
    <t>ac001365723,LICOR,Teodoro Javier Ribera Neumann,AC001266891,SUBSECRETARÃA DE RELACIONES EXTERIORES,ac001,Ministro de Relaciones Exteriores,2019-12-16,FIESTAS DE FIN DE AÃ‘O</t>
  </si>
  <si>
    <t>ac001366383,CHOCOLATES,Teodoro Javier Ribera Neumann,AC001266891,SUBSECRETARÃA DE RELACIONES EXTERIORES,ac001,Ministro de Relaciones Exteriores,2019-12-18,FIESTAS DE FIN DE AÃ‘O</t>
  </si>
  <si>
    <t>ac001366563,SAL DE LOS ALPES,Teodoro Javier Ribera Neumann,AC001266891,SUBSECRETARÃA DE RELACIONES EXTERIORES,ac001,Ministro de Relaciones Exteriores,2019-12-18,FIESTAS DE FIN DE AÃ‘O</t>
  </si>
  <si>
    <t>ac001366573,CAJA DE BOMBONES,Teodoro Javier Ribera Neumann,AC001266891,SUBSECRETARÃA DE RELACIONES EXTERIORES,ac001,Ministro de Relaciones Exteriores,2019-12-18,FIESTAS DE FIN DE AÃ‘O</t>
  </si>
  <si>
    <t>ac001360333,Caja para tarjetas de visita de cobre con figura prehispanica,HernÃ¡n BascuÃ±Ã¡n JimÃ©nez,AC001194495,SUBSECRETARÃA DE RELACIONES EXTERIORES,ac001,Embajador de Chile en Suecia,2019-10-16,Visita CÃ¡mara Chilena de la ConstrucciÃ³n</t>
  </si>
  <si>
    <t>ac004370623,1 calendario con imÃ¡genes de Alemania,Juan Pablo Lira Bianchi,AC00460491,AGENCIA DE COOPERACIÃ“N INTERNACIONAL (AGCI),ac004,Director Ejecutivo,2019-12-10,Navidad</t>
  </si>
  <si>
    <t>ac004370633,1 botella de 750 ml de whiskey,Juan Pablo Lira Bianchi,AC00460491,AGENCIA DE COOPERACIÃ“N INTERNACIONAL (AGCI),ac004,Director Ejecutivo,2019-12-16,Navidad</t>
  </si>
  <si>
    <t>ac004370653,1 calendario con imÃ¡genes de JapÃ³n,Juan Pablo Lira Bianchi,AC00460491,AGENCIA DE COOPERACIÃ“N INTERNACIONAL (AGCI),ac004,Director Ejecutivo,2019-12-17,Navidad</t>
  </si>
  <si>
    <t>ac004370663,1 Cajita de chocolate orgÃ¡nico,Juan Pablo Lira Bianchi,AC00460491,AGENCIA DE COOPERACIÃ“N INTERNACIONAL (AGCI),ac004,Director Ejecutivo,2019-12-23,Navidad</t>
  </si>
  <si>
    <t>ac004370673,1 Caja de dulces Ã¡rabes,Juan Pablo Lira Bianchi,AC00460491,AGENCIA DE COOPERACIÃ“N INTERNACIONAL (AGCI),ac004,Director Ejecutivo,2019-12-23,Navidad</t>
  </si>
  <si>
    <t>ac004370683,2 jarritos de metal con baÃ±o de cobre,Juan Pablo Lira Bianchi,AC00460491,AGENCIA DE COOPERACIÃ“N INTERNACIONAL (AGCI),ac004,Director Ejecutivo,2019-12-27,Navidad</t>
  </si>
  <si>
    <t>ac004370693,1 botella de vino Carmenere 2018 Reserva,Juan Pablo Lira Bianchi,AC00460491,AGENCIA DE COOPERACIÃ“N INTERNACIONAL (AGCI),ac004,Director Ejecutivo,2019-12-27,Navidad</t>
  </si>
  <si>
    <t>ac005364813,"(1) Libro SoberanÃ­as Fronterizas Alberto Harambour, (1) PublicaciÃ³n Ãrea Marina Costera Protegida, (1) Servicios EcosistÃ©micos en la RegiÃ³n de Magallanes y la AntÃ¡rtica Chilena",Marcelo Leppe,AC00522626,INSTITUTO ANTÃRTICO CHILENO (INACH),ac005,Director Nacional Instituto AntÃ¡rtico Chileno,2019-10-23,Por el cargo que detenta.</t>
  </si>
  <si>
    <t>ac005364823,(1) Polera PROANTAR,Marcelo Leppe,AC00522626,INSTITUTO ANTÃRTICO CHILENO (INACH),ac005,Director Nacional Instituto AntÃ¡rtico Chileno,2019-11-04,Por el cargo que detenta.</t>
  </si>
  <si>
    <t>ad006361163,500 kilos manzanas royal.,Javier AndrÃ©s Mendoza San MartÃ­n,AD006230365,EJÃ‰RCITO DE CHILE,ad006,Director de la Escuela de InfanterÃ­a,2019-10-24,Aporte voluntario al personal del Instituto con ocasiÃ³n del Estado de ExcepciÃ³n Constitucional.</t>
  </si>
  <si>
    <t>ad006361173,Agua mineral s/gas (3.468) / Gatorade (300),Javier AndrÃ©s Mendoza San MartÃ­n,AD006230365,EJÃ‰RCITO DE CHILE,ad006,Director de la Escuela de InfanterÃ­a,2019-10-25,Aporte voluntario al personal del Instituto con ocasiÃ³n del Estado de ExcepciÃ³n Constitucional.</t>
  </si>
  <si>
    <t>ad006361183,Jugos en caja y cereal Bar (840),Javier AndrÃ©s Mendoza San MartÃ­n,AD006230365,EJÃ‰RCITO DE CHILE,ad006,Director de la Escuela de InfanterÃ­a,2019-10-25,Aporte voluntario al personal del Instituto con ocasiÃ³n del Estado de ExcepciÃ³n Constitucional.</t>
  </si>
  <si>
    <t>ad006361193,Jugos individuales (24 cajas x 24 U) / Galletas individuales (10 cajas x 24 U) / Chocman (90 cajas) / Cereal Bar (4 cajas),Javier AndrÃ©s Mendoza San MartÃ­n,AD006230365,EJÃ‰RCITO DE CHILE,ad006,Director de la Escuela de InfanterÃ­a,2019-10-25,Aporte voluntario al personal del Instituto con ocasiÃ³n del Estado de ExcepciÃ³n Constitucional.</t>
  </si>
  <si>
    <t>ad006361203,"356 Bolsas colaciones, cada una contiene: 1 agua mineral s/gas</t>
  </si>
  <si>
    <t xml:space="preserve"> 1 fruta</t>
  </si>
  <si>
    <t xml:space="preserve"> 1 cereal barra y/o galleta.",Javier AndrÃ©s Mendoza San MartÃ­n,AD006230365,EJÃ‰RCITO DE CHILE,ad006,Director de la Escuela de InfanterÃ­a,2019-10-26,Aporte voluntario al personal del Instituto con ocasiÃ³n del Estado de ExcepciÃ³n Constitucional.</t>
  </si>
  <si>
    <t>ad006361393,EQUIPAMIENTO E INSUMOS MÃ‰DICOS,Rodrigo HernÃ¡ndez,AD006232036,EJÃ‰RCITO DE CHILE,ad006,Comandante de la Macro Zona de Salud Santiago Centro Oriente Cordillera,2019-10-03,CONVENIO ASISTENCIAL DOCENTE</t>
  </si>
  <si>
    <t>ad008361063,AviÃ³n a escala modelo F-35,Rafael Carrere Poblete,AD008228621,FUERZA AÃ‰REA DE CHILE,ad008,Comandante del Comando LogÃ­stico,2019-10-17,Feria Seoul Air Show 2019</t>
  </si>
  <si>
    <t>ad008370073,Set vasos de vidrio corporativo BCI,Arturo Merino NÃºÃ±ez,AD008223030,FUERZA AÃ‰REA DE CHILE,ad008,Comandante en Jefe,2019-12-23,Saludo de Navidad</t>
  </si>
  <si>
    <t>ad008370093,"Libro ""Primera PÃ¡gina en el Mercurio""",Arturo Merino NÃºÃ±ez,AD008223030,FUERZA AÃ‰REA DE CHILE,ad008,Comandante en Jefe,2019-12-20,Presente corporativo</t>
  </si>
  <si>
    <t>ad020366113,1 botella pisco ovalle y 1 pan de pascua,Ricardo Enrique GutiÃ©rrez Recabarren,AD0204398,DIRECCIÃ“N GENERAL DE AERONAÃšTICA CIVIL,ad020,Secretario General,2019-12-13,Navidad</t>
  </si>
  <si>
    <t>ad020365073,Pack de 2 botellas de vino,Viviana Marianela Iturriaga PiÃ±a,AD020251318,DIRECCIÃ“N GENERAL DE AERONAÃšTICA CIVIL,ad020,Directora Del Departamento Comercial,2019-12-11,Presente de Navidad</t>
  </si>
  <si>
    <t>ad020365213,Pack de 6 vasos de vidrio.,Viviana Marianela Iturriaga PiÃ±a,AD020251318,DIRECCIÃ“N GENERAL DE AERONAÃšTICA CIVIL,ad020,Directora Del Departamento Comercial,2019-12-12,Saludo NavideÃ±o.</t>
  </si>
  <si>
    <t>ae001361503,1 Revista de Empresas Copec,Francisco Moreno GuzmÃ¡n (subsecretario),AE001172755,SUBSECRETARÃA DE HACIENDA,ae001,Subsecretario de Hacienda,2019-10-03,Regalo de CortesÃ­a</t>
  </si>
  <si>
    <t>ae001361513,"3 libros Desarrollo Territorial Colaborativo Descentralizando poder, competencias y recursos",Francisco Moreno GuzmÃ¡n (subsecretario),AE001172755,SUBSECRETARÃA DE HACIENDA,ae001,Subsecretario de Hacienda,2019-10-07,Regalo de CortesÃ­a</t>
  </si>
  <si>
    <t>ae001361523,1 Revista Colegio de Ingenieros de Chile,Francisco Moreno GuzmÃ¡n (subsecretario),AE001172755,SUBSECRETARÃA DE HACIENDA,ae001,Subsecretario de Hacienda,2019-10-16,Regalo de CortesÃ­a</t>
  </si>
  <si>
    <t>ae001363563,1 Revista de la CÃ¡mara de Comercio de Santiago,Francisco Moreno GuzmÃ¡n (subsecretario),AE001172755,SUBSECRETARÃA DE HACIENDA,ae001,Subsecretario de Hacienda,2019-11-06,CortesÃ­a por correo</t>
  </si>
  <si>
    <t>ae001363573,1 libro La InversiÃ³n Extranjera Directa en AmÃ©rica Latina y el Caribe,Francisco Moreno GuzmÃ¡n (subsecretario),AE001172755,SUBSECRETARÃA DE HACIENDA,ae001,Subsecretario de Hacienda,2019-11-07,Regalo de CortesÃ­a</t>
  </si>
  <si>
    <t>ae001363953,1 libro EconomÃ­a y Administracion Mirada FEN,Francisco Moreno GuzmÃ¡n (subsecretario),AE001172755,SUBSECRETARÃA DE HACIENDA,ae001,Subsecretario de Hacienda,2019-11-25,CortesÃ­a por correo</t>
  </si>
  <si>
    <t>ae001363963,1 Libro Informe Desarrollo Social 2019,Francisco Moreno GuzmÃ¡n (subsecretario),AE001172755,SUBSECRETARÃA DE HACIENDA,ae001,Subsecretario de Hacienda,2019-11-26,CortesÃ­a por correo</t>
  </si>
  <si>
    <t>ae001363973,1 Libro NG LogÃ­stica mes de Noviembre 2019,Francisco Moreno GuzmÃ¡n (subsecretario),AE001172755,SUBSECRETARÃA DE HACIENDA,ae001,Subsecretario de Hacienda,2019-11-28,CortesÃ­a por correo</t>
  </si>
  <si>
    <t>ae001370133,1 Revista de la AsociaciÃ³n de Empresas de Alimentos de Chile Indicadores de Sustentabilidad y Cambio ClimÃ¡tico,Francisco Moreno GuzmÃ¡n (subsecretario),AE001172755,SUBSECRETARÃA DE HACIENDA,ae001,Subsecretario de Hacienda,2019-12-03,Regalo de CortesÃ­a</t>
  </si>
  <si>
    <t>ae001370143,1 Caja de Chocolates Varsovienne,Francisco Moreno GuzmÃ¡n (subsecretario),AE001172755,SUBSECRETARÃA DE HACIENDA,ae001,Subsecretario de Hacienda,2019-12-19,Regalo de CortesÃ­a</t>
  </si>
  <si>
    <t>ae001370153,1 botella de Licor (Wisky Chivas Regal),Francisco Moreno GuzmÃ¡n (subsecretario),AE001172755,SUBSECRETARÃA DE HACIENDA,ae001,Subsecretario de Hacienda,2019-12-26,Regalo de CortesÃ­a</t>
  </si>
  <si>
    <t>ae001370163,"1 Revista de la CÃ¡mara de Comercio de Santiago, Diciembre 2019",Francisco Moreno GuzmÃ¡n (subsecretario),AE001172755,SUBSECRETARÃA DE HACIENDA,ae001,Subsecretario de Hacienda,2019-12-27,CortesÃ­a por correo</t>
  </si>
  <si>
    <t>ae001370173,1 Revista EconomÃ­a y Sociedad Enero - Marzo 2020 Nro. 102,Francisco Moreno GuzmÃ¡n (subsecretario),AE001172755,SUBSECRETARÃA DE HACIENDA,ae001,Subsecretario de Hacienda,2019-12-27,CortesÃ­a por correo</t>
  </si>
  <si>
    <t>ae001370183,1 Espejo de bolsillo impreso con logo de Embajada de Estados Unidos,Francisco Moreno GuzmÃ¡n (subsecretario),AE001172755,SUBSECRETARÃA DE HACIENDA,ae001,Subsecretario de Hacienda,2019-12-27,Regalo de CortesÃ­a</t>
  </si>
  <si>
    <t>ae001361713,Figura de vidrio porta lapicera,Felipe LarraÃ­n BascuÃ±Ã¡n,AE001172759,SUBSECRETARÃA DE HACIENDA,ae001,Ministro de Hacienda,2019-10-15,Regalo de CortesÃ­a</t>
  </si>
  <si>
    <t>ae001361723,Cuadro con imagen de Singapur de 40x30 cms.,Felipe LarraÃ­n BascuÃ±Ã¡n,AE001172759,SUBSECRETARÃA DE HACIENDA,ae001,Ministro de Hacienda,2019-10-15,Regalo de CortesÃ­a</t>
  </si>
  <si>
    <t>ae001361733,"Libro: ""The Future is Asian: Commerce, Conflict, and Culture in the 21st. Century""",Felipe LarraÃ­n BascuÃ±Ã¡n,AE001172759,SUBSECRETARÃA DE HACIENDA,ae001,Ministro de Hacienda,2019-10-25,Regalo de CortesÃ­a</t>
  </si>
  <si>
    <t>ae001362583,"Figura de Cristal hecha a mano con forma de la planta tropical llamada ""Sumboi-Sumboi""",Felipe LarraÃ­n BascuÃ±Ã¡n,AE001172759,SUBSECRETARÃA DE HACIENDA,ae001,Ministro de Hacienda,2019-10-15,Regalo de CortesÃ­a</t>
  </si>
  <si>
    <t>ae001372003,1 Botella de Licor,Francisco Antonio Matte RisopatrÃ³n,AE001172756,SUBSECRETARÃA DE HACIENDA,ae001,Jefe de Gabinete Ministro de Hacienda,2019-12-31,Saludo de fin de aÃ±o</t>
  </si>
  <si>
    <t>ae001366293,1 Botella de Vino,Francisco Antonio Matte RisopatrÃ³n,AE001172756,SUBSECRETARÃA DE HACIENDA,ae001,Jefe de Gabinete Ministro de Hacienda,2019-12-17,Saludo de fin de aÃ±o</t>
  </si>
  <si>
    <t>ae001362423,Mousepad,Hermann Alexander Von Gersdorff Tromel,AE001182647,SUBSECRETARÃA DE HACIENDA,ae001,Coordinador ModernizaciÃ³n del Estado,2019-11-07,ReuniÃ³n informativa.</t>
  </si>
  <si>
    <t>ae001365873,Botella de Vino,AndrÃ©s PÃ©rez Morales,AE001182664,SUBSECRETARÃA DE HACIENDA,ae001,Coordinador de Finanzas Internacionales,2019-12-17,Regalo y saludo NavideÃ±o</t>
  </si>
  <si>
    <t>ae001366763,Vela aromÃ¡tica,Catherine Carolina Tornel LeÃ³n,AE001182668,SUBSECRETARÃA DE HACIENDA,ae001,Coordinadora de Mercado Capitales,2019-12-19,Saludo y regalo navideÃ±o</t>
  </si>
  <si>
    <t>ae001368603,Una corbata,Ignacio Briones Rojas,AE001293300,SUBSECRETARÃA DE HACIENDA,ae001,Ministro(a),2019-12-09,ParticipaciÃ³n en reuniones de la COP-25</t>
  </si>
  <si>
    <t>ae001368643,Una botella de whisky,Ignacio Briones Rojas,AE001293300,SUBSECRETARÃA DE HACIENDA,ae001,Ministro(a),2019-12-17,Presente de Navidad</t>
  </si>
  <si>
    <t>ae001368653,"Un libro: ""Capital e IdeologÃ­a"" de Thomas Piketty",Ignacio Briones Rojas,AE001293300,SUBSECRETARÃA DE HACIENDA,ae001,Ministro(a),2019-12-18,Regalo cortesÃ­a</t>
  </si>
  <si>
    <t>ae001368663,Una botella de vino,Ignacio Briones Rojas,AE001293300,SUBSECRETARÃA DE HACIENDA,ae001,Ministro(a),2019-12-23,Presente de Navidad</t>
  </si>
  <si>
    <t>ae001368673,Atril pequeÃ±o de Espacio Mandela,Ignacio Briones Rojas,AE001293300,SUBSECRETARÃA DE HACIENDA,ae001,Ministro(a),2019-12-23,Presente de Navidad</t>
  </si>
  <si>
    <t>ae001370293,Caja de frutos tradicionales Emiratos Ãrabes,Ignacio Briones Rojas,AE001293300,SUBSECRETARÃA DE HACIENDA,ae001,Ministro(a),2019-12-31,Regalo de CostesÃ­a</t>
  </si>
  <si>
    <t>ae002359133,Caja de Chocolates Moulie,SebastiÃ¡n Ignacio Ravest Ibarra,AE002251701,DIRECCION DE PRESUPUESTOS (DIPRES),ae002,Jefe Unidad GestiÃ³n Inmobiliaria y Compras EstratÃ©gicas,2019-10-09,"InvitaciÃ³n a Seminario ""Destrabemos Chile"""</t>
  </si>
  <si>
    <t>ae003369673,CHOCOLATES,Luisa HernÃ¡ndez,AE003196643,TESORERIA GENERAL DE LA REPUBLICA,ae003,Tesorera General de la RepÃºblica,2019-12-30,REGALO INSTITUCIONAL CON MOTIVO FIESTAS DE FIN DE AÃ‘O</t>
  </si>
  <si>
    <t>ae006369713,"Libro ""La Plaza y la Torre"" del autor Niall Ferguson",VerÃ³nica Patricia Valle Sarah,AE00627819,SERVICIO DE IMPUESTOS INTERNOS (SII),ae006,Subdirector(a) de Asistencia al Contribuyente,2019-12-09,"Con motivo de prÃ¡ctica anual de compartir un libro, recibido por correo certificado en oficina de partes."</t>
  </si>
  <si>
    <t>ae006367283,Vino,Ricardo Pizarro,AE006198840,SERVICIO DE IMPUESTOS INTERNOS (SII),ae006,Subdirector de Asuntos Corporativos,2019-12-20,Fin de aÃ±o</t>
  </si>
  <si>
    <t>ae006369793,"Libro ""La Plaza y la Torre"" del autor Niall Ferguson",Ricardo Pizarro,AE006198840,SERVICIO DE IMPUESTOS INTERNOS (SII),ae006,Subdirector de Asuntos Corporativos,2019-12-09,"Con motivo de prÃ¡ctica anual de compartir un libro, recibido por correo certificado en oficina de partes."</t>
  </si>
  <si>
    <t>ae009366823,Cargador de viaje USB,JosÃ© Gaspar,AE009107951,SUPERINTENDENCIA DE VALORES Y SEGUROS,ae009,Director General JurÃ­dico,2019-12-18,Navidad</t>
  </si>
  <si>
    <t>ae009357943,Libro: : A Short History of Brexit From Brenty to Backstop,Kevin Cowan,AE009156611,SUPERINTENDENCIA DE VALORES Y SEGUROS,ae009,Comisionado del Consejo de la ComisiÃ³n para el Mercado Financiero,2019-10-02,InvitaciÃ³n al 8Âº Seminario PICTON â€“ El Mercurio â€œBREXITâ€</t>
  </si>
  <si>
    <t>ae009360713,"Botella de Vino marca ""Bestia Negra""",Kevin Cowan,AE009156611,SUPERINTENDENCIA DE VALORES Y SEGUROS,ae009,Comisionado del Consejo de la ComisiÃ³n para el Mercado Financiero,2019-10-17,"Seminario ""Seguros hacia un futuro digital intermediaciÃ³n y protecciÃ³n de datos"""</t>
  </si>
  <si>
    <t>ae009366713,"Cargador Multiuso DUAL USB Universal, Travel Charger",Kevin Cowan,AE009156611,SUPERINTENDENCIA DE VALORES Y SEGUROS,ae009,Comisionado del Consejo de la ComisiÃ³n para el Mercado Financiero,2019-12-19,Donativo con ocasiÃ³n de las fiestas de fin de aÃ±o</t>
  </si>
  <si>
    <t>ae009366733,"Cargador Multiuso DUAL USB Universal, Travel Charger",Mauricio LarraÃ­n,AE009156614,SUPERINTENDENCIA DE VALORES Y SEGUROS,ae009,Comisionado del Consejo de la ComisiÃ³n para el Mercado Financiero,2019-12-19,Donativo con ocasiÃ³n de las fiestas de fin de aÃ±o</t>
  </si>
  <si>
    <t>ae009366703,"Cargador Multiuso DUAL USB Universal, Travel Charger",Rosario CeledÃ³n Forster,AE009157188,SUPERINTENDENCIA DE VALORES Y SEGUROS,ae009,Comisionado del Consejo de la ComisiÃ³n para el Mercado Financiero,2019-12-19,Donativo con ocasiÃ³n de las fiestas de fin de aÃ±o</t>
  </si>
  <si>
    <t>ae009358853,Caja de bombones -18/+81 Gelatoxocol,DANIEL ERNESTO GARCIA SCHILLING,AE0092215,SUPERINTENDENCIA DE VALORES Y SEGUROS,ae009,Director General de SupervisiÃ³n de Conducta de Mercado,2019-10-04,Encuentro Asegurador 2019</t>
  </si>
  <si>
    <t>ae009366723,"Cargador Multiuso DUAL USB Universal, Travel Charger",Christian Eduardo LarraÃ­n Pizarro,AE009158229,SUPERINTENDENCIA DE VALORES Y SEGUROS,ae009,Comisionado del Consejo de la ComisiÃ³n para el Mercado Financiero,2019-12-19,Donativo con ocasiÃ³n de las fiestas de fin de aÃ±o</t>
  </si>
  <si>
    <t>ae009358683,Caja de bombones -18/+81 Gelatoxocolat,JoaquÃ­n Cortez Huerta,AE009174845,SUPERINTENDENCIA DE VALORES Y SEGUROS,ae009,Presidente de la ComisiÃ³n para el Mercado Financiero,2019-10-04,ExposiciÃ³n en el Encuentro Asegurador 2019</t>
  </si>
  <si>
    <t>ae009366693,"Cargador Multiuso DUAL USB Universal, Travel Charger",JoaquÃ­n Cortez Huerta,AE009174845,SUPERINTENDENCIA DE VALORES Y SEGUROS,ae009,Presidente de la ComisiÃ³n para el Mercado Financiero,2019-12-19,Donativo con ocasiÃ³n de las fiestas de fin de aÃ±o</t>
  </si>
  <si>
    <t>ae009368123,"Libro ""DiseÃ±o en Chile 100 x 100""",JoaquÃ­n Cortez Huerta,AE009174845,SUPERINTENDENCIA DE VALORES Y SEGUROS,ae009,Presidente de la ComisiÃ³n para el Mercado Financiero,2019-12-23,Donativo con ocasiÃ³n de las fiestas de fin de aÃ±o</t>
  </si>
  <si>
    <t>ae009366743,"Cargador Multiuso DUAL USB Universal, Travel Charger",Gabriela Gurovich,AE009189763,SUPERINTENDENCIA DE VALORES Y SEGUROS,ae009,Jefe(a) de Gabinete,2019-12-19,Donativo con ocasiÃ³n de las fiestas de fin de aÃ±o</t>
  </si>
  <si>
    <t>ae009361593,"Adorno en forma de rama con flor, apoyado en base de vidrio",Luis Humberto Figueroa De La Barra,AE009264241,SUPERINTENDENCIA DE VALORES Y SEGUROS,ae009,Director General de RegulaciÃ³n Prudencial,2019-10-15,DelegaciÃ³n del Banco Export-Import Bank of China (China Eximbank)</t>
  </si>
  <si>
    <t>ae012363613,Libro,Rodrigo Ajenjo,AE012293182,SUPERINTENDENCIA DE CASINOS DE JUEGO,ae012,Jefe Unidad de Estudios,2019-11-19,Entrevista en el marco del estudio Historia de los Casinos en Chile</t>
  </si>
  <si>
    <t>af001358103,"2 botellas de vino Encierra Carmenere, 2017",Gonzalo Blumel Mac-iver,AF001173084,SUBSECRETARÃA GENERAL DE LA PRESIDENCIA,af001,Ministro(a),2019-10-02,Obsequio con ocasiÃ³n de su participaciÃ³n en Summit PaÃ­s Digital 2019 - 2 y 3 de Oct.- Hotel Sheraton</t>
  </si>
  <si>
    <t>af001358113,1 florero de 20 cms cristal azul marca KAGAMI,Gonzalo Blumel Mac-iver,AF001173084,SUBSECRETARÃA GENERAL DE LA PRESIDENCIA,af001,Ministro(a),2019-10-02,Obsequio con ocasiÃ³n de su participaciÃ³n en Summit PaÃ­s Digital 2019 - 2 y 3 de Oct.- Hotel Sheraton</t>
  </si>
  <si>
    <t>af001358123,Porta pasaporte y documentos de cuero,Gonzalo Blumel Mac-iver,AF001173084,SUBSECRETARÃA GENERAL DE LA PRESIDENCIA,af001,Ministro(a),2019-10-02,Obsequio con ocasiÃ³n de su participaciÃ³n en Summit PaÃ­s Digital 2019 - 2 y 3 de Oct.- Hotel Sheraton</t>
  </si>
  <si>
    <t>af001358153,"Revista Comercio de la CÃ¡mara de Comercio de Santiago, Septiembre 2017",Gonzalo Blumel Mac-iver,AF001173084,SUBSECRETARÃA GENERAL DE LA PRESIDENCIA,af001,Ministro(a),2019-10-01,Donativo institucional</t>
  </si>
  <si>
    <t>af001358173,"Revista InduAmbiente AÃ±o 27, NÂ° 159, Julio - Agosto 2019",Gonzalo Blumel Mac-iver,AF001173084,SUBSECRETARÃA GENERAL DE LA PRESIDENCIA,af001,Ministro(a),2019-10-03,Donativo institucional</t>
  </si>
  <si>
    <t>af001358953,"Revista ""Estudios PÃºblicos"", NÂ°155, Invierno, 2019",Gonzalo Blumel Mac-iver,AF001173084,SUBSECRETARÃA GENERAL DE LA PRESIDENCIA,af001,Ministro(a),2019-10-07,Donativo institucional</t>
  </si>
  <si>
    <t>af001359613,"Revista GS1 CHILE - EdiciÃ³n Especial APEC CHILE 2019, nÂ°32, AGOSTO 2019",Gonzalo Blumel Mac-iver,AF001173084,SUBSECRETARÃA GENERAL DE LA PRESIDENCIA,af001,Ministro(a),2019-10-14,Donativo institucional</t>
  </si>
  <si>
    <t>af001360153,"Revista Ingenieros, 2/2019, EdiciÃ³n NÂ°223",Gonzalo Blumel Mac-iver,AF001173084,SUBSECRETARÃA GENERAL DE LA PRESIDENCIA,af001,Ministro(a),2019-10-16,Donativo institucional</t>
  </si>
  <si>
    <t>af001360163,"Libro: ""Persona, sociedad y Estado en Jaime GuzmÃ¡n. A 30 aÃ±os de la caÃ­da del muro de BerlÃ­n"".",Gonzalo Blumel Mac-iver,AF001173084,SUBSECRETARÃA GENERAL DE LA PRESIDENCIA,af001,Ministro(a),2019-10-16,Donativo institucional</t>
  </si>
  <si>
    <t>af001358623,Revista Comercio,Claudio Patricio Alvarado Andrade,AF001173239,SUBSECRETARÃA GENERAL DE LA PRESIDENCIA,af001,Subsecretario(a),2019-10-04,EdiciÃ³n Septiembre de 2019</t>
  </si>
  <si>
    <t>af001358633,Revista InduAmbiente,Claudio Patricio Alvarado Andrade,AF001173239,SUBSECRETARÃA GENERAL DE LA PRESIDENCIA,af001,Subsecretario(a),2019-10-04,EdiciÃ³n julio-agosto 2019</t>
  </si>
  <si>
    <t>af001358783,Frasco de mermelada,Claudio Patricio Alvarado Andrade,AF001173239,SUBSECRETARÃA GENERAL DE LA PRESIDENCIA,af001,Subsecretario(a),2019-10-04,CelebraciÃ³n aÃ±o nuevo judÃ­o</t>
  </si>
  <si>
    <t>af001360203,"Libro ""Persona, Sociedad y Estado en Jaime GuzmÃ¡n""",Claudio Patricio Alvarado Andrade,AF001173239,SUBSECRETARÃA GENERAL DE LA PRESIDENCIA,af001,Subsecretario(a),2019-10-16,Segunda EdiciÃ³n ampliada</t>
  </si>
  <si>
    <t>af001367863,Revista Atomo,Roberto AndrÃ©s Munita Morgan,AF001173357,SUBSECRETARÃA GENERAL DE LA PRESIDENCIA,af001,Jefe DivisiÃ³n de Estudios,2019-12-09,Regalo de la FundaciÃ³n para el Progreso</t>
  </si>
  <si>
    <t>af001363093,"Revista Marcas y Marketing, noviembre/diciembre 2019",Gonzalo Javier Vega Moreira,AF001292801,SUBSECRETARÃA GENERAL DE LA PRESIDENCIA,af001,Jefe de Gabinete Ministro Secretario General de la Presidencia,2019-11-20,Donativo institucional</t>
  </si>
  <si>
    <t>af001363913,Revista de la CÃ¡mara de Comercio de Santiago,Juan Francisco Galli Basili,AF001294385,SUBSECRETARÃA GENERAL DE LA PRESIDENCIA,af001,Subsecretario,2019-11-28,EdiciÃ³n Noviembre 2019</t>
  </si>
  <si>
    <t>af001363923,Revista EconomÃ­a y Negocios,Juan Francisco Galli Basili,AF001294385,SUBSECRETARÃA GENERAL DE LA PRESIDENCIA,af001,Subsecretario,2019-11-28,"Revista EconomÃ­a &amp; AdministraciÃ³n Mirada Fen, Especial ""Crecimiento: Algunas recetas"""</t>
  </si>
  <si>
    <t>af001364553,Calendario 2020,Juan Francisco Galli Basili,AF001294385,SUBSECRETARÃA GENERAL DE LA PRESIDENCIA,af001,Subsecretario,2019-12-04,calendario 2020 de Alaluf</t>
  </si>
  <si>
    <t>af001366443,Botella de vino Gran Reserva TarapacÃ¡ etiqueta azul,Francisco Ricardo RodrÃ­guez Landeta,AF001275050,SUBSECRETARÃA GENERAL DE LA PRESIDENCIA,af001,Jefe DivisiÃ³n de Gobierno Digital,2019-12-18,Fiestas de fin de aÃ±o</t>
  </si>
  <si>
    <t>af001363003,"Libro ""Bruno y la Luz""",Carolina Torrealba Ruiz-tagle,AF001287268,SUBSECRETARÃA GENERAL DE LA PRESIDENCIA,af001,"Subsecretaria Ministerio de Ciencia, TecnologÃ­a, Conocimiento e InnovaciÃ³n",2019-11-19,Presente de la Editorial Penguin Random House</t>
  </si>
  <si>
    <t>af001360183,Revista Contabilidad &amp; Sistemas,Texia GutiÃ©rrez,AF001226552,SUBSECRETARÃA GENERAL DE LA PRESIDENCIA,af001,Jefa de DivisiÃ³n de AdministraciÃ³n General,2019-10-16,Volumen XV-I Semestre 2019</t>
  </si>
  <si>
    <t>af001362133,"Revista Comercio, octubre 2019",Felipe AndrÃ©s Ward Edwards,AF001292798,SUBSECRETARÃA GENERAL DE LA PRESIDENCIA,af001,Ministro(a),2019-11-05,Donativo institucional</t>
  </si>
  <si>
    <t>af001362433,"Revista El Pescador, aÃ±o XXI, NÂ°80, Tercer Trimestre 2019,",Felipe AndrÃ©s Ward Edwards,AF001292798,SUBSECRETARÃA GENERAL DE LA PRESIDENCIA,af001,Ministro(a),2019-11-06,Donativo institucional</t>
  </si>
  <si>
    <t>af001362453,"Revista Occidente, NÂ°500, noviembre 2019",Felipe AndrÃ©s Ward Edwards,AF001292798,SUBSECRETARÃA GENERAL DE LA PRESIDENCIA,af001,Ministro(a),2019-11-07,Donativo institucional</t>
  </si>
  <si>
    <t>af001363083,"Revista Marcas y Marketing, noviembre/diciembre 2019",Felipe AndrÃ©s Ward Edwards,AF001292798,SUBSECRETARÃA GENERAL DE LA PRESIDENCIA,af001,Ministro(a),2019-11-20,Donativo institucional</t>
  </si>
  <si>
    <t>af001363353,"Revista Mirada FEN, de la Facultad de EconomÃ­a y Negocios de la U. de Chile",Felipe AndrÃ©s Ward Edwards,AF001292798,SUBSECRETARÃA GENERAL DE LA PRESIDENCIA,af001,Ministro(a),2019-11-22,Donativo institucional</t>
  </si>
  <si>
    <t>af001363813,"Revista Comercio, noviembre 2019",Felipe AndrÃ©s Ward Edwards,AF001292798,SUBSECRETARÃA GENERAL DE LA PRESIDENCIA,af001,Ministro(a),2019-11-26,Donativo institucional</t>
  </si>
  <si>
    <t>af001363843,"Libro ""Informe Anual sobre Derechos Humanos en Chile 2019""",Felipe AndrÃ©s Ward Edwards,AF001292798,SUBSECRETARÃA GENERAL DE LA PRESIDENCIA,af001,Ministro(a),2019-11-27,Donativo institucional</t>
  </si>
  <si>
    <t>af001363943,"Revista Mirada FEN, de la Facultad de EconomÃ­a y Negocios de la U. de Chile, septiembre-octubre 2019, NÂ°175",Felipe AndrÃ©s Ward Edwards,AF001292798,SUBSECRETARÃA GENERAL DE LA PRESIDENCIA,af001,Ministro(a),2019-11-28,Donativo institucional</t>
  </si>
  <si>
    <t>af001366303,"Revista InduAmbiente, aÃ±o 27, NÂ°160, septiembre - octubre 2019",Felipe AndrÃ©s Ward Edwards,AF001292798,SUBSECRETARÃA GENERAL DE LA PRESIDENCIA,af001,Ministro(a),2019-12-17,Donativo institucional</t>
  </si>
  <si>
    <t>af001366313,"Revista Occidente, NÂ°501, Diciembre 2019",Felipe AndrÃ©s Ward Edwards,AF001292798,SUBSECRETARÃA GENERAL DE LA PRESIDENCIA,af001,Ministro(a),2019-12-17,Donativo institucional</t>
  </si>
  <si>
    <t>af001367343,"Libro ""El muro de BerlÃ­n. Final de una Ã©poca histÃ³rica"" de Dionisio GarzÃ³n",Felipe AndrÃ©s Ward Edwards,AF001292798,SUBSECRETARÃA GENERAL DE LA PRESIDENCIA,af001,Ministro(a),2019-12-20,Donativo institucional</t>
  </si>
  <si>
    <t>af001368323,"Libro ""GeneraciÃ³n Silenciosa. Una mirada a las personas mayores en Chile"", de CIPEM (Conocimiento e InvestigaciÃ³n en Personas Mayores)",Felipe AndrÃ©s Ward Edwards,AF001292798,SUBSECRETARÃA GENERAL DE LA PRESIDENCIA,af001,Ministro(a),2019-12-23,Donativo institucional</t>
  </si>
  <si>
    <t>af001368813,"Revista Comercio, diciembre 2019",Felipe AndrÃ©s Ward Edwards,AF001292798,SUBSECRETARÃA GENERAL DE LA PRESIDENCIA,af001,Ministro(a),2019-12-26,Donativo institucional</t>
  </si>
  <si>
    <t>af001369093,"Libro ""Primera PÃ¡gina en El Mercurio""",Felipe AndrÃ©s Ward Edwards,AF001292798,SUBSECRETARÃA GENERAL DE LA PRESIDENCIA,af001,Ministro(a),2019-12-27,CortesÃ­a por motivo de Navidad</t>
  </si>
  <si>
    <t>ag001369873,Tarjetero,Emardo Hantelmann,AG001172491,SUBSECRETARIA GENERAL DE GOBIERNO,ag001,Subsecretario(a),2019-12-30,Navidad</t>
  </si>
  <si>
    <t>ag001358653,FLores y Recuerdo,Cecilia PÃ©rez Jara,AG001172983,SUBSECRETARIA GENERAL DE GOBIERNO,ag001,Ministro(a),2019-10-04,CapacitaciÃ³n en GendarmerÃ­a de Chile</t>
  </si>
  <si>
    <t>ag001358663,Flores artificiales,Cecilia PÃ©rez Jara,AG001172983,SUBSECRETARIA GENERAL DE GOBIERNO,ag001,Ministro(a),2019-10-03,Escuela de FormaciÃ³n en la Florida</t>
  </si>
  <si>
    <t>ag001359203,Bolsa con productos lÃ¡cteos,Cecilia PÃ©rez Jara,AG001172983,SUBSECRETARIA GENERAL DE GOBIERNO,ag001,Ministro(a),2019-10-08,"Entregado al Director de Organizaciones Sociales, Ãlvaro Pillado, para que se lo entregara a Ministra."</t>
  </si>
  <si>
    <t>ag001358543,Revista NOS,Francesca Lorena Parodi Oppliger,AG001175383,SUBSECRETARIA GENERAL DE GOBIERNO,ag001,Secretario(a) Regional Ministerial RegiÃ³n del BÃ­o BÃ­o,2019-10-04,POR EL CARGO DE LA SEREMI</t>
  </si>
  <si>
    <t>ag001360493,RELOJ,Francesca Lorena Parodi Oppliger,AG001175383,SUBSECRETARIA GENERAL DE GOBIERNO,ag001,Secretario(a) Regional Ministerial RegiÃ³n del BÃ­o BÃ­o,2019-10-17,CONMEMORACIÃ“N 100 AÃ‘OS MUTUAL DE CHILE</t>
  </si>
  <si>
    <t>ag001361013,CARPETA MULTIUSO DE CUERINA,Francesca Lorena Parodi Oppliger,AG001175383,SUBSECRETARIA GENERAL DE GOBIERNO,ag001,Secretario(a) Regional Ministerial RegiÃ³n del BÃ­o BÃ­o,2019-10-24,Por cargo de la Seremi</t>
  </si>
  <si>
    <t>ag001361773,"Revista Nuestra Iglesia y PeriÃ³dico ""DiÃ¡logo",Francesca Lorena Parodi Oppliger,AG001175383,SUBSECRETARIA GENERAL DE GOBIERNO,ag001,Secretario(a) Regional Ministerial RegiÃ³n del BÃ­o BÃ­o,2019-11-05,POR EL CARGO DE LA SEREMI</t>
  </si>
  <si>
    <t>ag001362203,REVISTA EL PESCADOR,Francesca Lorena Parodi Oppliger,AG001175383,SUBSECRETARIA GENERAL DE GOBIERNO,ag001,Secretario(a) Regional Ministerial RegiÃ³n del BÃ­o BÃ­o,2019-11-06,POR EL CARGO DE LA SEREMI</t>
  </si>
  <si>
    <t>ag001362403,Revista NOS,Francesca Lorena Parodi Oppliger,AG001175383,SUBSECRETARIA GENERAL DE GOBIERNO,ag001,Secretario(a) Regional Ministerial RegiÃ³n del BÃ­o BÃ­o,2019-11-08,POR EL CARGO DE LA SEREMI</t>
  </si>
  <si>
    <t>ag001364843,Revista NOS,Francesca Lorena Parodi Oppliger,AG001175383,SUBSECRETARIA GENERAL DE GOBIERNO,ag001,Secretario(a) Regional Ministerial RegiÃ³n del BÃ­o BÃ­o,2019-12-10,Por cargo de la Seremi</t>
  </si>
  <si>
    <t>ag001365063,"01 REVISTA ""NUESTRA IGLESIA"" y 01 PERIODICO ""DIALOGO""",Francesca Lorena Parodi Oppliger,AG001175383,SUBSECRETARIA GENERAL DE GOBIERNO,ag001,Secretario(a) Regional Ministerial RegiÃ³n del BÃ­o BÃ­o,2019-12-11,POR EL CARGO DE LA SEREMI</t>
  </si>
  <si>
    <t>ag001369113,Articulo de Escritorio,Francesca Lorena Parodi Oppliger,AG001175383,SUBSECRETARIA GENERAL DE GOBIERNO,ag001,Secretario(a) Regional Ministerial RegiÃ³n del BÃ­o BÃ­o,2019-12-27,Por cargo que detenta la Seremi</t>
  </si>
  <si>
    <t>ag001361153,CENICERO ARTESANAL DE HERRADURA,Jorge GuzmÃ¡n,AG001175387,SUBSECRETARIA GENERAL DE GOBIERNO,ag001,Secretario(a) Regional Ministerial RegiÃ³n del Maule,2019-10-25,RENDICIÃ“N PROYECTO FONDO DE MEDIO</t>
  </si>
  <si>
    <t>ag001361543,TAZON,Jorge GuzmÃ¡n,AG001175387,SUBSECRETARIA GENERAL DE GOBIERNO,ag001,Secretario(a) Regional Ministerial RegiÃ³n del Maule,2019-10-30,CIERRE FFOIP CENTRO CULTURAL TABITA</t>
  </si>
  <si>
    <t>ag001364443,"LIBRO "" LO VECINAL "" CONCEPTOS , POLITICA Y PRACTICAS EN DISPUTA",Jorge GuzmÃ¡n,AG001175387,SUBSECRETARIA GENERAL DE GOBIERNO,ag001,Secretario(a) Regional Ministerial RegiÃ³n del Maule,2019-12-03,MOTIVO DE PRÃ“XIMA EDICIÃ“N</t>
  </si>
  <si>
    <t>ag001363193,Libro: Batalla de Los Loros,Ignacio Fernando Pinto Retamal,AG001175394,SUBSECRETARIA GENERAL DE GOBIERNO,ag001,Secretario(a) Regional Ministerial RegiÃ³n de Coquimbo,2019-11-21,PublicaciÃ³n como parte de la uesta en valor del Sitio Batalla de Los Loros</t>
  </si>
  <si>
    <t>ag001368183,Accesorios para vino,Karla Elizabeth Rubilar Barahona,AG001293322,SUBSECRETARIA GENERAL DE GOBIERNO,ag001,Ministro(a),2019-12-18,Regalo de Navidad recibido por encomienda</t>
  </si>
  <si>
    <t>ag001368203,Lapicero,Karla Elizabeth Rubilar Barahona,AG001293322,SUBSECRETARIA GENERAL DE GOBIERNO,ag001,Ministro(a),2019-12-23,Regalo de Navidad recibido por encomienda</t>
  </si>
  <si>
    <t>ag001368223,Calendario 2020,Karla Elizabeth Rubilar Barahona,AG001293322,SUBSECRETARIA GENERAL DE GOBIERNO,ag001,Ministro(a),2019-12-23,Regalo de Navidad recibido por Encomienda</t>
  </si>
  <si>
    <t>ag001368243,"GuÃ­a Social, espiritual y gastronÃ³mica Chuchunco City",Karla Elizabeth Rubilar Barahona,AG001293322,SUBSECRETARIA GENERAL DE GOBIERNO,ag001,Ministro(a),2019-12-23,Regalo de Navidad recibido por encomienda</t>
  </si>
  <si>
    <t>ag001368253,Placa y ramo de flores,Karla Elizabeth Rubilar Barahona,AG001293322,SUBSECRETARIA GENERAL DE GOBIERNO,ag001,Ministro(a),2019-12-20,ParticipaciÃ³n en InauguraciÃ³n de CESFAM de Pirque</t>
  </si>
  <si>
    <t>ag001369003,MenorÃ¡,Karla Elizabeth Rubilar Barahona,AG001293322,SUBSECRETARIA GENERAL DE GOBIERNO,ag001,Ministro(a),2019-12-24,Regalo de Navidad recibido por encomienda</t>
  </si>
  <si>
    <t>ag001369023,Caja de rosas,Karla Elizabeth Rubilar Barahona,AG001293322,SUBSECRETARIA GENERAL DE GOBIERNO,ag001,Ministro(a),2019-12-24,Regalo de Navidad recibido por encomienda</t>
  </si>
  <si>
    <t>ag001369033,Dulces Ã¡rabes,Karla Elizabeth Rubilar Barahona,AG001293322,SUBSECRETARIA GENERAL DE GOBIERNO,ag001,Ministro(a),2019-12-26,Regalo de Navidad recibido por encomienda</t>
  </si>
  <si>
    <t>ag001369043,Galleta,Karla Elizabeth Rubilar Barahona,AG001293322,SUBSECRETARIA GENERAL DE GOBIERNO,ag001,Ministro(a),2019-12-26,Regalo de Navidad recibido por encomienda</t>
  </si>
  <si>
    <t>ah001370353,"Libro ""El Muro de BerlÃ­n"" de Dionisio GarzÃ³n",Ignacio Guerrero Toro,AH001173208,SUBSECRETARÃA DE ECONOMÃA,ah001,Subsecretario(a),2019-12-27,Saludo de Navidad y AÃ±o Nuevo</t>
  </si>
  <si>
    <t>ah001370363,Tarjetero de cobre,Ignacio Guerrero Toro,AH001173208,SUBSECRETARÃA DE ECONOMÃA,ah001,Subsecretario(a),2019-12-27,Saludo de Navidad y AÃ±o Nuevo</t>
  </si>
  <si>
    <t>ah001370373,Calendario 2019,Ignacio Guerrero Toro,AH001173208,SUBSECRETARÃA DE ECONOMÃA,ah001,Subsecretario(a),2019-12-30,Saludo de Navidad y AÃ±o Nuevo</t>
  </si>
  <si>
    <t>ah001360243,"Libro ""Persona, Sociedad y Estado en Jaime GuzmÃ¡n""",Juan AndrÃ©s Fontaine Talavera,AH001266741,SUBSECRETARÃA DE ECONOMÃA,ah001,Ministro(a),2019-10-16,A 30 aÃ±os de la caÃ­da del Muro de BerlÃ­n</t>
  </si>
  <si>
    <t>ah001360973,"Revista ""EconomÃ­a Chilena"" Agosto 2019 volumen 22 NÂ° 2",Juan AndrÃ©s Fontaine Talavera,AH001266741,SUBSECRETARÃA DE ECONOMÃA,ah001,Ministro(a),2019-10-24,Enviado a las dependencias del Ministerio por el cargo que detento</t>
  </si>
  <si>
    <t>ah001363113,Botella de vino y caja de chocolates,Lucas Patricio Palacios Covarrubias,AH001293379,SUBSECRETARÃA DE ECONOMÃA,ah001,Ministro(a),2019-11-20,Enviado a las dependencias del Ministerio por el cargo que detento</t>
  </si>
  <si>
    <t>ah001364833,Caja de guindas,Lucas Patricio Palacios Covarrubias,AH001293379,SUBSECRETARÃA DE ECONOMÃA,ah001,Ministro(a),2019-12-10,Enviado a las dependencias del Ministerio por el cargo que detento</t>
  </si>
  <si>
    <t>ah001365363,"Libro ""Crisis, Democracia y Populismo""",Lucas Patricio Palacios Covarrubias,AH001293379,SUBSECRETARÃA DE ECONOMÃA,ah001,Ministro(a),2019-12-13,Enviado a las dependencias del Ministerio por el cargo que detento</t>
  </si>
  <si>
    <t>ah001366513,Una botella de licor,Lucas Patricio Palacios Covarrubias,AH001293379,SUBSECRETARÃA DE ECONOMÃA,ah001,Ministro(a),2019-12-18,Saludo de Navidad y AÃ±o Nuevo</t>
  </si>
  <si>
    <t>ah001367383,"Libro ""El Muro de BerlÃ­n"" de Dionisio GarzÃ³n",Lucas Patricio Palacios Covarrubias,AH001293379,SUBSECRETARÃA DE ECONOMÃA,ah001,Ministro(a),2019-12-20,Saludo de Navidad y AÃ±o Nuevo</t>
  </si>
  <si>
    <t>ah001359253,"Libro ""Amazone""",Juan JosÃ© Obach Granifo,AH001187472,SUBSECRETARÃA DE ECONOMÃA,ah001,Director Ejecutivo Oficina GestiÃ³n Proyectos Sustentables,2019-10-10,ReuniÃ³n lobby empresa Hochschild Mining plc</t>
  </si>
  <si>
    <t>ah003362143,"Informe ""La InversiÃ³n Extranjera Directa en AmÃ©rica Latina y El Caribe""",Cristian HernÃ¡n RodrÃ­guez Chiffelle,AH003222837,COMITÃ‰ DE INVERSIONES EXTRANJERAS,ah003,Jefe(a) de servicio,2019-11-06,Correspondencia</t>
  </si>
  <si>
    <t>ah003362163,2 Revistas The Diplomat publicada por el Instituto de Estudios DiplomÃ¡ticos PrÃ­ncipe Saud Al Faisal del Ministerio de Relaciones Exteriores del Reino de Arabia Saudita. Ediciones NÂ° 72 de marzo de 2019 y NÂ° 73 de septiembre de 2019,Cristian HernÃ¡n RodrÃ­guez Chiffelle,AH003222837,COMITÃ‰ DE INVERSIONES EXTRANJERAS,ah003,Jefe(a) de servicio,2019-11-06,Recibido por Correspondencia</t>
  </si>
  <si>
    <t>ah003368733,1 Botella de Vino,Cristian HernÃ¡n RodrÃ­guez Chiffelle,AH003222837,COMITÃ‰ DE INVERSIONES EXTRANJERAS,ah003,Jefe(a) de servicio,2019-12-26,Navidad</t>
  </si>
  <si>
    <t>ah003368743,Calendario 2020,Cristian HernÃ¡n RodrÃ­guez Chiffelle,AH003222837,COMITÃ‰ DE INVERSIONES EXTRANJERAS,ah003,Jefe(a) de servicio,2019-12-26,Navidad y AÃ±o Nuevo</t>
  </si>
  <si>
    <t>ah003369053,2 tazas de cobre,Cristian HernÃ¡n RodrÃ­guez Chiffelle,AH003222837,COMITÃ‰ DE INVERSIONES EXTRANJERAS,ah003,Jefe(a) de servicio,2019-12-27,Navidad</t>
  </si>
  <si>
    <t>ah004368303,Porta celular de madera hecho por programa de rehabilitaciÃ³n y reinserciÃ³n de personas privadas de libertad,RomÃ¡n Yosif Capdeville,AH00414685,CORPORACIÃ“N DE FOMENTO DE LA PRODUCCIÃ“N (CORFO),ah004,Director Ejecutivo ComitÃ© de InnovaciÃ³n en el Sector PÃºblico (S),2019-12-24,Fin de aÃ±o</t>
  </si>
  <si>
    <t>ah004365013,CALENDARIO,Pablo Enrique Terrazas Lagos,AH004276614,CORPORACIÃ“N DE FOMENTO DE LA PRODUCCIÃ“N (CORFO),ah004,Vicepresidente Ejecutivo,2019-12-10,SALUDO NAVIDEÃ‘O</t>
  </si>
  <si>
    <t>ah004367413,duraznos nectarines,Pablo Enrique Terrazas Lagos,AH004276614,CORPORACIÃ“N DE FOMENTO DE LA PRODUCCIÃ“N (CORFO),ah004,Vicepresidente Ejecutivo,2019-12-20,Presente navideÃ±o</t>
  </si>
  <si>
    <t>ah004368113,Una caja de vino,Pablo Enrique Terrazas Lagos,AH004276614,CORPORACIÃ“N DE FOMENTO DE LA PRODUCCIÃ“N (CORFO),ah004,Vicepresidente Ejecutivo,2019-12-23,Presente navideÃ±o</t>
  </si>
  <si>
    <t>ah004368493,CAJA DE VINO,Pablo Enrique Terrazas Lagos,AH004276614,CORPORACIÃ“N DE FOMENTO DE LA PRODUCCIÃ“N (CORFO),ah004,Vicepresidente Ejecutivo,2019-12-26,SALUDO NAVIDEÃ‘O</t>
  </si>
  <si>
    <t>ah004369183,Galletas NavideÃ±as 250 grs. aprox,Rodrigo Cristian Carrasco Arata,AH004192183,CORPORACIÃ“N DE FOMENTO DE LA PRODUCCIÃ“N (CORFO),ah004,Director Regional Los Lagos,2019-12-27,Ninguna - (Navidad 2019)</t>
  </si>
  <si>
    <t>ah004358523,Una caja de cubiertos de madera,Giovanni Oscar CalderÃ³n Bassi,AH004210531,CORPORACIÃ“N DE FOMENTO DE LA PRODUCCIÃ“N (CORFO),ah004,Director Ejecutivo Agencia de Sustentabilidad y Cambio ClimÃ¡tico,2019-10-03,TraÃ­dos por MensajerÃ­a Particular</t>
  </si>
  <si>
    <t>ah004361453,Vino,Daniel SepÃºlveda,AH004223901,CORPORACIÃ“N DE FOMENTO DE LA PRODUCCIÃ“N (CORFO),ah004,Director Regional Corfo Ã‘uble,2019-10-29,Visita a ViÃ±a Cucha Cucha</t>
  </si>
  <si>
    <t>ah005364463,Libro - GeografÃ­a de PÃ¡jaros Chile Central,SebastiÃ¡n Castro,AH005121165,FISCALÃA NACIONAL ECONÃ“MICA (FNE),ah005,Jefe DivisiÃ³n Estudios de Mercado,2019-12-03,Seminario CEP</t>
  </si>
  <si>
    <t>ah005369373,Libro - GeografÃ­a de PÃ¡jaros Chile Central - Fernando Claro y Juan JosÃ© Donoso,RICARDO RIESCO,AH005232100,FISCALÃA NACIONAL ECONÃ“MICA (FNE),ah005,Fiscal Nacional EconÃ³mico,2019-12-27,.</t>
  </si>
  <si>
    <t>ah008361053,PaÃ±uelo,Natalia Narbona,AH008289035,SERVICIO NACIONAL DE TURISMO,ah008,Directora regional de Magallanes (S),2019-10-09,ReuniÃ³n con Consul del Gobierno de AndalucÃ­a</t>
  </si>
  <si>
    <t>ah008359173,Entradas,Marilyn Elizabeth Masbernat Cambiaso,AH008214213,SERVICIO NACIONAL DE TURISMO,ah008,Directora regional Region Metropolitana,2019-10-07,Fiesta de Las Naciones 2019</t>
  </si>
  <si>
    <t>ah008361043,Libro These United States Photographs by Jake Rajs Introductions,Ximena Castro,AH008214328,SERVICIO NACIONAL DE TURISMO,ah008,Directora regional de Magallanes y la AntÃ¡rtica Chilena,2019-10-18,ReuniÃ³n con CÃ³nsul Embajada de los Estados Unidos</t>
  </si>
  <si>
    <t>ah009364593,Libro CÃ¡mara de Comercio de Santiago 100 aÃ±os,Lucas Del Villar,AH009181856,SERVICIO NACIONAL DEL CONSUMIDOR (SERNAC),ah009,Director Nacional,2019-12-05,Centenario de la CCS</t>
  </si>
  <si>
    <t>ah010359663,Cafe Liquido,Alicia Gallardo,AH01056760,SERVICIO NACIONAL DE PESCA (SERNAPESCA),ah010,Directora Nacional,2019-10-14,Proyecto de Apoyo al Fortalecimiento del modelo gobernanza regional de la pesca.</t>
  </si>
  <si>
    <t>ah010365143,"Manual de Buenas Practicas y Normas Pequeras para la Sustentabilidad de los recursos, CIAM.",RenÃ© Salinas,AH010286090,SERVICIO NACIONAL DE PESCA (SERNAPESCA),ah010,Director Regional de Antofagasta,2019-12-11,Audiencia por ley Lobby.</t>
  </si>
  <si>
    <t>ai002365333,"Pendrive marca scanDisk 16GB, Agenda y lapicero grabado del Consejo Directivo ADI Alto Andino",Emiliano Claudio GarcÃ­a Choque,AI002249174,CORPORACIÃ“N NACIONAL DE DESARROLLO INDÃGENA (CONADI),ai002,Director regional CONADI Arica,2019-12-12,"Segunda SesiÃ³n Ordinaria del Consejo Directivo ADI Alto Andino, realizado en Parinacota"</t>
  </si>
  <si>
    <t>ai002361253,Libro Los Parlamentos Hispano Mapuches 1593 -1803,Ignacio Malig,AI002269930,CORPORACIÃ“N NACIONAL DE DESARROLLO INDÃGENA (CONADI),ai002,Director Nacional de la CONADI,2019-10-22,visita</t>
  </si>
  <si>
    <t>ai002363343,tejido ( centro de mesa ),Cecilia Perez Megarejo,AI002250196,CORPORACIÃ“N NACIONAL DE DESARROLLO INDÃGENA (CONADI),ai002,Jefa (S) Fondo de Tierras y Aguas IndÃ­genas,2019-11-21,audiencia</t>
  </si>
  <si>
    <t>ai002363443,Verdura ( 1 lechuga y bolsa de arveja),Ricardo AndrÃ©s Cumsille Capponi,AI002194185,CORPORACIÃ“N NACIONAL DE DESARROLLO INDÃGENA (CONADI),ai002,Jefe de Gabinete SubdirecciÃ³n Nacional Sur CONADI Temuco,2019-11-25,ReuniÃ³n</t>
  </si>
  <si>
    <t>ai004369193,1 botella de vino tinto de 750 ml - 2 calendarios corporativos,Luis Esteban Rivera Caneo,AI004193301,FONDO DE SOLIDARIDAD E INVERSIÃ“N SOCIAL (FOSIS),ai004,Director regional FOSIS ValparaÃ­so,2019-12-16,protocolar con ocasiÃ³n de fiestas navideÃ±as</t>
  </si>
  <si>
    <t>ai004359393,Adorno decorativo loza policromada cerÃ¡mico,Miguel Duaso,AI004193318,FONDO DE SOLIDARIDAD E INVERSIÃ“N SOCIAL (FOSIS),ai004,Director regional FOSIS Metropolitano,2019-10-11,Ceremonia de CertificaciÃ³n Autoconsumo</t>
  </si>
  <si>
    <t>ai004364873,Caja con pendrive AraucanÃ­a Naturaleza Originaria Teleton,Felipe JosÃ© Bettancourt Guglielmetti,AI004195605,FONDO DE SOLIDARIDAD E INVERSIÃ“N SOCIAL (FOSIS),ai004,Director Ejecutivo FOSIS,2019-12-10,Expo TeletÃ³n</t>
  </si>
  <si>
    <t>ai005359603,Revista,Paulina Andrea Valdivia Altamirano,AI005269142,INSTITUTO NACIONAL DE LA JUVENTUD,ai005,Directora Regional TarapacÃ¡,2019-10-14,Fondo de medios</t>
  </si>
  <si>
    <t>ai005365473,"agenda, pendrive , lapicera",Clara Andrea GonzÃ¡lez Leiva,AI005247554,INSTITUTO NACIONAL DE LA JUVENTUD,ai005,Directora Regional Arica y Parinacota,2019-12-12,invitaciÃ³n consejo ADI</t>
  </si>
  <si>
    <t>ai007359193,Dos botellas de vino (Sauvignon Blanc TabalÃ­ Pedregoso y un Cabernet Sauvignon MarquÃ©z de Casa Concha),Alejandra Candia DÃ­az,AI007173522,SUBSECRETARIA DE EVALUACIÃ“N SOCIAL,ai007,Subsecretario(a),2019-10-09,Agradecimiento por participaciÃ³n en Seminario CÃ¡mara Chilena de la ConstrucciÃ³n</t>
  </si>
  <si>
    <t>ai007369943,"Libro ""El muro de BerlÃ­n"", de Dionisio GarzÃ³n",Alejandra Candia DÃ­az,AI007173522,SUBSECRETARIA DE EVALUACIÃ“N SOCIAL,ai007,Subsecretario(a),2019-12-30,Regalo de Navidad</t>
  </si>
  <si>
    <t>ai007369953,Calendario 2020,Alejandra Candia DÃ­az,AI007173522,SUBSECRETARIA DE EVALUACIÃ“N SOCIAL,ai007,Subsecretario(a),2019-12-30,Regalo de navidad</t>
  </si>
  <si>
    <t>ai007369963,Espejo personal de bolsillo,Alejandra Candia DÃ­az,AI007173522,SUBSECRETARIA DE EVALUACIÃ“N SOCIAL,ai007,Subsecretario(a),2019-12-30,Regalo de Navidad</t>
  </si>
  <si>
    <t>ai007357973,Revista Universidad de Santiago,SebastiÃ¡n Sichel,AI007267234,SUBSECRETARIA DE EVALUACIÃ“N SOCIAL,ai007,Ministro(a),2019-10-02,Regalo</t>
  </si>
  <si>
    <t>ai007357983,Revista Empresas COPEC,SebastiÃ¡n Sichel,AI007267234,SUBSECRETARIA DE EVALUACIÃ“N SOCIAL,ai007,Ministro(a),2019-10-02,Regalo</t>
  </si>
  <si>
    <t>ai007360693,"Libro ""Persona, Sociedad y Estado en Jaime GuzmÃ¡n""",SebastiÃ¡n Sichel,AI007267234,SUBSECRETARIA DE EVALUACIÃ“N SOCIAL,ai007,Ministro(a),2019-10-18,Regalo</t>
  </si>
  <si>
    <t>ai007364993,Caja de Cerezas,SebastiÃ¡n Sichel,AI007267234,SUBSECRETARIA DE EVALUACIÃ“N SOCIAL,ai007,Ministro(a),2019-12-10,Regalo</t>
  </si>
  <si>
    <t>ai007366623,Botella de whisky. Este fue donado a un funcionario del Ministerio.,SebastiÃ¡n Sichel,AI007267234,SUBSECRETARIA DE EVALUACIÃ“N SOCIAL,ai007,Ministro(a),2019-12-18,Regalo NavideÃ±o</t>
  </si>
  <si>
    <t>ai007369453,Calendario 2020,SebastiÃ¡n Sichel,AI007267234,SUBSECRETARIA DE EVALUACIÃ“N SOCIAL,ai007,Ministro(a),2019-12-20,Regalo</t>
  </si>
  <si>
    <t>ai007369973,"Libro ""El Muro de Berlin""",SebastiÃ¡n Sichel,AI007267234,SUBSECRETARIA DE EVALUACIÃ“N SOCIAL,ai007,Ministro(a),2019-12-30,Regalo</t>
  </si>
  <si>
    <t>aj001360793,"Libro ""Mi nacionalidad tiene cuento""",Raul Figueroa Salas,AJ001173024,SUBSECRETARÃA DE EDUCACIÃ“N,aj001,Subsecretario de EducaciÃ³n,2019-10-18,Donativo</t>
  </si>
  <si>
    <t>aj001363243,"GuÃ­a social, espiritual y gastronÃ³mica",Raul Figueroa Salas,AJ001173024,SUBSECRETARÃA DE EDUCACIÃ“N,aj001,Subsecretario de EducaciÃ³n,2019-11-21,Donativo</t>
  </si>
  <si>
    <t>aj001365393,"Libro Crisis, Democracia y Populismo, NÂ°3 aÃ±o 2019",Raul Figueroa Salas,AJ001173024,SUBSECRETARÃA DE EDUCACIÃ“N,aj001,Subsecretario de EducaciÃ³n,2019-12-13,Donativo</t>
  </si>
  <si>
    <t>aj001366883,"Calendario 2020, Embajada de JapÃ³n",Raul Figueroa Salas,AJ001173024,SUBSECRETARÃA DE EDUCACIÃ“N,aj001,Subsecretario de EducaciÃ³n,2019-12-18,Donativo</t>
  </si>
  <si>
    <t>aj001358423,"Libro ""Primer BarÃ³metro de FilantropÃ­a en Chile""",Marcela Cubillos,AJ001204593,SUBSECRETARÃA DE EDUCACIÃ“N,aj001,Ministra de EducaciÃ³n,2019-10-01,obsequio a Ministra de EducaciÃ³n</t>
  </si>
  <si>
    <t>aj001358443,Revista Induambiente,Marcela Cubillos,AJ001204593,SUBSECRETARÃA DE EDUCACIÃ“N,aj001,Ministra de EducaciÃ³n,2019-10-01,Obsequio</t>
  </si>
  <si>
    <t>aj001358453,"Cuadernos Medico -sociales ""Seminario de formaciÃ³n profesional""",Marcela Cubillos,AJ001204593,SUBSECRETARÃA DE EDUCACIÃ“N,aj001,Ministra de EducaciÃ³n,2019-10-01,obsequio para Ministra de EducaciÃ³n</t>
  </si>
  <si>
    <t>aj001358463,"Libro ""Cuadernos MÃ©dico Sociales hacia una nueva salud colectiva""",Marcela Cubillos,AJ001204593,SUBSECRETARÃA DE EDUCACIÃ“N,aj001,Ministra de EducaciÃ³n,2019-10-03,Obsequio</t>
  </si>
  <si>
    <t>aj001358483,"Revistas de Empresas Copec NÂ° 101 ""Las personas en el Centro""",Marcela Cubillos,AJ001204593,SUBSECRETARÃA DE EDUCACIÃ“N,aj001,Ministra de EducaciÃ³n,2019-10-02,Obsequio a Ministra de EducaciÃ³n</t>
  </si>
  <si>
    <t>aj001359043,"Libro de Cuentos ""Sara y la Princesa Anna""",Marcela Cubillos,AJ001204593,SUBSECRETARÃA DE EDUCACIÃ“N,aj001,Ministra de EducaciÃ³n,2019-10-08,Obsequio</t>
  </si>
  <si>
    <t>aj001360513,1 Lapicera en caja de madera,Marcela Cubillos,AJ001204593,SUBSECRETARÃA DE EDUCACIÃ“N,aj001,Ministra de EducaciÃ³n,2019-10-17,Obsequio a Ministra de EducaciÃ³n en visita a establecimiento</t>
  </si>
  <si>
    <t>aj001360553,Cuadro pintado en oleo tamaÃ±o oficio enmarcado en madera,Marcela Cubillos,AJ001204593,SUBSECRETARÃA DE EDUCACIÃ“N,aj001,Ministra de EducaciÃ³n,2019-10-17,Obsequio a Ministra de EducaciÃ³n en visita comuna de Casablanca</t>
  </si>
  <si>
    <t>aj001360733,"Libro ""Persona, Sociedad y Estado en Jaime GuzmÃ¡n</t>
  </si>
  <si>
    <t xml:space="preserve"> a 30 aÃ±os de la caÃ­da del Muro de BerlÃ­n""",Marcela Cubillos,AJ001204593,SUBSECRETARÃA DE EDUCACIÃ“N,aj001,Ministra de EducaciÃ³n,2019-10-14,Obsequio</t>
  </si>
  <si>
    <t>aj001360743,"Revista ""Ingenieros"" EdiciÃ³n NÂ° 223",Marcela Cubillos,AJ001204593,SUBSECRETARÃA DE EDUCACIÃ“N,aj001,Ministra de EducaciÃ³n,2019-10-14,Obsequio</t>
  </si>
  <si>
    <t>aj001361133,Revista de la Universidad de Santiago,Marcela Cubillos,AJ001204593,SUBSECRETARÃA DE EDUCACIÃ“N,aj001,Ministra de EducaciÃ³n,2019-10-25,Obsequio</t>
  </si>
  <si>
    <t>aj001361143,Revista de InformaciÃ³n de la RepresentaciÃ³n de Volonia-Bruselas en Chile,Marcela Cubillos,AJ001204593,SUBSECRETARÃA DE EDUCACIÃ“N,aj001,Ministra de EducaciÃ³n,2019-10-25,Obsequio</t>
  </si>
  <si>
    <t>aj001361263,"Revista Unesco ""Informe sobre GÃ©nero Construyendo Puentes para la igualdad de GÃ©nero""",Marcela Cubillos,AJ001204593,SUBSECRETARÃA DE EDUCACIÃ“N,aj001,Ministra de EducaciÃ³n,2019-10-29,Obsequio</t>
  </si>
  <si>
    <t>aj001361273,"Revista Unesco ""MÃ¡s allÃ¡ de los compromisos""",Marcela Cubillos,AJ001204593,SUBSECRETARÃA DE EDUCACIÃ“N,aj001,Ministra de EducaciÃ³n,2019-10-29,Obsequio</t>
  </si>
  <si>
    <t>aj001363393,"Revista ""Palabra PÃºblica"" de la Universidad de Chile",Marcela Cubillos,AJ001204593,SUBSECRETARÃA DE EDUCACIÃ“N,aj001,Ministra de EducaciÃ³n,2019-11-04,DifusiÃ³n</t>
  </si>
  <si>
    <t>aj001363413,"Revista ""China Hoy</t>
  </si>
  <si>
    <t xml:space="preserve"> En defensa de la GlobalizaciÃ³n""",Marcela Cubillos,AJ001204593,SUBSECRETARÃA DE EDUCACIÃ“N,aj001,Ministra de EducaciÃ³n,2019-11-04,DifusiÃ³n</t>
  </si>
  <si>
    <t>aj001363423,"GuÃ­a social, espiritual y gastronÃ³mica de EstaciÃ³n Central",Marcela Cubillos,AJ001204593,SUBSECRETARÃA DE EDUCACIÃ“N,aj001,Ministra de EducaciÃ³n,2019-11-21,Obsequio</t>
  </si>
  <si>
    <t>aj001363433,Libro Catalogo Larbos,Marcela Cubillos,AJ001204593,SUBSECRETARÃA DE EDUCACIÃ“N,aj001,Ministra de EducaciÃ³n,2019-11-21,DifusiÃ³n</t>
  </si>
  <si>
    <t>aj001363583,Revista VigÃ­a de la Armada de Chile,Marcela Cubillos,AJ001204593,SUBSECRETARÃA DE EDUCACIÃ“N,aj001,Ministra de EducaciÃ³n,2019-11-21,DifusiÃ³n</t>
  </si>
  <si>
    <t>aj001363593,Revista de la AsociaciÃ³n Nacional de Avisadores de Chile,Marcela Cubillos,AJ001204593,SUBSECRETARÃA DE EDUCACIÃ“N,aj001,Ministra de EducaciÃ³n,2019-11-25,DifusiÃ³n</t>
  </si>
  <si>
    <t>aj001371233,Revista Occidente,Marcela Cubillos,AJ001204593,SUBSECRETARÃA DE EDUCACIÃ“N,aj001,Ministra de EducaciÃ³n,2019-12-30,DifusiÃ³n</t>
  </si>
  <si>
    <t>aj001371243,"ESO Calendar 2020 ""European Southern Observatory",Marcela Cubillos,AJ001204593,SUBSECRETARÃA DE EDUCACIÃ“N,aj001,Ministra de EducaciÃ³n,2019-12-30,Obsequio</t>
  </si>
  <si>
    <t>aj001371253,TazÃ³n blanco con logo impreso,Marcela Cubillos,AJ001204593,SUBSECRETARÃA DE EDUCACIÃ“N,aj001,Ministra de EducaciÃ³n,2019-12-30,Obsequio</t>
  </si>
  <si>
    <t>aj001364283,"Revista ""EconomÃ­a y AdministraciÃ³n"" de la FEN - UChile",Marcela Cubillos,AJ001204593,SUBSECRETARÃA DE EDUCACIÃ“N,aj001,Ministra de EducaciÃ³n,2019-12-02,DifusiÃ³n</t>
  </si>
  <si>
    <t>aj001364293,Revista Universitaria NÂ° 156 de la Pontificia U. Catolica de Chile,Marcela Cubillos,AJ001204593,SUBSECRETARÃA DE EDUCACIÃ“N,aj001,Ministra de EducaciÃ³n,2019-12-02,DifusiÃ³n</t>
  </si>
  <si>
    <t>aj001364303,Revista Comercio - Revista de la CÃ¡mara de Comercio de Santiago,Marcela Cubillos,AJ001204593,SUBSECRETARÃA DE EDUCACIÃ“N,aj001,Ministra de EducaciÃ³n,2019-12-02,DifusiÃ³n</t>
  </si>
  <si>
    <t>aj001364313,Revista de la Armada de Chile - VigÃ­a,Marcela Cubillos,AJ001204593,SUBSECRETARÃA DE EDUCACIÃ“N,aj001,Ministra de EducaciÃ³n,2019-12-02,DifusiÃ³n</t>
  </si>
  <si>
    <t>aj001364323,Figura en madera de un pÃ¡jaro carpintero,Marcela Cubillos,AJ001204593,SUBSECRETARÃA DE EDUCACIÃ“N,aj001,Ministra de EducaciÃ³n,2019-12-02,Obsequio</t>
  </si>
  <si>
    <t>aj001364333,"Libro de Cuentos ""La niÃ±a que vuela""",Marcela Cubillos,AJ001204593,SUBSECRETARÃA DE EDUCACIÃ“N,aj001,Ministra de EducaciÃ³n,2019-12-02,Obsequio</t>
  </si>
  <si>
    <t>aj001364343,Revista Latitud Sur Publicaciones de las Armadas de Chile y Argentina,Marcela Cubillos,AJ001204593,SUBSECRETARÃA DE EDUCACIÃ“N,aj001,Ministra de EducaciÃ³n,2019-12-02,DifusiÃ³n</t>
  </si>
  <si>
    <t>aj001364373,Memoria Anual 2018 del Instituto de la ConstrucciÃ³n,Marcela Cubillos,AJ001204593,SUBSECRETARÃA DE EDUCACIÃ“N,aj001,Ministra de EducaciÃ³n,2019-12-02,DifusiÃ³n</t>
  </si>
  <si>
    <t>aj001364383,Revista NG LogÃ­stica,Marcela Cubillos,AJ001204593,SUBSECRETARÃA DE EDUCACIÃ“N,aj001,Ministra de EducaciÃ³n,2019-12-02,DifusiÃ³n</t>
  </si>
  <si>
    <t>aj001364393,"Informe Anual sobre Derechos Humanos en Chile 2019, del Centro de Derechos Humanos - Facultad de Derecho Universidad Diego Portales",Marcela Cubillos,AJ001204593,SUBSECRETARÃA DE EDUCACIÃ“N,aj001,Ministra de EducaciÃ³n,2019-12-02,DifusiÃ³n</t>
  </si>
  <si>
    <t>aj001364403,"Informe Desarrollo Social 2019, del Ministerio de Desarrollo Social y Familia",Marcela Cubillos,AJ001204593,SUBSECRETARÃA DE EDUCACIÃ“N,aj001,Ministra de EducaciÃ³n,2019-11-28,DifusiÃ³n</t>
  </si>
  <si>
    <t>aj001364983,"Libro ""Tertulias en el Capri"" autor Manolo A. Zavala BriceÃ±o",Marcela Cubillos,AJ001204593,SUBSECRETARÃA DE EDUCACIÃ“N,aj001,Ministra de EducaciÃ³n,2019-12-10,Obsequio</t>
  </si>
  <si>
    <t>aj001365003,"Reporte de Sostenibilidad: ""10Th Sustainnaibility Report"" PUCV 2018 de la Pontificia Universidad CatÃ³lica de ValparaÃ­so",Marcela Cubillos,AJ001204593,SUBSECRETARÃA DE EDUCACIÃ“N,aj001,Ministra de EducaciÃ³n,2019-12-06,DifusiÃ³n</t>
  </si>
  <si>
    <t>aj001365413,"Revista Atomo NÂ° 3 ""Crisis, Democracia y Populismo""",Marcela Cubillos,AJ001204593,SUBSECRETARÃA DE EDUCACIÃ“N,aj001,Ministra de EducaciÃ³n,2019-12-13,DifusiÃ³n</t>
  </si>
  <si>
    <t>aj001366463,"Caja madera con logo de la embajada de Estados Unidos, que contiene un set para abrir vinos",Marcela Cubillos,AJ001204593,SUBSECRETARÃA DE EDUCACIÃ“N,aj001,Ministra de EducaciÃ³n,2019-12-18,Obsequio</t>
  </si>
  <si>
    <t>aj001366613,Calendario 2020 Ikebana,Marcela Cubillos,AJ001204593,SUBSECRETARÃA DE EDUCACIÃ“N,aj001,Ministra de EducaciÃ³n,2019-12-18,Obsequio</t>
  </si>
  <si>
    <t>aj001367723,"Revista NÂ°8 ""Santiago</t>
  </si>
  <si>
    <t xml:space="preserve"> Ideas, Critica, Debate""",Marcela Cubillos,AJ001204593,SUBSECRETARÃA DE EDUCACIÃ“N,aj001,Ministra de EducaciÃ³n,2019-12-23,Obsequio</t>
  </si>
  <si>
    <t>aj001367733,Revista InduAmbiente,Marcela Cubillos,AJ001204593,SUBSECRETARÃA DE EDUCACIÃ“N,aj001,Ministra de EducaciÃ³n,2019-12-20,DifusiÃ³n</t>
  </si>
  <si>
    <t>aj001367743,CatÃ¡logo de Productos AcadÃ©micos y de divulgaciÃ³n cientÃ­fica 2018 - 2019 de Universidad Autonoma de Chile,Marcela Cubillos,AJ001204593,SUBSECRETARÃA DE EDUCACIÃ“N,aj001,Ministra de EducaciÃ³n,2019-12-23,DifusiÃ³n</t>
  </si>
  <si>
    <t>aj001367793,Memoria VicerrectorÃ­a de InvestigaciÃ³n y Postgrado Universidad AutÃ³noma de Chile,Marcela Cubillos,AJ001204593,SUBSECRETARÃA DE EDUCACIÃ“N,aj001,Ministra de EducaciÃ³n,2019-12-23,DifusiÃ³n</t>
  </si>
  <si>
    <t>aj001367803,"Libro ""El Muro de BerlÃ­n"" 2Â° EdiciÃ³n de Dionisio GarzÃ³n",Marcela Cubillos,AJ001204593,SUBSECRETARÃA DE EDUCACIÃ“N,aj001,Ministra de EducaciÃ³n,2019-12-23,Obsequio</t>
  </si>
  <si>
    <t>aj001368263,GuÃ­a Social Hogar de Cristo,Marcela Cubillos,AJ001204593,SUBSECRETARÃA DE EDUCACIÃ“N,aj001,Ministra de EducaciÃ³n,2019-12-24,Obsequio</t>
  </si>
  <si>
    <t>aj001364423,Agenda,Claudio Alexandro Chamorro OlguÃ­n,AJ001296087,SUBSECRETARÃA DE EDUCACIÃ“N,aj001,Secretario Regional Ministerial de TarapacÃ¡,2019-12-03,Audiencia presentaciÃ³n proyecto Preuniversitario pedro de Valdivia</t>
  </si>
  <si>
    <t>aj001363683,"Libro ""Mi nacionalidad tiene cuento"" UNICEF-ACNUR",Raimundo LarraÃ­n,AJ001238595,SUBSECRETARÃA DE EDUCACIÃ“N,aj001,Jefe de la DivisiÃ³n de EducaciÃ³n General,2019-10-18,Donativo</t>
  </si>
  <si>
    <t>aj001365683,Libro (Biblia),Marcela PÃ­a Urrutia Iglesias,AJ001294222,SUBSECRETARÃA DE EDUCACIÃ“N,aj001,Secretaria Regional Ministerial de Arica y Parinacota,2019-12-11,Visita Escuela</t>
  </si>
  <si>
    <t>aj001366283,"Agenda 2010, pendrive y lapicero pasta",Marcela PÃ­a Urrutia Iglesias,AJ001294222,SUBSECRETARÃA DE EDUCACIÃ“N,aj001,Secretaria Regional Ministerial de Arica y Parinacota,2019-12-12,2da. sesiÃ³n ordinaria del Consejo Directivo Alto Andino</t>
  </si>
  <si>
    <t>aj001358503,Reloj,Silvia Alvarez Matthews,AJ001255560,SUBSECRETARÃA DE EDUCACIÃ“N,aj001,Secretario(a) Regional Ministerial de Atacama,2019-10-03,"Muestra Interescolar de folclore comunal 2019, Escuela Abraham SepÃºlveda, CopiapÃ³"</t>
  </si>
  <si>
    <t>aj008360963,CD,Mariane Hildegard Krause Jacob,AJ008267818,COMISIÃ“N NACIONAL DE INVESTIGACIÃ“N CIENTÃFICA Y TECNOLÃ“GICA (CONICYT),aj008,Presidenta Consejo CONICYT,2019-10-15,"DFG-delegation in Chile, Dr. Halm"</t>
  </si>
  <si>
    <t>aj009367943,4 cuadernos,Jaime Mario TohÃ¡ Lavanderos,AJ009102891,JUNTA NACIONAL DE AUXILIO ESCOLAR Y BECAS (JUNAEB),aj009,Secretario General,2019-12-23,Pauta maquilado Programa de Ãštiles Escolares</t>
  </si>
  <si>
    <t>aj009362393,Pelota anti estrÃ©s y saca corchos.,Juan Antonio Saravia Villar,AJ009285295,JUNTA NACIONAL DE AUXILIO ESCOLAR Y BECAS (JUNAEB),aj009,Jefe del Departamento de InformÃ¡tica,2019-11-07,ReuniÃ³n Ley del Lobby</t>
  </si>
  <si>
    <t>aj009367853,Botella de vino,Juan Antonio Saravia Villar,AJ009285295,JUNTA NACIONAL DE AUXILIO ESCOLAR Y BECAS (JUNAEB),aj009,Jefe del Departamento de InformÃ¡tica,2019-12-23,Obsequio Navidad</t>
  </si>
  <si>
    <t>aj009359333,"2 ""REVISTA DE EDUCACION"" UNIVERSIDAD ABIERTA",Antonella Gilbert Bacciarini,AJ009255288,JUNTA NACIONAL DE AUXILIO ESCOLAR Y BECAS (JUNAEB),aj009,Directora Regional JUNAEB Metropolitana,2019-10-10,llega por correos de Municipalidad de REcoleta</t>
  </si>
  <si>
    <t>aj009364223,TazÃ³n Programa Residencia Familiar Estudiantil,SARITA CARCAMO STORMANSAN,AJ009208478,JUNTA NACIONAL DE AUXILIO ESCOLAR Y BECAS (JUNAEB),aj009,Directora Regional (s) Los Lagos,2019-11-13,Cierre Programa Residencia Familiar</t>
  </si>
  <si>
    <t>aj009364233,Jockey,SARITA CARCAMO STORMANSAN,AJ009208478,JUNTA NACIONAL DE AUXILIO ESCOLAR Y BECAS (JUNAEB),aj009,Directora Regional (s) Los Lagos,2019-12-02,Cierre Escuelas Saludables para el Aprendizaje</t>
  </si>
  <si>
    <t>aj010371563,calendario,Juan Pablo Orlandini Retamal,AJ010205267,JUNTA NACIONAL DE JARDINES INFANTILES (JUNJI),aj010,Director Regional de la AraucanÃ­a,2019-12-26,Trabajo con familias.</t>
  </si>
  <si>
    <t>aj010371583,Trozo madera grabada,Juan Pablo Orlandini Retamal,AJ010205267,JUNTA NACIONAL DE JARDINES INFANTILES (JUNJI),aj010,Director Regional de la AraucanÃ­a,2019-12-04,Actividad Ponle Nombre a tu Jardin</t>
  </si>
  <si>
    <t>aj010372183,CUADRO,Juan Pablo Orlandini Retamal,AJ010205267,JUNTA NACIONAL DE JARDINES INFANTILES (JUNJI),aj010,Director Regional de la AraucanÃ­a,2019-12-13,Visita JardÃ­n Infantil Kimpelu</t>
  </si>
  <si>
    <t>aj010361123,"4 entradas a inauguraciÃ³n del Primer Festival de Luces de China en Chile ""Fesiluz""",Eugenia Contreras Concha,AJ010269008,JUNTA NACIONAL DE JARDINES INFANTILES (JUNJI),aj010,Jefe Unidad de Reconocimiento Oficial,2019-10-08,InvitaciÃ³n recibida a nombre de la Vicepresidenta Ejecutiva de la JUNJI</t>
  </si>
  <si>
    <t>aj010369893,"LIBRO GUÃA SOCIAL, CULTURAL Y GASTRONÃ“MICA CHUCHUNER CITY",Alejandra Navarrete Villa,AJ010240657,JUNTA NACIONAL DE JARDINES INFANTILES (JUNJI),aj010,Directora Regional del BiobÃ­o,2019-12-23,TIEMPO DE ADVIENTO NAVIDAD</t>
  </si>
  <si>
    <t>ak001361423,REVISTA DE EMPRESAS COPEC NÂ°101 SEPTIEMBRE 2019,HernÃ¡n LarraÃ­n FernÃ¡ndez,AK001173548,SUBSECRETARÃA DE JUSTICIA,ak001,MINISTRO DE JUSTICIA Y DERECHOS HUMANOS,2019-10-03,CortesÃ­a</t>
  </si>
  <si>
    <t>ak001361433,BOLETIN ANUAL DE ACTIVIDADES DE LA FACULTAD DE CIENCIAS JURIDICAS Y SOCIALES UNIVERSIDAD DE TALCA AÃ‘O 2108,HernÃ¡n LarraÃ­n FernÃ¡ndez,AK001173548,SUBSECRETARÃA DE JUSTICIA,ak001,MINISTRO DE JUSTICIA Y DERECHOS HUMANOS,2019-10-04,CortesÃ­a</t>
  </si>
  <si>
    <t>ak001361443,REVISTA DEL COLEGIO DE INGENIEROS DE CHILE,HernÃ¡n LarraÃ­n FernÃ¡ndez,AK001173548,SUBSECRETARÃA DE JUSTICIA,ak001,MINISTRO DE JUSTICIA Y DERECHOS HUMANOS,2019-10-17,CortesÃ­a</t>
  </si>
  <si>
    <t>ak001364073,REVISTA UNIVERSITARIA 154 - PONTIFICIA UNIVERSIDAD CATOLICA DE CHILE- EL CIELO NO BASTA- EDICION ESPECIAL,HernÃ¡n LarraÃ­n FernÃ¡ndez,AK001173548,SUBSECRETARÃA DE JUSTICIA,ak001,MINISTRO DE JUSTICIA Y DERECHOS HUMANOS,2019-11-06,CortesÃ­a</t>
  </si>
  <si>
    <t>ak001364083,EJEMPLAR ETICA Y DERECHO- JORNADA DE ETICA PROFESIONAL DEL ABOGADO (2016-2018),HernÃ¡n LarraÃ­n FernÃ¡ndez,AK001173548,SUBSECRETARÃA DE JUSTICIA,ak001,MINISTRO DE JUSTICIA Y DERECHOS HUMANOS,2019-11-08,CortesÃ­a</t>
  </si>
  <si>
    <t>ak001364093,EJEMPLAR REVISTA OCCIDENTE- NÂ°500- Noviembre de 2019,HernÃ¡n LarraÃ­n FernÃ¡ndez,AK001173548,SUBSECRETARÃA DE JUSTICIA,ak001,MINISTRO DE JUSTICIA Y DERECHOS HUMANOS,2019-11-12,CortesÃ­a</t>
  </si>
  <si>
    <t>ak001364103,PALABRA PUBLICA UNIVERSIDAD DE CHILE- VICERRECTORIA DE EXTENSION Y COMUNICACIONES - NÂ° 14 - JULIO - AGOSTO 2019,HernÃ¡n LarraÃ­n FernÃ¡ndez,AK001173548,SUBSECRETARÃA DE JUSTICIA,ak001,MINISTRO DE JUSTICIA Y DERECHOS HUMANOS,2019-11-20,CortesÃ­a</t>
  </si>
  <si>
    <t>ak001364113,REVISTA DE LA ASOCIACION DE AVISADORES- NOVIEMBRE -DICIEMBRE 2019 ANDA,HernÃ¡n LarraÃ­n FernÃ¡ndez,AK001173548,SUBSECRETARÃA DE JUSTICIA,ak001,MINISTRO DE JUSTICIA Y DERECHOS HUMANOS,2019-11-22,CortesÃ­a</t>
  </si>
  <si>
    <t>ak001364123,REVISTA Y ADMINISTRACION-MIRADA FEN-,HernÃ¡n LarraÃ­n FernÃ¡ndez,AK001173548,SUBSECRETARÃA DE JUSTICIA,ak001,MINISTRO DE JUSTICIA Y DERECHOS HUMANOS,2019-11-27,CortesÃ­a</t>
  </si>
  <si>
    <t>ak001364133,INFORME ANUAL SOBRE DERECHOS HUMANOS EN CHILE 2019-,HernÃ¡n LarraÃ­n FernÃ¡ndez,AK001173548,SUBSECRETARÃA DE JUSTICIA,ak001,MINISTRO DE JUSTICIA Y DERECHOS HUMANOS,2019-11-29,CortesÃ­a</t>
  </si>
  <si>
    <t>ak001369683,REVISTA UNIVERSITARIA 156,HernÃ¡n LarraÃ­n FernÃ¡ndez,AK001173548,SUBSECRETARÃA DE JUSTICIA,ak001,MINISTRO DE JUSTICIA Y DERECHOS HUMANOS,2019-12-05,CortesÃ­a</t>
  </si>
  <si>
    <t>ak001369693,"OBSEQUIO DE 2 LAPICERAS CON MOTIVO DE LA PRESENTACION ""10 PRINCIPIOS PARA MI PROTECCION, BIENESTAR Y DESARROLLO COMO NIÃ‘A, NIÃ‘O O ADOLESCENTE CON DISCAPACIDAD"".",HernÃ¡n LarraÃ­n FernÃ¡ndez,AK001173548,SUBSECRETARÃA DE JUSTICIA,ak001,MINISTRO DE JUSTICIA Y DERECHOS HUMANOS,2019-12-05,CortesÃ­a</t>
  </si>
  <si>
    <t>ak001369703,OBSEQUIO DE CAJA DE CEREZAS PEQUEÃ‘A CON MOTIVO SALUDO DE NAVIDEÃ‘O,HernÃ¡n LarraÃ­n FernÃ¡ndez,AK001173548,SUBSECRETARÃA DE JUSTICIA,ak001,MINISTRO DE JUSTICIA Y DERECHOS HUMANOS,2019-12-09,CortesÃ­a</t>
  </si>
  <si>
    <t>ak001369723,"LIBRO ESTUDIOS COMPARADOS SOBRE REFORMAS AL SISTEMA DE JUSTICIA CIVIL AUSTRALIA Y CANADA - VOLUMEN II- AUTOR CATHERINE PICHE, PIERRE NOREAU, JILL HOWIESON",HernÃ¡n LarraÃ­n FernÃ¡ndez,AK001173548,SUBSECRETARÃA DE JUSTICIA,ak001,MINISTRO DE JUSTICIA Y DERECHOS HUMANOS,2019-12-12,CortesÃ­a</t>
  </si>
  <si>
    <t>ak001369733,LIBRO ATOMO- CRISIS. DEMOCRACIA Y POPULISMO DE LA FUNDACION PARA EL PROGRESO,HernÃ¡n LarraÃ­n FernÃ¡ndez,AK001173548,SUBSECRETARÃA DE JUSTICIA,ak001,MINISTRO DE JUSTICIA Y DERECHOS HUMANOS,2019-12-12,CortesÃ­a</t>
  </si>
  <si>
    <t>ak001369743,REVISTA OCCIDENTE NÂ°501 DICIEMBRE 2019,HernÃ¡n LarraÃ­n FernÃ¡ndez,AK001173548,SUBSECRETARÃA DE JUSTICIA,ak001,MINISTRO DE JUSTICIA Y DERECHOS HUMANOS,2019-12-17,CortesÃ­a</t>
  </si>
  <si>
    <t>ak001369753,"PUBLICACION DENOMINADA ""PRIMERA PAGINA EN EL MERCURIO""",HernÃ¡n LarraÃ­n FernÃ¡ndez,AK001173548,SUBSECRETARÃA DE JUSTICIA,ak001,MINISTRO DE JUSTICIA Y DERECHOS HUMANOS,2019-12-23,CortesÃ­a</t>
  </si>
  <si>
    <t>ak001369763,"LIBRO ""EL MURO DE BERLIN""",HernÃ¡n LarraÃ­n FernÃ¡ndez,AK001173548,SUBSECRETARÃA DE JUSTICIA,ak001,MINISTRO DE JUSTICIA Y DERECHOS HUMANOS,2019-12-23,CortesÃ­a</t>
  </si>
  <si>
    <t>ak001369773,CALENDARIO 2020 CON FIGURAS TIPICAS JAPONESAS,HernÃ¡n LarraÃ­n FernÃ¡ndez,AK001173548,SUBSECRETARÃA DE JUSTICIA,ak001,MINISTRO DE JUSTICIA Y DERECHOS HUMANOS,2019-12-24,CortesÃ­a</t>
  </si>
  <si>
    <t>ak001361303,"1 REVISTA DE EMPRESAS COPEC, NÂ°101, SEPTIEMBRE 2019",Juan JosÃ© MarÃ­a Ossa Santa Cruz,AK001173553,SUBSECRETARÃA DE JUSTICIA,ak001,SUBSECRETARIO DE JUSTICIA,2019-10-03,CortesÃ­a</t>
  </si>
  <si>
    <t>ak001361313,"1 REVISTA ""93"", ART. 93 DERECHOS Y GARANTÃAS DEL IMPUTADO, PRISIÃ“N PREVENTIVA Y REINSERCIÃ“N SOCIAL. SEPTIEMBRE 2019",Juan JosÃ© MarÃ­a Ossa Santa Cruz,AK001173553,SUBSECRETARÃA DE JUSTICIA,ak001,SUBSECRETARIO DE JUSTICIA,2019-10-10,CortesÃ­a</t>
  </si>
  <si>
    <t>ak001361323,"1 LIBRO ""PERSONA, SOCIEDAD Y ESTADO EN JAIME GUZMÃN"" A 30 AÃ‘OS DE LA CAÃDA DEL MURO DE BERLÃN.",Juan JosÃ© MarÃ­a Ossa Santa Cruz,AK001173553,SUBSECRETARÃA DE JUSTICIA,ak001,SUBSECRETARIO DE JUSTICIA,2019-10-17,CortesÃ­a</t>
  </si>
  <si>
    <t>ak001364013,"1 REVISTA ""COMERCIO"", OCTUBRE 2019",Juan JosÃ© MarÃ­a Ossa Santa Cruz,AK001173553,SUBSECRETARÃA DE JUSTICIA,ak001,SUBSECRETARIO DE JUSTICIA,2019-11-06,CortesÃ­a</t>
  </si>
  <si>
    <t>ak001364023,"1 REVISTA ""ECONOMÃA &amp; ADMINISTRACIÃ“N"", SEPTIEMBRE-OCTUBRE 2019, NÂ°175",Juan JosÃ© MarÃ­a Ossa Santa Cruz,AK001173553,SUBSECRETARÃA DE JUSTICIA,ak001,SUBSECRETARIO DE JUSTICIA,2019-11-26,CortesÃ­a</t>
  </si>
  <si>
    <t>ak001364033,"1 REVISTA ""COMERCIO"", NOVIEMBRE 2019.",Juan JosÃ© MarÃ­a Ossa Santa Cruz,AK001173553,SUBSECRETARÃA DE JUSTICIA,ak001,SUBSECRETARIO DE JUSTICIA,2019-11-28,CortesÃ­a</t>
  </si>
  <si>
    <t>ak001374773,Libro,Juan JosÃ© MarÃ­a Ossa Santa Cruz,AK001173553,SUBSECRETARÃA DE JUSTICIA,ak001,SUBSECRETARIO DE JUSTICIA,2019-12-30,CortesÃ­a</t>
  </si>
  <si>
    <t>ak001374783,Revista,Juan JosÃ© MarÃ­a Ossa Santa Cruz,AK001173553,SUBSECRETARÃA DE JUSTICIA,ak001,SUBSECRETARIO DE JUSTICIA,2019-12-30,CortesÃ­a</t>
  </si>
  <si>
    <t>ak001374793,Revista,Juan JosÃ© MarÃ­a Ossa Santa Cruz,AK001173553,SUBSECRETARÃA DE JUSTICIA,ak001,SUBSECRETARIO DE JUSTICIA,2019-12-30,CortesÃ­a</t>
  </si>
  <si>
    <t>ak001369493,"1 REVISTA ""VIGÃA"", EDICIÃ“N NÂ°411, SEPTIEMBRE 2019.",Juan JosÃ© MarÃ­a Ossa Santa Cruz,AK001173553,SUBSECRETARÃA DE JUSTICIA,ak001,SUBSECRETARIO DE JUSTICIA,2019-12-03,CortesÃ­a</t>
  </si>
  <si>
    <t>ak001369503,"1 REVISTA ""LARBOS"", CATÃLOGO 2020.",Juan JosÃ© MarÃ­a Ossa Santa Cruz,AK001173553,SUBSECRETARÃA DE JUSTICIA,ak001,SUBSECRETARIO DE JUSTICIA,2019-12-04,CortesÃ­a</t>
  </si>
  <si>
    <t>ak001369523,2 CALENDARIOS 2020,Juan JosÃ© MarÃ­a Ossa Santa Cruz,AK001173553,SUBSECRETARÃA DE JUSTICIA,ak001,SUBSECRETARIO DE JUSTICIA,2019-12-05,CortesÃ­a</t>
  </si>
  <si>
    <t>ak001361233,ALOJAMIENTO,Hector Mery Romero,AK001174817,SUBSECRETARÃA DE JUSTICIA,ak001,Jefe Division Judicial,2019-10-09,"Asiste en representaciÃ³n del Sr. Ministro de Justicia y Derechos Humanos a la Ceremonia Inaugural de la 47 ConvenciÃ³n Nacional de Magistrados y visita a la SecretarÃ­a Regional Ministerial del BiobÃ­o,"</t>
  </si>
  <si>
    <t>ak001365993,Libro,RaÃºl Daniel Gil GonzÃ¡lez,AK001175587,SUBSECRETARÃA DE JUSTICIA,ak001,Secretario(a) Regional Ministerial Arica y Parinacota,2019-12-16,"PresentaciÃ³n del libro â€œEl dominio pÃºblicoâ€, que contiene las Actas de las XV Jornadas Nacionales de Derecho Administrativo"</t>
  </si>
  <si>
    <t>ak001361573,"Madera de roble reciclada, obtenida a partir de descarte de construcciÃ³n de viviendas particulares",Alejandro Fernandez,AK001207238,SUBSECRETARÃA DE JUSTICIA,ak001,Jefe de ReinserciÃ³n Social de la SubsecretarÃ­a de Justicia,2019-10-02,"ReuniÃ³n en relaciÃ³n a reinserciÃ³n laboral, social y cultural de ex internos"</t>
  </si>
  <si>
    <t>ak001370003,Revista 10TH Sustainability Report PUCV 2018,JosÃ© TomÃ¡s Bartolucci Schiappacasse,AK001251148,SUBSECRETARÃA DE JUSTICIA,ak001,Secretario(a) Regional Ministerial,2019-12-04,CortesÃ­a</t>
  </si>
  <si>
    <t>ak001370013,Revista INJUV Noviembre 2019. AÃ±o 8 (2 ejemplares),JosÃ© TomÃ¡s Bartolucci Schiappacasse,AK001251148,SUBSECRETARÃA DE JUSTICIA,ak001,Secretario(a) Regional Ministerial,2019-12-18,CortesÃ­a</t>
  </si>
  <si>
    <t>ak001363283,"Revista ""Palabra PÃºblica"" NÂ° 14 julio-agosto 2019",CristiÃ¡n Alejandro Cancino Gunckel,AK001175631,SUBSECRETARÃA DE JUSTICIA,ak001,Secretario(a) Regional Ministerial De Los RÃ­os,2019-11-22,CortesÃ­a</t>
  </si>
  <si>
    <t>ak002367893,Agenda,Jorge Orlando Ãlvarez VÃ¡squez,AK00230503,SERVICIO REGISTRO CIVIL E IDENTIFICACIÃ“N,ak002,Director Nacional del Servicio del Registro Civil e IdentificaciÃ³n,2019-12-20,Navidad</t>
  </si>
  <si>
    <t>ak004363273,"GuÃ­a social, espiritual y gastronÃ³mica",VerÃ³nica ZÃ¡rate,AK0041762,SERVICIO NACIONAL DE MENORES (SENAME),ak004,Directora Regional - IV RegiÃ³n,2019-11-22,CortesÃ­a</t>
  </si>
  <si>
    <t>ak004368173,Libro,Susana Tonda Mitri,AK004177037,SERVICIO NACIONAL DE MENORES (SENAME),ak004,Directora Nacional,2019-12-23,"GuÃ­a Social, espiritual y gastronÃ³mica"</t>
  </si>
  <si>
    <t>ak004358883,Revista JurÃ­dica,BenjamÃ­n Ulloa,AK004274315,SERVICIO NACIONAL DE MENORES (SENAME),ak004,Jefe (S) Departamento de Justicia Juvenil,2019-10-07,Revista JurÃ­dica Ministerio PÃºblico. Correspondiente a Abril 2019 NÂ° 75</t>
  </si>
  <si>
    <t>ak006365573,Galvano de cristal,Renato Montecinos L.,AK006140399,GENDARMERÃA DE CHILE,ak006,"Director Regional de GendarmerÃ­a de Chile, RegiÃ³n de AysÃ©n del General Carlos IbÃ¡Ã±ez del Campo",2019-11-29,OctagÃ©simo Noveno Aniversrio Institucional</t>
  </si>
  <si>
    <t>ak006365583,Galvano de cristal,Renato Montecinos L.,AK006140399,GENDARMERÃA DE CHILE,ak006,"Director Regional de GendarmerÃ­a de Chile, RegiÃ³n de AysÃ©n del General Carlos IbÃ¡Ã±ez del Campo",2019-11-29,OctagÃ©simo Noveno Aniversrio Institucional</t>
  </si>
  <si>
    <t>ak006365593,Galvano,Renato Montecinos L.,AK006140399,GENDARMERÃA DE CHILE,ak006,"Director Regional de GendarmerÃ­a de Chile, RegiÃ³n de AysÃ©n del General Carlos IbÃ¡Ã±ez del Campo",2019-11-29,OctagÃ©simo Noveno Aniversrio Institucional</t>
  </si>
  <si>
    <t>ak006362603,Libro de la Vicerrectoria y Relaciones Internacionales de la Universidad CatÃ³lica de Temuco de 131 pÃ¡ginas de reportajes y entrevistas,Leonardo Barrientos Rebolledo,AK006180953,GENDARMERÃA DE CHILE,ak006,"Director Regional de GendarmerÃ­a de Chile, RegiÃ³n de La ArucanÃ­a",2019-11-11,Universidad- Sociedad: VinculaciÃ³n desde la extensiÃ³n AcadÃ©mica y cultural 2017-2018</t>
  </si>
  <si>
    <t>ak006367423,agenda corporativa 2020,Alejandra Eugenia Troncoso Duque,AK00646584,GENDARMERÃA DE CHILE,ak006,Jefa Subdepartamento de Bienestar Social,2019-12-19,saludo navideÃ±o</t>
  </si>
  <si>
    <t>ak006367663,Regalo,Leoncio Alberto Hidalgo GonzÃ¡lez,AK00680523,GENDARMERÃA DE CHILE,ak006,Director Regional de Coquimbo,2019-12-23,Fiestas de fin de aÃ±o</t>
  </si>
  <si>
    <t>ak006366803,libros INJUV,VÃ­ctor Manuel Vera Bustos,AK006197717,GENDARMERÃA DE CHILE,ak006,"Director Regional de GendarmerÃ­a de Chile, RegiÃ³n de Atacama",2019-12-19,9Â° ENCUESTA NACIONAL DE JUVENTUD 2018</t>
  </si>
  <si>
    <t>ak006371473,libro,SebastiÃ¡n Salvador Urra Palma,AK006200851,GENDARMERÃA DE CHILE,ak006,"Director Regional de GendarmerÃ­a de Chile, RegiÃ³n de Los Lagos",2019-11-28,aniversario institucional</t>
  </si>
  <si>
    <t>ak006371483,miniatura de esmeralda,SebastiÃ¡n Salvador Urra Palma,AK006200851,GENDARMERÃA DE CHILE,ak006,"Director Regional de GendarmerÃ­a de Chile, RegiÃ³n de Los Lagos",2019-11-28,aniversario institucional</t>
  </si>
  <si>
    <t>ak006364883,MuÃ±eca tejida,Christian Arnaldo Alveal GutiÃ©rrez,AK006234846,GENDARMERÃA DE CHILE,ak006,Director Nacional de GendarmerÃ­a de Chile,2019-12-10,ConmemoraciÃ³n 70 aniversario de la DeclaraciÃ³n Universal de los DDHH (CPF SAN JOAQUÃN)</t>
  </si>
  <si>
    <t>al001369663,Porta Lapiz.,Fernando Edmundo Gebhard VÃ¡squez,AL001288646,SUBSECRETARÃA DEL TRABAJO,al001,Secretario(a) Regional Ministerial de la RegiÃ³n de Los Lagos,2019-12-18,ReuniÃ³n con Embajador de Corea</t>
  </si>
  <si>
    <t>al001386503,Accesorios para vinos.,MarÃ­a JosÃ© Zaldivar LarraÃ­n,AL001293190,SUBSECRETARÃA DEL TRABAJO,al001,Ministra del Trabajo y PrevisiÃ³n Social,2019-12-24,Navidad 2019.</t>
  </si>
  <si>
    <t>al002358733,"10 revistas: A) 5 con el tÃ­tulo "" Solidaridad en el financiamiento de las pensiones en Chile"", editorial Friedrich Ebert Stiftung, octubre 2017. Autor Andras Uthoff. B) 5 con el tÃ­tulo ""Sistema de pensiones en Chile: DesafÃ­os y opciones para avanzar en equidad de gÃ©nero"", Mayo 2019, autores Paula Benavides Salazar - Consuelo FernÃ¡ndez Carter , editorial Friedrich Ebert Stiftung",MarÃ­a JosÃ© Zaldivar LarraÃ­n,AL002176033,SUBSECRETARÃA DE PREVISIÃ“N SOCIAL,al002,Subsecretaria de PrevisiÃ³n Social,2019-10-04,EdiciÃ³n de la revista</t>
  </si>
  <si>
    <t>al002358823,Tabuerete de madera de color azul,MarÃ­a JosÃ© Zaldivar LarraÃ­n,AL002176033,SUBSECRETARÃA DE PREVISIÃ“N SOCIAL,al002,Subsecretaria de PrevisiÃ³n Social,2019-10-04,CampaÃ±a DÃ­a de la ReflexiÃ³n por la Seguridad. SentÃ©monos a conversar de Seguridad.</t>
  </si>
  <si>
    <t>al002360223,"Libro. Persona, Sociedad y Estado en Jaime GuzmÃ¡n. A 30 aÃ±os de la caÃ­da del Muro de BerlÃ­n. Segunda EdiciÃ³n Ampliada. Claudio Arqueros y Carlos Frontaura - editores.",MarÃ­a JosÃ© Zaldivar LarraÃ­n,AL002176033,SUBSECRETARÃA DE PREVISIÃ“N SOCIAL,al002,Subsecretaria de PrevisiÃ³n Social,2019-10-16,30 aÃ±os de la caÃ­da del muro de BerlÃ­n</t>
  </si>
  <si>
    <t>al002360443,Libro. Chile. Recorriendo escenarios.,MarÃ­a JosÃ© Zaldivar LarraÃ­n,AL002176033,SUBSECRETARÃA DE PREVISIÃ“N SOCIAL,al002,Subsecretaria de PrevisiÃ³n Social,2019-10-17,"CelebraciÃ³n del Seminario ""Salud y Reforma Previsional""."</t>
  </si>
  <si>
    <t>al002363223,"LIbro. Chuchuco City. GuÃ­a Social, espiritual y gastronÃ³mica",Pedro Ignacio Pizarro CaÃ±as,AL002296532,SUBSECRETARÃA DE PREVISIÃ“N SOCIAL,al002,Subsecretario de PrevisiÃ³n Social,2019-11-21,EdiciÃ³n del libro.</t>
  </si>
  <si>
    <t>al002363623,Semillas de RÃºcula y Albahaca,Pedro Ignacio Pizarro CaÃ±as,AL002296532,SUBSECRETARÃA DE PREVISIÃ“N SOCIAL,al002,Subsecretario de PrevisiÃ³n Social,2019-11-26,"Entrega del Premio InclusiÃ³n 2019 de la AsociaciÃ³n Chilena de Seguridad, ACHS."</t>
  </si>
  <si>
    <t>al002368053,Frasco de mermelada y galletas de navidad,Pedro Ignacio Pizarro CaÃ±as,AL002296532,SUBSECRETARÃA DE PREVISIÃ“N SOCIAL,al002,Subsecretario de PrevisiÃ³n Social,2019-12-23,Saludo de NavideÃ±o</t>
  </si>
  <si>
    <t>al002368133,Porta celular de madera,Pedro Ignacio Pizarro CaÃ±as,AL002296532,SUBSECRETARÃA DE PREVISIÃ“N SOCIAL,al002,Subsecretario de PrevisiÃ³n Social,2019-12-23,Saludo navideÃ±o</t>
  </si>
  <si>
    <t>al003361083,"Revista (1) del Camionero, NÂ° 210, Septiembre-Octubre 2019",Mauricio Penaloza,AL003173833,DIRECCIÃ“N DEL TRABAJO,al003,Jefe(a) de servicio,2019-10-03,envÃ­o de cortesÃ­a</t>
  </si>
  <si>
    <t>al003363693,"Revista (1) de la CÃ¡mara de Comercio de Santiago, octubre 2019",Mauricio Penaloza,AL003173833,DIRECCIÃ“N DEL TRABAJO,al003,Jefe(a) de servicio,2019-11-05,envÃ­o de cortesÃ­a</t>
  </si>
  <si>
    <t>al003365123,"Libro (1) ""La Plaza y la Torre"", Niall Ferguson, de Plus Empresa Consultora Ltda.",Mauricio Penaloza,AL003173833,DIRECCIÃ“N DEL TRABAJO,al003,Jefe(a) de servicio,2019-12-03,envÃ­o de cortesÃ­a</t>
  </si>
  <si>
    <t>al003365133,"Revista (1), Fenabus, EdiciÃ³n Trimestral, noviembre 2019",Mauricio Penaloza,AL003173833,DIRECCIÃ“N DEL TRABAJO,al003,Jefe(a) de servicio,2019-12-11,envÃ­o de cortesÃ­a</t>
  </si>
  <si>
    <t>al003367183,"Revista (1) de la CÃ¡mara de Comercio de Santiago, Noviembre 2019",Mauricio Penaloza,AL003173833,DIRECCIÃ“N DEL TRABAJO,al003,Jefe(a) de servicio,2019-12-03,envÃ­o de cortesÃ­a</t>
  </si>
  <si>
    <t>al003361003,"REVISTA LABORAL CHILENA NÂ° 280, SEPTIEMBRE - OCTUBRE DE 2019",Lilia MarÃ­a Jerez ArÃ©valo,AL003207022,DIRECCIÃ“N DEL TRABAJO,al003,Jefe Departamento de Relaciones Laborales,2019-10-24,regalo de cortesÃ­a.</t>
  </si>
  <si>
    <t>al003364063,REVISTA LABORAL CHILENA NÂ° 281 NOVIEMBRE 2019,Lilia MarÃ­a Jerez ArÃ©valo,AL003207022,DIRECCIÃ“N DEL TRABAJO,al003,Jefe Departamento de Relaciones Laborales,2019-11-29,regalo de cortesÃ­a</t>
  </si>
  <si>
    <t>al003367313,REVISTA LABORAL CHILENA NÂ° 282 DICIEMBRE 2019,Lilia MarÃ­a Jerez ArÃ©valo,AL003207022,DIRECCIÃ“N DEL TRABAJO,al003,Jefe Departamento de Relaciones Laborales,2019-12-20,regalo de cortesÃ­a</t>
  </si>
  <si>
    <t>al003361363,"Revista Laboral Chilena NÂ° 280, septiembre y octubre 2019",David Leonidas OddÃ³ Beas,AL003225794,DIRECCIÃ“N DEL TRABAJO,al003,Jefe Departamento JurÃ­dico,2019-10-28,EnvÃ­o del Centro de ExtensiÃ³n JurÃ­dica Ltda.</t>
  </si>
  <si>
    <t>al003363823,"Revista Laboral Chilena NÂ° 281, noviembre 2019",David Leonidas OddÃ³ Beas,AL003225794,DIRECCIÃ“N DEL TRABAJO,al003,Jefe Departamento JurÃ­dico,2019-11-26,EnvÃ­o del Centro de ExtensiÃ³n JurÃ­dica Ltda.</t>
  </si>
  <si>
    <t>al003367513,"Revista Laboral Chilena NÂ° 282, diciembre 2019",David Leonidas OddÃ³ Beas,AL003225794,DIRECCIÃ“N DEL TRABAJO,al003,Jefe Departamento JurÃ­dico,2019-12-19,EnvÃ­o del Centro de ExtensiÃ³n JurÃ­dica Ltda.</t>
  </si>
  <si>
    <t>al007366543,obsequio,Juan Manuel Santa Cruz CampaÃ±a,AL007196484,SERVICIO NACIONAL DE CAPACITACIÃ“N Y EMPLEO (SENCE),al007,Director Nacional SENCE,2019-12-18,"obsequio navidad, dando gracias"</t>
  </si>
  <si>
    <t>al007367073,Obsequio,Juan Manuel Santa Cruz CampaÃ±a,AL007196484,SERVICIO NACIONAL DE CAPACITACIÃ“N Y EMPLEO (SENCE),al007,Director Nacional SENCE,2019-12-19,Obsequio (frutas)</t>
  </si>
  <si>
    <t>al007367083,Obsequio Navidad,Juan Manuel Santa Cruz CampaÃ±a,AL007196484,SERVICIO NACIONAL DE CAPACITACIÃ“N Y EMPLEO (SENCE),al007,Director Nacional SENCE,2019-12-20,Calugas a savage</t>
  </si>
  <si>
    <t>al007367573,Tabla de madera,MarÃ­a Olivia Costa Albertini,AL007286049,SERVICIO NACIONAL DE CAPACITACIÃ“N Y EMPLEO (SENCE),al007,Asesora de Gabinete DirecciÃ³n Nacional,2019-12-23,Obsequio Navidad</t>
  </si>
  <si>
    <t>al007363233,Galvano,JosÃ© Toloza,AL007251057,SERVICIO NACIONAL DE CAPACITACIÃ“N Y EMPLEO (SENCE),al007,Director regional SENCE Libertador Gral. Bdo. O'Higgins,2019-11-21,Feria Laboral</t>
  </si>
  <si>
    <t>al007368103,3 cajas carton de tÃ© supremo -mÃ¡s una metÃ¡lica -1 caja papel alusa-1 caja papel metÃ¡lico,Alejandro Villarroel,AL007223106,SERVICIO NACIONAL DE CAPACITACIÃ“N Y EMPLEO (SENCE),al007,Director Regional SENCE ValparaÃ­so,2019-12-23,saludo navideÃ±o</t>
  </si>
  <si>
    <t>al010361353,Panorama de la Agricultura AÃ±o 2019,MarÃ­a MÃ©ndez,AL010120766,COMISIÃ“N SISTEMA NACIONAL DE CERTIFICACIÃ“N DE COMPETENCIAS LABORALES (CHILEVALORA),al010,Jefa de Relaciones Institucionales,2019-10-02,Ejemplar de cortesia</t>
  </si>
  <si>
    <t>al010367993,Calendario 2020,MarÃ­a MÃ©ndez,AL010120766,COMISIÃ“N SISTEMA NACIONAL DE CERTIFICACIÃ“N DE COMPETENCIAS LABORALES (CHILEVALORA),al010,Jefa de Relaciones Institucionales,2019-12-20,Regalo de Fin de AÃ±o</t>
  </si>
  <si>
    <t>al010358963,"Revista EEA (Electricidad, electrÃ³nica, automatizaciÃ³n) - Inacap",Francisco Silva,AL010203539,COMISIÃ“N SISTEMA NACIONAL DE CERTIFICACIÃ“N DE COMPETENCIAS LABORALES (CHILEVALORA),al010,Secretario Ejecutivo,2019-10-01,ejemplar de cortesÃ­a</t>
  </si>
  <si>
    <t>al010358973,Revista del Camionero NÂ°210,Francisco Silva,AL010203539,COMISIÃ“N SISTEMA NACIONAL DE CERTIFICACIÃ“N DE COMPETENCIAS LABORALES (CHILEVALORA),al010,Secretario Ejecutivo,2019-10-07,ejemplar de cortesÃ­a</t>
  </si>
  <si>
    <t>al010361383,Revista FrÃ­o &amp; Calor NÂ°158,Francisco Silva,AL010203539,COMISIÃ“N SISTEMA NACIONAL DE CERTIFICACIÃ“N DE COMPETENCIAS LABORALES (CHILEVALORA),al010,Secretario Ejecutivo,2019-10-25,ejemplar de cortesÃ­a</t>
  </si>
  <si>
    <t>al010363883,Revista de la PanaderÃ­a y PastelerÃ­a Tradicional Chilena NÂ° 951,Francisco Silva,AL010203539,COMISIÃ“N SISTEMA NACIONAL DE CERTIFICACIÃ“N DE COMPETENCIAS LABORALES (CHILEVALORA),al010,Secretario Ejecutivo,2019-11-28,Ejemplar de cortesÃ­a</t>
  </si>
  <si>
    <t>al010368873,Caja de cerezas,Francisco Silva,AL010203539,COMISIÃ“N SISTEMA NACIONAL DE CERTIFICACIÃ“N DE COMPETENCIAS LABORALES (CHILEVALORA),al010,Secretario Ejecutivo,2019-12-09,Regalo de cortesÃ­a</t>
  </si>
  <si>
    <t>al010369273,Calendario,Francisco Silva,AL010203539,COMISIÃ“N SISTEMA NACIONAL DE CERTIFICACIÃ“N DE COMPETENCIAS LABORALES (CHILEVALORA),al010,Secretario Ejecutivo,2019-12-20,Regalo de cortesÃ­a</t>
  </si>
  <si>
    <t>am001369393,Agenda - Lapiz y Pendrive,Guillermo Manuel Beretta Riquelme,AM001175570,SUBSECRETARÃA DE OBRAS PÃšBLICAS,am001,Secretario Regional Ministerial de Arica y Parinacota,2019-12-12,CortesÃ­a por participaciÃ³n en Consejo Directivo Alto Andino</t>
  </si>
  <si>
    <t>am001364713,Cerezas De ExportaciÃ³n,Alfredo Moreno Charme,AM001267200,SUBSECRETARÃA DE OBRAS PÃšBLICAS,am001,Ministro,2019-12-09,Regalo Navidad Empresa ASOEX</t>
  </si>
  <si>
    <t>am001364723,Libro: BiografÃ­a de OÂ´Higgins,Alfredo Moreno Charme,AM001267200,SUBSECRETARÃA DE OBRAS PÃšBLICAS,am001,Ministro,2019-12-09,"CLub Monetario Finis Terrae ""DesafÃ­os y Oportunidades para Chile"""</t>
  </si>
  <si>
    <t>am001364793,Cruz de Madera,Alfredo Moreno Charme,AM001267200,SUBSECRETARÃA DE OBRAS PÃšBLICAS,am001,Ministro,2019-12-09,ReuniÃ³n Alcalde San Clemente</t>
  </si>
  <si>
    <t>am001365453,Libro: Ferrocarril de ValparaÃ­so a Santiago,Alfredo Moreno Charme,AM001267200,SUBSECRETARÃA DE OBRAS PÃšBLICAS,am001,Ministro,2019-12-16,Reunion Lobby</t>
  </si>
  <si>
    <t>am001366873,Whiskey: Woodford Reserve,Alfredo Moreno Charme,AM001267200,SUBSECRETARÃA DE OBRAS PÃšBLICAS,am001,Ministro,2019-12-19,Presente NavideÃ±o</t>
  </si>
  <si>
    <t>am001366893,Sal de los Alpes Suizos,Alfredo Moreno Charme,AM001267200,SUBSECRETARÃA DE OBRAS PÃšBLICAS,am001,Ministro,2019-12-19,Presente NavideÃ±o</t>
  </si>
  <si>
    <t>am001366913,Duraznos de ExportaciÃ³n,Alfredo Moreno Charme,AM001267200,SUBSECRETARÃA DE OBRAS PÃšBLICAS,am001,Ministro,2019-12-19,Presente NavideÃ±o</t>
  </si>
  <si>
    <t>am001367773,Cuandro Bordado Chino,Alfredo Moreno Charme,AM001267200,SUBSECRETARÃA DE OBRAS PÃšBLICAS,am001,Ministro,2019-12-23,Presente NavideÃ±o</t>
  </si>
  <si>
    <t>am001367953,TazÃ³n,Alfredo Moreno Charme,AM001267200,SUBSECRETARÃA DE OBRAS PÃšBLICAS,am001,Ministro,2019-12-23,Presente NavideÃ±o</t>
  </si>
  <si>
    <t>am001367963,Libro: El muro de Berlin,Alfredo Moreno Charme,AM001267200,SUBSECRETARÃA DE OBRAS PÃšBLICAS,am001,Ministro,2019-12-23,Presente NavideÃ±o</t>
  </si>
  <si>
    <t>am001367973,Libro: Primera PÃ¡gina En El Mercurio,Alfredo Moreno Charme,AM001267200,SUBSECRETARÃA DE OBRAS PÃšBLICAS,am001,Ministro,2019-12-23,Presente NavideÃ±o</t>
  </si>
  <si>
    <t>am001368013,Cerezas de Exportacion,Alfredo Moreno Charme,AM001267200,SUBSECRETARÃA DE OBRAS PÃšBLICAS,am001,Ministro,2019-12-23,Presente NavideÃ±o</t>
  </si>
  <si>
    <t>am001369013,Whiskey: Chivas Regal 18 years,Alfredo Moreno Charme,AM001267200,SUBSECRETARÃA DE OBRAS PÃšBLICAS,am001,Ministro,2019-12-24,Presente NavideÃ±o</t>
  </si>
  <si>
    <t>am006372653,Vino,Oscar Enrique Cristi Marfil,AM006208641,DIRECCIÃ“N GENERAL DE AGUAS (DGA),am006,Director General de Aguas,2019-12-23,Navidad</t>
  </si>
  <si>
    <t>am010367213,2 botella de vino,Boris Alexis GÃ¡lvez GÃ¡lvez,AM010236388,DIRECCIÃ“N DE VIALIDAD DEL MINISTERIO DE OBRAS PÃšBLICAS,am010,Jefe DivisiÃ³n de Infraestructura Vial Urbana - DirecciÃ³n de Vialidad,2019-12-19,presente de navidad</t>
  </si>
  <si>
    <t>am010367223,1 botella de vino,Boris Alexis GÃ¡lvez GÃ¡lvez,AM010236388,DIRECCIÃ“N DE VIALIDAD DEL MINISTERIO DE OBRAS PÃšBLICAS,am010,Jefe DivisiÃ³n de Infraestructura Vial Urbana - DirecciÃ³n de Vialidad,2019-12-20,presente de navidad</t>
  </si>
  <si>
    <t>am011368513,10 ejemplares del calendario 2020 conmemorativo de los 500 aÃ±os del descubrimiento del Estrecho de Magallanes y de Chile por el Sur,Jorge Rivas Chaparro,AM011259378,SUPERINTENDENCIA DE SERVICIOS SANITARIOS,am011,Superintendente (S),2019-12-19,proyecto que viene a presentarse en la antesala de los hitos de celebraciÃ³n de los 500 aÃ±os del descubrimiento del Estrecho de Magallanes.</t>
  </si>
  <si>
    <t>am011368683,1 caja chocolates,Jorge Rivas Chaparro,AM011259378,SUPERINTENDENCIA DE SERVICIOS SANITARIOS,am011,Superintendente (S),2019-12-20,Fiestas fin de aÃ±o</t>
  </si>
  <si>
    <t>an001371223,caja de chocolates VÃ¶lka,Gloria Hutt,AN001172791,SUBSECRETARIA DE TRANSPORTES,an001,Ministra de Transportes,2019-12-23,Navidad</t>
  </si>
  <si>
    <t>an001363253,Llavero,Hans Eugenio GonzÃ¡lez GonzÃ¡lez,AN001176501,SUBSECRETARIA DE TRANSPORTES,an001,SEREMI de Transportes de OHiggins,2019-11-21,Reunion con funsionario de Observatorio Laboral del Maule</t>
  </si>
  <si>
    <t>an001363013,Libro (Atlas ),Paula Andrea GarcÃ­a BarrÃ­a,AN001272971,SUBSECRETARIA DE TRANSPORTES,an001,Secretaria Regional Ministerial de Antofagasta,2019-11-19,Recibido en oficina de partes de la Seremitt</t>
  </si>
  <si>
    <t>an001362473,Atlas de Bienestar Territorial,BÃ¡rbara Kopplin,AN001263425,SUBSECRETARIA DE TRANSPORTES,an001,Secretaria Regional Ministerial de Ã‘uble,2019-11-08,Enviado directamente a esta Seremitt</t>
  </si>
  <si>
    <t>an001367813,Bombones y vino,Fernando AndrÃ©s Saka Herran,AN001189721,SUBSECRETARIA DE TRANSPORTES,an001,Director de Transporte PÃºblico Metropolitano,2019-12-20,Navidad</t>
  </si>
  <si>
    <t>an002359773,Manta de lana artesanal de 50*80 + Pan artesanal de la zona,Natalia Lopez Cespedez,AN002228644,SUBSECRETARÃA DE TELECOMUNICACIONES,an002,Jefe de Gerencia Fondo Desarrollo de las Telecomunicaciones,2019-10-14,Visita Protocolar</t>
  </si>
  <si>
    <t>ao011360923,Alimentos,HernÃ¡n Garces Farias,AO0114140,SERVICIO DE SALUD METROPOLITANO SUR,ao011,Director Hospital El Peral,2019-10-17,DonaciÃ³n 240 unidades producto trophic fiber polvo de 800Gramos</t>
  </si>
  <si>
    <t>ao023360233,3 invitaciones,Edgardo Gonzalez Fuenzalida,AO02351993,SERVICIO DE SALUD VIÃ‘A DEL MAR-QUILLOTA,ao023,Ingeniero InformÃ¡tico Hospital Gustavo Fricke,2019-10-22,"2Â° Encuentro de Interoperabilidad en Salud, CENS Tech Connect 2019"</t>
  </si>
  <si>
    <t>ao023366093,15 pizarras y 15 acuarelas,Elizabeth Vera Sanchez,AO02352015,SERVICIO DE SALUD VIÃ‘A DEL MAR-QUILLOTA,ao023,Asesor JurÃ­dico Hospital Gustavo Fricke,2019-12-17,Fiestas navideÃ±a</t>
  </si>
  <si>
    <t>ao023367603,"2 telÃ©fonos de Mickey (desde 3 meses)</t>
  </si>
  <si>
    <t xml:space="preserve"> 1 micrÃ³fono de Minnie (desde 3 meses) </t>
  </si>
  <si>
    <t xml:space="preserve"> 1 Sr. Cara de papa de Buzz Lightyear Toy Story 4 (desde 2 aÃ±os) (para niÃ±o) </t>
  </si>
  <si>
    <t xml:space="preserve"> 1 rompecabezas princesa SofÃ­a (desde 3 aÃ±os)</t>
  </si>
  <si>
    <t xml:space="preserve"> 1 bostecitos, bebe en ollita (desde 3 aÃ±os) (para niÃ±a) </t>
  </si>
  <si>
    <t xml:space="preserve"> 4 sets de libro para colorear con lÃ¡pices (1 de niÃ±a, 2 de niÃ±o, 1 unisex) (desde 3 aÃ±os) </t>
  </si>
  <si>
    <t xml:space="preserve"> 1 Bingo (desde 3 aÃ±os) (unisex) </t>
  </si>
  <si>
    <t xml:space="preserve"> 1 Polly Pocket (desde 4 aÃ±os) (para niÃ±a)</t>
  </si>
  <si>
    <t xml:space="preserve">3 juegos de Dados y letras (juego de mesa) (unisex) (desde 7 aÃ±os) </t>
  </si>
  <si>
    <t>1 juego de 30 Trucos de magia (desde 7 aÃ±os)</t>
  </si>
  <si>
    <t xml:space="preserve"> 1 libro de mÃ¡ndala con set de 24 lÃ¡pices (para niÃ±a adolescente)",Elizabeth Vera Sanchez,AO02352015,SERVICIO DE SALUD VIÃ‘A DEL MAR-QUILLOTA,ao023,Asesor JurÃ­dico Hospital Gustavo Fricke,2019-12-20,Fiestas navideÃ±a</t>
  </si>
  <si>
    <t>ao023373183,ENTREGA DE 30 TORTAS CHICAS Y PASTELES,Ana Arancibia Fernandez,AO023183779,SERVICIO DE SALUD VIÃ‘A DEL MAR-QUILLOTA,ao023,Jefa Calidad de vida Hospital Gustavo Fricke,2019-12-18,CELEBRACIÃ“N DE NAVIDAD 2019</t>
  </si>
  <si>
    <t>ao024359293,17 PAQUETES PAÃ‘ALES ADULTOS (08 UD. X PAQUETE),Hector Eduardo Maldonado Leiva,AO024265543,SERVICIO DE SALUD Oâ€™HIGGINS,ao024,Director Hospital Santa CRUZ,2019-10-03,""" ACTO OFICIAL CELEBRACIÃ“N 3 DE OCTUBRE"""</t>
  </si>
  <si>
    <t>ao024359463,01 SILLA DE RUEDAS PEDIATRICA,Hector Eduardo Maldonado Leiva,AO024265543,SERVICIO DE SALUD Oâ€™HIGGINS,ao024,Director Hospital Santa CRUZ,2019-10-11,DONATIVO EN AGRADECIMIENTO A DEPARTAMENTO DE PEDIATRIA</t>
  </si>
  <si>
    <t>ao026358803,"Un televisor LED MASTER G de 32 pulgadas en HD para instalar en PoliclÃ­nico Maternal, sala de EcografÃ­as para proyectar imÃ¡genes del ecÃ³grafo.",Marcelo IvÃ¡n Araneda Gorri,AO026266691,SERVICIO DE SALUD Ã‘UBLE,ao026,Director Hospital de Quirihue,2019-10-07,DonaciÃ³n</t>
  </si>
  <si>
    <t>ao029364513,Adorno NavideÃ±o,Rodrigo Manuel Sierra Contreras,AO029260751,SERVICIO DE SALUD BÃO-BÃO,ao029,Director Servicio Salud BiobÃ­o,2019-11-29,Parlamento Buen trato Vecinal Hospital de la Familia y la Comunidad de Nacimiento</t>
  </si>
  <si>
    <t>ao029364523,Figura decorativo en lana,Rodrigo Manuel Sierra Contreras,AO029260751,SERVICIO DE SALUD BÃO-BÃO,ao029,Director Servicio Salud BiobÃ­o,2019-12-02,ReuniÃ³n Consejo Desarrollo HFC Santa BÃ¡rbara y Cierre Presupuestos Participativos</t>
  </si>
  <si>
    <t>ao031362443,Cuadro,Juan Carlos Del rÃ­o Salas,AO031254275,SERVICIO DE SALUD ARAUCANÃA NORTE,ao031,Director(s) Hospital Angol,2019-11-08,Agradecimiento por su labor como Director</t>
  </si>
  <si>
    <t>ap001372473,Revista Memoria Anual,Guillermo Rolando Vicente,AP001172709,SUBSECRETARIA DE VIVIENDA Y URBANISMO,ap001,Subsecretario de Vivienda y Urbanismo,2019-12-03,Donativo de Cortesia</t>
  </si>
  <si>
    <t>ap001372483,"Revista ""Induambiente"" NÂ°160",Guillermo Rolando Vicente,AP001172709,SUBSECRETARIA DE VIVIENDA Y URBANISMO,ap001,Subsecretario de Vivienda y Urbanismo,2019-12-06,Donativo de Costesia</t>
  </si>
  <si>
    <t>ap001372493,"Revista ""Invi"", agosto 2019",Guillermo Rolando Vicente,AP001172709,SUBSECRETARIA DE VIVIENDA Y URBANISMO,ap001,Subsecretario de Vivienda y Urbanismo,2019-12-09,Dionativo de Cortesia</t>
  </si>
  <si>
    <t>ap001372503,"Revista ""En Concreto"" NÂ° 194 octubre 2019",Guillermo Rolando Vicente,AP001172709,SUBSECRETARIA DE VIVIENDA Y URBANISMO,ap001,Subsecretario de Vivienda y Urbanismo,2019-12-09,Donativo de CortesÃ­a</t>
  </si>
  <si>
    <t>ap001372513,"Revista ""Comercio"" diciembre 2019",Guillermo Rolando Vicente,AP001172709,SUBSECRETARIA DE VIVIENDA Y URBANISMO,ap001,Subsecretario de Vivienda y Urbanismo,2019-12-19,Donativo de Cortesia</t>
  </si>
  <si>
    <t>ap001372523,Cuponeras con sentido navideÃ±as,Guillermo Rolando Vicente,AP001172709,SUBSECRETARIA DE VIVIENDA Y URBANISMO,ap001,Subsecretario de Vivienda y Urbanismo,2019-12-20,Donativo de Cortesia</t>
  </si>
  <si>
    <t>ap001372563,Libro AOA 20+,Guillermo Rolando Vicente,AP001172709,SUBSECRETARIA DE VIVIENDA Y URBANISMO,ap001,Subsecretario de Vivienda y Urbanismo,2019-12-13,Donativo de Cortesia</t>
  </si>
  <si>
    <t>ap001372573,Mini frasco muestra de miel,Guillermo Rolando Vicente,AP001172709,SUBSECRETARIA DE VIVIENDA Y URBANISMO,ap001,Subsecretario de Vivienda y Urbanismo,2019-12-23,Donativo cortesia</t>
  </si>
  <si>
    <t>ap001372583,"Revista ""En Concreto"" NÂ°193 septiembre 2019",Guillermo Rolando Vicente,AP001172709,SUBSECRETARIA DE VIVIENDA Y URBANISMO,ap001,Subsecretario de Vivienda y Urbanismo,2019-12-27,CÃ¡mara Chilena de la ConstrucciÃ³n</t>
  </si>
  <si>
    <t>ap001372593,"Libro "" El Muro de Berlin"" de Dionisio GarzÃ³n",Guillermo Rolando Vicente,AP001172709,SUBSECRETARIA DE VIVIENDA Y URBANISMO,ap001,Subsecretario de Vivienda y Urbanismo,2019-12-27,Donativo de CortesÃ­a</t>
  </si>
  <si>
    <t>ap001372603,Tarjetero pequeÃ±o,Guillermo Rolando Vicente,AP001172709,SUBSECRETARIA DE VIVIENDA Y URBANISMO,ap001,Subsecretario de Vivienda y Urbanismo,2019-12-30,Donativo de Cortesia</t>
  </si>
  <si>
    <t>ap001372643,Calendario 2020,Guillermo Rolando Vicente,AP001172709,SUBSECRETARIA DE VIVIENDA Y URBANISMO,ap001,Subsecretario de Vivienda y Urbanismo,2019-11-28,Donativo de Cortesia</t>
  </si>
  <si>
    <t>ap001370213,Apoya celular de madera,Sebastian ZuÃ±iga Lobos,AP001172727,SUBSECRETARIA DE VIVIENDA Y URBANISMO,ap001,Jefe de Gabinete Ministro de Vivienda y Urbanismo,2019-12-26,CelebraciÃ³n de Navidad</t>
  </si>
  <si>
    <t>ap001358063,"10 Entradas de CortesÃ­a para ""La Cumbre 2019""",Francisco Javier Ravanal Gonzalez,AP001175196,SUBSECRETARIA DE VIVIENDA Y URBANISMO,ap001,Secretario(a) Regional Ministerial de la RegiÃ³n del Libertador General Bernardo OÂ´Higgins,2019-10-01,CortesÃ­a ofrecida por Alcalde de I. Municipalidad de Rancagua</t>
  </si>
  <si>
    <t>ap001358713,10 entradas dobles de cortesÃ­a para hoy Viernes 04.10.2019 para Monticello para ver a DIEGO EL CIGALA y 10 entradas dobles de cortesÃ­a para MaÃ±ana SÃ¡bado 05.10.2019 para ver a Richard Marx,Francisco Javier Ravanal Gonzalez,AP001175196,SUBSECRETARIA DE VIVIENDA Y URBANISMO,ap001,Secretario(a) Regional Ministerial de la RegiÃ³n del Libertador General Bernardo OÂ´Higgins,2019-10-04,Entradas de cortesÃ­a enviadas por Alcalde de I. Municipalidad de Rancagua</t>
  </si>
  <si>
    <t>ap001362593,"Libro ""Atlas de Bienestar Territorial",Francisco Javier Ravanal Gonzalez,AP001175196,SUBSECRETARIA DE VIVIENDA Y URBANISMO,ap001,Secretario(a) Regional Ministerial de la RegiÃ³n del Libertador General Bernardo OÂ´Higgins,2019-11-06,LlegÃ³ como regalo de cortesÃ­a por correspondencia</t>
  </si>
  <si>
    <t>ap001365033,CAJA CON DOS SALEROS,Carlos Marambio Morel,AP001177829,SUBSECRETARIA DE VIVIENDA Y URBANISMO,ap001,Jefe DivisiÃ³n PolÃ­tica Habitacional - MINVU,2019-12-11,REGALO DE NAVIDAD</t>
  </si>
  <si>
    <t>ap001359633,Agenda y Llavero,Rodrigo Javier Wainraihgt Galilea,AP001181364,SUBSECRETARIA DE VIVIENDA Y URBANISMO,ap001,Secretario(a) Regional Ministerial REGION DE LOS LAGOS,2019-10-10,ReuniÃ³n con el Director del Colegio Aleman de Osorno</t>
  </si>
  <si>
    <t>ap001370973,"Botella de Vino Viejo Feo, Carmenere 750 ml.",Adolfo Leal Aravena,AP0018877,SUBSECRETARIA DE VIVIENDA Y URBANISMO,ap001,Jefe Departamento Planes y Programas Seremi Minvu RegiÃ³n del Maule,2019-12-27,Regalo NavideÃ±o</t>
  </si>
  <si>
    <t>ap001370983,"3 Toallas de Mano, Marca Crazy",Adolfo Leal Aravena,AP0018877,SUBSECRETARIA DE VIVIENDA Y URBANISMO,ap001,Jefe Departamento Planes y Programas Seremi Minvu RegiÃ³n del Maule,2019-12-27,Regalo NavideÃ±o</t>
  </si>
  <si>
    <t>ap001368023,Botella de vino,Francisco Javier Vallejo MartÃ­nez,AP001295063,SUBSECRETARIA DE VIVIENDA Y URBANISMO,ap001,"Secretario Regional Ministerial, Arica y Parinacota",2019-12-23,Navidad</t>
  </si>
  <si>
    <t>ap001359283,3 lÃ¡pices de pasta con logo de INSYTEC,Erwin Navarrete Saldivia,AP001174806,SUBSECRETARIA DE VIVIENDA Y URBANISMO,ap001,Jefe DivisiÃ³n TÃ©cnica de Estudio y Fomento Habitacional - MINVU,2019-10-10,audiencia de lobby</t>
  </si>
  <si>
    <t>ap001357783,"libro fotografico ""De fiesta en fiesta""",Giancarlo Baltolu Quintano,AP001176230,SUBSECRETARIA DE VIVIENDA Y URBANISMO,ap001,"Secretario(a) Regional Ministerial, Arica y Parinacota",2019-10-01,Reunion con Rector de la Universidad de Tarapaca</t>
  </si>
  <si>
    <t>ap001359623,Galvano,PABLO ARMIN ARTIGAS VERGARA,AP001180130,SUBSECRETARIA DE VIVIENDA Y URBANISMO,ap001,Secretario(a) Regional Ministerial RegiÃ³n de la Araucania,2019-10-14,Reconocimiento</t>
  </si>
  <si>
    <t>ap001370763,CROQUERA,PABLO ARMIN ARTIGAS VERGARA,AP001180130,SUBSECRETARIA DE VIVIENDA Y URBANISMO,ap001,Secretario(a) Regional Ministerial RegiÃ³n de la Araucania,2019-12-23,POR NAVIDAD</t>
  </si>
  <si>
    <t>ap001370773,LIBRO TERRA VOLCANO,PABLO ARMIN ARTIGAS VERGARA,AP001180130,SUBSECRETARIA DE VIVIENDA Y URBANISMO,ap001,Secretario(a) Regional Ministerial RegiÃ³n de la Araucania,2019-12-23,NAVIDAD</t>
  </si>
  <si>
    <t>ap001372943,Porta Celular de madera rustico y papel con semillas de rÃºcula,Marcela AcuÃ±a Gomez,AP001250268,SUBSECRETARIA DE VIVIENDA Y URBANISMO,ap001,Jefe(a) de Gabinete Subsecretario de Vivienda y Urbanismo,2019-12-24,Navidad</t>
  </si>
  <si>
    <t>ap001362723,"""Atlas de Bienestar Territorial 2019""",Carlos Urrestarazu Carrion,AP001214529,SUBSECRETARIA DE VIVIENDA Y URBANISMO,ap001,Secretario(a) Regional Ministerial RegiÃ³n de Ã‘uble,2019-10-29,Enviado vÃ­a correo tradicional</t>
  </si>
  <si>
    <t>ap001366643,1 frasco de papayas en conserva y 1 cuadro de madera tallado,Carlos Urrestarazu Carrion,AP001214529,SUBSECRETARIA DE VIVIENDA Y URBANISMO,ap001,Secretario(a) Regional Ministerial RegiÃ³n de Ã‘uble,2019-12-13,"Entrega de subsidios a ComitÃ© ""Pan de Piedra"", de la comuna de Cobquecura"</t>
  </si>
  <si>
    <t>ap001362113,Atlas de Bienestar Territorial 2019,Carlos Eduardo Prieto Rojas,AP001276506,SUBSECRETARIA DE VIVIENDA Y URBANISMO,ap001,Secretario(a) Regional Ministerial de Vivienda y Urbanismo RegiÃ³n de TarapacÃ¡,2019-11-05,Obsequio</t>
  </si>
  <si>
    <t>ap001367143,Dispensador liquidos,David Alejandro MuÃ±oz Espinoza,AP001214533,SUBSECRETARIA DE VIVIENDA Y URBANISMO,ap001,Jefe Comunicaciones MINVU,2019-12-20,celebracion navidad y aÃ±o nuevo</t>
  </si>
  <si>
    <t>ap001365023,CAJA CON DOS SALEROS,Claudia Castillo Cienfuegos,AP001190981,SUBSECRETARIA DE VIVIENDA Y URBANISMO,ap001,Jefa Depto. GestiÃ³n Habitacional - DPH MINVU,2019-12-11,REGALO DE NAVIDAD</t>
  </si>
  <si>
    <t>ap001369563,1 BOTELLA DE VINO,Claudia Castillo Cienfuegos,AP001190981,SUBSECRETARIA DE VIVIENDA Y URBANISMO,ap001,Jefa Depto. GestiÃ³n Habitacional - DPH MINVU,2019-12-20,OBSEQUIO NAVIDEÃ‘O</t>
  </si>
  <si>
    <t>ap007367173,cola de mono. dulces,Sergio Garrido Orellana,AP007176920,SERVICIO DE VIVIENDA Y URBANIZACIÃ“N DE LA REGIÃ“N METROPOLITANA DE SANTIAGO,ap007,Subdirector de Operaciones Habitacionales - Sergio Garrido Orellana,2019-12-20,Navidad</t>
  </si>
  <si>
    <t>ap007367233,alfajores,Sergio Garrido Orellana,AP007176920,SERVICIO DE VIVIENDA Y URBANIZACIÃ“N DE LA REGIÃ“N METROPOLITANA DE SANTIAGO,ap007,Subdirector de Operaciones Habitacionales - Sergio Garrido Orellana,2019-12-20,NAVIDAD</t>
  </si>
  <si>
    <t>ap007369313,Libro Canto General,Sergio Garrido Orellana,AP007176920,SERVICIO DE VIVIENDA Y URBANIZACIÃ“N DE LA REGIÃ“N METROPOLITANA DE SANTIAGO,ap007,Subdirector de Operaciones Habitacionales - Sergio Garrido Orellana,2019-12-19,Navidad</t>
  </si>
  <si>
    <t>ap008360813,LÃPIZ (ELEGANCE CLASS),Ricardo Antonio GonzÃ¡lez Campos,AP0087156,SERVICIO DE VIVIENDA Y URBANIZACIÃ“N DE LA REGIÃ“N DEL LIBERTADOR BERNARDO Oâ€™HIGGINS,ap008,Jefe Departamento TÃ©cnico,2019-10-18,TÃ‰RMINO PROYECTO AMPLIACIONES COMITÃ‰ PROMAUCAE I</t>
  </si>
  <si>
    <t>ap009368273,Botella de Vino,MarÃ­a Francisca Leiva Tagle,AP009238494,SERVICIO DE VIVIENDA Y URBANIZACIÃ“N DE LA REGIÃ“N DEL MAULE,ap009,Jefe Depto. Tecnico(Suplencia),2019-12-24,Presente navideÃ±o</t>
  </si>
  <si>
    <t>ap009368283,Toalla,MarÃ­a Francisca Leiva Tagle,AP009238494,SERVICIO DE VIVIENDA Y URBANIZACIÃ“N DE LA REGIÃ“N DEL MAULE,ap009,Jefe Depto. Tecnico(Suplencia),2019-12-24,Presente NavideÃ±o</t>
  </si>
  <si>
    <t>ap011366393,Mermeladas,Mauricio Esteban Contreras SÃ¡nchez,AP011183788,SERVICIO DE VIVIENDA Y URBANIZACIÃ“N DE LA REGIÃ“N DE LA ARAUCANÃA,ap011,Director (S) Serviu RegiÃ³n de La AraucanÃ­a,2019-12-17,Regalo de Navidad</t>
  </si>
  <si>
    <t>ap011359733,Galvano,Hugo Cruz Veliz,AP011204319,SERVICIO DE VIVIENDA Y URBANIZACIÃ“N DE LA REGIÃ“N DE LA ARAUCANÃA,ap011,Director Serviu RegiÃ³n de La AraucanÃ­a,2019-10-15,ReuniÃ³n con comitÃ© del Mega Proyecto Labranza.-</t>
  </si>
  <si>
    <t>ap012368393,cafetera para el Area DE ASISTENCIA TÃ‰CNICA Y SUPERVISION DE OBRAS,Marcelo Tapia Hott,AP012166338,SERVICIO DE VIVIENDA Y URBANIZACIÃ“N DE LA REGIÃ“N DE LOS LAGOS,ap012,Jefe (s) del Departamento TÃ©cnico,2019-12-24,NAVIDAD AÃ‘O 2019</t>
  </si>
  <si>
    <t>ap012368343,cafetera para depto. de operaciones habitacionales,Tatiana Lourdes Gallardo Covarrubias,AP0122957,SERVICIO DE VIVIENDA Y URBANIZACIÃ“N DE LA REGIÃ“N DE LOS LAGOS,ap012,Jefe de Departamento Operaciones Habitacionales,2019-12-23,navidad</t>
  </si>
  <si>
    <t>ap015365933,"regalo de caja con galletas para el suscrito, dos colegas mÃ¡s (Juan Altamirano y Tamara Gonzalez) que no son sujetos de lobby, y Sra Sylvia Matamala, ex funcionaria SERVIU Los RÃ­os, recientemente acogida a jubilaciÃ³n.",Pablo Renato Moroni RodrÃ­guez,AP015302181,SERVICIO DE VIVIENDA Y URBANIZACIÃ“N DE LA REGIÃ“N DE LOS RÃOS,ap015,Otro,2019-12-17,navidad</t>
  </si>
  <si>
    <t>ap016369383,Vino Casas Patronales,Francisco Meza,AP016246578,SERVICIO DE VIVIENDA Y URBANIZACIÃ“N DE LA REGIÃ“N DE ARICA-PARINACOTA,ap016,Director SERVIU RegiÃ³n de Arica y Parinacota,2019-12-27,Regalo NavideÃ±o (presente por la festividad de Navidad)</t>
  </si>
  <si>
    <t>ap017367683,Dos vinos Secreto de Viu Manent,MartÃ­n Andrade,AP017246259,PARQUE METROPOLITANO,ap017,Jefe (a) de servicio,2019-12-23,CortesÃ­a</t>
  </si>
  <si>
    <t>aq001359183,Galvano Reconocimiento por el Trabajo Desarrollado,Eduardo Javier Berger Silva,AQ001175245,SUBSECRETARÃA DE BIENES NACIONALES,aq001,Secretario Regional Ministerial Los RÃ­os,2019-10-04,"Recorrido Ruta Patrimonial Los Castillos del Fin del Mundo, circuito para Adultos mayores, Adulto Mejor"</t>
  </si>
  <si>
    <t>aq001361073,LIBRO,Eduardo Javier Berger Silva,AQ001175245,SUBSECRETARÃA DE BIENES NACIONALES,aq001,Secretario Regional Ministerial Los RÃ­os,2019-10-04,VISITA DE MINISTRO A LA REGIÃ“N DE LOS RÃOS</t>
  </si>
  <si>
    <t>aq001370803,echarpe realizado por integrante comunidad Kawesqar,Francisca Rojas Philippi,AQ001175306,SUBSECRETARÃA DE BIENES NACIONALES,aq001,Secretaria Regional Ministerial Magallanes y la AntÃ¡rtica Chilena,2019-12-13,audiencia lobby</t>
  </si>
  <si>
    <t>aq001370033,"LIBRO, EL MUNDO DE BERLIN",Julio HernÃ¡n Isamit DÃ­az,AQ001293094,SUBSECRETARÃA DE BIENES NACIONALES,aq001,Ministro de Bienes Nacionales,2019-12-27,SALUDO (RECIBIDO OF. PARTES)</t>
  </si>
  <si>
    <t>aq001361533,Frasco con sal de Mar,Gianina Teresa GonzÃ¡lez Michea,AQ001263374,SUBSECRETARÃA DE BIENES NACIONALES,aq001,Secretario(a) Regional Ministerial RegiÃ³n de Coquimbo,2019-10-07,Agradecimiento po la labor que realiza el servicio.</t>
  </si>
  <si>
    <t>aq001363723,Libro,Gianina Teresa GonzÃ¡lez Michea,AQ001263374,SUBSECRETARÃA DE BIENES NACIONALES,aq001,Secretario(a) Regional Ministerial RegiÃ³n de Coquimbo,2019-11-21,Informativo</t>
  </si>
  <si>
    <t>aq001369353,Chocolates,Tamara Thais Aguilera Jopia,AQ001285698,SUBSECRETARÃA DE BIENES NACIONALES,aq001,Secretario(a) Regional Ministerial RegiÃ³n De Antofagasta,2019-12-23,Saludo de Navidad</t>
  </si>
  <si>
    <t>ar001360453,Cuaderno,Jose Antonio Walker Prieto,AR001173435,SUBSECRETARÃA DE AGRICULTURA,ar001,Ministro de Agricultura,2019-10-17,Encuentro Nacional de Alcaldes Rurales</t>
  </si>
  <si>
    <t>ar001361023,tazon,Jose Antonio Walker Prieto,AR001173435,SUBSECRETARÃA DE AGRICULTURA,ar001,Ministro de Agricultura,2019-10-22,ReuniÃ³n</t>
  </si>
  <si>
    <t>ar001366363,botella de vodka,Jose Antonio Walker Prieto,AR001173435,SUBSECRETARÃA DE AGRICULTURA,ar001,Ministro de Agricultura,2019-12-18,ReuniÃ³n</t>
  </si>
  <si>
    <t>ar001366373,4 libros,Jose Antonio Walker Prieto,AR001173435,SUBSECRETARÃA DE AGRICULTURA,ar001,Ministro de Agricultura,2019-12-18,Donativo</t>
  </si>
  <si>
    <t>ar001358723,Cesta con 3 cajas de cereales NestlÃ©,Nuri Gras,AR001208805,SUBSECRETARÃA DE AGRICULTURA,ar001,Secretaria Ejecutiva de la Agencia Chilena para la Inocuidad y Calidad Alimentaria (ACHIPIA),2019-10-02,"Por el cargo que detento, enviadas por el Gerente de Negocio Cereales, Sr. Pietro Bellini"</t>
  </si>
  <si>
    <t>ar001368083,Caja de cerezas,Nuri Gras,AR001208805,SUBSECRETARÃA DE AGRICULTURA,ar001,Secretaria Ejecutiva de la Agencia Chilena para la Inocuidad y Calidad Alimentaria (ACHIPIA),2019-12-09,Navidad</t>
  </si>
  <si>
    <t>ar001368093,Caja de duraznos,Nuri Gras,AR001208805,SUBSECRETARÃA DE AGRICULTURA,ar001,Secretaria Ejecutiva de la Agencia Chilena para la Inocuidad y Calidad Alimentaria (ACHIPIA),2019-12-19,Navidad</t>
  </si>
  <si>
    <t>ar001359353,Una botella para el agua y un set de dipositos,JoaquÃ­n Arriagada Mujica,AR001175395,SUBSECRETARÃA DE AGRICULTURA,ar001,"Secretario(a) Regional Ministerial de Agricultura, RegiÃ³n del Libertador Bernardo O' Higgins",2019-10-11,Audiencia de la ley del lOBBY</t>
  </si>
  <si>
    <t>ar001369473,Un reloj mural,JoaquÃ­n Arriagada Mujica,AR001175395,SUBSECRETARÃA DE AGRICULTURA,ar001,"Secretario(a) Regional Ministerial de Agricultura, RegiÃ³n del Libertador Bernardo O' Higgins",2019-12-26,Audiencia de la ley del Lobby en terreno</t>
  </si>
  <si>
    <t>ar001358763,artesanÃ­a en madera con forma de carreta,Carolina Torres Pirazzoli,AR001175398,SUBSECRETARÃA DE AGRICULTURA,ar001,"Secretario(a) Regional Ministerial de Agricultura, RegiÃ³n del Maule",2019-10-04,InauguraciÃ³n Feria TecnolÃ³gica Agropecuaria de Pelarco FET AGRO 2019</t>
  </si>
  <si>
    <t>ar001363663,2 botellas de vino,Carolina Torres Pirazzoli,AR001175398,SUBSECRETARÃA DE AGRICULTURA,ar001,"Secretario(a) Regional Ministerial de Agricultura, RegiÃ³n del Maule",2019-11-15,visita a ViÃ±a casa colonial</t>
  </si>
  <si>
    <t>ar001366813,2 canastillos con mix productos alimentos de mesa,JosÃ© Guilisasti,AR001175410,SUBSECRETARÃA DE AGRICULTURA,ar001,"Secretario(a) Regional Ministerial de Agricultura, RegiÃ³n Metropolitana de Santiago",2019-12-19,InauguraciÃ³n Cocina Comunitaria Til Til</t>
  </si>
  <si>
    <t>ar001366483,"1 agenda, 1lapiz, 1pendriver",Jorge Heiden Campbell,AR001176926,SUBSECRETARÃA DE AGRICULTURA,ar001,"Secretario(a) Regional Ministerial de Agricultura, RegiÃ³n de Arica y Parinacota",2019-12-12,segunda sesiÃ³n ordinaria del consejo directivo ADI Alto Andino 2019</t>
  </si>
  <si>
    <t>ar003365343,"LIBRO ""RUIL (Nothofagus alessandrii) Biodiverdidad de sus bosques"".",Roberto Mena,AR003234800,CORPORACIÃ“N NACIONAL FORESTAL (CONAF),ar003,Director Regional CONAF RegiÃ³n del Maule,2019-12-12,LLEGÃ“ A LA OFICINA DEL DIRECTOR.</t>
  </si>
  <si>
    <t>ar005366253,Una botella de vino,JosÃ© Adolfo OchagavÃ­a Vial,AR005248727,OFICINA DE ESTUDIOS Y POLÃTICAS AGRARIAS (ODEPA),ar005,Subdirector Nacional de la Oficina de Estudios y PolÃ­ticas Agrarias - Odepa.,2019-12-17,Saludo de Navidad</t>
  </si>
  <si>
    <t>ar006365973,1 Botella de vodka,Horacio Orlando BÃ³rquez Conti,AR006205542,SERVICIO AGRÃCOLA Y GANADERO (SAG),ar006,Director Nacional Servicio AgrÃ­cola y Ganadero,2019-12-17,Obsequio de Navidad</t>
  </si>
  <si>
    <t>ar006366343,Botella de vino,Horacio Orlando BÃ³rquez Conti,AR006205542,SERVICIO AGRÃCOLA Y GANADERO (SAG),ar006,Director Nacional Servicio AgrÃ­cola y Ganadero,2019-12-17,Obsequio de navidad</t>
  </si>
  <si>
    <t>ar006366553,Caja cerezas,Horacio Orlando BÃ³rquez Conti,AR006205542,SERVICIO AGRÃCOLA Y GANADERO (SAG),ar006,Director Nacional Servicio AgrÃ­cola y Ganadero,2019-12-18,Obsequio de Navidad</t>
  </si>
  <si>
    <t>ar006367043,Caja de fruta,Horacio Orlando BÃ³rquez Conti,AR006205542,SERVICIO AGRÃCOLA Y GANADERO (SAG),ar006,Director Nacional Servicio AgrÃ­cola y Ganadero,2019-12-19,Obsequio de Navidad</t>
  </si>
  <si>
    <t>ar006370703,Botella de Licor,Oscar Camacho Inostroza,AR006251044,SERVICIO AGRÃCOLA Y GANADERO (SAG),ar006,Jefe DivisiÃ³n Control de Frontera,2019-12-23,Por festividades de fin de aÃ±o</t>
  </si>
  <si>
    <t>as001366133,Botella de vodka Russian Standard,Baldo Petar Prokurica Prokurica,AS001172982,SUBSECRETARÃA DE MINERÃA,as001,Ministro(a),2019-12-17,Saludo de Navidad y aÃ±o Nuevo</t>
  </si>
  <si>
    <t>as001366143,Botella de wisky Woodford Reserve,Baldo Petar Prokurica Prokurica,AS001172982,SUBSECRETARÃA DE MINERÃA,as001,Ministro(a),2019-12-17,Saludo de Navidad y AÃ±o Nuevo</t>
  </si>
  <si>
    <t>as001367913,Caja de vino Australiano,Baldo Petar Prokurica Prokurica,AS001172982,SUBSECRETARÃA DE MINERÃA,as001,Ministro(a),2019-12-23,Saludo de Navidad</t>
  </si>
  <si>
    <t>as001367923,saquito de sal,Baldo Petar Prokurica Prokurica,AS001172982,SUBSECRETARÃA DE MINERÃA,as001,Ministro(a),2019-12-20,Saludo de Navidad</t>
  </si>
  <si>
    <t>as001367933,Caja de Cerezas,Baldo Petar Prokurica Prokurica,AS001172982,SUBSECRETARÃA DE MINERÃA,as001,Ministro(a),2019-12-23,Saludo de Navidad</t>
  </si>
  <si>
    <t>as001368613,Calendario 2020,Baldo Petar Prokurica Prokurica,AS001172982,SUBSECRETARÃA DE MINERÃA,as001,Ministro(a),2019-12-26,Saludo de Navidad</t>
  </si>
  <si>
    <t>as001368623,Botella de aceite de Oliva,Baldo Petar Prokurica Prokurica,AS001172982,SUBSECRETARÃA DE MINERÃA,as001,Ministro(a),2019-12-26,Saludo de naviedad</t>
  </si>
  <si>
    <t>as001362973,Queso,Roberto Vega,AS001181077,SUBSECRETARÃA DE MINERÃA,as001,Secretario(a) Regional Ministerial RegiÃ³n de Coquimbo,2019-11-19,Presente.</t>
  </si>
  <si>
    <t>as001370993,"Una botella de Aceite de Oliva de 500 ml, ingresado por Oficina de Partes",Andrea Mendieta MuÃ±oz,AS001257483,SUBSECRETARÃA DE MINERÃA,as001,Jefa del Departamento de Programas de Fomento Minero,2019-12-26,Presente de Navidad</t>
  </si>
  <si>
    <t>as001371083,"Un Vaso Termo, un lÃ¡piz y un llavero",Andrea Mendieta MuÃ±oz,AS001257483,SUBSECRETARÃA DE MINERÃA,as001,Jefa del Departamento de Programas de Fomento Minero,2019-12-31,Presente Navidad</t>
  </si>
  <si>
    <t>as001368033,Set Botella De Vino Saca Corcho Destapador,Ricardo Eduardo IrarrÃ¡zabal SÃ¡nchez,AS001275813,SUBSECRETARÃA DE MINERÃA,as001,Subsecretario(a),2019-12-23,Navidad</t>
  </si>
  <si>
    <t>as004364363,Galvano,Carlos De Los RÃ­os,AS004190600,SERVICIO NACIONAL DE GEOLOGÃA Y MINERÃA (SERNAGEOMIN),as004,DIRECTOR REGIONAL ANTOFAGASTA,2019-11-28,ParticipaciÃ³n como relator en el encuentro de ComitÃ©s Paritarios DGM y Faenas DivisiÃ³n Gabriela Mistral - Codelco</t>
  </si>
  <si>
    <t>as004358863,Galvano,ALFONSO DOMEYKO,AS004263817,SERVICIO NACIONAL DE GEOLOGÃA Y MINERÃA (SERNAGEOMIN),as004,DIRECTOR NACIONAL DEL SERNAGEOMIN,2019-10-03,"Ceremonia TitulaciÃ³n Piloto ""Monitor de seguridad minera para estudiantes TÃ©cnico Profesional"" Alto Hospicio"</t>
  </si>
  <si>
    <t>as004359223,Libro HuantaJaya â€“ el PotosÃ­ del PacÃ­fico,ALFONSO DOMEYKO,AS004263817,SERVICIO NACIONAL DE GEOLOGÃA Y MINERÃA (SERNAGEOMIN),as004,DIRECTOR NACIONAL DEL SERNAGEOMIN,2019-10-03,CÃ¡mara De Comercio Detallista Y Turismo Alto Hospicio AsociaciÃ³n Gremial - Asociaciones Gremiales de Chile</t>
  </si>
  <si>
    <t>as004364683,Corredores de mesa de centro de Jacquard,ALFONSO DOMEYKO,AS004263817,SERVICIO NACIONAL DE GEOLOGÃA Y MINERÃA (SERNAGEOMIN),as004,DIRECTOR NACIONAL DEL SERNAGEOMIN,2019-12-09,Visita delegaciÃ³n china Yunnan Bureau of Geology Mineral Resources</t>
  </si>
  <si>
    <t>at001371913,Ramo de Flores,MarÃ­a Plaza,AT001214969,SERVICIO NACIONAL DE LA MUJER (SERNAM),at001,Directora Nacional,2019-12-20,InauguraciÃ³n Dispositivo</t>
  </si>
  <si>
    <t>at001365693,TazÃ³n CDM CuracavÃ­,MarÃ­a Plaza,AT001214969,SERVICIO NACIONAL DE LA MUJER (SERNAM),at001,Directora Nacional,2019-12-11,InauguraciÃ³n Centro de la Mujer</t>
  </si>
  <si>
    <t>at001366173,Caja de Galletas NavideÃ±as,MarÃ­a Plaza,AT001214969,SERVICIO NACIONAL DE LA MUJER (SERNAM),at001,Directora Nacional,2019-12-13,Ã‰poca NavideÃ±a</t>
  </si>
  <si>
    <t>at001360883,"Libro ""Conectadas a la Tierra: un recorrido en imÃ¡genes, regiÃ³n de O'Higgins""",Francisca Soledad Becerra MuÃ±oz,AT001285492,SERVICIO NACIONAL DE LA MUJER (SERNAM),at001,Director(a) Regional de O Higgins,2019-10-22,ConmemoraciÃ³n DÃ­a de la Mujer Rural</t>
  </si>
  <si>
    <t>au002368863,Calendario 2020,Francisco LÃ³pez,AU002275633,SUBSECRETARIA DE ENERGÃA,au002,Subsecretario de EnergÃ­a,2019-12-24,Regalo de cortesÃ­a</t>
  </si>
  <si>
    <t>au002369303,Tarjetero de cobre,Francisco LÃ³pez,AU002275633,SUBSECRETARIA DE ENERGÃA,au002,Subsecretario de EnergÃ­a,2019-12-27,Regalo de cortesÃ­a</t>
  </si>
  <si>
    <t>au002369323,Miel de Valle Aconcagua (30 grs),Francisco LÃ³pez,AU002275633,SUBSECRETARIA DE ENERGÃA,au002,Subsecretario de EnergÃ­a,2019-12-27,Regalo de cortesÃ­a</t>
  </si>
  <si>
    <t>au002370423,calendario (Maravillosa Indonesia),Gonzalo NicolÃ¡s MÃ©ndez Leiva,AU002298302,SUBSECRETARIA DE ENERGÃA,au002,Secretario(a) Regional Ministerial RegiÃ³n Metropolitana,2019-12-30,Lo hicieron llegar a la SEREMI de EnergÃ­a RM por DHL</t>
  </si>
  <si>
    <t>au002368973,LÃ¡mpara Solar,Gonzalo NicolÃ¡s MÃ©ndez Leiva,AU002298302,SUBSECRETARIA DE ENERGÃA,au002,Secretario(a) Regional Ministerial RegiÃ³n Metropolitana,2019-12-12,InvitaciÃ³n ONG Litro de Luz</t>
  </si>
  <si>
    <t>au002369163,1 botella de vino,Gonzalo NicolÃ¡s MÃ©ndez Leiva,AU002298302,SUBSECRETARIA DE ENERGÃA,au002,Secretario(a) Regional Ministerial RegiÃ³n Metropolitana,2019-12-23,DiÃ¡logo Ciudadano en la Florida</t>
  </si>
  <si>
    <t>au002369903,"PresentaciÃ³n Quinta ediciÃ³n ""San Carlos: Lugares e Historias""",Manuel Enrique CofrÃ© SuÃ¡rez,AU002298725,SUBSECRETARIA DE ENERGÃA,au002,Secretario(a) Regional Ministerial RegiÃ³n del Ã‘uble,2019-12-11,visita protocolar de saludo a Alcalde I. Municipalidad de San Carlos</t>
  </si>
  <si>
    <t>au002362213,"Adorno, estilo de olla redonda de finales de la dinastÃ­a Shang.",Juan Jobet,AU002266755,SUBSECRETARIA DE ENERGÃA,au002,Ministro(a),2019-11-06,ReuniÃ³n protocolar.</t>
  </si>
  <si>
    <t>au002370303,Frasco pequeÃ±o de miel de abeja,Juan Jobet,AU002266755,SUBSECRETARIA DE ENERGÃA,au002,Ministro(a),2019-12-27,Regalo de Navidad</t>
  </si>
  <si>
    <t>au002370313,Libro,Juan Jobet,AU002266755,SUBSECRETARIA DE ENERGÃA,au002,Ministro(a),2019-12-20,Regalo de Navidad</t>
  </si>
  <si>
    <t>au002370323,Libro Chile Salvaje,Juan Jobet,AU002266755,SUBSECRETARIA DE ENERGÃA,au002,Ministro(a),2019-12-20,Regalo de CortesÃ­a</t>
  </si>
  <si>
    <t>au002364863,Caja de Cerezas.,Juan Jobet,AU002266755,SUBSECRETARIA DE ENERGÃA,au002,Ministro(a),2019-12-09,Regalo de Navidad.</t>
  </si>
  <si>
    <t>au002366633,Botella de Whiskey,Juan Jobet,AU002266755,SUBSECRETARIA DE ENERGÃA,au002,Ministro(a),2019-12-19,Regalo de Navidad</t>
  </si>
  <si>
    <t>au002367433,Caja de Chocolates,Juan Jobet,AU002266755,SUBSECRETARIA DE ENERGÃA,au002,Ministro(a),2019-12-20,Regalo de Navidad</t>
  </si>
  <si>
    <t>au002368823,Calendario aÃ±o 2020,Juan Jobet,AU002266755,SUBSECRETARIA DE ENERGÃA,au002,Ministro(a),2019-12-24,Regalo de cortesÃ­a</t>
  </si>
  <si>
    <t>au002368833,Adorno de Madera fabricado por Espacio Mandela,Juan Jobet,AU002266755,SUBSECRETARIA DE ENERGÃA,au002,Ministro(a),2019-12-23,Regalo de Navidad del Presidente de la RepÃºblica Sr SebastiÃ¡n PiÃ±era y la primera dama Sra Cecilia Morel.</t>
  </si>
  <si>
    <t>au002369103,Libro primera pagina en el Mercurio,Juan Jobet,AU002266755,SUBSECRETARIA DE ENERGÃA,au002,Ministro(a),2019-12-27,Regalo de cortesÃ­a</t>
  </si>
  <si>
    <t>au002369153,Calendario 2020,Juan Jobet,AU002266755,SUBSECRETARIA DE ENERGÃA,au002,Ministro(a),2019-12-24,Regalo de cortesÃ­a</t>
  </si>
  <si>
    <t>au002358493,Jockey y lapiz,Mauricio Roberto HenrÃ­quez Flores,AU002228697,SUBSECRETARIA DE ENERGÃA,au002,Secretario(a) Regional Ministerial RegiÃ³n del BiobÃ­o,2019-10-03,Feria del Transporte</t>
  </si>
  <si>
    <t>au002360473,Libro de poemas,Mauricio Roberto HenrÃ­quez Flores,AU002228697,SUBSECRETARIA DE ENERGÃA,au002,Secretario(a) Regional Ministerial RegiÃ³n del BiobÃ­o,2019-10-17,Actividad Entrega Terreno TSP Laja</t>
  </si>
  <si>
    <t>au002362463,cuadro,Mauricio Roberto HenrÃ­quez Flores,AU002228697,SUBSECRETARIA DE ENERGÃA,au002,Secretario(a) Regional Ministerial RegiÃ³n del BiobÃ­o,2019-11-08,Fiesta del Viento</t>
  </si>
  <si>
    <t>au002369223,CHOCOLATE BELGA,Kim-fa Edith Bondi Hafon,AU002224285,SUBSECRETARIA DE ENERGÃA,au002,Secretario(a) Regional Ministerial RegiÃ³n de Atacama,2019-12-27,REUNION LOBBY OFICINA SEREMI ATACAMA</t>
  </si>
  <si>
    <t>au002359723,Revista,Enrique Del Carmen Rivas Rivas,AU002262030,SUBSECRETARIA DE ENERGÃA,au002,Secretario(a) Regional Ministerial RegiÃ³n de Ã‘uble,2019-10-08,Tercera EdiciÃ³n SEPTIEMBRE 2019</t>
  </si>
  <si>
    <t>ba001361403,un galvano y una medalla,Odette Alejandra Callahan Barrientos,BA001180830,SUBSECRETARIA DEL DEPORTE,ba001,Secretario(a) Regional Ministerial de Deportes RegiÃ³n de Magallanes,2019-10-30,Evento Club de Judo Yama Harashi</t>
  </si>
  <si>
    <t>ba001370083,Merchandasing,Alejandra Purisima Ramos Sanchez,BA001180841,SUBSECRETARIA DEL DEPORTE,ba001,Secretario(a) Regional Ministerial de Deportes RegiÃ³n del Maule,2019-12-10,Regalo de PF que fueron entregados en reconocimiento a deportistas y tÃ©cnicos maulinos que nos representaron en los XXV Juegos Sudamericanos Escolares en AsunciÃ³n â€“ Paraguay.</t>
  </si>
  <si>
    <t>ba001364043,Souvenir Porta lÃ¡piz,Felipe Eduardo PÃ©rez Contreras,BA001181282,SUBSECRETARIA DEL DEPORTE,ba001,Secretario(a) Regional Ministerial de Deportes RegiÃ³n de TarapacÃ¡,2019-11-29,Campeonato Surf Mancora Peru 13 al 15 de noviembre de 2019</t>
  </si>
  <si>
    <t>ba001362383,Flores,Cecilia PÃ©rez Jara,BA001292852,SUBSECRETARIA DEL DEPORTE,ba001,Ministro(a),2019-10-29,Nuevo Cargo</t>
  </si>
  <si>
    <t>ba001370333,Polera,Cecilia PÃ©rez Jara,BA001292852,SUBSECRETARIA DEL DEPORTE,ba001,Ministro(a),2019-12-30,Audiencia con Ministra</t>
  </si>
  <si>
    <t>ba001370343,Chocolate,Cecilia PÃ©rez Jara,BA001292852,SUBSECRETARIA DEL DEPORTE,ba001,Ministro(a),2019-12-30,ReuniÃ³n con MarÃ­a Jose Moya</t>
  </si>
  <si>
    <t>ba001366453,Kit de abridor de Botellas,Cecilia PÃ©rez Jara,BA001292852,SUBSECRETARIA DEL DEPORTE,ba001,Ministro(a),2019-12-16,Fin de aÃ±o</t>
  </si>
  <si>
    <t>ba001367293,Calendario,Cecilia PÃ©rez Jara,BA001292852,SUBSECRETARIA DEL DEPORTE,ba001,Ministro(a),2019-12-17,Fin de aÃ±o</t>
  </si>
  <si>
    <t>ba001367303,Libro,Cecilia PÃ©rez Jara,BA001292852,SUBSECRETARIA DEL DEPORTE,ba001,Ministro(a),2019-12-20,Fin de AÃ±o</t>
  </si>
  <si>
    <t>co001362183,Lapicera,Sergio Micco,CO00177939,INSTITUTO NACIONAL DE DERECHOS HUMANOS,co001,Director del Instituto Nacional de Derechos Humanos,2019-10-03,Visita protocolar del General Director de Carabineros</t>
  </si>
  <si>
    <t>co001370463,"Revista de tendencias globales de desplazamiento forzado en 2018, Agenda 2020 y Lapicera azul.",Sergio Micco,CO00177939,INSTITUTO NACIONAL DE DERECHOS HUMANOS,co001,Director del Instituto Nacional de Derechos Humanos,2019-12-30,Fiestas de Fin de aÃ±o</t>
  </si>
  <si>
    <t>co001370473,"Botella de Vino 750 ml, Carmenere, ViÃ±a Corral Victoria.",Sergio Micco,CO00177939,INSTITUTO NACIONAL DE DERECHOS HUMANOS,co001,Director del Instituto Nacional de Derechos Humanos,2019-12-30,Fiestas de fin de aÃ±o</t>
  </si>
  <si>
    <t>mu074362883,SIN MOVIMIENTOS,Camilo Maldonado Vargas,MU07488962,MUNICIPALIDAD DE CURACO DE VÃ‰LEZ,mu074,Concejal(a),2019-10-31,SIN MOVIMIENTOS</t>
  </si>
  <si>
    <t>mu074362893,SIN MOVIMIENTOS,Camilo Maldonado Vargas,MU07488962,MUNICIPALIDAD DE CURACO DE VÃ‰LEZ,mu074,Concejal(a),2019-11-15,SIN MOVIMIENTOS</t>
  </si>
  <si>
    <t>mu265365963,Copas,Claudio Nicolas Castro Salas,MU26595862,MUNICIPALIDAD DE RENCA,mu265,Alcalde(sa),2019-12-17,Navidad</t>
  </si>
  <si>
    <t>mu265367523,Vino,Claudio Nicolas Castro Salas,MU26595862,MUNICIPALIDAD DE RENCA,mu265,Alcalde(sa),2019-12-20,Navidad</t>
  </si>
  <si>
    <t>mu265368793,Chocolates,Claudio Nicolas Castro Salas,MU26595862,MUNICIPALIDAD DE RENCA,mu265,Alcalde(sa),2019-12-23,Navidad</t>
  </si>
  <si>
    <t>mu265368803,Juego de Vasos,Claudio Nicolas Castro Salas,MU26595862,MUNICIPALIDAD DE RENCA,mu265,Alcalde(sa),2019-12-23,Navidad</t>
  </si>
  <si>
    <t>mu265376083,Mapa plastificado de Santiago,RocÃ­o Andrade Castro,MU265241172,MUNICIPALIDAD DE RENCA,mu265,Encargada de asesorÃ­a Urbana,2019-12-26,ReuniÃ³n ley de lobby</t>
  </si>
  <si>
    <t>mu313do3463,BoletÃ­n Legislativo EdiciÃ³n NÂ°4 Vivienda y Urbanismo 2019,PAMELA CORTES CISTERNAS,MU313SP81,MUNICIPALIDAD DE TALCAHUANO,mu313,CONCEJAL,2019-12-09,Obsequio</t>
  </si>
  <si>
    <t>mu313do3403,"PeriÃ³dico El Pescador EdiciÃ³n NÂ°80, Tercer Trimestre 2019",PAMELA CORTES CISTERNAS,MU313SP81,MUNICIPALIDAD DE TALCAHUANO,mu313,CONCEJAL,2019-11-06,Obsequio Trimestral</t>
  </si>
  <si>
    <t>mu313do3383,"El Pescador, el periodico del sector pesquero",CARLOS SEPÃšLVEDA SANZANA,MU313SP84,MUNICIPALIDAD DE TALCAHUANO,mu313,CONCEJAL,2019-11-06,tercer trimestre 2019</t>
  </si>
  <si>
    <t>mu313do3453,Revista,GERMANA SAELZER SILVA,MU313sp20,MUNICIPALIDAD DE TALCAHUANO,mu313,DIRECTORA DE OBRAS MUNICIPALES,2019-12-10,DifusiÃ³n</t>
  </si>
  <si>
    <t>mu313do3373,Revista NÂ°80 El Pescador,MIREYA GALLARDO RAMÃREZ,MU313sp64,MUNICIPALIDAD DE TALCAHUANO,mu313,Concejal,2019-11-06,Obsequio de publicaciÃ³n tercer trimestre 2019</t>
  </si>
  <si>
    <t>mu313do3433,Revista BoletÃ­n Legislativo AChM,MIREYA GALLARDO RAMÃREZ,MU313sp64,MUNICIPALIDAD DE TALCAHUANO,mu313,Concejal,2019-12-09,Regalo de PublicaciÃ³n de revista NÂ°4</t>
  </si>
  <si>
    <t>mu313do3343,Revista Nos NÂ°290,HENRY LEONARDO CAMPOS COA,MU313sp77,MUNICIPALIDAD DE TALCAHUANO,mu313,ALCALDE,2019-10-04,Obsequio mensual</t>
  </si>
  <si>
    <t>mu313do3353,Galvano de madera,HENRY LEONARDO CAMPOS COA,MU313sp77,MUNICIPALIDAD DE TALCAHUANO,mu313,ALCALDE,2019-10-01,Firma Convenio ColaboraciÃ³n y CooperaciÃ³n</t>
  </si>
  <si>
    <t>mu313do3363,BanderÃ­n Escuela de FÃºtbol Naval,HENRY LEONARDO CAMPOS COA,MU313sp77,MUNICIPALIDAD DE TALCAHUANO,mu313,ALCALDE,2019-10-01,Visita protocolar</t>
  </si>
  <si>
    <t>mu313do3393,Periodico El Pescador NÂ°80,HENRY LEONARDO CAMPOS COA,MU313sp77,MUNICIPALIDAD DE TALCAHUANO,mu313,ALCALDE,2019-11-07,Obsequio mensual</t>
  </si>
  <si>
    <t>mu313do3413,Revista 431 AÃ±o 46 Nuestra Iglesia,HENRY LEONARDO CAMPOS COA,MU313sp77,MUNICIPALIDAD DE TALCAHUANO,mu313,ALCALDE,2019-11-19,Obsequio mensual</t>
  </si>
  <si>
    <t>mu313do3423,Revista Nos NÂ°292,HENRY LEONARDO CAMPOS COA,MU313sp77,MUNICIPALIDAD DE TALCAHUANO,mu313,ALCALDE,2019-12-05,Obsequio mensual</t>
  </si>
  <si>
    <t>mu313do3473,Revista 432 Nuestra Iglesia,HENRY LEONARDO CAMPOS COA,MU313sp77,MUNICIPALIDAD DE TALCAHUANO,mu313,ALCALDE,2019-12-18,Obsequio mensual</t>
  </si>
  <si>
    <t>mu313do3483,Planta ornamental OrquÃ­dea,HENRY LEONARDO CAMPOS COA,MU313sp77,MUNICIPALIDAD DE TALCAHUANO,mu313,ALCALDE,2019-12-18,Saludo Navidad 2019</t>
  </si>
  <si>
    <t>mu313do3503,Galvano de madera,HENRY LEONARDO CAMPOS COA,MU313sp77,MUNICIPALIDAD DE TALCAHUANO,mu313,ALCALDE,2019-12-13,Saludo protocolar</t>
  </si>
  <si>
    <t>mu313do3443,boletin legislativo nÂ°4 vivienda urbanismo,PAOLA ANDREA ERICES VERGARA,MU313sp91,MUNICIPALIDAD DE TALCAHUANO,mu313,Concejal,2019-12-09,bimensual</t>
  </si>
  <si>
    <t>mu313do3493,BoletÃ­n Legislativo NÂº 4 Vivienda Urbanismo . ACHM,ROBERTO PINO SEGUEL,MU313sp82,MUNICIPALIDAD DE TALCAHUANO,mu313,concejal,2019-12-09,Regalo de PublicaciÃ³n de revista NÂº 4</t>
  </si>
  <si>
    <t>nr0036033,"Libro ""La Cordillera de Los Andes al Sur de AmÃ©rica""",Pablo GarcÃ­a Silva,NR0030103307856-20,BANCO CENTRAL,nr003,Consejero Banco Central,2019-12-13,Navidad</t>
  </si>
  <si>
    <t>nr0036093,Jockey,BeltrÃ¡n De RamÃ³n Acevedo,NR00311,BANCO CENTRAL,nr003,Gerente DivisiÃ³n Operaciones Financieras,2019-12-19,Regalo navidad</t>
  </si>
  <si>
    <t>nr0036193,Agenda 2020,Cecilia FeliÃº Carrizo,NR00336,BANCO CENTRAL,nr003,Gerente Tesorero,2019-12-20,Obsequio Navidad</t>
  </si>
  <si>
    <t>nr0036143,1 Botella de Vino  Caballo Loco Grand Cru,Leonardo Jadue Jadue,NR00339,BANCO CENTRAL,nr003,Gerente de InformÃ¡tica,2019-12-20,Presente de Navidad</t>
  </si>
  <si>
    <t>nr0036163,Binoculares de PlÃ¡stico Plegable,Leonardo Jadue Jadue,NR00339,BANCO CENTRAL,nr003,Gerente de InformÃ¡tica,2019-12-30,Presente de Navidad</t>
  </si>
  <si>
    <t>nr0036173,Agenda 2020,Claudia Bentjerodt Legisos,NR00344,BANCO CENTRAL,nr003,Jefe de Departamento de InvestigaciÃ³n y Desarrollo de Circulante,2019-12-20,Obsequio Navidad</t>
  </si>
  <si>
    <t>nr0036183,Agenda 2020,JosÃ© CristiÃ¡n Lazo Viveros,NR00345,BANCO CENTRAL,nr003,Jefe de Departamento de AnÃ¡lisis y Abastecimiento de Circulante,2019-12-20,Obsequio de Navidad</t>
  </si>
  <si>
    <t>nr0036233,Regalo NavideÃ±o,NicolÃ¡s De la Cuesta Gormaz,NR00350,BANCO CENTRAL,nr003,"Jefe de Departamento de Beneficios, Calidad de Vida y Relaciones Laborales",2019-12-19,Navidad</t>
  </si>
  <si>
    <t>nr0036023,Pergamino,Mario Marcel Cullell,NR00353,BANCO CENTRAL,nr003,Presidente Banco Central,2019-10-22,Visita de delegaciÃ³n del China Construction Bank</t>
  </si>
  <si>
    <t>nr0036073,"Libro ""La Cordillera de los Andes al Sur de AmÃ©rica""",Mario Marcel Cullell,NR00353,BANCO CENTRAL,nr003,Presidente Banco Central,2019-12-13,Navidad</t>
  </si>
  <si>
    <t>nr0036043,"Libro ""La Cordillera de Los Andes al Sur de AmÃ©rica""",Rosanna Costa Costa,NR00354,BANCO CENTRAL,nr003,Consejero Banco Central,2019-12-13,Navidad</t>
  </si>
  <si>
    <t>nr0036223,Regalo NavideÃ±o,Marcela Pumarino Cruzat,NR00357,BANCO CENTRAL,nr003,Gerente de Recursos Humanos,2019-12-19,Navidad</t>
  </si>
  <si>
    <t>nr0036053,"Libro ""La Cordillera de Los Andes al Sur de AmÃ©rica""",Alberto Naudon Dell'Oro,NR00358,BANCO CENTRAL,nr003,Consejero Banco Central,2019-12-13,Navidad</t>
  </si>
  <si>
    <t>nr0036083,Libro La Cordillera de Los Andes al Sur de AmÃ©rica,Alejandro Zurbuchen Silva,NR0036,BANCO CENTRAL,nr003,Gerente General,2019-12-13,Navidad</t>
  </si>
  <si>
    <t>nr0036103,Calendario,Alejandro Zurbuchen Silva,NR0036,BANCO CENTRAL,nr003,Gerente General,2019-12-18,Navidad</t>
  </si>
  <si>
    <t>nr0036113,Calugas,Alejandro Zurbuchen Silva,NR0036,BANCO CENTRAL,nr003,Gerente General,2019-12-18,Navidad</t>
  </si>
  <si>
    <t>nr0036123,Jockey,Alejandro Zurbuchen Silva,NR0036,BANCO CENTRAL,nr003,Gerente General,2019-12-19,Navidad</t>
  </si>
  <si>
    <t>nr0036153,Agenda,Alejandro Zurbuchen Silva,NR0036,BANCO CENTRAL,nr003,Gerente General,2019-12-19,Navidad</t>
  </si>
  <si>
    <t>nr0036203,confites,Juan Pablo Araya Marco,NR0037,BANCO CENTRAL,nr003,Fiscal,2019-12-18,Navidad</t>
  </si>
  <si>
    <t>nr0036213,set de mermeladas,Juan Pablo Araya Marco,NR0037,BANCO CENTRAL,nr003,Fiscal,2019-12-19,Navidad</t>
  </si>
  <si>
    <t>nr0036063,"Libro ""La Cordillera de Los Andes al Sur de AmÃ©rica""",JoaquÃ­n Vial Ruiz-Tagle,NR00360,BANCO CENTRAL,nr003,Vicepresidente Banco Central,2019-12-13,Navidad</t>
  </si>
  <si>
    <t>nr0036133,"PublicaciÃ³n ""El trabajo en la era de los datos""",JoaquÃ­n Vial Ruiz-Tagle,NR00360,BANCO CENTRAL,nr003,Vicepresidente Banco Central,2019-12-23,CortesÃ­a</t>
  </si>
  <si>
    <t>nr0036013,Ron Brugal Leyenda. 700 ml,AndrÃ©s Vargas Poblete,NR00370,BANCO CENTRAL,nr003,Gerente de Operaciones y Sistemas de Pago,2019-10-07,"Visita de dos funcionarios del Banco Central de RepÃºblica Dominicana, que asisten a una pasantÃ­a en la Gerencia de Operaciones y Sistemas de Pagos."</t>
  </si>
  <si>
    <t>nr0052313,Libro MigraciÃ³n en Chile editado por el Servicio Jesuita a Migrantes,Jose Miguel Insulza Salinas,NR005301,SENADO,nr005,Senador ,2019-10-10,Audiencia de lobby</t>
  </si>
  <si>
    <t>nr006don75253,"Piedra con minerales de oro,plata y cobre",Issa Kort Garriga,NR006NR006-SP054,CAMARA DE DIPUTADOS,nr006,Diputado,2019-12-26,Audiencia Lobby</t>
  </si>
  <si>
    <t>nr006don73663,Libro,JosÃ© Miguel Castro BascuÃ±Ã¡n,NR006NR006-SP525,CAMARA DE DIPUTADOS,nr006,Diputado,2019-10-14,Libro &amp;quot</t>
  </si>
  <si>
    <t xml:space="preserve"> Una mirada al migrante en Antofagasta&amp;quot</t>
  </si>
  <si>
    <t xml:space="preserve"> proyecto IMI - UCN</t>
  </si>
  <si>
    <t>nr006don73853,revista,JosÃ© Miguel Castro BascuÃ±Ã¡n,NR006NR006-SP525,CAMARA DE DIPUTADOS,nr006,Diputado,2019-10-11,"Revista Programa We Learn, con motivo de ser unos de los autores del Proyecto de Ley que permite implementar programas de Ingles como asignatura obligatoria desde PreKinder, en todos los establecimientos educacionales del paÃ­s."</t>
  </si>
  <si>
    <t>nr006don74653,Revista,SofÃ­a Cid Versalovic,NR006NR006-SP528,CAMARA DE DIPUTADOS,nr006,Diputado,2019-11-20,"Palabra Publica, Universidad de Chile"</t>
  </si>
  <si>
    <t>nr006don74853,REvista,SofÃ­a Cid Versalovic,NR006NR006-SP528,CAMARA DE DIPUTADOS,nr006,Diputado,2019-12-03,Perfil de la Mujer Minera</t>
  </si>
  <si>
    <t>nr006don74863,Revista,SofÃ­a Cid Versalovic,NR006NR006-SP528,CAMARA DE DIPUTADOS,nr006,Diputado,2019-12-18,Indicadores de Sustetabilidad y Cambio ClimÃ¡tico 2019</t>
  </si>
  <si>
    <t>nr006don74873,Revista,SofÃ­a Cid Versalovic,NR006NR006-SP528,CAMARA DE DIPUTADOS,nr006,Diputado,2019-12-18,"Sierra Gorda SCM, Resultados al alza"</t>
  </si>
  <si>
    <t>nr006don74883,Revista,SofÃ­a Cid Versalovic,NR006NR006-SP528,CAMARA DE DIPUTADOS,nr006,Diputado,2019-12-18,Asamblea Constituyente</t>
  </si>
  <si>
    <t>nr006don74053,LIbro,SofÃ­a Cid Versalovic,NR006NR006-SP528,CAMARA DE DIPUTADOS,nr006,Diputado,2019-10-16,Regalo</t>
  </si>
  <si>
    <t>nr006don74063,Frasquito de miel,SofÃ­a Cid Versalovic,NR006NR006-SP528,CAMARA DE DIPUTADOS,nr006,Diputado,2019-10-15,Con motivo de la CelebraciÃ³n del aÃ±o nuevo JudÃ­o&amp;quot</t>
  </si>
  <si>
    <t>Rosh Hashana&amp;quot</t>
  </si>
  <si>
    <t>nr006don74273,Revista,SofÃ­a Cid Versalovic,NR006NR006-SP528,CAMARA DE DIPUTADOS,nr006,Diputado,2019-11-06,Primer BarÃ³metro de Filantropia en Chile</t>
  </si>
  <si>
    <t>nr006don74283,LIBRO,SofÃ­a Cid Versalovic,NR006NR006-SP528,CAMARA DE DIPUTADOS,nr006,Diputado,2019-10-16,Sexo seguro en AmÃ©rica</t>
  </si>
  <si>
    <t>nr006don74453,EdiciÃ³n NÂ° 500 de 2019,SofÃ­a Cid Versalovic,NR006NR006-SP528,CAMARA DE DIPUTADOS,nr006,Diputado,2019-11-15,"HuracÃ¡n Social, la fuerza de la Naturaleza Humana"</t>
  </si>
  <si>
    <t>nr006don73653,Libro Historia del Rodeo Tomo I y II,Catalina PÃ©rez Salinas,NR006NR006-SP574,CAMARA DE DIPUTADOS,nr006,Diputado,2019-10-15,TramitaciÃ³n de Proyecto de Ley que modifica la Ley 20.216</t>
  </si>
  <si>
    <t>nr006don75053,CAJA DE GALLETAS,Jorge Alessandri Vergara,NR006NR006-SP511,CAMARA DE DIPUTADOS,nr006,Diputado,2019-12-23,NAVIDAD</t>
  </si>
  <si>
    <t>nr008352019993,"2 Botellas de vino, ViÃ±a Tinajas.",JORGE JOSE WINSTON ABBOTT  CHARME,NR008FN,MINISTERIO PUBLICO,nr008,Fiscal Nacional,2019-10-03,"Visita FiscalÃ­a Regional del Maule, Ceremonia entrada en vigencia Ley 21.057 y Ceremonia Izamiento de la Bandera en Homenaje a la FiscalÃ­a de Chile."</t>
  </si>
  <si>
    <t>nr008362019993,"Presente institucional, lapicera con libreta</t>
  </si>
  <si>
    <t xml:space="preserve"> lÃ¡piz de carbÃ³n y libro ""Perspectivas de GÃ©nero"" en un sistema de justicia brasilero.",JORGE JOSE WINSTON ABBOTT  CHARME,NR008FN,MINISTERIO PUBLICO,nr008,Fiscal Nacional,2019-11-20,"Presente remitido. Visita del Director Academia FiscalÃ­a Nacional, Sebastian Salinero EcheverrÃ­a, a la Escuela de FormaciÃ³n del Ministerio PÃºblico de Brasil.</t>
  </si>
  <si>
    <t>_x000D_
nr0081202053,Comandante en Jefe de la Primera Zona Naval, contraalmirante Yerko Marcic Conley obsequia una moneda acuÃ±ada con su nombre y con escudo de la Armada",CLAUDIA PERIVANCICH HOYUELOS,NR008FRV,MINISTERIO PUBLICO,nr008,FISCAL REGIONAL V REGION,2019-12-30,Saludo protocolar</t>
  </si>
  <si>
    <t>ab090367333,PECHUGA DE PAVO DESHUESADA SOPRAVAL,MarÃ­a Corti,AB090179945,DELEGACIÃ“N PRESIDENCIAL PROVINCIAL DE MARGA MARGA,ab090,Gobernador(a),2019-12-19,FESTEJO NAVIDEÃ‘O</t>
  </si>
  <si>
    <t>ab092382773,Galvano,CARMEN ROSA GÃ“MEZ CARRASCO,AB092281685,SERVICIO NACIONAL PARA LA PREVENCIÃ“N Y REHABILITACIÃ“N DEL CONSUMO DE DROGAS Y ALCOHOL (SENDA),ab092,Director(a) regional Ã‘uble,2019-10-16,InvitaciÃ³n Ceremonia de Egreso de Tratamiento y RehabilitaciÃ³n</t>
  </si>
  <si>
    <t>ab093364753,Cristo en madera,Katherine Martorell,AB093173032,SUBSECRETARÃA DE PREVENCIÃ“N DE DELITOS,ab093,Subsecretario(a),2019-12-09,ReuniÃ³n</t>
  </si>
  <si>
    <t>ab093367613,Chocolates,Katherine Martorell,AB093173032,SUBSECRETARÃA DE PREVENCIÃ“N DE DELITOS,ab093,Subsecretario(a),2019-12-23,Saludo NavideÃ±o</t>
  </si>
  <si>
    <t>ab093368193,mermelada y galletas,Katherine Martorell,AB093173032,SUBSECRETARÃA DE PREVENCIÃ“N DE DELITOS,ab093,Subsecretario(a),2019-12-23,saludo navideÃ±o</t>
  </si>
  <si>
    <t>ab093368333,ramo de rosas,Katherine Martorell,AB093173032,SUBSECRETARÃA DE PREVENCIÃ“N DE DELITOS,ab093,Subsecretario(a),2019-12-24,saludo navideÃ±o</t>
  </si>
  <si>
    <t>ab093368503,Libro,Katherine Martorell,AB093173032,SUBSECRETARÃA DE PREVENCIÃ“N DE DELITOS,ab093,Subsecretario(a),2019-12-23,Saludo NavideÃ±o</t>
  </si>
  <si>
    <t>ab093369463,Miel,Katherine Martorell,AB093173032,SUBSECRETARÃA DE PREVENCIÃ“N DE DELITOS,ab093,Subsecretario(a),2019-12-30,Regalo Protocolar</t>
  </si>
  <si>
    <t>ad022367463,"Botella de destilado ""Woodford Reserve""",Alberto Espina Otero,AD022173978,SUBSECRETARIA PARA LAS FUERZAS ARMADAS,ad022,Ministro(a),2019-12-19,Saludo de Fin de AÃ±o</t>
  </si>
  <si>
    <t>ad022367473,"Libro ""Primera PÃ¡gina en El Mercurio""",Alberto Espina Otero,AD022173978,SUBSECRETARIA PARA LAS FUERZAS ARMADAS,ad022,Ministro(a),2019-12-20,Saludo de Navidad y AÃ±o Nuevo</t>
  </si>
  <si>
    <t>ad022367493,1 Botella de Vodka,Alberto Espina Otero,AD022173978,SUBSECRETARIA PARA LAS FUERZAS ARMADAS,ad022,Ministro(a),2019-12-20,Saludo de Fin de AÃ±o</t>
  </si>
  <si>
    <t xml:space="preserve">ae007369483,1 Libreta de Notas </t>
  </si>
  <si>
    <t xml:space="preserve"> 2 calendarios aÃ±o 2020 </t>
  </si>
  <si>
    <t xml:space="preserve"> 1 botella vino marca Perez Cruz .,Ana Karina Ochoa Albornoz,AE007273216,SERVICIO NACIONAL DE ADUANAS,ae007,Directora Regional Aduana ValparaÃ­so (S),2019-12-23,Terminal Cerros de ValparaÃ­so.</t>
  </si>
  <si>
    <t>ae007369513,01 Abrecartas,Ana Karina Ochoa Albornoz,AE007273216,SERVICIO NACIONAL DE ADUANAS,ae007,Directora Regional Aduana ValparaÃ­so (S),2019-12-19,ReuniÃ³n final aÃ±o 2019 . Premio por asistencia.</t>
  </si>
  <si>
    <t>ae007366083,Caja de Cerezas,JosÃ© Ignacio Palma Sotomayor,AE007245657,SERVICIO NACIONAL DE ADUANAS,ae007,Director Nacional de Aduanas,2019-12-17,Saludo Navidad</t>
  </si>
  <si>
    <t>ag003358753,1 frasco pequeÃ±o de mermelada,MarÃ­a Parot,AG003202333,CONSEJO NACIONAL DE TELEVISIÃ“N (CNTV),ag003,Ex Presidenta CNTV,2019-10-01,"CelebraciÃ³n Rosh HashanÃ¡, AÃ±o Nuevo judÃ­o"</t>
  </si>
  <si>
    <t>ag003360863,"PELICULA ""PACTO DE FUGA""",MarÃ­a Parot,AG003202333,CONSEJO NACIONAL DE TELEVISIÃ“N (CNTV),ag003,Ex Presidenta CNTV,2019-10-18,AVANT PREMIER -LANZAMIENTO-</t>
  </si>
  <si>
    <t>ag003367453,Calendario,MarÃ­a Parot,AG003202333,CONSEJO NACIONAL DE TELEVISIÃ“N (CNTV),ag003,Ex Presidenta CNTV,2019-12-19,Fiestas de fin de aÃ±o</t>
  </si>
  <si>
    <t>ag003367483,"LIBRO ""UNIVERSIDAD DE TALCA: EL COMPROMOSIO DE LA EDUCACION PUBLICA CON SU COMUND",MarÃ­a Parot,AG003202333,CONSEJO NACIONAL DE TELEVISIÃ“N (CNTV),ag003,Ex Presidenta CNTV,2019-12-19,FINALIZACION AÃ‘O 2019</t>
  </si>
  <si>
    <t>ah011362913,LIBRO DESTINOS DE LUJO II - LOS MEJORES HOTELES DE CHILE,MÃ³nica Beatriz Zalaquett Said,AH011172654,SUBSECRETARÃA DE TURISMO,ah011,Subsecretaria de Turismo,2019-11-15,presente</t>
  </si>
  <si>
    <t>ah011368633,CALENDARIO DE PARED,MÃ³nica Beatriz Zalaquett Said,AH011172654,SUBSECRETARÃA DE TURISMO,ah011,Subsecretaria de Turismo,2019-12-26,presente</t>
  </si>
  <si>
    <t>ah011369293,ESPEJO DE CARTERA,MÃ³nica Beatriz Zalaquett Said,AH011172654,SUBSECRETARÃA DE TURISMO,ah011,Subsecretaria de Turismo,2019-12-27,presente</t>
  </si>
  <si>
    <t>ah011370063,CALENDARIO,MÃ³nica Beatriz Zalaquett Said,AH011172654,SUBSECRETARÃA DE TURISMO,ah011,Subsecretaria de Turismo,2019-12-31,PRESENTE</t>
  </si>
  <si>
    <t>ah011365153,Vino,JosÃ© TomÃ¡s Valenzuela Prado,AH011244689,SUBSECRETARÃA DE TURISMO,ah011,Jefe(a) de Gabinete,2019-12-11,Presente</t>
  </si>
  <si>
    <t>ah013363853,ALMA HUASA,Hugo SÃ¡nchez,AH01380755,SUPERINTENDENCIA DE INSOLVENCIA Y REEMPRENDIMIENTO,ah013,Jefe(a) de Servicio,2019-11-14,InauguraciÃ³n de encuentro acadÃ©mico organizado por Deloitte Chile y Estudio Contador</t>
  </si>
  <si>
    <t>ai006359693,"ArtesanÃ­a a Telar, panera hecha en cartÃ³n, jabÃ³n y velas artesanales",Octavio Vergara Andueza,AI006196778,SERVICIO NACIONAL DEL ADULTO MAYOR (SENAMA),ai006,Jefe(a) de servicio,2019-10-11,Visita Centro Diurno Referencial del Adulto Mayor GULAMTUN en Temuco</t>
  </si>
  <si>
    <t>ai006365083,Galvano,Octavio Vergara Andueza,AI006196778,SERVICIO NACIONAL DEL ADULTO MAYOR (SENAMA),ai006,Jefe(a) de servicio,2019-12-11,Ceremonia inauguraciÃ³n de puntos de conectividad gratuitos de por vida a las casa tuteladas de Lampa</t>
  </si>
  <si>
    <t>ai008360933,"FIGURA DE MUJER MAPUCHE, DE FIELTRO.",Soraya Hahiat Said Teuber,AI008175497,SUBSECRETARIA DE SERVICIOS SOCIALES,ai008,"Secretario/a Regional Ministerial, Los Lagos",2019-10-03,CONMEMORACION ANIVERSARIO LEY INDIGENA</t>
  </si>
  <si>
    <t>ai008361793,ATLAS DE BIENESTAR TERRITORIAL 2019,Soraya Hahiat Said Teuber,AI008175497,SUBSECRETARIA DE SERVICIOS SOCIALES,ai008,"Secretario/a Regional Ministerial, Los Lagos",2019-11-05,ENVIADO POR CORREOS DE CHILE</t>
  </si>
  <si>
    <t>ai008366033,"AGENDA FUTURO BARRIO LA VEGA, AÃ‘O 2020",Soraya Hahiat Said Teuber,AI008175497,SUBSECRETARIA DE SERVICIOS SOCIALES,ai008,"Secretario/a Regional Ministerial, Los Lagos",2019-12-16,DIALOGOS CIUDADANOS</t>
  </si>
  <si>
    <t>ai008366043,LIBRO RELATOS DE VECINAS Y VECINOS DEL BARRIO LA VEGA DE CALBUCO,Soraya Hahiat Said Teuber,AI008175497,SUBSECRETARIA DE SERVICIOS SOCIALES,ai008,"Secretario/a Regional Ministerial, Los Lagos",2019-12-16,DIALOGOS CIUDADANOS</t>
  </si>
  <si>
    <t>ai008366833,ARBOLITO PEQUEÃ‘O DE ADORNO CON CHOCOLATES.,Soraya Hahiat Said Teuber,AI008175497,SUBSECRETARIA DE SERVICIOS SOCIALES,ai008,"Secretario/a Regional Ministerial, Los Lagos",2019-12-19,NAVIDAD</t>
  </si>
  <si>
    <t>ai008360423,"libro "" UNA MIRADA AL MIGRANTE EN ANTOFAGASTA. PROYECTO IMI-UCN"".",Maria Fernanda Alcayaga Toro,AI008175539,SUBSECRETARIA DE SERVICIOS SOCIALES,ai008,"Secretario/a Regional Ministerial, Antofagasta",2019-10-17,REGALO</t>
  </si>
  <si>
    <t>ai008361603,"Libro ""Atlas de Bienestar Territorial - 2019""",Maria Fernanda Alcayaga Toro,AI008175539,SUBSECRETARIA DE SERVICIOS SOCIALES,ai008,"Secretario/a Regional Ministerial, Antofagasta",2019-11-04,regalo</t>
  </si>
  <si>
    <t>ai008362223,ATLAS de Bienestar Territorial 2019,Alberto Esteban Moraga Kiel,AI008180393,SUBSECRETARIA DE SERVICIOS SOCIALES,ai008,"Secretario/a Regional Ministerial RegiÃ³n, BiobÃ­o",2019-11-06,EnvÃ­o a Servicio</t>
  </si>
  <si>
    <t>ai008361553,Atlas de Bienestar Territorial,Liz Natalia Casanueva Mendez,AI008199517,SUBSECRETARIA DE SERVICIOS SOCIALES,ai008,"Secretario/a Regional Ministerial, Magallanes y AntÃ¡rtica Chilena",2019-11-04,espontÃ¡neo</t>
  </si>
  <si>
    <t>ai008366843,ARBOLITO PEQUEÃ‘O DE CHOCOLATE,MatÃ­as Marcelo Bahamonde Maldonado,AI008240415,SUBSECRETARIA DE SERVICIOS SOCIALES,ai008,"Jefe/a de Gabinete, Los Lagos",2019-12-19,NAVIDAD</t>
  </si>
  <si>
    <t>ai008366853,CHOCOLATES,MatÃ­as Marcelo Bahamonde Maldonado,AI008240415,SUBSECRETARIA DE SERVICIOS SOCIALES,ai008,"Jefe/a de Gabinete, Los Lagos",2019-12-19,NAVIDAD</t>
  </si>
  <si>
    <t>aj011359643,1 frasco de 500 grs Mermelada de Mora,Sandra PÃ©rez Vergara,AJ011242360,SUPERINTENDENCIA DE EDUCACIÃ“N,aj011,Jefa DivisiÃ³n de FiscalizaciÃ³n,2019-10-14,regalo de la regiÃ³n</t>
  </si>
  <si>
    <t>aj011359683,2 frascos de mermelada de 500 gramos,Cristian O'ryan,AJ011268342,SUPERINTENDENCIA DE EDUCACIÃ“N,aj011,Jefe(a) de servicio,2019-10-14,saludo protocolar</t>
  </si>
  <si>
    <t>aj011361223,2 Textos. (A)bordar Interculturalidad.,Safira Magdalena Ivelich Gallardo,AJ011236680,SUPERINTENDENCIA DE EDUCACIÃ“N,aj011,Director(a) regional de servicio pÃºblico Magallanes y de la AntÃ¡rtica Chilena,2019-10-16,CortesÃ­a de Fosis.</t>
  </si>
  <si>
    <t>aj011361333,Telar,Geraldine Eunice Hyde Toro,AJ011244585,SUPERINTENDENCIA DE EDUCACIÃ“N,aj011,Director(a) regional de servicio pÃºblico RegiÃ³n de Ã‘uble,2019-10-09,"Jornada para directores y encargados de convivencia escolar, DAEM Coihueco"</t>
  </si>
  <si>
    <t>aj014358013,REVISTA NÂ° 9.101 SEPTIEMBRE/2019 DE LA CÃMARA DE COMERCIO DE SANTIAGO,MarÃ­a Castro,AJ014172604,SUBSECRETARIA DE EDUCACIÃ“N PARVULARIA,aj014,Subsecretaria de EducaciÃ³n Parvularia,2019-10-01,DONATIVO PARA INFORMACIÃ“N</t>
  </si>
  <si>
    <t>aj014358023,"REVISTA NÂ° 101 SEPTIEMBRE/2019 DE EMPRESAS COPEC, ""LAS PERSONAS EN EL CENTRO""",MarÃ­a Castro,AJ014172604,SUBSECRETARIA DE EDUCACIÃ“N PARVULARIA,aj014,Subsecretaria de EducaciÃ³n Parvularia,2019-10-02,DONATIVO PARA INFORMACIÃ“N</t>
  </si>
  <si>
    <t>aj014359163,"LIBRO DE CUENTOS ""SARA Y LA PRINCESA ANNA"", AUTOR JOSÃ‰ RAMÃ“N VALENTE",MarÃ­a Castro,AJ014172604,SUBSECRETARIA DE EDUCACIÃ“N PARVULARIA,aj014,Subsecretaria de EducaciÃ³n Parvularia,2019-10-09,REGALO DE CORTESÃA</t>
  </si>
  <si>
    <t>aj014360193,"LIBRO PERSONA, SOCIEDAD Y ESTADO EN JAIME GUZMÃN A 30 AÃ‘OS DE LA CAÃDA DEL MURO DE BERLÃN, SEGUNDA EDICIÃ“N AMPLIADA, EDITORES CLAUDIO ARQUEROS Y CARLOS FRONTAURA",MarÃ­a Castro,AJ014172604,SUBSECRETARIA DE EDUCACIÃ“N PARVULARIA,aj014,Subsecretaria de EducaciÃ³n Parvularia,2019-10-16,DONATIVO PARA LECTURA</t>
  </si>
  <si>
    <t>aj014360953,"LIBRO DE CUENTOS ""MI NACIONALIDAD TIENE CUENTO""",MarÃ­a Castro,AJ014172604,SUBSECRETARIA DE EDUCACIÃ“N PARVULARIA,aj014,Subsecretaria de EducaciÃ³n Parvularia,2019-10-22,DONATIVO PARA LECTURA</t>
  </si>
  <si>
    <t>aj014364433,"REVISTA NÂ° 9.103 NOVIEMBRE/2019 DE LA CÃMARA DE COMERCIO DE SANTIAGO ""EL AÃ‘O DE LA INCERTIDUMBRE""",MarÃ­a Castro,AJ014172604,SUBSECRETARIA DE EDUCACIÃ“N PARVULARIA,aj014,Subsecretaria de EducaciÃ³n Parvularia,2019-12-02,DONATIVO PARA LECTURA</t>
  </si>
  <si>
    <t>aj014364583,"CAJA COLOR CELESTE CON VASO DE VIDIO, INFUSOE PARA EL TÃ‰ Y 3 ENVASES CON TÃ‰ DE HOJA",MarÃ­a Castro,AJ014172604,SUBSECRETARIA DE EDUCACIÃ“N PARVULARIA,aj014,Subsecretaria de EducaciÃ³n Parvularia,2019-12-05,"CORTESÃA ALCALDESA DE ILUSTRE MUNICIPALIDAD DE MAIPÃš, SRA. CATHY BARRIGA"</t>
  </si>
  <si>
    <t>aj014361373,CatÃ¡logos e informaciÃ³n,MarÃ­a AngÃ©lica Balmaceda ErrÃ¡zuriz,AJ014178178,SUBSECRETARIA DE EDUCACIÃ“N PARVULARIA,aj014,Jefa de DivisiÃ³n de PolÃ­tica Educativa en la Subsecretaria de EducaciÃ³n Parvularia,2019-10-29,Material con informaciÃ³n</t>
  </si>
  <si>
    <t>aj014363103,Catalogo 2020,MarÃ­a AngÃ©lica Balmaceda ErrÃ¡zuriz,AJ014178178,SUBSECRETARIA DE EDUCACIÃ“N PARVULARIA,aj014,Jefa de DivisiÃ³n de PolÃ­tica Educativa en la Subsecretaria de EducaciÃ³n Parvularia,2019-11-20,Material con informaciÃ³n</t>
  </si>
  <si>
    <t>an003362933,Pasaje,David AndrÃ©s DueÃ±as Santander,AN00321858,JUNTA DE AERONÃUTICA CIVIL (JAC),an003,Jefe Departamento Legal,2019-11-14,InvitaciÃ³n 20 Anniversary Celebration of the Yamoussoukro Decision (YD)</t>
  </si>
  <si>
    <t>an003364933,Tarjetero Rojo,MartÃ­n Mackenna Rueda,AN003288341,JUNTA DE AERONÃUTICA CIVIL (JAC),an003,Jefe de Servicio - Secretario General,2019-12-06,ICAN</t>
  </si>
  <si>
    <t>an003364943,Tarjetero de madera y portalÃ¡piz de madera,MartÃ­n Mackenna Rueda,AN003288341,JUNTA DE AERONÃUTICA CIVIL (JAC),an003,Jefe de Servicio - Secretario General,2019-12-06,ICAN</t>
  </si>
  <si>
    <t>an003364953,3 Galvanos,MartÃ­n Mackenna Rueda,AN003288341,JUNTA DE AERONÃUTICA CIVIL (JAC),an003,Jefe de Servicio - Secretario General,2019-12-06,ICAN</t>
  </si>
  <si>
    <t>an003364963,Vino Santa Ema- Catalina,MartÃ­n Mackenna Rueda,AN003288341,JUNTA DE AERONÃUTICA CIVIL (JAC),an003,Jefe de Servicio - Secretario General,2019-12-10,ReuniÃ³n de NegociaciÃ³n</t>
  </si>
  <si>
    <t>ao001360853,Momia (figura cerÃ¡mica),Paula Daza Narbona,AO001172367,SUBSECRETARÃA DE SALUD PÃšBLICA ,ao001,Subsecretaria de Salud PÃºblica - SSP,2019-10-17,Actividad Arica-Parinacota</t>
  </si>
  <si>
    <t>ao001361803,Libro,Paula Daza Narbona,AO001172367,SUBSECRETARÃA DE SALUD PÃšBLICA ,ao001,Subsecretaria de Salud PÃºblica - SSP,2019-11-05,Por el cargo que detenta</t>
  </si>
  <si>
    <t>ao001364543,Planta,Paula Daza Narbona,AO001172367,SUBSECRETARÃA DE SALUD PÃšBLICA ,ao001,Subsecretaria de Salud PÃºblica - SSP,2019-12-05,InvitaciÃ³n</t>
  </si>
  <si>
    <t>ao001365353,Insignia Chile/ConcepciÃ³n y Caja de madera . Figuras de Iglesia en plÃ¡stuci,Paula Daza Narbona,AO001172367,SUBSECRETARÃA DE SALUD PÃšBLICA ,ao001,Subsecretaria de Salud PÃºblica - SSP,2019-12-12,Actividad</t>
  </si>
  <si>
    <t>ar004369443,1 botella de vino blanco,Tatiana Merino Coria,AR004223986,INSTITUTO DE DESARROLLO AGROPECUARIO (INDAP),ar004,Director(a) regional de servicio pÃºblico RegiÃ³n de Ã‘uble,2019-12-26,PresentaciÃ³n de agricultores en Termas de ChillÃ¡n</t>
  </si>
  <si>
    <t>ar004364493,CANDELABRO DE GREDA,Maria Loreto Pacasse Olcay,AR004266294,INSTITUTO DE DESARROLLO AGROPECUARIO (INDAP),ar004,Directora Regional RegiÃ³n de Antofagasta,2019-12-04,"INVITACION A PRESENTACION TRABAJO AUDIOVISUAL DEL PROYECTO TOCONCE PUEBLO ALFARERO: CURSO DE CERAMINA EN TORNO, TECNICA PARA EL RESCATE Y LA SOSTENIBILIDAD DE NUESTRO PATRIMONIO CULTURAL""."</t>
  </si>
  <si>
    <t>aw002357913,1 Cuaderno,MarÃ­a Victoria Gazmuri Munita,AW002175501,SUBSECRETARÃA DEL MEDIO AMBIENTE,aw002,Secretaria Regional Ministerial RegiÃ³n de ValparaÃ­so,2019-10-01,Audiencia de Lobby</t>
  </si>
  <si>
    <t>aw002358083,"1 Bolsa de GÃ©nero, 1 Caja con CedrÃ³n, 1 TrÃ­ptico del Centro Educativo Ambientall, 2 Lechugas, 1 CebollÃ­n.",MarÃ­a Victoria Gazmuri Munita,AW002175501,SUBSECRETARÃA DEL MEDIO AMBIENTE,aw002,Secretaria Regional Ministerial RegiÃ³n de ValparaÃ­so,2019-10-02,Visita a Centro Educativo Ambiental con motivo de la ConmemoraciÃ³n del DÃ­a Nacional del Medio Ambiente</t>
  </si>
  <si>
    <t>aw002362413,Atlas de Bienestar Territorial 2019,MarÃ­a Victoria Gazmuri Munita,AW002175501,SUBSECRETARÃA DEL MEDIO AMBIENTE,aw002,Secretaria Regional Ministerial RegiÃ³n de ValparaÃ­so,2019-11-07,DifusiÃ³n Empresarial</t>
  </si>
  <si>
    <t>aw002363513,1 Texto: Panorama de la Agricultura Chilena 2019,MarÃ­a Victoria Gazmuri Munita,AW002175501,SUBSECRETARÃA DEL MEDIO AMBIENTE,aw002,Secretaria Regional Ministerial RegiÃ³n de ValparaÃ­so,2019-11-25,Relacionamiento Institucional</t>
  </si>
  <si>
    <t>aw002364153,"1 Bolsa de GÃ©nero, 1 TazÃ³n",MarÃ­a Victoria Gazmuri Munita,AW002175501,SUBSECRETARÃA DEL MEDIO AMBIENTE,aw002,Secretaria Regional Ministerial RegiÃ³n de ValparaÃ­so,2019-11-29,Ceremonia de Cierre de Proyecto FPA ImplementaciÃ³n de segregaciÃ³n y disminuciÃ³n de residuos domiciliarios en origen a travÃ©s de compostaje de material orgÃ¡nico</t>
  </si>
  <si>
    <t>aw002364473,1 Texto: DÃ©cimo Reporte de Sostenibilidad PUCV 2018,MarÃ­a Victoria Gazmuri Munita,AW002175501,SUBSECRETARÃA DEL MEDIO AMBIENTE,aw002,Secretaria Regional Ministerial RegiÃ³n de ValparaÃ­so,2019-12-04,DifusiÃ³n Empresarial</t>
  </si>
  <si>
    <t>aw002365983,"1 Bolsa de GÃ©nero, 1 Libreta, 1 Llavero",MarÃ­a Victoria Gazmuri Munita,AW002175501,SUBSECRETARÃA DEL MEDIO AMBIENTE,aw002,Secretaria Regional Ministerial RegiÃ³n de ValparaÃ­so,2019-12-17,Visita a la Escuela</t>
  </si>
  <si>
    <t>aw002369133,"1 Tarjeta Saludo de Navidad, 1 Frasco de Miel de Abeja",MarÃ­a Victoria Gazmuri Munita,AW002175501,SUBSECRETARÃA DEL MEDIO AMBIENTE,aw002,Secretaria Regional Ministerial RegiÃ³n de ValparaÃ­so,2019-12-27,Saludo NavideÃ±o</t>
  </si>
  <si>
    <t>aw002371753,Paquete galletas,Eduardo Ignacio Schiappacasse Dasati,AW002175528,SUBSECRETARÃA DEL MEDIO AMBIENTE,aw002,Secretario Regional Ministerial RegiÃ³n de Magallanes y AntÃ¡rtica Chilena,2019-12-21,ExposiciÃ³n emprendedores - Fosis &amp; Municipalidad de Punta Arenas</t>
  </si>
  <si>
    <t>aw002364353,Colgador decorativo de 30 x 15 cm,Eduardo Ignacio Schiappacasse Dasati,AW002175528,SUBSECRETARÃA DEL MEDIO AMBIENTE,aw002,Secretario Regional Ministerial RegiÃ³n de Magallanes y AntÃ¡rtica Chilena,2019-11-29,InvitaciÃ³n a ceremonia de cierre FPA</t>
  </si>
  <si>
    <t>aw002363933,Informe Anual sobre Derechos Humanos en Chile 2019,MarÃ­a Carolina Schmidt Zaldivar,AW002204533,SUBSECRETARÃA DEL MEDIO AMBIENTE,aw002,Ministra Ministerio del Medio Ambiente,2019-11-28,Obsequio</t>
  </si>
  <si>
    <t>aw002365203,Tarjeta navideÃ±a y una botella de vino,MarÃ­a Carolina Schmidt Zaldivar,AW002204533,SUBSECRETARÃA DEL MEDIO AMBIENTE,aw002,Ministra Ministerio del Medio Ambiente,2019-12-12,obsequio</t>
  </si>
  <si>
    <t>aw002365433,"Libro ""Crisis, Democracia y Populismo""",MarÃ­a Carolina Schmidt Zaldivar,AW002204533,SUBSECRETARÃA DEL MEDIO AMBIENTE,aw002,Ministra Ministerio del Medio Ambiente,2019-12-13,Obsequio</t>
  </si>
  <si>
    <t>aw002366533,Sal de las Alpes Suiza,MarÃ­a Carolina Schmidt Zaldivar,AW002204533,SUBSECRETARÃA DEL MEDIO AMBIENTE,aw002,Ministra Ministerio del Medio Ambiente,2019-12-18,Obsequio</t>
  </si>
  <si>
    <t>aw002366683,Sacacorcho multifuncional,MarÃ­a Carolina Schmidt Zaldivar,AW002204533,SUBSECRETARÃA DEL MEDIO AMBIENTE,aw002,Ministra Ministerio del Medio Ambiente,2019-12-19,obsequio</t>
  </si>
  <si>
    <t>aw002368403,Porta Celular de madera,MarÃ­a Carolina Schmidt Zaldivar,AW002204533,SUBSECRETARÃA DEL MEDIO AMBIENTE,aw002,Ministra Ministerio del Medio Ambiente,2019-12-26,Obsequio</t>
  </si>
  <si>
    <t>aw002368413,"Libro ""El Muro de Berlin, final de una Ã©poca histÃ³rica""",MarÃ­a Carolina Schmidt Zaldivar,AW002204533,SUBSECRETARÃA DEL MEDIO AMBIENTE,aw002,Ministra Ministerio del Medio Ambiente,2019-12-26,Obsequio</t>
  </si>
  <si>
    <t>aw002368433,"Libro ""Chile Salvaje, Vida al Sur del Mundo""",MarÃ­a Carolina Schmidt Zaldivar,AW002204533,SUBSECRETARÃA DEL MEDIO AMBIENTE,aw002,Ministra Ministerio del Medio Ambiente,2019-12-26,Obsequio</t>
  </si>
  <si>
    <t>aw002368443,Chocolates La Fete,MarÃ­a Carolina Schmidt Zaldivar,AW002204533,SUBSECRETARÃA DEL MEDIO AMBIENTE,aw002,Ministra Ministerio del Medio Ambiente,2019-12-20,Obsequio</t>
  </si>
  <si>
    <t>aw002369173,Calendario de pared,MarÃ­a Carolina Schmidt Zaldivar,AW002204533,SUBSECRETARÃA DEL MEDIO AMBIENTE,aw002,Ministra Ministerio del Medio Ambiente,2019-12-23,Obsequio</t>
  </si>
  <si>
    <t>aw002369983,Calendarios 2020,MarÃ­a Carolina Schmidt Zaldivar,AW002204533,SUBSECRETARÃA DEL MEDIO AMBIENTE,aw002,Ministra Ministerio del Medio Ambiente,2019-12-30,Obsequio</t>
  </si>
  <si>
    <t>aw002357963,Libreta de notas y bolÃ­grafo,Felipe Riesco Eyzaguirre,AW002193882,SUBSECRETARÃA DEL MEDIO AMBIENTE,aw002,Subsecretario Ministerio del Medio Ambiente,2019-10-01,"ParticipaciÃ³n en Conversatorio de Cambio ClimÃ¡tico con autoridades de la Unv de las Americas, sede ViÃ±a del Mar"</t>
  </si>
  <si>
    <t>aw002369993,Calendarios 2020,Felipe Riesco Eyzaguirre,AW002193882,SUBSECRETARÃA DEL MEDIO AMBIENTE,aw002,Subsecretario Ministerio del Medio Ambiente,2019-12-30,Obsequio</t>
  </si>
  <si>
    <t>aw002360993,"libro ""CONCURSO DEL AÃ‘O 2017-ANASAC""",Anselmo RapimÃ¡n MarÃ­n,AW002209909,SUBSECRETARÃA DEL MEDIO AMBIENTE,aw002,Secretario Regional Ministerial RegiÃ³n de La AraucanÃ­a,2019-10-14,Audiencia de Lobby en oficina del Seremi</t>
  </si>
  <si>
    <t>aw002359303,"Cuadro imagen corporativa SONAPESCA, manufacturado en palmeta cerÃ¡mica",Pablo Bernar Vargas,AW002231180,SUBSECRETARÃA DEL MEDIO AMBIENTE,aw002,Secretario Regional Ministerial RegiÃ³n de Arica Parinacota,2019-10-10,adhesiÃ³n de la organizaciÃ³n y sus filiales a campaÃ±a cero residuos plÃ¡sticos en el mar</t>
  </si>
  <si>
    <t>aw002362233,Camiseta corporativa Club Deportivo San Marcos de Arica SADP,Pablo Bernar Vargas,AW002231180,SUBSECRETARÃA DEL MEDIO AMBIENTE,aw002,Secretario Regional Ministerial RegiÃ³n de Arica Parinacota,2019-11-04,"AdhesiÃ³n del Club Deptvo. a Agenda COP25, materializado con la fabricaciÃ³n de camisetas compuestas por el equivalente a 28 botellas plÃ¡sticas. Por otro lado, el escudo y el logotipo de la marca deportiva ( y patrocinadores) estampados en relieve ocupando"</t>
  </si>
  <si>
    <t>aw002361563,01 EJEMPLAR ATLAS DE BIENESTAR TERRITORIAL,Rafael Esteban Castro Meza,AW002235564,SUBSECRETARÃA DEL MEDIO AMBIENTE,aw002,Secretario Regional Ministerial RegiÃ³n de Antofagasta,2019-11-04,ENVIADO VIA CORREOS DE CHILE</t>
  </si>
  <si>
    <t>bb001357903,PaÃ±uelo de Tela con Imagen de cara de Mujer Pintado a mano,Isabel Cecilia PlÃ¡ Jarufe,BB001174536,SubsecretarÃ­a de la Mujer y la Equidad de GÃ©nero,bb001,Ministra de la Mujer y la Equidad de GÃ©nero,2019-10-01,"Apertura conferencia APEC ""Women and Trade in the Digital Era"""</t>
  </si>
  <si>
    <t>bb001358873,Caja de madera y medalla con imagen de Gabriela Mistral con un poema,Isabel Cecilia PlÃ¡ Jarufe,BB001174536,SubsecretarÃ­a de la Mujer y la Equidad de GÃ©nero,bb001,Ministra de la Mujer y la Equidad de GÃ©nero,2019-10-03,Actividad Apec Mujer</t>
  </si>
  <si>
    <t>bb001358893,"Un joyero, una pulsera, dos paÃ±uelos para cuello, un abrecartas, un cuadro con Imagen de Elefantes, un llavero de lapislÃ¡zuli, un Echarpe de alpaca y un espejo de cartera.",Isabel Cecilia PlÃ¡ Jarufe,BB001174536,SubsecretarÃ­a de la Mujer y la Equidad de GÃ©nero,bb001,Ministra de la Mujer y la Equidad de GÃ©nero,2019-10-03,Donativos recibidos en el marco de las Actividades APEC MUJER realizadas desde el 3 al 6 octubre del 2019 en la ciudad de La Serena.</t>
  </si>
  <si>
    <t>bb001370493,"Libro ""Primera PÃ¡gina en el Mercurio""",Isabel Cecilia PlÃ¡ Jarufe,BB001174536,SubsecretarÃ­a de la Mujer y la Equidad de GÃ©nero,bb001,Ministra de la Mujer y la Equidad de GÃ©nero,2019-12-23,Por el cargo que detena</t>
  </si>
  <si>
    <t>bb001364783,Caja con Galletas de Navidad,Isabel Cecilia PlÃ¡ Jarufe,BB001174536,SubsecretarÃ­a de la Mujer y la Equidad de GÃ©nero,bb001,Ministra de la Mujer y la Equidad de GÃ©nero,2019-12-09,CelebraciÃ³n de Navidad</t>
  </si>
  <si>
    <t>bb001364803,Caja de Cerezas,Isabel Cecilia PlÃ¡ Jarufe,BB001174536,SubsecretarÃ­a de la Mujer y la Equidad de GÃ©nero,bb001,Ministra de la Mujer y la Equidad de GÃ©nero,2019-12-09,CelebraciÃ³n de Navidad</t>
  </si>
  <si>
    <t>bb001366023,"Libro ""El milagro de mi sueÃ±o""",Isabel Cecilia PlÃ¡ Jarufe,BB001174536,SubsecretarÃ­a de la Mujer y la Equidad de GÃ©nero,bb001,Ministra de la Mujer y la Equidad de GÃ©nero,2019-12-17,Por el cargo que detenta</t>
  </si>
  <si>
    <t>bb001366673,Caja con accesorios para vinos,Isabel Cecilia PlÃ¡ Jarufe,BB001174536,SubsecretarÃ­a de la Mujer y la Equidad de GÃ©nero,bb001,Ministra de la Mujer y la Equidad de GÃ©nero,2019-12-18,Navidad</t>
  </si>
  <si>
    <t>bb001368143,"Caja de madera con Botella de Vino, mas 5 accesorios",Isabel Cecilia PlÃ¡ Jarufe,BB001174536,SubsecretarÃ­a de la Mujer y la Equidad de GÃ©nero,bb001,Ministra de la Mujer y la Equidad de GÃ©nero,2019-12-23,Por el cargo que detento</t>
  </si>
  <si>
    <t>bb001368383,Caja de Cerezas,Isabel Cecilia PlÃ¡ Jarufe,BB001174536,SubsecretarÃ­a de la Mujer y la Equidad de GÃ©nero,bb001,Ministra de la Mujer y la Equidad de GÃ©nero,2019-12-23,Navidad</t>
  </si>
  <si>
    <t>bb001370053,"Libro ""El Muro de Berlin""",Isabel Cecilia PlÃ¡ Jarufe,BB001174536,SubsecretarÃ­a de la Mujer y la Equidad de GÃ©nero,bb001,Ministra de la Mujer y la Equidad de GÃ©nero,2019-12-30,Por el cargo que detenta</t>
  </si>
  <si>
    <t>bb001368353,Trapilacucha. Orfebreria Mapuche,MarÃ­a Carolina Cuevas Merino,BB001174537,SubsecretarÃ­a de la Mujer y la Equidad de GÃ©nero,bb001,Subsecretaria de la Mujer y la Equidad de GÃ©nero,2019-12-19,"Visita a la regiÃ³n de la AraucanÃ­a, Carahue"</t>
  </si>
  <si>
    <t>bb001368363,Billetera de Arpillera,MarÃ­a Carolina Cuevas Merino,BB001174537,SubsecretarÃ­a de la Mujer y la Equidad de GÃ©nero,bb001,Subsecretaria de la Mujer y la Equidad de GÃ©nero,2019-12-19,Visita a Centro Penitenciario Femenino de San Miguel</t>
  </si>
  <si>
    <t>bb001368373,Botella de Vino con accesorios,MarÃ­a Carolina Cuevas Merino,BB001174537,SubsecretarÃ­a de la Mujer y la Equidad de GÃ©nero,bb001,Subsecretaria de la Mujer y la Equidad de GÃ©nero,2019-12-19,Navidad</t>
  </si>
  <si>
    <t>bb001369333,Frasco con Miel,MarÃ­a Carolina Cuevas Merino,BB001174537,SubsecretarÃ­a de la Mujer y la Equidad de GÃ©nero,bb001,Subsecretaria de la Mujer y la Equidad de GÃ©nero,2019-12-27,Regalo de Navidad</t>
  </si>
  <si>
    <t>bb001369343,Espejo de Cartera,MarÃ­a Carolina Cuevas Merino,BB001174537,SubsecretarÃ­a de la Mujer y la Equidad de GÃ©nero,bb001,Subsecretaria de la Mujer y la Equidad de GÃ©nero,2019-12-27,Regalo de cortesÃ­a de fin de aÃ±o</t>
  </si>
  <si>
    <t>bb001369363,Tazon con dos tÃ©s organicos,MarÃ­a Carolina Cuevas Merino,BB001174537,SubsecretarÃ­a de la Mujer y la Equidad de GÃ©nero,bb001,Subsecretaria de la Mujer y la Equidad de GÃ©nero,2019-12-27,Por el cargo de detenta</t>
  </si>
  <si>
    <t>bb001370043,Calendario Escrito,MarÃ­a Carolina Cuevas Merino,BB001174537,SubsecretarÃ­a de la Mujer y la Equidad de GÃ©nero,bb001,Subsecretaria de la Mujer y la Equidad de GÃ©nero,2019-12-30,Por el cargo que detenta</t>
  </si>
  <si>
    <t>bb001359383,PONCHO ARTESANAL,Ivon Guerra Aguilera,BB001177093,SubsecretarÃ­a de la Mujer y la Equidad de GÃ©nero,bb001,Secretario(a) Regional Ministerial RegiÃ³n de Coquimbo,2019-10-11,CERTIFICACION</t>
  </si>
  <si>
    <t>bb001360283,Tabla de Madera,BÃ¡rbara Hennig Godoy,BB001214126,SubsecretarÃ­a de la Mujer y la Equidad de GÃ©nero,bb001,Secretario(a) Regional Ministerial RegiÃ³n del Ã‘uble,2019-10-15,Encuentro Comunal con Mujeres de Prodesal San Ignacio</t>
  </si>
  <si>
    <t>bb001360753,Termo Individual,BÃ¡rbara Hennig Godoy,BB001214126,SubsecretarÃ­a de la Mujer y la Equidad de GÃ©nero,bb001,Secretario(a) Regional Ministerial RegiÃ³n del Ã‘uble,2019-10-18,InauguraciÃ³n de feria Indigena</t>
  </si>
  <si>
    <t>bb001360763,Manual de Aprendizaje Lengua Mapuche,BÃ¡rbara Hennig Godoy,BB001214126,SubsecretarÃ­a de la Mujer y la Equidad de GÃ©nero,bb001,Secretario(a) Regional Ministerial RegiÃ³n del Ã‘uble,2019-10-18,InauguraciÃ³n Feria IndÃ­gena</t>
  </si>
  <si>
    <t>bb001360773,Libro de Cuento,BÃ¡rbara Hennig Godoy,BB001214126,SubsecretarÃ­a de la Mujer y la Equidad de GÃ©nero,bb001,Secretario(a) Regional Ministerial RegiÃ³n del Ã‘uble,2019-10-18,InauguraciÃ³n Feria IndÃ­gena</t>
  </si>
  <si>
    <t>bb001360783,Bolsa de GÃ©nero,BÃ¡rbara Hennig Godoy,BB001214126,SubsecretarÃ­a de la Mujer y la Equidad de GÃ©nero,bb001,Secretario(a) Regional Ministerial RegiÃ³n del Ã‘uble,2019-10-18,InauguraciÃ³n de feria Indigena</t>
  </si>
  <si>
    <t>ct001366203,"Escenarios Actuales, AÃ±o 24, NÂº 1, 2019",Francisco Javier Leturia Infante,CT001159702,CONSEJO PARA LA TRANSPARENCIA,ct001,Consejero(a) del Consejo para la Transparencia,2019-12-16,Donativo/Nueva EdiciÃ³n</t>
  </si>
  <si>
    <t>ct001363473,"ChuchuncoCity - GuÃ­a social, espiritual y gastronÃ³mica",Gloria De La Fuente,CT001159701,CONSEJO PARA LA TRANSPARENCIA,ct001,Consejero(a) del Consejo para la Transparencia,2019-11-21,Donativo</t>
  </si>
  <si>
    <t>ct001366263,"Escenarios Actuales, AÃ±o 24, NÂº 1, 2019",Gloria De La Fuente,CT001159701,CONSEJO PARA LA TRANSPARENCIA,ct001,Consejero(a) del Consejo para la Transparencia,2019-12-16,Donativo/Nueva EdiciÃ³n</t>
  </si>
  <si>
    <t>ct001362673,"Un libro llamado ""El ABC de los NiÃ±os"" editado por JUNJI en 2018",Miguel Yaksic,CT001279036,CONSEJO PARA LA TRANSPARENCIA,ct001,"Director de PromociÃ³n, FormaciÃ³n y VinculaciÃ³n",2019-11-13,"Seminario formaciÃ³n en Transparencia, Ley del Lobby y ProtecciÃ³n de Datos JUNJI. Agradecimiento a la DirecciÃ³n de PromociÃ³n, FormaciÃ³n y VinculaciÃ³n por las capacitaciones realizadas"</t>
  </si>
  <si>
    <t>ct001365803,Cuaderno y lÃ¡piz,Miguel Yaksic,CT001279036,CONSEJO PARA LA TRANSPARENCIA,ct001,"Director de PromociÃ³n, FormaciÃ³n y VinculaciÃ³n",2019-12-17,ReuniÃ³n para inicio de proyecto CRM con empresa AlfaPeople</t>
  </si>
  <si>
    <t>ct001363493,"ChuchuncoCity - GuÃ­a social, espiritual y gastronÃ³mica",Andrea Paola Ruiz Rosas,CT001280792,CONSEJO PARA LA TRANSPARENCIA,ct001,Directora General,2019-11-21,Donativo</t>
  </si>
  <si>
    <t>ct001364163,El ABC de los niÃ±@s,Andrea Paola Ruiz Rosas,CT001280792,CONSEJO PARA LA TRANSPARENCIA,ct001,Directora General,2019-11-13,Donativo</t>
  </si>
  <si>
    <t>ct001364173,Informe Anual sobre Derechos Humanos en Chile 2019,Andrea Paola Ruiz Rosas,CT001280792,CONSEJO PARA LA TRANSPARENCIA,ct001,Directora General,2019-11-28,Donativo/Nueva EdiciÃ³n</t>
  </si>
  <si>
    <t>ct001366223,"Escenarios Actuales, AÃ±o 24, NÂº 1, 2019",Andrea Paola Ruiz Rosas,CT001280792,CONSEJO PARA LA TRANSPARENCIA,ct001,Directora General,2019-12-16,Donativo/Nueva EdiciÃ³n</t>
  </si>
  <si>
    <t>ct001363483,"ChuchuncoCity - GuÃ­a social, espiritual y gastronÃ³mica",Jorge AndrÃ©s Jaraquemada Roblero,CT001258090,CONSEJO PARA LA TRANSPARENCIA,ct001,Presidente del Consejo para la Transparencia,2019-11-21,Donativo</t>
  </si>
  <si>
    <t>ct001363503,"Revista Carabineros de Chile, EdiciÃ³n NÂº 773",Jorge AndrÃ©s Jaraquemada Roblero,CT001258090,CONSEJO PARA LA TRANSPARENCIA,ct001,Presidente del Consejo para la Transparencia,2019-11-06,Donativo/Nueva EdiciÃ³n</t>
  </si>
  <si>
    <t>ct001370383,Lapicero de Espacio Mandala,Jorge AndrÃ©s Jaraquemada Roblero,CT001258090,CONSEJO PARA LA TRANSPARENCIA,ct001,Presidente del Consejo para la Transparencia,2019-12-23,Regalo por cortesÃ­a</t>
  </si>
  <si>
    <t>ct001364503,"Revista Carabineros de Chile, EdiciÃ³n NÂº 774",Jorge AndrÃ©s Jaraquemada Roblero,CT001258090,CONSEJO PARA LA TRANSPARENCIA,ct001,Presidente del Consejo para la Transparencia,2019-12-03,Donativo/Nueva EdiciÃ³n</t>
  </si>
  <si>
    <t>ct001365113,10th Sustainability Report PUCV 2018,Jorge AndrÃ©s Jaraquemada Roblero,CT001258090,CONSEJO PARA LA TRANSPARENCIA,ct001,Presidente del Consejo para la Transparencia,2019-12-04,Donativo</t>
  </si>
  <si>
    <t>ct001366273,"Escenarios Actuales, AÃ±o 24, NÂº 1, 2019",Jorge AndrÃ©s Jaraquemada Roblero,CT001258090,CONSEJO PARA LA TRANSPARENCIA,ct001,Presidente del Consejo para la Transparencia,2019-12-16,Donativo/Nueva EdiciÃ³n</t>
  </si>
  <si>
    <t>ct001365813,Cuaderno y lÃ¡piz,GastÃ³n AvendaÃ±o,CT001275653,CONSEJO PARA LA TRANSPARENCIA,ct001,Director de Desarrollo,2019-12-17,ReuniÃ³n de trabajo</t>
  </si>
  <si>
    <t>ct001366243,"Escenarios Actuales, AÃ±o 24, NÂº 1, 2019",Marcelo Fernando Drago Aguirre,CT001258088,CONSEJO PARA LA TRANSPARENCIA,ct001,Consejero(a) del Consejo para la Transparencia,2019-12-16,Donativo/Nueva EdiciÃ³n</t>
  </si>
  <si>
    <t>fu002360253,"Reconocimiento - Galvano- por colaboraciÃ³n con la CorporaciÃ³n Municipal de educaciÃ³n de Melipilla, en cuanto a capacitaciÃ³n profesores, donaciÃ³n material bibliogrÃ¡fico, visita estudiantes y profesores, etc....",Dalia Haymann Haber,FU002214434,FUNDACIÃ“N TIEMPOS NUEVOS,fu002,Directora Ejecutiva,2019-10-16,"IX Feria CientÃ­fica Comunal ""DE LA MANO CON LA CIENCIA"""</t>
  </si>
  <si>
    <t>fu002367323,Libro,Dalia Haymann Haber,FU002214434,FUNDACIÃ“N TIEMPOS NUEVOS,fu002,Directora Ejecutiva,2019-12-19,Libro de la Gira Ãfrica - Europa 2019 Orquesta SinfÃ³nica Nacional Juvenil</t>
  </si>
  <si>
    <t>fu002367693,2 libros,Dalia Haymann Haber,FU002214434,FUNDACIÃ“N TIEMPOS NUEVOS,fu002,Directora Ejecutiva,2019-12-20,Visita de los funcionarios del Museo HistÃ³rico Nacional al MIM</t>
  </si>
  <si>
    <t>fu002367753,Caja de Chocolates,Dalia Haymann Haber,FU002214434,FUNDACIÃ“N TIEMPOS NUEVOS,fu002,Directora Ejecutiva,2019-12-20,Agradecimiento por trabajo en colaboraciÃ³n / Saludo de Navidad y AÃ±o Nuevo</t>
  </si>
  <si>
    <t>mu001368573,4 botellas de vino direcciÃ³n jurÃ­dica,Daniel Schmoller,MU001205612,MUNICIPALIDAD DE ALGARROBO,mu001,DIRECTOR JURIDICO,2019-12-23,Navidad</t>
  </si>
  <si>
    <t>mu012359273,"SET DE ESCRITORIO ( LAPICERO, TACOS , LIBRO DE APUNTES",Edwin RenÃ© BriceÃ±o Cobb,MU012257722,MUNICIPALIDAD DE ARICA,mu012,Administrador Municipal,2019-10-10,LEY LOBBY</t>
  </si>
  <si>
    <t>mu012365193,LIBRO,Edwin RenÃ© BriceÃ±o Cobb,MU012257722,MUNICIPALIDAD DE ARICA,mu012,Administrador Municipal,2019-12-12,LEY LOBBY</t>
  </si>
  <si>
    <t>mu013360843,"Una mochila color negro, un lÃ¡piz de pasta color salmÃ³n, material de seminario",SAMUEL CHONG,MU01384172,MUNICIPALIDAD DE PUERTO AYSÃ‰N,mu013,Concejal(a),2019-10-08,"Actividad de CapacitaciÃ³n y encuentro Concejales 2019, convocado por la AsociaciÃ³n Chilena de Municipalidades."</t>
  </si>
  <si>
    <t>mu014376683,Caja navideÃ±a con productos gourmet como: mermeladas y vino.,Luis Marcelo Ãlvarez Ãlvarez,MU01484285,MUNICIPALIDAD DE BUIN,mu014,Concejal(a),2019-12-26,Navidad</t>
  </si>
  <si>
    <t>mu014368943,Presente de fin de aÃ±o. Guatero de semillas terapÃ©uticas,Guillermo Ibacache,MU01480325,MUNICIPALIDAD DE BUIN,mu014,Director(a) de Obras Municipales,2019-12-26,CelebraciÃ³n de Navidad.</t>
  </si>
  <si>
    <t>mu017358513,LIBRO,Jaime Patricio Fernandez Alarcon,MU01782033,MUNICIPALIDAD DE CABO DE HORNOS Y ANTÃRTICA,mu017,Alcalde(sa),2019-10-03,ComitÃ© S.A.R Fuerza AÃ©rea de Chile</t>
  </si>
  <si>
    <t>mu033361413,Mochila,Roberto Enrique Poblete Meneses,MU03388289,MUNICIPALIDAD DE CAUQUENES,mu033,Concejal(a),2019-10-08,Congreso concejales</t>
  </si>
  <si>
    <t>mu033361113,Mochila,Hector Antonio Muena Ortiz,MU03388291,MUNICIPALIDAD DE CAUQUENES,mu033,Concejal(a),2019-10-08,Encuentro de Concejales</t>
  </si>
  <si>
    <t>mu034370573,Billetera,Juan De Dios Jimenez Retamal,MU03411605,MUNICIPALIDAD DE CERRILLOS,mu034,Concejal(a),2019-12-26,Navidad 2019</t>
  </si>
  <si>
    <t>mu034370583,Botella Vino Tinto Santa Carolina,Juan De Dios Jimenez Retamal,MU03411605,MUNICIPALIDAD DE CERRILLOS,mu034,Concejal(a),2019-12-27,Navidad 2019</t>
  </si>
  <si>
    <t>mu034370593,Botella de Wisky,Juan De Dios Jimenez Retamal,MU03411605,MUNICIPALIDAD DE CERRILLOS,mu034,Concejal(a),2019-12-26,Navidad 2019</t>
  </si>
  <si>
    <t>mu034370603,Vino Gran Resera Tarapaca,Juan De Dios Jimenez Retamal,MU03411605,MUNICIPALIDAD DE CERRILLOS,mu034,Concejal(a),2019-12-26,Navidad 2019</t>
  </si>
  <si>
    <t>mu034370613,1 bolso mleta con ruedas,Juan De Dios Jimenez Retamal,MU03411605,MUNICIPALIDAD DE CERRILLOS,mu034,Concejal(a),2019-12-27,Navidad 2019</t>
  </si>
  <si>
    <t>mu043365163,BOTELLA DE VINO,Felipe Eduardo Aylwin Lagos,MU04311903,MUNICIPALIDAD DE CHILLÃN VIEJO,mu043,Alcalde(sa),2019-12-02,CUMPLEAÃ‘OS SR ALCALDE</t>
  </si>
  <si>
    <t>mu043365173,LLAVERO,Felipe Eduardo Aylwin Lagos,MU04311903,MUNICIPALIDAD DE CHILLÃN VIEJO,mu043,Alcalde(sa),2019-12-11,AUDIENCIA LOBBY</t>
  </si>
  <si>
    <t>mu051361293,GALVANO,Ana Maria Silva Gutierrez,MU05110412,MUNICIPALIDAD DE CODEGUA,mu051,Alcalde(sa),2019-10-02,CEREMONIA ANIVERSARIO COMUNA DE CODEGUA</t>
  </si>
  <si>
    <t>mu051368563,1 botella de vino,Ana Maria Silva Gutierrez,MU05110412,MUNICIPALIDAD DE CODEGUA,mu051,Alcalde(sa),2019-12-26,saludo de navidad</t>
  </si>
  <si>
    <t>mu054368993,Juego de Copas,Gregorio Enrique Valenzuela Abarca,MU05411477,MUNICIPALIDAD DE COINCO,mu054,Concejal (a),2019-12-24,ReuniÃ³n Protocolar</t>
  </si>
  <si>
    <t>mu057365263,1 libro,Mario OlavarrÃ­a RodrÃ­guez,MU05714846,MUNICIPALIDAD DE COLINA,mu057,Alcalde(sa),2019-12-12,Termino de aÃ±o</t>
  </si>
  <si>
    <t>mu059365793,Trofeo Reconocimiento,Ruben Enrique Jorquera Vidal,MU05915692,MUNICIPALIDAD DE COLTAUCO,mu059,Alcalde(sa),2019-11-30,"Reconocimiento, Alcalde Solidario e Incluyen-te de Latinoamericana"</t>
  </si>
  <si>
    <t>mu061364643,"3 REVISTAS DE LA CONSTRUCCION (SEPTIEMBRE, OCTUBRE y NOVIEMBRE-2019)",JUAN DOMINGO ANDREOLI GONZÃLEZ,MU06112439,MUNICIPALIDAD DE CONCEPCIÃ“N,mu061,Director(a) de Obras Municipales,2019-12-06,REVISTA MENSUAL DE LA CONSTRUCCION</t>
  </si>
  <si>
    <t>mu061358703,Agenda,ANDREA GISELA ASTE VON BENNEWITZ,MU06112574,MUNICIPALIDAD DE CONCEPCIÃ“N,mu061,DIRECTORA DE MEDIO AMBIENTE MUNICIPAL,2019-10-04,Recibida a travÃ©s de encomienda. (sobre dice Plus ConcepciÃ³n)</t>
  </si>
  <si>
    <t>mu063360833,Galvano,Oscar Sumonte,MU06381889,MUNICIPALIDAD DE CONCÃ“N,mu063,Alcalde,2019-10-18,Lanzamiento 2019 Coopeuch</t>
  </si>
  <si>
    <t>mu063362963,lapiceras,Oscar Sumonte,MU06381889,MUNICIPALIDAD DE CONCÃ“N,mu063,Alcalde,2019-11-19,reuniÃ³n Gerencia Caja Los Andes</t>
  </si>
  <si>
    <t>mu068368523,botella de vino,Miguel Nicolas Aguayo Rivera,MU06810249,MUNICIPALIDAD DE CORONEL,mu068,Director(a) de Obras Municipales,2019-12-26,donativo</t>
  </si>
  <si>
    <t>mu070359793,Foto Coyhaique antiguo,RIGOBERTO HUALA,MU07014490,MUNICIPALIDAD DE COYHAIQUE,mu070,Alcalde(sa),2019-10-12,Aniversario de Coyhaique</t>
  </si>
  <si>
    <t>mu070360113,Un Foto paisaje de Coyhaique,RIGOBERTO HUALA,MU07014490,MUNICIPALIDAD DE COYHAIQUE,mu070,Alcalde(sa),2019-10-12,Aniversario de Coyhaique</t>
  </si>
  <si>
    <t>mu070360123,Un Oleo,RIGOBERTO HUALA,MU07014490,MUNICIPALIDAD DE COYHAIQUE,mu070,Alcalde(sa),2019-10-12,Aniversario de Coyhaique</t>
  </si>
  <si>
    <t>mu070360293,Un Galvano en vidrio,RIGOBERTO HUALA,MU07014490,MUNICIPALIDAD DE COYHAIQUE,mu070,Alcalde(sa),2019-10-12,90 Aniversario de Coyhaique</t>
  </si>
  <si>
    <t>mu070360303,Un lÃ¡piz metÃ¡lico,RIGOBERTO HUALA,MU07014490,MUNICIPALIDAD DE COYHAIQUE,mu070,Alcalde(sa),2019-10-12,90 Aniversario de Coyhaique</t>
  </si>
  <si>
    <t>mu070360313,Un medalla bronce,RIGOBERTO HUALA,MU07014490,MUNICIPALIDAD DE COYHAIQUE,mu070,Alcalde(sa),2019-10-12,90 aniversario de Coyhaique</t>
  </si>
  <si>
    <t>mu073364603,UN LÃPIZ PARKER,Juan Pablo Barros Basso,MU07310832,MUNICIPALIDAD DE CURACAVÃ,mu073,Alcalde(sa),2019-12-05,ACTIVIDADES DE FIN DE AÃ‘O.</t>
  </si>
  <si>
    <t>mu073375653,DOS PARES DE CALCETINES,Juan Pablo Barros Basso,MU07310832,MUNICIPALIDAD DE CURACAVÃ,mu073,Alcalde(sa),2019-12-26,navidad</t>
  </si>
  <si>
    <t>mu073359883,"UN DIPLOMA ,POR FOMENTAR Y APOYAR EL DEPORTE",Lidia del Carmen Araos HenrÃ­quez,MU07311154,MUNICIPALIDAD DE CURACAVÃ,mu073,Concejal(a),2019-10-07,EN EL CONCEJO MUNICIPAL</t>
  </si>
  <si>
    <t>mu073377733,UNA AGENDA 2020,Lidia del Carmen Araos HenrÃ­quez,MU07311154,MUNICIPALIDAD DE CURACAVÃ,mu073,Concejal(a),2019-12-05,CIERRE DE ACTIVIDADES 2019 UNION COMUNAL ADULTOS MAYORES</t>
  </si>
  <si>
    <t>mu073377743,UNA FOTO ENMARCADA CON LA ANTIGUA ESCUELA 285,Lidia del Carmen Araos HenrÃ­quez,MU07311154,MUNICIPALIDAD DE CURACAVÃ,mu073,Concejal(a),2019-12-16,"FINALIZACION AÃ‘O ESCOLAR 2019 ,ENTREGADA EN CONCEJO"</t>
  </si>
  <si>
    <t>mu073370233,GALVANO,Sandra Paz Ponce Baeza,MU07311189,MUNICIPALIDAD DE CURACAVÃ,mu073,Concejal(a),2019-10-07,CONCEJO MUNICIPAL</t>
  </si>
  <si>
    <t>mu073370243,CUADRO CON FOTOGRAFIA,Sandra Paz Ponce Baeza,MU07311189,MUNICIPALIDAD DE CURACAVÃ,mu073,Concejal(a),2019-12-13,GRADUACIÃ“N COLEGIO VALLE DE PUANGUE</t>
  </si>
  <si>
    <t>mu073370253,UNA BOTELLA DE VINO,Sandra Paz Ponce Baeza,MU07311189,MUNICIPALIDAD DE CURACAVÃ,mu073,Concejal(a),2019-12-23,NAVIDAD</t>
  </si>
  <si>
    <t>mu073369583,GALVANO CLUB KAMAZUKY KARATE,Marco Antonio GuzmÃ¡n MÃ¡rquez,MU07311196,MUNICIPALIDAD DE CURACAVÃ,mu073,Concejal(a),2019-10-10,CONCEJO MUNICIPAL</t>
  </si>
  <si>
    <t>mu073369593,AGENDA AÃ‘O 2020,Marco Antonio GuzmÃ¡n MÃ¡rquez,MU07311196,MUNICIPALIDAD DE CURACAVÃ,mu073,Concejal(a),2019-12-05,NACIONALIZACIÃ“N DE AÃ‘O</t>
  </si>
  <si>
    <t>mu073369603,ARREGLO FLORAL,Marco Antonio GuzmÃ¡n MÃ¡rquez,MU07311196,MUNICIPALIDAD DE CURACAVÃ,mu073,Concejal(a),2019-11-11,NACIONALIZACIÃ“N DE FIN DE AÃ‘O (2019)</t>
  </si>
  <si>
    <t>mu073369643,BOTELLA DE VINO,Marco Antonio GuzmÃ¡n MÃ¡rquez,MU07311196,MUNICIPALIDAD DE CURACAVÃ,mu073,Concejal(a),2019-12-24,NAVIDAD 2019</t>
  </si>
  <si>
    <t>mu073369653,SET 4 COPAS DE VINO,Marco Antonio GuzmÃ¡n MÃ¡rquez,MU07311196,MUNICIPALIDAD DE CURACAVÃ,mu073,Concejal(a),2019-12-24,NAVIDAD 2019</t>
  </si>
  <si>
    <t>mu073368903,GALVANO,Maria Arco Herrera,MU073115086,MUNICIPALIDAD DE CURACAVÃ,mu073,Concejal(a),2019-10-07,CONCEJO MUNICIPAL</t>
  </si>
  <si>
    <t>mu073368913,GALVANO,Maria Arco Herrera,MU073115086,MUNICIPALIDAD DE CURACAVÃ,mu073,Concejal(a),2019-11-21,REUNION DE LA UCAM</t>
  </si>
  <si>
    <t>mu073368923,AGENDA AÃ‘O 2020,Maria Arco Herrera,MU073115086,MUNICIPALIDAD DE CURACAVÃ,mu073,Concejal(a),2019-12-05,CIERRE DE ACTIVIDADES AÃ‘O 2019</t>
  </si>
  <si>
    <t>mu073368933,JUEGO DE COPAS DE VINOS,Maria Arco Herrera,MU073115086,MUNICIPALIDAD DE CURACAVÃ,mu073,Concejal(a),2019-12-20,CIERRE DE ACTIVIDADES DE FIN DE AÃ‘O</t>
  </si>
  <si>
    <t>mu073370113,SET DE TE AROMATIZADO,Maria Arco Herrera,MU073115086,MUNICIPALIDAD DE CURACAVÃ,mu073,Concejal(a),2019-12-23,NAVIDAD</t>
  </si>
  <si>
    <t>mu073370123,TE Y MERMELADA,Maria Arco Herrera,MU073115086,MUNICIPALIDAD DE CURACAVÃ,mu073,Concejal(a),2019-12-24,NAVIDAD</t>
  </si>
  <si>
    <t>mu078359403,"]Escudo de CuricÃ³, hecho de galleta",Javier Antonio MuÃ±oz Riquelme,MU07812873,MUNICIPALIDAD DE CURICÃ“,mu078,Alcalde(sa),2019-10-11,Mes aniversrio de la ciudad de CuricÃ³</t>
  </si>
  <si>
    <t>mu079368963,Vino Espumoso,Juan Segundo Hijerra Seron,MU07916015,MUNICIPALIDAD DE DALCAHUE,mu079,Jefe de Servicio,2019-12-26,saludo fin de aÃ±o</t>
  </si>
  <si>
    <t>mu081366433,obsequio navideÃ±o,Ricardo AcuÃ±a,MU08111750,MUNICIPALIDAD DE DOÃ‘IHUE,mu081,Alcalde(sa),2019-12-18,navidad</t>
  </si>
  <si>
    <t>mu089362683,Taller,Miguel Abdo Ara,MU08913024,MUNICIPALIDAD DE ESTACIÃ“N CENTRAL,mu089,concejal,2019-11-11,Pan de Pascua</t>
  </si>
  <si>
    <t>mu089362693,Taller,Miguel Abdo Ara,MU08913024,MUNICIPALIDAD DE ESTACIÃ“N CENTRAL,mu089,concejal,2019-11-13,Pan de Pascua</t>
  </si>
  <si>
    <t>mu089362733,Taller,Miguel Abdo Ara,MU08913024,MUNICIPALIDAD DE ESTACIÃ“N CENTRAL,mu089,concejal,2019-11-15,Pan de pascua</t>
  </si>
  <si>
    <t>mu089362903,Taller,Miguel Abdo Ara,MU08913024,MUNICIPALIDAD DE ESTACIÃ“N CENTRAL,mu089,concejal,2019-11-18,Pan de Pascua</t>
  </si>
  <si>
    <t>mu089363153,Taller,Miguel Abdo Ara,MU08913024,MUNICIPALIDAD DE ESTACIÃ“N CENTRAL,mu089,concejal,2019-11-20,Pan de Pascua</t>
  </si>
  <si>
    <t>mu089363163,Taller,Miguel Abdo Ara,MU08913024,MUNICIPALIDAD DE ESTACIÃ“N CENTRAL,mu089,concejal,2019-11-19,Pan de Pascua</t>
  </si>
  <si>
    <t>mu089363183,Taller,Miguel Abdo Ara,MU08913024,MUNICIPALIDAD DE ESTACIÃ“N CENTRAL,mu089,concejal,2019-11-21,Pan de pascua</t>
  </si>
  <si>
    <t>mu089363263,Tsller,Miguel Abdo Ara,MU08913024,MUNICIPALIDAD DE ESTACIÃ“N CENTRAL,mu089,concejal,2019-11-22,Pan de pascua</t>
  </si>
  <si>
    <t>mu089363633,Taller,Miguel Abdo Ara,MU08913024,MUNICIPALIDAD DE ESTACIÃ“N CENTRAL,mu089,concejal,2019-11-25,Pan de pascua</t>
  </si>
  <si>
    <t>mu089363643,Taller,Miguel Abdo Ara,MU08913024,MUNICIPALIDAD DE ESTACIÃ“N CENTRAL,mu089,concejal,2019-11-26,Pan de pascua</t>
  </si>
  <si>
    <t>mu089363983,Taller,Miguel Abdo Ara,MU08913024,MUNICIPALIDAD DE ESTACIÃ“N CENTRAL,mu089,concejal,2019-11-27,Pan de pascua</t>
  </si>
  <si>
    <t>mu089363993,Taller,Miguel Abdo Ara,MU08913024,MUNICIPALIDAD DE ESTACIÃ“N CENTRAL,mu089,concejal,2019-11-28,Pan de pascua</t>
  </si>
  <si>
    <t>mu089364003,Taller,Miguel Abdo Ara,MU08913024,MUNICIPALIDAD DE ESTACIÃ“N CENTRAL,mu089,concejal,2019-11-29,Pan de pascua</t>
  </si>
  <si>
    <t>mu102358833,Palmera Chilena,VerÃ³nica Paz MarÃ­a Rossat Arriagada,MU10213444,MUNICIPALIDAD DE HIJUELAS,mu102,Alcalde(sa),2019-10-04,Almuerzo DÃ­a Asistentes de la EducaciÃ³n</t>
  </si>
  <si>
    <t>mu102362743,Ramo de Flores,VerÃ³nica Paz MarÃ­a Rossat Arriagada,MU10213444,MUNICIPALIDAD DE HIJUELAS,mu102,Alcalde(sa),2019-11-07,TitulaciÃ³n Alumnos Liceo Industrial Ã“scar Corona</t>
  </si>
  <si>
    <t>mu102362753,Estructura metÃ¡lica en base de madera (colgador),VerÃ³nica Paz MarÃ­a Rossat Arriagada,MU10213444,MUNICIPALIDAD DE HIJUELAS,mu102,Alcalde(sa),2019-11-07,TitulaciÃ³n alumnos Liceo Industrial Ã“scar Corona Barahona</t>
  </si>
  <si>
    <t>mu102363363,tazo de tÃ©,VerÃ³nica Paz MarÃ­a Rossat Arriagada,MU10213444,MUNICIPALIDAD DE HIJUELAS,mu102,Alcalde(sa),2019-11-22,Aniversario 10 Grupo FolclÃ³rico MapulhuÃ©</t>
  </si>
  <si>
    <t>mu102363373,Cuadro con imagen de Cristo,VerÃ³nica Paz MarÃ­a Rossat Arriagada,MU10213444,MUNICIPALIDAD DE HIJUELAS,mu102,Alcalde(sa),2019-11-23,7 Operativo de Salud</t>
  </si>
  <si>
    <t>mu102364243,Ramo de flores,VerÃ³nica Paz MarÃ­a Rossat Arriagada,MU10213444,MUNICIPALIDAD DE HIJUELAS,mu102,Alcalde(sa),2019-11-28,Cierre Programa 4 a 7 Escuela Rabuco</t>
  </si>
  <si>
    <t>mu102364253,LÃ¡mpara artesanal,VerÃ³nica Paz MarÃ­a Rossat Arriagada,MU10213444,MUNICIPALIDAD DE HIJUELAS,mu102,Alcalde(sa),2019-11-28,Cierre Programa 4 a 7 Escuela Rabuco</t>
  </si>
  <si>
    <t>mu102364263,Ramo de Flores,VerÃ³nica Paz MarÃ­a Rossat Arriagada,MU10213444,MUNICIPALIDAD DE HIJUELAS,mu102,Alcalde(sa),2019-11-28,Cierre Programa 4 a 7 Liceo Luis Laborda</t>
  </si>
  <si>
    <t>mu102364273,Ramo de flores,VerÃ³nica Paz MarÃ­a Rossat Arriagada,MU10213444,MUNICIPALIDAD DE HIJUELAS,mu102,Alcalde(sa),2019-11-30,InauguraciÃ³n Rodeo Femenino Hijuelas 2019</t>
  </si>
  <si>
    <t>mu109369213,Caja rectangular con Alfajores,Paulina Eliana Astudillo Fuentes,MU109180115,MUNICIPALIDAD DE HUECHURABA,mu109,"Director(a) de Obras Municipales, Paulina Astudillo Fuentes",2019-12-27,Navidad</t>
  </si>
  <si>
    <t>mu109369203,Caja rectangular con Alfajores,Carlos Cuadrado Prats,MU10918809,MUNICIPALIDAD DE HUECHURABA,mu109,"Alcalde, Carlos Cuadrado Prats",2019-12-27,Navidad</t>
  </si>
  <si>
    <t>mu111366863,Vino,Gonzalo Andres Duran Baronti,MU11110160,MUNICIPALIDAD DE INDEPENDENCIA,mu111,Alcalde(sa),2019-12-19,Fiesta de Navidad</t>
  </si>
  <si>
    <t>mu112359893,Galvano de madera y paÃ±uelo,Mauricio Alejandro Soria Macchiavello,MU11214248,MUNICIPALIDAD DE IQUIQUE,mu112,Alcalde Mauricio Soria,2019-10-15,Campeonato Nacional de Cueca Infantil Pampa Mar</t>
  </si>
  <si>
    <t>mu112359903,Galvano de cristal,Mauricio Alejandro Soria Macchiavello,MU11214248,MUNICIPALIDAD DE IQUIQUE,mu112,Alcalde Mauricio Soria,2019-10-15,Campeonato Nacional de Cueca Infantil Pampa Mar</t>
  </si>
  <si>
    <t>mu112359913,Galvano de cristal,Mauricio Alejandro Soria Macchiavello,MU11214248,MUNICIPALIDAD DE IQUIQUE,mu112,Alcalde Mauricio Soria,2019-10-15,Campeonato Nacional de Cueca Infantil Pampa Mar</t>
  </si>
  <si>
    <t>mu112359923,Galvano de madera,Mauricio Alejandro Soria Macchiavello,MU11214248,MUNICIPALIDAD DE IQUIQUE,mu112,Alcalde Mauricio Soria,2019-10-15,Campeonato Nacional de Cueca Infantil Pampa Mar</t>
  </si>
  <si>
    <t>mu112359933,Galvano de cristal,Mauricio Alejandro Soria Macchiavello,MU11214248,MUNICIPALIDAD DE IQUIQUE,mu112,Alcalde Mauricio Soria,2019-10-15,Campeonato Nacional de Cueca Infantil Pampa Mar</t>
  </si>
  <si>
    <t>mu112359943,Galvano de cristal,Mauricio Alejandro Soria Macchiavello,MU11214248,MUNICIPALIDAD DE IQUIQUE,mu112,Alcalde Mauricio Soria,2019-10-15,Campeonato Nacional de Cueca Infantil Pampa Mar</t>
  </si>
  <si>
    <t>mu112359953,Colgante tejido de lana,Mauricio Alejandro Soria Macchiavello,MU11214248,MUNICIPALIDAD DE IQUIQUE,mu112,Alcalde Mauricio Soria,2019-10-15,Campeonato Nacional de Cueca Infantil Pampa Mar</t>
  </si>
  <si>
    <t>mu112359963,Souvenir eclipse solar,Mauricio Alejandro Soria Macchiavello,MU11214248,MUNICIPALIDAD DE IQUIQUE,mu112,Alcalde Mauricio Soria,2019-10-15,Campeonato Nacional de Cueca Infantil Pampa Mar</t>
  </si>
  <si>
    <t>mu112359973,Souvenir loza,Mauricio Alejandro Soria Macchiavello,MU11214248,MUNICIPALIDAD DE IQUIQUE,mu112,Alcalde Mauricio Soria,2019-10-15,Campeonato Nacional de Cueca Infantil Pampa Mar</t>
  </si>
  <si>
    <t>mu112359983,Vino aÃ±ejo (garrafita),Mauricio Alejandro Soria Macchiavello,MU11214248,MUNICIPALIDAD DE IQUIQUE,mu112,Alcalde Mauricio Soria,2019-10-15,Campeonato Nacional de Cueca Infantil Pampa Mar</t>
  </si>
  <si>
    <t>mu112360003,LÃ¡piz de madera en cajita,Mauricio Alejandro Soria Macchiavello,MU11214248,MUNICIPALIDAD DE IQUIQUE,mu112,Alcalde Mauricio Soria,2019-10-15,Campeonato Nacional de Cueca Infantil Pampa Mar</t>
  </si>
  <si>
    <t>mu112360013,"Galvano de cristal, agenda, chapita",Mauricio Alejandro Soria Macchiavello,MU11214248,MUNICIPALIDAD DE IQUIQUE,mu112,Alcalde Mauricio Soria,2019-10-15,Campeonato Nacional de Cueca Infantil Pampa Mar</t>
  </si>
  <si>
    <t>mu112360033,Recuerdo abridor de botellas,Mauricio Alejandro Soria Macchiavello,MU11214248,MUNICIPALIDAD DE IQUIQUE,mu112,Alcalde Mauricio Soria,2019-10-15,Campeonato Nacional de Cueca Infantil Pampa Mar</t>
  </si>
  <si>
    <t>mu112360043,Vino tinto La Torina (bottella),Mauricio Alejandro Soria Macchiavello,MU11214248,MUNICIPALIDAD DE IQUIQUE,mu112,Alcalde Mauricio Soria,2019-10-15,Campeonato Nacional de Cueca Infantil Pampa Mar</t>
  </si>
  <si>
    <t>mu112360053,Cuadro pintado con arena de metales,Mauricio Alejandro Soria Macchiavello,MU11214248,MUNICIPALIDAD DE IQUIQUE,mu112,Alcalde Mauricio Soria,2019-10-15,Campeonato Nacional de Cueca Infantil Pampa Mar</t>
  </si>
  <si>
    <t>mu112360073,Cuadro foto,Mauricio Alejandro Soria Macchiavello,MU11214248,MUNICIPALIDAD DE IQUIQUE,mu112,Alcalde Mauricio Soria,2019-10-15,Campeonato Nacional de Cueca Infantil Pampa Mar</t>
  </si>
  <si>
    <t>mu112360083,Reloj de madera,Mauricio Alejandro Soria Macchiavello,MU11214248,MUNICIPALIDAD DE IQUIQUE,mu112,Alcalde Mauricio Soria,2019-10-15,Campeonato Nacional de Cueca Infantil Pampa Mar</t>
  </si>
  <si>
    <t>mu112360393,SOMBRERO ARTESANAL HECHO DE PAJA,Mauricio Alejandro Soria Macchiavello,MU11214248,MUNICIPALIDAD DE IQUIQUE,mu112,Alcalde Mauricio Soria,2019-10-17,SEMINARIO DE SECRETARIOS MUNICIPALES</t>
  </si>
  <si>
    <t>mu118364663,"Botella de Agua,TazÃ³n de CafÃ©, Agenda, LÃ¡pices y Llaveros",MAITE LARRONDO LABORDE,MU11811489,MUNICIPALIDAD DE LA CRUZ,mu118,Alcalde(sa),2019-12-09,OrientaciÃ³n a la Comunidad Poder Judicial</t>
  </si>
  <si>
    <t>mu118367193,Glavano de Vidrio,MAITE LARRONDO LABORDE,MU11811489,MUNICIPALIDAD DE LA CRUZ,mu118,Alcalde(sa),2019-12-20,Agradecimiento por su apoyo Escuela de Futbol Santiago Wanderers La Cruz</t>
  </si>
  <si>
    <t>mu121370413,"1 Botella de vino, 1 Espumante",Cristian Carmona Macaya,MU12114042,MUNICIPALIDAD DE LA GRANJA,mu121,Concejal(a),2019-12-30,CelebraciÃ³n fin de aÃ±o 2019</t>
  </si>
  <si>
    <t>mu121369803,"un vino tinto 3/4 Gran reserva carmenere 2018 ""luis Felipe Edwards"" + vino espumante ""Patriarche",PATRICIO OYARCE,MU12114050,MUNICIPALIDAD DE LA GRANJA,mu121,Concejal(a),2019-12-30,regalo de fin de aÃ±o</t>
  </si>
  <si>
    <t>mu121362923,Un Vino Blanco ( Campo Oculto Moscatel - Ancestral 2019),Mauricio Godoy,MU12182485,MUNICIPALIDAD DE LA GRANJA,mu121,Concejal(a),2019-10-19,Municipalidad Petorca (entrega De Fardos)</t>
  </si>
  <si>
    <t>mu121369813,Vinos..(2)..Luis Felipe Edwards Carmenere..Patriarche Heritage,Mauricio Godoy,MU12182485,MUNICIPALIDAD DE LA GRANJA,mu121,Concejal(a),2019-12-30,Regalos de Navidad</t>
  </si>
  <si>
    <t>mu121369783,UN VINO TINTO GRAN RESERVA PRIVADA CARMENERE 2019 (LUIS FELIPE EDWARDS - UN PATRIARCHE HERITAGE BRUT,JUAN AGUILAR,MU12182486,MUNICIPALIDAD DE LA GRANJA,mu121,Concejal(a),2019-12-30,FIESTA DE FIN DE AÃ‘O</t>
  </si>
  <si>
    <t>mu124368953,Vasos estampados,Claudia Gerlene Pizarro PeÃ±a,MU12415168,MUNICIPALIDAD DE LA PINTANA,mu124,Concejal(a),2019-12-20,Saludo NavideÃ±o</t>
  </si>
  <si>
    <t>mu125365943,1 bolso cooler de picnic,Jose Manuel Augusto Palacios Parra,MU12518948,MUNICIPALIDAD DE LA REINA,mu125,Alcalde,2019-12-16,Navidad</t>
  </si>
  <si>
    <t>mu139369833,bolso,Daniel Morales,MU13914147,MUNICIPALIDAD DE LIMACHE,mu139,Alcalde,2019-12-20,Regalo de navidad</t>
  </si>
  <si>
    <t>mu139369843,Canasta de Dulces,Daniel Morales,MU13914147,MUNICIPALIDAD DE LIMACHE,mu139,Alcalde,2019-12-30,Regalo de navidad</t>
  </si>
  <si>
    <t>mu140368453,chocolates,MARIA ANGELICA ARAYA CATALAN,MU14011780,MUNICIPALIDAD DE LINARES,mu140,Director(a) de Obras Municipales,2019-12-24,Navidad</t>
  </si>
  <si>
    <t>mu140368463,Toallas de mano,MARIA ANGELICA ARAYA CATALAN,MU14011780,MUNICIPALIDAD DE LINARES,mu140,Director(a) de Obras Municipales,2019-12-26,Navidad</t>
  </si>
  <si>
    <t>mu140371003,Ãngel de Peltre,Mario Alejandro Meza Vasquez,MU14012003,MUNICIPALIDAD DE LINARES,mu140,Alcalde,2019-12-30,Agradecimiento</t>
  </si>
  <si>
    <t>mu141359993,1 BOTELLA DE CERVEZA Y VASO DE VIDRIO MARCA KUNSTMANN,RenÃ© Santiago AcuÃ±a EcheverrÃ­a,MU14111851,MUNICIPALIDAD DE LITUECHE,mu141,Alcalde(sa),2019-10-15,AUDIENCIA</t>
  </si>
  <si>
    <t>mu144371113,Agenda,CristÃ³bal Lira IbÃ¡Ã±ez,MU14483457,MUNICIPALIDAD DE LO BARNECHEA,mu144,Alcalde,2019-12-27,Fin de aÃ±o</t>
  </si>
  <si>
    <t>mu144364743,MembresÃ­a de Socio Honorio,CristÃ³bal Lira IbÃ¡Ã±ez,MU14483457,MUNICIPALIDAD DE LO BARNECHEA,mu144,Alcalde,2019-12-02,Propios del cargo</t>
  </si>
  <si>
    <t>mu144366323,Queque de Navidad,CristÃ³bal Lira IbÃ¡Ã±ez,MU14483457,MUNICIPALIDAD DE LO BARNECHEA,mu144,Alcalde,2019-12-17,Navidad</t>
  </si>
  <si>
    <t>mu144366333,Licor,CristÃ³bal Lira IbÃ¡Ã±ez,MU14483457,MUNICIPALIDAD DE LO BARNECHEA,mu144,Alcalde,2019-12-16,Navidad</t>
  </si>
  <si>
    <t>mu146366013,Papallas en concervas,Maximiliano RÃ­os,MU14682906,MUNICIPALIDAD DE LO PRADO,mu146,Alcalde(sa),2019-12-17,agradecimientos</t>
  </si>
  <si>
    <t>mu146369143,Vino Misiones,Maximiliano RÃ­os,MU14682906,MUNICIPALIDAD DE LO PRADO,mu146,Alcalde(sa),2019-12-27,Agradecimientos. de la Escuela de Lenguajes Santa Teresa de la comuna de Cerro Navia.</t>
  </si>
  <si>
    <t>mu153388373,Galvano,Esteban Krause Salazar,MU15311084,MUNICIPALIDAD DE LOS ANGELES,mu153,Alcalde-Esteban Krause S.,2019-11-28,ceremonia de premiaciÃ³n buenas prÃ¡cticas.</t>
  </si>
  <si>
    <t>mu153388383,Tarjetero,Esteban Krause Salazar,MU15311084,MUNICIPALIDAD DE LOS ANGELES,mu153,Alcalde-Esteban Krause S.,2019-12-04,agradecimientos en audiencia</t>
  </si>
  <si>
    <t>mu153388393,Galvano,Esteban Krause Salazar,MU15311084,MUNICIPALIDAD DE LOS ANGELES,mu153,Alcalde-Esteban Krause S.,2019-12-07,actividad en terreno aniversario organizaciÃ³n</t>
  </si>
  <si>
    <t>mu156360063,"botella de vino, casillero del diablo",Marcelo Edmundo Ernesto Villouta Loosli,MU15613327,MUNICIPALIDAD DE LOS SAUCES,mu156,Director(a) de Obras Municipales,2019-10-15,"gestiÃ³n administrativa, plazos inferiores a los exigidos por la ley para comitÃ© habilitaciÃ³n"</t>
  </si>
  <si>
    <t>mu157369283,"Taza de cafÃ©, mÃ¡s cafÃ© en grano",Manuel Marcarian Julio,MU15718810,MUNICIPALIDAD DE LOS VILOS,mu157,Alcalde(sa),2019-12-26,Presente NavideÃ±o</t>
  </si>
  <si>
    <t>mu157368313,Set de Licores en Miniaturas - Mermelada de Cebolla,Eveling Lucia Cuevas Trigo,MU15718820,MUNICIPALIDAD DE LOS VILOS,mu157,Secretario Municipal,2019-12-24,Navidad</t>
  </si>
  <si>
    <t>mu159361283,Mochila y LÃ¡piz,Irenia Quintana Gonzalez,MU15912496,MUNICIPALIDAD DE LUMACO,mu159,Concejal,2019-10-07,Encuentro Nacional de Concejales</t>
  </si>
  <si>
    <t>mu163360653,LIBRO,Cathy Barriga Guerra,MU16381981,MUNICIPALIDAD DE MAIPÃš,mu163,Alcaldesa - Cathy Barriga Guerra,2019-10-08,SALUDO</t>
  </si>
  <si>
    <t>mu163360663,CORAZON DE LATA,Cathy Barriga Guerra,MU16381981,MUNICIPALIDAD DE MAIPÃš,mu163,Alcaldesa - Cathy Barriga Guerra,2019-10-10,SALUDO</t>
  </si>
  <si>
    <t>mu163360683,"LIBRO ""ERES MI ÃDOLO""",Cathy Barriga Guerra,MU16381981,MUNICIPALIDAD DE MAIPÃš,mu163,Alcaldesa - Cathy Barriga Guerra,2019-10-17,SALUDO</t>
  </si>
  <si>
    <t>mu163361743,FIGURA SANTO MIGUEL ARCANGUEL,Cathy Barriga Guerra,MU16381981,MUNICIPALIDAD DE MAIPÃš,mu163,Alcaldesa - Cathy Barriga Guerra,2019-10-28,SALUDO</t>
  </si>
  <si>
    <t>mu163361753,AROS,Cathy Barriga Guerra,MU16381981,MUNICIPALIDAD DE MAIPÃš,mu163,Alcaldesa - Cathy Barriga Guerra,2019-11-04,SALUDO</t>
  </si>
  <si>
    <t>mu163371043,Caja de bombones,Karen Daisy Garrido Neira,MU16382110,MUNICIPALIDAD DE MAIPÃš,mu163,Concejala - Karen Garrido,2019-12-06,Saludos aniversario de gestiÃ³n 2019</t>
  </si>
  <si>
    <t>mu163374303,Bouquet de Flores,Karen Daisy Garrido Neira,MU16382110,MUNICIPALIDAD DE MAIPÃš,mu163,Concejala - Karen Garrido,2019-12-26,Presente NavideÃ±o</t>
  </si>
  <si>
    <t>mu163369923,Caja de Bombones,Karen Daisy Garrido Neira,MU16382110,MUNICIPALIDAD DE MAIPÃš,mu163,Concejala - Karen Garrido,2019-12-30,Regalo de Navidad</t>
  </si>
  <si>
    <t>mu163369933,Mermelada Artesanal,Karen Daisy Garrido Neira,MU16382110,MUNICIPALIDAD DE MAIPÃš,mu163,Concejala - Karen Garrido,2019-12-20,Regalo de Navidad</t>
  </si>
  <si>
    <t>mu163371023,Bombones chocolates,Horacio Saavedra NuÃ±ez,MU16382111,MUNICIPALIDAD DE MAIPÃš,mu163,Concejal - Horacio Saavedra,2019-12-16,Saludo de aniversario por gestiÃ³n.</t>
  </si>
  <si>
    <t>mu179360103,una mochila,Marcelo Horta Horta,MU17914422,MUNICIPALIDAD DE NANCAGUA,mu179,Concejal(a),2019-10-08,invitaciÃ³n a congreso de concejales</t>
  </si>
  <si>
    <t>mu179360093,Mochila,Laura Caerols Valenzuela,MU17992283,MUNICIPALIDAD DE NANCAGUA,mu179,Concejal(a),2019-10-08,Encuentro Nacional Concejales ViÃ±a del Mar</t>
  </si>
  <si>
    <t>mu186367673,Agenda 2020,Paula Andrea Mendoza Bravo,MU18610982,MUNICIPALIDAD DE Ã‘UÃ‘OA,mu186,Concejal(a),2019-12-19,CelebraciÃ³n Fin de aÃ±o UniÃ³n Comunal de Adultos Mayores</t>
  </si>
  <si>
    <t>mu186367983,TazÃ³n,Juan Guillermo Vivado Portales,MU18683152,MUNICIPALIDAD DE Ã‘UÃ‘OA,mu186,Concejal de Ã‘uÃ±oa,2019-12-23,Saludo fin de aÃ±o por apoyo a la gestiÃ³n 2019</t>
  </si>
  <si>
    <t>mu186368003,Agenda,Juan Guillermo Vivado Portales,MU18683152,MUNICIPALIDAD DE Ã‘UÃ‘OA,mu186,Concejal de Ã‘uÃ±oa,2019-12-19,CelebraciÃ³n cierre fin de aÃ±o</t>
  </si>
  <si>
    <t>mu188372123,Caja de chocolates,Praxedes PÃ©rez,MU18886650,MUNICIPALIDAD DE OLIVAR,mu188,Alcalde(sa),2019-12-20,CelebraciÃ³n Navidad</t>
  </si>
  <si>
    <t>mu188364483,BaterÃ­a portÃ¡til para celular,Praxedes PÃ©rez,MU18886650,MUNICIPALIDAD DE OLIVAR,mu188,Alcalde(sa),2019-12-04,EnvÃ­a regalo por cumpleaÃ±os de alcaldesa</t>
  </si>
  <si>
    <t>mu188365293,Galvano de reconocimiento y botella de vino,Praxedes PÃ©rez,MU18886650,MUNICIPALIDAD DE OLIVAR,mu188,Alcalde(sa),2019-12-09,Cierre talleres extraescolares de tenis y golf</t>
  </si>
  <si>
    <t>mu191359003,LIBRO REPORTE ANUAL 2018,JAIME BERTIN,MU19110709,MUNICIPALIDAD DE OSORNO,mu191,Alcalde(sa),2019-10-07,CONOCIMIENTO</t>
  </si>
  <si>
    <t>mu191359013,REVISTA DE EMPRESA COPEC NÂº 101 LAS PERSONAS EN EL CENTRO,JAIME BERTIN,MU19110709,MUNICIPALIDAD DE OSORNO,mu191,Alcalde(sa),2019-10-07,CONOCIMIENTO</t>
  </si>
  <si>
    <t>mu191359023,REVISTA EMPRENDORES PARA CHILE EDICIÃ“N NÂº7 2019,JAIME BERTIN,MU19110709,MUNICIPALIDAD DE OSORNO,mu191,Alcalde(sa),2019-10-07,CONOCIMIENTO</t>
  </si>
  <si>
    <t>mu192359653,1 GALVANO DE VIDRIO,Claudio RenterÃ­a,MU19214831,MUNICIPALIDAD DE OVALLE,mu192,Alcalde(sa),2019-10-04,GRAN APOYO Y GESTIÃ“N A LA JUNTA DE VECINOS VILLA JARDINES DE ALICANTO</t>
  </si>
  <si>
    <t>mu192360823,1 GALVANO DE MADERA,Claudio RenterÃ­a,MU19214831,MUNICIPALIDAD DE OVALLE,mu192,Alcalde(sa),2019-10-18,POR APOYO Y COMPROMISO CON LA UNIÃ“N COMUNAL DE ADULTOS MAYORES</t>
  </si>
  <si>
    <t>mu192359783,1 botella de vino,ARMANDO DEL ROSARIO MONDACA CONTRERAS,MU19216295,MUNICIPALIDAD DE OVALLE,mu192,Concejal(a),2019-10-11,10Â° feria tradicional de la chimba</t>
  </si>
  <si>
    <t>mu192359803,galvano,ARMANDO DEL ROSARIO MONDACA CONTRERAS,MU19216295,MUNICIPALIDAD DE OVALLE,mu192,Concejal(a),2019-10-13,10Â° feria tradicional de la chimba</t>
  </si>
  <si>
    <t>mu193368293,Cafe en Grano,Jose Miguel Arellano Merino,MU19313545,MUNICIPALIDAD DE PADRE HURTADO,mu193,Alcalde(sa),2019-12-24,Navidad</t>
  </si>
  <si>
    <t>mu199360133,"Revista, CD de mÃºsica folclor paraguayo y adorno artesanal",GLORIA DE LAS MERCEDES PAREDES VALDES,MU19912097,MUNICIPALIDAD DE PALMILLA,mu199,Alcaldesa - Paredes,2019-10-15,"Festival Internacional de Danza FolclÃ³rica, Grupo Bohemia Feroky"</t>
  </si>
  <si>
    <t>mu199360143,camiseta deportiva federaciÃ³n colombiana de fÃºtbol y sobre cafÃ© tostado,GLORIA DE LAS MERCEDES PAREDES VALDES,MU19912097,MUNICIPALIDAD DE PALMILLA,mu199,Alcaldesa - Paredes,2019-10-15,Festival Internacional Danza FolclÃ³rica GuaymallÃ©n</t>
  </si>
  <si>
    <t>mu199367153,botella vino calcu rose,GLORIA DE LAS MERCEDES PAREDES VALDES,MU19912097,MUNICIPALIDAD DE PALMILLA,mu199,Alcaldesa - Paredes,2019-12-20,agradecimientos</t>
  </si>
  <si>
    <t>mu199370103,01 Botella Vino,GLORIA DE LAS MERCEDES PAREDES VALDES,MU19912097,MUNICIPALIDAD DE PALMILLA,mu199,Alcaldesa - Paredes,2019-12-31,Fin de AÃ±o</t>
  </si>
  <si>
    <t>mu199370273,Galvano reconocimiento,GLORIA DE LAS MERCEDES PAREDES VALDES,MU19912097,MUNICIPALIDAD DE PALMILLA,mu199,Alcaldesa - Paredes,2019-12-27,Inauguracion Arco Cultural Santa Irene</t>
  </si>
  <si>
    <t>mu205359583,REVISTA,Juan Rozas Romero,MU20513362,MUNICIPALIDAD DE PEDRO AGUIRRE CERDA,mu205,Alcalde,2019-10-14,DESPACHO</t>
  </si>
  <si>
    <t>mu205359593,ALBUN FOTOGRAFICO,Juan Rozas Romero,MU20513362,MUNICIPALIDAD DE PEDRO AGUIRRE CERDA,mu205,Alcalde,2019-10-10,REUNIÃ“N</t>
  </si>
  <si>
    <t>mu205362953,LIBRO HUAWEI,Juan Rozas Romero,MU20513362,MUNICIPALIDAD DE PEDRO AGUIRRE CERDA,mu205,Alcalde,2019-11-18,DESPACHO</t>
  </si>
  <si>
    <t>mu205363383,Cuadro con reconocimiento,Juan Rozas Romero,MU20513362,MUNICIPALIDAD DE PEDRO AGUIRRE CERDA,mu205,Alcalde,2019-11-23,torneo rugby</t>
  </si>
  <si>
    <t>mu205364893,Trofeo,Juan Rozas Romero,MU20513362,MUNICIPALIDAD DE PEDRO AGUIRRE CERDA,mu205,Alcalde,2019-12-07,Campeonato Ceremonia Campeonato Senshi Kikku Goju Ruu Karate Do</t>
  </si>
  <si>
    <t>mu205364923,Galvano,Juan Rozas Romero,MU20513362,MUNICIPALIDAD DE PEDRO AGUIRRE CERDA,mu205,Alcalde,2019-12-07,ConmemoraciÃ³n del Dia Nacional de las Iglesias EvangÃ©licas y Protestantes</t>
  </si>
  <si>
    <t>mu205365403,Calendario,Juan Rozas Romero,MU20513362,MUNICIPALIDAD DE PEDRO AGUIRRE CERDA,mu205,Alcalde,2019-12-13,Despacho</t>
  </si>
  <si>
    <t>mu205367593,Tarjeta Navidad,Juan Rozas Romero,MU20513362,MUNICIPALIDAD DE PEDRO AGUIRRE CERDA,mu205,Alcalde,2019-12-19,navidad</t>
  </si>
  <si>
    <t>mu228366783,CatÃ¡logo,Pedro Manuel Lizana Greve,MU22810254,MUNICIPALIDAD DE PROVIDENCIA,mu228,Concejal(a),2019-12-19,Trabajo del artesano Miguel Ã„ngel Cabrera</t>
  </si>
  <si>
    <t>mu228368483,CatÃ¡logo de la ExposiciÃ³n Alma de Madera,IvÃ¡n Noguera,MU22810290,MUNICIPALIDAD DE PROVIDENCIA,mu228,Concejal(a),2019-12-23,Navidad</t>
  </si>
  <si>
    <t>mu228357993,"Libro ""Otra clase de amor, Ciudad Viva y el Nacimiento de un Urbanismo Ciudadano en Chile""",Evelyn Rose Matthei Fornet,MU22881461,MUNICIPALIDAD DE PROVIDENCIA,mu228,Alcaldesa-Periodo 2016,2019-10-01,CortesÃ­a</t>
  </si>
  <si>
    <t>mu228358003,Frasco de miel,Evelyn Rose Matthei Fornet,MU22881461,MUNICIPALIDAD DE PROVIDENCIA,mu228,Alcaldesa-Periodo 2016,2019-10-02,CortesÃ­a</t>
  </si>
  <si>
    <t>mu228358163,Cuadro,Evelyn Rose Matthei Fornet,MU22881461,MUNICIPALIDAD DE PROVIDENCIA,mu228,Alcaldesa-Periodo 2016,2019-10-03,CortesÃ­a</t>
  </si>
  <si>
    <t>mu228358943,"Libro ""Y volverÃ­a a volar""",Evelyn Rose Matthei Fornet,MU22881461,MUNICIPALIDAD DE PROVIDENCIA,mu228,Alcaldesa-Periodo 2016,2019-10-08,CortesÃ­a</t>
  </si>
  <si>
    <t>mu228360463,"Libro ""Sara y la Princesa""",Evelyn Rose Matthei Fornet,MU22881461,MUNICIPALIDAD DE PROVIDENCIA,mu228,Alcaldesa-Periodo 2016,2019-10-15,CortesÃ­a</t>
  </si>
  <si>
    <t>mu228363023,Mermeladas,Evelyn Rose Matthei Fornet,MU22881461,MUNICIPALIDAD DE PROVIDENCIA,mu228,Alcaldesa-Periodo 2016,2019-11-07,CortesÃ­a</t>
  </si>
  <si>
    <t>mu228363033,Flores,Evelyn Rose Matthei Fornet,MU22881461,MUNICIPALIDAD DE PROVIDENCIA,mu228,Alcaldesa-Periodo 2016,2019-11-12,Saludo cumpleaÃ±os</t>
  </si>
  <si>
    <t>mu228363043,CerÃ¡mica,Evelyn Rose Matthei Fornet,MU22881461,MUNICIPALIDAD DE PROVIDENCIA,mu228,Alcaldesa-Periodo 2016,2019-11-06,Saludo cumpleaÃ±os</t>
  </si>
  <si>
    <t>mu228363053,Torta,Evelyn Rose Matthei Fornet,MU22881461,MUNICIPALIDAD DE PROVIDENCIA,mu228,Alcaldesa-Periodo 2016,2019-11-11,Saludo cumpleaÃ±os</t>
  </si>
  <si>
    <t>mu228363063,Galletas,Evelyn Rose Matthei Fornet,MU22881461,MUNICIPALIDAD DE PROVIDENCIA,mu228,Alcaldesa-Periodo 2016,2019-11-11,Saludo cumpleaÃ±os</t>
  </si>
  <si>
    <t>mu228363073,FotografÃ­a,Evelyn Rose Matthei Fornet,MU22881461,MUNICIPALIDAD DE PROVIDENCIA,mu228,Alcaldesa-Periodo 2016,2019-11-11,Saludo CumpleaÃ±os</t>
  </si>
  <si>
    <t>mu228363173,"Libro ""Chuchunco City: guÃ­a social, espiritual y gastronÃ³mica""",Evelyn Rose Matthei Fornet,MU22881461,MUNICIPALIDAD DE PROVIDENCIA,mu228,Alcaldesa-Periodo 2016,2019-11-20,CortesÃ­a</t>
  </si>
  <si>
    <t>mu228365753,Calendario,Evelyn Rose Matthei Fornet,MU22881461,MUNICIPALIDAD DE PROVIDENCIA,mu228,Alcaldesa-Periodo 2016,2019-12-16,CortesÃ­a</t>
  </si>
  <si>
    <t>mu228365763,Calendario,Evelyn Rose Matthei Fornet,MU22881461,MUNICIPALIDAD DE PROVIDENCIA,mu228,Alcaldesa-Periodo 2016,2019-12-16,CortesÃ­a</t>
  </si>
  <si>
    <t>mu228365773,Calendario,Evelyn Rose Matthei Fornet,MU22881461,MUNICIPALIDAD DE PROVIDENCIA,mu228,Alcaldesa-Periodo 2016,2019-12-16,CortesÃ­a</t>
  </si>
  <si>
    <t>mu228365783,Cubiertos de madera,Evelyn Rose Matthei Fornet,MU22881461,MUNICIPALIDAD DE PROVIDENCIA,mu228,Alcaldesa-Periodo 2016,2019-12-10,CortesÃ­a</t>
  </si>
  <si>
    <t>mu228366003,Chocolates,Evelyn Rose Matthei Fornet,MU22881461,MUNICIPALIDAD DE PROVIDENCIA,mu228,Alcaldesa-Periodo 2016,2019-12-17,Saludo fin de aÃ±o</t>
  </si>
  <si>
    <t>mu228367533,"Libro ""Primera pÃ¡gina en El Mercurio""",Evelyn Rose Matthei Fornet,MU22881461,MUNICIPALIDAD DE PROVIDENCIA,mu228,Alcaldesa-Periodo 2016,2019-12-19,CortesÃ­a</t>
  </si>
  <si>
    <t>mu228367563,"Libro ""ExposiciÃ³n Alma de Madera""",Evelyn Rose Matthei Fornet,MU22881461,MUNICIPALIDAD DE PROVIDENCIA,mu228,Alcaldesa-Periodo 2016,2019-12-19,CortesÃ­a</t>
  </si>
  <si>
    <t>mu228367823,EscobillÃ³n,Evelyn Rose Matthei Fornet,MU22881461,MUNICIPALIDAD DE PROVIDENCIA,mu228,Alcaldesa-Periodo 2016,2019-12-20,PromociÃ³n</t>
  </si>
  <si>
    <t>mu228368163,PÃ©talos de rosa y cola de mono,Evelyn Rose Matthei Fornet,MU22881461,MUNICIPALIDAD DE PROVIDENCIA,mu228,Alcaldesa-Periodo 2016,2019-12-17,Saludo cortesÃ­a con motivo de navidad</t>
  </si>
  <si>
    <t>mu228368553,Set descorchador de vino,Evelyn Rose Matthei Fornet,MU22881461,MUNICIPALIDAD DE PROVIDENCIA,mu228,Alcaldesa-Periodo 2016,2019-12-12,CortesÃ­a</t>
  </si>
  <si>
    <t>mu228368723,Mug,Evelyn Rose Matthei Fornet,MU22881461,MUNICIPALIDAD DE PROVIDENCIA,mu228,Alcaldesa-Periodo 2016,2019-12-26,CortesÃ­a</t>
  </si>
  <si>
    <t>mu228368763,Vasos,Evelyn Rose Matthei Fornet,MU22881461,MUNICIPALIDAD DE PROVIDENCIA,mu228,Alcaldesa-Periodo 2016,2019-12-26,Saludo navidad</t>
  </si>
  <si>
    <t>mu228369863,Cassette Herbert von Karajan,Evelyn Rose Matthei Fornet,MU22881461,MUNICIPALIDAD DE PROVIDENCIA,mu228,Alcaldesa-Periodo 2016,2019-12-30,CortesÃ­a</t>
  </si>
  <si>
    <t>mu228369883,"Libro ""Artistas contemporÃ¡neos . Beca FundaciÃ³n Actual""",Evelyn Rose Matthei Fornet,MU22881461,MUNICIPALIDAD DE PROVIDENCIA,mu228,Alcaldesa-Periodo 2016,2019-12-26,Publicidad</t>
  </si>
  <si>
    <t>mu228370023,"Libro ""El muro de BerlÃ­n""",Evelyn Rose Matthei Fornet,MU22881461,MUNICIPALIDAD DE PROVIDENCIA,mu228,Alcaldesa-Periodo 2016,2019-12-30,CortesÃ­a</t>
  </si>
  <si>
    <t>mu228366773,CatÃ¡logo de la ExposiciÃ³n Alma de Madera,Juan Carlos Labbe Reyes,MU22882163,MUNICIPALIDAD DE PROVIDENCIA,mu228,Concejal(a),2019-12-19,Navidad</t>
  </si>
  <si>
    <t>mu228368233,Cola de mono,Patricia Andrea Espinosa Bunster,MU228227896,MUNICIPALIDAD DE PROVIDENCIA,mu228,Jefe(a) de Gabinete,2019-12-17,CortesÃ­a con motivo de la navidad</t>
  </si>
  <si>
    <t>mu231365053,LA FETE CHOCOLATES,AUGUSTO RICARDO GALLARDO GOWER,MU23115537,MUNICIPALIDAD DE PUDAHUEL,mu231,Director(a) de Obras Municipales,2019-12-11,FIESTA DE NAVIDAD</t>
  </si>
  <si>
    <t>mu233366583,especiero con 3 mermeladas,Gervoy Amador Paredes Rojas,MU23310992,MUNICIPALIDAD DE PUERTO MONTT,mu233,Alcalde(sa),2019-12-18,Navidad</t>
  </si>
  <si>
    <t>mu233367163,2 botellas de aceite de oliva,Gervoy Amador Paredes Rojas,MU23310992,MUNICIPALIDAD DE PUERTO MONTT,mu233,Alcalde(sa),2019-12-20,Navidad</t>
  </si>
  <si>
    <t>mu233369423,Espumante,Gervoy Amador Paredes Rojas,MU23310992,MUNICIPALIDAD DE PUERTO MONTT,mu233,Alcalde(sa),2019-12-27,Fin de aÃ±o</t>
  </si>
  <si>
    <t>mu233366473,especiero,Javiera Francisca Torres Avila,MU23311247,MUNICIPALIDAD DE PUERTO MONTT,mu233,Director(a) de Obras Municipales,2019-12-17,Navidad</t>
  </si>
  <si>
    <t>mu238360893,1 mochila,Omar Abercio Rojas Cuello,MU23886245,MUNICIPALIDAD DE PUNITAQUI,mu238,Concejal(a),2019-10-08,Encuentro Nacional de concejales(as) 2019 Sostenibilidad - Seguridad - Territorios</t>
  </si>
  <si>
    <t>mu241371703,"1 MOCHILA, 1 LAPIZ, 1 PENDRIVE, 1 CUADERNILLO,",Sandra Iveth Valderrama BeltrÃ¡n,MU24112878,MUNICIPALIDAD DE PURÃ‰N,mu241,Concejal(a),2019-12-16,"CURSO DE CAPACITACION FISCALIZACION MUNICIPAL RESUMEN JURISPRUDENCIAL DE CONTRALORIA AÃ‘O 2018,2019 (ALCALDE, CONCEJO, SEGURIDAD PUBLJCA, TRANSPARENCIA Y PATENTES) SANTIAGO 17 AL 21 DE DICIEMBRE 2019"</t>
  </si>
  <si>
    <t>mu242367623,POLERA Y SOUVENIRS,HÃ©ctor Alejandro BarrÃ­a Angulo,MU24210489,MUNICIPALIDAD DE PURRANQUE,mu242,Alcalde,2019-12-23,AGRADECIMIENTO</t>
  </si>
  <si>
    <t>mu250366353,Juegos de Bazos Cervecero,Juan Elviro Carrasco Contreras,MU25011998,MUNICIPALIDAD DE QUILICURA,mu250,Alcalde,2019-12-17,Agradecimientos</t>
  </si>
  <si>
    <t>mu257364673,Agenda,Carmen Gloria Fernandez Valenzuela,MU25710638,MUNICIPALIDAD DE QUINTA NORMAL,mu257,Alcalde(sa),2019-12-09,Agradecimiento de parte de la Subprefecto Ximena Velmar</t>
  </si>
  <si>
    <t>mu260364413,Vinilo We Are The World,Eduardo Soto Romero,MU26012232,MUNICIPALIDAD DE RANCAGUA,mu260,Alcalde(sa),2019-12-02,Obsequio</t>
  </si>
  <si>
    <t>mu260369233,ArtesanÃ­a para cocina,Andres Alberto Caceres Alarcon,MU26030419,MUNICIPALIDAD DE RANCAGUA,mu260,Asesor Urbanista,2019-12-27,Fiesta de Navidad</t>
  </si>
  <si>
    <t>mu263359813,Revistas EMB CONSTRUCCION,Alfredo Humberto Parra Silva,MU26313310,MUNICIPALIDAD DE RECOLETA,mu263,Director(a) de Obras Municipales,2019-10-11,Oficina de partes</t>
  </si>
  <si>
    <t>mu263360903,Revistas OBRAS PUBLICAS,Alfredo Humberto Parra Silva,MU26313310,MUNICIPALIDAD DE RECOLETA,mu263,Director(a) de Obras Municipales,2019-10-17,Oficina de partes</t>
  </si>
  <si>
    <t>mu271373753,JOCKEY Condorito,Eduardo Alfonso Poblete Navarro,MU27183428,MUNICIPALIDAD DE RÃO CLARO,mu271,Concejal,2019-12-06,InvitaciÃ³n ExposiciÃ³n Trabajos elaborados por AgrupaciÃ³n Temporeras de Cumpeo</t>
  </si>
  <si>
    <t>mu271373763,ADORNO NAVIDEÃ‘O,Eduardo Alfonso Poblete Navarro,MU27183428,MUNICIPALIDAD DE RÃO CLARO,mu271,Concejal,2019-12-12,CENA NAVIDAD AGRUPACION TEMPORERAS DE CUMPEO</t>
  </si>
  <si>
    <t>mu271373773,GALVANO,Eduardo Alfonso Poblete Navarro,MU27183428,MUNICIPALIDAD DE RÃO CLARO,mu271,Concejal,2019-12-22,INVITACION RODEO CLUB VALLE VERDE DE CUMPEO</t>
  </si>
  <si>
    <t>mu279359543,Pendrive y lapiz empresa Cientec Instrumentos TopogrÃ¡ficos,MARIO BAEZ LAZO,MU27915284,MUNICIPALIDAD DE SALAMANCA,mu279,Director de Obras Municipales,2019-10-14,Entrevista</t>
  </si>
  <si>
    <t>mu281367583,CHOCOLATES,Nora Cuevas,MU28111232,MUNICIPALIDAD DE SAN BERNARDO,mu281,Otro,2019-12-23,NAVIDAD</t>
  </si>
  <si>
    <t>mu281368533,LORENA RAMOS MOLINA,Nora Cuevas,MU28111232,MUNICIPALIDAD DE SAN BERNARDO,mu281,Otro,2019-12-24,NAVIDAD</t>
  </si>
  <si>
    <t>mu281368543,TAZON,Nora Cuevas,MU28111232,MUNICIPALIDAD DE SAN BERNARDO,mu281,Otro,2019-12-24,NAVIDAD</t>
  </si>
  <si>
    <t>mu281368883,ADORNO ELEFANTE DE LOZA,Nora Cuevas,MU28111232,MUNICIPALIDAD DE SAN BERNARDO,mu281,Otro,2019-12-24,NAVIDAD</t>
  </si>
  <si>
    <t>mu281367783,Whisky,Christopher Karamanoff Olguin,MU28111272,MUNICIPALIDAD DE SAN BERNARDO,mu281,Director de Obras Municipales,2019-12-23,Presente de Navidad</t>
  </si>
  <si>
    <t>mu281369123,Vinos,Christopher Karamanoff Olguin,MU28111272,MUNICIPALIDAD DE SAN BERNARDO,mu281,Director de Obras Municipales,2019-12-27,Presente de Navidad</t>
  </si>
  <si>
    <t>mu284368473,01 botella de vino tinto Valdivieso,Hernan Chavez Chavez,MU28415131,MUNICIPALIDAD DE SAN ESTEBAN,mu284,Director de Obras Municipales,2019-12-26,Navidad</t>
  </si>
  <si>
    <t>mu285361813,"Libro denominado: Riqueza y distribuciÃ³n de la flora en un gradiente altitudinal, estero bullileo, RegiÃ³n de Ã‘uble (Universidad Austral de Chile)",CLAUDIO DE LA CRUZ ALMUNA GARRIDO,MU28587638,MUNICIPALIDAD DE SAN FABIÃN,mu285,Alcalde,2019-11-05,Visita al Sr. Alcalde en el Municipio.</t>
  </si>
  <si>
    <t>mu285362123,Medalla de reconocimiento por participaciÃ³n,CLAUDIO DE LA CRUZ ALMUNA GARRIDO,MU28587638,MUNICIPALIDAD DE SAN FABIÃN,mu285,Alcalde,2019-11-02,Campeonato Nacional de Rafting en la comuna de San FabiÃ¡n</t>
  </si>
  <si>
    <t>mu287359373,Empresas Copec,Luis Antonio Berwart Araya,MU28720208,MUNICIPALIDAD DE SAN FERNANDO,mu287,Alcalde(sa),2019-10-07,Revista de emprendedores Copec. Las personas en el centro</t>
  </si>
  <si>
    <t>mu287360913,Revista,Luis Antonio Berwart Araya,MU28720208,MUNICIPALIDAD DE SAN FERNANDO,mu287,Alcalde(sa),2019-10-17,OraciÃ³n y esperanza ediciÃ³n NÂ° 576</t>
  </si>
  <si>
    <t>mu287366963,Revista RUMBOS,Luis Antonio Berwart Araya,MU28720208,MUNICIPALIDAD DE SAN FERNANDO,mu287,Alcalde(sa),2019-12-17,EdiciÃ³n 578 Voces del movimiento social</t>
  </si>
  <si>
    <t>mu299365823,Planta ornamental y Chocolates,Audito Retamal Lazo,MU29914470,MUNICIPALIDAD DE SAN PEDRO DE LA PAZ,mu299,Alcalde(sa),2019-12-17,Navidad</t>
  </si>
  <si>
    <t>mu305358793,CAMISETA EQUIPO UNION SANTA CRUZ,Gustavo William Arevalo Cornejo,MU30511405,MUNICIPALIDAD DE SANTA CRUZ,mu305,Alcalde(sa),2019-10-04,CAMPAÃ‘A CANCER DE MAMAS</t>
  </si>
  <si>
    <t>mu305358813,GALVANO,Gustavo William Arevalo Cornejo,MU30511405,MUNICIPALIDAD DE SANTA CRUZ,mu305,Alcalde(sa),2019-10-03,"3 CONGRESO GOBIERNOS LOCALES Y CIUDADES INTELIGENTES ""BUENAS PRACTICAS EN GOBIERNOS LOCALES"""</t>
  </si>
  <si>
    <t>mu305361033,GALVANO,Gustavo William Arevalo Cornejo,MU30511405,MUNICIPALIDAD DE SANTA CRUZ,mu305,Alcalde(sa),2019-10-12,FIESTA DEL CHANCHO 2019</t>
  </si>
  <si>
    <t>mu305367543,UNA BOTELLA DE VINO,Gustavo William Arevalo Cornejo,MU30511405,MUNICIPALIDAD DE SANTA CRUZ,mu305,Alcalde(sa),2019-12-23,NAVIDAD</t>
  </si>
  <si>
    <t>mu305367553,FIGURITA DE CERAMICA,Gustavo William Arevalo Cornejo,MU30511405,MUNICIPALIDAD DE SANTA CRUZ,mu305,Alcalde(sa),2019-12-23,NAVIDAD</t>
  </si>
  <si>
    <t>mu305367703,DIPLOMA DE HONOR,Gustavo William Arevalo Cornejo,MU30511405,MUNICIPALIDAD DE SANTA CRUZ,mu305,Alcalde(sa),2019-12-17,PARTICIPACION EN CONSEJO DESARROLLO LOCAL</t>
  </si>
  <si>
    <t>mu308361343,ENTRADAS FANTASILANDIA,Adriana MorÃ¡n,MU308174968,MUNICIPALIDAD DE SANTIAGO,mu308,Concejala (AMM) de la Ilustre Municipalidad de Santiago,2019-10-07,10 ENTRADAS</t>
  </si>
  <si>
    <t>mu308363873,10 entradas,Adriana MorÃ¡n,MU308174968,MUNICIPALIDAD DE SANTIAGO,mu308,Concejala (AMM) de la Ilustre Municipalidad de Santiago,2019-11-05,Entradas Fantacilandia</t>
  </si>
  <si>
    <t>mu308366593,10 ENTRADAS FANTASILANDIA,Adriana MorÃ¡n,MU308174968,MUNICIPALIDAD DE SANTIAGO,mu308,Concejala (AMM) de la Ilustre Municipalidad de Santiago,2019-12-04,FANTASILANDIA</t>
  </si>
  <si>
    <t>mu308366053,1 Caja de Galletas de Navidad,Felipe Alessandri Vergara,MU30881845,MUNICIPALIDAD DE SANTIAGO,mu308,Alcalde de la Ilustre Municipalidad de Santiago,2019-12-17,Saludo Navidad</t>
  </si>
  <si>
    <t>mu308366063,1 Botella de vino,Felipe Alessandri Vergara,MU30881845,MUNICIPALIDAD DE SANTIAGO,mu308,Alcalde de la Ilustre Municipalidad de Santiago,2019-12-17,Saludo de Navidad</t>
  </si>
  <si>
    <t>mu308366073,"1 Libro ""HÃ¡gase el agua""",Felipe Alessandri Vergara,MU30881845,MUNICIPALIDAD DE SANTIAGO,mu308,Alcalde de la Ilustre Municipalidad de Santiago,2019-12-17,Saludo de Navidad</t>
  </si>
  <si>
    <t>mu308366493,1 Botella de Licor,Felipe Alessandri Vergara,MU30881845,MUNICIPALIDAD DE SANTIAGO,mu308,Alcalde de la Ilustre Municipalidad de Santiago,2019-12-18,Saludo de Navidad</t>
  </si>
  <si>
    <t>mu308366523,1 Botella de licor,Felipe Alessandri Vergara,MU30881845,MUNICIPALIDAD DE SANTIAGO,mu308,Alcalde de la Ilustre Municipalidad de Santiago,2019-12-18,Saludo de Navidad</t>
  </si>
  <si>
    <t>mu308367903,Planta pequeÃ±a de bambÃº (18 cm aprox.),ALFREDO AGUSTÃN MORGADO TRAVEZAN,MU30881850,MUNICIPALIDAD DE SANTIAGO,mu308,Concejal (AMT) de la Ilustre Municipalidad de Santiago,2019-12-23,Saludo NavideÃ±o.</t>
  </si>
  <si>
    <t>mu308357953,"50 Entradas Autobotes ""Lemar""",VerÃ³nica Soledad Castro Avello,MU30881856,MUNICIPALIDAD DE SANTIAGO,mu308,Concejala (VCA) de la Ilustre Municipalidad de Santiago,2019-10-01,RECREACION LAGUNA PARQUE OÂ´HIGGINS</t>
  </si>
  <si>
    <t>mu308358743,"10 ENTRADAS FANTASILANDIA MES DE OCTUBRE, CON LOS SIGUIENTES CÃ“DIGOS 213162-213161-213160-213159-213158-213157-213156-213155-213154-213153",VerÃ³nica Soledad Castro Avello,MU30881856,MUNICIPALIDAD DE SANTIAGO,mu308,Concejala (VCA) de la Ilustre Municipalidad de Santiago,2019-10-04,INVITACIONES FANTASILANDIA</t>
  </si>
  <si>
    <t>mu308359673,""" bicicletas Avalanche aro 26 de mujer usadas",VerÃ³nica Soledad Castro Avello,MU30881856,MUNICIPALIDAD DE SANTIAGO,mu308,Concejala (VCA) de la Ilustre Municipalidad de Santiago,2019-10-14,Contribuyente no las ocupa y desea regalarlas</t>
  </si>
  <si>
    <t>mu308362983,"10 ENTRADAS FANTASILANDIA MES DE NOVIEMBRE, CON LOS SIGUIENTES CÃ“DIGOS 60362,60363,60364,60365,60366,60367,60368,60369,60378,60371",VerÃ³nica Soledad Castro Avello,MU30881856,MUNICIPALIDAD DE SANTIAGO,mu308,Concejala (VCA) de la Ilustre Municipalidad de Santiago,2019-11-12,PARQUE DE DIVERSIONES FANTASILANDIA</t>
  </si>
  <si>
    <t>mu308364453,"10 ENTRADAS FANTASILANDIA MES DE NOVIEMBRE, CON LOS SIGUIENTES CÃ“DIGOS 26781-26780-26779-26778-26777-26776-26775-26114-26773-26772",VerÃ³nica Soledad Castro Avello,MU30881856,MUNICIPALIDAD DE SANTIAGO,mu308,Concejala (VCA) de la Ilustre Municipalidad de Santiago,2019-12-03,PARQUE DE DIVERSIONES FANTASILANDIA</t>
  </si>
  <si>
    <t>mu308361213,10 entradas fantasilandia,Rosario Carvajal Araya,MU30883004,MUNICIPALIDAD DE SANTIAGO,mu308,Concejala (RCA) de la Ilustre Municipalidad de Santiago,2019-10-08,fantasilandia</t>
  </si>
  <si>
    <t>mu308364053,10 Entradas,Rosario Carvajal Araya,MU30883004,MUNICIPALIDAD DE SANTIAGO,mu308,Concejala (RCA) de la Ilustre Municipalidad de Santiago,2019-11-05,INVITACIONES</t>
  </si>
  <si>
    <t>mu308367833,1 planta (bambÃº),Rosario Carvajal Araya,MU30883004,MUNICIPALIDAD DE SANTIAGO,mu308,Concejala (RCA) de la Ilustre Municipalidad de Santiago,2019-12-23,Navidad</t>
  </si>
  <si>
    <t>mu308367843,10 Entradas,Rosario Carvajal Araya,MU30883004,MUNICIPALIDAD DE SANTIAGO,mu308,Concejala (RCA) de la Ilustre Municipalidad de Santiago,2019-12-03,INVITACIONES</t>
  </si>
  <si>
    <t>mu308363203,10 ENTRADAS A FANTASILANDIA,Natalia Elizabeth Contreras Figueroa,MU30883007,MUNICIPALIDAD DE SANTIAGO,mu308,Concejala (NCF) de la Ilustre Municipalidad de Santiago,2019-10-02,COSTESIA 213163 - 213172</t>
  </si>
  <si>
    <t>mu308363213,10 ENTRADAS A FANTASILANDIA,Natalia Elizabeth Contreras Figueroa,MU30883007,MUNICIPALIDAD DE SANTIAGO,mu308,Concejala (NCF) de la Ilustre Municipalidad de Santiago,2019-11-19,CORTESÃA 60332 -60341</t>
  </si>
  <si>
    <t>mu308378413,10 ENTRADAS A FANTASILANDIA,Natalia Elizabeth Contreras Figueroa,MU30883007,MUNICIPALIDAD DE SANTIAGO,mu308,Concejala (NCF) de la Ilustre Municipalidad de Santiago,2019-12-17,CORTESIA 128547-128556</t>
  </si>
  <si>
    <t>mu308364193,10 entradas Fantasilandia - octubre 2019,Iraci Hassler,MU30883010,MUNICIPALIDAD DE SANTIAGO,mu308,Concejala (IHJ) de la Ilustre Municipalidad de Santiago,2019-10-02,Entradas entregadas a concejalÃ­as de la comuna</t>
  </si>
  <si>
    <t>mu308364203,10 entradas Fantasilandia - noviembre 2019,Iraci Hassler,MU30883010,MUNICIPALIDAD DE SANTIAGO,mu308,Concejala (IHJ) de la Ilustre Municipalidad de Santiago,2019-11-04,Entradas entregadas a concejalÃ­as de la comuna</t>
  </si>
  <si>
    <t>mu308367243,10 entradas Fantasilandia - diciembre 2019,Iraci Hassler,MU30883010,MUNICIPALIDAD DE SANTIAGO,mu308,Concejala (IHJ) de la Ilustre Municipalidad de Santiago,2019-12-02,Entradas entregadas a concejalÃ­as de la comuna</t>
  </si>
  <si>
    <t>mu308367263,300 entradas Piscina Parque Quinta Normal,Iraci Hassler,MU30883010,MUNICIPALIDAD DE SANTIAGO,mu308,Concejala (IHJ) de la Ilustre Municipalidad de Santiago,2019-12-02,Temporada 2019 - 2020</t>
  </si>
  <si>
    <t>mu308367273,300 entradas Piscina Municipal Parque O'Higgins,Iraci Hassler,MU30883010,MUNICIPALIDAD DE SANTIAGO,mu308,Concejala (IHJ) de la Ilustre Municipalidad de Santiago,2019-12-02,Temporada 2019 - 2020</t>
  </si>
  <si>
    <t>mu308365923,Donativo,MIGUEL SERGIO MORELLI VILLALÃ“N,MU30883013,MUNICIPALIDAD DE SANTIAGO,mu308,Concejal (MMV) de la Ilustre Municipalidad de Santiago,2019-12-17,Donativo a feria navideÃ±a</t>
  </si>
  <si>
    <t>mu308362563,1000 Chalecos reflectantes color amarillo,Juan Mena,MU30883064,MUNICIPALIDAD DE SANTIAGO,mu308,Concejal (JME) de la Ilustre Municipalidad de Santiago,2019-11-08,Colaborar con los vecinos de Santiago.</t>
  </si>
  <si>
    <t>mu312366503,SET MERMELADAS,Constanza Soledad MuÃ±oz Gaete,MU31214603,MUNICIPALIDAD DE TALCA,mu312,Director(a) de Obras Municipales,2019-12-18,SALUDO NAVIDEÃ‘O</t>
  </si>
  <si>
    <t>mu312368153,TRES ESPUMANTES,Constanza Soledad MuÃ±oz Gaete,MU31214603,MUNICIPALIDAD DE TALCA,mu312,Director(a) de Obras Municipales,2019-12-23,SALUDO NAVIDEÃ‘O</t>
  </si>
  <si>
    <t>mu327379073,Entrega de Reconocimiento a Sr. Alcalde (Trofeo),RICARDO SANHUEZA,MU32716850,MUNICIPALIDAD DE TRAIGUÃ‰N,mu327,Jefe de Servicio,2019-10-08,Saludo de Directora Escuela Gabriela Mistral</t>
  </si>
  <si>
    <t>mu327379083,Agenda y Dulces (caramelos ),RICARDO SANHUEZA,MU32716850,MUNICIPALIDAD DE TRAIGUÃ‰N,mu327,Jefe de Servicio,2019-12-02,"ReuniÃ³n con Gerente Zonal, Abogada, Jefe Zona Traiguen y Jefe Servicio al Cliente"</t>
  </si>
  <si>
    <t>mu329364763,Pesebre,JAIME VELOSO,MU32992871,MUNICIPALIDAD DE TUCAPEL,mu329,Alcalde(sa),2019-12-09,"Audiencia Colegio san Diego de Alcala, Huepil"</t>
  </si>
  <si>
    <t>mu345361463,Cuadro de peras pintadas en oleo,Gustavo Alessandri BascuÃ±Ã¡n,MU34581864,MUNICIPALIDAD DE ZAPALLAR,mu345,Alcalde,2019-10-14,Agradecimiento por la gestiÃ³n</t>
  </si>
  <si>
    <t>mu345361473,Barco de madera,Gustavo Alessandri BascuÃ±Ã¡n,MU34581864,MUNICIPALIDAD DE ZAPALLAR,mu345,Alcalde,2019-10-02,Agradecimiento por constante apoyo al emprendimiento</t>
  </si>
  <si>
    <t>mu345361483,Cuadro pintado por los alumnos de los establecimientos educacionales pÃ¡rvulos y pre bÃ¡sicos de la Comuna,Gustavo Alessandri BascuÃ±Ã¡n,MU34581864,MUNICIPALIDAD DE ZAPALLAR,mu345,Alcalde,2019-10-18,Gesto de agradecimiento</t>
  </si>
  <si>
    <t>mu345361493,2 paÃ±os bordados,Gustavo Alessandri BascuÃ±Ã¡n,MU34581864,MUNICIPALIDAD DE ZAPALLAR,mu345,Alcalde,2019-10-16,Agradecimiento por la gestiÃ³n</t>
  </si>
  <si>
    <t>mu345363863,1 Manta de Huaso color cafÃ©/beige,Gustavo Alessandri BascuÃ±Ã¡n,MU34581864,MUNICIPALIDAD DE ZAPALLAR,mu345,Alcalde,2019-11-20,Gesto de agradecimiento cierre de taller</t>
  </si>
  <si>
    <t>mu345363903,GalardÃ³n de vidrio,Gustavo Alessandri BascuÃ±Ã¡n,MU34581864,MUNICIPALIDAD DE ZAPALLAR,mu345,Alcalde,2019-11-14,Reconocimiento por el apoyo constante al adulto mayor</t>
  </si>
  <si>
    <t>mu345370263,Perchero de Madera con imagen de rostro de caballo,Gustavo Alessandri BascuÃ±Ã¡n,MU34581864,MUNICIPALIDAD DE ZAPALLAR,mu345,Alcalde,2019-12-16,Licenciatura de Octavo BÃ¡sico Escuela Aurelio Duran en reconocimiento a su gestiÃ³n como Alcalde</t>
  </si>
  <si>
    <t>mu345363773,Poncho color cafe,Danilo Del Carmen Fernandez PeÃ±a,MU34581866,MUNICIPALIDAD DE ZAPALLAR,mu345,Concejal(a),2019-11-20,Gesto de agradecimiento</t>
  </si>
  <si>
    <t>mu345363893,Poncho color cafÃ©,Diego Cesar Farias Vasquez,MU34581872,MUNICIPALIDAD DE ZAPALLAR,mu345,Concejal(a),2019-11-20,Gesto de agradecimiento y regalo de cumpleaÃ±os</t>
  </si>
  <si>
    <t>nr001365603,Revista Derecho en la UCSC/aÃ±o 7/NÂ° 7/mayo 2019,Haroldo Osvaldo Brito Cruz,NR001160930,CORPORACIÃ“N ADMINISTRATIVA DEL PODER JUDICIAL,nr001,CONSEJO SUPERIOR CORPORACION ADMINISTRATIVA PODER JUDICIAL,2019-10-03,por correo</t>
  </si>
  <si>
    <t>nr001365613,Revista Orden y Patria/EdiciÃ³n NÂ° 773.,Haroldo Osvaldo Brito Cruz,NR001160930,CORPORACIÃ“N ADMINISTRATIVA DEL PODER JUDICIAL,nr001,CONSEJO SUPERIOR CORPORACION ADMINISTRATIVA PODER JUDICIAL,2019-10-17,por correo</t>
  </si>
  <si>
    <t>nr001365623,Revista 93â€ PrisiÃ³n preventiva y reinserciÃ³n social.,Haroldo Osvaldo Brito Cruz,NR001160930,CORPORACIÃ“N ADMINISTRATIVA DEL PODER JUDICIAL,nr001,CONSEJO SUPERIOR CORPORACION ADMINISTRATIVA PODER JUDICIAL,2019-10-18,por correo</t>
  </si>
  <si>
    <t>nr001365633,"Revista, Memoria de Actividades del aÃ±o acadÃ©mico 2018",Haroldo Osvaldo Brito Cruz,NR001160930,CORPORACIÃ“N ADMINISTRATIVA DEL PODER JUDICIAL,nr001,CONSEJO SUPERIOR CORPORACION ADMINISTRATIVA PODER JUDICIAL,2019-11-12,por correo</t>
  </si>
  <si>
    <t>nr001365643,"Revista EdiciÃ³n NÂ° 23, noviembre 2019",Haroldo Osvaldo Brito Cruz,NR001160930,CORPORACIÃ“N ADMINISTRATIVA DEL PODER JUDICIAL,nr001,CONSEJO SUPERIOR CORPORACION ADMINISTRATIVA PODER JUDICIAL,2019-11-12,por correo</t>
  </si>
  <si>
    <t>nr001365653,Revista EdiciÃ³n NÂ°774,Haroldo Osvaldo Brito Cruz,NR001160930,CORPORACIÃ“N ADMINISTRATIVA DEL PODER JUDICIAL,nr001,CONSEJO SUPERIOR CORPORACION ADMINISTRATIVA PODER JUDICIAL,2019-11-21,por correo</t>
  </si>
  <si>
    <t>nr001365663,Informe Anual sobre Derechos Humanos en Chile 2019,Haroldo Osvaldo Brito Cruz,NR001160930,CORPORACIÃ“N ADMINISTRATIVA DEL PODER JUDICIAL,nr001,CONSEJO SUPERIOR CORPORACION ADMINISTRATIVA PODER JUDICIAL,2019-11-25,por correo</t>
  </si>
  <si>
    <t>nr001365673,"â€œDerecho PÃºblico Iberoamericanoâ€, AÃ±o VIII, NÂ°15 Octubre de 2019",Haroldo Osvaldo Brito Cruz,NR001160930,CORPORACIÃ“N ADMINISTRATIVA DEL PODER JUDICIAL,nr001,CONSEJO SUPERIOR CORPORACION ADMINISTRATIVA PODER JUDICIAL,2019-11-26,por correo</t>
  </si>
  <si>
    <t>nr001367063,"Libro ""Rescate Patrimonial de la Historia Visual de la Comuna de Chiguayante""",Eduardo Juan Brown Toledo,NR001572,CORPORACIÃ“N ADMINISTRATIVA DEL PODER JUDICIAL,nr001,Consejero Consejo CoordinaciÃ³n Zonal de ConcepciÃ³n (Administrador Zonal),2019-12-18,Ceremonia de Reconocimiento enmarcada en Semana Judicial 2019</t>
  </si>
  <si>
    <t>nr001360943,Revista de Estudios Judiciales,Jorge Benito Pizarro Astudillo,NR001599,CORPORACIÃ“N ADMINISTRATIVA DEL PODER JUDICIAL,nr001,Consejero Consejo de CoordinaciÃ³n Zonal de la JurisdicciÃ³n de Puerto Montt,2019-10-22,x correo</t>
  </si>
  <si>
    <t>nr001365283,Libro Tercer Tribunal Ambiental - BOletin de Sentencias 2019,Jorge Benito Pizarro Astudillo,NR001599,CORPORACIÃ“N ADMINISTRATIVA DEL PODER JUDICIAL,nr001,Consejero Consejo de CoordinaciÃ³n Zonal de la JurisdicciÃ³n de Puerto Montt,2019-12-05,x correo</t>
  </si>
  <si>
    <t>un008359153,"2 libros : ""El Universo: Ciencia y FicciÃ³n"" y ""Mirador"".",Juan Zolezzi Cid,UN00846741,UNIVERSIDAD DE SANTIAGO DE CHILE,un008,Rector,2019-10-07,Obsequio</t>
  </si>
  <si>
    <t>un008360173,"Libro ""FormaciÃ³n en Carabineros de Chile"".",Juan Zolezzi Cid,UN00846741,UNIVERSIDAD DE SANTIAGO DE CHILE,un008,Rector,2019-10-16,Obsequio</t>
  </si>
  <si>
    <t>un008360503,"Libro ""The Future Is Asian""",Juan Zolezzi Cid,UN00846741,UNIVERSIDAD DE SANTIAGO DE CHILE,un008,Rector,2019-10-17,InvitaciÃ³n presentaciÃ³n del Libro</t>
  </si>
  <si>
    <t>un008364773,Libro,Juan Zolezzi Cid,UN00846741,UNIVERSIDAD DE SANTIAGO DE CHILE,un008,Rector,2019-12-09,Navidad</t>
  </si>
  <si>
    <t>un011363673,Puente Alto/ Siglos XX y XXI Retrospectiva fotogrÃ¡fica 1892 / 2017,JAIME EUGENIO ESPINOSA ARAYA,UN01124281,UNIVERSIDAD METROPOLITANA DE CIENCIAS DE LA EDUCACIÃ“N (UMCE),un011,Rector,2019-11-26,regalo</t>
  </si>
  <si>
    <t>un011364183,Informe Desarrollo Social 2019,JAIME EUGENIO ESPINOSA ARAYA,UN01124281,UNIVERSIDAD METROPOLITANA DE CIENCIAS DE LA EDUCACIÃ“N (UMCE),un011,Rector,2019-12-02,regalo</t>
  </si>
  <si>
    <t>ab027362173,Galvano Bomberos de Calama,MarÃ­a Jopia Contreras,AB027175183,DELEGACIÃ“N PRESIDENCIAL PROVINCIAL DE EL LOA,ab027,Gobernador(a),2019-11-05,Saludos de Aniversario NÂ° 95 de GobernaciÃ³n El Loa</t>
  </si>
  <si>
    <t>ab027365553,Vino Trivento Argentina,MarÃ­a Jopia Contreras,AB027175183,DELEGACIÃ“N PRESIDENCIAL PROVINCIAL DE EL LOA,ab027,Gobernador(a),2019-12-16,Visita Protocolar de la CÃ³nsul de la RepÃºblica Argentina</t>
  </si>
  <si>
    <t>ad021360873,Libro,Cristian De La Maza Riquelme,AD021174915,SUBSECRETARIA DE DEFENSA,ad021,Subsecretario(a),2019-10-15,"Audiencia, saludo protocolar"</t>
  </si>
  <si>
    <t>ad021359703,Moneda en caja de madera,Leonel MuÃ±oz Villarreal,AD021185397,SUBSECRETARIA DE DEFENSA,ad021,Director de la Academia Nacional de Estudios PolÃ­ticos y EstratÃ©gicos,2019-10-11,XX CONFERENCIA DE DIRECTORES DE COLEGIOS DE DEFENSA IBEROAMERICANOS</t>
  </si>
  <si>
    <t>ad021359713,GALVANO,Leonel MuÃ±oz Villarreal,AD021185397,SUBSECRETARIA DE DEFENSA,ad021,Director de la Academia Nacional de Estudios PolÃ­ticos y EstratÃ©gicos,2019-10-11,XX CONFERENCIA DE DIRECTORES DE COLEGIOS DE DEFENSA IBEROAMERICANOS</t>
  </si>
  <si>
    <t>ak012358183,Mermelada,Lorena Francisca Recabarren Silva,AK012173646,SUBSECRETARÃA DE DERECHOS HUMANOS,ak012,Subsecretario(a),2019-10-03,Festividad Rosh Hashana (AÃ±o Nuevo JudÃ­o)</t>
  </si>
  <si>
    <t>ak012369853,"Espejo de Mano, color cobre con la inscripciÃ³n del escudo de EEUU",Lorena Francisca Recabarren Silva,AK012173646,SUBSECRETARÃA DE DERECHOS HUMANOS,ak012,Subsecretario(a),2019-12-30,No se indica</t>
  </si>
  <si>
    <t>ak012369913,"Libro ""El Muro de BerlÃ­n"" Dionisio GarzÃ³n",Lorena Francisca Recabarren Silva,AK012173646,SUBSECRETARÃA DE DERECHOS HUMANOS,ak012,Subsecretario(a),2019-12-30,Navidad</t>
  </si>
  <si>
    <t>mu040367253,Mermeladas Gourmet,Marco Antonio MuÃ±oz Castro,MU040165999,MUNICIPALIDAD DE CHIGUAYANTE,mu040,Director(a) de Obras Municipales,2019-12-20,Saludo NavideÃ±o</t>
  </si>
  <si>
    <t>nr0024143,"LIBRO ""CONDUCTAS PARA LA PREVENCIÃ“N DEL DELITO""",ALEJANDRO RIQUELME MONTECINOS,NR002257,CONTRALORIA GENERAL DE LA REPUBLICA,nr002,CONTRALOR REGIONAL MAGALLANES Y LA ANTÃRTICA CHILENA,2019-10-10,REUNIÃ“N DE TRABAJO</t>
  </si>
  <si>
    <t>nr0024153,BUSTO DE GRAL BERNARDO OHIGGINS,JORGE BERMÃšDEZ SOTO,NR00246,CONTRALORIA GENERAL DE LA REPUBLICA,nr002,CONTRALOR GENERAL,2019-10-11,"SEMINARIO PROBIDAD Y TRANSPARENCIA Y DEFENSA,"</t>
  </si>
  <si>
    <t>nr0024163,LIBRO EL SALVADOR,JORGE BERMÃšDEZ SOTO,NR00246,CONTRALORIA GENERAL DE LA REPUBLICA,nr002,CONTRALOR GENERAL,2019-10-14,XXIX ASAMBLEA GENERAL DE LA OLACEFS</t>
  </si>
  <si>
    <t>nr0024183,LIBRO ESPÃRITU Ã‹TICA CCHC,JORGE BERMÃšDEZ SOTO,NR00246,CONTRALORIA GENERAL DE LA REPUBLICA,nr002,CONTRALOR GENERAL,2019-11-25,AUDIENCIA</t>
  </si>
  <si>
    <t>nr0024203,LIBRO EL DOMINIO PÃšBLICO Y EL CORREJIMIENTO DE ARICA,JORGE BERMÃšDEZ SOTO,NR00246,CONTRALORIA GENERAL DE LA REPUBLICA,nr002,CONTRALOR GENERAL,2019-12-16,LANZAMIENTO DE LIBRO</t>
  </si>
  <si>
    <t>nr0024193,"REGALO, RELOJ DE ESCRITORIO",LORETO BASAURE TAPIA,NR00237,CONTRALORIA GENERAL DE LA REPUBLICA,nr002,JEFE DEL DEPARTAMENTO DE CAPACITACIÃ“N,2019-12-17,CEREMONIA DIPLOMADO GESTIÃ“N PUBLICA U CHILE</t>
  </si>
  <si>
    <t>nr0024173,LIBRO ENSAYOS JURÃDICOS CONTRALORÃA GENERAL DE LA REPÃšBLICA: Â¿JURISDICCIÃ“N CONTENCIOSA ADMINISTRATIVA?,DOROTHY AURORA PEREZ GUTIERREZ,NR002311,CONTRALORIA GENERAL DE LA REPUBLICA,nr002,SUBCONTRALOR GENERAL,2019-11-19,PRESENTACIÃ“N DEL LIBRO</t>
  </si>
  <si>
    <t>co005363293,Flores,PATRICIA ALEJANDRA MUÃ‘OZ GARCÃA,CO005243916,DefensorÃ­a de los Derechos de la NiÃ±ez,co005,DIRECTORA,2019-11-22,Agradecimiento por la labor (entrega por mano)</t>
  </si>
  <si>
    <t>co005363303,"Peluche, Flores y chocolates",PATRICIA ALEJANDRA MUÃ‘OZ GARCÃA,CO005243916,DefensorÃ­a de los Derechos de la NiÃ±ez,co005,DIRECTORA,2019-11-14,Agradecimiento por la labor (entrega por mano)</t>
  </si>
  <si>
    <t>co005363313,Chocolates,PATRICIA ALEJANDRA MUÃ‘OZ GARCÃA,CO005243916,DefensorÃ­a de los Derechos de la NiÃ±ez,co005,DIRECTORA,2019-11-11,Agradecimiento por la labor (entrega por mano)</t>
  </si>
  <si>
    <t>co005363323,libro,PATRICIA ALEJANDRA MUÃ‘OZ GARCÃA,CO005243916,DefensorÃ­a de los Derechos de la NiÃ±ez,co005,DIRECTORA,2019-11-22,entrega por mano</t>
  </si>
  <si>
    <t>co005363333,Libros,PATRICIA ALEJANDRA MUÃ‘OZ GARCÃA,CO005243916,DefensorÃ­a de los Derechos de la NiÃ±ez,co005,DIRECTORA,2019-11-22,Agradecimiento por la labor (entrega por mano)</t>
  </si>
  <si>
    <t>co005365563,Plato,PATRICIA ALEJANDRA MUÃ‘OZ GARCÃA,CO005243916,DefensorÃ­a de los Derechos de la NiÃ±ez,co005,DIRECTORA,2019-12-16,Agradecimiento por la labor (entrega por mano)</t>
  </si>
  <si>
    <t>ac006370503,Agenda ejecutiva,Gonzalo AndrÃ©s Becerra MartÃ­nez,AC006268331,DirecciÃ³n General de PromociÃ³n de Exportaciones,ac006,Director Regional de servicio pÃºblico - RegiÃ³n de Arica y Parinacota,2019-12-20,Fiesta de fin de aÃ±o</t>
  </si>
  <si>
    <t>ac006370563,UNA BOTELLA DE VINO,Julieta Romero Valenzuela,AC006268339,DirecciÃ³n General de PromociÃ³n de Exportaciones,ac006,Directora regional de servicio pÃºblico - RegiÃ³n del Maule,2019-12-20,SALUDO DE FIN DE AÃ‘O</t>
  </si>
  <si>
    <t>ac006370733,DOS MERMELADAS,Julieta Romero Valenzuela,AC006268339,DirecciÃ³n General de PromociÃ³n de Exportaciones,ac006,Directora regional de servicio pÃºblico - RegiÃ³n del Maule,2019-12-20,SALUDO DE FIN DE AÃ‘O</t>
  </si>
  <si>
    <t>ac006368693,1 caja de duraznos,Jorge O'ryan,AC006268313,DirecciÃ³n General de PromociÃ³n de Exportaciones,ac006,Director General,2019-12-17,Fiestas de fin de aÃ±o</t>
  </si>
  <si>
    <t>ac006368703,1 botella de vino,Jorge O'ryan,AC006268313,DirecciÃ³n General de PromociÃ³n de Exportaciones,ac006,Director General,2019-12-18,Fiestas de Fin de aÃ±o</t>
  </si>
  <si>
    <t>ac006365273,Adornos de navidad en vidrio,Vicente Alti,AC006268336,DirecciÃ³n General de PromociÃ³n de Exportaciones,ac006,Director regional de servicio pÃºblico - RegiÃ³n de ValparaÃ­so,2019-12-12,Saludo NavideÃ±o</t>
  </si>
  <si>
    <t>ac006368713,1 caja cerezas,Carolina VÃ¡squez MuÃ±oz,AC006269426,DirecciÃ³n General de PromociÃ³n de Exportaciones,ac006,Directora Nacional,2019-12-16,Fiestas de fin de aÃ±o</t>
  </si>
  <si>
    <t>ac006369413,caja de cerezas,Rose Marie Del Carmen Bedecarratz Dames,AC006269427,DirecciÃ³n General de PromociÃ³n de Exportaciones,ac006,Directora Departamento DirecciÃ³n Internacional,2019-12-16,con ocasiÃ³n de las fiestas de fin de aÃ±o</t>
  </si>
  <si>
    <t>ac007366953,Botella de vino,AngÃ©lica Romero,AC007268220,SubsecretarÃ­a de Relaciones EconÃ³micas Internacionales,ac007,DIRECTORA GENERAL DE ASUNTOS ECONÃ“MICOS MULTILATERALES SUBROGANTE,2019-12-18,Saludo Embajada</t>
  </si>
  <si>
    <t>ac007366983,Botella de vino,AngÃ©lica Romero,AC007268220,SubsecretarÃ­a de Relaciones EconÃ³micas Internacionales,ac007,DIRECTORA GENERAL DE ASUNTOS ECONÃ“MICOS MULTILATERALES SUBROGANTE,2019-12-17,Saludo Oficina EconÃ³mica y Cultural de Taipei</t>
  </si>
  <si>
    <t>ac007370283,1 botella de vino Juan Carrau Sauvignon Blanc 2017 Uruguay y 1 caja de bombones,Karina Canepa Espada,AC007283060,SubsecretarÃ­a de Relaciones EconÃ³micas Internacionales,ac007,Jefa DivisiÃ³n SudamÃ©rica,2019-12-20,Obsequio para navidad 2019</t>
  </si>
  <si>
    <t>ac007363653,"Un porta botella de madera, con aplicaciones en nacar",JosÃ© Manuel Campos Abad,AC007283053,SubsecretarÃ­a de Relaciones EconÃ³micas Internacionales,ac007,Jefe DivisiÃ³n OMC,2019-11-26,ReuniÃ³n con la Embajada de RepÃºblica de Korea</t>
  </si>
  <si>
    <t>ac007366413,Vino Gran Reserva TarapacÃ¡ Etiqueta Azul,Tania Pierotic Mendia,AC007283062,SubsecretarÃ­a de Relaciones EconÃ³micas Internacionales,ac007,Jefa DivisiÃ³n Asia y OceanÃ­a,2019-12-18,Regalo de Navidad de parte del Embajador de Corea en Chile</t>
  </si>
  <si>
    <t>ac007366423,Vino Gran Reserva TarapacÃ¡ Etiqueta Negra,Tania Pierotic Mendia,AC007283062,SubsecretarÃ­a de Relaciones EconÃ³micas Internacionales,ac007,Jefa DivisiÃ³n Asia y OceanÃ­a,2019-12-17,Regalo de Navidad del Director General Oficina EconÃ³mica y Cultural Taipei</t>
  </si>
  <si>
    <t>ac007362713,"CÃ¡mara de vigilancia, Zyxel",Rodrigo YÃ¡Ã±ez,AC007268229,SubsecretarÃ­a de Relaciones EconÃ³micas Internacionales,ac007,Subsecretario de Relaciones EconÃ³micas Internacionales,2019-11-07,Agradecimiento por la colaboraciÃ³n por motivo de la realizaciÃ³n de APEC 2019</t>
  </si>
  <si>
    <t>ac007365093,Botella de Vino,Rodrigo YÃ¡Ã±ez,AC007268229,SubsecretarÃ­a de Relaciones EconÃ³micas Internacionales,ac007,Subsecretario de Relaciones EconÃ³micas Internacionales,2019-12-11,Saludo de Fin de AÃ±o</t>
  </si>
  <si>
    <t>ac007365103,Botella de Vino,Rodrigo YÃ¡Ã±ez,AC007268229,SubsecretarÃ­a de Relaciones EconÃ³micas Internacionales,ac007,Subsecretario de Relaciones EconÃ³micas Internacionales,2019-12-11,Saludo Fin de AÃ±o</t>
  </si>
  <si>
    <t>ac007366903,1 botella de Vino Blanco GarzÃ³n y 1 botella de Vino Tinto Tannat Viejo,Rodrigo YÃ¡Ã±ez,AC007268229,SubsecretarÃ­a de Relaciones EconÃ³micas Internacionales,ac007,Subsecretario de Relaciones EconÃ³micas Internacionales,2019-12-19,Saludo de Fin de AÃ±o</t>
  </si>
  <si>
    <t>ac007366933,Botella de Bourbon,Rodrigo YÃ¡Ã±ez,AC007268229,SubsecretarÃ­a de Relaciones EconÃ³micas Internacionales,ac007,Subsecretario de Relaciones EconÃ³micas Internacionales,2019-12-17,Saludo de Fin de AÃ±o</t>
  </si>
  <si>
    <t>ac007366943,Caja de Chocolates Varsovienne,Rodrigo YÃ¡Ã±ez,AC007268229,SubsecretarÃ­a de Relaciones EconÃ³micas Internacionales,ac007,Subsecretario de Relaciones EconÃ³micas Internacionales,2019-12-18,Saludo de Fin de AÃ±o</t>
  </si>
  <si>
    <t>ac007366973,Botella de Vino Gran Reserva Tarapaca,Rodrigo YÃ¡Ã±ez,AC007268229,SubsecretarÃ­a de Relaciones EconÃ³micas Internacionales,ac007,Subsecretario de Relaciones EconÃ³micas Internacionales,2019-12-13,Saludo de Fin de AÃ±o</t>
  </si>
  <si>
    <t>ac007366993,Caja de Duraznos,Rodrigo YÃ¡Ã±ez,AC007268229,SubsecretarÃ­a de Relaciones EconÃ³micas Internacionales,ac007,Subsecretario de Relaciones EconÃ³micas Internacionales,2019-12-18,Saludo de Fin de AÃ±o</t>
  </si>
  <si>
    <t>ac007367003,Caja de chocolates Leonidas,Rodrigo YÃ¡Ã±ez,AC007268229,SubsecretarÃ­a de Relaciones EconÃ³micas Internacionales,ac007,Subsecretario de Relaciones EconÃ³micas Internacionales,2019-12-16,Saludo de Fin de AÃ±o</t>
  </si>
  <si>
    <t>ac007367013,Vino MarquÃ©s Casa Concha,Rodrigo YÃ¡Ã±ez,AC007268229,SubsecretarÃ­a de Relaciones EconÃ³micas Internacionales,ac007,Subsecretario de Relaciones EconÃ³micas Internacionales,2019-12-16,Saludo de Fin de AÃ±o</t>
  </si>
  <si>
    <t>ac007367023,Vodka Russian Standard,Rodrigo YÃ¡Ã±ez,AC007268229,SubsecretarÃ­a de Relaciones EconÃ³micas Internacionales,ac007,Subsecretario de Relaciones EconÃ³micas Internacionales,2019-12-17,Saludo de Fin de AÃ±o</t>
  </si>
  <si>
    <t>ac007367033,Vino Gran Reserva,Rodrigo YÃ¡Ã±ez,AC007268229,SubsecretarÃ­a de Relaciones EconÃ³micas Internacionales,ac007,Subsecretario de Relaciones EconÃ³micas Internacionales,2019-12-18,Saludo de Fin de AÃ±o</t>
  </si>
  <si>
    <t>ac007367053,Botella de Vino Gran Reserva,Katherine Lama Abudoj,AC007268226,SubsecretarÃ­a de Relaciones EconÃ³micas Internacionales,ac007,JEFA DE GABINETE,2019-12-17,Saludo de Fin de AÃ±o</t>
  </si>
  <si>
    <t>aj017359053,Galvano,Ana Ahumada,AJ017263418,Servicio Local de EducaciÃ³n PÃºblica Puerto Cordillera,aj017,Directora Servicio Local de EducaciÃ³n PÃºblica Puerto Cordillera,2019-10-08,Cereminia</t>
  </si>
  <si>
    <t>aj017359323,Cuadro,Ana Ahumada,AJ017263418,Servicio Local de EducaciÃ³n PÃºblica Puerto Cordillera,aj017,Directora Servicio Local de EducaciÃ³n PÃºblica Puerto Cordillera,2019-10-10,InvitaciÃ³n a Ceremonia</t>
  </si>
  <si>
    <t>aj017363833,Libro Tongoy en cien palabras,Ana Ahumada,AJ017263418,Servicio Local de EducaciÃ³n PÃºblica Puerto Cordillera,aj017,Directora Servicio Local de EducaciÃ³n PÃºblica Puerto Cordillera,2019-11-27,Ceremonia Cierre Proyecto</t>
  </si>
  <si>
    <t>aj017364653,Galvano,Ana Ahumada,AJ017263418,Servicio Local de EducaciÃ³n PÃºblica Puerto Cordillera,aj017,Directora Servicio Local de EducaciÃ³n PÃºblica Puerto Cordillera,2019-12-06,Ceremonia</t>
  </si>
  <si>
    <t>aj017367763,"Anuario 2019, Liceo Industrial JosÃ© Tomas Urmeneta",Ana Ahumada,AJ017263418,Servicio Local de EducaciÃ³n PÃºblica Puerto Cordillera,aj017,Directora Servicio Local de EducaciÃ³n PÃºblica Puerto Cordillera,2019-12-23,Anuario</t>
  </si>
  <si>
    <t>aj025359823,Lapiz,Juan Eduardo Vargas Duhart,AJ025279015,SubsecretarÃ­a de EducaciÃ³n Superior,aj025,Subsecretario de EducaciÃ³n Superior,2019-10-02,Exponente en Charla sobre EducaciÃ³n Superior en Universidad de CatÃ³lica de Chile</t>
  </si>
  <si>
    <t>aj025369553,Libro El precio de la libertad es la eterna vigilancia,Juan Eduardo Vargas Duhart,AJ025279015,SubsecretarÃ­a de EducaciÃ³n Superior,aj025,Subsecretario de EducaciÃ³n Superior,2019-12-10,enviado</t>
  </si>
  <si>
    <t>aj025375103,Porta lÃ¡piz de Madera - Espacio Mandela,AnÃ­bal Abogabir,AJ025288611,SubsecretarÃ­a de EducaciÃ³n Superior,aj025,Jefe(a) de Gabinete,2019-12-06,ReuniÃ³n en SalÃ³n Montt Varas con la Ministra Karla Rubilar</t>
  </si>
  <si>
    <t>bd001358993,"Libro Tools and Weapons The Promise and The Peril of The Digital Age, de Brad Smith an Carol Ann Browne",AndrÃ©s Oscar Couve Correa,BD001236967,"SubsecretarÃ­a de Ciencia, TecnologÃ­a, Conocimiento e InnovaciÃ³n",bd001,Ministro(a),2019-10-04,Audiencia Lobby de fecha 4 de octubre 2019 - Folio BD 001 AW 746683</t>
  </si>
  <si>
    <t>bd001360403,Caja de madera con un vino J. Bouchon Reserva Cabernet Sauvigno 2017,AndrÃ©s Oscar Couve Correa,BD001236967,"SubsecretarÃ­a de Ciencia, TecnologÃ­a, Conocimiento e InnovaciÃ³n",bd001,Ministro(a),2019-10-15,InvitaciÃ³n Summit Empresarial #Conectados 2019</t>
  </si>
  <si>
    <t>bd001360413,"Libro Flora Nativa de la RegiÃ³n de Arica y Parinacota de Juan SebastiÃ¡n GonzÃ¡lez y Jorge Junior Molina, reloj de madera de Melipilla, un pequeÃ±o canasto con lechugas, sÃ­mbolo de la Feria CientÃ­fica Comunal, 4 plantas de Canelo.",AndrÃ©s Oscar Couve Correa,BD001236967,"SubsecretarÃ­a de Ciencia, TecnologÃ­a, Conocimiento e InnovaciÃ³n",bd001,Ministro(a),2019-10-16,"InauguraciÃ³n de la IX Feria CientÃ­fica Comunal ""De la Mano de con la Ciencia Melipilla 2019"""</t>
  </si>
  <si>
    <t>bd001360643,Libro Annual Report 2018 ESO,AndrÃ©s Oscar Couve Correa,BD001236967,"SubsecretarÃ­a de Ciencia, TecnologÃ­a, Conocimiento e InnovaciÃ³n",bd001,Ministro(a),2019-10-18,PublicaciÃ³n</t>
  </si>
  <si>
    <t>bd001360673,"Libro Persona, Sociedad y Estado en Jaime GuzmÃ¡n,. a 30 aÃ±os de la caÃ­da del Muro de BerlÃ­n, Claudio Arqueros V. - Carlos Frontaura R.",AndrÃ©s Oscar Couve Correa,BD001236967,"SubsecretarÃ­a de Ciencia, TecnologÃ­a, Conocimiento e InnovaciÃ³n",bd001,Ministro(a),2019-10-18,Segunda EdiciÃ³n Ampliada</t>
  </si>
  <si>
    <t>bd001360703,Revista del Colegio de Ingenieros de Chile - EdiciÃ³n NÂ° 223 2/2019,AndrÃ©s Oscar Couve Correa,BD001236967,"SubsecretarÃ­a de Ciencia, TecnologÃ­a, Conocimiento e InnovaciÃ³n",bd001,Ministro(a),2019-10-19,EdiciÃ³n NÂ° 223 2/2019</t>
  </si>
  <si>
    <t>bd001360983,Revista GS1 Chile - EdiciÃ³n Especial APEC CHILE 2019,AndrÃ©s Oscar Couve Correa,BD001236967,"SubsecretarÃ­a de Ciencia, TecnologÃ­a, Conocimiento e InnovaciÃ³n",bd001,Ministro(a),2019-10-24,NÂ° 32 Agosto 2019</t>
  </si>
  <si>
    <t>bd001362993,Libro Bruno y La Luz de Rodrigo Contreras Ramos y Carolina Undurraga,AndrÃ©s Oscar Couve Correa,BD001236967,"SubsecretarÃ­a de Ciencia, TecnologÃ­a, Conocimiento e InnovaciÃ³n",bd001,Ministro(a),2019-11-19,Regalo Grupo Editorial Penguin Random House</t>
  </si>
  <si>
    <t>bd001365303,"Caja con tres frascos de 30 gramos c/u con tres tipos de salsas, mÃ¡s dos pocillos de greda y dos cucharitas de palo de ycocina.cl",AndrÃ©s Oscar Couve Correa,BD001236967,"SubsecretarÃ­a de Ciencia, TecnologÃ­a, Conocimiento e InnovaciÃ³n",bd001,Ministro(a),2019-12-12,7 VersiÃ³n del Premio PWC</t>
  </si>
  <si>
    <t>bd001365463,Una botella de 750 ml de Woodford Reserve - Kentucky Straight Bourbon Whiskey,AndrÃ©s Oscar Couve Correa,BD001236967,"SubsecretarÃ­a de Ciencia, TecnologÃ­a, Conocimiento e InnovaciÃ³n",bd001,Ministro(a),2019-12-16,Saludo en ocasiÃ³n de Fiestas de Navidad y AÃ±o Nuevo</t>
  </si>
  <si>
    <t>bd001366603,Un salero y bolsita con sal de las salinas Suizas,AndrÃ©s Oscar Couve Correa,BD001236967,"SubsecretarÃ­a de Ciencia, TecnologÃ­a, Conocimiento e InnovaciÃ³n",bd001,Ministro(a),2019-12-18,Embajador de Suiza envÃ­a presente por fiestas de fin de aÃ±o</t>
  </si>
  <si>
    <t>bd001367203,MechaniCard,AndrÃ©s Oscar Couve Correa,BD001236967,"SubsecretarÃ­a de Ciencia, TecnologÃ­a, Conocimiento e InnovaciÃ³n",bd001,Ministro(a),2019-12-20,Saludo fiestas de fin de aÃ±o</t>
  </si>
  <si>
    <t>bd001368753,Una caja con una botella de vino de Australia,AndrÃ©s Oscar Couve Correa,BD001236967,"SubsecretarÃ­a de Ciencia, TecnologÃ­a, Conocimiento e InnovaciÃ³n",bd001,Ministro(a),2019-12-26,Saludo de fiestas de fin de aÃ±o desde la Embajada de Australia</t>
  </si>
  <si>
    <t>bd001368773,Calendario 2020,AndrÃ©s Oscar Couve Correa,BD001236967,"SubsecretarÃ­a de Ciencia, TecnologÃ­a, Conocimiento e InnovaciÃ³n",bd001,Ministro(a),2019-12-26,Saludo de fin de aÃ±o de Embajada de JapÃ³n en Chile</t>
  </si>
  <si>
    <t>bd001368783,Calendario 2020,AndrÃ©s Oscar Couve Correa,BD001236967,"SubsecretarÃ­a de Ciencia, TecnologÃ­a, Conocimiento e InnovaciÃ³n",bd001,Ministro(a),2019-12-26,Saludo fin de aÃ±o de Eso - European Southern Observatory</t>
  </si>
  <si>
    <t>bd001368983,Un tazÃ³n,AndrÃ©s Oscar Couve Correa,BD001236967,"SubsecretarÃ­a de Ciencia, TecnologÃ­a, Conocimiento e InnovaciÃ³n",bd001,Ministro(a),2019-12-28,Saludo Fiestas de Fin de aÃ±o Embajada de Israel en Chile</t>
  </si>
  <si>
    <t>bd001369063,Posillo de cerÃ¡mica,AndrÃ©s Oscar Couve Correa,BD001236967,"SubsecretarÃ­a de Ciencia, TecnologÃ­a, Conocimiento e InnovaciÃ³n",bd001,Ministro(a),2019-12-27,Regalo de fiestas de fin de aÃ±o</t>
  </si>
  <si>
    <t>bd001369243,Calendario,Carolina Torrealba Ruiz-tagle,BD001296277,"SubsecretarÃ­a de Ciencia, TecnologÃ­a, Conocimiento e InnovaciÃ³n",bd001,Subsecretario(a),2019-12-20,Presente Fin de AÃ±o</t>
  </si>
  <si>
    <t>bd001369253,Calendario,Carolina Torrealba Ruiz-tagle,BD001296277,"SubsecretarÃ­a de Ciencia, TecnologÃ­a, Conocimiento e InnovaciÃ³n",bd001,Subsecretario(a),2019-12-23,Presente Fin de AÃ±o</t>
  </si>
  <si>
    <t>bd001369263,Fuente de CerÃ¡mica,Carolina Torrealba Ruiz-tagle,BD001296277,"SubsecretarÃ­a de Ciencia, TecnologÃ­a, Conocimiento e InnovaciÃ³n",bd001,Subsecretario(a),2019-12-27,Presente Fin de AÃ±o</t>
  </si>
  <si>
    <t>ah001377443,10 Entradas a Festival de las Linternas Chinas de Sichuan (FESILUZ),Viviano Esteban Carrasco Zambrano,AH001307187,SUBSECRETARÃA DE ECONOMÃA,ah001,Subsecretario(a),2020-02-24,De la realizaciÃ³n de FESILUZ</t>
  </si>
  <si>
    <t>ah001377453,"Libro ""RegiÃ³n Patrimonial O'Higgins""",Viviano Esteban Carrasco Zambrano,AH001307187,SUBSECRETARÃA DE ECONOMÃA,ah001,Subsecretario(a),2020-02-18,En el marco de visita institucional a la RegiÃ³n del Libertador Gral. Bernardo O'Higgins</t>
  </si>
  <si>
    <t>ah001377463,2 botellas para el agua,Viviano Esteban Carrasco Zambrano,AH001307187,SUBSECRETARÃA DE ECONOMÃA,ah001,Subsecretario(a),2020-02-28,"Durante visita del Subsecretario a la RegiÃ³n de ValparaÃ­so, y en el marco de difusiÃ³n de la campaÃ±a de #nomÃ¡splÃ¡stico en Rapa Nui,"</t>
  </si>
  <si>
    <t>bc002375983,10 entradas para Festival Internacional de Luces Chinas (Fesiluz),Juan Camilo Pardo De Castro,BC002308181,Servicio Nacional del Patrimonio,bc002,Subsecretario(a) (S),2020-02-14,CortesÃ­a</t>
  </si>
  <si>
    <t>ab010375193,"Libro ""GuÃ­a Social espiritual y gastronÃ³mica""",Geoconda Navarrete Arratia,AB010172722,DELEGACIÃ“N PRESIDENCIAL REGIONAL DE AYSÃ‰N DEL GENERAL CARLOS IBÃÃ‘EZ DEL CAMPO,ab010,Intendente(a),2020-02-05,saludo protocolar</t>
  </si>
  <si>
    <t>ab010375203,"Galvano Sindicato Suplementeros Coyyaique, por su constante apoyo, Suplementeros de Talcahuano un porta llaes de madera, Arica un recuerdo con adhesico, Puente alto un tarjetero, onfederaciÃ³n nacional un cuaderno, Arica un adorno de gÃ©nero, Sindicato Antofagasta un galvano, MaipÃº una bufanda, concepciÃ³n un llavero, Villa alemana una artesanÃ­a de piedra y adera perqueÃ±o.",Geoconda Navarrete Arratia,AB010172722,DELEGACIÃ“N PRESIDENCIAL REGIONAL DE AYSÃ‰N DEL GENERAL CARLOS IBÃÃ‘EZ DEL CAMPO,ab010,Intendente(a),2020-02-06,Encuento de Suplementeros</t>
  </si>
  <si>
    <t>ab010376043,"un libro ""MitologÃ­a Mapuche",Geoconda Navarrete Arratia,AB010172722,DELEGACIÃ“N PRESIDENCIAL REGIONAL DE AYSÃ‰N DEL GENERAL CARLOS IBÃÃ‘EZ DEL CAMPO,ab010,Intendente(a),2020-02-18,saludo protocolar</t>
  </si>
  <si>
    <t>ab010376703,"libro ""CHILE DESDE EL AIRE"" UNA GEOGRAFIA HUMANA",Geoconda Navarrete Arratia,AB010172722,DELEGACIÃ“N PRESIDENCIAL REGIONAL DE AYSÃ‰N DEL GENERAL CARLOS IBÃÃ‘EZ DEL CAMPO,ab010,Intendente(a),2020-02-26,saludo protocolar</t>
  </si>
  <si>
    <t>ab011381693,Escultura Grifo de Agua,LucÃ­a Pilar Pinto RamÃ­rez,AB011173234,DELEGACIÃ“N PRESIDENCIAL REGIONAL DE COQUIMBO,ab011,Intendente(a),2020-02-05,Visita Planta ProducciÃ³n Agua Potable</t>
  </si>
  <si>
    <t>ab017377833,"LIBRO ""MANUAL DE FITOPOESÃA"" AUTOR YATIRI CARLOS BARTOLO CASTILLO",Miguel Angel Quezada Torres,AB017172833,DELEGACIÃ“N PRESIDENCIAL REGIONAL DE TARAPACÃ,ab017,Delegado Presidencial Regional,2020-03-06,SALUDO</t>
  </si>
  <si>
    <t>ab017376063,GALVANO DE VIDRIO,Miguel Angel Quezada Torres,AB017172833,DELEGACIÃ“N PRESIDENCIAL REGIONAL DE TARAPACÃ,ab017,Delegado Presidencial Regional,2020-02-14,VISITA PROTOCOLAR</t>
  </si>
  <si>
    <t>ab022376093,"Llavero de bandera de Chile ( Grabado: ""HÃ©roes del Morro"" General Arteaga 122, Arica, Chile))",Mirtha Patricia Arancibia Cruz,AB022174770,GOBERNACIÃ“N PROVINCIAL DE ARICA,ab022,Gobernador(a),2020-02-13,Audiencia Ley Lobby</t>
  </si>
  <si>
    <t>ab046376213,1 KILO DE MIEL,FELIPE GUILLERMO DONOSO CASTRO,AB046174708,GOBERNACIÃ“N PROVINCIAL DE TALCA,ab046,Gobernador(a),2020-02-20,ENTREGA AYUDA SOCIAL</t>
  </si>
  <si>
    <t>ab051378143,40 entradas,Robert Contreras Reyes,AB051174540,GOBERNACIÃ“N PROVINCIAL DE CONCEPCIÃ“N,ab051,Gobernador(a),2020-03-12,partido A.F.Vial vs Rodelindo Roman</t>
  </si>
  <si>
    <t>ab067376563,LIBRO TURISTICO TIERRA DE OVEJEROS,Margarita Edith Del Carmen Norambuena Caviedes,AB067173991,DELEGACIÃ“N PRESIDENCIAL PROVINCIAL DE TIERRA DEL FUEGO,ab067,Gobernador(a),2020-02-22,FIESTA DEL OVEJERO</t>
  </si>
  <si>
    <t>ab069375733,Botella de Aceite de Oliva de contenido de 1/2 litro por un valor de $3999,Javier AndrÃ©s Maldonado Correa,AB069177558,DELEGACIÃ“N PRESIDENCIAL PROVINCIAL DE CHACABUCO,ab069,Gobernador(a),2020-02-11,"Visita con SEREMI de EconomÃ­a a Planta Productura aceite de oliva ""Valle de Tiltil"""</t>
  </si>
  <si>
    <t>ab079377903,Set de vinos,Marcelo Castagneto Arancibia,AB07911163,GOBIERNO REGIONAL REGIÃ“N DE COQUIMBO,ab079,Consejero(a) Regional,2020-02-27,"Fiesta nacional del sol, San Juan 2020"</t>
  </si>
  <si>
    <t>ab079377893,Set de vinos,CARLOS GALLEGUILLOS ROJO,AB07911177,GOBIERNO REGIONAL REGIÃ“N DE COQUIMBO,ab079,Consejero(a) Regional,2020-02-27,"Fiesta nacional del sol, San Juan 2020"</t>
  </si>
  <si>
    <t>ab079377913,Set de vinos,Alberto Gallardo Flores,AB07911187,GOBIERNO REGIONAL REGIÃ“N DE COQUIMBO,ab079,Consejero(a) Regional,2020-02-27,"Fiesta nacional del sol, San Juan 2020"</t>
  </si>
  <si>
    <t>ab079378113,un cuaderno y dos lapices,Adriana Valeria PeÃ±afiel VillafaÃ±e,AB079173361,GOBIERNO REGIONAL REGIÃ“N DE COQUIMBO,ab079,Consejero(a) Regional,2020-03-09,Audiencia</t>
  </si>
  <si>
    <t>ac005373103,(4) Agenda 2020</t>
  </si>
  <si>
    <t xml:space="preserve"> (4) Calendario 2020 (Escritorio)</t>
  </si>
  <si>
    <t>(4) Calendario 2020 (Pared),Marcelo Leppe,AC00522626,INSTITUTO ANTÃRTICO CHILENO (INACH),ac005,Director Nacional Instituto AntÃ¡rtico Chileno,2020-01-02,Por el cargo que detenta.</t>
  </si>
  <si>
    <t>ac005373113,(1) Calendario 2020 (Pared),Marcelo Leppe,AC00522626,INSTITUTO ANTÃRTICO CHILENO (INACH),ac005,Director Nacional Instituto AntÃ¡rtico Chileno,2020-01-02,Por el cargo que detenta.</t>
  </si>
  <si>
    <t>ac005373123,"(1) Libro ""HÃ©roes de la AntÃ¡rtida"". Autor Javier Cacho",Marcelo Leppe,AC00522626,INSTITUTO ANTÃRTICO CHILENO (INACH),ac005,Director Nacional Instituto AntÃ¡rtico Chileno,2020-01-11,Por el cargo que detenta.</t>
  </si>
  <si>
    <t>ac005373133,(3) Calendario 2020 (Pared),Marcelo Leppe,AC00522626,INSTITUTO ANTÃRTICO CHILENO (INACH),ac005,Director Nacional Instituto AntÃ¡rtico Chileno,2020-01-11,Por el cargo que detenta.</t>
  </si>
  <si>
    <t>ac005373963,"(1) Libro ""Kersti Kaljulaid Cherishing Estonia"", (1) Moneda con sÃ­mbolo AntÃ¡rtico, (1) Botella de Vodka de Estonia,",Marcelo Leppe,AC00522626,INSTITUTO ANTÃRTICO CHILENO (INACH),ac005,Director Nacional Instituto AntÃ¡rtico Chileno,2020-01-20,Por el cargo que detenta.</t>
  </si>
  <si>
    <t>ac005373973,"(1) Libro Asi se va a las Alturas, (1) CafÃ© grano, (1) CD Banda SinfÃ³nica BOOM SÃ“NICO",Marcelo Leppe,AC00522626,INSTITUTO ANTÃRTICO CHILENO (INACH),ac005,Director Nacional Instituto AntÃ¡rtico Chileno,2020-01-23,Por el cargo que detenta.</t>
  </si>
  <si>
    <t>ac005378253,(1) Galvano de la Armada EspaÃ±ola,Marcelo Leppe,AC00522626,INSTITUTO ANTÃRTICO CHILENO (INACH),ac005,Director Nacional Instituto AntÃ¡rtico Chileno,2020-03-11,Por el cargo que detenta.</t>
  </si>
  <si>
    <t>ac005375843,(1) Audifonos I9</t>
  </si>
  <si>
    <t xml:space="preserve"> (1) K-RIBBON Selection set de manicure,Marcelo Leppe,AC00522626,INSTITUTO ANTÃRTICO CHILENO (INACH),ac005,Director Nacional Instituto AntÃ¡rtico Chileno,2020-01-28,Por el cargo que detenta.</t>
  </si>
  <si>
    <t>ae001374183,1 Libro Perspectivas de comercio internacional de AmÃ©rica Latina y El Caribe,Francisco Moreno GuzmÃ¡n (subsecretario),AE001172755,SUBSECRETARÃA DE HACIENDA,ae001,Subsecretario de Hacienda,2020-01-03,CortesÃ­a por correo</t>
  </si>
  <si>
    <t>ae001374193,1 Revista Estilo AraucanÃ­a,Francisco Moreno GuzmÃ¡n (subsecretario),AE001172755,SUBSECRETARÃA DE HACIENDA,ae001,Subsecretario de Hacienda,2020-01-07,CortesÃ­a por correo</t>
  </si>
  <si>
    <t>ae001374203,1 Libro diez AÃ±os de AuditorÃ­a a la Democracia Antes del Estallido,Francisco Moreno GuzmÃ¡n (subsecretario),AE001172755,SUBSECRETARÃA DE HACIENDA,ae001,Subsecretario de Hacienda,2020-01-23,Regalo de CortesÃ­a</t>
  </si>
  <si>
    <t>ae001374213,1 revista Negocios Globales LogÃ­stica Enero 2020,Francisco Moreno GuzmÃ¡n (subsecretario),AE001172755,SUBSECRETARÃA DE HACIENDA,ae001,Subsecretario de Hacienda,2020-01-28,CortesÃ­a por correo</t>
  </si>
  <si>
    <t>ae001378853,"1 libro Recursos naturales, medio ambiente y sostenibilidad",Francisco Moreno GuzmÃ¡n (subsecretario),AE001172755,SUBSECRETARÃA DE HACIENDA,ae001,Subsecretario de Hacienda,2020-03-12,CortesÃ­a por correo</t>
  </si>
  <si>
    <t>ae001378863,1 Libro La bonanza de los Recursos naturales para el Desarrollo,Francisco Moreno GuzmÃ¡n (subsecretario),AE001172755,SUBSECRETARÃA DE HACIENDA,ae001,Subsecretario de Hacienda,2020-03-12,CortesÃ­a por correo</t>
  </si>
  <si>
    <t>ae001375533,Revista P U C V NÂ°23,Francisco Moreno GuzmÃ¡n (subsecretario),AE001172755,SUBSECRETARÃA DE HACIENDA,ae001,Subsecretario de Hacienda,2020-02-07,Regalo de CortesÃ­a</t>
  </si>
  <si>
    <t>ae001375543,Revista del Camionero NÂ°212,Francisco Moreno GuzmÃ¡n (subsecretario),AE001172755,SUBSECRETARÃA DE HACIENDA,ae001,Subsecretario de Hacienda,2020-02-07,Regalo de CortesÃ­a</t>
  </si>
  <si>
    <t>ae001375553,Revista del Colegio de Ingenieros de Chile NÂ°224,Francisco Moreno GuzmÃ¡n (subsecretario),AE001172755,SUBSECRETARÃA DE HACIENDA,ae001,Subsecretario de Hacienda,2020-02-04,Regalo de CortesÃ­a</t>
  </si>
  <si>
    <t>ae001375563,Revista El Lenguaje Global de los Negocios,Francisco Moreno GuzmÃ¡n (subsecretario),AE001172755,SUBSECRETARÃA DE HACIENDA,ae001,Subsecretario de Hacienda,2020-02-04,Regalo de CortesÃ­a</t>
  </si>
  <si>
    <t>ae001375773,Calendario de Escritorio 2020,Francisco Moreno GuzmÃ¡n (subsecretario),AE001172755,SUBSECRETARÃA DE HACIENDA,ae001,Subsecretario de Hacienda,2020-02-04,Regalo de CortesÃ­a</t>
  </si>
  <si>
    <t>ae001375783,Revista de la CÃ¡mara de Comercio de Santiago Enero/Febrero 2020,Francisco Moreno GuzmÃ¡n (subsecretario),AE001172755,SUBSECRETARÃA DE HACIENDA,ae001,Subsecretario de Hacienda,2020-02-11,Regalo de CortesÃ­a</t>
  </si>
  <si>
    <t>ae001376603,"Entradas de CortesÃ­a para Festival Internacional de Luces Chinas, Fesiluz",Francisco Moreno GuzmÃ¡n (subsecretario),AE001172755,SUBSECRETARÃA DE HACIENDA,ae001,Subsecretario de Hacienda,2020-02-17,Regalo de CortesÃ­a</t>
  </si>
  <si>
    <t>ae001375823,Vype ePod Kit / ensemble ePod,CristÃ³bal Carlos Enrique PeÃ±a Liberona,AE001172757,SUBSECRETARÃA DE HACIENDA,ae001,Jefe de Gabinete Subsecretario de Hacienda,2020-02-13,Regalo de CortesÃ­a</t>
  </si>
  <si>
    <t>ae001378283,"Libro Actualidad JurÃ­dica NÂ° 41, aÃ±o 2020",Josefina Soto,AE001182637,SUBSECRETARÃA DE HACIENDA,ae001,Coordinadora Legal y Administrativa,2020-03-17,CortesÃ­a</t>
  </si>
  <si>
    <t>ae009373793,VicuÃ±a de Madera,Kevin Cowan,AE009156611,SUPERINTENDENCIA DE VALORES Y SEGUROS,ae009,Comisionado del Consejo de la ComisiÃ³n para el Mercado Financiero,2020-01-20,Primera Conferencia sobre Estabilidad Financiera y Sostenibilidad</t>
  </si>
  <si>
    <t>ag001370443,"Revista ""Nuestra Iglesia"" y PeriÃ³dico ""DiÃ¡logo""",Francesca Lorena Parodi Oppliger,AG001175383,SUBSECRETARIA GENERAL DE GOBIERNO,ag001,Secretario(a) Regional Ministerial RegiÃ³n del BÃ­o BÃ­o,2020-01-02,POR EL CARGO DE LA SEREMI</t>
  </si>
  <si>
    <t>ag001372243,Revista NOS,Francesca Lorena Parodi Oppliger,AG001175383,SUBSECRETARIA GENERAL DE GOBIERNO,ag001,Secretario(a) Regional Ministerial RegiÃ³n del BÃ­o BÃ­o,2020-01-09,Por cargo de la Seremi</t>
  </si>
  <si>
    <t>ag001372353,"02 REVISTAS ""BOLETIN INFORMATIVO"" DE LA CORPORACIÃ“N EDUCACIONAL MASÃ“NICA DE CONCEPCIÃ“N",Francesca Lorena Parodi Oppliger,AG001175383,SUBSECRETARIA GENERAL DE GOBIERNO,ag001,Secretario(a) Regional Ministerial RegiÃ³n del BÃ­o BÃ­o,2020-01-13,POR EL CARGO DE LA SEREMI</t>
  </si>
  <si>
    <t>ag001374003,"PERIÃ“DICO ""DIÃLOGO""",Francesca Lorena Parodi Oppliger,AG001175383,SUBSECRETARIA GENERAL DE GOBIERNO,ag001,Secretario(a) Regional Ministerial RegiÃ³n del BÃ­o BÃ­o,2020-01-27,Por cargo de la Seremi</t>
  </si>
  <si>
    <t>ag001377613,Revista NOS,Francesca Lorena Parodi Oppliger,AG001175383,SUBSECRETARIA GENERAL DE GOBIERNO,ag001,Secretario(a) Regional Ministerial RegiÃ³n del BÃ­o BÃ­o,2020-03-05,Por cargo que detenta la Seremi</t>
  </si>
  <si>
    <t>ag001377703,"Revista ""Memoria 2018-2019"" FundaciÃ³n Chile",Francesca Lorena Parodi Oppliger,AG001175383,SUBSECRETARIA GENERAL DE GOBIERNO,ag001,Secretario(a) Regional Ministerial RegiÃ³n del BÃ­o BÃ­o,2020-03-06,POR EL CARGO DE LA SEREMI</t>
  </si>
  <si>
    <t>ag001375183,02 CalendarioS 2020,Francesca Lorena Parodi Oppliger,AG001175383,SUBSECRETARIA GENERAL DE GOBIERNO,ag001,Secretario(a) Regional Ministerial RegiÃ³n del BÃ­o BÃ­o,2020-02-06,POR EL CARGO DE LA SEREMI</t>
  </si>
  <si>
    <t>ag001374993,agenda institucional,Leslie Carol Briones Rojo,AG001175391,SUBSECRETARIA GENERAL DE GOBIERNO,ag001,Secretario(a) Regional Ministerial RegiÃ³n de ValparaÃ­so,2020-02-03,Saludo</t>
  </si>
  <si>
    <t>ag001375063,"Libro ""20 AÃ±os Grupo de Artes Nativas Anita Garibaldi (autor Jorge Moreira",Ana MarÃ­a Tiemann Delgado,AG001175401,SUBSECRETARIA GENERAL DE GOBIERNO,ag001,Secretario(a) Regional Ministerial RegiÃ³n de Tarapaca,2020-02-04,Ceremonia de bienvenida a las Delegaciones Extranjeras en Intendencia Regional (en el marco del XX Encuentro Folklorico Internacional DANZAMERICA.</t>
  </si>
  <si>
    <t>ag001375073,Artesania figura de madera mapuche,Ana MarÃ­a Tiemann Delgado,AG001175401,SUBSECRETARIA GENERAL DE GOBIERNO,ag001,Secretario(a) Regional Ministerial RegiÃ³n de Tarapaca,2020-02-04,"Ceremonia bienvenida Delegaciones Extranjeras en Intendencia Regional, en el marco de XX encuentro folklorico Internac. DANZAMERICA."</t>
  </si>
  <si>
    <t>ah010377433,"Individual, hecho a mano",Alicia Gallardo,AH01056760,SERVICIO NACIONAL DE PESCA (SERNAPESCA),ah010,Directora Nacional,2020-02-27,ReuniÃ³n Interinstitucional</t>
  </si>
  <si>
    <t>ah011372323,CALENDARIO DE PARED,MÃ³nica Beatriz Zalaquett Said,AH011172654,SUBSECRETARÃA DE TURISMO,ah011,Subsecretaria de Turismo,2020-01-08,presente</t>
  </si>
  <si>
    <t>ah011372333,"LIBRO ""EL MURO DE BERLÃN""",MÃ³nica Beatriz Zalaquett Said,AH011172654,SUBSECRETARÃA DE TURISMO,ah011,Subsecretaria de Turismo,2020-01-07,presente</t>
  </si>
  <si>
    <t>ah011372953,PAÃ‘UELO DE SEDA,MÃ³nica Beatriz Zalaquett Said,AH011172654,SUBSECRETARÃA DE TURISMO,ah011,Subsecretaria de Turismo,2020-01-17,PRESENTE</t>
  </si>
  <si>
    <t>ai008372753,Memoria FundaciÃ³n Emplea,Alberto Esteban Moraga Kiel,AI008180393,SUBSECRETARIA DE SERVICIOS SOCIALES,ai008,"Secretario/a Regional Ministerial RegiÃ³n, BiobÃ­o",2020-01-15,Entregado en Oficina</t>
  </si>
  <si>
    <t>ai008376233,GuÃ­a de Campo,Alberto Esteban Moraga Kiel,AI008180393,SUBSECRETARIA DE SERVICIOS SOCIALES,ai008,"Secretario/a Regional Ministerial RegiÃ³n, BiobÃ­o",2020-02-24,Envio de obsequio a oficina SecretarÃ­a Regional</t>
  </si>
  <si>
    <t>aj001371423,"Libro ""MitologÃ­a Mapuche"". El arte de Narrar del Autor Eugenio Salas. y un calendario de Flora Nativa",Raul Figueroa Salas,AJ001173024,SUBSECRETARÃA DE EDUCACIÃ“N,aj001,Subsecretario de EducaciÃ³n,2020-01-06,Obsequio</t>
  </si>
  <si>
    <t>aj001371443,Informe Anual de la DefensorÃ­a de la NiÃ±ez,Raul Figueroa Salas,AJ001173024,SUBSECRETARÃA DE EDUCACIÃ“N,aj001,Subsecretario de EducaciÃ³n,2020-01-03,DifusiÃ³n</t>
  </si>
  <si>
    <t>aj001371453,"Revista ""Estilo AraucanÃ­a""Â·",Raul Figueroa Salas,AJ001173024,SUBSECRETARÃA DE EDUCACIÃ“N,aj001,Subsecretario de EducaciÃ³n,2020-01-07,Donativo</t>
  </si>
  <si>
    <t>aj001372673,"Revista ""Desarrollo Sostenible"". Empresas COPEC. NÂº 102",Raul Figueroa Salas,AJ001173024,SUBSECRETARÃA DE EDUCACIÃ“N,aj001,Subsecretario de EducaciÃ³n,2020-01-10,Donativo</t>
  </si>
  <si>
    <t>aj001372683,"Libro ""Locos, Impostores y Agitadores</t>
  </si>
  <si>
    <t xml:space="preserve"> Pensadores de la Nueva Izquierda"", de Roger Scruton",Raul Figueroa Salas,AJ001173024,SUBSECRETARÃA DE EDUCACIÃ“N,aj001,Subsecretario de EducaciÃ³n,2020-01-08,Donativo</t>
  </si>
  <si>
    <t>aj001372693,"Revista ""HabÃ­a una vez"" NÂº 28 aÃ±o 2019",Raul Figueroa Salas,AJ001173024,SUBSECRETARÃA DE EDUCACIÃ“N,aj001,Subsecretario de EducaciÃ³n,2020-01-08,DifusiÃ³n</t>
  </si>
  <si>
    <t>aj001373333,Calendario,Raul Figueroa Salas,AJ001173024,SUBSECRETARÃA DE EDUCACIÃ“N,aj001,Subsecretario de EducaciÃ³n,2020-01-20,Donativo</t>
  </si>
  <si>
    <t>aj001373343,"Revista ""VIgÃ­a. NÂª 413""",Raul Figueroa Salas,AJ001173024,SUBSECRETARÃA DE EDUCACIÃ“N,aj001,Subsecretario de EducaciÃ³n,2020-01-17,Donativo</t>
  </si>
  <si>
    <t>aj001374083,"Libro diez aÃ±os de auditorÃ­a a la Democracia, antes del estadillo",Raul Figueroa Salas,AJ001173024,SUBSECRETARÃA DE EDUCACIÃ“N,aj001,Subsecretario de EducaciÃ³n,2020-01-27,Donativo</t>
  </si>
  <si>
    <t>aj001374093,Revista Marcas y Marketing,Raul Figueroa Salas,AJ001173024,SUBSECRETARÃA DE EDUCACIÃ“N,aj001,Subsecretario de EducaciÃ³n,2020-01-24,Donativo</t>
  </si>
  <si>
    <t>aj001374103,Revista del Instituto Nacional del FÃºtbol,Raul Figueroa Salas,AJ001173024,SUBSECRETARÃA DE EDUCACIÃ“N,aj001,Subsecretario de EducaciÃ³n,2020-01-23,Donativo</t>
  </si>
  <si>
    <t>aj001375703,Libro 50 aÃ±os de historia Duoc UC,Raul Figueroa Salas,AJ001173024,SUBSECRETARÃA DE EDUCACIÃ“N,aj001,Subsecretario de EducaciÃ³n,2020-02-10,Donativo</t>
  </si>
  <si>
    <t>aj001375713,"Revista Comercio, ediciÃ³n enero - febrero 2020",Raul Figueroa Salas,AJ001173024,SUBSECRETARÃA DE EDUCACIÃ“N,aj001,Subsecretario de EducaciÃ³n,2020-02-10,Donativo</t>
  </si>
  <si>
    <t>aj001375723,"Revista Induambiente, ediciÃ³n aÃ±o 27, nÃºmero 161, noviembre - diciembre 2019",Raul Figueroa Salas,AJ001173024,SUBSECRETARÃA DE EDUCACIÃ“N,aj001,Subsecretario de EducaciÃ³n,2020-02-11,Donativo</t>
  </si>
  <si>
    <t>aj014372543,"REVISTA NÂ° 102 DE EMPRESAS COPEC, DICIEMBRE 2019/ENERO 2020, ""DESARROLLO SOSTENIBLE""",MarÃ­a Castro,AJ014172604,SUBSECRETARIA DE EDUCACIÃ“N PARVULARIA,aj014,Subsecretaria de EducaciÃ³n Parvularia,2020-01-13,DONATIVO PARA INFORMACIÃ“N</t>
  </si>
  <si>
    <t>aj014373923,Macetero pequeÃ±o con funda tejida color blanco,MarÃ­a Castro,AJ014172604,SUBSECRETARIA DE EDUCACIÃ“N PARVULARIA,aj014,Subsecretaria de EducaciÃ³n Parvularia,2020-01-24,"PAUTA CON SRA. MINISTRA DE EDUCACION EN SALA CUNA Y JARDÃN INFANTIL EL CANELO, COMUNA DE LA REINA"</t>
  </si>
  <si>
    <t>aj014374513,"LIBRO DIEZ AÃ‘OS DE AUDITORÃA A LA DEMOCRACIA, ANTES DEL ESTADILLIDO",MarÃ­a Castro,AJ014172604,SUBSECRETARIA DE EDUCACIÃ“N PARVULARIA,aj014,Subsecretaria de EducaciÃ³n Parvularia,2020-01-30,DONATIVO PARA LECTURA</t>
  </si>
  <si>
    <t>aj014377863,CALENDARIO ESCRITORIO,MarÃ­a Castro,AJ014172604,SUBSECRETARIA DE EDUCACIÃ“N PARVULARIA,aj014,Subsecretaria de EducaciÃ³n Parvularia,2020-03-09,REGALO DE CORTESÃA</t>
  </si>
  <si>
    <t>ak001374353,Agenda 2020,HernÃ¡n LarraÃ­n FernÃ¡ndez,AK001173548,SUBSECRETARÃA DE JUSTICIA,ak001,MINISTRO DE JUSTICIA Y DERECHOS HUMANOS,2020-01-06,CortesÃ­a</t>
  </si>
  <si>
    <t>ak001374373,Calendario Chino,HernÃ¡n LarraÃ­n FernÃ¡ndez,AK001173548,SUBSECRETARÃA DE JUSTICIA,ak001,MINISTRO DE JUSTICIA Y DERECHOS HUMANOS,2020-01-06,CortesÃ­a</t>
  </si>
  <si>
    <t>ak001374383,Revista,HernÃ¡n LarraÃ­n FernÃ¡ndez,AK001173548,SUBSECRETARÃA DE JUSTICIA,ak001,MINISTRO DE JUSTICIA Y DERECHOS HUMANOS,2020-01-10,CortesÃ­a</t>
  </si>
  <si>
    <t>ak001374393,Revista,HernÃ¡n LarraÃ­n FernÃ¡ndez,AK001173548,SUBSECRETARÃA DE JUSTICIA,ak001,MINISTRO DE JUSTICIA Y DERECHOS HUMANOS,2020-01-15,CortesÃ­a</t>
  </si>
  <si>
    <t>ak001374413,LIBRO,HernÃ¡n LarraÃ­n FernÃ¡ndez,AK001173548,SUBSECRETARÃA DE JUSTICIA,ak001,MINISTRO DE JUSTICIA Y DERECHOS HUMANOS,2020-01-16,CortesÃ­a</t>
  </si>
  <si>
    <t>ak001374423,Revista,HernÃ¡n LarraÃ­n FernÃ¡ndez,AK001173548,SUBSECRETARÃA DE JUSTICIA,ak001,MINISTRO DE JUSTICIA Y DERECHOS HUMANOS,2020-01-16,CortesÃ­a</t>
  </si>
  <si>
    <t>ak001374433,REVISTA,HernÃ¡n LarraÃ­n FernÃ¡ndez,AK001173548,SUBSECRETARÃA DE JUSTICIA,ak001,MINISTRO DE JUSTICIA Y DERECHOS HUMANOS,2020-01-20,CortesÃ­a</t>
  </si>
  <si>
    <t>ak001374443,LIBRO,HernÃ¡n LarraÃ­n FernÃ¡ndez,AK001173548,SUBSECRETARÃA DE JUSTICIA,ak001,MINISTRO DE JUSTICIA Y DERECHOS HUMANOS,2020-01-27,CortesÃ­a</t>
  </si>
  <si>
    <t>ak001374463,REVISTA,HernÃ¡n LarraÃ­n FernÃ¡ndez,AK001173548,SUBSECRETARÃA DE JUSTICIA,ak001,MINISTRO DE JUSTICIA Y DERECHOS HUMANOS,2020-01-27,CortesÃ­a</t>
  </si>
  <si>
    <t>ak001374473,LIBRETA CON CALENDARIO,HernÃ¡n LarraÃ­n FernÃ¡ndez,AK001173548,SUBSECRETARÃA DE JUSTICIA,ak001,MINISTRO DE JUSTICIA Y DERECHOS HUMANOS,2020-01-29,CortesÃ­a</t>
  </si>
  <si>
    <t>ak001374483,REVISTA,HernÃ¡n LarraÃ­n FernÃ¡ndez,AK001173548,SUBSECRETARÃA DE JUSTICIA,ak001,MINISTRO DE JUSTICIA Y DERECHOS HUMANOS,2020-01-29,CortesÃ­a</t>
  </si>
  <si>
    <t>ak001378803,Calendario UNICEF 2020,HernÃ¡n LarraÃ­n FernÃ¡ndez,AK001173548,SUBSECRETARÃA DE JUSTICIA,ak001,MINISTRO DE JUSTICIA Y DERECHOS HUMANOS,2020-03-05,CortesÃ­a</t>
  </si>
  <si>
    <t>ak001378813,Revista de Derecho,HernÃ¡n LarraÃ­n FernÃ¡ndez,AK001173548,SUBSECRETARÃA DE JUSTICIA,ak001,MINISTRO DE JUSTICIA Y DERECHOS HUMANOS,2020-03-18,CortesÃ­a</t>
  </si>
  <si>
    <t>ak001378823,Revista de la CÃ¡mara de Comercio marzo 2020,HernÃ¡n LarraÃ­n FernÃ¡ndez,AK001173548,SUBSECRETARÃA DE JUSTICIA,ak001,MINISTRO DE JUSTICIA Y DERECHOS HUMANOS,2020-03-25,CortesÃ­a</t>
  </si>
  <si>
    <t>ak001378833,Revista de AsociaciÃ³n Nacional de Avisadores ANDA,HernÃ¡n LarraÃ­n FernÃ¡ndez,AK001173548,SUBSECRETARÃA DE JUSTICIA,ak001,MINISTRO DE JUSTICIA Y DERECHOS HUMANOS,2020-03-25,CortesÃ­a</t>
  </si>
  <si>
    <t>ak001378843,Memoria Anual 2019,HernÃ¡n LarraÃ­n FernÃ¡ndez,AK001173548,SUBSECRETARÃA DE JUSTICIA,ak001,MINISTRO DE JUSTICIA Y DERECHOS HUMANOS,2020-03-30,CortesÃ­a</t>
  </si>
  <si>
    <t>ak001377103,Revista de AsociaciÃ³n Nacional de Avisadores ANDA,HernÃ¡n LarraÃ­n FernÃ¡ndez,AK001173548,SUBSECRETARÃA DE JUSTICIA,ak001,MINISTRO DE JUSTICIA Y DERECHOS HUMANOS,2020-02-03,CortesÃ­a</t>
  </si>
  <si>
    <t>ak001377113,Revista Colegio de Ingenieros de Chile EdiciÃ³n N 224,HernÃ¡n LarraÃ­n FernÃ¡ndez,AK001173548,SUBSECRETARÃA DE JUSTICIA,ak001,MINISTRO DE JUSTICIA Y DERECHOS HUMANOS,2020-02-04,CortesÃ­a</t>
  </si>
  <si>
    <t>ak001377123,Revista PUCV NÂ° 23,HernÃ¡n LarraÃ­n FernÃ¡ndez,AK001173548,SUBSECRETARÃA DE JUSTICIA,ak001,MINISTRO DE JUSTICIA Y DERECHOS HUMANOS,2020-02-07,CortesÃ­a</t>
  </si>
  <si>
    <t>ak001377133,Revista Comercio,HernÃ¡n LarraÃ­n FernÃ¡ndez,AK001173548,SUBSECRETARÃA DE JUSTICIA,ak001,MINISTRO DE JUSTICIA Y DERECHOS HUMANOS,2020-02-11,CortesÃ­a</t>
  </si>
  <si>
    <t>ak001377143,Revista AdopciÃ³n y Familia NÂ° 14,HernÃ¡n LarraÃ­n FernÃ¡ndez,AK001173548,SUBSECRETARÃA DE JUSTICIA,ak001,MINISTRO DE JUSTICIA Y DERECHOS HUMANOS,2020-02-19,CortesÃ­a</t>
  </si>
  <si>
    <t>ak001377153,Revista FundaciÃ³n Palestina BelÃ©n 2000 NÂ° 134,HernÃ¡n LarraÃ­n FernÃ¡ndez,AK001173548,SUBSECRETARÃA DE JUSTICIA,ak001,MINISTRO DE JUSTICIA Y DERECHOS HUMANOS,2020-02-21,CortesÃ­a</t>
  </si>
  <si>
    <t>ak001377173,Libro Fallos de la Corte Suprema de Justicia de la RepÃºblica de Corea. Vol. XV,HernÃ¡n LarraÃ­n FernÃ¡ndez,AK001173548,SUBSECRETARÃA DE JUSTICIA,ak001,MINISTRO DE JUSTICIA Y DERECHOS HUMANOS,2020-02-27,CortesÃ­a</t>
  </si>
  <si>
    <t>ak004371723,Calendario,VerÃ³nica ZÃ¡rate,AK0041762,SERVICIO NACIONAL DE MENORES (SENAME),ak004,Directora Regional - IV RegiÃ³n,2020-01-08,cortesia</t>
  </si>
  <si>
    <t>ak004371743,Calendario,VerÃ³nica ZÃ¡rate,AK0041762,SERVICIO NACIONAL DE MENORES (SENAME),ak004,Directora Regional - IV RegiÃ³n,2020-01-08,CortesÃ­a</t>
  </si>
  <si>
    <t>ak004378153,Botella para agua,VerÃ³nica ZÃ¡rate,AK0041762,SERVICIO NACIONAL DE MENORES (SENAME),ak004,Directora Regional - IV RegiÃ³n,2020-03-12,Regalo</t>
  </si>
  <si>
    <t>ak004370513,Libro,Susana Tonda Mitri,AK004177037,SERVICIO NACIONAL DE MENORES (SENAME),ak004,Directora Nacional,2020-01-02,Anuario Anual 2019</t>
  </si>
  <si>
    <t>ak004372443,Libro,Susana Tonda Mitri,AK004177037,SERVICIO NACIONAL DE MENORES (SENAME),ak004,Directora Nacional,2020-01-13,"PROTEGE, HACIA UNA INTERVENCION DE CALIDAD"</t>
  </si>
  <si>
    <t>ak004372463,REVISTA,Susana Tonda Mitri,AK004177037,SERVICIO NACIONAL DE MENORES (SENAME),ak004,Directora Nacional,2020-01-13,"ACCES A LA JUSTICIA (NIÃ‘OS, NIÃ‘AS Y ADOLESCENTES"</t>
  </si>
  <si>
    <t>ak004377503,Surtidos de TÃ© y Thermo,Susana Tonda Mitri,AK004177037,SERVICIO NACIONAL DE MENORES (SENAME),ak004,Directora Nacional,2020-03-04,Charla MBA en Pontificia Universidad CatÃ³lica de Chile</t>
  </si>
  <si>
    <t>ak004377843,CALENDARIOS,Susana Tonda Mitri,AK004177037,SERVICIO NACIONAL DE MENORES (SENAME),ak004,Directora Nacional,2020-03-09,AÃ‘O 2020</t>
  </si>
  <si>
    <t>ak012372933,Frasco de Miel,Lorena Francisca Recabarren Silva,AK012173646,SUBSECRETARÃA DE DERECHOS HUMANOS,ak012,Subsecretario(a),2020-01-16,Carta de Navidad</t>
  </si>
  <si>
    <t>ak012375163,Calendario 2020,Lorena Francisca Recabarren Silva,AK012173646,SUBSECRETARÃA DE DERECHOS HUMANOS,ak012,Subsecretario(a),2020-02-04,tarjeta de final de aÃ±o</t>
  </si>
  <si>
    <t>al003374963,Libro (1) Reflexiones sobre el trabajo. Visiones desde el Cono Sur de AmÃ©rica Latina en el Centenario de la OIT.,Mauricio Penaloza,AL003173833,DIRECCIÃ“N DEL TRABAJO,al003,Jefe(a) de servicio,2020-01-22,envÃ­o de cortesÃ­a.</t>
  </si>
  <si>
    <t>al003375503,"Revista (1) del Camionero, NÂ° 212, Enero- Febrero",Mauricio Penaloza,AL003173833,DIRECCIÃ“N DEL TRABAJO,al003,Jefe(a) de servicio,2020-02-03,envÃ­o de cortesÃ­a</t>
  </si>
  <si>
    <t>al003375523,"Revista (1) de la Pontificia Universidad CatÃ³lica de ValparaÃ­so, NÂ° 23, 2019",Mauricio Penaloza,AL003173833,DIRECCIÃ“N DEL TRABAJO,al003,Jefe(a) de servicio,2020-02-07,envÃ­o de cortesÃ­a</t>
  </si>
  <si>
    <t>al005374323,"Libro: reflexiones sobre el Trabajo, Visiones desde el Cono Sur de AmÃ©rica Latina en el Centenario de la OIT",Patricio Coronado,AL0051930,INSTITUTO DE PREVISIÃ“N SOCIAL (IPS),al005,Jefe(a) de servicio,2020-01-21,ConmemoraciÃ³n del Centenario de la OIT</t>
  </si>
  <si>
    <t>al010373993,"Calendario 2020, libertad y juego de conectores multiproposito",MarÃ­a MÃ©ndez,AL010120766,COMISIÃ“N SISTEMA NACIONAL DE CERTIFICACIÃ“N DE COMPETENCIAS LABORALES (CHILEVALORA),al010,Jefa de Relaciones Institucionales,2020-01-23,cortesÃ­a</t>
  </si>
  <si>
    <t>an001371193,1 caja de cerezas-1 vino Miguel Torres- 1 caja tortas de CuricÃ³,Gloria Hutt,AN001172791,SUBSECRETARIA DE TRANSPORTES,an001,Ministra de Transportes,2020-01-03,Visita a terreno</t>
  </si>
  <si>
    <t>an001371213,"1 tren en miniatura de madera, 2 buses en miniatura de madera, 1 juego de collar y aros artesanÃ­a local",Gloria Hutt,AN001172791,SUBSECRETARIA DE TRANSPORTES,an001,Ministra de Transportes,2020-01-03,Visita a terreno</t>
  </si>
  <si>
    <t>ao001378473,Libro Huawei,Paula Daza Narbona,AO001172367,SUBSECRETARÃA DE SALUD PÃšBLICA ,ao001,Subsecretaria de Salud PÃºblica - SSP,2020-03-23,InvitaciÃ³n Video-Conferencia</t>
  </si>
  <si>
    <t>ao001376053,Libro,Paula Daza Narbona,AO001172367,SUBSECRETARÃA DE SALUD PÃšBLICA ,ao001,Subsecretaria de Salud PÃºblica - SSP,2020-02-14,InvitaciÃ³n Entrevista Radio Portavoz Noticias</t>
  </si>
  <si>
    <t>ap001374023,2 BOTELLAS DE VINO,Claudia Castillo Cienfuegos,AP0011036,SUBSECRETARIA DE VIVIENDA Y URBANISMO,ap001,Jefe(a) Subrogante Division Politica Habitacional,2020-01-27,OBSEQUIO NAVIDEÃ‘O</t>
  </si>
  <si>
    <t>ap001372613,"""Informe Anual 2019""",Guillermo Rolando Vicente,AP001172709,SUBSECRETARIA DE VIVIENDA Y URBANISMO,ap001,Subsecretario de Vivienda y Urbanismo,2020-01-03,Donativo de Cortesia</t>
  </si>
  <si>
    <t>ap001372623,"Revista "" Estilo AraucanÃ­a""",Guillermo Rolando Vicente,AP001172709,SUBSECRETARIA DE VIVIENDA Y URBANISMO,ap001,Subsecretario de Vivienda y Urbanismo,2020-01-07,Donativo de Cortesia</t>
  </si>
  <si>
    <t>ap001372633,"Revista EC NÂ°102, diciembre 2019- enero 2020",Guillermo Rolando Vicente,AP001172709,SUBSECRETARIA DE VIVIENDA Y URBANISMO,ap001,Subsecretario de Vivienda y Urbanismo,2020-01-10,Donativo de Cortesia</t>
  </si>
  <si>
    <t>ap001372983,"Revista ""En Concreto"" Noviembre 2019 NÂ°195",Guillermo Rolando Vicente,AP001172709,SUBSECRETARIA DE VIVIENDA Y URBANISMO,ap001,Subsecretario de Vivienda y Urbanismo,2020-01-17,Donativo de Cortesia</t>
  </si>
  <si>
    <t>ap001373533,"Ejemplar del Informe ""Diez aÃ±os de auditoria a la democracia antes del estallido""",Guillermo Rolando Vicente,AP001172709,SUBSECRETARIA DE VIVIENDA Y URBANISMO,ap001,Subsecretario de Vivienda y Urbanismo,2020-01-22,Donativo de cortesia</t>
  </si>
  <si>
    <t>ap001378303,Revista AICE Ingenieros Civiles Estructurales A.G (4 ejemplares),Guillermo Rolando Vicente,AP001172709,SUBSECRETARIA DE VIVIENDA Y URBANISMO,ap001,Subsecretario de Vivienda y Urbanismo,2020-03-10,Donativo de cortesÃ­a</t>
  </si>
  <si>
    <t>ap001378313,"Revista ""InduAmbiente"" NÂ° 162",Guillermo Rolando Vicente,AP001172709,SUBSECRETARIA DE VIVIENDA Y URBANISMO,ap001,Subsecretario de Vivienda y Urbanismo,2020-03-11,Donativo de Cortesia</t>
  </si>
  <si>
    <t>ap001378323,"Revista ""En Concreto"" NÂ° 197",Guillermo Rolando Vicente,AP001172709,SUBSECRETARIA DE VIVIENDA Y URBANISMO,ap001,Subsecretario de Vivienda y Urbanismo,2020-03-11,Donativo de CortesÃ­a</t>
  </si>
  <si>
    <t>ap001378333,Revista Comercio,Guillermo Rolando Vicente,AP001172709,SUBSECRETARIA DE VIVIENDA Y URBANISMO,ap001,Subsecretario de Vivienda y Urbanismo,2020-03-18,Donativo de cortesia</t>
  </si>
  <si>
    <t>ap001375013,"Revista ""Induambiente"" nÂ° 161 diciembre 2019",Guillermo Rolando Vicente,AP001172709,SUBSECRETARIA DE VIVIENDA Y URBANISMO,ap001,Subsecretario de Vivienda y Urbanismo,2020-02-03,Donativo de Cortesia</t>
  </si>
  <si>
    <t>ap001375023,"Revista ""ingenieros"" EdiciÃ³n NÂ° 224",Guillermo Rolando Vicente,AP001172709,SUBSECRETARIA DE VIVIENDA Y URBANISMO,ap001,Subsecretario de Vivienda y Urbanismo,2020-02-03,Donativo de Cortesia</t>
  </si>
  <si>
    <t>ap001375093,Revista Comercio Enero/ Febrero 2020,Guillermo Rolando Vicente,AP001172709,SUBSECRETARIA DE VIVIENDA Y URBANISMO,ap001,Subsecretario de Vivienda y Urbanismo,2020-02-04,Donativo de cortesia</t>
  </si>
  <si>
    <t>ap001375223,Reevista PUCV,Guillermo Rolando Vicente,AP001172709,SUBSECRETARIA DE VIVIENDA Y URBANISMO,ap001,Subsecretario de Vivienda y Urbanismo,2020-02-06,Donativo de cortesia</t>
  </si>
  <si>
    <t>ap001375293,Revista En Concreto Diciembre 2019 NÂ° 196 y Balance de Vivienda y Entorno Urbano 2019,Guillermo Rolando Vicente,AP001172709,SUBSECRETARIA DE VIVIENDA Y URBANISMO,ap001,Subsecretario de Vivienda y Urbanismo,2020-02-07,Donativo de cortesia</t>
  </si>
  <si>
    <t>ap001374013,2 botellas de vino,Carlos Marambio Morel,AP001177829,SUBSECRETARIA DE VIVIENDA Y URBANISMO,ap001,Jefe DivisiÃ³n PolÃ­tica Habitacional - MINVU,2020-01-27,obsequio navideÃ±o</t>
  </si>
  <si>
    <t>ap002377063,Una botella de Vino Casas Patronales Gran Reserva Cabernet Souvigon Valle del Maule 2017,Paula Alejandra Maraboli Novoa,AP00214646,SERVICIO DE VIVIENDA Y URBANIZACIÃ“N DE LA REGIÃ“N DE TARAPACÃ,ap002,Directora Serviu RegiÃ³n de TarapacÃ¡ (S),2020-02-21,regalo</t>
  </si>
  <si>
    <t>ap008373083,ESPUMANTE (CASILLERO DEL DIABLO DE CONCHA Y TORO),Ricardo Antonio GonzÃ¡lez Campos,AP0087156,SERVICIO DE VIVIENDA Y URBANIZACIÃ“N DE LA REGIÃ“N DEL LIBERTADOR BERNARDO Oâ€™HIGGINS,ap008,Jefe Departamento TÃ©cnico,2020-01-03,FESTIVIDADES NAVIDEÃ‘AS Y DE AÃ‘O NUEVO</t>
  </si>
  <si>
    <t>ar001371343,Calendario Chino,Jose Antonio Walker Prieto,AR001173435,SUBSECRETARÃA DE AGRICULTURA,ar001,Ministro de Agricultura,2020-01-07,llego a la oficina</t>
  </si>
  <si>
    <t>ar001373153,"Libro ""Primera persona singular"" reflexiones en torno al individualismo",Jose Antonio Walker Prieto,AR001173435,SUBSECRETARÃA DE AGRICULTURA,ar001,Ministro de Agricultura,2020-01-20,llego a oficina</t>
  </si>
  <si>
    <t>ar001373523,caja con 6 duraznos,Jose Antonio Walker Prieto,AR001173435,SUBSECRETARÃA DE AGRICULTURA,ar001,Ministro de Agricultura,2020-01-22,llego a oficina</t>
  </si>
  <si>
    <t>ar001374683,"Botella de pisco ""Monte Fraile""",Jose Antonio Walker Prieto,AR001173435,SUBSECRETARÃA DE AGRICULTURA,ar001,Ministro de Agricultura,2020-01-30,llego a oficina</t>
  </si>
  <si>
    <t>ar006376693,"Libro MitologÃ­a Mapuche, tarjeta saludos, calendario de escritorio",Jorge Oltra Comte,AR0066443,SERVICIO AGRÃCOLA Y GANADERO (SAG),ar006,Director(a) regional RegiÃ³n de Los RÃ­os,2020-02-18,Navidad</t>
  </si>
  <si>
    <t>as001374703,Caja de chocolates,Baldo Petar Prokurica Prokurica,AS001172982,SUBSECRETARÃA DE MINERÃA,as001,Ministro(a),2020-01-22,audiencia a traves de la plataforma de ley lobby</t>
  </si>
  <si>
    <t>as001377203,"Libro: ""TRUST: Twenty Ways to Build a Better Country""",Baldo Petar Prokurica Prokurica,AS001172982,SUBSECRETARÃA DE MINERÃA,as001,Ministro(a),2020-03-26,envio por correo postal</t>
  </si>
  <si>
    <t>as001372363,Botella de cerveza,Javier AndrÃ©s Coopman Corral,AS001173080,SUBSECRETARÃA DE MINERÃA,as001,Jefe de Gabinete Ministro de MinerÃ­a,2020-01-06,Saludo de AÃ±o Nuevo</t>
  </si>
  <si>
    <t>au004371333,Libro Memoria Anual 2018,Jorge Sandoval,AU004157304,SUPERINTENDENCIA DE ELECTRICIDAD Y COMBUSTIBLES (SEC),au004,Director(a) Regional de Arica Parinacota,2020-01-07,Reunion Protocolar de PresentaciÃ³n</t>
  </si>
  <si>
    <t>aw002372873,1 Cuaderno tapa de cuero arte natural rupestre,MarÃ­a Victoria Gazmuri Munita,AW002175501,SUBSECRETARÃA DEL MEDIO AMBIENTE,aw002,Secretaria Regional Ministerial RegiÃ³n de ValparaÃ­so,2020-01-15,"Lanzamiento Choa Bombillas en Mc Donald's, ReÃ±aca - ViÃ±a del Mar"</t>
  </si>
  <si>
    <t>aw002374153,1 Agenda Institucional 2020,MarÃ­a Victoria Gazmuri Munita,AW002175501,SUBSECRETARÃA DEL MEDIO AMBIENTE,aw002,Secretaria Regional Ministerial RegiÃ³n de ValparaÃ­so,2020-01-28,DifusiÃ³n Empresarial</t>
  </si>
  <si>
    <t>aw002371733,5 calendarios 2020,Eduardo Ignacio Schiappacasse Dasati,AW002175528,SUBSECRETARÃA DEL MEDIO AMBIENTE,aw002,Secretario Regional Ministerial RegiÃ³n de Magallanes y AntÃ¡rtica Chilena,2020-01-08,Inicio de aÃ±o</t>
  </si>
  <si>
    <t>bb001371263,Agenda 2020,Isabel Cecilia PlÃ¡ Jarufe,BB001174536,SubsecretarÃ­a de la Mujer y la Equidad de GÃ©nero,bb001,Ministra de la Mujer y la Equidad de GÃ©nero,2020-01-06,Por el cargo que detenta</t>
  </si>
  <si>
    <t>bb001372043,"Libro ""Locos Impostores y Agitadores""",Isabel Cecilia PlÃ¡ Jarufe,BB001174536,SubsecretarÃ­a de la Mujer y la Equidad de GÃ©nero,bb001,Ministra de la Mujer y la Equidad de GÃ©nero,2020-01-07,"InvitaciÃ³n al evento de lanzamiento y presentaciÃ³n del libro ""Locos Impostores y Agitadores"""</t>
  </si>
  <si>
    <t>bb001372053,Calendario aÃ±o 2020,Isabel Cecilia PlÃ¡ Jarufe,BB001174536,SubsecretarÃ­a de la Mujer y la Equidad de GÃ©nero,bb001,Ministra de la Mujer y la Equidad de GÃ©nero,2020-01-07,Por el cargo de detenta</t>
  </si>
  <si>
    <t>bb001373783,Libreta de Apuntes,Isabel Cecilia PlÃ¡ Jarufe,BB001174536,SubsecretarÃ­a de la Mujer y la Equidad de GÃ©nero,bb001,Ministra de la Mujer y la Equidad de GÃ©nero,2020-01-23,Por el cargo que dententa</t>
  </si>
  <si>
    <t>bb001374533,"Libro ""Migrantes""",Isabel Cecilia PlÃ¡ Jarufe,BB001174536,SubsecretarÃ­a de la Mujer y la Equidad de GÃ©nero,bb001,Ministra de la Mujer y la Equidad de GÃ©nero,2020-01-27,Por el cargo que detenta</t>
  </si>
  <si>
    <t>bb001374923,Caja de Bombones,Isabel Cecilia PlÃ¡ Jarufe,BB001174536,SubsecretarÃ­a de la Mujer y la Equidad de GÃ©nero,bb001,Ministra de la Mujer y la Equidad de GÃ©nero,2020-01-31,CumpleaÃ±os</t>
  </si>
  <si>
    <t>bb001375253,Calendario de pedestal con motivos de mÃ¡ndalas,Isabel Cecilia PlÃ¡ Jarufe,BB001174536,SubsecretarÃ­a de la Mujer y la Equidad de GÃ©nero,bb001,Ministra de la Mujer y la Equidad de GÃ©nero,2020-02-06,por el cargo que detenta</t>
  </si>
  <si>
    <t>bb001377523,"Figura gallina , (transforman papel en arte)",MarÃ­a Carolina Cuevas Merino,BB001174537,SubsecretarÃ­a de la Mujer y la Equidad de GÃ©nero,bb001,Subsecretaria de la Mujer y la Equidad de GÃ©nero,2020-03-04,Por el cargo que detenta</t>
  </si>
  <si>
    <t>bb001377783,"2 calendarios 2020, UNICEF",MarÃ­a Carolina Cuevas Merino,BB001174537,SubsecretarÃ­a de la Mujer y la Equidad de GÃ©nero,bb001,Subsecretaria de la Mujer y la Equidad de GÃ©nero,2020-03-05,Por el cargo que detenta</t>
  </si>
  <si>
    <t>bb001377803,Echarpe de Alpaca,MarÃ­a Carolina Cuevas Merino,BB001174537,SubsecretarÃ­a de la Mujer y la Equidad de GÃ©nero,bb001,Subsecretaria de la Mujer y la Equidad de GÃ©nero,2020-03-04,ConmemoraciÃ³n dÃ­a de la mujer 2020</t>
  </si>
  <si>
    <t>mu009375883,Reloj de pared,Karen Rojo Venegas,MU00916122,MUNICIPALIDAD DE ANTOFAGASTA,mu009,Alcalde(sa),2020-02-14,Aniversario 141Â° Antofagasta</t>
  </si>
  <si>
    <t>mu009375893,Cuadro Protocolar y flores,Karen Rojo Venegas,MU00916122,MUNICIPALIDAD DE ANTOFAGASTA,mu009,Alcalde(sa),2020-02-14,Aniversario 141Â° Antofagasta</t>
  </si>
  <si>
    <t>mu009375903,Cuadro Protocolar,Karen Rojo Venegas,MU00916122,MUNICIPALIDAD DE ANTOFAGASTA,mu009,Alcalde(sa),2020-02-14,Aniversario 141Â° Antofagasta</t>
  </si>
  <si>
    <t>mu009375913,Cuadro Protocolar,Karen Rojo Venegas,MU00916122,MUNICIPALIDAD DE ANTOFAGASTA,mu009,Alcalde(sa),2020-02-14,saludo protocolar 141Â° antofagasta</t>
  </si>
  <si>
    <t>mu009375923,Cuadro Protocolar,Karen Rojo Venegas,MU00916122,MUNICIPALIDAD DE ANTOFAGASTA,mu009,Alcalde(sa),2020-02-14,saludo protocolar 141Â° Antofagasta</t>
  </si>
  <si>
    <t>mu009375933,Galvano,Karen Rojo Venegas,MU00916122,MUNICIPALIDAD DE ANTOFAGASTA,mu009,Alcalde(sa),2020-02-14,saludo protocolar 141Â° Antofagasta</t>
  </si>
  <si>
    <t>mu009375943,Galvano,Karen Rojo Venegas,MU00916122,MUNICIPALIDAD DE ANTOFAGASTA,mu009,Alcalde(sa),2020-02-14,saludo protocolar aniversario 141Â° Antofagasta</t>
  </si>
  <si>
    <t>mu014376673,Galvano de cobre con placa de bronce y pack 3 vinos,Luis Marcelo Ãlvarez Ãlvarez,MU01484285,MUNICIPALIDAD DE BUIN,mu014,Concejal(a),2020-02-25,ConmemoraciÃ³n del NonagÃ©simo Aniversario del Cuerpo de Bomberos de Buin</t>
  </si>
  <si>
    <t>mu033374933,"Mochila, pendrive",Roberto Enrique Poblete Meneses,MU03388289,MUNICIPALIDAD DE CAUQUENES,mu033,Concejal(a),2020-01-14,"curso, ElaboraciÃ³n y aprobaciÃ³n de programas y ordenanzas municipales turÃ­sticas"</t>
  </si>
  <si>
    <t>mu033374713,mochila y pendrive,Hector Antonio Muena Ortiz,MU03388291,MUNICIPALIDAD DE CAUQUENES,mu033,Concejal(a),2020-01-14,Curso elaboraciÃ³n y aprobaciÃ³n de programas y ordenanzas turÃ­sticas</t>
  </si>
  <si>
    <t>mu033374723,Mochila y pendrive,Hector Antonio Muena Ortiz,MU03388291,MUNICIPALIDAD DE CAUQUENES,mu033,Concejal(a),2020-01-28,GestiÃ³n munipal en territorios afectados por escasez hidrica</t>
  </si>
  <si>
    <t>mu061378003,Galvano ejecuciÃ³n Estrategia de Desarrollo Local Inclusivo,ÃLVARO ANDRÃ‰S ORTIZ VERA,MU06112402,MUNICIPALIDAD DE CONCEPCIÃ“N,mu061,Alcalde(sa),2020-03-09,entregado en oficina de partes</t>
  </si>
  <si>
    <t>mu061378013,REVISTA FUNDACIÃ“N CHILE 2100,ÃLVARO ANDRÃ‰S ORTIZ VERA,MU06112402,MUNICIPALIDAD DE CONCEPCIÃ“N,mu061,Alcalde(sa),2020-03-06,ENTREGADA GUARDIA ALCALDÃA</t>
  </si>
  <si>
    <t>mu073377663,UN CACTUS,Juan Pablo Barros Basso,MU07310832,MUNICIPALIDAD DE CURACAVÃ,mu073,Alcalde(sa),2020-03-03,PARA QUE CONOZCA SU TRABAJO EN PLANTAS.</t>
  </si>
  <si>
    <t>mu073375663,UNA CAMISETA COLOR AMARILLO,Juan Pablo Barros Basso,MU07310832,MUNICIPALIDAD DE CURACAVÃ,mu073,Alcalde(sa),2020-01-17,AGRADECIMIENTO POR APOYO ENTREGADO.</t>
  </si>
  <si>
    <t>mu073375673,UN CUADRO FOTOGRAFÃA FRONTIS DE LA MUNICIPALIDAD,Juan Pablo Barros Basso,MU07310832,MUNICIPALIDAD DE CURACAVÃ,mu073,Alcalde(sa),2020-01-17,VOLUNTARIOS TRABAJOS DE VERANO 2020</t>
  </si>
  <si>
    <t>mu073375683,"UN TAZÃ“N, UNA COPA DE VIDRIO GRAVADA CON NOMBRE ALCALDE, JARRO TÃ‰RMICO.",Juan Pablo Barros Basso,MU07310832,MUNICIPALIDAD DE CURACAVÃ,mu073,Alcalde(sa),2020-01-25,"ANIVERSARIO CLUB SOCIAL, DEPORTIVO Y CULTURAL SOMOS LA ROJA CURACAVI FC."</t>
  </si>
  <si>
    <t>mu073375793,SERVIDOR DE VINO DE CUERO,Juan Pablo Barros Basso,MU07310832,MUNICIPALIDAD DE CURACAVÃ,mu073,Alcalde(sa),2020-01-28,APOYO A LOS ARTESANOS</t>
  </si>
  <si>
    <t>mu073375803,"PORTA CELULAR (PALITOS DE HELADOS), LLAVERO Y CUADRO ARTESANAL DE TAPAS DE BOTELLAS.",Juan Pablo Barros Basso,MU07310832,MUNICIPALIDAD DE CURACAVÃ,mu073,Alcalde(sa),2020-01-31,TALLERES BIBLIOTECA MUNICIPAL</t>
  </si>
  <si>
    <t>mu073376193,ARTESANÃA EN MADERA CUADRO CON PIEDRAS AGATA Y CUARZO,Juan Pablo Barros Basso,MU07310832,MUNICIPALIDAD DE CURACAVÃ,mu073,Alcalde(sa),2020-01-16,AGRADECIMIENTO POR SU APOYO A LOS ARTESANOS.</t>
  </si>
  <si>
    <t>mu073376203,GALVANO POR SU CONSTANTE Y DESTACADO APOYO HACIA NUESTRA INSTITUCIÃ“N.,Juan Pablo Barros Basso,MU07310832,MUNICIPALIDAD DE CURACAVÃ,mu073,Alcalde(sa),2020-02-18,ANIVERSARIO CUERPO DE BOMBEROS DE CURACAVI</t>
  </si>
  <si>
    <t>mu073377753,UN TAZON,Lidia del Carmen Araos HenrÃ­quez,MU07311154,MUNICIPALIDAD DE CURACAVÃ,mu073,Concejal(a),2020-01-25,INAUGURACION DEL COMPLEJO DEPORTIVO JUAN PABLO BARROS B</t>
  </si>
  <si>
    <t>mu073377763,UN GALVANO EN VIDRIO PARA EL CONCEJO MUNICIPAL CURACAVI,Lidia del Carmen Araos HenrÃ­quez,MU07311154,MUNICIPALIDAD DE CURACAVÃ,mu073,Concejal(a),2020-02-18,ANIVERSARIO DEL CUERPO DE BOMBEROS DE CURACAVI</t>
  </si>
  <si>
    <t>mu073377773,UN ADORNO MAGNETO REFRIGERADOR,Lidia del Carmen Araos HenrÃ­quez,MU07311154,MUNICIPALIDAD DE CURACAVÃ,mu073,Concejal(a),2020-03-02,CORTESIA</t>
  </si>
  <si>
    <t>mu073394333,UN TAZON,Sandra Paz Ponce Baeza,MU07311189,MUNICIPALIDAD DE CURACAVÃ,mu073,Concejal(a),2020-01-25,Inaguracion del complejo deportivo Juan Pablo Barros club deportivo FC Somos de la Roja .</t>
  </si>
  <si>
    <t>mu073394353,UN GALVANO EN VIDRIO PARA EL CONCEJO MUNICIPAL,Sandra Paz Ponce Baeza,MU07311189,MUNICIPALIDAD DE CURACAVÃ,mu073,Concejal(a),2020-02-18,ANIVERSARIO CUERPO DE BOMBEROS</t>
  </si>
  <si>
    <t>mu073394363,Un magneto (adorno para refrigerador),Sandra Paz Ponce Baeza,MU07311189,MUNICIPALIDAD DE CURACAVÃ,mu073,Concejal(a),2020-03-02,Cortesia concejal Maria Arco</t>
  </si>
  <si>
    <t>mu073394133,UN TAZON,Marco Antonio GuzmÃ¡n MÃ¡rquez,MU07311196,MUNICIPALIDAD DE CURACAVÃ,mu073,Concejal(a),2020-01-25,"Inaguracion del Complejo Deportivo Juan Pablo Barros ,Club deportivo FC soos de la roja ."</t>
  </si>
  <si>
    <t>mu073394143,Un Galvano en vidrio para el Concejo Municipal,Marco Antonio GuzmÃ¡n MÃ¡rquez,MU07311196,MUNICIPALIDAD DE CURACAVÃ,mu073,Concejal(a),2020-02-18,Aniversario del Cuerpo de Bomberode Curacavi</t>
  </si>
  <si>
    <t>mu073394153,un magneto de refigerador,Marco Antonio GuzmÃ¡n MÃ¡rquez,MU07311196,MUNICIPALIDAD DE CURACAVÃ,mu073,Concejal(a),2020-03-02,cortesia concejal Maria Arco.</t>
  </si>
  <si>
    <t>mu073394113,UN TAZON,Maria Arco Herrera,MU073115086,MUNICIPALIDAD DE CURACAVÃ,mu073,Concejal(a),2020-01-25,Inaguracion del complejo deportivo Juan Palo Barros clu deportivo FC Somos de la Roja</t>
  </si>
  <si>
    <t>mu073394123,UN galvano en vidrio para el Concejo Municipal de Curacavi.,Maria Arco Herrera,MU073115086,MUNICIPALIDAD DE CURACAVÃ,mu073,Concejal(a),2020-02-18,Aniversario Cuerpo de Bombero de Curacavi</t>
  </si>
  <si>
    <t>mu076371973,"LIBRO ""HISTORIAS DE ALUMINE""",Abel Painefilo,MU07615092,MUNICIPALIDAD DE CURARREHUE,mu076,Alcalde(sa),2020-01-08,39Â° ANIVERSARIO DE LA COMUNA DE CURARREHUE</t>
  </si>
  <si>
    <t>mu102373063,Ramo de flores,VerÃ³nica Paz MarÃ­a Rossat Arriagada,MU10213444,MUNICIPALIDAD DE HIJUELAS,mu102,Alcalde(sa),2020-01-03,InauguraciÃ³n Terminal AgrÃ­cola Hijuelas</t>
  </si>
  <si>
    <t>mu102373073,PaÃ±ueleta tipo bufanda,VerÃ³nica Paz MarÃ­a Rossat Arriagada,MU10213444,MUNICIPALIDAD DE HIJUELAS,mu102,Alcalde(sa),2020-01-09,InauguraciÃ³n PavimentaciÃ³n Pasaje S/N</t>
  </si>
  <si>
    <t>mu102377583,Ramo de flores,VerÃ³nica Paz MarÃ­a Rossat Arriagada,MU10213444,MUNICIPALIDAD DE HIJUELAS,mu102,Alcalde(sa),2020-02-28,PremiaciÃ³n Cadetes Anfa Hijuelas</t>
  </si>
  <si>
    <t>mu109375603,Libro 50 aÃ±os de historia Duoc UC,Carlos Cuadrado Prats,MU10918809,MUNICIPALIDAD DE HUECHURABA,mu109,"Alcalde, Carlos Cuadrado Prats",2020-02-10,50 AÃ±os Duoc UC</t>
  </si>
  <si>
    <t>mu109374753,"Mochila AChM, con libro nÂ°5 boletin legislativo",Leonardo Esteban Igor Bustamente,MU10918898,MUNICIPALIDAD DE HUECHURABA,mu109,Concejal(a) Leonardo Igor Bustamante,2020-01-27,"Curso de desarrollo sustentable, Arica"</t>
  </si>
  <si>
    <t>mu109374743,"Mochila AChM, con libro nÂ°5 boletin legislativo",Carolina Paola  Rojas Charcas,MU10982997,MUNICIPALIDAD DE HUECHURABA,mu109,"Concejal(a), Carolina Rojas Charcas",2020-01-27,"Curso desarrollo sustentable, Arica"</t>
  </si>
  <si>
    <t>mu112375963,1 BOTELLA LICOR GRIEGO EN CAJA + 2 SUPLEMENTOS ALIMENTICIOS EN CAJA,Mauricio Alejandro Soria Macchiavello,MU11214248,MUNICIPALIDAD DE IQUIQUE,mu112,Alcalde Mauricio Soria,2020-02-17,SALUDO PROTOCOLAR</t>
  </si>
  <si>
    <t>mu116373813,Agenda 2020,Johnny Piraino Meneses,MU11611743,MUNICIPALIDAD DE LA CALERA,mu116,ALCALDE(a),2020-01-24,Obsequio</t>
  </si>
  <si>
    <t>mu116373823,Agenda 2020,HÃ©ctor Lautaro Correa Castillo,MU11611745,MUNICIPALIDAD DE LA CALERA,mu116,Concejal(a),2020-01-24,Obsequio</t>
  </si>
  <si>
    <t>mu116373803,Agenda,Cinthy Magdalena Miskulini Araya,MU11611747,MUNICIPALIDAD DE LA CALERA,mu116,Concejal(a),2020-01-24,Obsequio</t>
  </si>
  <si>
    <t>mu116373833,Agenda 2020,Patricio Riveros,MU11683707,MUNICIPALIDAD DE LA CALERA,mu116,Concejal(a),2020-01-24,Obsequio</t>
  </si>
  <si>
    <t>mu116373843,Agenda 2020,John Gerardo Silva Carrasco,MU11683716,MUNICIPALIDAD DE LA CALERA,mu116,Concejal(a),2020-01-24,Obsequio</t>
  </si>
  <si>
    <t>mu122373433,libros y banderÃ­n,Yerko Hernaldo Galleguillos OssandÃ³n,MU12216534,MUNICIPALIDAD DE LA HIGUERA,mu122,Alcalde(sa),2020-01-19,Nacional de Folklore La Higuera.</t>
  </si>
  <si>
    <t>mu122373443,"Llaveros , monedero y adorno de madera",Yerko Hernaldo Galleguillos OssandÃ³n,MU12216534,MUNICIPALIDAD DE LA HIGUERA,mu122,Alcalde(sa),2020-01-19,Nacional de Folklore La Higuera</t>
  </si>
  <si>
    <t>mu122373453,Reloj de madera de Togo,Yerko Hernaldo Galleguillos OssandÃ³n,MU12216534,MUNICIPALIDAD DE LA HIGUERA,mu122,Alcalde(sa),2020-01-19,Nacional de Folklore de La Higuera</t>
  </si>
  <si>
    <t>mu122373463,Adorno de madera,Yerko Hernaldo Galleguillos OssandÃ³n,MU12216534,MUNICIPALIDAD DE LA HIGUERA,mu122,Alcalde(sa),2020-01-19,Nacional de Folklore La Higuera</t>
  </si>
  <si>
    <t>mu122373483,Adorno de hilo de Paraguay,Yerko Hernaldo Galleguillos OssandÃ³n,MU12216534,MUNICIPALIDAD DE LA HIGUERA,mu122,Alcalde(sa),2020-01-19,Nacional de Folklore de La Higuera</t>
  </si>
  <si>
    <t>mu122375113,JarrÃ³n de cerÃ¡mica,Yerko Hernaldo Galleguillos OssandÃ³n,MU12216534,MUNICIPALIDAD DE LA HIGUERA,mu122,Alcalde(sa),2020-01-21,Nacional Folklore La Higuera</t>
  </si>
  <si>
    <t>mu122375123,Mortero de Piedra,Yerko Hernaldo Galleguillos OssandÃ³n,MU12216534,MUNICIPALIDAD DE LA HIGUERA,mu122,Alcalde(sa),2020-01-29,Nacional de Folklore La Higuera 2020</t>
  </si>
  <si>
    <t>mu122375143,Galvano de Reconocmiento,Yerko Hernaldo Galleguillos OssandÃ³n,MU12216534,MUNICIPALIDAD DE LA HIGUERA,mu122,Alcalde(sa),2020-01-29,Nacional de Folklore La Higuera 2020</t>
  </si>
  <si>
    <t>mu122375583,Adorno de picaflor de Arica,Yerko Hernaldo Galleguillos OssandÃ³n,MU12216534,MUNICIPALIDAD DE LA HIGUERA,mu122,Alcalde(sa),2020-01-29,Nacional de Folklore La Higuera</t>
  </si>
  <si>
    <t>mu122375593,RepresentaciÃ³n de Simio de Perfil y Ave -Cultura Arica,Yerko Hernaldo Galleguillos OssandÃ³n,MU12216534,MUNICIPALIDAD DE LA HIGUERA,mu122,Alcalde(sa),2020-01-29,Nacional de Folklore La Higuera.</t>
  </si>
  <si>
    <t>mu122375613,Libro turÃ­stico de Arica.,Yerko Hernaldo Galleguillos OssandÃ³n,MU12216534,MUNICIPALIDAD DE LA HIGUERA,mu122,Alcalde(sa),2020-01-29,Nacional de Folklore</t>
  </si>
  <si>
    <t>mu122375623,Cuadro Decorativo.,Yerko Hernaldo Galleguillos OssandÃ³n,MU12216534,MUNICIPALIDAD DE LA HIGUERA,mu122,Alcalde(sa),2020-01-29,Nacional de Folklore La Higuera 2020</t>
  </si>
  <si>
    <t>mu122375633,Cuadro Decorativo de Calbuco,Yerko Hernaldo Galleguillos OssandÃ³n,MU12216534,MUNICIPALIDAD DE LA HIGUERA,mu122,Alcalde(sa),2020-01-29,Nacional de Folklore La Higuera</t>
  </si>
  <si>
    <t>mu124371373,Libro,Claudia Gerlene Pizarro PeÃ±a,MU12482021,MUNICIPALIDAD DE LA PINTANA,mu124,Alcalde(sa),2020-01-07,Saludo</t>
  </si>
  <si>
    <t>mu157372993,Exhibidor de botella de vino artesanal.,Manuel Marcarian Julio,MU15718810,MUNICIPALIDAD DE LOS VILOS,mu157,Alcalde(sa),2020-01-16,Visita Protocolar.</t>
  </si>
  <si>
    <t>mu163370863,Martini + Copa de vidrio,Karen Daisy Garrido Neira,MU16382110,MUNICIPALIDAD DE MAIPÃš,mu163,Concejala - Karen Garrido,2020-01-06,Regalo NavideÃ±o</t>
  </si>
  <si>
    <t>mu163370883,Caja de Bombones Tofifee,Karen Daisy Garrido Neira,MU16382110,MUNICIPALIDAD DE MAIPÃš,mu163,Concejala - Karen Garrido,2020-01-03,Presente NavideÃ±o</t>
  </si>
  <si>
    <t>mu163378763,Estuche de Cosmetiquero,Karen Daisy Garrido Neira,MU16382110,MUNICIPALIDAD DE MAIPÃš,mu163,Concejala - Karen Garrido,2020-03-09,Dia de la Mujer</t>
  </si>
  <si>
    <t>mu166378263,Cuadro Galvano,Omar Norambuena,MU16699307,MUNICIPALIDAD DE MARÃA ELENA,mu166,Alcalde(sa),2020-03-12,InauguraciÃ³n aÃ±o escolar</t>
  </si>
  <si>
    <t>mu191370743,LAPICERAS,JAIME BERTIN,MU19110709,MUNICIPALIDAD DE OSORNO,mu191,Alcalde(sa),2020-01-03,REGALO NAVIDEÃ‘O</t>
  </si>
  <si>
    <t>mu191371713,CALENDARIO 2020,JAIME BERTIN,MU19110709,MUNICIPALIDAD DE OSORNO,mu191,Alcalde(sa),2020-01-08,AGRADECIMIENTO</t>
  </si>
  <si>
    <t>mu192372923,UN GALVANO DE MADERA EN CAJA,Claudio RenterÃ­a,MU19214831,MUNICIPALIDAD DE OVALLE,mu192,Alcalde(sa),2020-01-11,APOYO PERMANENTE EN LAS DIFERENTES ACTIVIDADES DEPORTIVAS QUE REALIZA LA ACADEMIA KICO ROJAS</t>
  </si>
  <si>
    <t>mu192373713,1 caja revestida de cuero con dos vinos y elementos para abrirlo,Claudio RenterÃ­a,MU19214831,MUNICIPALIDAD DE OVALLE,mu192,Alcalde(sa),2020-01-22,agradece gestiÃ³n para la construcciÃ³n de la sede ComitÃ© de Adelanto de Villa Cobresal IV y V</t>
  </si>
  <si>
    <t>mu192377853,un galvano,Claudio RenterÃ­a,MU19214831,MUNICIPALIDAD DE OVALLE,mu192,Alcalde(sa),2020-03-05,agradecimiento por participaciÃ³n en 1Â° Campeonato de FÃºtbol Femenino MulchÃ©n 2020</t>
  </si>
  <si>
    <t>mu192375853,un diploma enmarcado,Claudio RenterÃ­a,MU19214831,MUNICIPALIDAD DE OVALLE,mu192,Alcalde(sa),2020-02-15,"fiesta costumbrista La Coipa, por su incansable apoyo desinteresado hacia la Junta de Vecinos"</t>
  </si>
  <si>
    <t>mu192376763,Una pirÃ¡mide giratoria en piedra Combarbalita,Claudio RenterÃ­a,MU19214831,MUNICIPALIDAD DE OVALLE,mu192,Alcalde(sa),2020-02-26,"CAMPEONATO NACIONAL DE CUECA ""JÃ“VENES DEL BICENTENARIO"" 2020"</t>
  </si>
  <si>
    <t>mu192376773,Un trÃ­o de pinturas de Chile en madera,Claudio RenterÃ­a,MU19214831,MUNICIPALIDAD DE OVALLE,mu192,Alcalde(sa),2020-02-26,"CAMPEONATO NACIONAL DE CUECA ""JÃ“VENES DEL BICENTENARIO"" 2020"</t>
  </si>
  <si>
    <t>mu192376783,Una fotografÃ­a enmarcada en madera,Claudio RenterÃ­a,MU19214831,MUNICIPALIDAD DE OVALLE,mu192,Alcalde(sa),2020-02-26,"CAMPEONATO NACIONAL DE CUECA ""JÃ“VENES DEL BICENTENARIO"" 2020"</t>
  </si>
  <si>
    <t>mu192376793,Un reloj de pared en lÃ¡mina de cobre,Claudio RenterÃ­a,MU19214831,MUNICIPALIDAD DE OVALLE,mu192,Alcalde(sa),2020-02-26,"CAMPEONATO NACIONAL DE CUECA ""JÃ“VENES DEL BICENTENARIO"" 2020"</t>
  </si>
  <si>
    <t>mu192376803,Una figura en madera nativa,Claudio RenterÃ­a,MU19214831,MUNICIPALIDAD DE OVALLE,mu192,Alcalde(sa),2020-02-26,"CAMPEONATO NACIONAL DE CUECA ""JÃ“VENES DEL BICENTENARIO"" 2020"</t>
  </si>
  <si>
    <t>mu192376813,Un galvano de madera,Claudio RenterÃ­a,MU19214831,MUNICIPALIDAD DE OVALLE,mu192,Alcalde(sa),2020-02-26,"CAMPEONATO NACIONAL DE CUECA ""JÃ“VENES DEL BICENTENARIO"" 2020"</t>
  </si>
  <si>
    <t>mu192376823,"una figura de minero en tornillos de fierro, un libro Desierto Vivo, un vino dulce",Claudio RenterÃ­a,MU19214831,MUNICIPALIDAD DE OVALLE,mu192,Alcalde(sa),2020-02-26,"CAMPEONATO NACIONAL DE CUECA ""JÃ“VENES DEL BICENTENARIO"" 2020"</t>
  </si>
  <si>
    <t>mu192376833,un molino de madera,Claudio RenterÃ­a,MU19214831,MUNICIPALIDAD DE OVALLE,mu192,Alcalde(sa),2020-02-26,"CAMPEONATO NACIONAL DE CUECA ""JÃ“VENES DEL BICENTENARIO"" 2020"</t>
  </si>
  <si>
    <t>mu192376843,"Un plato decorativo eclipse solar, un ,libro exposic. pintura, una botella aceite de oliva, una botella de vino",Claudio RenterÃ­a,MU19214831,MUNICIPALIDAD DE OVALLE,mu192,Alcalde(sa),2020-02-26,"CAMPEONATO NACIONAL DE CUECA ""JÃ“VENES DEL BICENTENARIO"" 2020"</t>
  </si>
  <si>
    <t>mu192376853,Una figura de madera nativa,Claudio RenterÃ­a,MU19214831,MUNICIPALIDAD DE OVALLE,mu192,Alcalde(sa),2020-02-26,"CAMPEONATO NACIONAL DE CUECA ""JÃ“VENES DEL BICENTENARIO"" 2020"</t>
  </si>
  <si>
    <t>mu192376863,"Una figura de Huemul en madera, un libro",Claudio RenterÃ­a,MU19214831,MUNICIPALIDAD DE OVALLE,mu192,Alcalde(sa),2020-02-26,"CAMPEONATO NACIONAL DE CUECA ""JÃ“VENES DEL BICENTENARIO"" 2020"</t>
  </si>
  <si>
    <t>mu192376873,"Una vasija de greda, una botella de vino",Claudio RenterÃ­a,MU19214831,MUNICIPALIDAD DE OVALLE,mu192,Alcalde(sa),2020-02-26,"CAMPEONATO NACIONAL DE CUECA ""JÃ“VENES DEL BICENTENARIO"" 2020"</t>
  </si>
  <si>
    <t>mu192376883,Una botella de vino,Claudio RenterÃ­a,MU19214831,MUNICIPALIDAD DE OVALLE,mu192,Alcalde(sa),2020-02-26,"CAMPEONATO NACIONAL DE CUECA ""JÃ“VENES DEL BICENTENARIO"" 2020"</t>
  </si>
  <si>
    <t>mu192376893,Un frasco de mermelada casera,Claudio RenterÃ­a,MU19214831,MUNICIPALIDAD DE OVALLE,mu192,Alcalde(sa),2020-02-26,"CAMPEONATO NACIONAL DE CUECA ""JÃ“VENES DEL BICENTENARIO"" 2020"</t>
  </si>
  <si>
    <t>mu192376903,Una figura de organillero en yeso,Claudio RenterÃ­a,MU19214831,MUNICIPALIDAD DE OVALLE,mu192,Alcalde(sa),2020-02-26,"CAMPEONATO NACIONAL DE CUECA ""JÃ“VENES DEL BICENTENARIO"" 2020"</t>
  </si>
  <si>
    <t>mu192376913,Una figura de fieltro,Claudio RenterÃ­a,MU19214831,MUNICIPALIDAD DE OVALLE,mu192,Alcalde(sa),2020-02-26,"CAMPEONATO NACIONAL DE CUECA ""JÃ“VENES DEL BICENTENARIO"" 2020"</t>
  </si>
  <si>
    <t>mu192376923,Una cajita con pack de productos olivÃ­colas,Claudio RenterÃ­a,MU19214831,MUNICIPALIDAD DE OVALLE,mu192,Alcalde(sa),2020-02-26,"CAMPEONATO NACIONAL DE CUECA ""JÃ“VENES DEL BICENTENARIO"" 2020"</t>
  </si>
  <si>
    <t>mu205371773,zapatillas,Juan Rozas Romero,MU20513362,MUNICIPALIDAD DE PEDRO AGUIRRE CERDA,mu205,Alcalde,2020-01-07,Torneo futbol Soccer</t>
  </si>
  <si>
    <t>mu205371783,"Libro ""El Milagro de mi sueÃ±o "" autora, M. Victoria Mayen",Juan Rozas Romero,MU20513362,MUNICIPALIDAD DE PEDRO AGUIRRE CERDA,mu205,Alcalde,2020-01-08,ReuniÃ³n</t>
  </si>
  <si>
    <t>mu205378983,Pan de Pascua,Juan Rozas Romero,MU20513362,MUNICIPALIDAD DE PEDRO AGUIRRE CERDA,mu205,Alcalde,2020-03-31,Visita</t>
  </si>
  <si>
    <t>mu205378993,Libro El AÃ±o en que Chile CambiÃ³,Juan Rozas Romero,MU20513362,MUNICIPALIDAD DE PEDRO AGUIRRE CERDA,mu205,Alcalde,2020-03-31,despacho</t>
  </si>
  <si>
    <t>mu205379003,Libro Horizontes y propuestas para transformar el sistema educativo chileno,Juan Rozas Romero,MU20513362,MUNICIPALIDAD DE PEDRO AGUIRRE CERDA,mu205,Alcalde,2020-03-31,despacho</t>
  </si>
  <si>
    <t>mu205375863,Diploma de Honor,Juan Rozas Romero,MU20513362,MUNICIPALIDAD DE PEDRO AGUIRRE CERDA,mu205,Alcalde,2020-02-15,Ceremonia de inauguraciÃ³n cuerpo de</t>
  </si>
  <si>
    <t>mu205375873,TazÃ³n,Juan Rozas Romero,MU20513362,MUNICIPALIDAD DE PEDRO AGUIRRE CERDA,mu205,Alcalde,2020-02-15,InauguraciÃ³n cuartel sexta compaÃ±ia de bomberos</t>
  </si>
  <si>
    <t>mu212370813,VINO GRAN RESERVA TARAPACÃ,Carolina Leitao Alvarez Salamanca,MU21212001,MUNICIPALIDAD DE PEÃ‘ALOLÃ‰N,mu212,Alcaldesa,2020-01-02,REGALO NAVIDAD</t>
  </si>
  <si>
    <t>mu212370833,CHOCOLATES LA FETE,Carolina Leitao Alvarez Salamanca,MU21212001,MUNICIPALIDAD DE PEÃ‘ALOLÃ‰N,mu212,Alcaldesa,2020-01-02,REGALO NAVIDAD</t>
  </si>
  <si>
    <t>mu212370843,ACEITE DE OLIVA,Carolina Leitao Alvarez Salamanca,MU21212001,MUNICIPALIDAD DE PEÃ‘ALOLÃ‰N,mu212,Alcaldesa,2020-01-02,REGALO NAVIDAD</t>
  </si>
  <si>
    <t>mu212371013,5 VASOS,Carolina Leitao Alvarez Salamanca,MU21212001,MUNICIPALIDAD DE PEÃ‘ALOLÃ‰N,mu212,Alcaldesa,2020-01-02,REGALO NAVIDAD</t>
  </si>
  <si>
    <t>mu222372393,Adorno Colgante en Lana,Jorge Denis Jaramillo Hott,MU22282252,MUNICIPALIDAD DE PITRUFQUÃ‰N,mu222,Alcalde(sa),2020-01-12,Comunidad IndÃ­gena Rafael Calfuquir</t>
  </si>
  <si>
    <t>mu222372403,ArtesanÃ­a Mapuche en Madera.-,Jorge Denis Jaramillo Hott,MU22282252,MUNICIPALIDAD DE PITRUFQUÃ‰N,mu222,Alcalde(sa),2020-01-11,"""Segunda Fiesta del Cordero en Sector Puraquina"".-"</t>
  </si>
  <si>
    <t>mu222372413,Reloj Mural en Madera,Jorge Denis Jaramillo Hott,MU22282252,MUNICIPALIDAD DE PITRUFQUÃ‰N,mu222,Alcalde(sa),2020-01-03,"Reconocimiento al Sr. Alcalde, por parte de las AgrupaciÃ³n Ebenezer y Auroras de Chile."</t>
  </si>
  <si>
    <t>mu222372423,Galvano de Reconocimiento,Jorge Denis Jaramillo Hott,MU22282252,MUNICIPALIDAD DE PITRUFQUÃ‰N,mu222,Alcalde(sa),2020-01-06,"Encuentro Intercultural, realizado por AsociaciÃ³n IndÃ­gena Mesa Territorial KÃ¼MEY NEWEN."</t>
  </si>
  <si>
    <t>mu222374573,Cuadro Reconocimiento.,Jorge Denis Jaramillo Hott,MU22282252,MUNICIPALIDAD DE PITRUFQUÃ‰N,mu222,Alcalde(sa),2020-01-25,"Reconocimiento al Sr. Alcalde, por parte de las Agrupaciones: Club River ToltÃ©n y Leufu ToltÃ©n"</t>
  </si>
  <si>
    <t>mu222374583,Reloj Mural de Madera,Jorge Denis Jaramillo Hott,MU22282252,MUNICIPALIDAD DE PITRUFQUÃ‰N,mu222,Alcalde(sa),2020-01-18,2da VersiÃ³n Feria Costumbrista de Molcoche</t>
  </si>
  <si>
    <t>mu222374593,Telar,Jorge Denis Jaramillo Hott,MU22282252,MUNICIPALIDAD DE PITRUFQUÃ‰N,mu222,Alcalde(sa),2020-01-18,8va. VersiÃ³n Muestra Campesina Mahuidanche</t>
  </si>
  <si>
    <t>mu222374603,Productos Artesanales,Jorge Denis Jaramillo Hott,MU22282252,MUNICIPALIDAD DE PITRUFQUÃ‰N,mu222,Alcalde(sa),2020-01-19,2da. Muestra Costumbrista de CoipÃºe Bajo</t>
  </si>
  <si>
    <t>mu222377233,Telar en Lana.,Jorge Denis Jaramillo Hott,MU22282252,MUNICIPALIDAD DE PITRUFQUÃ‰N,mu222,Alcalde(sa),2020-03-01,"InauguraciÃ³n 1ra Fiesta del Curanto en Hoyo, Reserva Forestal Mahuidanche"</t>
  </si>
  <si>
    <t>mu222377243,Set Licores de Maqui,Jorge Denis Jaramillo Hott,MU22282252,MUNICIPALIDAD DE PITRUFQUÃ‰N,mu222,Alcalde(sa),2020-02-29,Reconocimiento al Sr. Alcalde en InauguraciÃ³n Fiesta del Maqui Comunidad JosÃ© Colihuil</t>
  </si>
  <si>
    <t>mu222377363,"Partituras del Himno de PitrufquÃ©n, Galvano de Reconocimiento al Sr. alcalde.",Jorge Denis Jaramillo Hott,MU22282252,MUNICIPALIDAD DE PITRUFQUÃ‰N,mu222,Alcalde(sa),2020-02-18,Visita protocolar al Sr. Alcalde.</t>
  </si>
  <si>
    <t>mu222377373,"Reconocimiento en madera al Sr. alcalde,",Jorge Denis Jaramillo Hott,MU22282252,MUNICIPALIDAD DE PITRUFQUÃ‰N,mu222,Alcalde(sa),2020-02-16,"Feria Costumbrista sector Manzanal,"</t>
  </si>
  <si>
    <t>mu222377383,"Galvano de reconocimiento al Sr. alcalde,",Jorge Denis Jaramillo Hott,MU22282252,MUNICIPALIDAD DE PITRUFQUÃ‰N,mu222,Alcalde(sa),2020-02-16,3ra Feria Costumbrista del Chivo y el Cordero en Filoco</t>
  </si>
  <si>
    <t>mu222377393,Reloj Mural en Madera,Jorge Denis Jaramillo Hott,MU22282252,MUNICIPALIDAD DE PITRUFQUÃ‰N,mu222,Alcalde(sa),2020-02-15,Fiesta del Queso y las Tradiciones de Huefel</t>
  </si>
  <si>
    <t>mu222377403,ArtesanÃ­a en madera.,Jorge Denis Jaramillo Hott,MU22282252,MUNICIPALIDAD DE PITRUFQUÃ‰N,mu222,Alcalde(sa),2020-02-15,3ra Muestra campesina Loica</t>
  </si>
  <si>
    <t>mu222377413,Reconocimiento y Recuerdo en madera.,Jorge Denis Jaramillo Hott,MU22282252,MUNICIPALIDAD DE PITRUFQUÃ‰N,mu222,Alcalde(sa),2020-02-15,Convivencia Club Deportivo Blanco Encalada</t>
  </si>
  <si>
    <t>mu222377423,Reconocimiento al Sr. Alcalde,Jorge Denis Jaramillo Hott,MU22282252,MUNICIPALIDAD DE PITRUFQUÃ‰N,mu222,Alcalde(sa),2020-02-11,Semana de los Barrios</t>
  </si>
  <si>
    <t>mu228372553,"Libro ""La Academia SonÃ¡mbula""",Evelyn Rose Matthei Fornet,MU22881461,MUNICIPALIDAD DE PROVIDENCIA,mu228,Alcaldesa-Periodo 2016,2020-01-13,CortesÃ­a</t>
  </si>
  <si>
    <t>mu228372803,"Libro ""Patagonia""",Evelyn Rose Matthei Fornet,MU22881461,MUNICIPALIDAD DE PROVIDENCIA,mu228,Alcaldesa-Periodo 2016,2020-01-14,CortesÃ­a</t>
  </si>
  <si>
    <t>mu228372893,Calendario 2020,Evelyn Rose Matthei Fornet,MU22881461,MUNICIPALIDAD DE PROVIDENCIA,mu228,Alcaldesa-Periodo 2016,2020-01-16,CortesÃ­a</t>
  </si>
  <si>
    <t>mu228375643,"Libro ""50 aÃ±os de Historia Duoc UC""",Evelyn Rose Matthei Fornet,MU22881461,MUNICIPALIDAD DE PROVIDENCIA,mu228,Alcaldesa-Periodo 2016,2020-02-04,CortesÃ­a</t>
  </si>
  <si>
    <t>mu230376933,Cuadro de fotografia Chaway 2020,Carlos Barra,MU23013149,MUNICIPALIDAD DE PUCÃ“N,mu230,Alcalde(sa),2020-02-20,Agradecimiento apoyo realizaciÃ³n 1er. Festival Internacional de Danza FolclÃ³rica Chaway 2020 PucÃ³n- Chile</t>
  </si>
  <si>
    <t>mu230376943,Telar muro,Carlos Barra,MU23013149,MUNICIPALIDAD DE PUCÃ“N,mu230,Alcalde(sa),2020-02-27,Aniversario 137 de la Comuna de PucÃ³n</t>
  </si>
  <si>
    <t>mu230376953,ArtesanÃ­a en Fierro Forjado (AraucarÃ­a),Carlos Barra,MU23013149,MUNICIPALIDAD DE PUCÃ“N,mu230,Alcalde(sa),2020-02-27,Aniversario 137 de la Comuna de PucÃ³n</t>
  </si>
  <si>
    <t>mu232374733,"Lapicera, color plomo y dorado",GermÃ¡n Codina,MU23213309,MUNICIPALIDAD DE PUENTE ALTO,mu232,Alcalde(sa),2020-01-31,Agradecimiento</t>
  </si>
  <si>
    <t>mu233372343,kitt degustacion aceite oliva,Javiera Francisca Torres Avila,MU23311247,MUNICIPALIDAD DE PUERTO MONTT,mu233,Director(a) de Obras Municipales,2020-01-23,navidad</t>
  </si>
  <si>
    <t>mu245382063,UNA BOTELLA DE VINO,Maria  Jimena  NuÃ±ez Morales ,MU24585432,MUNICIPALIDAD DE PUYEHUE,mu245,Alcalde(sa),2020-01-22,XV Campeonato Nacional de Conjuntos FolclÃ³ricos y Clubes de Cueca</t>
  </si>
  <si>
    <t>mu245382073,CAJITA DE MADERA,Maria  Jimena  NuÃ±ez Morales ,MU24585432,MUNICIPALIDAD DE PUYEHUE,mu245,Alcalde(sa),2020-01-22,XV Campeonato Nacional de Conjuntos FolclÃ³ricos y Clubes de Cueca</t>
  </si>
  <si>
    <t>mu245382083,LIBRO,Maria  Jimena  NuÃ±ez Morales ,MU24585432,MUNICIPALIDAD DE PUYEHUE,mu245,Alcalde(sa),2020-01-22,XV Campeonato Nacional de Conjuntos FolclÃ³ricos y Clubes de Cueca</t>
  </si>
  <si>
    <t>mu245382093,LIBRO DE LA PATAGONIA DE CHILE,Maria  Jimena  NuÃ±ez Morales ,MU24585432,MUNICIPALIDAD DE PUYEHUE,mu245,Alcalde(sa),2020-01-22,XV Campeonato Nacional de Conjuntos FolclÃ³ricos y Clubes de Cueca</t>
  </si>
  <si>
    <t>mu245382103,GALVANO DE VIDRIO,Maria  Jimena  NuÃ±ez Morales ,MU24585432,MUNICIPALIDAD DE PUYEHUE,mu245,Alcalde(sa),2020-01-22,XV Campeonato Nacional de Conjuntos FolclÃ³ricos y Clubes de Cueca</t>
  </si>
  <si>
    <t>mu245382113,CUADRO DE MADERA,Maria  Jimena  NuÃ±ez Morales ,MU24585432,MUNICIPALIDAD DE PUYEHUE,mu245,Alcalde(sa),2020-01-22,XV Campeonato Nacional de Conjuntos FolclÃ³ricos y Clubes de Cueca</t>
  </si>
  <si>
    <t>mu245382123,DECORACIÃ“N DE HERRADURAS DE METAL,Maria  Jimena  NuÃ±ez Morales ,MU24585432,MUNICIPALIDAD DE PUYEHUE,mu245,Alcalde(sa),2020-01-22,XV Campeonato Nacional de Conjuntos FolclÃ³ricos y Clubes de Cueca</t>
  </si>
  <si>
    <t>mu245380493,RELOJ DE PARED,Maria  Jimena  NuÃ±ez Morales ,MU24585432,MUNICIPALIDAD DE PUYEHUE,mu245,Alcalde(sa),2020-01-22,XV Campeonato Nacional de Conjuntos FolclÃ³ricos y Clubes de Cueca</t>
  </si>
  <si>
    <t>mu245380503,GALVANO DE MADERA,Maria  Jimena  NuÃ±ez Morales ,MU24585432,MUNICIPALIDAD DE PUYEHUE,mu245,Alcalde(sa),2020-01-22,XV Campeonato Nacional de Conjuntos FolclÃ³ricos y Clubes de Cueca</t>
  </si>
  <si>
    <t>mu245380513,GALVANO DE MADERA,Maria  Jimena  NuÃ±ez Morales ,MU24585432,MUNICIPALIDAD DE PUYEHUE,mu245,Alcalde(sa),2020-01-22,XV Campeonato Nacional de Conjuntos FolclÃ³ricos y Clubes de Cueca</t>
  </si>
  <si>
    <t>mu245380523,GALVANOS DE VIDRIOS,Maria  Jimena  NuÃ±ez Morales ,MU24585432,MUNICIPALIDAD DE PUYEHUE,mu245,Alcalde(sa),2020-01-22,XV Campeonato Nacional de Conjuntos FolclÃ³ricos y Clubes de Cueca</t>
  </si>
  <si>
    <t>mu245380563,CAJITA DE MADERA DECORATIVA,Maria  Jimena  NuÃ±ez Morales ,MU24585432,MUNICIPALIDAD DE PUYEHUE,mu245,Alcalde(sa),2020-01-22,XV Campeonato Nacional de Conjuntos FolclÃ³ricos y Clubes de Cueca</t>
  </si>
  <si>
    <t>mu245380573,GALVANO ENCHAPADO EN METAL,Maria  Jimena  NuÃ±ez Morales ,MU24585432,MUNICIPALIDAD DE PUYEHUE,mu245,Alcalde(sa),2020-01-22,XV Campeonato Nacional de Conjuntos FolclÃ³ricos y Clubes de Cueca</t>
  </si>
  <si>
    <t>mu245380613,GALVANO DE VIDRIO REDONDO,Maria  Jimena  NuÃ±ez Morales ,MU24585432,MUNICIPALIDAD DE PUYEHUE,mu245,Alcalde(sa),2020-01-22,XV Campeonato Nacional de Conjuntos FolclÃ³ricos y Clubes de Cueca</t>
  </si>
  <si>
    <t>mu245380653,GALVANO DE MADERA ENCHAPADO EN METAL,Maria  Jimena  NuÃ±ez Morales ,MU24585432,MUNICIPALIDAD DE PUYEHUE,mu245,Alcalde(sa),2020-01-22,XV Campeonato Nacional de Conjuntos FolclÃ³ricos y Clubes de Cueca</t>
  </si>
  <si>
    <t>mu250377923,Johnnie Walker,Juan Elviro Carrasco Contreras,MU25011998,MUNICIPALIDAD DE QUILICURA,mu250,Alcalde,2020-03-10,Cherie Montoya</t>
  </si>
  <si>
    <t>mu263370643,Revistas EMB CONSTRUCCION,Alfredo Humberto Parra Silva,MU26313310,MUNICIPALIDAD DE RECOLETA,mu263,Director(a) de Obras Municipales,2020-01-02,Oficina de partes</t>
  </si>
  <si>
    <t>mu265371293,Salero,Claudio Nicolas Castro Salas,MU26595862,MUNICIPALIDAD DE RENCA,mu265,Alcalde(sa),2020-01-06,Navidad</t>
  </si>
  <si>
    <t>mu265375833,Libros de Texto PSU,Daniela Eroles,MU26595903,MUNICIPALIDAD DE RENCA,mu265,Directora de EducaciÃ³n CorporaciÃ³n Municipal,2020-02-14,Entregados por Moraleja Editorial en Audiencia de Lobby</t>
  </si>
  <si>
    <t>mu279374283,Cuadro de reconocimiento,Fernando Gallardo Pereira,MU27982044,MUNICIPALIDAD DE SALAMANCA,mu279,Alcalde(sa),2020-01-24,invitaciÃ³n a ceremonia inauguracion X1V encuentro regional teatro</t>
  </si>
  <si>
    <t>mu279374293,Galvano de agradecimiento,Fernando Gallardo Pereira,MU27982044,MUNICIPALIDAD DE SALAMANCA,mu279,Alcalde(sa),2020-01-25,invitaciÃ³n cierre de proyecto Gore convenio Deporte tradicional privado 2019 TALLER DE PREPARACIÃ“N FÃSICA</t>
  </si>
  <si>
    <t>mu279378193,CUADRO DE RECONOCIMIENTO,Fernando Gallardo Pereira,MU27982044,MUNICIPALIDAD DE SALAMANCA,mu279,Alcalde(sa),2020-03-14,ANIVERSARIO DE LA 2Âº GALA DE WITCH POLE SPORT STUDIO</t>
  </si>
  <si>
    <t>mu279375693,Figura de Madera,Fernando Gallardo Pereira,MU27982044,MUNICIPALIDAD DE SALAMANCA,mu279,Alcalde(sa),2020-02-11,InvitaciÃ³n a inauguraciÃ³n Plaza del Tambo</t>
  </si>
  <si>
    <t>mu279375813,Caja de Madera con Productos De Emprendedores Locales,Fernando Gallardo Pereira,MU27982044,MUNICIPALIDAD DE SALAMANCA,mu279,Alcalde(sa),2020-02-12,Agradecimiento por su cooperaciÃ³n en el UNDÃ‰CIMA VERSIÃ“N DE EL CARNAVAL DE LAS ESTRELLAS DE CHILLEPIN</t>
  </si>
  <si>
    <t>mu279376263,Galvano de vidrio,Fernando Gallardo Pereira,MU27982044,MUNICIPALIDAD DE SALAMANCA,mu279,Alcalde(sa),2020-02-22,reconocimiento por la participaciÃ³n de la EXPO CHOAPA 2020</t>
  </si>
  <si>
    <t>mu279376333,"1 BOTELLA DE MARACUYA , 1 ESCULTURA OVALADA TALLADO EL MORRO DE ARICA",Fernando Gallardo Pereira,MU27982044,MUNICIPALIDAD DE SALAMANCA,mu279,Alcalde(sa),2020-02-21,AGRADECIMIENTO POR LA INVITACIÃ“N AL 8Âº CAMPEONATO NACIONAL DE CUECA EN SALAMANCA</t>
  </si>
  <si>
    <t>mu279376343,GALVANO DE MADERA,Fernando Gallardo Pereira,MU27982044,MUNICIPALIDAD DE SALAMANCA,mu279,Alcalde(sa),2020-02-21,8Âº ENCUENTRO NACIONAL DE CUECA ENTRE LEYENDA Y TRADICIÃ“N DE SALAMANCA</t>
  </si>
  <si>
    <t>mu279376353,UNA BOTELLA DE PISCO HORCÃ“N QUEMADO,Fernando Gallardo Pereira,MU27982044,MUNICIPALIDAD DE SALAMANCA,mu279,Alcalde(sa),2020-02-21,8Âº ENCUENTRO NACIONAL DE CUECA ENTRE LEYENDA Y TRADICIÃ“N DE SALAMANCA</t>
  </si>
  <si>
    <t>mu279376363,"LICOR TRADICIONAL DE VALLENAR ,ENVUELTO CON UN DISEÃ‘O HECHO A MANO CON DETALLES DE CUERO Y ARPILLERA",Fernando Gallardo Pereira,MU27982044,MUNICIPALIDAD DE SALAMANCA,mu279,Alcalde(sa),2020-02-21,8Âº ENCUENTRO NACIONAL DE CUECA ENTRE LEYENDA Y TRADICIÃ“N DE SALAMANCA</t>
  </si>
  <si>
    <t>mu279376373,"UN FRASCO DE PAPAYA EN CONSERVA , UN TERMO CON ESCUDO Y DETALLES DE LA CIUDAD , UN CUADERNO CON EL ESCUDO GRAVADO",Fernando Gallardo Pereira,MU27982044,MUNICIPALIDAD DE SALAMANCA,mu279,Alcalde(sa),2020-02-21,8Âº ENCUENTRO NACIONAL DE CUECA ENTRE LEYENDA Y TRADICIÃ“N DE SALAMANCA</t>
  </si>
  <si>
    <t>mu279376393,FIGURA DE MADERA CON HERRADURAS Y PLACA DEDICATORIA,Fernando Gallardo Pereira,MU27982044,MUNICIPALIDAD DE SALAMANCA,mu279,Alcalde(sa),2020-02-21,8Âº ENCUENTRO NACIONAL DE CUECA ENTRE LEYENDA Y TRADICIÃ“N DE SALAMANCA</t>
  </si>
  <si>
    <t>mu279376403,BOTELLA DE VINO VIÃ‘A SIEBENTHAL GALVANO DE VIDRIO,Fernando Gallardo Pereira,MU27982044,MUNICIPALIDAD DE SALAMANCA,mu279,Alcalde(sa),2020-02-21,8Âº ENCUENTRO NACIONAL DE CUECA ENTRE LEYENDA Y TRADICIÃ“N DE SALAMANCA</t>
  </si>
  <si>
    <t>mu279376413,"COLGADOR DE MADERA PARA LLAVES , COLLAR DE CONCHA , MOAI DE MADERA EN MINIATURA",Fernando Gallardo Pereira,MU27982044,MUNICIPALIDAD DE SALAMANCA,mu279,Alcalde(sa),2020-02-21,8Âº ENCUENTRO NACIONAL DE CUECA ENTRE LEYENDA Y TRADICIÃ“N DE SALAMANCA</t>
  </si>
  <si>
    <t>mu279376423,PLACA DE BRONCE CIRCULAR,Fernando Gallardo Pereira,MU27982044,MUNICIPALIDAD DE SALAMANCA,mu279,Alcalde(sa),2020-02-21,8Âº ENCUENTRO NACIONAL DE CUECA ENTRE LEYENDA Y TRADICIÃ“N DE SALAMANCA</t>
  </si>
  <si>
    <t>mu279376433,GALVANO DE MADERA CON PLACA DEDICATORIA,Fernando Gallardo Pereira,MU27982044,MUNICIPALIDAD DE SALAMANCA,mu279,Alcalde(sa),2020-02-21,8Âº ENCUENTRO NACIONAL DE CUECA ENTRE LEYENDA Y TRADICIÃ“N DE SALAMANCA</t>
  </si>
  <si>
    <t>mu279376443,FIGURA DE PAREJA DE CUECA EN MADERA,Fernando Gallardo Pereira,MU27982044,MUNICIPALIDAD DE SALAMANCA,mu279,Alcalde(sa),2020-02-21,8Âº ENCUENTRO NACIONAL DE CUECA ENTRE LEYENDA Y TRADICIÃ“N DE SALAMANCA</t>
  </si>
  <si>
    <t>mu279376453,GALVANO DE MADERA CON FOTOGRAFÃA DE LA PAREJA DE CUECA,Fernando Gallardo Pereira,MU27982044,MUNICIPALIDAD DE SALAMANCA,mu279,Alcalde(sa),2020-02-21,8Âº ENCUENTRO NACIONAL DE CUECA ENTRE LEYENDA Y TRADICIÃ“N DE SALAMANCA</t>
  </si>
  <si>
    <t>mu279376463,"BANDEJA TALLADA EN MADERA , BOTELLA DE VINO , FOLLETO TURISTICO",Fernando Gallardo Pereira,MU27982044,MUNICIPALIDAD DE SALAMANCA,mu279,Alcalde(sa),2020-02-21,8Âº ENCUENTRO NACIONAL DE CUECA ENTRE LEYENDA Y TRADICIÃ“N DE SALAMANCA</t>
  </si>
  <si>
    <t>mu279376473,ESCULTURA DE MADERA CON HERRADURAS,Fernando Gallardo Pereira,MU27982044,MUNICIPALIDAD DE SALAMANCA,mu279,Alcalde(sa),2020-02-21,8Âº ENCUENTRO NACIONAL DE CUECA ENTRE LEYENDA Y TRADICIÃ“N DE SALAMANCA</t>
  </si>
  <si>
    <t>mu279376483,ESCULTURA TALLADA EN MADERA,Fernando Gallardo Pereira,MU27982044,MUNICIPALIDAD DE SALAMANCA,mu279,Alcalde(sa),2020-02-21,8Âº ENCUENTRO NACIONAL DE CUECA ENTRE LEYENDA Y TRADICIÃ“N DE SALAMANCA</t>
  </si>
  <si>
    <t>mu279376493,GALVANO DE VIDRIO Y CUADRO OVALADO PINTADO AL OLEO,Fernando Gallardo Pereira,MU27982044,MUNICIPALIDAD DE SALAMANCA,mu279,Alcalde(sa),2020-02-21,8Âº ENCUENTRO NACIONAL DE CUECA ENTRE LEYENDA Y TRADICIÃ“N DE SALAMANCA</t>
  </si>
  <si>
    <t>mu279376503,BOTELLA DE VINO CASULLERO DEL DIABLO,Fernando Gallardo Pereira,MU27982044,MUNICIPALIDAD DE SALAMANCA,mu279,Alcalde(sa),2020-02-21,8Âº ENCUENTRO NACIONAL DE CUECA ENTRE LEYENDA Y TRADICIÃ“N DE SALAMANCA</t>
  </si>
  <si>
    <t>mu279376513,"JUEGO DE 6 VASOS CON IMAGEN, UN FRASCO DE MERMELADA PEQUEÃ‘O",Fernando Gallardo Pereira,MU27982044,MUNICIPALIDAD DE SALAMANCA,mu279,Alcalde(sa),2020-02-21,8Âº ENCUENTRO NACIONAL DE CUECA ENTRE LEYENDA Y TRADICIÃ“N DE SALAMANCA</t>
  </si>
  <si>
    <t>mu279376523,"CHAPITA ,TAZÃ“N DEL CLUB CON IMAGEN DE LOS CAMPEONES AÃ‘O 2019",Fernando Gallardo Pereira,MU27982044,MUNICIPALIDAD DE SALAMANCA,mu279,Alcalde(sa),2020-02-21,8Âº ENCUENTRO NACIONAL DE CUECA ENTRE LEYENDA Y TRADICIÃ“N DE SALAMANCA</t>
  </si>
  <si>
    <t>mu279376533,"ESCULTURA TALLADA EN MADERA CON PLACA DEDICATORIA , TAZÃ“N BLANCO CON IMAGEN",Fernando Gallardo Pereira,MU27982044,MUNICIPALIDAD DE SALAMANCA,mu279,Alcalde(sa),2020-02-21,8Âº ENCUENTRO NACIONAL DE CUECA ENTRE LEYENDA Y TRADICIÃ“N DE SALAMANCA</t>
  </si>
  <si>
    <t>mu279376573,galvano de madera,Fernando Gallardo Pereira,MU27982044,MUNICIPALIDAD DE SALAMANCA,mu279,Alcalde(sa),2020-02-21,reconocimiento por su constante colaboraciÃ³n en la organizaciÃ³n del 8Âº campeonato nacional de cueca entre leyendas y tradicion</t>
  </si>
  <si>
    <t>mu279376583,FIGURA DE MADERA CON EL SÃMBOLO DE LA UVA Y UNA PAREJA DE BAILE TALLADA,Fernando Gallardo Pereira,MU27982044,MUNICIPALIDAD DE SALAMANCA,mu279,Alcalde(sa),2020-02-21,RECONOCIMIENTO DEL 8Âº CAMPEONATO NACIONAL DE CUECA ENTRE LEYENDA Y TRADICIONES REALIZADO EN SALAMANCA</t>
  </si>
  <si>
    <t>mu279376733,FIGURA DE BRONCE EN MADERA,Fernando Gallardo Pereira,MU27982044,MUNICIPALIDAD DE SALAMANCA,mu279,Alcalde(sa),2020-02-21,8Âº ENCUENTRO NACIONAL DE CUECA ENTRE LEYENDA Y TRADICIÃ“N DE SALAMANCA 2020</t>
  </si>
  <si>
    <t>mu279376743,ARTESANIA ECHA EN ARPILLERA,Fernando Gallardo Pereira,MU27982044,MUNICIPALIDAD DE SALAMANCA,mu279,Alcalde(sa),2020-02-21,8Âº ENCUENTRO NACIONAL DE CUECA ENTRE LEYENDA Y TRADICIÃ“N DE SALAMANCA 2020</t>
  </si>
  <si>
    <t>mu287372823,REPORTE DE SOSTENIBILIDAD,Luis Antonio Berwart Araya,MU28720208,MUNICIPALIDAD DE SAN FERNANDO,mu287,Alcalde(sa),2020-01-08,TINGUIRIRICA ENERGIA</t>
  </si>
  <si>
    <t>mu287375213,INFUSAM,Luis Antonio Berwart Araya,MU28720208,MUNICIPALIDAD DE SAN FERNANDO,mu287,Alcalde(sa),2020-02-03,FINANCIAMIENTO DE LA SALUD CUANDO EL PRESUPUESTO NO ALCANZA</t>
  </si>
  <si>
    <t>mu287375273,REVISTA GESTIÃ“N Y TECNOLOGÃA,Luis Antonio Berwart Araya,MU28720208,MUNICIPALIDAD DE SAN FERNANDO,mu287,Alcalde(sa),2020-02-05,REMOLACHA TEMPORADA 2019-2020</t>
  </si>
  <si>
    <t>mu297377253,cuadro,Gladys Herrada CatalÃ¡n,MU29792378,MUNICIPALIDAD DE SAN PEDRO,mu297,Secretaria del alcalde,2020-02-26,Campeonato Nacional de Cueca Nacional JÃ³venes de San Pedro</t>
  </si>
  <si>
    <t>mu308373613,10 Entradas Fantasilandia,Adriana MorÃ¡n,MU308174968,MUNICIPALIDAD DE SANTIAGO,mu308,Concejala (AMM) de la Ilustre Municipalidad de Santiago,2020-01-07,Fantasilandia</t>
  </si>
  <si>
    <t>mu308377643,10 Entradas Fantasilandia,Adriana MorÃ¡n,MU308174968,MUNICIPALIDAD DE SANTIAGO,mu308,Concejala (AMM) de la Ilustre Municipalidad de Santiago,2020-03-05,entradas fantasilandia</t>
  </si>
  <si>
    <t>mu308375173,10 entradas Fantasilandia,Adriana MorÃ¡n,MU308174968,MUNICIPALIDAD DE SANTIAGO,mu308,Concejala (AMM) de la Ilustre Municipalidad de Santiago,2020-02-05,Invitaciones Fantasilandia</t>
  </si>
  <si>
    <t>mu308377573,"Caja de Bono bon, peso neto 270 g.",ALFREDO AGUSTÃN MORGADO TRAVEZAN,MU30881850,MUNICIPALIDAD DE SANTIAGO,mu308,Concejal (AMT) de la Ilustre Municipalidad de Santiago,2020-03-05,CortesÃ­a.</t>
  </si>
  <si>
    <t>mu308371503,10 ENTRADAS FANTASILANDIA ENERO CON CÃ“DIGOS 128526-128525-128524-128523-128522-128521-128520-128519-128518-128517,VerÃ³nica Soledad Castro Avello,MU30881856,MUNICIPALIDAD DE SANTIAGO,mu308,Concejala (VCA) de la Ilustre Municipalidad de Santiago,2020-01-07,INVITACIONES FANTASILANDIA ENERO 2020</t>
  </si>
  <si>
    <t>mu308371793,10 ENTRADAS FANTASILANDIA ENERO CAMBIO DE CON CÃ“DIGOS 130248-130247-130246-130245-130244-130243-130242-130241-130240-130239,VerÃ³nica Soledad Castro Avello,MU30881856,MUNICIPALIDAD DE SANTIAGO,mu308,Concejala (VCA) de la Ilustre Municipalidad de Santiago,2020-01-08,INVITACIONES FANTASILANDIA</t>
  </si>
  <si>
    <t>mu308377633,10 ENTRADAS FANTASILANDIA MARZO CODIGOS 108195-108194-108193-108192-108191-108191-108189-108188-108187-108186,VerÃ³nica Soledad Castro Avello,MU30881856,MUNICIPALIDAD DE SANTIAGO,mu308,Concejala (VCA) de la Ilustre Municipalidad de Santiago,2020-03-05,PARQUE DE DIVERSIONES FANTASILANDIA</t>
  </si>
  <si>
    <t>mu308375153,10 ENTRADAS FANTASILANDIA FEBRERO CON CÃ“DIGOS 97670-97671-97672-97673-97674-97675-97676-97677-97678-97679,VerÃ³nica Soledad Castro Avello,MU30881856,MUNICIPALIDAD DE SANTIAGO,mu308,Concejala (VCA) de la Ilustre Municipalidad de Santiago,2020-02-05,INVITACIONES FANTASILANDIA</t>
  </si>
  <si>
    <t>mu308373623,10 Entradas,Rosario Carvajal Araya,MU30883004,MUNICIPALIDAD DE SANTIAGO,mu308,Concejala (RCA) de la Ilustre Municipalidad de Santiago,2020-01-07,INVITACIONES</t>
  </si>
  <si>
    <t>mu308378893,10 entradas,Rosario Carvajal Araya,MU30883004,MUNICIPALIDAD DE SANTIAGO,mu308,Concejala (RCA) de la Ilustre Municipalidad de Santiago,2020-03-06,Fantasilandia</t>
  </si>
  <si>
    <t>mu308376613,10 Entradas,Rosario Carvajal Araya,MU30883004,MUNICIPALIDAD DE SANTIAGO,mu308,Concejala (RCA) de la Ilustre Municipalidad de Santiago,2020-02-05,INVITACIONES</t>
  </si>
  <si>
    <t>mu308378423,10 ENTRADAS A FANTASILANDIA,Natalia Elizabeth Contreras Figueroa,MU30883007,MUNICIPALIDAD DE SANTIAGO,mu308,Concejala (NCF) de la Ilustre Municipalidad de Santiago,2020-01-14,CORTESIA 203383-203392</t>
  </si>
  <si>
    <t>mu308378433,10 ENTRADAS A FANTASILANDIA,Natalia Elizabeth Contreras Figueroa,MU30883007,MUNICIPALIDAD DE SANTIAGO,mu308,Concejala (NCF) de la Ilustre Municipalidad de Santiago,2020-02-04,CORTESIA</t>
  </si>
  <si>
    <t>mu308378443,10 ENTRADAS A FANTASILANDIA,Natalia Elizabeth Contreras Figueroa,MU30883007,MUNICIPALIDAD DE SANTIAGO,mu308,Concejala (NCF) de la Ilustre Municipalidad de Santiago,2020-03-10,CORTESIA</t>
  </si>
  <si>
    <t>mu308372223,10 entradas Fantasilandia - enero 2020,Iraci Hassler,MU30883010,MUNICIPALIDAD DE SANTIAGO,mu308,Concejala (IHJ) de la Ilustre Municipalidad de Santiago,2020-01-07,Entradas entregadas a concejalÃ­as de la comuna</t>
  </si>
  <si>
    <t>mu308377693,10 entradas Fantasilandia - marzo 2020,Iraci Hassler,MU30883010,MUNICIPALIDAD DE SANTIAGO,mu308,Concejala (IHJ) de la Ilustre Municipalidad de Santiago,2020-03-06,Entradas entregadas a concejalÃ­as de la comuna</t>
  </si>
  <si>
    <t>mu308376723,"Libro Reencuentro, Sheila Hicks",Iraci Hassler,MU30883010,MUNICIPALIDAD DE SANTIAGO,mu308,Concejala (IHJ) de la Ilustre Municipalidad de Santiago,2020-02-27,ExhibiciÃ³n de la obra de Sheila Hicks en Museo Chileno de Arte Precolombino</t>
  </si>
  <si>
    <t>mu308376713,"libro ,museo arte precolombino",MIGUEL SERGIO MORELLI VILLALÃ“N,MU30883013,MUNICIPALIDAD DE SANTIAGO,mu308,Concejal (MMV) de la Ilustre Municipalidad de Santiago,2020-02-25,regalo</t>
  </si>
  <si>
    <t>mu313do3533,Revista,GERMANA SAELZER SILVA,MU313sp20,MUNICIPALIDAD DE TALCAHUANO,mu313,DIRECTORA DE OBRAS MUNICIPALES,2020-01-03,Obsequio mensual</t>
  </si>
  <si>
    <t>mu313do3543,Revista BIT CDT,GERMANA SAELZER SILVA,MU313sp20,MUNICIPALIDAD DE TALCAHUANO,mu313,DIRECTORA DE OBRAS MUNICIPALES,2020-01-03,Obsequio mensual</t>
  </si>
  <si>
    <t>mu313do3573,Revista,GERMANA SAELZER SILVA,MU313sp20,MUNICIPALIDAD DE TALCAHUANO,mu313,DIRECTORA DE OBRAS MUNICIPALES,2020-01-27,Obsequio mensual</t>
  </si>
  <si>
    <t>mu313do3513,"Revista en Concreto NÂ°194, Octubre 2019",HENRY LEONARDO CAMPOS COA,MU313sp77,MUNICIPALIDAD DE TALCAHUANO,mu313,ALCALDE,2020-01-08,Obsequio mensual</t>
  </si>
  <si>
    <t>mu313do3523,Revista Nos AÃ±o 24 NÂ°293,HENRY LEONARDO CAMPOS COA,MU313sp77,MUNICIPALIDAD DE TALCAHUANO,mu313,ALCALDE,2020-01-08,Obsequio mensual</t>
  </si>
  <si>
    <t>mu313do3553,Revista 433 Nuestra Iglesia,HENRY LEONARDO CAMPOS COA,MU313sp77,MUNICIPALIDAD DE TALCAHUANO,mu313,ALCALDE,2020-01-13,Obsequio mensual</t>
  </si>
  <si>
    <t>mu313do3563,"Revista en Concreto NÂ°195, Enero 2019",HENRY LEONARDO CAMPOS COA,MU313sp77,MUNICIPALIDAD DE TALCAHUANO,mu313,ALCALDE,2020-01-24,Obsequio mensual</t>
  </si>
  <si>
    <t>mu313do3583,Revista Nos AÃ±o 24 NÂ°295,HENRY LEONARDO CAMPOS COA,MU313sp77,MUNICIPALIDAD DE TALCAHUANO,mu313,ALCALDE,2020-02-04,Obsequio mensual</t>
  </si>
  <si>
    <t>mu313do3593,"Revista Nos AÃ±o 24 NÂ°296,Febrero 20",HENRY LEONARDO CAMPOS COA,MU313sp77,MUNICIPALIDAD DE TALCAHUANO,mu313,ALCALDE,2020-03-09,Obsequio mensual</t>
  </si>
  <si>
    <t>mu340377083,GALVANO,Virginia Reginato Bozzo,MU34010505,MUNICIPALIDAD DE VIÃ‘A DEL MAR,mu340,Alcalde(sa),2020-02-05,REUNION LOBBY</t>
  </si>
  <si>
    <t>nr0024233,PAQUETE DE CAFÃ‰,JORGE BERMÃšDEZ SOTO,NR00246,CONTRALORIA GENERAL DE LA REPUBLICA,nr002,CONTRALOR GENERAL,2020-02-05,REGALO DE CORTESÃA</t>
  </si>
  <si>
    <t>nr0024223,"REVISTA DERECHO ADMINISTRATIVO ECONÃ“MICO, REDAE",CAMILO MIROSEVIC VERDUGO,NR00252,CONTRALORIA GENERAL DE LA REPUBLICA,nr002,JEFE DIVISIÃ“N JURÃDICA,2020-02-04,REGALO PROTOCOLAR</t>
  </si>
  <si>
    <t>nr0024263,TEXTO: DERECHO ADMINISTRATIVO,CAMILO MIROSEVIC VERDUGO,NR00252,CONTRALORIA GENERAL DE LA REPUBLICA,nr002,JEFE DIVISIÃ“N JURÃDICA,2020-03-09,OBSEQUIO DE CORTESÃA</t>
  </si>
  <si>
    <t>nr0036273,Libreta de apuntes 2020,BeltrÃ¡n De RamÃ³n Acevedo,NR00311,BANCO CENTRAL,nr003,Gerente DivisiÃ³n Operaciones Financieras,2020-01-20,CortesÃ­a</t>
  </si>
  <si>
    <t>nr0036313,Moneda Conmemorativa Banco Central de Brasil 5 Reais,Cecilia FeliÃº Carrizo,NR00336,BANCO CENTRAL,nr003,Gerente Tesorero,2020-01-17,Visita representantes Banco Central de Brasil</t>
  </si>
  <si>
    <t>nr0036323,Moneda Conmemorativa Banco Central de Brasil 1 Reais,Claudia Bentjerodt Legisos,NR00344,BANCO CENTRAL,nr003,Jefe de Departamento de InvestigaciÃ³n y Desarrollo de Circulante,2020-01-17,Visita representantes Banco Central de Brasil</t>
  </si>
  <si>
    <t>nr0036293,Desayuno Club de Gerentes de Personas de Promap,Marcela Pumarino Cruzat,NR00357,BANCO CENTRAL,nr003,Gerente de Recursos Humanos,2020-01-14,"ReuniÃ³n con la Ministra del Trabajo y PrevisiÃ³n Social, MarÃ­a JosÃ© ZaldÃ­var, quien expondrÃ¡ la ""Agenda laboral 2020 del gobierno del Presidente PiÃ±era"""</t>
  </si>
  <si>
    <t>nr0036243,"Libro ""Chile Corporativo: El DesafÃ­o de Conectar con el Chile Ciudadano""",Alejandro Zurbuchen Silva,NR0036,BANCO CENTRAL,nr003,Gerente General,2020-01-02,Fiestas de fin de aÃ±o</t>
  </si>
  <si>
    <t>nr0052323,Calendario 2020,Isabel Allende Bussi,NR00530,SENADO,nr005,Senador ,2020-01-14,sin informaciÃ³n</t>
  </si>
  <si>
    <t>nr006don75663,calendario,Issa Kort Garriga,NR006NR006-SP054,CAMARA DE DIPUTADOS,nr006,Diputado,2020-01-15,Navidad</t>
  </si>
  <si>
    <t>nr006don75673,Licor Woodford Rserve 750ml,Issa Kort Garriga,NR006NR006-SP054,CAMARA DE DIPUTADOS,nr006,Diputado,2020-01-15,Navidad</t>
  </si>
  <si>
    <t>nr006don75853,calendario ,Issa Kort Garriga,NR006NR006-SP054,CAMARA DE DIPUTADOS,nr006,Diputado,2020-01-15,Navidad</t>
  </si>
  <si>
    <t>nr006don75863,Porta Celular para el escritorio,Issa Kort Garriga,NR006NR006-SP054,CAMARA DE DIPUTADOS,nr006,Diputado,2020-01-15,Navidad</t>
  </si>
  <si>
    <t>nr006don75453,Revista,SofÃ­a Cid Versalovic,NR006NR006-SP528,CAMARA DE DIPUTADOS,nr006,Diputado,2020-01-06,Palabra Publica</t>
  </si>
  <si>
    <t>nr006don75653,Libro,SofÃ­a Cid Versalovic,NR006NR006-SP528,CAMARA DE DIPUTADOS,nr006,Diputado,2020-01-14,"El Muro de BerlÃ­n, final de una Ã©poca histÃ³rica"</t>
  </si>
  <si>
    <t>nr006don76053,Agenda 2020,Juan Santana Castillo,NR006NR006-SP584,CAMARA DE DIPUTADOS,nr006,Diputado,2020-01-28,Obsequio</t>
  </si>
  <si>
    <t>nr00812020993,"Camiseta deportiva</t>
  </si>
  <si>
    <t xml:space="preserve"> libro ""Faros del Estrecho"" de Mateo Martinic.",JORGE JOSE WINSTON ABBOTT  CHARME,NR008FN,MINISTERIO PUBLICO,nr008,Fiscal Nacional,2020-01-10,Cuenta PÃºblica FiscalÃ­a Regional de Magallanes y la AntÃ¡rtica Chilena.</t>
  </si>
  <si>
    <t>nr00822020993,Mix de hierbas y foto con los asistentes a la Cuenta PÃºblica.,JORGE JOSE WINSTON ABBOTT  CHARME,NR008FN,MINISTERIO PUBLICO,nr008,Fiscal Nacional,2020-01-15,Cuenta PÃºblica FiscalÃ­a Regional de la AraucanÃ­a.</t>
  </si>
  <si>
    <t>nr00832020993,"Libro ""Universidad de Talca, el compromiso de la educaciÃ³n pÃºblica con su comunidad. ",JORGE JOSE WINSTON ABBOTT  CHARME,NR008FN,MINISTERIO PUBLICO,nr008,Fiscal Nacional,2020-01-20,Cuenta PÃºblica FiscalÃ­a Regional del Maule.</t>
  </si>
  <si>
    <t>nr00842020993,"Torre de perforaciÃ³n de petrÃ³leo, en menor escala.",JORGE JOSE WINSTON ABBOTT  CHARME,NR008FN,MINISTERIO PUBLICO,nr008,Fiscal Nacional,2020-01-17,Cuenta PÃºblica FiscalÃ­a Regional de Magallanes y la AntÃ¡rtica Chilena y visita FiscalÃ­a Local de Chile Chico.</t>
  </si>
  <si>
    <t>nr00852020993,"Botella de vino, Perla Negra de ViÃ±a Casa Donoso.",JORGE JOSE WINSTON ABBOTT  CHARME,NR008FN,MINISTERIO PUBLICO,nr008,Fiscal Nacional,2020-01-20,Cuenta PÃºblica FiscalÃ­a Regional del Maule.</t>
  </si>
  <si>
    <t>nr00862020993,"Extracto de Calafate, chutney de mango al merken 300 grs., queso surtido 300 grs.",JORGE JOSE WINSTON ABBOTT  CHARME,NR008FN,MINISTERIO PUBLICO,nr008,Fiscal Nacional,2020-01-17,Cuenta PÃºblica FiscalÃ­a Regional de AysÃ©n y visita FiscalÃ­a Local de Chile Chico.</t>
  </si>
  <si>
    <t>nr00872020993,"Boina patagÃ³nica, 5 frascos de cerezas, libro ""La Guerra de Chile Chico"".",JORGE JOSE WINSTON ABBOTT  CHARME,NR008FN,MINISTERIO PUBLICO,nr008,Fiscal Nacional,2020-01-17,"Cuenta PÃºblica FiscalÃ­a Regional de AysÃ©n y visita FiscalÃ­a Local de Chile Chico.</t>
  </si>
  <si>
    <t>Entrega de presentes en nombre de los funcionarios de la FiscalÃ­a Local de Chile Chico."</t>
  </si>
  <si>
    <t>nr00882020993,Caja de tÃ© y dispensador.,JORGE JOSE WINSTON ABBOTT  CHARME,NR008FN,MINISTERIO PUBLICO,nr008,Fiscal Nacional,2020-01-23,Cuenta PÃºblica FiscalÃ­a Regional de Los RÃ­os.</t>
  </si>
  <si>
    <t>nr00892020993,4 kilos de ostiones.,JORGE JOSE WINSTON ABBOTT  CHARME,NR008FN,MINISTERIO PUBLICO,nr008,Fiscal Nacional,2020-02-27,InauguraciÃ³n FiscalÃ­a Local de ChaÃ±aral.</t>
  </si>
  <si>
    <t>un008372133,"1 Libro ""AnÃ¡lisis de la Universidad de Chile"".",Juan Zolezzi Cid,UN00846741,UNIVERSIDAD DE SANTIAGO DE CHILE,un008,Rector,2020-01-09,Obsequio</t>
  </si>
  <si>
    <t>un008372143,Revistas y libros,Juan Zolezzi Cid,UN00846741,UNIVERSIDAD DE SANTIAGO DE CHILE,un008,Rector,2020-01-09,Obsequio</t>
  </si>
  <si>
    <t>ab027377673,Cuadro de La Gioconda o La Mona Lisa 40x30cm,MarÃ­a Jopia Contreras,AB027175183,DELEGACIÃ“N PRESIDENCIAL PROVINCIAL DE EL LOA,ab027,Gobernador(a),2020-03-02,"Acto de Inicio Escolar 2020, Colegio Leonardo Da Vinci"</t>
  </si>
  <si>
    <t>ad020372083,Jarro Agua MetÃ¡lico y lÃ¡piz promocional,Daniel Alejandro Aravena Ojeda,AD02094091,DIRECCIÃ“N GENERAL DE AERONAÃšTICA CIVIL,ad020,Jefatura Del AerÃ³dromo Carriel Sur,2020-01-08,Invitacion inauguraciÃ³n primer vuelo ConcepciÃ³n - Lima LATAM</t>
  </si>
  <si>
    <t>ae001372833,1 tazÃ³n gravado.,Francisco Antonio Matte RisopatrÃ³n,AE001172756,SUBSECRETARÃA DE HACIENDA,ae001,Jefe de Gabinete Ministro de Hacienda,2020-01-14,Enviado por correo</t>
  </si>
  <si>
    <t>ae003371353,calendarios 2020,Jorge Altamirano,AE0032375,TESORERIA GENERAL DE LA REPUBLICA,ae003,Director Regional Tesorero TesorerÃ­a Regional Punta Arenas,2020-01-06,Carta con entrega de donativo</t>
  </si>
  <si>
    <t>ae009372023,"Botella de Espumante, Miguel Torres: Cordillera Brut Pinot Noir",JoaquÃ­n Cortez Huerta,AE009174845,SUPERINTENDENCIA DE VALORES Y SEGUROS,ae009,Presidente de la ComisiÃ³n para el Mercado Financiero,2020-01-07,Donativo con ocasiÃ³n de las fiestas de fin de aÃ±o</t>
  </si>
  <si>
    <t>ak001374803,Informe Anual de la DefensorÃ­a de los Derechos de la NiÃ±ez-2019,SebastiÃ¡n Valenzuela,AK001174821,SUBSECRETARÃA DE JUSTICIA,ak001,Subsecretario de Justicia,2020-01-06,cortesia</t>
  </si>
  <si>
    <t>ak001374813,Revista,SebastiÃ¡n Valenzuela,AK001174821,SUBSECRETARÃA DE JUSTICIA,ak001,Subsecretario de Justicia,2020-01-13,cortesia</t>
  </si>
  <si>
    <t>ak001374823,Revista,SebastiÃ¡n Valenzuela,AK001174821,SUBSECRETARÃA DE JUSTICIA,ak001,Subsecretario de Justicia,2020-01-14,cortesia</t>
  </si>
  <si>
    <t>ak001374833,"Ejemplar ""100 aÃ±os de Cuentas PÃºblicas"", Tomos I y II",SebastiÃ¡n Valenzuela,AK001174821,SUBSECRETARÃA DE JUSTICIA,ak001,Subsecretario de Justicia,2020-01-20,cortesia</t>
  </si>
  <si>
    <t>ak001374843,"Ejemplar ""BoletÃ­n NÂ°21""",SebastiÃ¡n Valenzuela,AK001174821,SUBSECRETARÃA DE JUSTICIA,ak001,Subsecretario de Justicia,2020-01-27,cortesia</t>
  </si>
  <si>
    <t>ak001374853,Ejemplar informe Diez AÃ±os de AuditorÃ­a a la Democracia: Antes del estallido.,SebastiÃ¡n Valenzuela,AK001174821,SUBSECRETARÃA DE JUSTICIA,ak001,Subsecretario de Justicia,2020-01-28,cortesia</t>
  </si>
  <si>
    <t>ak001374863,Libro,SebastiÃ¡n Valenzuela,AK001174821,SUBSECRETARÃA DE JUSTICIA,ak001,Subsecretario de Justicia,2020-01-29,cortesia</t>
  </si>
  <si>
    <t>ak001374873,"Libro ""Responsabilidad Penal Adolescente""",SebastiÃ¡n Valenzuela,AK001174821,SUBSECRETARÃA DE JUSTICIA,ak001,Subsecretario de Justicia,2020-01-29,cortesia</t>
  </si>
  <si>
    <t>ak001374883,"Libro ""AutorizaciÃ³n del menor para salir del paÃ­s y sustracciÃ³n internacional""",SebastiÃ¡n Valenzuela,AK001174821,SUBSECRETARÃA DE JUSTICIA,ak001,Subsecretario de Justicia,2020-01-29,cortesia</t>
  </si>
  <si>
    <t>ak001374893,"Libro ""Vicios del acto administrativo""",SebastiÃ¡n Valenzuela,AK001174821,SUBSECRETARÃA DE JUSTICIA,ak001,Subsecretario de Justicia,2020-01-29,cortesia</t>
  </si>
  <si>
    <t>ak001378943,"2 CALENDARIOS 2020 DE ""UNICEF""",SebastiÃ¡n Valenzuela,AK001174821,SUBSECRETARÃA DE JUSTICIA,ak001,Subsecretario de Justicia,2020-03-05,CORTESÃA</t>
  </si>
  <si>
    <t>ak001378953,"LIBRO: 1 EJEMPLAR ""ACTUALIDAD JURÃDICA"" NÂ°41, ENERO 2020.",SebastiÃ¡n Valenzuela,AK001174821,SUBSECRETARÃA DE JUSTICIA,ak001,Subsecretario de Justicia,2020-03-18,CORTESÃA</t>
  </si>
  <si>
    <t>ak001376963,"1 REVISTA PUCV ""CONTRARELOJ: ALTERNATIVAS PARA COMBATIR EL CÃNCER"", NÂ° 23-2019",SebastiÃ¡n Valenzuela,AK001174821,SUBSECRETARÃA DE JUSTICIA,ak001,Subsecretario de Justicia,2020-02-10,CORTESÃA</t>
  </si>
  <si>
    <t>ak001376973,"1 REVISTA COMERCIO ""NUEVA CONSTITUCIÃ“N Y SU IMPACTO EN LA EMPRESA"" Enero/Febrero 2020",SebastiÃ¡n Valenzuela,AK001174821,SUBSECRETARÃA DE JUSTICIA,ak001,Subsecretario de Justicia,2020-02-12,CORTESÃA</t>
  </si>
  <si>
    <t>ak001376983,1 REVISTA JURÃDICA DEL MINISTERIO PÃšBLICO. NÂ° 76 - Agosto 2019 ( ISSN: 0718-6479) LIBRO,SebastiÃ¡n Valenzuela,AK001174821,SUBSECRETARÃA DE JUSTICIA,ak001,Subsecretario de Justicia,2020-02-13,CORTESÃA</t>
  </si>
  <si>
    <t>ak001376993,1 REVISTA ADOPCIÃ“N Y FAMILIA . NÂ° 14/AÃ‘O2019,SebastiÃ¡n Valenzuela,AK001174821,SUBSECRETARÃA DE JUSTICIA,ak001,Subsecretario de Justicia,2020-02-19,CORTESÃA</t>
  </si>
  <si>
    <t>ak001377003,1 REVISTA DETECTIVE DICIEMBRE 2019 / NÂ° 177,SebastiÃ¡n Valenzuela,AK001174821,SUBSECRETARÃA DE JUSTICIA,ak001,Subsecretario de Justicia,2020-02-26,CORTESÃA</t>
  </si>
  <si>
    <t>ak005377603,Libro Archivo fotogrÃ¡fico rescate visual de la historia de Carabinero de Chile,InÃ©s Rojas,AK00576898,DEFENSORIA PENAL PÃšBLICA,ak005,Defensora Regional de Coquimbo,2020-03-03,ReuniÃ³n protocolar con General de Zona de Carabinero</t>
  </si>
  <si>
    <t>ao109375003,Libro,Jorge Lastra Torres,AO109104746,HOSPITAL LUIS CALVO MACKENNA,ao109,Director de Hospital,2020-01-06,Fin de aÃ±o</t>
  </si>
  <si>
    <t>ar004370853,01 reloj mural de madera,Jose Luis Rivas Deville,AR004181078,INSTITUTO DE DESARROLLO AGROPECUARIO (INDAP),ar004,Director(a) regional de servicio pÃºblico (S) RegiÃ³n de Arica y Parinacota,2020-01-06,Agradecimiento</t>
  </si>
  <si>
    <t>ar004370873,01 Ã¡rbol de madera artesanal,Jose Luis Rivas Deville,AR004181078,INSTITUTO DE DESARROLLO AGROPECUARIO (INDAP),ar004,Director(a) regional de servicio pÃºblico (S) RegiÃ³n de Arica y Parinacota,2020-01-06,Agradecimiento</t>
  </si>
  <si>
    <t>bb001375953,"Libro ""Anfibios de los Bosques de la zona centro sur y la Patagonia de Chile""",Marissa Barro Queirolo,BB001177102,SubsecretarÃ­a de la Mujer y la Equidad de GÃ©nero,bb001,Secretario(a) Regional Ministerial RegiÃ³n del Biobio,2020-02-17,Lanzamiento del libro</t>
  </si>
  <si>
    <t>ct001373413,100 AÃ±os Cuentas PÃºblicas,Francisco Javier Leturia Infante,CT001159702,CONSEJO PARA LA TRANSPARENCIA,ct001,Consejero(a) del Consejo para la Transparencia,2020-01-21,Nueva ediciÃ³n</t>
  </si>
  <si>
    <t>mu288377073,"bolsa con logo ist, pelota para presiÃ³n, un lÃ¡piz pasta y una huincha de medir tipo llavero.",EDGAR CÃRCAMO,MU28814730,MUNICIPALIDAD DE SAN GREGORIO,mu288,Alcalde,2020-02-26,ReuniÃ³n con IST</t>
  </si>
  <si>
    <t>mu288377043,"bolsa con logo ist, pelota para presiÃ³n, un lÃ¡piz pasta y una huincha de medir tipo llavero.",Ana MarÃ­a DÃ­az HuentÃ©n,MU28814882,MUNICIPALIDAD DE SAN GREGORIO,mu288,Directora de Adm. y Finanzas,2020-02-26,ReuniÃ³n con IST</t>
  </si>
  <si>
    <t>mu289385073,Bandeja de plata,Osiel Soto Lagos,MU28989429,MUNICIPALIDAD DE SAN IGNACIO,mu289,Alcalde,2020-02-09,En su calidad de autoridad comunal como hombre de campo a sabido mantener y promover nuestras tradiciones criollas</t>
  </si>
  <si>
    <t>mu289385083,Galvano,Osiel Soto Lagos,MU28989429,MUNICIPALIDAD DE SAN IGNACIO,mu289,Alcalde,2020-02-02,Cuarta fiesta Culinaria del Choclo</t>
  </si>
  <si>
    <t>mu327379973,Entradas Thermas Malalcahuello,RICARDO SANHUEZA,MU32716850,MUNICIPALIDAD DE TRAIGUÃ‰N,mu327,Jefe de Servicio,2020-01-14,Saludo agente CCAF La Araucana</t>
  </si>
  <si>
    <t>mu327379983,Libros (4 ejemplares),RICARDO SANHUEZA,MU32716850,MUNICIPALIDAD DE TRAIGUÃ‰N,mu327,Jefe de Servicio,2020-02-04,EnvÃ­o textos libro Â¿DeshumanizaciÃ³n de la Medicina?</t>
  </si>
  <si>
    <t>nr001382883,"Revista de Derecho NÂº41, Tema Central: Mujer y Derecho",Guillermo Enrique Silva Gundelach,NR001405,CORPORACIÃ“N ADMINISTRATIVA DEL PODER JUDICIAL,nr001,Consejera Consejo Superior de la CorporaciÃ³n Administrativa del Poder Judicial,2020-03-11,</t>
  </si>
  <si>
    <t>nr001382893,"Memoria AcadÃ©mica Julio 2018 - Julio 2019, Facultad de Ciencias JurÃ­dicas y Sociales",Guillermo Enrique Silva Gundelach,NR001405,CORPORACIÃ“N ADMINISTRATIVA DEL PODER JUDICIAL,nr001,Consejera Consejo Superior de la CorporaciÃ³n Administrativa del Poder Judicial,2020-03-18,</t>
  </si>
  <si>
    <t>nr001382903,"Libro, El AÃ±o en que Chile cambiÃ³, discursos e intervenciones del Presidente del Senado",Guillermo Enrique Silva Gundelach,NR001405,CORPORACIÃ“N ADMINISTRATIVA DEL PODER JUDICIAL,nr001,Consejera Consejo Superior de la CorporaciÃ³n Administrativa del Poder Judicial,2020-03-24,</t>
  </si>
  <si>
    <t>nr001378483,"Libro ""The Legacy Of PiÃ±eras Dictatorial Govermment""",Guillermo Enrique Silva Gundelach,NR001405,CORPORACIÃ“N ADMINISTRATIVA DEL PODER JUDICIAL,nr001,Consejera Consejo Superior de la CorporaciÃ³n Administrativa del Poder Judicial,2020-02-03,Por el cargo que detento.</t>
  </si>
  <si>
    <t>nr001378493,"Libro ""Legal path of Russia""",Guillermo Enrique Silva Gundelach,NR001405,CORPORACIÃ“N ADMINISTRATIVA DEL PODER JUDICIAL,nr001,Consejera Consejo Superior de la CorporaciÃ³n Administrativa del Poder Judicial,2020-02-03,Por el cargo que detento.</t>
  </si>
  <si>
    <t>nr001378503,Anuario de Derecho Tributario,Guillermo Enrique Silva Gundelach,NR001405,CORPORACIÃ“N ADMINISTRATIVA DEL PODER JUDICIAL,nr001,Consejera Consejo Superior de la CorporaciÃ³n Administrativa del Poder Judicial,2020-02-04,Por el cargo que detento.</t>
  </si>
  <si>
    <t>nr001378513,"Libro: ""Primer Concurso Nacional de Comentarios de Sentencias""",Guillermo Enrique Silva Gundelach,NR001405,CORPORACIÃ“N ADMINISTRATIVA DEL PODER JUDICIAL,nr001,Consejera Consejo Superior de la CorporaciÃ³n Administrativa del Poder Judicial,2020-02-06,Por el cargo que detento.</t>
  </si>
  <si>
    <t>nr001378523,Revista Justicia Ambiental y ClimÃ¡tica,Guillermo Enrique Silva Gundelach,NR001405,CORPORACIÃ“N ADMINISTRATIVA DEL PODER JUDICIAL,nr001,Consejera Consejo Superior de la CorporaciÃ³n Administrativa del Poder Judicial,2020-02-10,Por el Cargo que Detento.</t>
  </si>
  <si>
    <t>nr001378533,"Revista de Derecho ""DelimitaciÃ³n de las esferas jurisdiccionales entre los tribunales ordinarios y el tribunal constitucional""",Guillermo Enrique Silva Gundelach,NR001405,CORPORACIÃ“N ADMINISTRATIVA DEL PODER JUDICIAL,nr001,Consejera Consejo Superior de la CorporaciÃ³n Administrativa del Poder Judicial,2020-02-27,Por el cargo que detento.</t>
  </si>
  <si>
    <t>nr001378543,"Folleto con informaciÃ³n de ex alumnos de la Universidad de Chile, que contiene fotografÃ­as de los ex alumnos.",Guillermo Enrique Silva Gundelach,NR001405,CORPORACIÃ“N ADMINISTRATIVA DEL PODER JUDICIAL,nr001,Consejera Consejo Superior de la CorporaciÃ³n Administrativa del Poder Judicial,2020-03-03,Por el cargo que detento.</t>
  </si>
  <si>
    <t>nr001378553,Dos calendarios de la UNICEF,Guillermo Enrique Silva Gundelach,NR001405,CORPORACIÃ“N ADMINISTRATIVA DEL PODER JUDICIAL,nr001,Consejera Consejo Superior de la CorporaciÃ³n Administrativa del Poder Judicial,2020-03-09,Por el cargo que detento.</t>
  </si>
  <si>
    <t>nr001375413,"Revista NÂ° 88, Asamblea General Intepol",Guillermo Enrique Silva Gundelach,NR001405,CORPORACIÃ“N ADMINISTRATIVA DEL PODER JUDICIAL,nr001,Consejera Consejo Superior de la CorporaciÃ³n Administrativa del Poder Judicial,2020-01-22,</t>
  </si>
  <si>
    <t>nr001375423,Medalla Institucional,Guillermo Enrique Silva Gundelach,NR001405,CORPORACIÃ“N ADMINISTRATIVA DEL PODER JUDICIAL,nr001,Consejera Consejo Superior de la CorporaciÃ³n Administrativa del Poder Judicial,2020-01-27,Saludo Protocolar GendarmerÃ­a de Chile</t>
  </si>
  <si>
    <t>nr001375433,Libro Diplomados 2020 Escuela de Derecho,Guillermo Enrique Silva Gundelach,NR001405,CORPORACIÃ“N ADMINISTRATIVA DEL PODER JUDICIAL,nr001,Consejera Consejo Superior de la CorporaciÃ³n Administrativa del Poder Judicial,2020-01-28,</t>
  </si>
  <si>
    <t>nr001375443,PeriÃ³dico El Cordillerano,Guillermo Enrique Silva Gundelach,NR001405,CORPORACIÃ“N ADMINISTRATIVA DEL PODER JUDICIAL,nr001,Consejera Consejo Superior de la CorporaciÃ³n Administrativa del Poder Judicial,2020-02-03,</t>
  </si>
  <si>
    <t>nr001375453,Libro: The Legacy of President PiÃ±era's Dictatorial Goverment,Guillermo Enrique Silva Gundelach,NR001405,CORPORACIÃ“N ADMINISTRATIVA DEL PODER JUDICIAL,nr001,Consejera Consejo Superior de la CorporaciÃ³n Administrativa del Poder Judicial,2020-02-03,</t>
  </si>
  <si>
    <t>nr001375463,Libro: Legal Path of Russia,Guillermo Enrique Silva Gundelach,NR001405,CORPORACIÃ“N ADMINISTRATIVA DEL PODER JUDICIAL,nr001,Consejera Consejo Superior de la CorporaciÃ³n Administrativa del Poder Judicial,2020-02-03,</t>
  </si>
  <si>
    <t>nr001375473,Anuario de Derecho Tributario,Guillermo Enrique Silva Gundelach,NR001405,CORPORACIÃ“N ADMINISTRATIVA DEL PODER JUDICIAL,nr001,Consejera Consejo Superior de la CorporaciÃ³n Administrativa del Poder Judicial,2020-02-04,</t>
  </si>
  <si>
    <t>nr001375483,Resumenes de Jurisprudencia 2018,Guillermo Enrique Silva Gundelach,NR001405,CORPORACIÃ“N ADMINISTRATIVA DEL PODER JUDICIAL,nr001,Consejera Consejo Superior de la CorporaciÃ³n Administrativa del Poder Judicial,2020-02-06,</t>
  </si>
  <si>
    <t>nr001375493,Revista Especializada 06/2019 Tribunal Agroambiental de Bolivia,Guillermo Enrique Silva Gundelach,NR001405,CORPORACIÃ“N ADMINISTRATIVA DEL PODER JUDICIAL,nr001,Consejera Consejo Superior de la CorporaciÃ³n Administrativa del Poder Judicial,2020-02-06,</t>
  </si>
  <si>
    <t>ao023376023,1 caja de galletas,Maritza Alliende Silva,AO023183739,SERVICIO DE SALUD VIÃ‘A DEL MAR-QUILLOTA,ao023,Coordinadora Laboratorio Clinico Unidad de Farmacia DSSVQ,2020-01-29,Navidad</t>
  </si>
  <si>
    <t>ao023376033,6 calendarios de la empresa,Maritza Alliende Silva,AO023183739,SERVICIO DE SALUD VIÃ‘A DEL MAR-QUILLOTA,ao023,Coordinadora Laboratorio Clinico Unidad de Farmacia DSSVQ,2020-02-18,Entrega en porterÃ­a</t>
  </si>
  <si>
    <t>ar003370483,Puntero Laser,Juan Carlo Hinojosa Cuneo,AR003186280,CORPORACIÃ“N NACIONAL FORESTAL (CONAF),ar003,Director Regional CONAF RegiÃ³n del BiobÃ­o,2020-01-02,Presente enviado a oficina regional</t>
  </si>
  <si>
    <t>ar003372013,Medalla,Juan Carlo Hinojosa Cuneo,AR003186280,CORPORACIÃ“N NACIONAL FORESTAL (CONAF),ar003,Director Regional CONAF RegiÃ³n del BiobÃ­o,2020-01-09,Reconocimiento Poder Judicial ConcepciÃ³n</t>
  </si>
  <si>
    <t>ah004374363,Libro Atlas MamÃ­feros EndÃ©micos de Chile,MarÃ­a Elina Cruz Tanhnuz,AH004188630,CORPORACIÃ“N DE FOMENTO DE LA PRODUCCIÃ“N (CORFO),ah004,Fiscal,2020-01-24,EnvÃ­o de Regalo con entrega de mensajero</t>
  </si>
  <si>
    <t>bc001371843,Revista Estilo AraucanÃ­a,Juan Carlos Silva Aldunate,BC001185264,"Subsecretaria de las Culturas, las Artes y el Patrimonio",bc001,Subsecretario de las Culturas y las Artes,2020-01-08,Obsequio CorporaciÃ³n de Desarrollo Productivo de La AraucanÃ­a-CORPARAUCANIA</t>
  </si>
  <si>
    <t>bc001371863,"Libro Locos, Impostores y Agitadores. Pensadores de la Nueva",Juan Carlos Silva Aldunate,BC001185264,"Subsecretaria de las Culturas, las Artes y el Patrimonio",bc001,Subsecretario de las Culturas y las Artes,2020-01-08,InvitaciÃ³n Lanzamiento Libro</t>
  </si>
  <si>
    <t>bc001371873,EdiciÃ³n NÂ°223 Revista de Ingenieros,Juan Carlos Silva Aldunate,BC001185264,"Subsecretaria de las Culturas, las Artes y el Patrimonio",bc001,Subsecretario de las Culturas y las Artes,2020-01-07,Obsequio Ultima ediciÃ³n</t>
  </si>
  <si>
    <t>bc001371893,Ejemplar CatÃ¡logo exposiciÃ³n ilustrador chileno HERVI,Juan Carlos Silva Aldunate,BC001185264,"Subsecretaria de las Culturas, las Artes y el Patrimonio",bc001,Subsecretario de las Culturas y las Artes,2020-01-07,Obsequio</t>
  </si>
  <si>
    <t>bc001372313,Desarrollo Sustentable volumen NÂ°102,Juan Carlos Silva Aldunate,BC001185264,"Subsecretaria de las Culturas, las Artes y el Patrimonio",bc001,Subsecretario de las Culturas y las Artes,2020-01-10,Obsequio</t>
  </si>
  <si>
    <t>bc001372763,"Revista Occidente ""Patrimonio Centenario Arrasado""",Juan Carlos Silva Aldunate,BC001185264,"Subsecretaria de las Culturas, las Artes y el Patrimonio",bc001,Subsecretario de las Culturas y las Artes,2020-01-15,Obsequio Occidente</t>
  </si>
  <si>
    <t>bc001373723,Diez aÃ±os de auditoria a la democracia: antes del estadillo,Juan Carlos Silva Aldunate,BC001185264,"Subsecretaria de las Culturas, las Artes y el Patrimonio",bc001,Subsecretario de las Culturas y las Artes,2020-01-23,Obsequio</t>
  </si>
  <si>
    <t>bc001373903,ColecciÃ³n CerÃ¡mica Museo de Artes Decorativas,Juan Carlos Silva Aldunate,BC001185264,"Subsecretaria de las Culturas, las Artes y el Patrimonio",bc001,Subsecretario de las Culturas y las Artes,2020-01-25,Obsequio</t>
  </si>
  <si>
    <t>bc001377563,Libro cuentos de fÃºtbol - La Chica que Amaba Honorino Landa,Juan Carlos Silva Aldunate,BC001185264,"Subsecretaria de las Culturas, las Artes y el Patrimonio",bc001,Subsecretario de las Culturas y las Artes,2020-03-05,Obsequio</t>
  </si>
  <si>
    <t>bc001378183,"CatÃ¡logo exposiciÃ³n ""Casa Chilena. ImÃ¡genes domÃ©sticas""",Juan Carlos Silva Aldunate,BC001185264,"Subsecretaria de las Culturas, las Artes y el Patrimonio",bc001,Subsecretario de las Culturas y las Artes,2020-03-13,Obsequio</t>
  </si>
  <si>
    <t>bc001376543,"MonografÃ­a AviÃ³n Bleriot XI, aeronave de origen FrancÃ©s",Juan Carlos Silva Aldunate,BC001185264,"Subsecretaria de las Culturas, las Artes y el Patrimonio",bc001,Subsecretario de las Culturas y las Artes,2020-02-25,Obsequio Director General Museo Nacional AeronÃ¡utico y del Espacio</t>
  </si>
  <si>
    <t>bc001376633,"""Cultura ES&gt;desarrollo"" - La Red de Centros Culturales de la CooperaciÃ³n EspaÃ±ola",Juan Carlos Silva Aldunate,BC001185264,"Subsecretaria de las Culturas, las Artes y el Patrimonio",bc001,Subsecretario de las Culturas y las Artes,2020-02-26,Obsequio CooperaciÃ³n EspaÃ±ola Cultura-Embajada de EspaÃ±a en Chile</t>
  </si>
  <si>
    <t>bc002372163,"Libro Locos, Impostores y Agitadores.",Emilo De La Cerda,BC002189014,Servicio Nacional del Patrimonio,bc002,Subsecretario del Patrimonio Cultural,2020-01-08,CortesÃ­a</t>
  </si>
  <si>
    <t>bc002372173,Revista EconomÃ­a y AdministraciÃ³n.,Emilo De La Cerda,BC002189014,Servicio Nacional del Patrimonio,bc002,Subsecretario del Patrimonio Cultural,2020-01-08,CortesÃ­a</t>
  </si>
  <si>
    <t>bc002372253,3 ejemplares del Libro Testimonios de Militares Antigolpistas.,Emilo De La Cerda,BC002189014,Servicio Nacional del Patrimonio,bc002,Subsecretario del Patrimonio Cultural,2020-01-09,CortesÃ­a</t>
  </si>
  <si>
    <t>bc002372813,Libro ValparaÃ­so un balcÃ³n urbano.,Emilo De La Cerda,BC002189014,Servicio Nacional del Patrimonio,bc002,Subsecretario del Patrimonio Cultural,2020-01-13,CortesÃ­a</t>
  </si>
  <si>
    <t>bc002373353,"Libro ""Artistas ContemporÃ¡neos. Beca FundaciÃ³n Actual MAVI""",Emilo De La Cerda,BC002189014,Servicio Nacional del Patrimonio,bc002,Subsecretario del Patrimonio Cultural,2020-01-20,CortesÃ­a</t>
  </si>
  <si>
    <t>bc002373853,"PublicaciÃ³n ""ColecciÃ³n de CerÃ¡mica"" del Museo de Artes Decorativas.",Emilo De La Cerda,BC002189014,Servicio Nacional del Patrimonio,bc002,Subsecretario del Patrimonio Cultural,2020-01-23,CortesÃ­a</t>
  </si>
  <si>
    <t>bc002373863,"Conserva Revista NÂ° 23 ConservaciÃ³n, RestauraciÃ³n y Patrimonio.",Emilo De La Cerda,BC002189014,Servicio Nacional del Patrimonio,bc002,Subsecretario del Patrimonio Cultural,2020-01-23,CortesÃ­a</t>
  </si>
  <si>
    <t>bc002374333,Libro Diez aÃ±os de auditorÃ­a a la Democracia antes del estadillo,Emilo De La Cerda,BC002189014,Servicio Nacional del Patrimonio,bc002,Subsecretario del Patrimonio Cultural,2020-01-28,CortesÃ­a</t>
  </si>
  <si>
    <t>bc002374343,Libro AV MonografÃ­as,Emilo De La Cerda,BC002189014,Servicio Nacional del Patrimonio,bc002,Subsecretario del Patrimonio Cultural,2020-01-28,CortesÃ­a</t>
  </si>
  <si>
    <t>bc002374763,"Revista Anales ""Migrantes"", sÃ©ptima serie, NÂ° 16",Emilo De La Cerda,BC002189014,Servicio Nacional del Patrimonio,bc002,Subsecretario del Patrimonio Cultural,2020-01-29,CortesÃ­a</t>
  </si>
  <si>
    <t>bc002377713,Libro Temblor 13 Bienal de Artes Mediales,Emilo De La Cerda,BC002189014,Servicio Nacional del Patrimonio,bc002,Subsecretario del Patrimonio Cultural,2020-03-06,CortesÃ­a</t>
  </si>
  <si>
    <t>bc002378203,"Libro Enrique Swinburn, Mi culto a la Naturaleza.",Emilo De La Cerda,BC002189014,Servicio Nacional del Patrimonio,bc002,Subsecretario del Patrimonio Cultural,2020-03-11,CortesÃ­a</t>
  </si>
  <si>
    <t>bc002378213,Libro Viborita,Emilo De La Cerda,BC002189014,Servicio Nacional del Patrimonio,bc002,Subsecretario del Patrimonio Cultural,2020-03-11,CortesÃ­a</t>
  </si>
  <si>
    <t>bc002375133,Revista Ingenieros,Emilo De La Cerda,BC002189014,Servicio Nacional del Patrimonio,bc002,Subsecretario del Patrimonio Cultural,2020-02-04,CortesÃ­a</t>
  </si>
  <si>
    <t>bc002375973,10 Entradas al Festival Internacional de Luces Chinas (Fesiluz),Emilo De La Cerda,BC002189014,Servicio Nacional del Patrimonio,bc002,Subsecretario del Patrimonio Cultural,2020-02-17,CortesÃ­a</t>
  </si>
  <si>
    <t>bc002376113,Agenda 2020,Emilo De La Cerda,BC002189014,Servicio Nacional del Patrimonio,bc002,Subsecretario del Patrimonio Cultural,2020-02-14,CortesÃ­a</t>
  </si>
  <si>
    <t>bc002376123,"Libro ""Reencuentro""",Emilo De La Cerda,BC002189014,Servicio Nacional del Patrimonio,bc002,Subsecretario del Patrimonio Cultural,2020-02-14,CortesÃ­a</t>
  </si>
  <si>
    <t>bc002376223,"Libro, ""La EstaciÃ³n BarÃ³n.""",Emilo De La Cerda,BC002189014,Servicio Nacional del Patrimonio,bc002,Subsecretario del Patrimonio Cultural,2020-02-20,CortesÃ­a</t>
  </si>
  <si>
    <t>bc002377053,"Libro ""Cultura ES&gt; Desarrollo""",Emilo De La Cerda,BC002189014,Servicio Nacional del Patrimonio,bc002,Subsecretario del Patrimonio Cultural,2020-02-27,CortesÃ­a</t>
  </si>
  <si>
    <t>bc002377093,Libro El AviÃ³n Bleriot XI,Emilo De La Cerda,BC002189014,Servicio Nacional del Patrimonio,bc002,Subsecretario del Patrimonio Cultural,2020-02-27,CortesÃ­a</t>
  </si>
  <si>
    <t>aj011372973,"Libro ""El ABC de los niÃ±os"" editorial JUNJI",MarÃ­a Luisa Orellana Campbell,AJ011195743,SUPERINTENDENCIA DE EDUCACIÃ“N,aj011,Intendenta EducaciÃ³n Parvularia,2020-01-17,visita regional a Rancagua</t>
  </si>
  <si>
    <t>aj011374493,Productos gastronÃ³micos de la zona,MarÃ­a Luisa Orellana Campbell,AJ011195743,SUPERINTENDENCIA DE EDUCACIÃ“N,aj011,Intendenta EducaciÃ³n Parvularia,2020-01-17,Visita a jardÃ­n Infantil JUNJI</t>
  </si>
  <si>
    <t>aj011377653,Calendario 2020 UNICEF,MarÃ­a Luisa Orellana Campbell,AJ011195743,SUPERINTENDENCIA DE EDUCACIÃ“N,aj011,Intendenta EducaciÃ³n Parvularia,2020-03-05,Por el cargo que detento</t>
  </si>
  <si>
    <t>ag001377223,ArtesanÃ­a en madera,Alejandra MuÃ±oz,AG001199395,SUBSECRETARIA GENERAL DE GOBIERNO,ag001,Secretario(a) Regional Ministerial RegiÃ³n de Magallanes y de la AntÃ¡rtica Chilena,2020-02-19,"Ceremonia de CertificaciÃ³n del Programa â€œYo Emprendo Semillaâ€, beneficio a 20 internos del Centro Penitenciario de Punta Arenas"</t>
  </si>
  <si>
    <t>ai006372433,Calendario de escritorio y dibujos pintados,Octavio Vergara Andueza,AI006196778,SERVICIO NACIONAL DEL ADULTO MAYOR (SENAMA),ai006,Jefe(a) de servicio,2020-01-13,Actividad entrega de manual a cuidadores de personas con dependencia</t>
  </si>
  <si>
    <t>ai006373173,figura de Ã¡rbol en loza policromada obsequiada por maestras artesanas Teresa Olmedo DÃ­az y Marisol Olmedo DÃ­az,Octavio Vergara Andueza,AI006196778,SERVICIO NACIONAL DEL ADULTO MAYOR (SENAMA),ai006,Jefe(a) de servicio,2020-01-14,InauguraciÃ³n Centro DÃ­a en la comuna de Talagante</t>
  </si>
  <si>
    <t>ab092378363,Medalla,Paula Bravo Dini,AB092208785,SERVICIO NACIONAL PARA LA PREVENCIÃ“N Y REHABILITACIÃ“N DEL CONSUMO DE DROGAS Y ALCOHOL (SENDA),ab092,Director(a) regional de servicio pÃºblico Arica y Parinacota,2020-03-13,"Distinguir la activa participaciÃ³n de la Directora Paula Bravo Dini, en las actividades convocadas por la PDICeremonia PolicÃ­a de Investigaciones"</t>
  </si>
  <si>
    <t>aj001371063,"Premio GalardÃ³n en Vidrio ""PremiaciÃ³n 100 Mujeres LÃ­deres 2019. El Mercurio",Marcela Cubillos,AJ001204593,SUBSECRETARÃA DE EDUCACIÃ“N,aj001,Ministra de EducaciÃ³n,2020-01-06,Obsequio</t>
  </si>
  <si>
    <t>aj001371073,"Revista ""Estudios PÃºblicos""",Marcela Cubillos,AJ001204593,SUBSECRETARÃA DE EDUCACIÃ“N,aj001,Ministra de EducaciÃ³n,2020-01-06,DifusiÃ³n</t>
  </si>
  <si>
    <t>aj001371093,"Revista ""BoletÃ­n Salesiano""",Marcela Cubillos,AJ001204593,SUBSECRETARÃA DE EDUCACIÃ“N,aj001,Ministra de EducaciÃ³n,2020-01-06,DifusiÃ³n</t>
  </si>
  <si>
    <t>aj001371103,"Libro ""MitologÃ­a Mapuche</t>
  </si>
  <si>
    <t xml:space="preserve"> el arte de Narrar""",Marcela Cubillos,AJ001204593,SUBSECRETARÃA DE EDUCACIÃ“N,aj001,Ministra de EducaciÃ³n,2020-01-06,Obsequio</t>
  </si>
  <si>
    <t>aj001371133,Revista Palabra Publica de la Universidad de Chile,Marcela Cubillos,AJ001204593,SUBSECRETARÃA DE EDUCACIÃ“N,aj001,Ministra de EducaciÃ³n,2020-01-03,DifusiÃ³n</t>
  </si>
  <si>
    <t>aj001371143,"Revista ""InformaciÃ³n y Transparencia: cuadros de indicadores de las Escuelas en AmÃ©rica Latina"".",Marcela Cubillos,AJ001204593,SUBSECRETARÃA DE EDUCACIÃ“N,aj001,Ministra de EducaciÃ³n,2020-01-03,DifusiÃ³n</t>
  </si>
  <si>
    <t>aj001371153,"Revista ""Pagina Desarrollo Humano - Sustentabilidad""",Marcela Cubillos,AJ001204593,SUBSECRETARÃA DE EDUCACIÃ“N,aj001,Ministra de EducaciÃ³n,2020-01-03,DifusiÃ³n</t>
  </si>
  <si>
    <t>aj001371163,"Informe Anual 2019 Derecho Humanos de NiÃ±as, NiÃ±os y Adolescentes en Chile",Marcela Cubillos,AJ001204593,SUBSECRETARÃA DE EDUCACIÃ“N,aj001,Ministra de EducaciÃ³n,2020-01-03,DifusiÃ³n</t>
  </si>
  <si>
    <t>aj001371173,"Revista ""EconomÃ­a y Sociedad""",Marcela Cubillos,AJ001204593,SUBSECRETARÃA DE EDUCACIÃ“N,aj001,Ministra de EducaciÃ³n,2020-01-02,DifusiÃ³n</t>
  </si>
  <si>
    <t>aj001371183,"Revista ""Comercio"" de la CÃ¡mara de Comercio de Santiago",Marcela Cubillos,AJ001204593,SUBSECRETARÃA DE EDUCACIÃ“N,aj001,Ministra de EducaciÃ³n,2020-01-02,DifusiÃ³n</t>
  </si>
  <si>
    <t>aj001371203,Calendario de escritorio con fotografias de arbustos en la reserva BiolÃ³gica Huilo Huilo,Marcela Cubillos,AJ001204593,SUBSECRETARÃA DE EDUCACIÃ“N,aj001,Ministra de EducaciÃ³n,2020-01-02,Obsequio</t>
  </si>
  <si>
    <t>aj001373193,"Revista documento de trabajo ""Transdisciplina en la Universidad de Chile: Conceptos, Barreras y DesafÃ­os""",Marcela Cubillos,AJ001204593,SUBSECRETARÃA DE EDUCACIÃ“N,aj001,Ministra de EducaciÃ³n,2020-01-08,DifusiÃ³n</t>
  </si>
  <si>
    <t>aj001373213,"Revista ""EducaciÃ³n del EjÃ©rcito 2018 - 2019""",Marcela Cubillos,AJ001204593,SUBSECRETARÃA DE EDUCACIÃ“N,aj001,Ministra de EducaciÃ³n,2020-01-10,DifusiÃ³n</t>
  </si>
  <si>
    <t>aj001373223,"Revista de Empresas Copec</t>
  </si>
  <si>
    <t xml:space="preserve"> ""Desarrollo Sostenible""",Marcela Cubillos,AJ001204593,SUBSECRETARÃA DE EDUCACIÃ“N,aj001,Ministra de EducaciÃ³n,2020-01-09,DifusiÃ³n</t>
  </si>
  <si>
    <t>aj001373233,BoletÃ­n Informativo</t>
  </si>
  <si>
    <t xml:space="preserve"> CorporaciÃ³n Educacional MasÃ³nica de ConcepciÃ³n,Marcela Cubillos,AJ001204593,SUBSECRETARÃA DE EDUCACIÃ“N,aj001,Ministra de EducaciÃ³n,2020-01-10,DifusiÃ³n</t>
  </si>
  <si>
    <t>aj001373243,"Revista ""VHS DVV International</t>
  </si>
  <si>
    <t xml:space="preserve"> EducaciÃ³n de Adultos y Desarrollo. El buen educador de adultos""",Marcela Cubillos,AJ001204593,SUBSECRETARÃA DE EDUCACIÃ“N,aj001,Ministra de EducaciÃ³n,2020-01-10,DifusiÃ³n</t>
  </si>
  <si>
    <t>aj001373253,Revista de GendarmerÃ­a de Chile,Marcela Cubillos,AJ001204593,SUBSECRETARÃA DE EDUCACIÃ“N,aj001,Ministra de EducaciÃ³n,2020-01-20,DifusiÃ³n</t>
  </si>
  <si>
    <t>aj001373263,Calendario de escritorio de la RED G-9 aÃ±o 2020,Marcela Cubillos,AJ001204593,SUBSECRETARÃA DE EDUCACIÃ“N,aj001,Ministra de EducaciÃ³n,2020-01-20,Obsequio</t>
  </si>
  <si>
    <t>aj001373273,Revista Chilena de IngenierÃ­a y Anales del Instituto de Ingenieros NÂ° 488,Marcela Cubillos,AJ001204593,SUBSECRETARÃA DE EDUCACIÃ“N,aj001,Ministra de EducaciÃ³n,2020-01-20,DifusiÃ³n</t>
  </si>
  <si>
    <t>aj001373283,Revista VigÃ­a</t>
  </si>
  <si>
    <t xml:space="preserve"> Seguridad y Orden PÃºblico: ejes durante el estado de emergencia.,Marcela Cubillos,AJ001204593,SUBSECRETARÃA DE EDUCACIÃ“N,aj001,Ministra de EducaciÃ³n,2020-01-14,DifusiÃ³n</t>
  </si>
  <si>
    <t>aj001373293,"Revista ""Estilo AraucanÃ­a""",Marcela Cubillos,AJ001204593,SUBSECRETARÃA DE EDUCACIÃ“N,aj001,Ministra de EducaciÃ³n,2020-01-13,DifusiÃ³n</t>
  </si>
  <si>
    <t>aj001373303,"Memoria Anual 2019 de la 79 ""Temporada ArtÃ­stica de la Universidad TÃ©cnica Federico Santa MarÃ­a""",Marcela Cubillos,AJ001204593,SUBSECRETARÃA DE EDUCACIÃ“N,aj001,Ministra de EducaciÃ³n,2020-01-06,Obsequio</t>
  </si>
  <si>
    <t>aj001373313,Revista Occidente: tribuna del libre pensamiento,Marcela Cubillos,AJ001204593,SUBSECRETARÃA DE EDUCACIÃ“N,aj001,Ministra de EducaciÃ³n,2020-01-06,DifusiÃ³n</t>
  </si>
  <si>
    <t>aj001373583,Revista Detective ediciÃ³n especial Interpol,Marcela Cubillos,AJ001204593,SUBSECRETARÃA DE EDUCACIÃ“N,aj001,Ministra de EducaciÃ³n,2020-01-22,DifusiÃ³n</t>
  </si>
  <si>
    <t>aj001373593,"Libro ""La Academia SonÃ¡mbula"" de M.E. Orellana Benado",Marcela Cubillos,AJ001204593,SUBSECRETARÃA DE EDUCACIÃ“N,aj001,Ministra de EducaciÃ³n,2020-01-22,Obsequio</t>
  </si>
  <si>
    <t>aj001373603,Libreta de apuntes 2020 OceanÃ­a,Marcela Cubillos,AJ001204593,SUBSECRETARÃA DE EDUCACIÃ“N,aj001,Ministra de EducaciÃ³n,2020-01-22,Obsequio</t>
  </si>
  <si>
    <t>aj001373703,Revista ANDA AsociaciÃ³n Nacional de Avisadores de Chile,Marcela Cubillos,AJ001204593,SUBSECRETARÃA DE EDUCACIÃ“N,aj001,Ministra de EducaciÃ³n,2020-01-23,DifusiÃ³n</t>
  </si>
  <si>
    <t>aj001374163,Libro Diez aÃ±os de Auditoria a la Democracia</t>
  </si>
  <si>
    <t xml:space="preserve"> antes del estallido,Marcela Cubillos,AJ001204593,SUBSECRETARÃA DE EDUCACIÃ“N,aj001,Ministra de EducaciÃ³n,2020-01-28,obsequio a Ministra de EducaciÃ³n</t>
  </si>
  <si>
    <t>aj001374173,"Libro ""Relatos de InclusiÃ³n en la UC""",Marcela Cubillos,AJ001204593,SUBSECRETARÃA DE EDUCACIÃ“N,aj001,Ministra de EducaciÃ³n,2020-01-28,obsequio a MInistra de EducaciÃ³n</t>
  </si>
  <si>
    <t>aj001374543,"Revista Anales ""Migrantes"", sÃ©ptima serie, NÂ° 16",Marcela Cubillos,AJ001204593,SUBSECRETARÃA DE EDUCACIÃ“N,aj001,Ministra de EducaciÃ³n,2020-01-28,Obsequio a Ministra de EducaciÃ³n</t>
  </si>
  <si>
    <t>aj001374553,"Libro Societas Academia Chilena de Ciencias Sociales, Politicas y Morales",Marcela Cubillos,AJ001204593,SUBSECRETARÃA DE EDUCACIÃ“N,aj001,Ministra de EducaciÃ³n,2020-01-29,obsequio a Ministra de EducaciÃ³n</t>
  </si>
  <si>
    <t>aj001374563,Cuaderno MÃ©dico Sociales,Marcela Cubillos,AJ001204593,SUBSECRETARÃA DE EDUCACIÃ“N,aj001,Ministra de EducaciÃ³n,2020-01-28,obsequio a Ministra de EducaciÃ³n</t>
  </si>
  <si>
    <t>aj001376283,Revista NG Logistica,Marcela Cubillos,AJ001204593,SUBSECRETARÃA DE EDUCACIÃ“N,aj001,Ministra de EducaciÃ³n,2020-02-10,obsequio a Ministra de EducaciÃ³n</t>
  </si>
  <si>
    <t>aj001376293,Revista del Colegio de Ingenieros de chile,Marcela Cubillos,AJ001204593,SUBSECRETARÃA DE EDUCACIÃ“N,aj001,Ministra de EducaciÃ³n,2020-02-03,Obsequio a Ministra de EducaciÃ³n</t>
  </si>
  <si>
    <t>aj001376303,Revista Universidad CatÃ³lica de ValparaÃ­so.,Marcela Cubillos,AJ001204593,SUBSECRETARÃA DE EDUCACIÃ“N,aj001,Ministra de EducaciÃ³n,2020-02-05,Obsequio a Ministra de EducaciÃ³n</t>
  </si>
  <si>
    <t>aj001376313,Revista Comercio de la CÃ¡mara de Comercio de Santiago,Marcela Cubillos,AJ001204593,SUBSECRETARÃA DE EDUCACIÃ“N,aj001,Ministra de EducaciÃ³n,2020-02-12,obsequio a Ministra de EducaciÃ³n</t>
  </si>
  <si>
    <t>aj001376323,"Revista de DescontaminaciÃ³n Industrial, Recursos Energeticos y Sustentabilidad-INDUAMBIENTE",Marcela Cubillos,AJ001204593,SUBSECRETARÃA DE EDUCACIÃ“N,aj001,Ministra de EducaciÃ³n,2020-02-17,Obsequio a Ministra de EducaciÃ³n</t>
  </si>
  <si>
    <t>ar006371363,"Libro MitologÃ­a Mapuche, Calendario de Flora Nativa 2020",Horacio Orlando BÃ³rquez Conti,AR006205542,SERVICIO AGRÃCOLA Y GANADERO (SAG),ar006,Director Nacional Servicio AgrÃ­cola y Ganadero,2020-01-07,Obsequio navideÃ±o</t>
  </si>
  <si>
    <t>ar006376103,Sombrero,Horacio Orlando BÃ³rquez Conti,AR006205542,SERVICIO AGRÃCOLA Y GANADERO (SAG),ar006,Director Nacional Servicio AgrÃ­cola y Ganadero,2020-02-19,Visita Protocolar Embajador de Ecuador</t>
  </si>
  <si>
    <t>ar006376643,LÃ¡piz Parker,Horacio Orlando BÃ³rquez Conti,AR006205542,SERVICIO AGRÃCOLA Y GANADERO (SAG),ar006,Director Nacional Servicio AgrÃ­cola y Ganadero,2020-02-20,ReuniÃ³n de presentaciÃ³n nuevo Representante del IICA en Chile</t>
  </si>
  <si>
    <t>ar006376653,2 TAZONES,Horacio Orlando BÃ³rquez Conti,AR006205542,SERVICIO AGRÃCOLA Y GANADERO (SAG),ar006,Director Nacional Servicio AgrÃ­cola y Ganadero,2020-02-26,"ReuniÃ³n con Embajador Diego Wen, Director General de la Oficina EconÃ³mica y Cultural de Taipei"</t>
  </si>
  <si>
    <t>aw002371533,"Libro MitodologÃ­a Mapuche,el arte de Narrar y calendario de escritorio",MarÃ­a Carolina Schmidt Zaldivar,AW002204533,SUBSECRETARÃA DEL MEDIO AMBIENTE,aw002,Ministra Ministerio del Medio Ambiente,2020-01-06,Obsequio</t>
  </si>
  <si>
    <t>aw002371903,Calendario de pared 2020,MarÃ­a Carolina Schmidt Zaldivar,AW002204533,SUBSECRETARÃA DEL MEDIO AMBIENTE,aw002,Ministra Ministerio del Medio Ambiente,2020-01-08,Obsequio</t>
  </si>
  <si>
    <t>aw002372283,Calendario de escritorio 2020,MarÃ­a Carolina Schmidt Zaldivar,AW002204533,SUBSECRETARÃA DEL MEDIO AMBIENTE,aw002,Ministra Ministerio del Medio Ambiente,2020-01-08,Obsequio</t>
  </si>
  <si>
    <t>aj010372383,Libro Afrochilenos: Una Historia Oculta / 1 Caja Chocolate Vassovienne,Adriana Amelia Gaete Somarriva,AJ010205097,JUNTA NACIONAL DE JARDINES INFANTILES (JUNJI),aj010,Vicepresidenta Ejecutiva,2020-01-09,"Reconocimiento por el Programa "" La Aventura de Crecer"". organizado por UPPI (Red Empresas Unidas por la Infancia)"</t>
  </si>
  <si>
    <t>aj010377983,MuÃ±eco mapuche en fieltro,Juan Pablo Orlandini Retamal,AJ010205267,JUNTA NACIONAL DE JARDINES INFANTILES (JUNJI),aj010,Director Regional de la AraucanÃ­a,2020-03-09,Asamblea Nacional de Dirigentes</t>
  </si>
  <si>
    <t>aj010375303,Cuadro estaciones del aÃ±o,Juan Pablo Orlandini Retamal,AJ010205267,JUNTA NACIONAL DE JARDINES INFANTILES (JUNJI),aj010,Director Regional de la AraucanÃ­a,2020-01-29,Lanzamiento programas jardines de verano</t>
  </si>
  <si>
    <t>al010370783,Revista de la PanaderÃ­a y PastelerÃ­a Tradicional Chilena NÂ° 952,Francisco Silva,AL010203539,COMISIÃ“N SISTEMA NACIONAL DE CERTIFICACIÃ“N DE COMPETENCIAS LABORALES (CHILEVALORA),al010,Secretario Ejecutivo,2020-01-03,ejemplar de cortesÃ­a</t>
  </si>
  <si>
    <t>al010370793,Revista FrÃ­o &amp; Calor NÂ°159 (5 ejemplares),Francisco Silva,AL010203539,COMISIÃ“N SISTEMA NACIONAL DE CERTIFICACIÃ“N DE COMPETENCIAS LABORALES (CHILEVALORA),al010,Secretario Ejecutivo,2020-01-03,ejemplar de cortesÃ­a</t>
  </si>
  <si>
    <t>al010372263,Agenda 2020,Francisco Silva,AL010203539,COMISIÃ“N SISTEMA NACIONAL DE CERTIFICACIÃ“N DE COMPETENCIAS LABORALES (CHILEVALORA),al010,Secretario Ejecutivo,2020-01-10,Regalo de cortesÃ­a</t>
  </si>
  <si>
    <t>al010372303,"2 ejemplares Estudio ""Fuerza laboral en el sector vitivinÃ­cola 2019""",Francisco Silva,AL010203539,COMISIÃ“N SISTEMA NACIONAL DE CERTIFICACIÃ“N DE COMPETENCIAS LABORALES (CHILEVALORA),al010,Secretario Ejecutivo,2020-01-09,ejemplares de cortesÃ­a</t>
  </si>
  <si>
    <t>al010375233,Revista del Camionero NÂ°212,Francisco Silva,AL010203539,COMISIÃ“N SISTEMA NACIONAL DE CERTIFICACIÃ“N DE COMPETENCIAS LABORALES (CHILEVALORA),al010,Secretario Ejecutivo,2020-02-06,Ejemplar de regalo</t>
  </si>
  <si>
    <t>aq001374143,24 Tazones,Carolina AngÃ©lica Navarrete Rubio,AQ001216751,SUBSECRETARÃA DE BIENES NACIONALES,aq001,Secretario(a) Regional Ministerial Ã‘uble,2020-01-27,Visita a oficina</t>
  </si>
  <si>
    <t>ad006371923,cuadro decorativo color azul de marca de la empresa aselsan,GastÃ²n Alejandro Daroch RodrÃ¬guez,AD006229934,EJÃ‰RCITO DE CHILE,ad006,Comandante de Telecomunicaciones del EjÃ©rcito,2020-01-08,presentaciÃ³n de sistemas de telecomunicaciones</t>
  </si>
  <si>
    <t>ad006371933,ALTAVOZ INALAMBRICO MARCA ASELSAN,GastÃ²n Alejandro Daroch RodrÃ¬guez,AD006229934,EJÃ‰RCITO DE CHILE,ad006,Comandante de Telecomunicaciones del EjÃ©rcito,2020-01-08,presentaciÃ³n de sistemas de telecomunicaciones</t>
  </si>
  <si>
    <t>ad006371943,AUDIFONOS MARCA ASELSAN,GastÃ²n Alejandro Daroch RodrÃ¬guez,AD006229934,EJÃ‰RCITO DE CHILE,ad006,Comandante de Telecomunicaciones del EjÃ©rcito,2020-01-08,presentaciÃ³n de sistemas de telecomunicaciones</t>
  </si>
  <si>
    <t>ah008378243,"Merchandising (cafÃ©s, polera, sandalias)",Irina Salgado GÃ³mez,AH008228872,SERVICIO NACIONAL DE TURISMO,ah008,Directora regional de Antofagasta,2020-03-16,Mountain Do</t>
  </si>
  <si>
    <t>bd001373203,"Libro Hombre y Desierto Una Perspectiva Cultural</t>
  </si>
  <si>
    <t xml:space="preserve"> Libro Prehistoria de Chile - Pueblos y Culturas Ancestrales, ambos de la Universidad de Antofagasta",AndrÃ©s Oscar Couve Correa,BD001236967,"SubsecretarÃ­a de Ciencia, TecnologÃ­a, Conocimiento e InnovaciÃ³n",bd001,Ministro(a),2020-01-20,Visita al Centro de Desarrollo EnergÃ©tico de la Universidad de Antofagasta</t>
  </si>
  <si>
    <t>ah011372533,Entrada gratuita a Salas Vip Primeclass Aeropuerto de Santiago,JosÃ© TomÃ¡s Valenzuela Prado,AH011244689,SUBSECRETARÃA DE TURISMO,ah011,Jefe(a) de Gabinete,2020-01-13,InvitaciÃ³n vÃ­a correo electrÃ³nico</t>
  </si>
  <si>
    <t>ah011373163,CAFETERA MINI PRESSO,JosÃ© TomÃ¡s Valenzuela Prado,AH011244689,SUBSECRETARÃA DE TURISMO,ah011,Jefe(a) de Gabinete,2020-01-16,ACOMPAÃ‘AR A SUBSECRETARIA EN REUNIÃ“N CON EL SR. JAMES LIANG</t>
  </si>
  <si>
    <t>co005377213,libro,PATRICIA ALEJANDRA MUÃ‘OZ GARCÃA,CO005243916,DefensorÃ­a de los Derechos de la NiÃ±ez,co005,DIRECTORA,2020-02-28,Agradecimiento por la labor</t>
  </si>
  <si>
    <t>ak001373743,1 polera gris con logo de Servicio Militar - 2 bandanas con logo Servicio Militar (celeste y gris) - 1 libreta de notas,JosÃ© TomÃ¡s Bartolucci Schiappacasse,AK001251148,SUBSECRETARÃA DE JUSTICIA,ak001,Secretario(a) Regional Ministerial,2020-01-20,ComisiÃ³n Especial de AcreditaciÃ³n aÃ±o 2019</t>
  </si>
  <si>
    <t>ak001374033,Revista Derecho PUCV/EdiciÃ³n NÂ°21/2019,JosÃ© TomÃ¡s Bartolucci Schiappacasse,AK001251148,SUBSECRETARÃA DE JUSTICIA,ak001,Secretario(a) Regional Ministerial,2020-01-27,CortesÃ­a</t>
  </si>
  <si>
    <t>ak001375263,Revista PUCV NÂ° 23-2019 (un ejemplar),JosÃ© TomÃ¡s Bartolucci Schiappacasse,AK001251148,SUBSECRETARÃA DE JUSTICIA,ak001,Secretario(a) Regional Ministerial,2020-02-07,CortesÃ­a</t>
  </si>
  <si>
    <t>ak001377163,Entradas a Festival de ViÃ±a del Mar 2020 (4),JosÃ© TomÃ¡s Bartolucci Schiappacasse,AK001251148,SUBSECRETARÃA DE JUSTICIA,ak001,Secretario(a) Regional Ministerial,2020-02-13,CortesÃ­a</t>
  </si>
  <si>
    <t>ak001377183,Informe Turismo de Congresos,JosÃ© TomÃ¡s Bartolucci Schiappacasse,AK001251148,SUBSECRETARÃA DE JUSTICIA,ak001,Secretario(a) Regional Ministerial,2020-02-28,CortesÃ­a</t>
  </si>
  <si>
    <t>am010372713,1 vino,Oscar Vilches,AM010255575,DIRECCIÃ“N DE VIALIDAD DEL MINISTERIO DE OBRAS PÃšBLICAS,am010,Director Regional de Vialidad RegiÃ³n de Coquimbo,2020-01-14,Navidad</t>
  </si>
  <si>
    <t>ac007371273,"Una caja de madera, con aplicaciones en nacre lacquer de 21 cms",AngÃ©lica Romero,AC007268220,SubsecretarÃ­a de Relaciones EconÃ³micas Internacionales,ac007,DIRECTORA GENERAL DE ASUNTOS ECONÃ“MICOS MULTILATERALES SUBROGANTE,2020-01-07,ReuniÃ³n Embajada de la RepÃºblica de Korea</t>
  </si>
  <si>
    <t>ac007373513,Una tapicera,AngÃ©lica Romero,AC007268220,SubsecretarÃ­a de Relaciones EconÃ³micas Internacionales,ac007,DIRECTORA GENERAL DE ASUNTOS ECONÃ“MICOS MULTILATERALES SUBROGANTE,2020-01-22,ReuniÃ³n Embajada de JapÃ³n</t>
  </si>
  <si>
    <t>ao037373893,1 botella de vino,Jorge Antonio Tagle AlegrÃ­a,AO037285526,SERVICIO DE SALUD RELONCAVÃ,ao037,Director del Servicio de Salud ReloncavÃ­,2020-01-21,ReuniÃ³n revisiÃ³n Convenio DFL 36</t>
  </si>
  <si>
    <t>ac001376553,Abrecartas,RaÃºl FernÃ¡ndez Daza,AC001286808,SUBSECRETARÃA DE RELACIONES EXTERIORES,ac001,Secretario General de PolÃ­tica Exterior,2020-02-06,Audiencia - Embajada de TurquÃ­a en Chile</t>
  </si>
  <si>
    <t>aj008377683,Cuadro Arpillera 50X30,Paola Andrea CaÃ±Ã³n Guidetti,AJ008309517,COMISIÃ“N NACIONAL DE INVESTIGACIÃ“N CIENTÃFICA Y TECNOLÃ“GICA (CONICYT),aj008,Asesora Directora Nacional,2020-03-05,ReuniÃ³n desayuno Univ. de los Andes</t>
  </si>
  <si>
    <t>nr0036333,Moneda Conmemorativa Banco Central de Brasil 1 Reais,Shrivalli Nanduri,NR00381,BANCO CENTRAL,nr003,Jefe de Departamento de AnÃ¡lisis y Abastecimiento de Circulante Interino,2020-01-17,Visita representantes del Banco Central de Brasil</t>
  </si>
  <si>
    <t>ab080376243,Entradas Festival ViÃ±a del Mar 2020,Cristian Mella Andaur,AB080173554,GOBIERNO REGIONAL REGIÃ“N DE VALPARAÃSO,ab080,Consejero(a) Regional,2020-02-20,Festival de ViÃ±a del Mar 2020</t>
  </si>
  <si>
    <t>ae001378293,"Libro Actualidad JurÃ­dica NÂ° 41, aÃ±o 2020",Manuel Alcalde,AE001182882,SUBSECRETARÃA DE HACIENDA,ae001,Coordinador Tributario,2020-03-17,CortesÃ­a</t>
  </si>
  <si>
    <t>ag001371803,TAZON REGALO VLN RADIO,Jorge GuzmÃ¡n,AG001175387,SUBSECRETARIA GENERAL DE GOBIERNO,ag001,Secretario(a) Regional Ministerial RegiÃ³n del Maule,2020-01-08,"CAMPAÃ‘A ""YO TE RESPETO"""</t>
  </si>
  <si>
    <t>ag001374693,PARLANTE USB,Jorge GuzmÃ¡n,AG001175387,SUBSECRETARIA GENERAL DE GOBIERNO,ag001,Secretario(a) Regional Ministerial RegiÃ³n del Maule,2020-01-30,ACTIVIDAD CON JUNJI EN SAGRADA FAMILIA</t>
  </si>
  <si>
    <t>aj014373093,Material Didactico,MarÃ­a AngÃ©lica Balmaceda ErrÃ¡zuriz,AJ014178178,SUBSECRETARIA DE EDUCACIÃ“N PARVULARIA,aj014,Jefa de DivisiÃ³n de PolÃ­tica Educativa en la Subsecretaria de EducaciÃ³n Parvularia,2020-01-17,Material con informaciÃ³n</t>
  </si>
  <si>
    <t>aj014374403,CatÃ¡logo,MarÃ­a AngÃ©lica Balmaceda ErrÃ¡zuriz,AJ014178178,SUBSECRETARIA DE EDUCACIÃ“N PARVULARIA,aj014,Jefa de DivisiÃ³n de PolÃ­tica Educativa en la Subsecretaria de EducaciÃ³n Parvularia,2020-01-28,Material con informaciÃ³n de productos</t>
  </si>
  <si>
    <t>ak001370713,Calendarios 2020 Conmemorativo 500 aÃ±os del descubrimiento del Estrecho de Magallanes,Fabian Alonso Mella Olivos,AK001178924,SUBSECRETARÃA DE JUSTICIA,ak001,Secretario(a) Regional Ministerial,2020-01-03,CortesÃ­a</t>
  </si>
  <si>
    <t>ak001377493,REVISTA DE LA DEFENSORIA PENAL PUBLICA - SOCIEDAD CIVIL Y MOVILIZACIÃ“N SOCIAL,Fabian Alonso Mella Olivos,AK001178924,SUBSECRETARÃA DE JUSTICIA,ak001,Secretario(a) Regional Ministerial,2020-03-04,CORTESIA</t>
  </si>
  <si>
    <t>aq001371763,Libro 25 aÃ±os FundaciÃ³n Vicente Huidobro,Rosario PÃ©rez Izquierdo,AQ001175252,SUBSECRETARÃA DE BIENES NACIONALES,aq001,Secretaria Regional Ministerial ValparaÃ­so,2020-01-07,envÃ­o por correos de chile</t>
  </si>
  <si>
    <t>aq001374073,Agenda 2020 PUCV,Rosario PÃ©rez Izquierdo,AQ001175252,SUBSECRETARÃA DE BIENES NACIONALES,aq001,Secretaria Regional Ministerial ValparaÃ­so,2020-01-27,Correos de Chile</t>
  </si>
  <si>
    <t>ar001375053,2 mallas de cebollas,JosÃ© Guilisasti,AR001175410,SUBSECRETARÃA DE AGRICULTURA,ar001,"Secretario(a) Regional Ministerial de Agricultura, RegiÃ³n Metropolitana de Santiago",2020-01-29,Visita a agricultores zona de Lampa</t>
  </si>
  <si>
    <t>as001375333,"Agendas, taza y Cuadernos",Roberto Vega,AS001181077,SUBSECRETARÃA DE MINERÃA,as001,Secretario(a) Regional Ministerial RegiÃ³n de Coquimbo,2020-02-08,Expo PeÃ±uelas</t>
  </si>
  <si>
    <t>as001375343,Anillo conmemorativo recuerdo de primera fundiciÃ³n.-,Roberto Vega,AS001181077,SUBSECRETARÃA DE MINERÃA,as001,Secretario(a) Regional Ministerial RegiÃ³n de Coquimbo,2020-02-07,ExoPeÃ±uelas</t>
  </si>
  <si>
    <t>ba001371523,polera,Felipe Eduardo PÃ©rez Contreras,BA001181282,SUBSECRETARIA DEL DEPORTE,ba001,Secretario(a) Regional Ministerial de Deportes RegiÃ³n de TarapacÃ¡,2020-01-04,Gala de premiaciÃ³n de los mejores Judokas del aÃ±o 2019</t>
  </si>
  <si>
    <t>ba001371543,Galvano,Felipe Eduardo PÃ©rez Contreras,BA001181282,SUBSECRETARIA DEL DEPORTE,ba001,Secretario(a) Regional Ministerial de Deportes RegiÃ³n de TarapacÃ¡,2020-01-04,Gala de PremiaciÃ³n de los Mejores Judokas</t>
  </si>
  <si>
    <t>ba001371573,Diploma,Felipe Eduardo PÃ©rez Contreras,BA001181282,SUBSECRETARIA DEL DEPORTE,ba001,Secretario(a) Regional Ministerial de Deportes RegiÃ³n de TarapacÃ¡,2020-01-04,Gala de PremiaciÃ³n de los mejores Judokas del aÃ±o 2019</t>
  </si>
  <si>
    <t>bb001372743,Libro,Katherine Andrea Veas RÃ­os,BB001177086,SubsecretarÃ­a de la Mujer y la Equidad de GÃ©nero,bb001,Secretario(a) Regional Ministerial RegiÃ³n de Antofagasta,2020-01-10,Presente</t>
  </si>
  <si>
    <t>ct001373423,100 AÃ±os Cuentas PÃºblicas,Gloria De La Fuente,CT001159701,CONSEJO PARA LA TRANSPARENCIA,ct001,Consejero(a) del Consejo para la Transparencia,2020-01-21,Nueva ediciÃ³n</t>
  </si>
  <si>
    <t>mu033374943,"Mochila , pendrave",Felipe German Aquiles Vera Rodriguez,MU03314783,MUNICIPALIDAD DE CAUQUENES,mu033,Concejal(a),2020-01-14,curso elaboraciÃ³n y aprobaciÃ³n de programas y ordenanzas turÃ­sticas</t>
  </si>
  <si>
    <t>mu343376013,Mochila y materiales de la ACHM,Mauricio Ruiz,MU343131708,MUNICIPALIDAD DE YUMBEL,mu343,Concejal(a),2020-01-27,Escuela de verano 2020</t>
  </si>
  <si>
    <t>nr0024243,TARJETERO Y CAJA DE POST-IT INSTITUCIONALES,VICTOR FRITIS IGLESIAS,NR002238,CONTRALORIA GENERAL DE LA REPUBLICA,nr002,JEFE UNIDAD JURÃDICA - CONTRALORÃA REGIONAL DEL BÃO BÃO,2020-02-06,REUNIÃ“N DE TRABAJO CON GESTORA ZONAL DE CHILECOMPRA.</t>
  </si>
  <si>
    <t>ab097375513,Botella de Vino Blanco,Rossana Paola YaÃ±ez Fuller,AB097241215,DELEGACIÃ“N PRESIDENCIAL PROVINCIAL DE ITATA,ab097,Gobernador(a),2020-02-05,"Cierre Proyecto FNDR comuna de Ranquil, Junta de Vecinos San Ignacio de Palomares"</t>
  </si>
  <si>
    <t>al003376753,"Agenda, libreta de apuntes y un llavero",Cecilia Eugenia Silva Herrera,AL003257304,DIRECCIÃ“N DEL TRABAJO,al003,Directora Regional del Trabajo de Arica y Parinacota,2020-02-27,Mesa de Trabajo ADP con la Camara Chilena de la ConstrucciÃ³n</t>
  </si>
  <si>
    <t>ac007372203,Calendario AÃ±o 2020,Tania Pierotic Mendia,AC007283062,SubsecretarÃ­a de Relaciones EconÃ³micas Internacionales,ac007,Jefa DivisiÃ³n Asia y OceanÃ­a,2020-01-08,ReuniÃ³n con Consejera EconÃ³mica Embajada de China</t>
  </si>
  <si>
    <t>aj025372903,Libro el Compromiso de la EducaciÃ³n PÃºblica con su comunidad,Juan Eduardo Vargas Duhart,AJ025279015,SubsecretarÃ­a de EducaciÃ³n Superior,aj025,Subsecretario de EducaciÃ³n Superior,2020-01-15,ReuniÃ³n Rector Universidad de Talca</t>
  </si>
  <si>
    <t>aj025373873,Libro de fotografÃ­as Luz Herida AndrÃ© Racz,Juan Eduardo Vargas Duhart,AJ025279015,SubsecretarÃ­a de EducaciÃ³n Superior,aj025,Subsecretario de EducaciÃ³n Superior,2020-01-21,visita Rector Duoc UC</t>
  </si>
  <si>
    <t>aj025373883,Libro La academia SonÃ¡mbula M:E: Orellana Benado,Juan Eduardo Vargas Duhart,AJ025279015,SubsecretarÃ­a de EducaciÃ³n Superior,aj025,Subsecretario de EducaciÃ³n Superior,2020-01-23,Enviado a la SubsecretarÃ­a de EducaciÃ³n Superior</t>
  </si>
  <si>
    <t>aj025374123,Relatos de InclusiÃ³n ela UC,Juan Eduardo Vargas Duhart,AJ025279015,SubsecretarÃ­a de EducaciÃ³n Superior,aj025,Subsecretario de EducaciÃ³n Superior,2020-01-28,Enviado a la Subsecretaria de EducaciÃ³n Superior</t>
  </si>
  <si>
    <t>aj025374133,Libro diez aÃ±os de auditorÃ­a a la Democracia antes del estallido,Juan Eduardo Vargas Duhart,AJ025279015,SubsecretarÃ­a de EducaciÃ³n Superior,aj025,Subsecretario de EducaciÃ³n Superior,2020-01-28,enviado a la subsecretarÃ­a de educaciÃ³n superior</t>
  </si>
  <si>
    <t>aj025377483,Agenda 2020,Juan Eduardo Vargas Duhart,AJ025279015,SubsecretarÃ­a de EducaciÃ³n Superior,aj025,Subsecretario de EducaciÃ³n Superior,2020-03-03,EnvÃ­o desde la universidad</t>
  </si>
  <si>
    <t>au002373553,StroopWafel (Galletas),Francisco LÃ³pez,AU002275633,SUBSECRETARIA DE ENERGÃA,au002,Subsecretario de EnergÃ­a,2020-01-22,Regalo en Contexto ReuniÃ³n Audiencia</t>
  </si>
  <si>
    <t>au002373563,Agenda Calendario 2020,Francisco LÃ³pez,AU002275633,SUBSECRETARIA DE ENERGÃA,au002,Subsecretario de EnergÃ­a,2020-01-22,Regalo de cortesÃ­a</t>
  </si>
  <si>
    <t>bc001372153,LIBROS,CÃ©sar Eduardo Soto Ojeda,BC001275834,"Subsecretaria de las Culturas, las Artes y el Patrimonio",bc001,Los Lagos - Secretario Regional Ministerial de las Culturas las Artes y el Patrimonio Subrogante,2020-01-09,REUNION CON AGREGADO CULTURAL EMBAJADA EE.UU</t>
  </si>
  <si>
    <t>aw002370723,"Libro ""El Muro de Berlin, final de una Ã©poca histÃ³rica""",Felipe Riesco Eyzaguirre,AW002193882,SUBSECRETARÃA DEL MEDIO AMBIENTE,aw002,Subsecretario Ministerio del Medio Ambiente,2020-01-03,Obsequio</t>
  </si>
  <si>
    <t>aw002371463,Revista Estilo AraucanÃ­a,Felipe Riesco Eyzaguirre,AW002193882,SUBSECRETARÃA DEL MEDIO AMBIENTE,aw002,Subsecretario Ministerio del Medio Ambiente,2020-01-07,Obsequio</t>
  </si>
  <si>
    <t>aw002371553,"Libro MitologÃ­a Mapuche, El Arte de Narrar / Calendario",Felipe Riesco Eyzaguirre,AW002193882,SUBSECRETARÃA DEL MEDIO AMBIENTE,aw002,Subsecretario Ministerio del Medio Ambiente,2020-01-06,obsequio</t>
  </si>
  <si>
    <t>aw002372293,calendario de escritorio 2020,Felipe Riesco Eyzaguirre,AW002193882,SUBSECRETARÃA DEL MEDIO AMBIENTE,aw002,Subsecretario Ministerio del Medio Ambiente,2020-01-08,Obsequio</t>
  </si>
  <si>
    <t>ag003374453,Calendario de escritorio,MarÃ­a Parot,AG003202333,CONSEJO NACIONAL DE TELEVISIÃ“N (CNTV),ag003,Ex Presidenta CNTV,2020-01-29,IniciaciÃ³n aÃ±o 2020</t>
  </si>
  <si>
    <t>au001370823,2 jarritos de cobre,JosÃ© AgustÃ­n Venegas Maluenda,AU001205994,COMISIÃ“N NACIONAL DE ENERGÃA (CNE),au001,Secretario Ejecutivo,2020-01-03,Navidad</t>
  </si>
  <si>
    <t>ab094371283,"Revista ""Nos Magazine""",Carlos Arrau,AB094214633,DELEGACIÃ“N PRESIDENCIAL REGIONAL DE Ã‘UBLE,ab094,Intendente(a),2020-01-02,Regalo</t>
  </si>
  <si>
    <t>ab094377623,"Libro ""Chile Territorio VolcÃ¡nico""",Carlos Arrau,AB094214633,DELEGACIÃ“N PRESIDENCIAL REGIONAL DE Ã‘UBLE,ab094,Intendente(a),2020-03-05,Director BÃ­o BÃ­o SERNAGEOMIN</t>
  </si>
  <si>
    <t>ab094378103,Dos artÃ­culos de artesanÃ­a confeccionados a mano,Carlos Arrau,AB094214633,DELEGACIÃ“N PRESIDENCIAL REGIONAL DE Ã‘UBLE,ab094,Intendente(a),2020-03-12,Regalo de cumpleaÃ±os</t>
  </si>
  <si>
    <t>ab094378163,"Revista ""Murano Magazine""",Carlos Arrau,AB094214633,DELEGACIÃ“N PRESIDENCIAL REGIONAL DE Ã‘UBLE,ab094,Intendente(a),2020-03-13,Regalo - Revista</t>
  </si>
  <si>
    <t>ab094376003,"Revista ""Murano Magazine""",Carlos Arrau,AB094214633,DELEGACIÃ“N PRESIDENCIAL REGIONAL DE Ã‘UBLE,ab094,Intendente(a),2020-02-17,Regalo</t>
  </si>
  <si>
    <t>ab094376183,Libro de imÃ¡genes aÃ©reas de Chile,Carlos Arrau,AB094214633,DELEGACIÃ“N PRESIDENCIAL REGIONAL DE Ã‘UBLE,ab094,Intendente(a),2020-02-17,Regalo del Director de Asuntos PÃºblicos y Relaciones Institucionales de Entel</t>
  </si>
  <si>
    <t>af001373653,"Revista Aldamir - diciembre 2019, NÂ° 133",Gonzalo Javier Vega Moreira,AF001292801,SUBSECRETARÃA GENERAL DE LA PRESIDENCIA,af001,Jefe de Gabinete Ministro Secretario General de la Presidencia,2020-01-23,Donativo institucional</t>
  </si>
  <si>
    <t>af001373663,"Revista Chilena de IngenierÃ­a NÂ°488, Diciembre 2019",Gonzalo Javier Vega Moreira,AF001292801,SUBSECRETARÃA GENERAL DE LA PRESIDENCIA,af001,Jefe de Gabinete Ministro Secretario General de la Presidencia,2020-01-20,Donativo institucional</t>
  </si>
  <si>
    <t>af001373673,"Revista Occidente, NÂ°502, enero 2020",Gonzalo Javier Vega Moreira,AF001292801,SUBSECRETARÃA GENERAL DE LA PRESIDENCIA,af001,Jefe de Gabinete Ministro Secretario General de la Presidencia,2020-01-17,Donativo institucional</t>
  </si>
  <si>
    <t>af001374623,"Revista Marcas y Marketing, Enero/Febrero 2020",Gonzalo Javier Vega Moreira,AF001292801,SUBSECRETARÃA GENERAL DE LA PRESIDENCIA,af001,Jefe de Gabinete Ministro Secretario General de la Presidencia,2020-01-30,Donativo institucional</t>
  </si>
  <si>
    <t>af001378353,Revista Marcas &amp; Marketing de la AsociaciÃ³n Nacional de Avisadores Marzo/Abril 2020,Gonzalo Javier Vega Moreira,AF001292801,SUBSECRETARÃA GENERAL DE LA PRESIDENCIA,af001,Jefe de Gabinete Ministro Secretario General de la Presidencia,2020-03-18,Donativo institucional</t>
  </si>
  <si>
    <t>ab001371323,Agenda,Gonzalo Blumel Mac-iver,AB001293301,SUBSECRETARÃA DEL INTERIOR,ab001,Ministro(a),2020-01-07,Regalo cortesÃ­a</t>
  </si>
  <si>
    <t>ab001372033,Libro,Gonzalo Blumel Mac-iver,AB001293301,SUBSECRETARÃA DEL INTERIOR,ab001,Ministro(a),2020-01-09,Regalo cortesÃ­a</t>
  </si>
  <si>
    <t>ab001375083,Libro,Gonzalo Blumel Mac-iver,AB001293301,SUBSECRETARÃA DEL INTERIOR,ab001,Ministro(a),2020-01-29,Regalo cortesÃ­a</t>
  </si>
  <si>
    <t>ab001376163,Libro,Gonzalo Blumel Mac-iver,AB001293301,SUBSECRETARÃA DEL INTERIOR,ab001,Ministro(a),2020-02-17,Regalo</t>
  </si>
  <si>
    <t>ab002370453,"Miel ""Del Valle del Aconcagua"", frasco de 10 ml",Claudio Patricio Alvarado Andrade,AB002294371,SUBSECRETARÃA DE DESARROLLO REGIONAL Y ADMINISTRATIVO (SUBDERE),ab002,Subsecretario(a),2020-01-02,"Paquete enviado por Correos Chile, recibido por oficina de partes SUBDERE"</t>
  </si>
  <si>
    <t>ab002371303,LÃ¡piz de madera con logo chimbarongo,Claudio Patricio Alvarado Andrade,AB002294371,SUBSECRETARÃA DE DESARROLLO REGIONAL Y ADMINISTRATIVO (SUBDERE),ab002,Subsecretario(a),2020-01-03,Visita a terreno</t>
  </si>
  <si>
    <t>ab002371313,Llavero de madera logo Villarrica,Claudio Patricio Alvarado Andrade,AB002294371,SUBSECRETARÃA DE DESARROLLO REGIONAL Y ADMINISTRATIVO (SUBDERE),ab002,Subsecretario(a),2020-01-07,Audiencia en Gabinete</t>
  </si>
  <si>
    <t>ab002371663,Cerezas 500 g y Mermelada de Cereza 500 g,Claudio Patricio Alvarado Andrade,AB002294371,SUBSECRETARÃA DE DESARROLLO REGIONAL Y ADMINISTRATIVO (SUBDERE),ab002,Subsecretario(a),2020-01-08,Audiencia en Gabinete</t>
  </si>
  <si>
    <t>ab002372213,"Longaniza, 1 k",Claudio Patricio Alvarado Andrade,AB002294371,SUBSECRETARÃA DE DESARROLLO REGIONAL Y ADMINISTRATIVO (SUBDERE),ab002,Subsecretario(a),2020-01-09,Audiencia en Gabinete</t>
  </si>
  <si>
    <t>ab002373373,Libro Atlas de Bienestar Territorial,Claudio Patricio Alvarado Andrade,AB002294371,SUBSECRETARÃA DE DESARROLLO REGIONAL Y ADMINISTRATIVO (SUBDERE),ab002,Subsecretario(a),2020-01-13,Audiencia en</t>
  </si>
  <si>
    <t>ab002373503,Aceite de palta,Claudio Patricio Alvarado Andrade,AB002294371,SUBSECRETARÃA DE DESARROLLO REGIONAL Y ADMINISTRATIVO (SUBDERE),ab002,Subsecretario(a),2020-01-20,Audiencia en Gabinete</t>
  </si>
  <si>
    <t>ab002373983,Revista San FabiÃ¡n,Claudio Patricio Alvarado Andrade,AB002294371,SUBSECRETARÃA DE DESARROLLO REGIONAL Y ADMINISTRATIVO (SUBDERE),ab002,Subsecretario(a),2020-01-27,Audiencia en Gabinete</t>
  </si>
  <si>
    <t>ab002374053,2 kilos de frutillas,Claudio Patricio Alvarado Andrade,AB002294371,SUBSECRETARÃA DE DESARROLLO REGIONAL Y ADMINISTRATIVO (SUBDERE),ab002,Subsecretario(a),2020-01-27,Audiencia en Gabinete</t>
  </si>
  <si>
    <t>ab002374903,Tabla de madera con logo de Condorito,Claudio Patricio Alvarado Andrade,AB002294371,SUBSECRETARÃA DE DESARROLLO REGIONAL Y ADMINISTRATIVO (SUBDERE),ab002,Subsecretario(a),2020-01-30,Audiencia en Gabinete</t>
  </si>
  <si>
    <t>ab002374913,Tortilla de rescoldo,Claudio Patricio Alvarado Andrade,AB002294371,SUBSECRETARÃA DE DESARROLLO REGIONAL Y ADMINISTRATIVO (SUBDERE),ab002,Subsecretario(a),2020-01-30,Audiencia en Gabinete</t>
  </si>
  <si>
    <t>ah001371953,"Libro ""Locos, impostores y agitadores""",Lucas Patricio Palacios Covarrubias,AH001293379,SUBSECRETARÃA DE ECONOMÃA,ah001,Ministro(a),2020-01-08,Enviado a las dependencias del Ministerio por el cargo que detento</t>
  </si>
  <si>
    <t>ah001378063,"Libro ""Recursos Naturales, medio ambiente y sostenibilidad""",Lucas Patricio Palacios Covarrubias,AH001293379,SUBSECRETARÃA DE ECONOMÃA,ah001,Ministro(a),2020-03-11,Enviado a las dependencias del Ministerio por el cargo que detento</t>
  </si>
  <si>
    <t>ah001378073,"Libro ""La bonanza de los recursos naturales para el desarrollo""",Lucas Patricio Palacios Covarrubias,AH001293379,SUBSECRETARÃA DE ECONOMÃA,ah001,Ministro(a),2020-03-11,Enviado a las dependencias del Ministerio por el cargo que detento</t>
  </si>
  <si>
    <t>ah001376253,"Libro ""TRUST Twenty ways to build a better country"". Autor David Johnston",Lucas Patricio Palacios Covarrubias,AH001293379,SUBSECRETARÃA DE ECONOMÃA,ah001,Ministro(a),2020-02-15,"PrÃ³xima conferencia: ""TRUST: Generando confianza"" CÃ¡mara Chileno - Canadiense"</t>
  </si>
  <si>
    <t>al002370753,"Libro ""El Muro de BerlÃ­n"", autor Dionisio GarzÃ³n.",Pedro Ignacio Pizarro CaÃ±as,AL002296532,SUBSECRETARÃA DE PREVISIÃ“N SOCIAL,al002,Subsecretario de PrevisiÃ³n Social,2020-01-03,Fiestas de fin de aÃ±o</t>
  </si>
  <si>
    <t>al002371593,Dos bufandas,Pedro Ignacio Pizarro CaÃ±as,AL002296532,SUBSECRETARÃA DE PREVISIÃ“N SOCIAL,al002,Subsecretario de PrevisiÃ³n Social,2020-01-06,Visita protocolar</t>
  </si>
  <si>
    <t>al002373473,Libro. Reflexiones sobre el Trabajo. Visiones desde el Cono Sur de AmÃ©rica Latina en el Centenario de la OIT.,Pedro Ignacio Pizarro CaÃ±as,AL002296532,SUBSECRETARÃA DE PREVISIÃ“N SOCIAL,al002,Subsecretario de PrevisiÃ³n Social,2020-01-21,ConmemoraciÃ³n 100 aÃ±os OIT.</t>
  </si>
  <si>
    <t>al002373693,"Libro: ""Diez aÃ±os de auditorÃ­a a la democracia: antes del estallido"".",Pedro Ignacio Pizarro CaÃ±as,AL002296532,SUBSECRETARÃA DE PREVISIÃ“N SOCIAL,al002,Subsecretario de PrevisiÃ³n Social,2020-01-23,EdiciÃ³n realizada por el Programa de las Naciones Unidas para el Desarrollo (PNUD).</t>
  </si>
  <si>
    <t>al002374523,Corbata con logo institucional de la OISS,Pedro Ignacio Pizarro CaÃ±as,AL002296532,SUBSECRETARÃA DE PREVISIÃ“N SOCIAL,al002,Subsecretario de PrevisiÃ³n Social,2020-01-30,Visita de la OrganizaciÃ³n Iberoamericana de la Seguridad Social.</t>
  </si>
  <si>
    <t>al002378463,"Libro. Robert Doisneau ""La belleza de lo cotidiano""",Pedro Ignacio Pizarro CaÃ±as,AL002296532,SUBSECRETARÃA DE PREVISIÃ“N SOCIAL,al002,Subsecretario de PrevisiÃ³n Social,2020-03-12,Aniversario de la CCI Franco Chilena</t>
  </si>
  <si>
    <t>ao001377723,2 Equipos BiomÃ©dicos de TelÃ©medicina,Elvira Tagle Schmidt,AO001293804,SUBSECRETARÃA DE SALUD PÃšBLICA ,ao001,SubsecretarÃ­a de Salud PÃºblica (S) - SSP,2020-03-05,Audiencia Lobby</t>
  </si>
  <si>
    <t>aq001371643,CALENDARIO POSTER 2020,Ãlvaro Pillado,AQ001296577,SUBSECRETARÃA DE BIENES NACIONALES,aq001,Subsecretario de Bienes Nacionales,2020-01-03,aÃ±o 2020</t>
  </si>
  <si>
    <t>aq001371653,LIBRO Y CALENDARIO,Ãlvaro Pillado,AQ001296577,SUBSECRETARÃA DE BIENES NACIONALES,aq001,Subsecretario de Bienes Nacionales,2020-01-07,OBSEQUIO AÃ‘O 2020</t>
  </si>
  <si>
    <t>au002372883,carpeta portadocumentos,Gonzalo NicolÃ¡s MÃ©ndez Leiva,AU002298302,SUBSECRETARIA DE ENERGÃA,au002,Secretario(a) Regional Ministerial RegiÃ³n Metropolitana,2020-01-15,ReuniÃ³n en la Municipalidad de Providencia</t>
  </si>
  <si>
    <t>af001371823,"Embajada De La RepÃºblica De Indonesia, envÃ­a Calendario 2020",Juan Ossa,AF001305100,SUBSECRETARÃA GENERAL DE LA PRESIDENCIA,af001,Subsecretario(a),2020-01-02,"Calendario 2020, Anual"</t>
  </si>
  <si>
    <t>af001371833,Tarjetero de bolsillo,Juan Ossa,AF001305100,SUBSECRETARÃA GENERAL DE LA PRESIDENCIA,af001,Subsecretario(a),2020-01-03,Saludo por el aÃ±o 2020</t>
  </si>
  <si>
    <t>af001371853,Revista CÃ¡mara de Comercio de Santiago,Juan Ossa,AF001305100,SUBSECRETARÃA GENERAL DE LA PRESIDENCIA,af001,Subsecretario(a),2020-01-02,EdiciÃ³n 2019</t>
  </si>
  <si>
    <t>af001371883,Revista Estilo AraucanÃ­a,Juan Ossa,AF001305100,SUBSECRETARÃA GENERAL DE LA PRESIDENCIA,af001,Subsecretario(a),2020-01-06,EdiciÃ³n NÂ° 15 Diciembre 2019</t>
  </si>
  <si>
    <t>af001374983,"Libro ""ComunicaciÃ³n PolÃ­tica: DesafÃ­os para Nuestra Democracia"" del Centro de Estudios del Desarrollo",Juan Ossa,AF001305100,SUBSECRETARÃA GENERAL DE LA PRESIDENCIA,af001,Subsecretario(a),2020-01-28,ReflexiÃ³n y AnÃ¡lisis</t>
  </si>
  <si>
    <t>af001377813,Calendarios 2020 (1 de escritorio y 1 de pared),Juan Ossa,AF001305100,SUBSECRETARÃA GENERAL DE LA PRESIDENCIA,af001,Subsecretario(a),2020-03-09,Calendario 2020</t>
  </si>
  <si>
    <t>af001377823,Revista InduAmbiente,Juan Ossa,AF001305100,SUBSECRETARÃA GENERAL DE LA PRESIDENCIA,af001,Subsecretario(a),2020-03-05,EdiciÃ³n Enero - Febrero</t>
  </si>
  <si>
    <t>af001377013,Revista InduAmbiente,Juan Ossa,AF001305100,SUBSECRETARÃA GENERAL DE LA PRESIDENCIA,af001,Subsecretario(a),2020-02-25,EdiciÃ³n Noviembre - Diciembre 2019</t>
  </si>
  <si>
    <t>af001377023,Revista PUCV,Juan Ossa,AF001305100,SUBSECRETARÃA GENERAL DE LA PRESIDENCIA,af001,Subsecretario(a),2020-02-20,EdiciÃ³n NÂ° 23-2019</t>
  </si>
  <si>
    <t>af001377033,Revista de la CÃ¡mara de Comercio de Santiago,Juan Ossa,AF001305100,SUBSECRETARÃA GENERAL DE LA PRESIDENCIA,af001,Subsecretario(a),2020-02-28,EdiciÃ³n Enero / Febrero 2020</t>
  </si>
  <si>
    <t>ab015378023,"Libro ""MARION AND PRINCE EDWARD"" islas de SudÃ¡frica",JosÃ© FernÃ¡ndez DÃ¼brock,AB015243567,DELEGACIÃ“N PRESIDENCIAL REGIONAL DE MAGALLANES Y LA ANTÃRTICA CHILENA,ab015,Intendente(a),2020-02-28,Saludo Protocolar CientÃ­ficos PaÃ­ses de Entrada a la AntÃ¡rtica</t>
  </si>
  <si>
    <t>ab015378033,"Vaso de metal con tapa, logo Antartic Legacy of South Africa",JosÃ© FernÃ¡ndez DÃ¼brock,AB015243567,DELEGACIÃ“N PRESIDENCIAL REGIONAL DE MAGALLANES Y LA ANTÃRTICA CHILENA,ab015,Intendente(a),2020-02-28,Saludo Protocolar CientÃ­ficos PaÃ­ses de Entrada a la AntÃ¡rtica</t>
  </si>
  <si>
    <t>ab015378043,Calendario con fotografÃ­as de AntÃ¡rtica,JosÃ© FernÃ¡ndez DÃ¼brock,AB015243567,DELEGACIÃ“N PRESIDENCIAL REGIONAL DE MAGALLANES Y LA ANTÃRTICA CHILENA,ab015,Intendente(a),2020-02-28,Saludo Protocolar CientÃ­ficos PaÃ­ses de Entrada a la AntÃ¡rtica</t>
  </si>
  <si>
    <t>ab015378053,Bandera de SudÃ¡frica,JosÃ© FernÃ¡ndez DÃ¼brock,AB015243567,DELEGACIÃ“N PRESIDENCIAL REGIONAL DE MAGALLANES Y LA ANTÃRTICA CHILENA,ab015,Intendente(a),2020-02-28,Saludo Protocolar CientÃ­ficos PaÃ­ses de Entrada a la AntÃ¡rtica</t>
  </si>
  <si>
    <t>ab015375363,"Libro ""Primer Concurso de Cuento y PoesÃ­a Momentos Felices en Mi Jardin""",JosÃ© FernÃ¡ndez DÃ¼brock,AB015243567,DELEGACIÃ“N PRESIDENCIAL REGIONAL DE MAGALLANES Y LA ANTÃRTICA CHILENA,ab015,Intendente(a),2020-01-03,Remitido a Intendencia Regional de Magallanes</t>
  </si>
  <si>
    <t>ab015375373,Agenda de cuero color cafÃ© aÃ±o 2020,JosÃ© FernÃ¡ndez DÃ¼brock,AB015243567,DELEGACIÃ“N PRESIDENCIAL REGIONAL DE MAGALLANES Y LA ANTÃRTICA CHILENA,ab015,Intendente(a),2020-01-08,"ReuniÃ³n Embajador de Busan, Corea del Sur"</t>
  </si>
  <si>
    <t>ab015375383,"Calendario coreano, anillado, con imÃ¡genes de AntÃ¡rtica, tamaÃ±o mediano",JosÃ© FernÃ¡ndez DÃ¼brock,AB015243567,DELEGACIÃ“N PRESIDENCIAL REGIONAL DE MAGALLANES Y LA ANTÃRTICA CHILENA,ab015,Intendente(a),2020-01-08,"ReuniÃ³n Embajador de Busan, Corea del Sur"</t>
  </si>
  <si>
    <t>ab015375393,"02 Calendarios coreanos, anillados, con imÃ¡genes de AntÃ¡rtica, tamaÃ±o grande",JosÃ© FernÃ¡ndez DÃ¼brock,AB015243567,DELEGACIÃ“N PRESIDENCIAL REGIONAL DE MAGALLANES Y LA ANTÃRTICA CHILENA,ab015,Intendente(a),2020-01-08,"ReuniÃ³n Embajador de Busan, Corea del Sur"</t>
  </si>
  <si>
    <t>ab015375403,"Adorno con imagen en caricatura de la ciudad de Busan, de plÃ¡stico en color negro",JosÃ© FernÃ¡ndez DÃ¼brock,AB015243567,DELEGACIÃ“N PRESIDENCIAL REGIONAL DE MAGALLANES Y LA ANTÃRTICA CHILENA,ab015,Intendente(a),2020-01-28,"Visita delegaciÃ³n de Busan, Corea del Sur"</t>
  </si>
  <si>
    <t>ct001370393,"Revista Carabineros de Chile, EdiciÃ³n NÂº 775",Jorge AndrÃ©s Jaraquemada Roblero,CT001258090,CONSEJO PARA LA TRANSPARENCIA,ct001,Presidente del Consejo para la Transparencia,2020-01-27,Donativo/Nueva EdiciÃ³n</t>
  </si>
  <si>
    <t>ct001373323,"Escenarios Actuales, AÃ±o 24, NÂº 2, 2019",Jorge AndrÃ©s Jaraquemada Roblero,CT001258090,CONSEJO PARA LA TRANSPARENCIA,ct001,Presidente del Consejo para la Transparencia,2020-01-14,Donativo/Nueva EdiciÃ³n</t>
  </si>
  <si>
    <t>ct001373393,100 AÃ±os Cuentas PÃºblicas,Jorge AndrÃ©s Jaraquemada Roblero,CT001258090,CONSEJO PARA LA TRANSPARENCIA,ct001,Presidente del Consejo para la Transparencia,2020-01-21,Nueva ediciÃ³n</t>
  </si>
  <si>
    <t>ct001374973,"Revista Carabineros de Chile, EdiciÃ³n NÂº 776",Jorge AndrÃ©s Jaraquemada Roblero,CT001258090,CONSEJO PARA LA TRANSPARENCIA,ct001,Presidente del Consejo para la Transparencia,2020-01-31,Donativo/Nueva EdiciÃ³n</t>
  </si>
  <si>
    <t>ct001376623,"Revista Carabineros de Chile, EdiciÃ³n NÂ° 777-778",Jorge AndrÃ©s Jaraquemada Roblero,CT001258090,CONSEJO PARA LA TRANSPARENCIA,ct001,Presidente del Consejo para la Transparencia,2020-02-21,Nueva EdiciÃ³n/Donativo</t>
  </si>
  <si>
    <t>aj009372913,libro,JosÃ© Antonio Zanolli De Solminihac,AJ009262236,JUNTA NACIONAL DE AUXILIO ESCOLAR Y BECAS (JUNAEB),aj009,Jefe (S) Departamento de Salud del Estudiante,2020-01-15,Por interÃ©s de mantener reuniÃ³n con el Dpto. de Salud del Estudiante</t>
  </si>
  <si>
    <t>am001371123,Agenda 2020,Alfredo Moreno Charme,AM001267200,SUBSECRETARÃA DE OBRAS PÃšBLICAS,am001,Ministro,2020-01-02,Presente fin de aÃ±o</t>
  </si>
  <si>
    <t>am001371683,"Libro: Locos, Impostores y Agitadores",Alfredo Moreno Charme,AM001267200,SUBSECRETARÃA DE OBRAS PÃšBLICAS,am001,Ministro,2020-01-08,invitaciÃ³n lanzamiento del libro</t>
  </si>
  <si>
    <t>aq001374953,Sal de Mar,Gianina Teresa GonzÃ¡lez Michea,AQ001263374,SUBSECRETARÃA DE BIENES NACIONALES,aq001,Secretario(a) Regional Ministerial RegiÃ³n de Coquimbo,2020-01-03,Ceremonia</t>
  </si>
  <si>
    <t>aq001377473,Entradas para funciÃ³n de circo.,Gianina Teresa GonzÃ¡lez Michea,AQ001263374,SUBSECRETARÃA DE BIENES NACIONALES,aq001,Secretario(a) Regional Ministerial RegiÃ³n de Coquimbo,2020-02-12,Actividad para acordar fusione gratuita.</t>
  </si>
  <si>
    <t>ai007371983,Agenda 2020,SebastiÃ¡n Sichel,AI007267234,SUBSECRETARIA DE EVALUACIÃ“N SOCIAL,ai007,Ministro(a),2020-01-08,Regalo</t>
  </si>
  <si>
    <t>ai007371993,"Libro ""Locos, Impostores y Agitadores""",SebastiÃ¡n Sichel,AI007267234,SUBSECRETARIA DE EVALUACIÃ“N SOCIAL,ai007,Ministro(a),2020-01-08,Regalo</t>
  </si>
  <si>
    <t>ac006374633,1 agenda,Jorge O'ryan,AC006268313,DirecciÃ³n General de PromociÃ³n de Exportaciones,ac006,Director General,2020-01-06,fiestas de fin de aÃ±o</t>
  </si>
  <si>
    <t>ac006374653,2 Botellas de Cerveza,Jorge O'ryan,AC006268313,DirecciÃ³n General de PromociÃ³n de Exportaciones,ac006,Director General,2020-01-07,Fiestas de fin de aÃ±o.</t>
  </si>
  <si>
    <t>ac006374663,1 Calendario,Jorge O'ryan,AC006268313,DirecciÃ³n General de PromociÃ³n de Exportaciones,ac006,Director General,2020-01-07,Fiestas de fin de aÃ±o</t>
  </si>
  <si>
    <t>ac006374673,1 calendario,Jorge O'ryan,AC006268313,DirecciÃ³n General de PromociÃ³n de Exportaciones,ac006,Director General,2020-01-08,Fiestas de fin de aÃ±o</t>
  </si>
  <si>
    <t>ac007377873,Libro,Rodrigo YÃ¡Ã±ez,AC007268229,SubsecretarÃ­a de Relaciones EconÃ³micas Internacionales,ac007,Subsecretario de Relaciones EconÃ³micas Internacionales,2020-03-05,"AsistiÃ³ a reuniÃ³n con intendente del Bio-Bio, en la ciudad de ConcepciÃ³n"</t>
  </si>
  <si>
    <t>ao026376073,"24 Pack Instrumental #5 contienen 1x Forcepc Adson Dressing Fine 1y 1x Scissors Iris. Se hace entrega a la SubdirecciÃ³n GestiÃ³n del Cuidado, Sra. Jeanette Doudeau para ser distribuidos en los Servicios ClÃ­nicos de Hospital de San Carlos",Jaime AndrÃ©s GutiÃ©rrez Bocaz,AO026274052,SERVICIO DE SALUD Ã‘UBLE,ao026,Director Hospital de San Carlos,2020-02-18,Recibe la Unidad D.A.I.U. (segÃºn correo de Jefa DAIU del 19/02/2020)</t>
  </si>
  <si>
    <t>ao001378083,EspÃ­ritu del Elqui,Arturo ZuÃ±iga Jory,AO001272849,SUBSECRETARÃA DE SALUD PÃšBLICA ,ao001,Subsecretario de Redes Asistenciales,2020-03-11,reunion coronavirus</t>
  </si>
  <si>
    <t>au002373543,1 calendario 2020,Patricio Andoni Artiagoitia Silva,AU002273486,SUBSECRETARIA DE ENERGÃA,au002,Jefe(a) de Gabinete Ministro de EnergÃ­a,2020-01-22,regalo de cortesÃ­a</t>
  </si>
  <si>
    <t>nr0024253,"LIBRO ""AUDITORÃA ÃGIL CON SCRUM. CONSTRUYENDO LA AUDITORÃA ÃGIL"" DEL INSTITUTO DE AUDITORÃA INTERNA Y GOBIERNO CORPORATIVO",LORETO VALENZUELA TORRES,NR002348,CONTRALORIA GENERAL DE LA REPUBLICA,nr002,"JEFE DEPARTAMENTO MEDIO AMBIENTE, OBRAS PÃšBLICAS Y EMPRESAS",2020-02-25,"EXPOSICIÃ“N DE AUDITORÃA ÃGIL EN EL DEPARTAMENTO DE MEDIO AMBIENTE, OBRAS PÃšBLICAS Y EMPRESAS POR PARTE DEL SR. JORGE BADILLO AYALA (INVITADO A EXPONER)"</t>
  </si>
  <si>
    <t>ap001370963,1 Litro de aceite de oliva,Abel Espinoza,AP001297418,SUBSECRETARIA DE VIVIENDA Y URBANISMO,ap001,Jefe Departamento Desarrollo Urbano e Infraestructura Seremi Minvu Coquimbo,2020-01-06,saludo protocolar</t>
  </si>
  <si>
    <t>ap001372073,"AGENDA, LAPIZ Y CALENDARIO",Abel Espinoza,AP001297418,SUBSECRETARIA DE VIVIENDA Y URBANISMO,ap001,Jefe Departamento Desarrollo Urbano e Infraestructura Seremi Minvu Coquimbo,2020-01-09,VISITA PROTOCOLAR</t>
  </si>
  <si>
    <t>ap001376173,CALENDARIO Y LAPIZ,Abel Espinoza,AP001297418,SUBSECRETARIA DE VIVIENDA Y URBANISMO,ap001,Jefe Departamento Desarrollo Urbano e Infraestructura Seremi Minvu Coquimbo,2020-02-20,SALUDO PROTOCOLAR</t>
  </si>
  <si>
    <t>nr0036283,Agenda 2020,Felipe Musa Silva,NR00364,BANCO CENTRAL,nr003,Jefe de Departamento Operaciones Mercado Abierto,2020-01-20,CortesÃ­a</t>
  </si>
  <si>
    <t>ai005377993,Revista,Paulina Andrea Valdivia Altamirano,AI005269142,INSTITUTO NACIONAL DE LA JUVENTUD,ai005,Directora Regional TarapacÃ¡,2020-03-11,Febrero NÂ°81</t>
  </si>
  <si>
    <t>aj009377533,figura quijote,Karina Silva,AJ009208477,JUNTA NACIONAL DE AUXILIO ESCOLAR Y BECAS (JUNAEB),aj009,Directora Regional Los RÃ­os,2020-03-04,reco</t>
  </si>
  <si>
    <t>ak004372453,Libro,Paulina Andrea Acosta Lagos,AK004202309,SERVICIO NACIONAL DE MENORES (SENAME),ak004,Jefa Gabinete Asesores de Director/a Nacional,2020-01-13,"PROTEGE, HACIA UNA INTERVENCION DE CALIDAD"</t>
  </si>
  <si>
    <t>bc003375573,Libro Memoria Viva del Camino Real de la RegiÃ³n de Los Lagos,Fidel Angulo,BC003278163,Servicio Nacional del Patrimonio Cultural,bc003,"Director Regional del Servicio Nacional del Patrimonio Cultural, RegiÃ³n de Los Lagos",2020-01-15,Audiencia Ley del Lobby (BC003AW0792725)</t>
  </si>
  <si>
    <t>ad006391683,13 (trece) radios portÃ¡tiles,Arturo Alejandro Gallardo Paredes,AD006301112,EJÃ‰RCITO DE CHILE,ad006,"Comandante del Regimiento NÂ° 2 ""Maipo""",2020-03-10,Donativo ex funcionario de la UR</t>
  </si>
  <si>
    <t>al003378623,"Libro (1) Actualidad JurÃ­dica NÂ° 41, aÃ±o XXI, Enero 2020, Facultad de Derecho, Universidad del Desarrollo",Camila Andrea JordÃ¡n Lapostol,AL003312113,DIRECCIÃ“N DEL TRABAJO,al003,Directora del Trabajo (s),2020-03-18,envÃ­o de cortesÃ­a</t>
  </si>
  <si>
    <t>nr0024213,LIBRO INTEGRIDAD EN LAS POLÃTICAS PÃšBLICAS,DOROTHY AURORA PEREZ GUTIERREZ,NR002311,CONTRALORIA GENERAL DE LA REPUBLICA,nr002,SUBCONTRALOR GENERAL,2020-01-30,PARA CONOCIMIENTO</t>
  </si>
  <si>
    <t>al001372733,TazÃ³n de vidrio con logo de Embajada de USA,Pedro Pablo Silva SÃ¡nchez,AL001266110,SUBSECRETARÃA DEL TRABAJO,al001,Jefe Asuntos Internacionales,2020-01-13,Fiestas de fin de aÃ±o</t>
  </si>
  <si>
    <t>au002371383,Libro MitologÃ­a Mapuche y calendario 2020,Juan Jobet,AU002266755,SUBSECRETARIA DE ENERGÃA,au002,Ministro(a),2020-01-06,Regalo de navidad</t>
  </si>
  <si>
    <t>au002371393,Agenda 2020,Juan Jobet,AU002266755,SUBSECRETARIA DE ENERGÃA,au002,Ministro(a),2020-01-06,Regalo de Navidad</t>
  </si>
  <si>
    <t>au002372723,Calendario 2020,Juan Jobet,AU002266755,SUBSECRETARIA DE ENERGÃA,au002,Ministro(a),2020-01-13,Regalo de cortesÃ­a</t>
  </si>
  <si>
    <t>au002374503,Libro,Juan Jobet,AU002266755,SUBSECRETARIA DE ENERGÃA,au002,Ministro(a),2020-01-29,Regalo de cortesÃ­a.</t>
  </si>
  <si>
    <t>ac001377793,LIBRO Y CORBATA,Teodoro Javier Ribera Neumann,AC001266891,SUBSECRETARÃA DE RELACIONES EXTERIORES,ac001,Ministro de Relaciones Exteriores,2020-03-09,VISITA DE CORTESIA</t>
  </si>
  <si>
    <t>ao026379883,17 Escudos Faciales PlÃ¡stico Transparente,Luis Alberto PÃ©rez Ojeda,AO026267472,SERVICIO DE SALUD Ã‘UBLE,ao026,Director Hospital ClÃ­nico Herminda MartÃ­n - ChillÃ¡n,2020-03-23,DonaciÃ³n Crisis Sanitaria Mundial COVID-19. RecepciÃ³n HCHM NÂ°22006235</t>
  </si>
  <si>
    <t>ai005375243,Taza,VÃ­ctor Guillermo Morales Toledo,AI005279805,INSTITUTO NACIONAL DE LA JUVENTUD,ai005,Jefe Subrogante Del Departamento de CoordinaciÃ³n ProgramÃ¡tica,2020-02-06,ReuniÃ³n de Lobby</t>
  </si>
  <si>
    <t>ah004371963,Dos tazas de cobre,Pablo Enrique Terrazas Lagos,AH004276614,CORPORACIÃ“N DE FOMENTO DE LA PRODUCCIÃ“N (CORFO),ah004,Vicepresidente Ejecutivo,2020-01-08,Presente</t>
  </si>
  <si>
    <t>ah008378233,BOTELLA DE VINO,Cecilia Arancibia,AH008280145,SERVICIO NACIONAL DE TURISMO,ah008,Directora regional de Maule,2020-03-11,FERIA DE EMPRENDEDORES DE ARTESANIA Y TURISMO DE CONSTITUCION</t>
  </si>
  <si>
    <t>ba002380763,Libro de CatÃ¡logos de Ventas y 2 Poleras manga corta con logo como muestras de Proveedor,MarÃ­a Ernestina Gasull DÃ­az,BA002278951,INSTITUTO NACIONAL DEL DEPORTE,ba002,Directora Regional del Maule,2020-03-17,Audiencia Ley del Lobby</t>
  </si>
  <si>
    <t>mu299373573,"3 Ejemplares Revista PÃ¡gina V (ediciones 4, 5 y 6)",Victor Hugo Montalba PeÃ±a,MU299298216,MUNICIPALIDAD DE SAN PEDRO DE LA PAZ,mu299,Director de Medio Ambiente,2020-01-21,"ReuniÃ³n solicitada por ley del Lobby, presentaciÃ³n de la Revista PÃ¡gina V"</t>
  </si>
  <si>
    <t>ae001373953,Vino Pinot 2016,Ignacio Briones Rojas,AE001293300,SUBSECRETARÃA DE HACIENDA,ae001,Ministro(a),2020-01-24,Visita de CortesÃ­a</t>
  </si>
  <si>
    <t>ae001374043,Vino Pinot 2016,Ignacio Briones Rojas,AE001293300,SUBSECRETARÃA DE HACIENDA,ae001,Ministro(a),2020-01-27,Visita de cortesÃ­a</t>
  </si>
  <si>
    <t>ae001374223,"Libro: ""100x100 DiseÃ±o en Chile""",Ignacio Briones Rojas,AE001293300,SUBSECRETARÃA DE HACIENDA,ae001,Ministro(a),2020-01-03,Regalo de CortesÃ­a</t>
  </si>
  <si>
    <t>ae001374233,"Libro: ""Locos, Impostores y Agitadores""",Ignacio Briones Rojas,AE001293300,SUBSECRETARÃA DE HACIENDA,ae001,Ministro(a),2020-01-03,Regalo de CortesÃ­a</t>
  </si>
  <si>
    <t>ae001374243,"Libro: ""A Partner in Shaping History"" -The World Economic Forum",Ignacio Briones Rojas,AE001293300,SUBSECRETARÃA DE HACIENDA,ae001,Ministro(a),2020-01-14,Regalo de CortesÃ­a</t>
  </si>
  <si>
    <t>ae001374253,1 Cuadro de Andrea Carvacho Wilke 2019,Ignacio Briones Rojas,AE001293300,SUBSECRETARÃA DE HACIENDA,ae001,Ministro(a),2020-01-28,Regalo de CortesÃ­a</t>
  </si>
  <si>
    <t>ae001374263,"1 Libro: Anales de la Universidad de Chile, NÂ° 16 (2019): serie 7. Migrantes",Ignacio Briones Rojas,AE001293300,SUBSECRETARÃA DE HACIENDA,ae001,Ministro(a),2020-01-28,Regalo de CortesÃ­a</t>
  </si>
  <si>
    <t>ae001378643,Caja tipo joyero,Ignacio Briones Rojas,AE001293300,SUBSECRETARÃA DE HACIENDA,ae001,Ministro(a),2020-03-09,Regalo de CortesÃ­a</t>
  </si>
  <si>
    <t>ae001378653,"1 Libro: ""La bonanza de los recursos naturales para el desarrollo""",Ignacio Briones Rojas,AE001293300,SUBSECRETARÃA DE HACIENDA,ae001,Ministro(a),2020-03-12,Regalo de CortesÃ­a</t>
  </si>
  <si>
    <t>ae001378663,"1 Libro: ""Recursos naturales, medio ambiente y sostenibilidad""",Ignacio Briones Rojas,AE001293300,SUBSECRETARÃA DE HACIENDA,ae001,Ministro(a),2020-03-12,Regalo de CortesÃ­a</t>
  </si>
  <si>
    <t>ae001378873,"1 Libro: ""Dinero sin Fronteras""",Ignacio Briones Rojas,AE001293300,SUBSECRETARÃA DE HACIENDA,ae001,Ministro(a),2020-03-03,Regalo de CortesÃ­a</t>
  </si>
  <si>
    <t>ae001378883,"1 Libro: ""GestiÃ³n tipo tortuga""",Ignacio Briones Rojas,AE001293300,SUBSECRETARÃA DE HACIENDA,ae001,Ministro(a),2020-03-03,Regalo de CortesÃ­a</t>
  </si>
  <si>
    <t>ae001376593,"Entradas de CortesÃ­a para Festival Internacional de Luces Chinas, Fesiluz",Ignacio Briones Rojas,AE001293300,SUBSECRETARÃA DE HACIENDA,ae001,Ministro(a),2020-02-17,Regalo de CortesÃ­a</t>
  </si>
  <si>
    <t>aj001373143,Taco de anotaciones,Marcela PÃ­a Urrutia Iglesias,AJ001294222,SUBSECRETARÃA DE EDUCACIÃ“N,aj001,Secretaria Regional Ministerial de Arica y Parinacota,2020-01-20,ReuniÃ³n con Encargado Demre Universidad de TarapacÃ¡ Arica</t>
  </si>
  <si>
    <t>aj001375043,"Ejemplar Revista Institucional Gendarmeria de Chile: ""El Orgullo de ser Gendarme, Nro. 114/Diciembre 19.",Marcela PÃ­a Urrutia Iglesias,AJ001294222,SUBSECRETARÃA DE EDUCACIÃ“N,aj001,Secretaria Regional Ministerial de Arica y Parinacota,2020-01-29,Ingreso Oficina de Partes</t>
  </si>
  <si>
    <t>ai009370433,GeografÃ­as de la Infancia. Derribando muros del Gigante EgoÃ­sta,Juan Ignacio Pino Manubens,AI009219145,SubsecretarÃ­a de la NiÃ±ez,ai009,Jefe(a) de Gabinete,2020-01-02,Presente</t>
  </si>
  <si>
    <t>ai009372853,LIBRO PROTEGE. HACIA UNA INTERVENCIÃ“N DE CALIDAD,Juan Ignacio Pino Manubens,AI009219145,SubsecretarÃ­a de la NiÃ±ez,ai009,Jefe(a) de Gabinete,2020-01-15,Presente</t>
  </si>
  <si>
    <t>ab092372063,Cuadro mosaico,Carlos Charme Fuentes,AB092216712,SERVICIO NACIONAL PARA LA PREVENCIÃ“N Y REHABILITACIÃ“N DEL CONSUMO DE DROGAS Y ALCOHOL (SENDA),ab092,Director Nacional,2020-01-07,Viaje a Arica</t>
  </si>
  <si>
    <t>aq001378133,Cantimplora de agua (metÃ¡lica),Tamara Thais Aguilera Jopia,AQ001285698,SUBSECRETARÃA DE BIENES NACIONALES,aq001,Secretario(a) Regional Ministerial RegiÃ³n De Antofagasta,2020-03-06,ConmemoraciÃ³n DÃ­a Internacional de la Mujer.</t>
  </si>
  <si>
    <t>ao048376153,Libro,HÃ‰CTOR MUÃ‘OZ URIBE,AO048234491,SECRETARÃA REGIONAL MINISTERIAL DE SALUD REGIÃ“N DEL BÃO BÃO,ao048,Secretario(a) Regional Ministerial,2020-02-19,ENVIADO POR CHILEXPRESS</t>
  </si>
  <si>
    <t>ak001378173,tazon,Jaqueline GuiÃ±ez NuÃ±ez,AK001246379,SUBSECRETARÃA DE JUSTICIA,ak001,Secretario(a) Regional Ministerial,2020-03-09,"InvitaciÃ³n a cena con de la asociaciÃ³n de fÃºtbol diguillin Ã‘uble, en conmemoraciÃ³n del dÃ­a internacional de la mujer"</t>
  </si>
  <si>
    <t>ct001373403,100 AÃ±os Cuentas PÃºblicas,Marcelo Fernando Drago Aguirre,CT001258088,CONSEJO PARA LA TRANSPARENCIA,ct001,Consejero(a) del Consejo para la Transparencia,2020-01-21,Nueva ediciÃ³n</t>
  </si>
  <si>
    <t>ac006374643,AGENDA,Carolina VÃ¡squez MuÃ±oz,AC006268307,DirecciÃ³n General de PromociÃ³n de Exportaciones,ac006,Jefa de Gabinete,2020-01-06,FIESTAS DE FIN DE AÃ‘O</t>
  </si>
  <si>
    <t>ah008377193,InvitaciÃ³n,Marcelo Vidal,AH008228869,SERVICIO NACIONAL DE TURISMO,ah008,Director regional de Valparaiso,2020-02-27,InvitaciÃ³n Festival de ViÃ±a del Mar 2020.</t>
  </si>
  <si>
    <t>ac006371693,Agenda Ejecutiva,MarÃ­a Lorena SepÃºlveda Villa,AC006269431,DirecciÃ³n General de PromociÃ³n de Exportaciones,ac006,Jefa Departamento DirecciÃ³n de Desarrollo EstratÃ©gico,2020-01-06,Saludos de fin de aÃ±o</t>
  </si>
  <si>
    <t>ah002375353,Chocolates,Luis Orellana,AH002275663,SUBSECRETARÃA DE PESCA,ah002,Jefe DivisiÃ³n JurÃ­dica,2020-02-05,Encuentro autoridades Alto nivel organizado por FAO en PanamÃ¡</t>
  </si>
  <si>
    <t>ah004372233,1 Agenda 2020 y 1 lÃ¡piz Corporativo,Rodrigo Cristian Carrasco Arata,AH004192183,CORPORACIÃ“N DE FOMENTO DE LA PRODUCCIÃ“N (CORFO),ah004,Director Regional Los Lagos,2020-01-10,"Taller Servicios PÃºblicos, Puerto Montt"</t>
  </si>
  <si>
    <t>au002377593,Lapiz,Mauricio Roberto HenrÃ­quez Flores,AU002228697,SUBSECRETARIA DE ENERGÃA,au002,Secretario(a) Regional Ministerial RegiÃ³n del BiobÃ­o,2020-03-05,Charla de Universidad del Biobio</t>
  </si>
  <si>
    <t>ba001371413,"Dos frascos de miel , Vida Sana, Tu ElecciÃ³n",AndrÃ©s Otero,BA001229711,SUBSECRETARIA DEL DEPORTE,ba001,Subsecretario(a),2020-01-07,ReuniÃ³n con el Alcalde de la I.M. de Pumanque don Francisco Castro GÃ¡lvez</t>
  </si>
  <si>
    <t>ba001375283,Cuadro,AndrÃ©s Otero,BA001229711,SUBSECRETARIA DEL DEPORTE,ba001,Subsecretario(a),2020-02-06,InauguraciÃ³n Sudamericano Voleibol Playa</t>
  </si>
  <si>
    <t>ba001376273,"Cuadro de madera con vidrio transparente, el cual contiene en su interior un barco color azul del Puerto de Coquimbo.",AndrÃ©s Otero,BA001229711,SUBSECRETARIA DEL DEPORTE,ba001,Subsecretario(a),2020-02-05,Visita del Subsecretario de Deporte a la RegiÃ³n (05 y 06 de febrero 2020) por el Sudamericano de Voleibol Playa</t>
  </si>
  <si>
    <t>aj001378563,Revista Comercio de la CÃ¡mara de Comercio de Santiago marzo 2020,Raul Figueroa Salas,AJ001243911,SUBSECRETARÃA DE EDUCACIÃ“N,aj001,Ministro de EducaciÃ³n,2020-03-09,DifusiÃ³n</t>
  </si>
  <si>
    <t>aj001378573,Memoria 2018 FundaciÃ³n Nocedal,Raul Figueroa Salas,AJ001243911,SUBSECRETARÃA DE EDUCACIÃ“N,aj001,Ministro de EducaciÃ³n,2020-03-11,DifusiÃ³n</t>
  </si>
  <si>
    <t>aj001378583,Libro 20 aÃ±os Nocedal FundaciÃ³n de EducaciÃ³n,Raul Figueroa Salas,AJ001243911,SUBSECRETARÃA DE EDUCACIÃ“N,aj001,Ministro de EducaciÃ³n,2020-03-11,DifusiÃ³n</t>
  </si>
  <si>
    <t>aj001378593,Revista Huellas 2019 Liceo Aleman del Verbo Divino Los Ãngeles,Raul Figueroa Salas,AJ001243911,SUBSECRETARÃA DE EDUCACIÃ“N,aj001,Ministro de EducaciÃ³n,2020-03-13,obsequio a Ministro de EducaciÃ³n</t>
  </si>
  <si>
    <t>aj001378603,Revista Induambiente,Raul Figueroa Salas,AJ001243911,SUBSECRETARÃA DE EDUCACIÃ“N,aj001,Ministro de EducaciÃ³n,2020-03-13,DifusiÃ³n</t>
  </si>
  <si>
    <t>aj001378713,Revista Educar,Raul Figueroa Salas,AJ001243911,SUBSECRETARÃA DE EDUCACIÃ“N,aj001,Ministro de EducaciÃ³n,2020-03-13,DifusiÃ³n</t>
  </si>
  <si>
    <t>aj001378723,2 calendarios 2020 UNICEF,Raul Figueroa Salas,AJ001243911,SUBSECRETARÃA DE EDUCACIÃ“N,aj001,Ministro de EducaciÃ³n,2020-03-09,Regalo</t>
  </si>
  <si>
    <t>aj001378733,Revista Academia Facultad de Medicina de la U. del Desarrollo,Raul Figueroa Salas,AJ001243911,SUBSECRETARÃA DE EDUCACIÃ“N,aj001,Ministro de EducaciÃ³n,2020-03-06,DifusiÃ³n</t>
  </si>
  <si>
    <t>aj001378743,Revista Anda AsociaciÃ³n Nacional de Avisadores de Chile,Raul Figueroa Salas,AJ001243911,SUBSECRETARÃA DE EDUCACIÃ“N,aj001,Ministro de EducaciÃ³n,2020-03-05,DifusiÃ³n</t>
  </si>
  <si>
    <t>aj001378753,Revista Cultura de la Universidad Andres Bello,Raul Figueroa Salas,AJ001243911,SUBSECRETARÃA DE EDUCACIÃ“N,aj001,Ministro de EducaciÃ³n,2020-03-05,DifusiÃ³n</t>
  </si>
  <si>
    <t>ar006375993,"Libro MitologÃ­a Mapuche, El Arte de Narrar.",MatÃ­as Vial Orueta,AR006286832,SERVICIO AGRÃCOLA Y GANADERO (SAG),ar006,Director regional regiÃ³n de AysÃ©n,2020-02-17,Regalo de Navidad. Recibido hoy lunes 17-02-2020.</t>
  </si>
  <si>
    <t>aj010377883,MEMORIAS 2018-2019 FUNDACIÃ“N CHILE 2100,Alejandra Navarrete Villa,AJ010240657,JUNTA NACIONAL DE JARDINES INFANTILES (JUNJI),aj010,Directora Regional del BiobÃ­o,2020-03-10,ENTREGA POR MANO EN OFICINA DE DIRECCIÃ“N REGIONAL.</t>
  </si>
  <si>
    <t>aj010376663,LIBRO SOMOS POLVO DE ESTRELLAS,Alejandra Navarrete Villa,AJ010240657,JUNTA NACIONAL DE JARDINES INFANTILES (JUNJI),aj010,Directora Regional del BiobÃ­o,2020-01-10,Conversatorio 200 pÃ¡rvulos de los Jardines Infantiles de la Red JUNJI junto al doctor JosÃ© Maza Sancho en provincia de Arauco</t>
  </si>
  <si>
    <t>ak006373493,"Libro ""Infome programa de derechos humanos, FunciÃ³n policial y orden pÃºblico 2018""",Christian Arnaldo Alveal GutiÃ©rrez,AK006234846,GENDARMERÃA DE CHILE,ak006,Director Nacional de GendarmerÃ­a de Chile,2020-01-22,enviado por correo formal</t>
  </si>
  <si>
    <t>aw002374113,01 AGENDA 2020,Rafael Esteban Castro Meza,AW002235564,SUBSECRETARÃA DEL MEDIO AMBIENTE,aw002,Secretario Regional Ministerial RegiÃ³n de Antofagasta,2020-01-27,EN CAMPAÃ‘A CHAOBOMBILLA EN EL LOCAL MAC DONALD- SECTOR BALNEARIO ANTOFAGASTA</t>
  </si>
  <si>
    <t>bc003371673,"LIBRO ""CUATROCIENTAS OFICINAS SALITRERAS""",Carlos Maillet,BC003238084,Servicio Nacional del Patrimonio Cultural,bc003,Director Nacional del Servicio Nacional del Patrimonio Cultural,2020-01-07,VISITA REGÃÃ“N DE TARAPACA EXPO CORES POR A.N</t>
  </si>
  <si>
    <t>bc003372373,LIBRO SOBRE LA OBRA DE LAS MONJAS CLARISAS,Carlos Maillet,BC003238084,Servicio Nacional del Patrimonio Cultural,bc003,Director Nacional del Servicio Nacional del Patrimonio Cultural,2020-01-09,POR EL CARGO QUE DETENTO</t>
  </si>
  <si>
    <t>ac001378673,Imagen de dios Ganesh,Juan Rolando Angulo Monsalve,AC001256426,SUBSECRETARÃA DE RELACIONES EXTERIORES,ac001,Embajador de Chile en India,2020-02-19,Visita cortesÃ­a</t>
  </si>
  <si>
    <t>ac001378693,Imagen de dios Shiva dansante,Juan Rolando Angulo Monsalve,AC001256426,SUBSECRETARÃA DE RELACIONES EXTERIORES,ac001,Embajador de Chile en India,2020-02-18,Visita cortesÃ­a</t>
  </si>
  <si>
    <t>ac001378703,Colleras,Juan Rolando Angulo Monsalve,AC001256426,SUBSECRETARÃA DE RELACIONES EXTERIORES,ac001,Embajador de Chile en India,2020-03-03,Visita a India</t>
  </si>
  <si>
    <t>nr0036253,"Libreta de apuntes, agenda y calendario 2020",AndrÃ©s Vargas Poblete,NR00370,BANCO CENTRAL,nr003,Gerente de Operaciones y Sistemas de Pago,2020-01-07,CortesÃ­a</t>
  </si>
  <si>
    <t>nr0036303,Moneda Conmemorativa Banco Central de Brasil 5 Reais,Raimundo GarcÃ­a Vergara,NR00375,BANCO CENTRAL,nr003,Gerente DivisiÃ³n Operaciones,2020-01-17,Visita representantes Banco Central de Brasil</t>
  </si>
  <si>
    <t>af001372093,"Revista Empresas Copec, Diciembre 2019 - Enero 2020, NÂ°102",Felipe AndrÃ©s Ward Edwards,AF001292798,SUBSECRETARÃA GENERAL DE LA PRESIDENCIA,af001,Ministro(a),2020-01-09,Donativo institucional</t>
  </si>
  <si>
    <t>af001372103,"Revista EstiloAraucanÃ­a aÃ±o XV, NÂ°15, Diciembre 2019",Felipe AndrÃ©s Ward Edwards,AF001292798,SUBSECRETARÃA GENERAL DE LA PRESIDENCIA,af001,Ministro(a),2020-01-06,Donativo institucional</t>
  </si>
  <si>
    <t>af001374063,"PublicaciÃ³n ""ComunicaciÃ³n PolÃ­tica: DesafÃ­os para nuestra Democracia""",Felipe AndrÃ©s Ward Edwards,AF001292798,SUBSECRETARÃA GENERAL DE LA PRESIDENCIA,af001,Ministro(a),2020-01-27,Donativo institucional</t>
  </si>
  <si>
    <t>af001374273,"Revista Anales ""Migraciones"", SÃ©ptima serie NÂ°16,/2019, de la U. de Chile",Felipe AndrÃ©s Ward Edwards,AF001292798,SUBSECRETARÃA GENERAL DE LA PRESIDENCIA,af001,Ministro(a),2020-01-28,Donativo institucional</t>
  </si>
  <si>
    <t>af001374313,Calendario TeletÃ³n aÃ±o 2020,Felipe AndrÃ©s Ward Edwards,AF001292798,SUBSECRETARÃA GENERAL DE LA PRESIDENCIA,af001,Ministro(a),2020-01-29,Donativo institucional</t>
  </si>
  <si>
    <t>af001374613,"Revista Marcas y Marketing, Enero/Febrero 2020",Felipe AndrÃ©s Ward Edwards,AF001292798,SUBSECRETARÃA GENERAL DE LA PRESIDENCIA,af001,Ministro(a),2020-01-30,Donativo institucional</t>
  </si>
  <si>
    <t>af001378343,Revista Marcas &amp; Marketing de la AsociaciÃ³n Nacional de Avisadores Marzo/Abril 2020,Felipe AndrÃ©s Ward Edwards,AF001292798,SUBSECRETARÃA GENERAL DE LA PRESIDENCIA,af001,Ministro(a),2020-03-18,Donativo institucional</t>
  </si>
  <si>
    <t>af001378373,"Revista InduAmbiente, aÃ±o 27, NÂ°161, Noviembre-Diciembre 2019",Felipe AndrÃ©s Ward Edwards,AF001292798,SUBSECRETARÃA GENERAL DE LA PRESIDENCIA,af001,Ministro(a),2020-02-24,Donativo institucional</t>
  </si>
  <si>
    <t>af001378383,"Revista InduAmbiente, aÃ±o 28, NÂ°162, Enero-Febrero 2020",Felipe AndrÃ©s Ward Edwards,AF001292798,SUBSECRETARÃA GENERAL DE LA PRESIDENCIA,af001,Ministro(a),2020-03-16,Donativo institucional</t>
  </si>
  <si>
    <t>af001378453,Revista Comercio Marzo 2020,Felipe AndrÃ©s Ward Edwards,AF001292798,SUBSECRETARÃA GENERAL DE LA PRESIDENCIA,af001,Ministro(a),2020-03-20,Donativo institucional</t>
  </si>
  <si>
    <t>af001375033,"Revista Ingenieros 3/2019, EdiciÃ³n NÂ°224 del Colegio de Ingenieros",Felipe AndrÃ©s Ward Edwards,AF001292798,SUBSECRETARÃA GENERAL DE LA PRESIDENCIA,af001,Ministro(a),2020-02-03,Donativo institucional</t>
  </si>
  <si>
    <t>af001375743,"Revista PUCV, NÃºmero 23 - 2019 de la P. Universidad CatÃ³lica de ValparaÃ­so",Felipe AndrÃ©s Ward Edwards,AF001292798,SUBSECRETARÃA GENERAL DE LA PRESIDENCIA,af001,Ministro(a),2020-02-07,Donativo institucional</t>
  </si>
  <si>
    <t>af001375753,Revista Comercio Enero/Febrero 2020,Felipe AndrÃ©s Ward Edwards,AF001292798,SUBSECRETARÃA GENERAL DE LA PRESIDENCIA,af001,Ministro(a),2020-02-10,Donativo institucional</t>
  </si>
  <si>
    <t>af001375763,"Revista UNAP A.G. - EdiciÃ³n 38, Diciembre 2019",Felipe AndrÃ©s Ward Edwards,AF001292798,SUBSECRETARÃA GENERAL DE LA PRESIDENCIA,af001,Ministro(a),2020-02-11,Donativo institucional</t>
  </si>
  <si>
    <t>ba001371493,Agenda 2020,Cecilia PÃ©rez Jara,BA001292852,SUBSECRETARIA DEL DEPORTE,ba001,Ministro(a),2020-01-06,Saludo</t>
  </si>
  <si>
    <t>ba001371513,Camiseta,Cecilia PÃ©rez Jara,BA001292852,SUBSECRETARIA DEL DEPORTE,ba001,Ministro(a),2020-01-07,Audiencia</t>
  </si>
  <si>
    <t>ba001372863,"Llavero, LÃ¡piz, Gorro, Medalla y Bandera de ANFUR",Cecilia PÃ©rez Jara,BA001292852,SUBSECRETARIA DEL DEPORTE,ba001,Ministro(a),2020-01-11,Final de Campeonato</t>
  </si>
  <si>
    <t>ba001373683,"LÃ¡piz, Pluma y Pendrive",Cecilia PÃ©rez Jara,BA001292852,SUBSECRETARIA DEL DEPORTE,ba001,Ministro(a),2020-01-22,Audiencia</t>
  </si>
  <si>
    <t>aj001378093,Revista Educar,Jorge Carlos Poblete Aedo,AJ001316153,SUBSECRETARÃA DE EDUCACIÃ“N,aj001,Subsecretario de EducaciÃ³n,2020-03-10,Donativo</t>
  </si>
  <si>
    <t>aj001378393,"REVISTA ""CORPORATIVA Entel""",Jorge Carlos Poblete Aedo,AJ001316153,SUBSECRETARÃA DE EDUCACIÃ“N,aj001,Subsecretario de EducaciÃ³n,2020-03-18,Donativo</t>
  </si>
  <si>
    <t>aj001378773,"Revista ""VigÃ­a"". EdiciÃ³n NÂº 415 Febrero 2020",Jorge Carlos Poblete Aedo,AJ001316153,SUBSECRETARÃA DE EDUCACIÃ“N,aj001,Subsecretario de EducaciÃ³n,2020-03-27,Donativo</t>
  </si>
  <si>
    <t>aj001378783,"Revista ""AcademiaÂ· Servire Veritati"". Verano 2019-2020",Jorge Carlos Poblete Aedo,AJ001316153,SUBSECRETARÃA DE EDUCACIÃ“N,aj001,Subsecretario de EducaciÃ³n,2020-03-27,Donativo</t>
  </si>
  <si>
    <t>aj001378793,"Libro ""Acontecimientos Cruciales en un Mundo Global""",Jorge Carlos Poblete Aedo,AJ001316153,SUBSECRETARÃA DE EDUCACIÃ“N,aj001,Subsecretario de EducaciÃ³n,2020-03-27,Donativo</t>
  </si>
  <si>
    <t>aj014378123,Juego DidÃ¡ctico Lego,Anita Karina DÃ­az SuÃ¡rez,AJ014315152,SUBSECRETARIA DE EDUCACIÃ“N PARVULARIA,aj014,Jefa DivisiÃ³n PolÃ­ticas Educativas,2020-03-10,Material de Lego Education</t>
  </si>
  <si>
    <t>aj014378223,"Libro Bimbo, Un Tigre Blanco en una Selva de Tigres Amarillos Autoras: Roberta Melo y Daniela GÃ³mez",Anita Karina DÃ­az SuÃ¡rez,AJ014315152,SUBSECRETARIA DE EDUCACIÃ“N PARVULARIA,aj014,Jefa DivisiÃ³n PolÃ­ticas Educativas,2020-03-13,Material para retroalimentaciÃ³n</t>
  </si>
  <si>
    <t>fu002378273,"Libros: Patricio GuzmÃ¡n, Cine Documental y Memoria / Nemesio AntÃºnez 100 aÃ±os / Caja de Herramientas para la EducaciÃ³n ArtÃ­stica / La escuela en Entredicho",Dalia Haymann Haber,FU002214434,FUNDACIÃ“N TIEMPOS NUEVOS,fu002,Directora Ejecutiva,2020-03-06,"reuniÃ³n Ministerio de las Culturas, las Artes y el Patrimonio"</t>
  </si>
  <si>
    <t>ad008378903,Galvano de Cristial Rotary Club,Arturo Merino NÃºÃ±ez,AD008223030,FUERZA AÃ‰REA DE CHILE,ad008,Comandante en Jefe,2020-03-05,Saludo protocolar por Aniversario Institucional</t>
  </si>
  <si>
    <t>ad008378913,Cuadro con diploma del 90Âº Aniversario de la FACH,Arturo Merino NÃºÃ±ez,AD008223030,FUERZA AÃ‰REA DE CHILE,ad008,Comandante en Jefe,2020-03-16,Saludo protocolar por Aniversario Institucional</t>
  </si>
  <si>
    <t>ad008378923,Caja de madera con placas histÃ³ricas de la PDI,Arturo Merino NÃºÃ±ez,AD008223030,FUERZA AÃ‰REA DE CHILE,ad008,Comandante en Jefe,2020-03-19,Saludo protocolar por Aniversario Institucional</t>
  </si>
  <si>
    <t>ad008378933,Caja de Madera con EspadÃ­n de EjÃ©rcito,Arturo Merino NÃºÃ±ez,AD008223030,FUERZA AÃ‰REA DE CHILE,ad008,Comandante en Jefe,2020-03-20,Saludo protocolar por Aniversario Institucional</t>
  </si>
  <si>
    <t>ad008378963,Cuadro con paisaje histÃ³rico de la Plaza Sotomayor,Arturo Merino NÃºÃ±ez,AD008223030,FUERZA AÃ‰REA DE CHILE,ad008,Comandante en Jefe,2020-03-20,Saludo protocolar por Aniversario Institucional</t>
  </si>
  <si>
    <t>ad008378973,Porta coin con coin JEMCO y Colleras corporativas EMCO,Arturo Merino NÃºÃ±ez,AD008223030,FUERZA AÃ‰REA DE CHILE,ad008,Comandante en Jefe,2020-03-20,Saludo protocolar por Aniversario Institucional</t>
  </si>
  <si>
    <t>ah003370403,1 Botella Espumante,Cristian HernÃ¡n RodrÃ­guez Chiffelle,AH003222837,COMITÃ‰ DE INVERSIONES EXTRANJERAS,ah003,Jefe(a) de servicio,2020-01-02,AÃ±o Nuevo</t>
  </si>
  <si>
    <t>au002372273,BOTELLA DE AGUA AMETALICA,Kim-fa Edith Bondi Hafon,AU002224285,SUBSECRETARIA DE ENERGÃA,au002,Secretario(a) Regional Ministerial RegiÃ³n de Atacama,2020-01-09,"""ExposiciÃ³n de Iniciativas de Ciencia y tecnologÃ­a"", la cual estÃ¡ destinada a presentar a los participantes, productos y/o iniciativas de ciencia y tecnologÃ­a que realizan diversas instituciones pÃ¹blicas y privadas, las cuales puedan incluirse y/o sean d"</t>
  </si>
  <si>
    <t>au002373913,TAZA,Kim-fa Edith Bondi Hafon,AU002224285,SUBSECRETARIA DE ENERGÃA,au002,Secretario(a) Regional Ministerial RegiÃ³n de Atacama,2020-01-23,DIALOGO CIUDADANO</t>
  </si>
  <si>
    <t>al003373733,"Revista Laboral Chilena NÂ° 283, enero 2020",David Leonidas OddÃ³ Beas,AL003225794,DIRECCIÃ“N DEL TRABAJO,al003,Jefe Departamento JurÃ­dico,2020-01-23,EnvÃ­o del Centro de ExtensiÃ³n JurÃ­dica Ltda.</t>
  </si>
  <si>
    <t>ae006377513,AGENDA,Sergio Amador Flores GutiÃ©rrez,AE006191452,SERVICIO DE IMPUESTOS INTERNOS (SII),ae006,Director(a) Regional ValparaÃ­so,2020-03-02,INICIO AÃ‘O UNIVERSIDAD</t>
  </si>
  <si>
    <t>ah004376383,"Muestra productos en base a miel, (hidromiel y vinagre)",Carlos Riquelme,AH004194244,CORPORACIÃ“N DE FOMENTO DE LA PRODUCCIÃ“N (CORFO),ah004,Director Ejecutivo ComitÃ© Desarrollo Productivo Regional Los RÃ­os,2020-02-25,ReuniÃ³n avance proyecto Juntos</t>
  </si>
  <si>
    <t>as001373383,saco de sal de 3 kg,Katherine Andrea Tello RuÃ­z,AS001190435,SUBSECRETARÃA DE MINERÃA,as001,Coordinadora RegiÃ³n del Maule,2020-01-14,Visita tÃ©cnica a Salineros de YoncavÃ©n</t>
  </si>
  <si>
    <t>ai009372843,LIBRO PROTEGE. HACIA UNA INTERVENCIÃ“N DE CALIDAD,Carol Bown,AI009219277,SubsecretarÃ­a de la NiÃ±ez,ai009,Subsecretaria de la NiÃ±ez,2020-01-15,Presente</t>
  </si>
  <si>
    <t>ai009372963,"Libro ""El muro de BerlÃ­n. Final de una Ã©poca histÃ³rica""",Carol Bown,AI009219277,SubsecretarÃ­a de la NiÃ±ez,ai009,Subsecretaria de la NiÃ±ez,2020-01-17,Navidad</t>
  </si>
  <si>
    <t>ai009375313,"REVISTA PUCV, NÂ°23, 2019",Carol Bown,AI009219277,SubsecretarÃ­a de la NiÃ±ez,ai009,Subsecretaria de la NiÃ±ez,2020-02-07,Presente</t>
  </si>
  <si>
    <t>ai009375323,"REVISTA ADOPCION Y FAMILIA, NÂ°14, 2019",Carol Bown,AI009219277,SubsecretarÃ­a de la NiÃ±ez,ai009,Subsecretaria de la NiÃ±ez,2020-02-07,Presente</t>
  </si>
  <si>
    <t>ad023371813,CUADRO DECORATIVO.DE ARTE TURCO DE 25 x 30 CMS.,Ronald Luttecke Jurgens,AD023231588,ESTADO MAYOR CONJUNTO,ad023,Director de Mando y Control EstratÃ©gico del Estado Mayor Conjunto (DIMCO),2020-01-08,"REUNION CON LA EMPRESA ""ASELSAN""."</t>
  </si>
  <si>
    <t>ad006378633,87 (ochenta y siete) Kit Respirador AIR Silicona S950 con Filtro AIR F700CP3,Claudio Paredes,AD006298518,EJÃ‰RCITO DE CHILE,ad006,"Comandante del Regimiento LogÃ­stico del EjÃ©rcito NÂ° 2 ""Arsenales de Guerra""",2020-03-25,Por Emergencia Sanitaria COVID-19 (para ser utilizados por la UFOP de esta Unidad)</t>
  </si>
  <si>
    <t>aw002376133,Libro Patagonia Verde,Javier Naranjo Solano,AW002311906,SUBSECRETARÃA DEL MEDIO AMBIENTE,aw002,Ministro (S) Ministerio del Medio Ambiente,2020-02-18,Lobby</t>
  </si>
  <si>
    <t>aw002376143,Polera,Javier Naranjo Solano,AW002311906,SUBSECRETARÃA DEL MEDIO AMBIENTE,aw002,Ministro (S) Ministerio del Medio Ambiente,2020-02-18,Obsequio audiencia lobby</t>
  </si>
  <si>
    <t>ac001371603,Botella de Ron y dos copas,RaÃºl Sanhueza Carvajal,AC001183156,SUBSECRETARÃA DE RELACIONES EXTERIORES,ac001,"Director de la DirecciÃ³n General de Asuntos Consulares, InmigraciÃ³n y de Chilenos en el Exterior",2020-01-06,Fiestas de Fin de AÃ±o</t>
  </si>
  <si>
    <t>ac001371613,Calendario y agenda,RaÃºl Sanhueza Carvajal,AC001183156,SUBSECRETARÃA DE RELACIONES EXTERIORES,ac001,"Director de la DirecciÃ³n General de Asuntos Consulares, InmigraciÃ³n y de Chilenos en el Exterior",2020-01-06,Fiestas de Fin de aÃ±o</t>
  </si>
  <si>
    <t>ac001371623,Botella de Vino,RaÃºl Sanhueza Carvajal,AC001183156,SUBSECRETARÃA DE RELACIONES EXTERIORES,ac001,"Director de la DirecciÃ³n General de Asuntos Consulares, InmigraciÃ³n y de Chilenos en el Exterior",2020-01-06,Fiestas de fin de aÃ±o</t>
  </si>
  <si>
    <t>ac001371633,Vino,RaÃºl Sanhueza Carvajal,AC001183156,SUBSECRETARÃA DE RELACIONES EXTERIORES,ac001,"Director de la DirecciÃ³n General de Asuntos Consulares, InmigraciÃ³n y de Chilenos en el Exterior",2020-01-06,Fiestas de fin de aÃ±o</t>
  </si>
  <si>
    <t>ab051379523,300 mascarillas,Robert Contreras Reyes,AB051174540,GOBERNACIÃ“N PROVINCIAL DE CONCEPCIÃ“N,ab051,Gobernador(a),2020-04-24,donaciÃ³n por pandemia</t>
  </si>
  <si>
    <t>ad010381953,replica sable,Hector Angel Espinosa Valenzuela,AD0107011,POLICÃA DE INVESTIGACIONES DE CHILE,ad010,Director General de la PolicÃ­a de Investigaciones de Chile,2020-06-17,87Â° Aniversario PDI</t>
  </si>
  <si>
    <t>ad010381963,FotografÃ­a enmarcada plaza sotomayor,Hector Angel Espinosa Valenzuela,AD0107011,POLICÃA DE INVESTIGACIONES DE CHILE,ad010,Director General de la PolicÃ­a de Investigaciones de Chile,2020-06-17,Saludo Protocolar 87Â° Aniversario PDI</t>
  </si>
  <si>
    <t>ad010381973,Figura Monumento Gloria y Victoria,Hector Angel Espinosa Valenzuela,AD0107011,POLICÃA DE INVESTIGACIONES DE CHILE,ad010,Director General de la PolicÃ­a de Investigaciones de Chile,2020-06-18,Saludo Protocolar 87Â° Aniversario PDI</t>
  </si>
  <si>
    <t>ae001382053,1 Revista CÃ¡mara de Comercio de Santiago Proyecciones EconÃ³micas en Tiempos de Coronavirus Mayo 2020,Francisco Moreno GuzmÃ¡n (subsecretario),AE001172755,SUBSECRETARÃA DE HACIENDA,ae001,Subsecretario de Hacienda,2020-06-01,regalo de cortesÃ­a</t>
  </si>
  <si>
    <t>ae001381043,1 Revista EconomÃ­a y Sociedad Â¡Detengan la locura Constituyente!,Francisco Moreno GuzmÃ¡n (subsecretario),AE001172755,SUBSECRETARÃA DE HACIENDA,ae001,Subsecretario de Hacienda,2020-05-04,regalo de cortesÃ­a</t>
  </si>
  <si>
    <t>ae001381053,1 Revista de la CÃ¡mara de Comercio de Santiago Acciones de la CCS frente a la Crisis Abril 2020,Francisco Moreno GuzmÃ¡n (subsecretario),AE001172755,SUBSECRETARÃA DE HACIENDA,ae001,Subsecretario de Hacienda,2020-05-05,regalo de cortesÃ­a</t>
  </si>
  <si>
    <t>ag001379113,"Revista ""Nuestra Iglesia"" y PeriÃ³dico ""DiÃ¡logo""",Francesca Lorena Parodi Oppliger,AG001175383,SUBSECRETARIA GENERAL DE GOBIERNO,ag001,Secretario(a) Regional Ministerial RegiÃ³n del BÃ­o BÃ­o,2020-04-06,POR CARGO DE LA SEREMI</t>
  </si>
  <si>
    <t>ak001382033,Revista de la CÃ¡mara de Comercio mayo 2020,HernÃ¡n LarraÃ­n FernÃ¡ndez,AK001173548,SUBSECRETARÃA DE JUSTICIA,ak001,MINISTRO DE JUSTICIA Y DERECHOS HUMANOS,2020-06-02,CortesÃ­a</t>
  </si>
  <si>
    <t>ak001381103,Revista de la CÃ¡mara de Comercio abril 2020,HernÃ¡n LarraÃ­n FernÃ¡ndez,AK001173548,SUBSECRETARÃA DE JUSTICIA,ak001,MINISTRO DE JUSTICIA Y DERECHOS HUMANOS,2020-05-12,CortesÃ­a</t>
  </si>
  <si>
    <t>ak004379803,Cuaderno y pendrive,VerÃ³nica ZÃ¡rate,AK0041762,SERVICIO NACIONAL DE MENORES (SENAME),ak004,Directora Regional - IV RegiÃ³n,2020-04-29,Cuenta PÃºblica 2020</t>
  </si>
  <si>
    <t>ao001380773,Bufanda tejida,Paula Daza Narbona,AO001172367,SUBSECRETARÃA DE SALUD PÃšBLICA ,ao001,Subsecretaria de Salud PÃºblica - SSP,2020-05-25,Actividad Cenabast-Ecuador</t>
  </si>
  <si>
    <t>ao011381113,MASCARILLAS,Patricio Vera Mutizabal,AO0114137,SERVICIO DE SALUD METROPOLITANO SUR,ao011,Director Hospital El Pino,2020-04-20,PANDEMIA</t>
  </si>
  <si>
    <t>ao011381143,MASCARILLAS,Patricio Vera Mutizabal,AO0114137,SERVICIO DE SALUD METROPOLITANO SUR,ao011,Director Hospital El Pino,2020-04-23,PANDEMIA</t>
  </si>
  <si>
    <t>ao011381123,PRODUCTOS,Luis Roldan Valdebenito,AO0114139,SERVICIO DE SALUD METROPOLITANO SUR,ao011,Subdirector Administrativo Hospital El Pino,2020-04-21,PANDEMIA</t>
  </si>
  <si>
    <t>ao011381133,PRODUCTOS,Luis Roldan Valdebenito,AO0114139,SERVICIO DE SALUD METROPOLITANO SUR,ao011,Subdirector Administrativo Hospital El Pino,2020-04-24,PANDEMIA</t>
  </si>
  <si>
    <t>ao026380953,265 pack quesos el roble,Alex Paredes,AO0263373,SERVICIO DE SALUD Ã‘UBLE,ao026,Subdirector (S) de Recursos FÃ­sicos y Financieros - SSÃ‘,2020-05-15,"En reconocimiento a los funcionarios pÃºblicos de salud del HCSF de Bulnes, con motivo de la emergencia sanitaria covid 19."</t>
  </si>
  <si>
    <t>ao027382013,200 unidades de botellas de agua Benedictino de 500 cc.,Pedro Hugo Martinez Espinoza,AO0276719,SERVICIO DE SALUD CONCEPCIÃ“N,ao027,Director Hospital de Lota,2020-06-04,Pandemia COVID-19</t>
  </si>
  <si>
    <t>ao027381153,100 Protectores Faciales - 24 Paquetes toallas desinfectantes - Insumos varios,Pedro Hugo Martinez Espinoza,AO0276719,SERVICIO DE SALUD CONCEPCIÃ“N,ao027,Director Hospital de Lota,2020-04-25,Pandemia COVID-19</t>
  </si>
  <si>
    <t>ao027381163,100 Mascarillas de gÃ©nero,Pedro Hugo Martinez Espinoza,AO0276719,SERVICIO DE SALUD CONCEPCIÃ“N,ao027,Director Hospital de Lota,2020-04-27,Pandemia COVID-19</t>
  </si>
  <si>
    <t>ao027381173,100 Mascarillas de gÃ©nero,Pedro Hugo Martinez Espinoza,AO0276719,SERVICIO DE SALUD CONCEPCIÃ“N,ao027,Director Hospital de Lota,2020-05-12,Pandemia COVID-19</t>
  </si>
  <si>
    <t>ao027381183,400 Pares de guantes de latex - 120 antiparras y 4 litros Alcohol gel,Pedro Hugo Martinez Espinoza,AO0276719,SERVICIO DE SALUD CONCEPCIÃ“N,ao027,Director Hospital de Lota,2020-05-15,Pandemia COVID-19</t>
  </si>
  <si>
    <t>ao027381193,Aporte de $5.500.000.- Para trabajos especÃ­ficos con rendiciÃ³n de gastos.,Pedro Hugo Martinez Espinoza,AO0276719,SERVICIO DE SALUD CONCEPCIÃ“N,ao027,Director Hospital de Lota,2020-05-26,Pandemia COVID-19</t>
  </si>
  <si>
    <t>ap001379513,"Revista ""Comercio"" ediciÃ³n abril 2020",Guillermo Rolando Vicente,AP001172709,SUBSECRETARIA DE VIVIENDA Y URBANISMO,ap001,Subsecretario de Vivienda y Urbanismo,2020-04-24,Donativo de Cortesia</t>
  </si>
  <si>
    <t>ap001380783,"Revista ""Comercio"" Mayo 2020",Guillermo Rolando Vicente,AP001172709,SUBSECRETARIA DE VIVIENDA Y URBANISMO,ap001,Subsecretario de Vivienda y Urbanismo,2020-05-25,Cortesia</t>
  </si>
  <si>
    <t>ar001380373,Bolsa de Datiles,Jose Antonio Walker Prieto,AR001173435,SUBSECRETARÃA DE AGRICULTURA,ar001,Ministro de Agricultura,2020-05-14,ReuniÃ³n</t>
  </si>
  <si>
    <t>ar001380283,6 kg. de papas,Moira Beatriz Henzi Beker,AR001175458,SUBSECRETARÃA DE AGRICULTURA,ar001,"Secretario(a) Regional Ministerial de Agricultura, RegiÃ³n de Los RÃ­os",2020-05-13,Visita previa a exportaciÃ³n de papas a argentina junto a SAG e Intendente</t>
  </si>
  <si>
    <t>aw002382163,1 botella de vino de misa y 1 queso trenza.,Pablo SimÃ³n SepÃºlveda GutiÃ©rrez,AW002175509,SUBSECRETARÃA DEL MEDIO AMBIENTE,aw002,Secretario Regional Ministerial RegiÃ³n del Maule,2020-06-30,visita a Liceo Salesianos que se encuentra en proceso de implementaciÃ³n de un Biodigestor en sus talleres educativos de enseÃ±anza tÃ©cnico agrÃ­cola</t>
  </si>
  <si>
    <t>bb001381723,Dos Mascarillas de genero,MarÃ­a Carolina Cuevas Merino,BB001174537,SubsecretarÃ­a de la Mujer y la Equidad de GÃ©nero,bb001,Subsecretaria de la Mujer y la Equidad de GÃ©nero,2020-06-15,por el cargo que detenta</t>
  </si>
  <si>
    <t>mu009383793,DONACIÃ“N 80 PROTECTORES FACIALES,Karen Rojo Venegas,MU00916122,MUNICIPALIDAD DE ANTOFAGASTA,mu009,Alcalde(sa),2020-06-17,pandemia</t>
  </si>
  <si>
    <t>mu009383803,3000 MASCARILLAS Y 200 GUANTES DESECHABLES,Karen Rojo Venegas,MU00916122,MUNICIPALIDAD DE ANTOFAGASTA,mu009,Alcalde(sa),2020-05-06,PANDEMIA</t>
  </si>
  <si>
    <t>mu009383813,DONACIÃ“N DE 5 MIL LITROS DE DETERGENTE,Karen Rojo Venegas,MU00916122,MUNICIPALIDAD DE ANTOFAGASTA,mu009,Alcalde(sa),2020-06-15,PANDEMIA</t>
  </si>
  <si>
    <t>mu009383823,DONACIÃ“N MIL CAJAS DE ALIMENTOS Y SANITIZACIÃ“N,Karen Rojo Venegas,MU00916122,MUNICIPALIDAD DE ANTOFAGASTA,mu009,Alcalde(sa),2020-06-11,PANDEMIA</t>
  </si>
  <si>
    <t>mu009383843,DONACIÃ“N GAS,Karen Rojo Venegas,MU00916122,MUNICIPALIDAD DE ANTOFAGASTA,mu009,Alcalde(sa),2020-05-26,PANDEMIA</t>
  </si>
  <si>
    <t>mu009383853,DONACIÃ“N 4 MIL MASCARILLAS,Karen Rojo Venegas,MU00916122,MUNICIPALIDAD DE ANTOFAGASTA,mu009,Alcalde(sa),2020-06-08,PANDEMIA</t>
  </si>
  <si>
    <t>mu009383873,DONACIÃ“N 50 CAJAS DE ALIMENTOS,Karen Rojo Venegas,MU00916122,MUNICIPALIDAD DE ANTOFAGASTA,mu009,Alcalde(sa),2020-06-10,PANDEMIA</t>
  </si>
  <si>
    <t>mu009383883,"DONACIÃ“N DE TUNEL SANITIZADOR, 10 MIL MASCARILLAS Y MIL BOTELLAS DE ALCOHOL GEL (1LT)",Karen Rojo Venegas,MU00916122,MUNICIPALIDAD DE ANTOFAGASTA,mu009,Alcalde(sa),2020-05-20,PANDEMIA</t>
  </si>
  <si>
    <t>mu009383893,DONACIÃ“N DAISAKU IKEDA,Karen Rojo Venegas,MU00916122,MUNICIPALIDAD DE ANTOFAGASTA,mu009,Alcalde(sa),2020-06-03,1000 MASCARILLAS</t>
  </si>
  <si>
    <t>mu009383903,"DONACIÃ“N MASCARILLAS, TEST RÃPIDOS, TERMÃ“METROS",Karen Rojo Venegas,MU00916122,MUNICIPALIDAD DE ANTOFAGASTA,mu009,Alcalde(sa),2020-06-11,PANDEMÃA</t>
  </si>
  <si>
    <t>mu009383913,"DONACIÃ“N 10 MIL MASCARILLAS QUIRÃšRGICAS DE 3 PLIEGUES,",Karen Rojo Venegas,MU00916122,MUNICIPALIDAD DE ANTOFAGASTA,mu009,Alcalde(sa),2020-05-14,PANDEMIA</t>
  </si>
  <si>
    <t>mu009383923,DONACIÃ“N KITS ALIMENTOS,Karen Rojo Venegas,MU00916122,MUNICIPALIDAD DE ANTOFAGASTA,mu009,Alcalde(sa),2020-06-01,PANDEMIA</t>
  </si>
  <si>
    <t>mu009384463,DONACIÃ“N 150 CAJAS DE ALIMENTOS,Karen Rojo Venegas,MU00916122,MUNICIPALIDAD DE ANTOFAGASTA,mu009,Alcalde(sa),2020-06-03,PANDEMIA</t>
  </si>
  <si>
    <t>mu034381863,Perfume,Cecilia Ulloa Chacon,MU03411556,MUNICIPALIDAD DE CERRILLOS,mu034,Secretario(a) Municipal,2020-06-22,Cumplimiento de aÃ±os de servicio</t>
  </si>
  <si>
    <t>mu055400903,Libro,PEDRO PABLO MUÃ‘OZ OSES,MU05586981,MUNICIPALIDAD DE COLBÃšN,mu055,Alcalde,2020-05-29,Visita en terreno</t>
  </si>
  <si>
    <t>mu089381303,5 Vales de Recarga gas Distribuidora Montecc,Felipe MuÃ±oz,MU08913019,MUNICIPALIDAD DE ESTACIÃ“N CENTRAL,mu089,concejal,2020-06-05,Apoyo a la comunidad en el marco de la Pandemia por Covid 19</t>
  </si>
  <si>
    <t>mu089381993,5 Vales de Recarga gas Distribuidora Montecc,Felipe MuÃ±oz,MU08913019,MUNICIPALIDAD DE ESTACIÃ“N CENTRAL,mu089,concejal,2020-06-22,Apoyo a la comunidad en el marco de la Pandemia por Covid 19</t>
  </si>
  <si>
    <t>mu089380673,50 Protectores Faciales,Felipe MuÃ±oz,MU08913019,MUNICIPALIDAD DE ESTACIÃ“N CENTRAL,mu089,concejal,2020-05-19,Apoyo a la comunidad en el marco de la Pandemia por Covid 19</t>
  </si>
  <si>
    <t>mu124379323,Cajas de paÃ±ales,Claudia Gerlene Pizarro PeÃ±a,MU12482021,MUNICIPALIDAD DE LA PINTANA,mu124,Alcalde(sa),2020-04-13,Emergencia Sanitaria COVID-19</t>
  </si>
  <si>
    <t>mu124380203,Manto tejido,Claudia Gerlene Pizarro PeÃ±a,MU12482021,MUNICIPALIDAD DE LA PINTANA,mu124,Alcalde(sa),2020-05-08,Saludo protocolar</t>
  </si>
  <si>
    <t>mu124380553,Mascarillas de tela,Claudia Gerlene Pizarro PeÃ±a,MU12482021,MUNICIPALIDAD DE LA PINTANA,mu124,Alcalde(sa),2020-05-18,Pandemia COVID-19</t>
  </si>
  <si>
    <t>mu153388403,"4 cajas de mascarillas N95,(2000)",Esteban Krause Salazar,MU15311084,MUNICIPALIDAD DE LOS ANGELES,mu153,Alcalde-Esteban Krause S.,2020-04-28,"emergencia sanitaria, covid -19"</t>
  </si>
  <si>
    <t>mu153388413,250 unidades de alimentaciÃ³n (100 yogurt individual- 100 yogurt de litro- 50 pechugas de pavo.,Esteban Krause Salazar,MU15311084,MUNICIPALIDAD DE LOS ANGELES,mu153,Alcalde-Esteban Krause S.,2020-04-29,"emergencia sanitaria, covid19"</t>
  </si>
  <si>
    <t>mu153388423,35 unidades de escudos faciales,Esteban Krause Salazar,MU15311084,MUNICIPALIDAD DE LOS ANGELES,mu153,Alcalde-Esteban Krause S.,2020-05-14,"emergencia sanitaria, covid19"</t>
  </si>
  <si>
    <t>mu153388433,20 paquetes de paÃ±ales (24 unidades cada uno),Esteban Krause Salazar,MU15311084,MUNICIPALIDAD DE LOS ANGELES,mu153,Alcalde-Esteban Krause S.,2020-06-17,"emergencia sanitaria, covid19"</t>
  </si>
  <si>
    <t>mu153388443,100 bolsas de mercaderÃ­a,Esteban Krause Salazar,MU15311084,MUNICIPALIDAD DE LOS ANGELES,mu153,Alcalde-Esteban Krause S.,2020-06-17,"emergencia sanitaria, covid19"</t>
  </si>
  <si>
    <t>mu153388453,"10 bolsas con pecheras, 13 envases de alcohol gel, 6 cajas de guantes, 3 cajas de mascarillas",Esteban Krause Salazar,MU15311084,MUNICIPALIDAD DE LOS ANGELES,mu153,Alcalde-Esteban Krause S.,2020-06-23,"emergencia sanitaria, covid19"</t>
  </si>
  <si>
    <t>mu166384163,36 CAJAS DE MERCADERIA,Omar Norambuena,MU16699307,MUNICIPALIDAD DE MARÃA ELENA,mu166,Alcalde(sa),2020-04-09,PANDEMIA</t>
  </si>
  <si>
    <t>mu166384173,EPP,Omar Norambuena,MU16699307,MUNICIPALIDAD DE MARÃA ELENA,mu166,Alcalde(sa),2020-04-13,Pandemia</t>
  </si>
  <si>
    <t>mu166384183,500 GUANTES,Omar Norambuena,MU16699307,MUNICIPALIDAD DE MARÃA ELENA,mu166,Alcalde(sa),2020-04-24,PANDEMIA</t>
  </si>
  <si>
    <t>mu166384193,36 CAJAS DE MERCADERIA,Omar Norambuena,MU16699307,MUNICIPALIDAD DE MARÃA ELENA,mu166,Alcalde(sa),2020-05-08,PANDEMIA</t>
  </si>
  <si>
    <t>mu166384203,20000 MASCARILLAS,Omar Norambuena,MU16699307,MUNICIPALIDAD DE MARÃA ELENA,mu166,Alcalde(sa),2020-05-12,PANDEMIA</t>
  </si>
  <si>
    <t>mu166384213,KIT SANITARIO,Omar Norambuena,MU16699307,MUNICIPALIDAD DE MARÃA ELENA,mu166,Alcalde(sa),2020-05-12,PANDEMIA</t>
  </si>
  <si>
    <t>mu166384223,DONACION DE RECURSOS,Omar Norambuena,MU16699307,MUNICIPALIDAD DE MARÃA ELENA,mu166,Alcalde(sa),2020-06-23,PANDEMIA</t>
  </si>
  <si>
    <t>mu166384233,EPP,Omar Norambuena,MU16699307,MUNICIPALIDAD DE MARÃA ELENA,mu166,Alcalde(sa),2020-06-30,PANDEMIA</t>
  </si>
  <si>
    <t>mu186379343,"Caja de Chocolates ""Mix Chocolates Puros"" 164 grs. Entrelagos",Paula Andrea Mendoza Bravo,MU18610982,MUNICIPALIDAD DE Ã‘UÃ‘OA,mu186,Concejal(a),2020-04-17,Expresa excusas por demora para agendar visita inspectiva a futuras instalaciones de Cesfam que ahora serÃ¡ hospital de campaÃ±a por Covid 19</t>
  </si>
  <si>
    <t>mu228379333,"Libros ""La chica que amaba a HonoriÃ±o Landa"" y ""Vida y Obra de Ismael Parraguez""",Evelyn Rose Matthei Fornet,MU22881461,MUNICIPALIDAD DE PROVIDENCIA,mu228,Alcaldesa-Periodo 2016,2020-04-14,CortesÃ­a</t>
  </si>
  <si>
    <t>mu245381753,"40 SACOS DE PAPAS, LOS SACOS SE DISTRIBUYERON EN 10 KG. CADA UNO.",Maria  Jimena  NuÃ±ez Morales ,MU24585432,MUNICIPALIDAD DE PUYEHUE,mu245,Alcalde(sa),2020-04-21,CAMPAÃ‘A SOLIDARIA</t>
  </si>
  <si>
    <t>mu245381763,50 SACOS DE AFRECHILLO,Maria  Jimena  NuÃ±ez Morales ,MU24585432,MUNICIPALIDAD DE PUYEHUE,mu245,Alcalde(sa),2020-04-23,CAMPAÃ‘A SOLIDARIA</t>
  </si>
  <si>
    <t>mu245384023,86 CAJAS DE ALIMENTOS,Maria  Jimena  NuÃ±ez Morales ,MU24585432,MUNICIPALIDAD DE PUYEHUE,mu245,Alcalde(sa),2020-06-26,CAMPAÃ‘A SOLIDARIA EMERGENCIA PAÃS</t>
  </si>
  <si>
    <t>mu251379783,Productos Alimenticios,Jaime Aurelio QuilodrÃ¡n AcuÃ±a,MU25183033,MUNICIPALIDAD DE QUILLECO,mu251,Alcalde(sa),2020-04-30,"Ofrecimiento voluntario, Productos entregados el dÃ­a 30/04/20"</t>
  </si>
  <si>
    <t>mu287379363,Revista Carabineros De Chile,Luis Antonio Berwart Araya,MU28720208,MUNICIPALIDAD DE SAN FERNANDO,mu287,Alcalde(sa),2020-04-20,ConstrucciÃ³n nueva escuela de Suboficiales. EdiciÃ³n NÂ° 779</t>
  </si>
  <si>
    <t>mu287380273,Revista Rumbos,Luis Antonio Berwart Araya,MU28720208,MUNICIPALIDAD DE SAN FERNANDO,mu287,Alcalde(sa),2020-05-11,EdiciÃ³n NÂ° 579</t>
  </si>
  <si>
    <t>mu305382713,CAJA DE VINOS,Gustavo William Arevalo Cornejo,MU30511405,MUNICIPALIDAD DE SANTA CRUZ,mu305,Alcalde(sa),2020-05-22,CUMPLEAÃ‘OS</t>
  </si>
  <si>
    <t>mu305382833,13 canastas de alimentos,Gustavo William Arevalo Cornejo,MU30511405,MUNICIPALIDAD DE SANTA CRUZ,mu305,Alcalde(sa),2020-06-08,pandemia</t>
  </si>
  <si>
    <t>mu308380633,TÃºnel nebulizador modelo AC 2020 Agroclean,Juan Mena,MU30883064,MUNICIPALIDAD DE SANTIAGO,mu308,Concejal (JME) de la Ilustre Municipalidad de Santiago,2020-04-30,Entregado en comodato al Concejal Juan Mena E.</t>
  </si>
  <si>
    <t>mu313do3603,Revista 433 Nuestra Iglesia,HENRY LEONARDO CAMPOS COA,MU313sp77,MUNICIPALIDAD DE TALCAHUANO,mu313,ALCALDE,2020-04-15,Obsequio mensual</t>
  </si>
  <si>
    <t>mu316381713,40 Caja de Mercaderias para apoyo de grupos solidarios de Teno,Paulo Rodrigo Donoso Osses,MU31687233,MUNICIPALIDAD DE TENO,mu316,Concejal(a),2020-06-10,Apoyo a grupos solidarios de Teno</t>
  </si>
  <si>
    <t>nr006don76253,mascarillas,MatÃ­as Walker Prieto,NR006NR006-SP026,CAMARA DE DIPUTADOS,nr006,Diputado,2020-05-11,donacion de 2000 mascarillas a fin de enttegar a personas en las comunas de la region de coquimbo</t>
  </si>
  <si>
    <t>nr006don76463,2 BOTELLAS DE VINO,Mario Desbordes JimÃ©nez,NR006NR006-SP532,CAMARA DE DIPUTADOS,nr006,Diputado,2020-06-15,obsequio</t>
  </si>
  <si>
    <t>ak001382133,"1 EJEMPLAR REVISTA ""COMERCIO"" MAYO 2020.",SebastiÃ¡n Valenzuela,AK001174821,SUBSECRETARÃA DE JUSTICIA,ak001,Subsecretario de Justicia,2020-06-08,CortesÃ­a</t>
  </si>
  <si>
    <t>ak001381033,"1 EJEMPLAR ""ECONOMÃA Y SOCIEDAD"" ABRIL - JUNIO 2020, NÂ°103.",SebastiÃ¡n Valenzuela,AK001174821,SUBSECRETARÃA DE JUSTICIA,ak001,Subsecretario de Justicia,2020-05-18,CORTESÃA</t>
  </si>
  <si>
    <t>ak001380393,1 chocolate,Margarita Farith Contrera RÃ­os,AK001175599,SUBSECRETARÃA DE JUSTICIA,ak001,Secretario(a) Regional Ministerial Atacama,2020-05-12,CelebraciÃ³n DÃ­a de la Madre</t>
  </si>
  <si>
    <t>ao008381573,Escudo facial 600,Berta Cerda Alvarez,AO00846259,SERVICIO DE SALUD METROPOLITANO NORTE,ao008,Directora del Instituto Nacional del Cancer,2020-05-29,Pandemia por COVID 19</t>
  </si>
  <si>
    <t>ao008381593,466 respiradores KN 95,Berta Cerda Alvarez,AO00846259,SERVICIO DE SALUD METROPOLITANO NORTE,ao008,Directora del Instituto Nacional del Cancer,2020-06-10,Pandemia por COVID 19</t>
  </si>
  <si>
    <t>ao008381633,2 equipos split 18.000 BTU,Berta Cerda Alvarez,AO00846259,SERVICIO DE SALUD METROPOLITANO NORTE,ao008,Directora del Instituto Nacional del Cancer,2020-04-20,Puesta en marcha de Freezer -80Â°C en Unidad de AnatomÃ­a PatolÃ³gica</t>
  </si>
  <si>
    <t>ao008382003,10 sets de posicionamiento en decubito prono,Berta Cerda Alvarez,AO00846259,SERVICIO DE SALUD METROPOLITANO NORTE,ao008,Directora del Instituto Nacional del Cancer,2020-06-25,Pandemia por COVID 19</t>
  </si>
  <si>
    <t>ao008380113,Mascarillas2500 unidades,Berta Cerda Alvarez,AO00846259,SERVICIO DE SALUD METROPOLITANO NORTE,ao008,Directora del Instituto Nacional del Cancer,2020-04-20,COVID 19</t>
  </si>
  <si>
    <t>ao008380123,Escudos faciales 100,Berta Cerda Alvarez,AO00846259,SERVICIO DE SALUD METROPOLITANO NORTE,ao008,Directora del Instituto Nacional del Cancer,2020-04-30,COVID 19</t>
  </si>
  <si>
    <t>ao008380133,Barras de chocolate. 300.,Berta Cerda Alvarez,AO00846259,SERVICIO DE SALUD METROPOLITANO NORTE,ao008,Directora del Instituto Nacional del Cancer,2020-04-27,COVID 19</t>
  </si>
  <si>
    <t xml:space="preserve">ao008380143,Mascarillas NÂ° 95 : 1150 </t>
  </si>
  <si>
    <t xml:space="preserve"> mascarillas quirÃºrgicas : 1150,Berta Cerda Alvarez,AO00846259,SERVICIO DE SALUD METROPOLITANO NORTE,ao008,Directora del Instituto Nacional del Cancer,2020-05-08,COVID 19</t>
  </si>
  <si>
    <t>ao008380293,Mascarillas quirÃºrgicas: 2000 unidades.,Berta Cerda Alvarez,AO00846259,SERVICIO DE SALUD METROPOLITANO NORTE,ao008,Directora del Instituto Nacional del Cancer,2020-05-13,Pandemia por COVID 19</t>
  </si>
  <si>
    <t>ao008380893,Mascarillas quirÃºrgicas: 2000,Berta Cerda Alvarez,AO00846259,SERVICIO DE SALUD METROPOLITANO NORTE,ao008,Directora del Instituto Nacional del Cancer,2020-05-26,Pandemia por COVID 19</t>
  </si>
  <si>
    <t>ba001379773,45 cajas de productos,Alejandra Purisima Ramos Sanchez,BA001180841,SUBSECRETARIA DEL DEPORTE,ba001,Secretario(a) Regional Ministerial de Deportes RegiÃ³n del Maule,2020-04-27,DonaciÃ³n de PF S.A. por ocasiÃ³n de Emergencia Sanitaria. Estos productos ya fueron entregados dejando Actas de Entrega respectiva.</t>
  </si>
  <si>
    <t>mu087382243,400 Kilos de Azucar,Manuel Rodolfo BÃ¡ez Gajardo,MU08783302,MUNICIPALIDAD DE EMPEDRADO,mu087,Alcalde,2020-06-25,Para ser entregada a las personas mas vulnerables de la Comuna</t>
  </si>
  <si>
    <t>mu087381203,Garita para control sanitario y un Lavamanos,Manuel Rodolfo BÃ¡ez Gajardo,MU08783302,MUNICIPALIDAD DE EMPEDRADO,mu087,Alcalde,2020-05-31,Para la prevenciÃ³n del Covid-19 en la Comuna</t>
  </si>
  <si>
    <t>mu087381293,300 Mascarillas,Manuel Rodolfo BÃ¡ez Gajardo,MU08783302,MUNICIPALIDAD DE EMPEDRADO,mu087,Alcalde,2020-06-05,Para la prevenciÃ³n del Covid-19 en la Comuna</t>
  </si>
  <si>
    <t>mu087381773,60 Litros de Producto Star 22 para sanitizacion,Manuel Rodolfo BÃ¡ez Gajardo,MU08783302,MUNICIPALIDAD DE EMPEDRADO,mu087,Alcalde,2020-06-12,SanitizaciÃ³n de la Comuna de Empedrado</t>
  </si>
  <si>
    <t>mu088383183,300 mascarillas nano cobres larga duraciÃ³n,JosÃ© VilugrÃ³n,MU08882787,MUNICIPALIDAD DE ERCILLA,mu088,Alcalde(sa),2020-06-22,COVID-19</t>
  </si>
  <si>
    <t>mu088380863,MERCADERIA,JosÃ© VilugrÃ³n,MU08882787,MUNICIPALIDAD DE ERCILLA,mu088,Alcalde(sa),2020-04-28,PANDEMIA COVID19</t>
  </si>
  <si>
    <t>mu088380873,"160 Lt., de Ipoclorito de Sodio Concentrado",JosÃ© VilugrÃ³n,MU08882787,MUNICIPALIDAD DE ERCILLA,mu088,Alcalde(sa),2020-04-29,PANDEMIA COVID 19</t>
  </si>
  <si>
    <t>mu088380883,PROTECTORES FACIALES,JosÃ© VilugrÃ³n,MU08882787,MUNICIPALIDAD DE ERCILLA,mu088,Alcalde(sa),2020-04-23,PANDEMIA COVID 19</t>
  </si>
  <si>
    <t>mu186385563,DonaciÃ³n 28 Cajas de MercaderÃ­a $600.660 IVA incluido,Andres Enrique Zarhi Troy,MU18619750,MUNICIPALIDAD DE Ã‘UÃ‘OA,mu186,Alcalde(sa) Andres Zarhi Troy,2020-06-09,DonaciÃ³n para vecinos de la comuna de Ã‘uÃ±oa</t>
  </si>
  <si>
    <t>mu336384653,confecciÃ³n de 500 mascarillas para entregar a la comunidad,CRISTIAN MANRÃQUEZ,MU33684862,MUNICIPALIDAD DE VILCÃšN,mu336,Concejal(a),2020-04-16,pandemia Covid-19</t>
  </si>
  <si>
    <t>mu336384663,30 desayunos trabajadores Ã¡reas verdes,CRISTIAN MANRÃQUEZ,MU33684862,MUNICIPALIDAD DE VILCÃšN,mu336,Concejal(a),2020-05-04,por reconocimiento celebraciÃ³n dÃ­a del trabajador</t>
  </si>
  <si>
    <t>mu336384673,"cafÃ©, tÃ©, azÃºcar, galletas, milo, leche",CRISTIAN MANRÃQUEZ,MU33684862,MUNICIPALIDAD DE VILCÃšN,mu336,Concejal(a),2020-06-29,"celebraciÃ³n dÃ­a del bombero compaÃ±ias (cherquenco, san padticio, vilcun, general lopez y cajon)"</t>
  </si>
  <si>
    <t>nr001384333,"Revista de Carabineros de Chile, Orden y Patria / EdiciÃ³n NÂº781, Controles que Salvan Vidas",Guillermo Enrique Silva Gundelach,NR001405,CORPORACIÃ“N ADMINISTRATIVA DEL PODER JUDICIAL,nr001,Consejera Consejo Superior de la CorporaciÃ³n Administrativa del Poder Judicial,2020-06-25,</t>
  </si>
  <si>
    <t>nr001384343,"Revista Carabineros de Chile, Orden y Patria / Carabineros del Centenario",Guillermo Enrique Silva Gundelach,NR001405,CORPORACIÃ“N ADMINISTRATIVA DEL PODER JUDICIAL,nr001,Consejera Consejo Superior de la CorporaciÃ³n Administrativa del Poder Judicial,2020-05-26,</t>
  </si>
  <si>
    <t>ak006381853,"Revista de la ediciÃ³n NÂº 780 del mes de abril 2020, de Carabineros de Chile.",Roberto Maldonado,AK006199910,GENDARMERÃA DE CHILE,ak006,"Director Regional de GendarmerÃ­a de Chile, RegiÃ³n de Arica y Parinacota",2020-06-12,Aniversario de Carabineros de Chile.</t>
  </si>
  <si>
    <t>ao028381253,2000 mascarillas medica desechables,Carlos Vera,AO028199217,SERVICIO DE SALUD TALCAHUANO,ao028,Jefe(a) de servicio,2020-05-26,pandemia covid19</t>
  </si>
  <si>
    <t>ad006382143,60 porciones emparedados individuales</t>
  </si>
  <si>
    <t xml:space="preserve"> 60 porciones postres individuales.,Javier AndrÃ©s Mendoza San MartÃ­n,AD006230365,EJÃ‰RCITO DE CHILE,ad006,Director de la Escuela de InfanterÃ­a,2020-06-20,"Aporte voluntario al personal del Instituto con ocasiÃ³n del Estado de Emergencia Constitucional por ""COVID-19""."</t>
  </si>
  <si>
    <t>ad006380173,02 (Dos) Contenedores ducha de 20 pies y sistema de instalaciÃ³n para ser conectado al alcantarillado y electricidad..,Javier AndrÃ©s Mendoza San MartÃ­n,AD006230365,EJÃ‰RCITO DE CHILE,ad006,Director de la Escuela de InfanterÃ­a,2020-04-16,"Aporte voluntario al Instituto con ocasiÃ³n de ""COVID-19"""</t>
  </si>
  <si>
    <t>ad006380183,JabÃ³n LÃ­quido (12 Cajas x 15 U)</t>
  </si>
  <si>
    <t xml:space="preserve"> Lavalozas (13 Cajas x 12 U)</t>
  </si>
  <si>
    <t xml:space="preserve"> Desodorante ambiental Glade (9 cajas x 8 U)</t>
  </si>
  <si>
    <t xml:space="preserve"> Cloro Gel (10 Cajas x 15 U).,Javier AndrÃ©s Mendoza San MartÃ­n,AD006230365,EJÃ‰RCITO DE CHILE,ad006,Director de la Escuela de InfanterÃ­a,2020-04-17,"Aporte voluntario al Instituto con ocasiÃ³n de ""COVID 19"""</t>
  </si>
  <si>
    <t>ad006380193,"Portal de sanitizaciÃ³n para vehÃ­culos (Consta de una estructura metÃ¡lica, estanque de agua, motor y tuberÃ­as con aspersores).",Javier AndrÃ©s Mendoza San MartÃ­n,AD006230365,EJÃ‰RCITO DE CHILE,ad006,Director de la Escuela de InfanterÃ­a,2020-04-29,"Aporte voluntario al Instituto con ocasiÃ³n de ""COVID-19"""</t>
  </si>
  <si>
    <t>ab096380713,72 litros de bebidas isotocinas,CristÃ³bal Ignacio MartÃ­nez RamÃ­rez,AB096240612,DELEGACIÃ“N PRESIDENCIAL PROVINCIAL DE PUNILLA,ab096,Gobernador(a),2020-04-06,voluntarios emergencia sanitaria</t>
  </si>
  <si>
    <t>ab096380723,100 libros cloro liquido 175 kilos cloro granulado 15 buzos tyvek,CristÃ³bal Ignacio MartÃ­nez RamÃ­rez,AB096240612,DELEGACIÃ“N PRESIDENCIAL PROVINCIAL DE PUNILLA,ab096,Gobernador(a),2020-04-07,voluntarios emergencia sanitaria</t>
  </si>
  <si>
    <t>ad006379313,5000 mascarillas sanitarias desechables,GermÃ¡n Arias,AD006307765,EJÃ‰RCITO DE CHILE,ad006,Comandante de la DivisiÃ³n de Adquisiciones del EjÃ©rcito,2020-04-13,"DonaciÃ³n con motivo de Pandemia Covid-19, para Ejercito de Chile"</t>
  </si>
  <si>
    <t>ao029380943,Lapiz,Manuel Federico Herbage Escalona,AO029305376,SERVICIO DE SALUD BÃO-BÃO,ao029,Subdirector Recursos FÃ­sicos y Financieros,2020-05-14,ReuniÃ³n de Trabajo</t>
  </si>
  <si>
    <t>ao011381313,2000 MASCARILLA 3 PLIEGUES QUIRÃšRGICA,Esteban Henriquez Abarca,AO0117629,SERVICIO DE SALUD METROPOLITANO SUR,ao011,Jefe Departamento de Abastecimiento D.S.S.M.S.,2020-05-25,PANDEMIA COVID-19</t>
  </si>
  <si>
    <t>ao011381323,450 ESCUDOS FACIALES 3D MICA 200 MICRONES,Esteban Henriquez Abarca,AO0117629,SERVICIO DE SALUD METROPOLITANO SUR,ao011,Jefe Departamento de Abastecimiento D.S.S.M.S.,2020-05-22,PANDEMIA COVID-19</t>
  </si>
  <si>
    <t>ao011381333,550 MASCARILLA NÂ° 95,Esteban Henriquez Abarca,AO0117629,SERVICIO DE SALUD METROPOLITANO SUR,ao011,Jefe Departamento de Abastecimiento D.S.S.M.S.,2020-05-07,PANDEMIA COVID-19</t>
  </si>
  <si>
    <t>ao011381343,550 MASCARILLA 3 PLIEGUES QUIRURGICA,Esteban Henriquez Abarca,AO0117629,SERVICIO DE SALUD METROPOLITANO SUR,ao011,Jefe Departamento de Abastecimiento D.S.S.M.S.,2020-05-07,PANDEMIA COVID-19</t>
  </si>
  <si>
    <t>ao011381353,400 ESCUDOS FACIALES,Esteban Henriquez Abarca,AO0117629,SERVICIO DE SALUD METROPOLITANO SUR,ao011,Jefe Departamento de Abastecimiento D.S.S.M.S.,2020-05-29,PANDEMIA COVID-19</t>
  </si>
  <si>
    <t>ao011381363,4000 MASCARILLA 3 PLIEGUES QUIRÃšRGICA,Esteban Henriquez Abarca,AO0117629,SERVICIO DE SALUD METROPOLITANO SUR,ao011,Jefe Departamento de Abastecimiento D.S.S.M.S.,2020-06-03,PANDEMIA COVID-19</t>
  </si>
  <si>
    <t>ao011381373,280 PROTECTORES FACIALES,Esteban Henriquez Abarca,AO0117629,SERVICIO DE SALUD METROPOLITANO SUR,ao011,Jefe Departamento de Abastecimiento D.S.S.M.S.,2020-06-03,PANDEMIA COVID-19</t>
  </si>
  <si>
    <t>ao011381733,100 Colchones Clinicos Rosen,Esteban Henriquez Abarca,AO0117629,SERVICIO DE SALUD METROPOLITANO SUR,ao011,Jefe Departamento de Abastecimiento D.S.S.M.S.,2020-06-15,Pandemia Covid-19</t>
  </si>
  <si>
    <t>ao011381743,100 Almohadas Soft Light Rosen,Esteban Henriquez Abarca,AO0117629,SERVICIO DE SALUD METROPOLITANO SUR,ao011,Jefe Departamento de Abastecimiento D.S.S.M.S.,2020-06-15,Pandemia Covid-19</t>
  </si>
  <si>
    <t>ao023386603,"420 kits de higiene de alta tolerancia cosistente en un producto para lavados de manos, uno para la preparaciÃ³n de manos y uno de tratamiento para el cuerpo</t>
  </si>
  <si>
    <t xml:space="preserve"> 300 pomos de gel hidro alcohol",Elizabeth Vera Sanchez,AO02352015,SERVICIO DE SALUD VIÃ‘A DEL MAR-QUILLOTA,ao023,Asesor JurÃ­dico Hospital Gustavo Fricke,2020-05-08,COVID 19</t>
  </si>
  <si>
    <t>ar001382193,1 frasco de miel,Carolina Torres Pirazzoli,AR001175398,SUBSECRETARÃA DE AGRICULTURA,ar001,"Secretario(a) Regional Ministerial de Agricultura, RegiÃ³n del Maule",2020-06-05,visita a productores en provincia de CuricÃ³</t>
  </si>
  <si>
    <t>mu032384543,tarjeta,Claudia Villar Ahumada,MU03295566,MUNICIPALIDAD DE CATEMU,mu032,Concejal(a),2020-06-30,Por el Municipio de Catemu ser socio de la AsociaciÃ³n Chilena de Municipalidades.</t>
  </si>
  <si>
    <t>mu232384713,Alimentos,Caroline Constance Lara Castillo,MU23281959,MUNICIPALIDAD DE PUENTE ALTO,mu232,Concejal(a),2020-04-16,Ayuda Social Covid</t>
  </si>
  <si>
    <t>mu246381613,"Choritos cocidos 6,5 tn.",Marcos Vargas Oyarzun,MU24687512,MUNICIPALIDAD DE QUEILÃ‰N,mu246,Alcalde(sa),2020-06-11,Emergencia Sanitaria Covid 19</t>
  </si>
  <si>
    <t>mu333380433,"5 mil mascarillas reutilizables, una para cada uno de los habitantes y 200 litros de alcohol gel",ROBERTO HERNAN RIVERA PINO,MU33383900,MUNICIPALIDAD DE VICHUQUÃ‰N,mu333,Alcalde,2020-05-13,Pandemia</t>
  </si>
  <si>
    <t>mu334386883,4 CAJAS 1X10 KG. GPB- merluccius gayi / 1X5KG merluccius gayi/6 Jurel Tarro Conserva 24x425 grs.,Javier Jaramillo,MU33485402,MUNICIPALIDAD DE VICTORIA,mu334,Alcalde(sa),2020-06-06,DonaciÃ³n</t>
  </si>
  <si>
    <t>mu334379503,harina,Javier Jaramillo,MU33485402,MUNICIPALIDAD DE VICTORIA,mu334,Alcalde(sa),2020-04-15,"Destinada a las familias mas necesitadas de nuestra comuna, para enfrentar crisis sanitaria por Coronavirus"</t>
  </si>
  <si>
    <t>mu334380973,"25 BEBIDAS COCA COLA LIGTH PET 591X06, 25 BEBIDAS COCA COLA SIN AZUCAR PET 591X06, 25 BEBIDAS SPRITE ZERO PET 591X06, 25 BEBIDAS NARANJA Y NADA PET 500X06",Javier Jaramillo,MU33485402,MUNICIPALIDAD DE VICTORIA,mu334,Alcalde(sa),2020-05-22,"Destinada a las familias mas necesitadas de nuestra comuna, para enfrentar crisis sanitaria por Coronavirus"</t>
  </si>
  <si>
    <t>mu334380983,200 TRUTRO POLLO (BOLSA X 2 KG),Javier Jaramillo,MU33485402,MUNICIPALIDAD DE VICTORIA,mu334,Alcalde(sa),2020-05-12,"Destinada a las familias mas necesitadas de nuestra comuna, para enfrentar crisis sanitaria por Coronavirus"</t>
  </si>
  <si>
    <t>mu334380993,200 TRUTRO DE POLLO BOLSA 2 KILOS,Javier Jaramillo,MU33485402,MUNICIPALIDAD DE VICTORIA,mu334,Alcalde(sa),2020-05-27,"Destinada a las familias mas necesitadas de nuestra comuna, para enfrentar crisis sanitaria por Coronavirus"</t>
  </si>
  <si>
    <t>mu334381003,"100 SAL FINA, 100 AZUCAR IANSA 1 KILO, 100 SOPA DE COSTILLA MAYI, 100 MERMELADA DURAZNO 250, 100 BEBIDA BASE CEREAL, 100 LECHE BUEN DIA SOFTP, 100 JUREL NATURAL, 100 BARRA CEREAL MIEL, 100 FIDEOS CANUTOS, 100 PH GAMBITAS 2H 22M, 100 ACEITE VEGETAL 900, 100 AGUA MINERAL, 100 HARINA C/POLVOS",Javier Jaramillo,MU33485402,MUNICIPALIDAD DE VICTORIA,mu334,Alcalde(sa),2020-05-07,"Destinada a las familias mas necesitadas de nuestra comuna, para enfrentar crisis sanitaria por Coronavirus"</t>
  </si>
  <si>
    <t>mu334381013,"144 BOLSAS DE HARINA (720 KILOS), 3 TUNELES SANITIZADORES",Javier Jaramillo,MU33485402,MUNICIPALIDAD DE VICTORIA,mu334,Alcalde(sa),2020-05-05,"Destinada a las familias mas necesitadas de nuestra comuna, para enfrentar crisis sanitaria por Coronavirus"</t>
  </si>
  <si>
    <t>mu334381023,HIPOCLORITO DE SODIO,Javier Jaramillo,MU33485402,MUNICIPALIDAD DE VICTORIA,mu334,Alcalde(sa),2020-04-27,Sanitizacion por Pandemia del Coronavirus</t>
  </si>
  <si>
    <t>al003380803,100 Mascarillas de protecciÃ³n,Rodrigo Reyes,AL003258359,DIRECCIÃ“N DEL TRABAJO,al003,Director Regional del Trabajo RegiÃ³n del Bio Bio,2020-05-11,COVID19</t>
  </si>
  <si>
    <t>mu012379763,3500 Mascarillas KN 95,Rossana Loreto Testa Salinas,MU012257728,MUNICIPALIDAD DE ARICA,mu012,Directora de Salud Municipal,2020-04-24,CitaciÃ³n para entrega en Hall Central IMA</t>
  </si>
  <si>
    <t>ao029380853,Lapicera Institucional,Rodrigo Manuel Sierra Contreras,AO029260751,SERVICIO DE SALUD BÃO-BÃO,ao029,Director Servicio Salud BiobÃ­o,2020-05-14,ReuniÃ³n BancoEstado</t>
  </si>
  <si>
    <t>ao035396263,mÃ³dulos de Co2 ExtensiÃ³n de capnografia,Erik Roberto Poblete Torres,AO035318253,SERVICIO DE SALUD CHILOÃ‰,ao035,Subdirector Administrativo,2020-06-23,Pandemia Covid 19 (salmonchile)</t>
  </si>
  <si>
    <t>ab068382863,02 Sillas de rueda,Nelson Isaac CÃ¡rcamo Barrera,AB068247979,DELEGACIÃ“N PRESIDENCIAL PROVINCIAL DE LA ANTÃRTICA CHILENA,ab068,Gobernador(a),2020-06-15,DonaciÃ³n para ayuda a la comunidad</t>
  </si>
  <si>
    <t>ao008379833,360 Unidades de ProbiÃ³ticos para los funcionarios,Luis Escobar,AO008247922,SERVICIO DE SALUD METROPOLITANO NORTE,ao008,Director Titular Hospital San JosÃ©,2020-04-20,Contingencia Pandemia Covid-19</t>
  </si>
  <si>
    <t>ao008379843,500 MASCARILLAS,Luis Escobar,AO008247922,SERVICIO DE SALUD METROPOLITANO NORTE,ao008,Director Titular Hospital San JosÃ©,2020-04-22,CONTINGENCIA PANDEMIA COVID-19</t>
  </si>
  <si>
    <t>ao008379853,19.000 MASCARILLAS NÂ° 95,Luis Escobar,AO008247922,SERVICIO DE SALUD METROPOLITANO NORTE,ao008,Director Titular Hospital San JosÃ©,2020-05-04,CONTINGENCIA PANDEMIA COVID-19</t>
  </si>
  <si>
    <t>ao008381063,15 Monitores Modulares,Luis Escobar,AO008247922,SERVICIO DE SALUD METROPOLITANO NORTE,ao008,Director Titular Hospital San JosÃ©,2020-05-27,CONTINGENCIA PANDEMIA COVID-19</t>
  </si>
  <si>
    <t>ao008381073,03 SILLONES RECLINABLES + 30 MANTAS DE POLAR,Luis Escobar,AO008247922,SERVICIO DE SALUD METROPOLITANO NORTE,ao008,Director Titular Hospital San JosÃ©,2020-05-28,CONTINGENCIA PANDEMIA COVID-19</t>
  </si>
  <si>
    <t>aq001381083,2 Plantas,Gianina Teresa GonzÃ¡lez Michea,AQ001263374,SUBSECRETARÃA DE BIENES NACIONALES,aq001,Secretario(a) Regional Ministerial RegiÃ³n de Coquimbo,2020-05-15,agradecimiento</t>
  </si>
  <si>
    <t>mu012382043,Libro,Edwin RenÃ© BriceÃ±o Cobb,MU012265148,MUNICIPALIDAD DE ARICA,mu012,Integrante de ComisiÃ³n Evaluadora P.P. 19/2019,2020-06-26,Â´Por el cargo de detento</t>
  </si>
  <si>
    <t>ao026379863,"3000 unidades MASCARILLA N-95. Lo recepciona Abastecimiento, respaldo por correo Sra. Priscilla NÃºÃ±ez.-",Jaime AndrÃ©s GutiÃ©rrez Bocaz,AO026274052,SERVICIO DE SALUD Ã‘UBLE,ao026,Director Hospital de San Carlos,2020-04-21,Contigencia Sanitaria Covid-19</t>
  </si>
  <si>
    <t>ao026380423,500 mascarillas KN95 y 5.000 mascarillas quirÃºrgicas. Quedan en Bodega de Calidad y Seg. del Pcte.,Jaime AndrÃ©s GutiÃ©rrez Bocaz,AO026274052,SERVICIO DE SALUD Ã‘UBLE,ao026,Director Hospital de San Carlos,2020-05-15,Contigencia Sanitaria Covid-19</t>
  </si>
  <si>
    <t>ao026380473,"69 mascarillas (uso domÃ©stico, sin especificaciÃ³n tÃ©cnica). Quedan en Bodega de Calidad y Seg. del Pcte.",Jaime AndrÃ©s GutiÃ©rrez Bocaz,AO026274052,SERVICIO DE SALUD Ã‘UBLE,ao026,Director Hospital de San Carlos,2020-05-12,Contigencia Sanitaria Covid-19</t>
  </si>
  <si>
    <t>ao026380663,12 escudos faciales - 12 antiparras - 10 cajas de mascarillas tres pliegues y 3 unidades de mascarillas N95. Se entregan EPP Pediatras HSC por Dra. Menadier,Jaime AndrÃ©s GutiÃ©rrez Bocaz,AO026274052,SERVICIO DE SALUD Ã‘UBLE,ao026,Director Hospital de San Carlos,2020-05-18,Contigencia Sanitaria Covid-19</t>
  </si>
  <si>
    <t>ap001382183,"Libro ""ChillÃ¡n, Identidad HistÃ³rica y Cultural de Chile""",Carlos Urrestarazu Carrion,AP001214529,SUBSECRETARIA DE VIVIENDA Y URBANISMO,ap001,Secretario(a) Regional Ministerial RegiÃ³n de Ã‘uble,2020-06-30,CortesÃ­a</t>
  </si>
  <si>
    <t>ap003380213,60 colaciones,Rodrigo Saavedra,AP003210840,SERVICIO DE VIVIENDA Y URBANIZACIÃ“N DE LA REGIÃ“N DE ANTOFAGASTA,ap003,Director Regional Serviu Antofagasta,2020-05-11,alimentaciÃ³n para colaboradores en operativo social de entrega de kit de higiene en campamentos de la ciudad de antofagasta en dÃ­as 28-29-30 de abril y 4-5 de mayo</t>
  </si>
  <si>
    <t>ao020379353,"EQUIPOS DE PROTECCION PERSONAL - APORTE PLAN AYUDA COVID-19 (1000 UD. ESCUDOS VISOR CON PROTECCION FACIAL, 6400 GUANTES LATEX CHICO,2700 GUANTES LATEX MEDIANO,1400 GUANTES LATEX GRANDE,2100 MASCARILLA DESECHABLES CON FILTRO,1700 MASCARILLAS N95,20 ALCOHOL GEL BIDON DE 5LTS C/U,30 CJ. CUBRE CALZADO ,30 GORRO DESECHABLE)",Genaro Parra Araneda,AO020235589,SERVICIO DE SALUD COQUIMBO,ao020,Director Hospital de Salamanca,2020-04-20,"1000 UD. ESCUDOS VISOR CON PROTECCION FACIAL, 6400 GUANTES LATEX CHICO,2700 GUANTES LATEX MEDIANO,1400 GUANTES LATEX GRANDE,2100 MASCARILLA DESECHABLES CON FILTRO,1700 MASCARILLAS N95,20 ALCOHOL GEL BIDON DE 5LTS C/U,30 CJ. CUBRE CALZADO ,30 GORRO DESECHA"</t>
  </si>
  <si>
    <t>ao020379483,"EQUIPOS DE PROTECCION PERSONAL - APORTE AYUDA COVID-19 ( 140 antiparras de mica, elÃ¡stico y goma Eva)",Genaro Parra Araneda,AO020235589,SERVICIO DE SALUD COQUIMBO,ao020,Director Hospital de Salamanca,2020-04-07,"140 antiparras de mica, elÃ¡stico y goma Eva"</t>
  </si>
  <si>
    <t>ao020379493,EQUIPOS DE PROTECCION PERSONAL - APORTE AYUDA COVID-19 (15 caretas faciales de protecciÃ³n biolÃ³gica),Genaro Parra Araneda,AO020235589,SERVICIO DE SALUD COQUIMBO,ao020,Director Hospital de Salamanca,2020-04-15,15 caretas faciales de protecciÃ³n biolÃ³gica</t>
  </si>
  <si>
    <t>ao020380103,DonaciÃ³n Insumos ClÃ­nicos (37 UD.SONDA #18 - 22 UDS.SUTURA SEDA # 5.0- 24 UDS.SUTURA SEDA # 2.0 -07 UDS. SUTURA SEDA # 4.0-75 TUBO ENDOTRAQUEAL # 8.0-20 TUBO ENDOTRAQUEAL # 7.0 - 52 TUBO ENDOTRAQUEAL # 7.5-01 MEDICAMENTO TENECTEPLASA 10.000 UI 50 MG),Genaro Parra Araneda,AO020235589,SERVICIO DE SALUD COQUIMBO,ao020,Director Hospital de Salamanca,2020-05-07,37 UD.SONDA #18 - 22 UDS.SUTURA SEDA # 5.0- 24 UDS.SUTURA SEDA # 2.0 -07 UDS. SUTURA SEDA # 4.0-75 TUBO ENDOTRAQUEAL # 8.0-20 TUBO ENDOTRAQUEAL # 7.0 - 52 TUBO ENDOTRAQUEAL # 7.5-01 MEDICAMENTO TENECTEPLASA 10.000 UI 50 MG</t>
  </si>
  <si>
    <t>ao020380223,EQUIPOS DE PROTECCION PERSONAL - APORTE PLAN AYUDA COVID-19 (90 UD. ESCUDOS FACIALES - 100 UD BUZO DE PAPEL - 2 PACK CUBRECALZADOS),Genaro Parra Araneda,AO020235589,SERVICIO DE SALUD COQUIMBO,ao020,Director Hospital de Salamanca,2020-05-11,90 UD. ESCUDOS FACIALES - 100 UD BUZO DE PAPEL - 2 PACK CUBRECALZADOS</t>
  </si>
  <si>
    <t>ao020380683,EQUIPOS DE PROTECCION PERSONAL - APORTE PLAN AYUDA COVID-19,Genaro Parra Araneda,AO020235589,SERVICIO DE SALUD COQUIMBO,ao020,Director Hospital de Salamanca,2020-05-20,2.500 GUANTE EXAMEN LATEX CHICO (UDS DE GUANTES) -12.800 GUANTE EXAMEN LATEX MEDIANO (UDS DE GUANTES) -1.000 GUANTES EXAMEN LATEX MEDIANO (UDS DE GUANTES) -400 GUANTES EXAMEN LATEX GRANDE (UDS DE GUANTES) -175 MASCARILLA CONICA DESECHABLE PREFORMADA (UDS</t>
  </si>
  <si>
    <t>ao020380693,EQUIPOS DE PROTECCION PERSONAL - APORTE PLAN AYUDA COVID-19 (2.500 GUANTE EXAMEN LATEX CHICO (UDS DE GUANTES) -12.800 GUANTE EXAMEN LATEX MEDIANO (UDS DE GUANTES) -1.000 GUANTES EXAMEN LATEX MEDIANO (UDS DE GUANTES) -400 GUANTES EXAMEN LATEX GRANDE (UDS DE GUANTES) -175 MASCARILLA CONICA DESECHABLE PREFORMADA 1.250 BATAS IMPERMEABLES CON MANGA LARGA (ESTANDAR UDS BATAS) 121 LCOHOL GEL 70% FRASCO 60 ML ( UDS DE ALCOHOL) - 3.000 GORRO DESECHABLE ELASTICADO CJ 100 UDS - 1.200 UD.PECHERA DESECHABLE -1.485 UD.OVEROL BLANCO DESECHABLE- 500 UD.ANTIPARRAS -60 UD.CLORHEXIDINA 2 % JABON LIQUIDO 1 LT 60 UD.JABON LIQUIDO HIPOALERGENICO BOTELLA 1 LT - 09 UD.TERMOMETRO DIGITAL,Genaro Parra Araneda,AO020235589,SERVICIO DE SALUD COQUIMBO,ao020,Director Hospital de Salamanca,2020-05-20,2.500 GUANTE EXAMEN LATEX CHICO (UDS DE GUANTES) -12.800 GUANTE EXAMEN LATEX MEDIANO (UDS DE GUANTES) -1.000 GUANTES EXAMEN LATEX MEDIANO (UDS DE GUANTES) -400 GUANTES EXAMEN LATEX GRANDE (UDS DE GUANTES) -175 MASCARILLA CONICA DESECHABLE PREFORMADA (UDS</t>
  </si>
  <si>
    <t>ao020380733,EQUIPOS DE PROTECCION PERSONAL - APORTE PLAN AYUDA COVID-19 (1 Ud. Captografo : el cual aporta informaciÃ³n rÃ¡pida y detallada sobre cada ciclo respiratorio y es utilizado como uno de los mÃ¡s Ãºtiles componentes de la monitorizaciÃ³n de pacientes con ventilaciÃ³n - 1 Ud. Videolaringoscopio : asegura intubaciones Ã©xitos),Genaro Parra Araneda,AO020235589,SERVICIO DE SALUD COQUIMBO,ao020,Director Hospital de Salamanca,2020-05-22,1 Ud. Captografo : el cual aporta informaciÃ³n rÃ¡pida y detallada sobre cada ciclo respiratorio y es utilizado como uno de los mÃ¡s Ãºtiles componentes de la monitorizaciÃ³n de pacientes con ventilaciÃ³n - 1 Ud. Videolaringoscopio : asegura intubaciones exitos</t>
  </si>
  <si>
    <t>ao026379463,Escudos faciales,Andrea Villarroel,AO026237376,SERVICIO DE SALUD Ã‘UBLE,ao026,1Â° Directora (s) Hospital Comunitario de Salud Familiar de Quirihue,2020-04-24,DonaciÃ³n Pandemia coronavirus</t>
  </si>
  <si>
    <t>ao034379373,2364 LECHES 1 AL DIA.,Hans Hesse Igor,AO034302385,SERVICIO DE SALUD OSORNO,ao034,Director (s) Hospital Base San JosÃ© Osorno,2020-04-13,CONTINGENCIA COVID-19</t>
  </si>
  <si>
    <t>ao034379383,2400 LECHES CHOCOLATE,Hans Hesse Igor,AO034302385,SERVICIO DE SALUD OSORNO,ao034,Director (s) Hospital Base San JosÃ© Osorno,2020-04-13,CONTINGENCIA COVID-19</t>
  </si>
  <si>
    <t>ao034379393,30 METROS DE TELA,Hans Hesse Igor,AO034302385,SERVICIO DE SALUD OSORNO,ao034,Director (s) Hospital Base San JosÃ© Osorno,2020-04-13,CONTINGENCIA COVID-19</t>
  </si>
  <si>
    <t>ao034379403,50 PROTECTORES FACIALES,Hans Hesse Igor,AO034302385,SERVICIO DE SALUD OSORNO,ao034,Director (s) Hospital Base San JosÃ© Osorno,2020-04-14,CONTINGENCIA COVID-19</t>
  </si>
  <si>
    <t>ao034379413,540 LATAS DE BEBIDA,Hans Hesse Igor,AO034302385,SERVICIO DE SALUD OSORNO,ao034,Director (s) Hospital Base San JosÃ© Osorno,2020-04-14,CONTINGENCIA COVID-19</t>
  </si>
  <si>
    <t>ao034379423,150 BOTELLAS DE AGUA,Hans Hesse Igor,AO034302385,SERVICIO DE SALUD OSORNO,ao034,Director (s) Hospital Base San JosÃ© Osorno,2020-04-14,CONTINGENCIA COVID-19</t>
  </si>
  <si>
    <t>ao034379433,450 PROTECTORES FACIALES,Hans Hesse Igor,AO034302385,SERVICIO DE SALUD OSORNO,ao034,Director (s) Hospital Base San JosÃ© Osorno,2020-04-17,CONTINGENCIA COVID-19</t>
  </si>
  <si>
    <t>ao034379443,100 PROTECTORES FACIALES,Hans Hesse Igor,AO034302385,SERVICIO DE SALUD OSORNO,ao034,Director (s) Hospital Base San JosÃ© Osorno,2020-04-20,CONTINGENCIA COVID-19</t>
  </si>
  <si>
    <t>ao034379453,7500 MASCARILLAS N95,Hans Hesse Igor,AO034302385,SERVICIO DE SALUD OSORNO,ao034,Director (s) Hospital Base San JosÃ© Osorno,2020-04-20,CONTINGENCIA COVID-19</t>
  </si>
  <si>
    <t>ai007381843,Bandeja de Mader,CRISTIAN MONCKEBERG BRUNER,AI007327659,SUBSECRETARIA DE EVALUACIÃ“N SOCIAL,ai007,Ministro(a),2020-06-19,Regalo de CumpleaÃ±os</t>
  </si>
  <si>
    <t>ad006380793,DonaciÃ²n de bebestibles para personal del Regto. NÂº 2 Maipo en Casino de Suboficiales.,Arturo Alejandro Gallardo Paredes,AD006301112,EJÃ‰RCITO DE CHILE,ad006,"Comandante del Regimiento NÂ° 2 ""Maipo""",2020-05-12,Mientras se materialice el EEC-C.</t>
  </si>
  <si>
    <t>ad006380903,KIT SANITARIOS,Patricio Javier Carrillo AbarzÃºa,AD006302387,EJÃ‰RCITO DE CHILE,ad006,"Comandante de la Brigada Motorizada NÂº 1 ""Calama""",2020-05-26,Donacion de kit sanitarios por Estado de Emergencia Sanitaria</t>
  </si>
  <si>
    <t>ad006381823,IMPLEMENTO DE SEGURIDAD DE CHALECOS REFLECTANTES Y GUANTES MULTIPROPOSITO,Patricio Javier Carrillo AbarzÃºa,AD006302387,EJÃ‰RCITO DE CHILE,ad006,"Comandante de la Brigada Motorizada NÂº 1 ""Calama""",2020-06-17,Contingencia</t>
  </si>
  <si>
    <t>ad006381983,ELEMENTOS DE PROTECCION MASCARILLAS Y LENTES,Patricio Javier Carrillo AbarzÃºa,AD006302387,EJÃ‰RCITO DE CHILE,ad006,"Comandante de la Brigada Motorizada NÂº 1 ""Calama""",2020-06-24,COVID19</t>
  </si>
  <si>
    <t>al003382153,"Revista (1) de la CÃ¡mara de Comercio de Santiago, Mayo 2020 -Proyecciones EconÃ³micas en Tiempos de Coronavirus-",Camila Andrea JordÃ¡n Lapostol,AL003312113,DIRECCIÃ“N DEL TRABAJO,al003,Directora del Trabajo (s),2020-06-02,envÃ­o de cortesÃ­a</t>
  </si>
  <si>
    <t>al003380913,"Revista (1) de la CÃ¡mara de Comercio de Santiago, Abril 2020, EconomÃ­a en Cuarentena",Camila Andrea JordÃ¡n Lapostol,AL003312113,DIRECCIÃ“N DEL TRABAJO,al003,Directora del Trabajo (s),2020-05-05,envÃ­o de cortesÃ­a</t>
  </si>
  <si>
    <t>al003381093,"Revista (1) Empresas SB, Reporte de Sostenibilidad 2019",Camila Andrea JordÃ¡n Lapostol,AL003312113,DIRECCIÃ“N DEL TRABAJO,al003,Directora del Trabajo (s),2020-05-27,envÃ­o de cortesÃ­a</t>
  </si>
  <si>
    <t>ao009381813,Tablet (4),Ana Maria Moroni,AO009263406,SERVICIO DE SALUD METROPOLITANO OCCIDENTE,ao009,Directora (s) Hospital ClÃ­nico FÃ©lix Bulnes,2020-06-12,Por Pandemia para comunicaciÃ³n paciente/familiar</t>
  </si>
  <si>
    <t>ao026382313,PaÃ±ales Desechables Adulto (Paq. x 8) 28 paquetes,Luis Alberto PÃ©rez Ojeda,AO026267472,SERVICIO DE SALUD Ã‘UBLE,ao026,Director Hospital ClÃ­nico Herminda MartÃ­n - ChillÃ¡n,2020-06-10,DonaciÃ³n realizada a HCHM por Crisis Sanitaria Mundial COVID-19. RecepciÃ³n Bodega NÂ°22012213</t>
  </si>
  <si>
    <t>ao026382323,JabÃ³n Tocador LÃ­quido Unid. 7,Luis Alberto PÃ©rez Ojeda,AO026267472,SERVICIO DE SALUD Ã‘UBLE,ao026,Director Hospital ClÃ­nico Herminda MartÃ­n - ChillÃ¡n,2020-06-10,DonaciÃ³n realizada a HCHM por Crisis Sanitaria Mundial COVID-19. RecepciÃ³n Bodega NÂ°22012216</t>
  </si>
  <si>
    <t>ao026382333,JabÃ³n Barra Tocador Unid. 3,Luis Alberto PÃ©rez Ojeda,AO026267472,SERVICIO DE SALUD Ã‘UBLE,ao026,Director Hospital ClÃ­nico Herminda MartÃ­n - ChillÃ¡n,2020-06-10,DonaciÃ³n realizada a HCHM por Crisis Sanitaria Mundial COVID-19. RecepciÃ³n Bodega NÂ°22012216</t>
  </si>
  <si>
    <t>ao026382343,PaÃ±ales Adulto (Paq.x 16) Unid. 3,Luis Alberto PÃ©rez Ojeda,AO026267472,SERVICIO DE SALUD Ã‘UBLE,ao026,Director Hospital ClÃ­nico Herminda MartÃ­n - ChillÃ¡n,2020-06-10,DonaciÃ³n realizada a HCHM por Crisis Sanitaria Mundial COVID-19. RecepciÃ³n Bodega NÂ°22012216</t>
  </si>
  <si>
    <t>ao026382353,Crema Emulsionada 16 Unid.,Luis Alberto PÃ©rez Ojeda,AO026267472,SERVICIO DE SALUD Ã‘UBLE,ao026,Director Hospital ClÃ­nico Herminda MartÃ­n - ChillÃ¡n,2020-06-10,DonaciÃ³n realizada a HCHM por Crisis Sanitaria Mundial COVID-19. RecepciÃ³n Bodega NÂ°22012216</t>
  </si>
  <si>
    <t>ao026382363,Colonia Refrescante 20 Unid.,Luis Alberto PÃ©rez Ojeda,AO026267472,SERVICIO DE SALUD Ã‘UBLE,ao026,Director Hospital ClÃ­nico Herminda MartÃ­n - ChillÃ¡n,2020-06-10,DonaciÃ³n realizada a HCHM por Crisis Sanitaria Mundial COVID-19. RecepciÃ³n Bodega NÂ°22012216</t>
  </si>
  <si>
    <t>ao026382373,JabÃ³n Tocador LÃ­quido Unid. 3.,Luis Alberto PÃ©rez Ojeda,AO026267472,SERVICIO DE SALUD Ã‘UBLE,ao026,Director Hospital ClÃ­nico Herminda MartÃ­n - ChillÃ¡n,2020-06-10,DonaciÃ³n realizada a HCHM por Crisis Sanitaria Mundial COVID-19. RecepciÃ³n Bodega NÂ°22012228</t>
  </si>
  <si>
    <t>ao026382383,PaÃ±al adulto (Paq. x 12) Unid. 1,Luis Alberto PÃ©rez Ojeda,AO026267472,SERVICIO DE SALUD Ã‘UBLE,ao026,Director Hospital ClÃ­nico Herminda MartÃ­n - ChillÃ¡n,2020-06-10,DonaciÃ³n realizada a HCHM por Crisis Sanitaria Mundial COVID-19. RecepciÃ³n Bodega NÂ°220122228</t>
  </si>
  <si>
    <t>ao026382393,JabÃ³n Tocador LÃ­quido. Unid. 10,Luis Alberto PÃ©rez Ojeda,AO026267472,SERVICIO DE SALUD Ã‘UBLE,ao026,Director Hospital ClÃ­nico Herminda MartÃ­n - ChillÃ¡n,2020-06-10,DonaciÃ³n realizada a HCHM por Crisis Sanitaria Mundial COVID-19. RecepciÃ³n Bodega NÂ°22012218</t>
  </si>
  <si>
    <t>ao026382403,JabÃ³n Barra Tocador. Unid. 3,Luis Alberto PÃ©rez Ojeda,AO026267472,SERVICIO DE SALUD Ã‘UBLE,ao026,Director Hospital ClÃ­nico Herminda MartÃ­n - ChillÃ¡n,2020-06-10,DonaciÃ³n realizada a HCHM por Crisis Sanitaria Mundial COVID-19. RecepciÃ³n Bodega NÂ°22012218</t>
  </si>
  <si>
    <t>ao026382413,Crema Emulsionada Unid. 4.,Luis Alberto PÃ©rez Ojeda,AO026267472,SERVICIO DE SALUD Ã‘UBLE,ao026,Director Hospital ClÃ­nico Herminda MartÃ­n - ChillÃ¡n,2020-06-10,DonaciÃ³n realizada a HCHM por Crisis Sanitaria Mundial COVID-19. RecepciÃ³n Bodega NÂ°22012218</t>
  </si>
  <si>
    <t>ao026382423,AzÃºcar Granulada. Unid. 20,Luis Alberto PÃ©rez Ojeda,AO026267472,SERVICIO DE SALUD Ã‘UBLE,ao026,Director Hospital ClÃ­nico Herminda MartÃ­n - ChillÃ¡n,2020-06-05,DonaciÃ³n realizada a HCHM por Crisis Sanitaria Mundial COVID-19. RecepciÃ³n Bodega NÂ°22012150</t>
  </si>
  <si>
    <t>ao026382433,Aceite. 12 Unid.,Luis Alberto PÃ©rez Ojeda,AO026267472,SERVICIO DE SALUD Ã‘UBLE,ao026,Director Hospital ClÃ­nico Herminda MartÃ­n - ChillÃ¡n,2020-06-05,DonaciÃ³n realizada a HCHM por Crisis Sanitaria Mundial COVID-19. RecepciÃ³n Bodega NÂ°22012150</t>
  </si>
  <si>
    <t>ao026382443,Arroz Grado 2. (Bolsa 1 kilo) 20 Unid.,Luis Alberto PÃ©rez Ojeda,AO026267472,SERVICIO DE SALUD Ã‘UBLE,ao026,Director Hospital ClÃ­nico Herminda MartÃ­n - ChillÃ¡n,2020-06-05,DonaciÃ³n realizada a HCHM por Crisis Sanitaria Mundial COVID-19. RecepciÃ³n Bodega NÂ°22012150</t>
  </si>
  <si>
    <t>ao026382453,Papel HigiÃ©nico. Unid. 12,Luis Alberto PÃ©rez Ojeda,AO026267472,SERVICIO DE SALUD Ã‘UBLE,ao026,Director Hospital ClÃ­nico Herminda MartÃ­n - ChillÃ¡n,2020-06-05,DonaciÃ³n realizada a HCHM por Crisis Sanitaria Mundial COVID-19. RecepciÃ³n Bodega NÂ°22012150</t>
  </si>
  <si>
    <t>ao026382463,Detergente Omo Chico. Unid. 30,Luis Alberto PÃ©rez Ojeda,AO026267472,SERVICIO DE SALUD Ã‘UBLE,ao026,Director Hospital ClÃ­nico Herminda MartÃ­n - ChillÃ¡n,2020-06-05,DonaciÃ³n realizada a HCHM por Crisis Sanitaria Mundial COVID-19. RecepciÃ³n Bodega NÂ°22012150</t>
  </si>
  <si>
    <t>ao026382473,Pasta Dental Chica. Unid. 12,Luis Alberto PÃ©rez Ojeda,AO026267472,SERVICIO DE SALUD Ã‘UBLE,ao026,Director Hospital ClÃ­nico Herminda MartÃ­n - ChillÃ¡n,2020-06-05,DonaciÃ³n realizada a HCHM por Crisis Sanitaria Mundial COVID-19. RecepciÃ³n Bodega NÂ°22012150</t>
  </si>
  <si>
    <t>ao026382493,Escudos Faciales Desechables. 2.400 Unid.,Luis Alberto PÃ©rez Ojeda,AO026267472,SERVICIO DE SALUD Ã‘UBLE,ao026,Director Hospital ClÃ­nico Herminda MartÃ­n - ChillÃ¡n,2020-06-16,DonaciÃ³n realizada a HCHM por Crisis Sanitaria Mundial COVID-19. RecepciÃ³n Bodega NÂ°22012824</t>
  </si>
  <si>
    <t>ao026382503,Escudos Faciales Desechables. 10 Unid.,Luis Alberto PÃ©rez Ojeda,AO026267472,SERVICIO DE SALUD Ã‘UBLE,ao026,Director Hospital ClÃ­nico Herminda MartÃ­n - ChillÃ¡n,2020-06-18,DonaciÃ³n realizada a HCHM por Crisis Sanitaria Mundial COVID-19. RecepciÃ³n Bodega NÂ°22012835</t>
  </si>
  <si>
    <t>ao026382513,Bebidas varios sabores 1 1/2. Litro. Unid. 156.,Luis Alberto PÃ©rez Ojeda,AO026267472,SERVICIO DE SALUD Ã‘UBLE,ao026,Director Hospital ClÃ­nico Herminda MartÃ­n - ChillÃ¡n,2020-06-18,DonaciÃ³n realizada a HCHM por Crisis Sanitaria Mundial COVID-19. RecepciÃ³n Bodega NÂ°22012709</t>
  </si>
  <si>
    <t>ao026382523,Agua Mineral sin Gas 500 cc. con sabor. Unid. 264,Luis Alberto PÃ©rez Ojeda,AO026267472,SERVICIO DE SALUD Ã‘UBLE,ao026,Director Hospital ClÃ­nico Herminda MartÃ­n - ChillÃ¡n,2020-06-18,DonaciÃ³n realizada a HCHM por Crisis Sanitaria Mundial COVID-19. RecepciÃ³n Bodega NÂ°22012709</t>
  </si>
  <si>
    <t>ao026382533,Bebida 3 litros. Unid.30,Luis Alberto PÃ©rez Ojeda,AO026267472,SERVICIO DE SALUD Ã‘UBLE,ao026,Director Hospital ClÃ­nico Herminda MartÃ­n - ChillÃ¡n,2020-06-18,DonaciÃ³n realizada a HCHM por Crisis Sanitaria Mundial COVID-19. RecepciÃ³n Bodega NÂ°22012709</t>
  </si>
  <si>
    <t>ao026382543,Caja IntubaciÃ³n AcrÃ­lica.Unid. 2,Luis Alberto PÃ©rez Ojeda,AO026267472,SERVICIO DE SALUD Ã‘UBLE,ao026,Director Hospital ClÃ­nico Herminda MartÃ­n - ChillÃ¡n,2020-06-10,DonaciÃ³n realizada a HCHM por Crisis Sanitaria Mundial COVID-19. RecepciÃ³n Bodega NÂ°22013953</t>
  </si>
  <si>
    <t>ao026382663,Tazones 50 Unid.,Luis Alberto PÃ©rez Ojeda,AO026267472,SERVICIO DE SALUD Ã‘UBLE,ao026,Director Hospital ClÃ­nico Herminda MartÃ­n - ChillÃ¡n,2020-06-09,DonaciÃ³n realizada a HCHM por Crisis Sanitaria Mundial COVID-19. RecepciÃ³n Bodega NÂ°22013958</t>
  </si>
  <si>
    <t>ao026382673,Escudos Faciales Desechables. Unid. 50,Luis Alberto PÃ©rez Ojeda,AO026267472,SERVICIO DE SALUD Ã‘UBLE,ao026,Director Hospital ClÃ­nico Herminda MartÃ­n - ChillÃ¡n,2020-06-02,DonaciÃ³n realizada a HCHM por Crisis Sanitaria Mundial COVID-19. RecepciÃ³n Bodega NÂ°22013959</t>
  </si>
  <si>
    <t>ao026381383,Corpitol Aceite Urgo 20 ml. 12 Unid.,Luis Alberto PÃ©rez Ojeda,AO026267472,SERVICIO DE SALUD Ã‘UBLE,ao026,Director Hospital ClÃ­nico Herminda MartÃ­n - ChillÃ¡n,2020-06-03,DonaciÃ³n realizada a HCHM por Crisis Sanitaria Mundial COVID-19. RecepciÃ³n Bodega NÂ°22011442</t>
  </si>
  <si>
    <t>ao026381393,Bebidas Individuales 300 Unid.,Luis Alberto PÃ©rez Ojeda,AO026267472,SERVICIO DE SALUD Ã‘UBLE,ao026,Director Hospital ClÃ­nico Herminda MartÃ­n - ChillÃ¡n,2020-05-27,DonaciÃ³n realizada a HCHM por Crisis Sanitaria Mundial COVID-19. RecepciÃ³n Bodega NÂ°22011440</t>
  </si>
  <si>
    <t>ao026381403,Bebidas Chicas Diet 300 Unid.,Luis Alberto PÃ©rez Ojeda,AO026267472,SERVICIO DE SALUD Ã‘UBLE,ao026,Director Hospital ClÃ­nico Herminda MartÃ­n - ChillÃ¡n,2020-05-27,DonaciÃ³n realizada a HCHM por Crisis Sanitaria Mundial COVID-19. RecepciÃ³n Bodega NÂ°22011440</t>
  </si>
  <si>
    <t>ao026381413,Agua Mineral 500 cc. 1.800 Unid.,Luis Alberto PÃ©rez Ojeda,AO026267472,SERVICIO DE SALUD Ã‘UBLE,ao026,Director Hospital ClÃ­nico Herminda MartÃ­n - ChillÃ¡n,2020-05-27,DonaciÃ³n realizada a HCHM por Crisis Sanitaria Mundial COVID-19. RecepciÃ³n Bodega NÂ°22011440</t>
  </si>
  <si>
    <t>ao026381423,Linovera 30 Unid.,Luis Alberto PÃ©rez Ojeda,AO026267472,SERVICIO DE SALUD Ã‘UBLE,ao026,Director Hospital ClÃ­nico Herminda MartÃ­n - ChillÃ¡n,2020-04-22,DonaciÃ³n realizada a HCHM por Crisis Sanitaria Mundial COVID-19. RecepciÃ³n Bodega NÂ°22011684</t>
  </si>
  <si>
    <t>ao026381433,Trixo 20 ml. 30 Unid.,Luis Alberto PÃ©rez Ojeda,AO026267472,SERVICIO DE SALUD Ã‘UBLE,ao026,Director Hospital ClÃ­nico Herminda MartÃ­n - ChillÃ¡n,2020-04-22,DonaciÃ³n realizada a HCHM por Crisis Sanitaria Mundial COVID-19. RecepciÃ³n Bodega NÂ°22011684</t>
  </si>
  <si>
    <t>ao026381443,ASKINA 25 Unid.,Luis Alberto PÃ©rez Ojeda,AO026267472,SERVICIO DE SALUD Ã‘UBLE,ao026,Director Hospital ClÃ­nico Herminda MartÃ­n - ChillÃ¡n,2020-04-22,DonaciÃ³n realizada a HCHM por Crisis Sanitaria Mundial COVID-19. RecepciÃ³n Bodega NÂ°22011684</t>
  </si>
  <si>
    <t>ao026381453,Panty Ultrasheer Rombo 15-20 Rodilla Punta Cerrada 4 Unid.,Luis Alberto PÃ©rez Ojeda,AO026267472,SERVICIO DE SALUD Ã‘UBLE,ao026,Director Hospital ClÃ­nico Herminda MartÃ­n - ChillÃ¡n,2020-04-28,DonaciÃ³n realizada a HCHM por Crisis Sanitaria Mundial COVID-19. RecepciÃ³n Bodega NÂ°22011628</t>
  </si>
  <si>
    <t>ao026381463,Panty Ultrasheer Rombo 15-20 Rodilla Punta Cerrada Talla M 6 Unid.,Luis Alberto PÃ©rez Ojeda,AO026267472,SERVICIO DE SALUD Ã‘UBLE,ao026,Director Hospital ClÃ­nico Herminda MartÃ­n - ChillÃ¡n,2020-04-28,DonaciÃ³n realizada a HCHM por Crisis Sanitaria Mundial COVID-19. RecepciÃ³n Bodega NÂ°22011628</t>
  </si>
  <si>
    <t>ao026381473,"Panty Ultrasheer Rombo 15-20 Rodilla Punta Cerrada, Talla L 6 Unid.",Luis Alberto PÃ©rez Ojeda,AO026267472,SERVICIO DE SALUD Ã‘UBLE,ao026,Director Hospital ClÃ­nico Herminda MartÃ­n - ChillÃ¡n,2020-05-28,DonaciÃ³n realizada a HCHM por Crisis Sanitaria Mundial COVID-19. RecepciÃ³n Bodega NÂ°22011628</t>
  </si>
  <si>
    <t>ao026381483,Panty Ultrasheer Rombo 15-20 Rodilla Punta Cerrada. Talla XL 3 Unid.,Luis Alberto PÃ©rez Ojeda,AO026267472,SERVICIO DE SALUD Ã‘UBLE,ao026,Director Hospital ClÃ­nico Herminda MartÃ­n - ChillÃ¡n,2020-04-28,DonaciÃ³n realizada a HCHM por Crisis Sanitaria Mundial COVID-19. RecepciÃ³n Bodega NÂ°22011628</t>
  </si>
  <si>
    <t>ao026381493,JOBST FOR MEN 8-15 Rodilla Punta Cerrada M. 3 Unid.,Luis Alberto PÃ©rez Ojeda,AO026267472,SERVICIO DE SALUD Ã‘UBLE,ao026,Director Hospital ClÃ­nico Herminda MartÃ­n - ChillÃ¡n,2020-04-28,DonaciÃ³n realizada a HCHM por Crisis Sanitaria Mundial COVID-19. RecepciÃ³n Bodega NÂ°22011628</t>
  </si>
  <si>
    <t>ao026381503,Mascarillas Desechables HipoalergÃ©nicas Colores 12x36. 1.120 Unid.,Luis Alberto PÃ©rez Ojeda,AO026267472,SERVICIO DE SALUD Ã‘UBLE,ao026,Director Hospital ClÃ­nico Herminda MartÃ­n - ChillÃ¡n,2020-06-03,DonaciÃ³n realizada a HCHM por Crisis Sanitaria Mundial COVID-19. RecepciÃ³n Bodega NÂ°22011630</t>
  </si>
  <si>
    <t>ao026381513,Mascarilla Desechables. 500 Unid.,Luis Alberto PÃ©rez Ojeda,AO026267472,SERVICIO DE SALUD Ã‘UBLE,ao026,Director Hospital ClÃ­nico Herminda MartÃ­n - ChillÃ¡n,2020-05-25,DonaciÃ³n realizada a HCHM por Crisis Sanitaria Mundial COVID-19. RecepciÃ³n Bodega NÂ°22011676</t>
  </si>
  <si>
    <t>ao026381523,Alcohol Gel Bidon de 5 Lts. 10 Unid.,Luis Alberto PÃ©rez Ojeda,AO026267472,SERVICIO DE SALUD Ã‘UBLE,ao026,Director Hospital ClÃ­nico Herminda MartÃ­n - ChillÃ¡n,2020-05-25,DonaciÃ³n realizada a HCHM por Crisis Sanitaria Mundial COVID-19. RecepciÃ³n Bodega NÂ°22011676</t>
  </si>
  <si>
    <t>ao026381533,Guantes Procedimientos Talla S. 400 Unid.,Luis Alberto PÃ©rez Ojeda,AO026267472,SERVICIO DE SALUD Ã‘UBLE,ao026,Director Hospital ClÃ­nico Herminda MartÃ­n - ChillÃ¡n,2020-05-25,DonaciÃ³n realizada a HCHM por Crisis Sanitaria Mundial COVID-19. RecepciÃ³n Bodega NÂ°22011676</t>
  </si>
  <si>
    <t>ao026381543,Guantes Procedimientos Talla M. 1.000 Unid.,Luis Alberto PÃ©rez Ojeda,AO026267472,SERVICIO DE SALUD Ã‘UBLE,ao026,Director Hospital ClÃ­nico Herminda MartÃ­n - ChillÃ¡n,2020-05-25,DonaciÃ³n realizada a HCHM por Crisis Sanitaria Mundial COVID-19. RecepciÃ³n Bodega NÂ°22011676</t>
  </si>
  <si>
    <t>ao026381553,Guantes Procedimientos Talla L. 400 Unid.,Luis Alberto PÃ©rez Ojeda,AO026267472,SERVICIO DE SALUD Ã‘UBLE,ao026,Director Hospital ClÃ­nico Herminda MartÃ­n - ChillÃ¡n,2020-05-25,DonaciÃ³n realizada a HCHM por Crisis Sanitaria Mundial COVID-19. RecepciÃ³n Bodega NÂ°22011676</t>
  </si>
  <si>
    <t>ao026381563,Protector Facial Desechable. 100 Unid.,Luis Alberto PÃ©rez Ojeda,AO026267472,SERVICIO DE SALUD Ã‘UBLE,ao026,Director Hospital ClÃ­nico Herminda MartÃ­n - ChillÃ¡n,2020-05-25,DonaciÃ³n realizada a HCHM por Crisis Sanitaria Mundial COVID-19. RecepciÃ³n Bodega NÂ°22011677</t>
  </si>
  <si>
    <t>ao026379893,44 Escudos Faciales PlÃ¡stico Transparente.,Luis Alberto PÃ©rez Ojeda,AO026267472,SERVICIO DE SALUD Ã‘UBLE,ao026,Director Hospital ClÃ­nico Herminda MartÃ­n - ChillÃ¡n,2020-04-07,DonaciÃ³n realizada a HCHM por Crisis Sanitaria Mundial COVID-19. RecepciÃ³n Bodega NÂ°22008638</t>
  </si>
  <si>
    <t>ao026379903,500 Botellas de Agua Mineral Casa Oliva,Luis Alberto PÃ©rez Ojeda,AO026267472,SERVICIO DE SALUD Ã‘UBLE,ao026,Director Hospital ClÃ­nico Herminda MartÃ­n - ChillÃ¡n,2020-04-14,DonaciÃ³n realizada a HCHM por Crisis Sanitaria Mundial COVID-19. RecepciÃ³n Bodega NÂ°22008299</t>
  </si>
  <si>
    <t>ao026379913,5.920 PaÃ±ales Desechables para NiÃ±os.,Luis Alberto PÃ©rez Ojeda,AO026267472,SERVICIO DE SALUD Ã‘UBLE,ao026,Director Hospital ClÃ­nico Herminda MartÃ­n - ChillÃ¡n,2020-04-15,DonaciÃ³n realizada al HCHM por Crisis Sanitaria Mundial COVID-19. RecepciÃ³n Bodega NÂ°22007753</t>
  </si>
  <si>
    <t>ao026379923,20 CORPITOL Aceite Urgo 20 Ml.,Luis Alberto PÃ©rez Ojeda,AO026267472,SERVICIO DE SALUD Ã‘UBLE,ao026,Director Hospital ClÃ­nico Herminda MartÃ­n - ChillÃ¡n,2020-04-16,DonaciÃ³n realizada al HCHM por Crisis Sanitaria Mundial COVID-19. RecepciÃ³n Bodega NÂ°22008289</t>
  </si>
  <si>
    <t>ao026379933,20 Antiparras para Lente,Luis Alberto PÃ©rez Ojeda,AO026267472,SERVICIO DE SALUD Ã‘UBLE,ao026,Director Hospital ClÃ­nico Herminda MartÃ­n - ChillÃ¡n,2020-04-14,DonaciÃ³n realizada a HCHM por Crisis Sanitaria Mundial COVID-19. RecepciÃ³n Bodega NÂ°22007874</t>
  </si>
  <si>
    <t>ao026379943,40 Batas de Procedimiento Desechable,Luis Alberto PÃ©rez Ojeda,AO026267472,SERVICIO DE SALUD Ã‘UBLE,ao026,Director Hospital ClÃ­nico Herminda MartÃ­n - ChillÃ¡n,2020-04-16,DonaciÃ³n realizada a HCHM por Crisis Sanitaria Mundial COVID-19. RecepciÃ³n Bodega NÂ°22007874</t>
  </si>
  <si>
    <t>ao026379953,250 Cubre Calzado Desechable,Luis Alberto PÃ©rez Ojeda,AO026267472,SERVICIO DE SALUD Ã‘UBLE,ao026,Director Hospital ClÃ­nico Herminda MartÃ­n - ChillÃ¡n,2020-04-16,DonaciÃ³n realizada a HCHM por Crisis Sanitaria Mundial COVID-19. RecepciÃ³n Bodega NÂ°22007874</t>
  </si>
  <si>
    <t>ao026379963,1 Desinfectante Piso BaÃ±o (5 Litros),Luis Alberto PÃ©rez Ojeda,AO026267472,SERVICIO DE SALUD Ã‘UBLE,ao026,Director Hospital ClÃ­nico Herminda MartÃ­n - ChillÃ¡n,2020-04-17,DonaciÃ³n realizada a HCHM por Crisis Sanitaria Mundial COVID-19. RecepciÃ³n Bodega NÂ°22008159</t>
  </si>
  <si>
    <t>ao026379993,25 Delantal QuirÃºrgico Crea Verde,Luis Alberto PÃ©rez Ojeda,AO026267472,SERVICIO DE SALUD Ã‘UBLE,ao026,Director Hospital ClÃ­nico Herminda MartÃ­n - ChillÃ¡n,2020-04-17,DonaciÃ³n realizada a HCHM por Crisis Sanitaria Mundial COVID-19. RecepciÃ³n Bodega NÂ°22008159</t>
  </si>
  <si>
    <t>ao026380003,12.000 Mascarillas NÂ°95,Luis Alberto PÃ©rez Ojeda,AO026267472,SERVICIO DE SALUD Ã‘UBLE,ao026,Director Hospital ClÃ­nico Herminda MartÃ­n - ChillÃ¡n,2020-04-21,DonaciÃ³n realizada a HCHM por Crisis Sanitaria Mundial COVID-19. RecepciÃ³n Bodega NÂ°22008243</t>
  </si>
  <si>
    <t>ao026380013,300 Escudos FÃ¡cil PlÃ¡stico Transparente,Luis Alberto PÃ©rez Ojeda,AO026267472,SERVICIO DE SALUD Ã‘UBLE,ao026,Director Hospital ClÃ­nico Herminda MartÃ­n - ChillÃ¡n,2020-04-21,DonaciÃ³n realizada a HCHM por Crisis Sanitaria Mundial COVID-19. RecepciÃ³n Bodega NÂ°22008297</t>
  </si>
  <si>
    <t>ao026380023,21 Antiparras AntiempaÃ±antes,Luis Alberto PÃ©rez Ojeda,AO026267472,SERVICIO DE SALUD Ã‘UBLE,ao026,Director Hospital ClÃ­nico Herminda MartÃ­n - ChillÃ¡n,2020-04-28,DonaciÃ³n realizada a HCHM por Crisis Sanitaria Mundial COVID-19. RecepciÃ³n Bodega NÂ°2208861</t>
  </si>
  <si>
    <t>ao026380033,52 Mascarillas Reutilizables,Luis Alberto PÃ©rez Ojeda,AO026267472,SERVICIO DE SALUD Ã‘UBLE,ao026,Director Hospital ClÃ­nico Herminda MartÃ­n - ChillÃ¡n,2020-04-28,DonaciÃ³n realizada a HCHM por Crisis Sanitaria Mundial COVID-19. RecepciÃ³n Bodega NÂ°22008840</t>
  </si>
  <si>
    <t>ao026380043,2 Control COVERING GEN 1 ml.,Luis Alberto PÃ©rez Ojeda,AO026267472,SERVICIO DE SALUD Ã‘UBLE,ao026,Director Hospital ClÃ­nico Herminda MartÃ­n - ChillÃ¡n,2020-04-15,DonaciÃ³n realizada a HCHM por Crisis Sanitaria Mundial COVID-19. RecepciÃ³n Bodega NÂ°22009192</t>
  </si>
  <si>
    <t>ao026380053,3 TAQPATH 1 STEP RT QPCR MM,Luis Alberto PÃ©rez Ojeda,AO026267472,SERVICIO DE SALUD Ã‘UBLE,ao026,Director Hospital ClÃ­nico Herminda MartÃ­n - ChillÃ¡n,2020-04-15,DonaciÃ³n realizada a HCHM por Crisis Sanitaria Mundial COVID-19. RecepciÃ³n Bodega NÂ°22009192</t>
  </si>
  <si>
    <t>ao026380063,15 TAQMAN2019NCOV AS,Luis Alberto PÃ©rez Ojeda,AO026267472,SERVICIO DE SALUD Ã‘UBLE,ao026,Director Hospital ClÃ­nico Herminda MartÃ­n - ChillÃ¡n,2020-04-15,DonaciÃ³n realizada a HCHM por Crisis Sanitaria Mundial COVID-19. RecepciÃ³n Bodega NÂ°22009192</t>
  </si>
  <si>
    <t>ao026380073,3 TAQPATH 1 STEP RT QPCR MM,Luis Alberto PÃ©rez Ojeda,AO026267472,SERVICIO DE SALUD Ã‘UBLE,ao026,Director Hospital ClÃ­nico Herminda MartÃ­n - ChillÃ¡n,2020-04-21,DonaciÃ³n realizada a HCHM por Crisis Sanitaria Mundial COVID-19. RecepciÃ³n Bodega NÂ°22009194.</t>
  </si>
  <si>
    <t>ao026380083,15 TAQMAN2019NCOV AS,Luis Alberto PÃ©rez Ojeda,AO026267472,SERVICIO DE SALUD Ã‘UBLE,ao026,Director Hospital ClÃ­nico Herminda MartÃ­n - ChillÃ¡n,2020-04-21,DonaciÃ³n realizada a HCHM por Crisis Sanitaria Mundial COVID-19. RecepciÃ³n Bodega NÂ°22009194</t>
  </si>
  <si>
    <t>ao026380093,30 TAQMAN2019NCOV AS,Luis Alberto PÃ©rez Ojeda,AO026267472,SERVICIO DE SALUD Ã‘UBLE,ao026,Director Hospital ClÃ­nico Herminda MartÃ­n - ChillÃ¡n,2020-04-28,DonaciÃ³n realizada a HCHM por Crisis Sanitaria Mundial COVID-19. RecepciÃ³n Bodega NÂ°22009195</t>
  </si>
  <si>
    <t>ao026380313,2.000 Guante de Nitrillo Small NÂ°Producto 225-0380-28773,Luis Alberto PÃ©rez Ojeda,AO026267472,SERVICIO DE SALUD Ã‘UBLE,ao026,Director Hospital ClÃ­nico Herminda MartÃ­n - ChillÃ¡n,2020-05-13,DonaciÃ³n realizada a HCHM por Crisis Sanitaria Mundial COVID-19. RecepciÃ³n Bodega NÂ°22010054</t>
  </si>
  <si>
    <t>ao026380323,7.000 Guante de Nitrillo Largo Producto NÂ°22010054,Luis Alberto PÃ©rez Ojeda,AO026267472,SERVICIO DE SALUD Ã‘UBLE,ao026,Director Hospital ClÃ­nico Herminda MartÃ­n - ChillÃ¡n,2020-05-13,DonaciÃ³n realizada a HCHM por Crisis Sanitaria Mundial COVID-19. RecepciÃ³n Bodega NÂ°220010054</t>
  </si>
  <si>
    <t>ao026380333,15.000 Guante de Nitrillo Medium Producto NÂ°225040631139,Luis Alberto PÃ©rez Ojeda,AO026267472,SERVICIO DE SALUD Ã‘UBLE,ao026,Director Hospital ClÃ­nico Herminda MartÃ­n - ChillÃ¡n,2020-05-13,DonaciÃ³n realizada a HCHM por Crisis Sanitaria Mundial COVID-19. RecepciÃ³n Bodega NÂ°22010054</t>
  </si>
  <si>
    <t>ao026380343,50 Mascarilla reutilizables,Luis Alberto PÃ©rez Ojeda,AO026267472,SERVICIO DE SALUD Ã‘UBLE,ao026,Director Hospital ClÃ­nico Herminda MartÃ­n - ChillÃ¡n,2020-05-13,DonaciÃ³n realizada a HCHM por Crisis Sanitaria Mundial COVID-19. RecepciÃ³n Bodega NÂ°22010058</t>
  </si>
  <si>
    <t>ao026383493,1.000 Mascarillas KN 95,Luis Alberto PÃ©rez Ojeda,AO026267472,SERVICIO DE SALUD Ã‘UBLE,ao026,Director Hospital ClÃ­nico Herminda MartÃ­n - ChillÃ¡n,2020-05-22,DonaciÃ³n realizada a HCHM por Crisis Sanitaria Mundial COVID-19. RecepciÃ³n Bodega NÂ°22014558</t>
  </si>
  <si>
    <t>aj001381623,"Un tazÃ³n de loza color blanco, con logo ""Ayllu Solar"".",Marcela PÃ­a Urrutia Iglesias,AJ001294222,SUBSECRETARÃA DE EDUCACIÃ“N,aj001,Secretaria Regional Ministerial de Arica y Parinacota,2020-06-09,Entrega personal en oficina</t>
  </si>
  <si>
    <t>ak006379473,"PLANCHA A VAPOR INDUSTRIAL, 4 TIJERAS SINGER, 30 HILOS CADENA, 1 PQTE. AGUJAS MANO, 2 PQTE. ALFILERES, 4 AGUJAS OVERLOCK, 3 AGUJAS MAQUINA RECTA.",JosÃ© Luis Meza Guajardo,AK006319211,GENDARMERÃA DE CHILE,ak006,Director(a) regional de GendarmerÃ­a regiÃ³n del Maule,2020-04-23,DONACION PARA LA CONFECCION EN EL CET DEL CPF DE TALCA DE MASCARILLAS POR EL COVID 19</t>
  </si>
  <si>
    <t>ak006379793,01 maquina coser,JosÃ© Luis Meza Guajardo,AK006319211,GENDARMERÃA DE CHILE,ak006,Director(a) regional de GendarmerÃ­a regiÃ³n del Maule,2020-04-30,DonaciÃ³n de parte del personal de la defensoria penal publica para que los usuarios del ccp de talca para confecciÃ³n de mascarillas</t>
  </si>
  <si>
    <t>ak006380703,MAQUINA DE COSER,JosÃ© Luis Meza Guajardo,AK006319211,GENDARMERÃA DE CHILE,ak006,Director(a) regional de GendarmerÃ­a regiÃ³n del Maule,2020-05-20,DONACION DE PARTE DEL PERSONAL DE LA DEFENSORIA PENAL PUBLICA PARA QUE LOS USUARIOS DEL CCP DE CURICO PARA CONFECCION DE MASCARILLAS</t>
  </si>
  <si>
    <t>ao022380743,"DONACION AL SSVSA PARA LA MUNICIPALIDAD DE JUAN FERENADES: 50 MASCARILLAS MODELO 3M 9501, 10 PROTECTORES FACIALES Y 100 GUATES",Eugenio De La Cerda,AO022218904,SERVICIO DE SALUD VALPARAÃSO-SAN ANTONIO,ao022,DIR-Director Servicio de Salud ValparaÃ­so - San Antonio,2020-05-18,DONACION AL SSVSA</t>
  </si>
  <si>
    <t>ao022380753,"DONACION AL SSVSA PARA SER DISTRIBUIDOS EN EL CESFAM JEAN MERY THIERRY - CESFAM PLAZA JUSTICIA - SAR DE VALPARAISO DE : 1.100 UNIDADES DE MASCARILLAS MODELO 3M 9501, 20 PROTECTORES FACIALES Y 1.900 GUATES",Eugenio De La Cerda,AO022218904,SERVICIO DE SALUD VALPARAÃSO-SAN ANTONIO,ao022,DIR-Director Servicio de Salud ValparaÃ­so - San Antonio,2020-05-18,DONACION AL SSVSA</t>
  </si>
  <si>
    <t>ad006381603,100 unidades de Ear Savers o salva orejas y 100 unidades de mascarillas de tres pliegues marca Escalier,Luis Alberto Ovando AlarcÃ³n,AD006299392,EJÃ‰RCITO DE CHILE,ad006,"Comandante del Regimiento NÂ° 16 ""Talca""",2020-06-10,Crisis Sanitaria por COVID-19</t>
  </si>
  <si>
    <t>ad006379303,"Equipo de SanitizaciÃ³n: 1 Polverizadora espaldera manual, 1 mascarilla facial, 1 lente protector, 1 par de guantes de goma, 2 trajes protectores, 1 jeringa, 4 litros de amonio cuaternario",Luis Alberto Ovando AlarcÃ³n,AD006299392,EJÃ‰RCITO DE CHILE,ad006,"Comandante del Regimiento NÂ° 16 ""Talca""",2020-04-08,DonaciÃ³n por catÃ¡strofe pandemia COVID-19</t>
  </si>
  <si>
    <t>ad006380443,Dos equipos de indicador de temperatura digital (frontal) modelo FT-100B,Luis Alberto Ovando AlarcÃ³n,AD006299392,EJÃ‰RCITO DE CHILE,ad006,"Comandante del Regimiento NÂ° 16 ""Talca""",2020-05-18,DonaciÃ³n para ser utilizada en control sanitario debido a la pandemia COVID-19</t>
  </si>
  <si>
    <t>ad006380453,14 (catorce) termÃ³metros digitales axilar modelo YT301 marca Yuwell,Luis Alberto Ovando AlarcÃ³n,AD006299392,EJÃ‰RCITO DE CHILE,ad006,"Comandante del Regimiento NÂ° 16 ""Talca""",2020-05-18,Toma de temperatura en control sanitario con motivo de la pandemia COVID-19</t>
  </si>
  <si>
    <t>ao026380813,90 batas manga larga desechables,AdÃ¡n SÃ¡nchez,AO026286336,SERVICIO DE SALUD Ã‘UBLE,ao026,Director Hospital Yungay,2020-04-03,Pandemia</t>
  </si>
  <si>
    <t>ao026380823,5 huinchas adhesivas,AdÃ¡n SÃ¡nchez,AO026286336,SERVICIO DE SALUD Ã‘UBLE,ao026,Director Hospital Yungay,2020-04-26,Pandemia</t>
  </si>
  <si>
    <t>ao026380833,810 Mascarillas desechables,AdÃ¡n SÃ¡nchez,AO026286336,SERVICIO DE SALUD Ã‘UBLE,ao026,Director Hospital Yungay,2020-04-24,Pandemia</t>
  </si>
  <si>
    <t>ao026380843,60 mascarillas rehutilizables,AdÃ¡n SÃ¡nchez,AO026286336,SERVICIO DE SALUD Ã‘UBLE,ao026,Director Hospital Yungay,2020-05-14,Pandemia</t>
  </si>
  <si>
    <t>ao026380923,"100 protectores faciales, 1000 mascarillas desechables, 1000 cubrecalzado, 100 pares de guantes quirurgicos, 20 litros de alcohol gel.",AdÃ¡n SÃ¡nchez,AO026286336,SERVICIO DE SALUD Ã‘UBLE,ao026,Director Hospital Yungay,2020-05-28,Pandemia</t>
  </si>
  <si>
    <t>ao026380933,400 pares de guantes quirurgicos,AdÃ¡n SÃ¡nchez,AO026286336,SERVICIO DE SALUD Ã‘UBLE,ao026,Director Hospital Yungay,2020-05-28,Pandemia</t>
  </si>
  <si>
    <t>ao036379813,100 Protectores Faciales y nÃºmero indeterminado dispositivos para abrir puertas,Julio Cesar Vargas GonzÃ¡lez,AO036322051,SERVICIO DE SALUD AYSÃ‰N,ao036,DIRECTOR (S) SERVICIO DE SALUD AYSEN,2020-04-27,Contingencia COVID-19</t>
  </si>
  <si>
    <t>ao036380383,20 Protectores Faciales.,Julio Cesar Vargas GonzÃ¡lez,AO036322051,SERVICIO DE SALUD AYSÃ‰N,ao036,DIRECTOR (S) SERVICIO DE SALUD AYSEN,2020-05-13,Pandemia del COVID-19</t>
  </si>
  <si>
    <t>ao036384583,17 camas clinicas 5 posiciones para cama UCI Saikan. modelo DR-858-1,Julio Cesar Vargas GonzÃ¡lez,AO036322051,SERVICIO DE SALUD AYSÃ‰N,ao036,DIRECTOR (S) SERVICIO DE SALUD AYSEN,2020-05-16,Pandemia del COVID-19</t>
  </si>
  <si>
    <t>ao036384593,"1 AMBULANCIA MARCA: MERCEDES BENZ, MODELO: SPRINTER 416CDI 10.5 M3, AÃ‘O 2020",Julio Cesar Vargas GonzÃ¡lez,AO036322051,SERVICIO DE SALUD AYSÃ‰N,ao036,DIRECTOR (S) SERVICIO DE SALUD AYSEN,2020-06-08,Brote Mundial de COVID-19.</t>
  </si>
  <si>
    <t>ap001380963,un libro Historia Urbana y un litro de Aceite de Oliva,Pedro RÃ­os,AP001323175,SUBSECRETARIA DE VIVIENDA Y URBANISMO,ap001,Secretario Regional Ministerial de la RegiÃ³n de Atacama,2020-05-26,Visita saludo protocolar Alcalde Freirina</t>
  </si>
  <si>
    <t>at001381283,27 cajas de mercaderÃ­a que contiene alimentos,Angela Cereceda Marcos,AT001273700,SERVICIO NACIONAL DE LA MUJER (SERNAM),at001,Director(a) Regional de Arica y Parinacota,2020-05-25,DonaciÃ³n por ocasiÃ³n de emergencia sanitaria para ser entregadas a mujeres de los programas.</t>
  </si>
  <si>
    <t>at001380353,10 cajas que contiene mercaderÃ­a (alimentos),Angela Cereceda Marcos,AT001273700,SERVICIO NACIONAL DE LA MUJER (SERNAM),at001,Director(a) Regional de Arica y Parinacota,2020-05-12,DonaciÃ³n por ocasiÃ³n de emergencia sanitaria para ser entregadas a mujeres de los programas.</t>
  </si>
  <si>
    <t>ab065381653,71 CANASTAS DE ALIMENTOS,RaÃºl Alexis Suazo Mardones,AB065310309,DELEGACIÃ“N PRESIDENCIAL PROVINCIAL DE ÃšLTIMA ESPERANZA,ab065,Gobernador(a),2020-06-08,CONTINGENCIA COVID-19</t>
  </si>
  <si>
    <t>ab065381873,"2 paquetes de paÃ±ales de 24 unidades cada uno, 10 paquetes de toallitas hÃºmedas",RaÃºl Alexis Suazo Mardones,AB065310309,DELEGACIÃ“N PRESIDENCIAL PROVINCIAL DE ÃšLTIMA ESPERANZA,ab065,Gobernador(a),2020-06-08,CONTINGENCIA COVID 19</t>
  </si>
  <si>
    <t>ab065381883,4 canastas bÃ¡sicas de alimentos,RaÃºl Alexis Suazo Mardones,AB065310309,DELEGACIÃ“N PRESIDENCIAL PROVINCIAL DE ÃšLTIMA ESPERANZA,ab065,Gobernador(a),2020-06-08,CONTINGENCIA COVID 19</t>
  </si>
  <si>
    <t>ab065381893,30 canastas bÃ¡sicas de alimentos,RaÃºl Alexis Suazo Mardones,AB065310309,DELEGACIÃ“N PRESIDENCIAL PROVINCIAL DE ÃšLTIMA ESPERANZA,ab065,Gobernador(a),2020-06-15,CONTINGENCIA COVID 19</t>
  </si>
  <si>
    <t>ab065381903,50 canastas de alimentos,RaÃºl Alexis Suazo Mardones,AB065310309,DELEGACIÃ“N PRESIDENCIAL PROVINCIAL DE ÃšLTIMA ESPERANZA,ab065,Gobernador(a),2020-06-03,CONTINGENCIA COVID 19</t>
  </si>
  <si>
    <t>ab065381913,100 canastas de alimentos,RaÃºl Alexis Suazo Mardones,AB065310309,DELEGACIÃ“N PRESIDENCIAL PROVINCIAL DE ÃšLTIMA ESPERANZA,ab065,Gobernador(a),2020-05-22,CONTINGENCIA COVID 19</t>
  </si>
  <si>
    <t>ab065381923,"15 cajas de guantes, 50 mascarillas de gÃ©nero, 200 litros de Hipoclorito de Sodio, 20 overoles desechables",RaÃºl Alexis Suazo Mardones,AB065310309,DELEGACIÃ“N PRESIDENCIAL PROVINCIAL DE ÃšLTIMA ESPERANZA,ab065,Gobernador(a),2020-05-19,CONTINGENCIA COVID 19</t>
  </si>
  <si>
    <t>aj001381233,"Revista ""Comercio"" de la CÃ¡mara de Comercio de Santiago",Raul Figueroa Salas,AJ001243911,SUBSECRETARÃA DE EDUCACIÃ“N,aj001,Ministro de EducaciÃ³n,2020-06-01,DifusiÃ³n</t>
  </si>
  <si>
    <t>aj001381243,"Revista de la Armada de Chile ""VigÃ­a""",Raul Figueroa Salas,AJ001243911,SUBSECRETARÃA DE EDUCACIÃ“N,aj001,Ministro de EducaciÃ³n,2020-06-01,DifusiÃ³n</t>
  </si>
  <si>
    <t>aj001381833,Informe Anual sobre Derechos Humanos en Chile 2018-2019 (2 copias),Raul Figueroa Salas,AJ001243911,SUBSECRETARÃA DE EDUCACIÃ“N,aj001,Ministro de EducaciÃ³n,2020-06-08,Obsequio</t>
  </si>
  <si>
    <t>aj001381933,"Libro ""Phenomenal Learning from Finland""",Raul Figueroa Salas,AJ001243911,SUBSECRETARÃA DE EDUCACIÃ“N,aj001,Ministro de EducaciÃ³n,2020-06-22,Obsequio</t>
  </si>
  <si>
    <t>aj001381943,Revista de Carabineros de Chile,Raul Figueroa Salas,AJ001243911,SUBSECRETARÃA DE EDUCACIÃ“N,aj001,Ministro de EducaciÃ³n,2020-06-19,DifusiÃ³n</t>
  </si>
  <si>
    <t>aj001380233,Revista Carabineros de Chile,Raul Figueroa Salas,AJ001243911,SUBSECRETARÃA DE EDUCACIÃ“N,aj001,Ministro de EducaciÃ³n,2020-05-12,DifusiÃ³n</t>
  </si>
  <si>
    <t>aj001380243,Revista de la CÃ¡mara de Comercio de Santiago,Raul Figueroa Salas,AJ001243911,SUBSECRETARÃA DE EDUCACIÃ“N,aj001,Ministro de EducaciÃ³n,2020-05-08,DifusiÃ³n</t>
  </si>
  <si>
    <t>aj001380253,Revista EconomÃ­a y Sociedad,Raul Figueroa Salas,AJ001243911,SUBSECRETARÃA DE EDUCACIÃ“N,aj001,Ministro de EducaciÃ³n,2020-05-07,DifusiÃ³n</t>
  </si>
  <si>
    <t>mu231380363,mermelada,Alex Roberto FarfÃ¡n Lobos,MU231225795,MUNICIPALIDAD DE PUDAHUEL,mu231,DIRECTOR DE PROTECCIÃ“N CIVIL Y SEGURIDAD PÃšBLICA.,2020-05-14,reuniÃ³n con dirigentes de ferias libres</t>
  </si>
  <si>
    <t>ao032379873,Calendario,Heber Ronald Rickenberg Torrejon,AO032237879,SERVICIO DE SALUD ARAUCANÃA SUR,ao032,Director Hospital Dr. HernÃ¡n HenrÃ­quez Aravena,2020-05-06,Saludo protocolar durante donaciÃ³n escudos faciales Acoprot</t>
  </si>
  <si>
    <t>ai005382783,"Materiales de Higiene (Cloro, JabÃ³n LÃ­quido, PaÃ±os)",Rodrigo Fernando Aguayo Beroiz,AI005238159,INSTITUTO NACIONAL DE LA JUVENTUD,ai005,Director Regional Los Lagos,2020-05-13,Emergencia Sanitaria Pandemia</t>
  </si>
  <si>
    <t>ao026379273,"2 Sandwicheras elÃ©ctricas , Yerba Mate (2), Pan Molde (6), Queso (2 pqte), Sache de NescafÃ©",Claudio RodrÃ­guez,AO026239348,SERVICIO DE SALUD Ã‘UBLE,ao026,Director Hospital Comunitario de Salud Familiar de Coelemu,2020-04-09,Reconocimiento por conmemoraciÃ³n Dia Mundial de la Salud y por trabajo realizado ante la pantemia</t>
  </si>
  <si>
    <t>ao026379533,5 Bidones de Alcohol Gel / 10 cajas de guantes vinilo // Botellas con tapa para depositar el Alcohol gel,Claudio RodrÃ­guez,AO026239348,SERVICIO DE SALUD Ã‘UBLE,ao026,Director Hospital Comunitario de Salud Familiar de Coelemu,2020-04-24,Contingencia Sanitaria</t>
  </si>
  <si>
    <t>ao026380263,"Aporte de 70 mascarillas a las Mamitas del establecimiento, de parte del Diputado de la RepÃºblica Sr. Frank Carlos Sauerbaum MuÃ±oz",Claudio RodrÃ­guez,AO026239348,SERVICIO DE SALUD Ã‘UBLE,ao026,Director Hospital Comunitario de Salud Familiar de Coelemu,2020-05-08,DÃ­a de la Madre</t>
  </si>
  <si>
    <t>ac001378683,Miniatura de Taj Mahal,Juan Rolando Angulo Monsalve,AC001256426,SUBSECRETARÃA DE RELACIONES EXTERIORES,ac001,Embajador de Chile en India,2020-06-03,Visita de cortesÃ­a</t>
  </si>
  <si>
    <t>ao027381263,5.000 MASCARILLAS GASA,Vilma Razmilic Bonacic,AO027253619,SERVICIO DE SALUD CONCEPCIÃ“N,ao027,Directora Centro de Salud Familiar VÃ­ctor Manuel FernÃ¡ndez,2020-05-28,EMERGENCIA SANITARIA NACIONAL POR PANDEMIA COVID-19</t>
  </si>
  <si>
    <t>ao027381273,10 THERMOMETROS DIGITALES Y 10 LITROS DE ALCOHOL GEL,Vilma Razmilic Bonacic,AO027253619,SERVICIO DE SALUD CONCEPCIÃ“N,ao027,Directora Centro de Salud Familiar VÃ­ctor Manuel FernÃ¡ndez,2020-06-02,EMERGENCIA SANITARIA NACIONAL POR PANDEMIA COVID-19</t>
  </si>
  <si>
    <t>ao027379603,2000 MASCARILLAS TNT ARTESANAL,Vilma Razmilic Bonacic,AO027253619,SERVICIO DE SALUD CONCEPCIÃ“N,ao027,Directora Centro de Salud Familiar VÃ­ctor Manuel FernÃ¡ndez,2020-04-13,EMERGENCIA SANITARIA NACIONAL POR PANDEMIA COVID-19</t>
  </si>
  <si>
    <t>ao027379613,500 BATAS IMPERMEABLES,Vilma Razmilic Bonacic,AO027253619,SERVICIO DE SALUD CONCEPCIÃ“N,ao027,Directora Centro de Salud Familiar VÃ­ctor Manuel FernÃ¡ndez,2020-04-13,EMERGENCIA SANITARIA NACIONAL POR PANDEMIA COVID-19</t>
  </si>
  <si>
    <t>ao027379623,"84 U. AGUA MINERAL, 792 U. BEBIDAS LATA, 90 U. GALLETAS MOROCHA Y 200 U. TE LIPTON",Vilma Razmilic Bonacic,AO027253619,SERVICIO DE SALUD CONCEPCIÃ“N,ao027,Directora Centro de Salud Familiar VÃ­ctor Manuel FernÃ¡ndez,2020-04-23,EMERGENCIA SANITARIA NACIONAL POR PANDEMIA COVID-19</t>
  </si>
  <si>
    <t>ao027379633,3500 MASCARILLAS N-95,Vilma Razmilic Bonacic,AO027253619,SERVICIO DE SALUD CONCEPCIÃ“N,ao027,Directora Centro de Salud Familiar VÃ­ctor Manuel FernÃ¡ndez,2020-04-21,EMERGENCIA SANITARIA NACIONAL POR PANDEMIA COVID-19</t>
  </si>
  <si>
    <t>ao027379643,300 UNIDADES SABANILLAS DESECHABLES Y 1000 UNIDADES CUBRE-CALZADO DESECHABLE,Vilma Razmilic Bonacic,AO027253619,SERVICIO DE SALUD CONCEPCIÃ“N,ao027,Directora Centro de Salud Familiar VÃ­ctor Manuel FernÃ¡ndez,2020-04-23,EMERGENCIA SANITARIA NACIONAL POR PANDEMIA COVID-19</t>
  </si>
  <si>
    <t>ao027379653,15.000 UNIDADES GUANTES DE LATEX TALLA S-M-L,Vilma Razmilic Bonacic,AO027253619,SERVICIO DE SALUD CONCEPCIÃ“N,ao027,Directora Centro de Salud Familiar VÃ­ctor Manuel FernÃ¡ndez,2020-04-02,EMERGENCIA SANITARIA NACIONAL POR PANDEMIA COVID-19</t>
  </si>
  <si>
    <t>ao027379663,3000 MASCARILLAS 3 PLIEGUES,Vilma Razmilic Bonacic,AO027253619,SERVICIO DE SALUD CONCEPCIÃ“N,ao027,Directora Centro de Salud Familiar VÃ­ctor Manuel FernÃ¡ndez,2020-04-28,EMERGENCIA SANITARIA NACIONAL POR PANDEMIA COVID-19</t>
  </si>
  <si>
    <t>ao027379673,700 MASCARILLAS TNT ARTESANALES Y 50 MASCARILLAS NÂ° 95,Vilma Razmilic Bonacic,AO027253619,SERVICIO DE SALUD CONCEPCIÃ“N,ao027,Directora Centro de Salud Familiar VÃ­ctor Manuel FernÃ¡ndez,2020-04-20,EMERGENCIA SANITARIA NACIONAL POR PANDEMIA COVID-19</t>
  </si>
  <si>
    <t>ao027379683,1000 MASCARILLAS TNT ARTESANALES,Vilma Razmilic Bonacic,AO027253619,SERVICIO DE SALUD CONCEPCIÃ“N,ao027,Directora Centro de Salud Familiar VÃ­ctor Manuel FernÃ¡ndez,2020-04-02,EMERGENCIA SANITARIA NACIONAL POR PANDEMIA COVID-19</t>
  </si>
  <si>
    <t>ao027379693,1960 UNIDADES DE MASCARILLAS TNT ARTESANALES,Vilma Razmilic Bonacic,AO027253619,SERVICIO DE SALUD CONCEPCIÃ“N,ao027,Directora Centro de Salud Familiar VÃ­ctor Manuel FernÃ¡ndez,2020-04-23,EMERGENCIA SANITARIA NACIONAL POR PANDEMIA COVID-19</t>
  </si>
  <si>
    <t>ao027379703,2000 UNIDADES GUANTE ANSELL TOUCH N TUFF 92-T-S,Vilma Razmilic Bonacic,AO027253619,SERVICIO DE SALUD CONCEPCIÃ“N,ao027,Directora Centro de Salud Familiar VÃ­ctor Manuel FernÃ¡ndez,2020-04-23,EMERGENCIA SANITARIA NACIONAL POR PANDEMIA COVID-19</t>
  </si>
  <si>
    <t>ao027379713,8.000 UNIDADES GUANTES ANSELL TOUCH N TUFF 92 T-M.,Vilma Razmilic Bonacic,AO027253619,SERVICIO DE SALUD CONCEPCIÃ“N,ao027,Directora Centro de Salud Familiar VÃ­ctor Manuel FernÃ¡ndez,2020-04-23,EMERGENCIA SANITARIA NACIONAL POR PANDEMIA COVID-19</t>
  </si>
  <si>
    <t>ao027379723,5.000 UNIDADES CUBRECALZADO PE C-SAFE AZUL MARCA KUPFER,Vilma Razmilic Bonacic,AO027253619,SERVICIO DE SALUD CONCEPCIÃ“N,ao027,Directora Centro de Salud Familiar VÃ­ctor Manuel FernÃ¡ndez,2020-04-23,EMERGENCIA SANITARIA NACIONAL POR PANDEMIA COVID-19</t>
  </si>
  <si>
    <t>ao027379733,300 UNIDADES BUZO TIVEK T-L Y 200 UNIDADES ANTEOJOS ATOX CHECKLITE CLEAR CL110,Vilma Razmilic Bonacic,AO027253619,SERVICIO DE SALUD CONCEPCIÃ“N,ao027,Directora Centro de Salud Familiar VÃ­ctor Manuel FernÃ¡ndez,2020-04-23,EMERGENCIA SANITARIA NACIONAL POR PANDEMIA COVID-19</t>
  </si>
  <si>
    <t>ao027379743,"500 COTONAS POLIETILENO DESECHABLE/BROCHE KUPFER y 1000 MANGUILLAS PE C-SAFE 0,02 MM AZUL",Vilma Razmilic Bonacic,AO027253619,SERVICIO DE SALUD CONCEPCIÃ“N,ao027,Directora Centro de Salud Familiar VÃ­ctor Manuel FernÃ¡ndez,2020-04-23,EMERGENCIA SANITARIA NACIONAL POR PANDEMIA COVID-19</t>
  </si>
  <si>
    <t>ao027379753,100 PROTECTORES FACIALES IMPRESION 3D Y 2000 MASCARILLAS TNT ARTESANALES,Vilma Razmilic Bonacic,AO027253619,SERVICIO DE SALUD CONCEPCIÃ“N,ao027,Directora Centro de Salud Familiar VÃ­ctor Manuel FernÃ¡ndez,2020-04-23,EMERGENCIA SANITARIA NACIONAL POR PANDEMIA COVID-19</t>
  </si>
  <si>
    <t>ao027380403,7.000 guantes de nitrilo,Vilma Razmilic Bonacic,AO027253619,SERVICIO DE SALUD CONCEPCIÃ“N,ao027,Directora Centro de Salud Familiar VÃ­ctor Manuel FernÃ¡ndez,2020-05-13,EMERGENCIA SANITARIA NACIONAL POR PANDEMIA COVID-19</t>
  </si>
  <si>
    <t>ao027380413,40 U BENEDICTINO 500 GAS X06 (240 UNIDADES),Vilma Razmilic Bonacic,AO027253619,SERVICIO DE SALUD CONCEPCIÃ“N,ao027,Directora Centro de Salud Familiar VÃ­ctor Manuel FernÃ¡ndez,2020-05-15,EMERGENCIA SANITARIA NACIONAL POR PANDEMIA COVID-19</t>
  </si>
  <si>
    <t>ao027385183,CAPSULA DE TRASLADO COVID-19,Vilma Razmilic Bonacic,AO027253619,SERVICIO DE SALUD CONCEPCIÃ“N,ao027,Directora Centro de Salud Familiar VÃ­ctor Manuel FernÃ¡ndez,2020-06-16,EMERGENCIA SANITARIA NACIONAL POR PANDEMIA COVID-19</t>
  </si>
  <si>
    <t>af001381213,Revista Comercio Mayo 2020,Felipe AndrÃ©s Ward Edwards,AF001292798,SUBSECRETARÃA GENERAL DE LA PRESIDENCIA,af001,Ministro(a),2020-06-01,Donativo institucional</t>
  </si>
  <si>
    <t>af001380303,Revista Comercio Abril 2020,Felipe AndrÃ©s Ward Edwards,AF001292798,SUBSECRETARÃA GENERAL DE LA PRESIDENCIA,af001,Ministro(a),2020-05-13,Donativo institucional</t>
  </si>
  <si>
    <t>aj001381223,Revista de la Armada de Chile. VigÃ­a. NÂº 416,Jorge Carlos Poblete Aedo,AJ001316153,SUBSECRETARÃA DE EDUCACIÃ“N,aj001,Subsecretario de EducaciÃ³n,2020-06-01,Donativo</t>
  </si>
  <si>
    <t>aj001382173,"Revista de la Armada de Chile ""Vigia"" NÂº 417",Jorge Carlos Poblete Aedo,AJ001316153,SUBSECRETARÃA DE EDUCACIÃ“N,aj001,Subsecretario de EducaciÃ³n,2020-06-26,donativo</t>
  </si>
  <si>
    <t>ab016379823,Telar y botella decorativa,Rebeca CofrÃ© CalderÃ³n,AB016321078,DELEGACIÃ“N PRESIDENCIAL REGIONAL DEL LIBERTADOR GENERAL BERNARDO O'HIGGINS,ab016,Intendente(a),2020-04-21,Reunion con alcaldes de Colchagua</t>
  </si>
  <si>
    <t>ab016380153,Un mortero de piedra,Rebeca CofrÃ© CalderÃ³n,AB016321078,DELEGACIÃ“N PRESIDENCIAL REGIONAL DEL LIBERTADOR GENERAL BERNARDO O'HIGGINS,ab016,Intendente(a),2020-05-08,Visita Inspectiva â€œMejoramiento CBI Ruta H-702 Limahueâ€</t>
  </si>
  <si>
    <t>ab016380163,Juego de tazas con logo institucional de bomberos,Rebeca CofrÃ© CalderÃ³n,AB016321078,DELEGACIÃ“N PRESIDENCIAL REGIONAL DEL LIBERTADOR GENERAL BERNARDO O'HIGGINS,ab016,Intendente(a),2020-05-07,saludo protocolar</t>
  </si>
  <si>
    <t>ad006381583,500 (Quinientas) Mascarillas lavables tela SOFTSHELL de tres capas con membrana e impermeable,Claudio Paredes,AD006298518,EJÃ‰RCITO DE CHILE,ad006,"Comandante del Regimiento LogÃ­stico del EjÃ©rcito NÂ° 2 ""Arsenales de Guerra""",2020-06-10,Por Emergencia Sanitaria Covid 19</t>
  </si>
  <si>
    <t>ao020381783,2 congeladoras NEX A+MODELO CHF1100 220-V- 50 HZ,Paola PeÃ±a Pinochet,AO020187871,SERVICIO DE SALUD COQUIMBO,ao020,Directora Hospital de VicuÃ±a,2020-05-22,Pandemia COVID-19</t>
  </si>
  <si>
    <t>ab032382023,"4 Blanqueador de ropa, 4 soft para ropa, 4 limpiadores en crema de baÃ±o, 4 limpia pisos, 3 jabones, 3 aditivos para el secado de loza, 4 pastillas para lavajillas, 1 detergente sÃ³lido para ropa, 1 pastilla para maq, lavaplatos",Gonzalo AndrÃ©s ChacÃ³n LarraÃ­n,AB032313275,GOBERNACIÃ“N PROVINCIAL DE ELQUI,ab032,Gobernador(a),2020-06-25,DonaciÃ³n KAYROS MINISTRIES</t>
  </si>
  <si>
    <t>ah001385063,CHOCOLATES,Viviano Esteban Carrasco Zambrano,AH001307187,SUBSECRETARÃA DE ECONOMÃA,ah001,Subsecretario(a),2020-09-03,PARTICIPACIÃ“N 8VA VERSIÃ“N SUMMIT PAÃS DIGITAL 2020</t>
  </si>
  <si>
    <t>ab011382293,11 Mil Lt. Alcohol Desinfectante,LucÃ­a Pilar Pinto RamÃ­rez,AB011173234,DELEGACIÃ“N PRESIDENCIAL REGIONAL DE COQUIMBO,ab011,Intendente(a),2020-07-02,Pandemia Covid-19</t>
  </si>
  <si>
    <t>ab011385453,1 Bandeja con Desayuno,LucÃ­a Pilar Pinto RamÃ­rez,AB011173234,DELEGACIÃ“N PRESIDENCIAL REGIONAL DE COQUIMBO,ab011,Intendente(a),2020-09-18,CumpleaÃ±os</t>
  </si>
  <si>
    <t>ab017394183,"CAJA CON PRODUCTOS GOURMET (ACEITE OLIVA, QUESOS, FRUTOS SECOS)",Miguel Angel Quezada Torres,AB017172833,DELEGACIÃ“N PRESIDENCIAL REGIONAL DE TARAPACÃ,ab017,Delegado Presidencial Regional,2020-08-28,"ANIVERSARIO AGUAS DEL ALTIPLANO, SALUDO PROTOCOLAR AL INTENDENTE DE TARAPACA"</t>
  </si>
  <si>
    <t>ab046382273,BUFANDA ARTESANAL TEJIDA CON LANA DE ALPACA,FELIPE GUILLERMO DONOSO CASTRO,AB046174708,GOBERNACIÃ“N PROVINCIAL DE TALCA,ab046,Gobernador(a),2020-07-02,"ENTREGA DE AYUDA SOCIAL Y ORASMI, SECTOR RINCONADA DE BOTALCURA, PENCAHUE"</t>
  </si>
  <si>
    <t>ab069382953,3 bandejas de huevos de 30 unidades c/u por un valor total $17.000,Javier AndrÃ©s Maldonado Correa,AB069177558,DELEGACIÃ“N PRESIDENCIAL PROVINCIAL DE CHACABUCO,ab069,Gobernador(a),2020-07-23,"Actividad ""La Ruta del Huevo"" con Ministro de Agricultura Antonio Walker en Fundo Santa Marta de Liray, ""Huevos Santa Marta"""</t>
  </si>
  <si>
    <t>ab069383693,"Caja de madera con 6 copas de vino, valor $30.000",Javier AndrÃ©s Maldonado Correa,AB069177558,DELEGACIÃ“N PRESIDENCIAL PROVINCIAL DE CHACABUCO,ab069,Gobernador(a),2020-08-11,Actividad premiaciÃ³n Rotary Club de Colina</t>
  </si>
  <si>
    <t>ab069383703,"Botella de vino ""CariÃ±o Botado"" por un valor de $6.000",Javier AndrÃ©s Maldonado Correa,AB069177558,DELEGACIÃ“N PRESIDENCIAL PROVINCIAL DE CHACABUCO,ab069,Gobernador(a),2020-08-10,Reconocimiento a labor del cargo</t>
  </si>
  <si>
    <t>ae001382803,1 Revista CÃ¡mara de Comercio de Santiago Vender online o desaparecer: Manual de CCS de Ecommerce de apoyo a la Pymes junio2020,Francisco Moreno GuzmÃ¡n (subsecretario),AE001172755,SUBSECRETARÃA DE HACIENDA,ae001,Subsecretario de Hacienda,2020-07-03,regalo de cortesÃ­a</t>
  </si>
  <si>
    <t>ae001383223,"1 Libro ,Breve Historia de la Libertad David Schmidtz Jason Brennan",Francisco Moreno GuzmÃ¡n (subsecretario),AE001172755,SUBSECRETARÃA DE HACIENDA,ae001,Subsecretario de Hacienda,2020-07-24,regalo de cortesÃ­a por correo express</t>
  </si>
  <si>
    <t>ae001383233,1 Libro Violencia Ãtomo OtoÃ±o 2020,Francisco Moreno GuzmÃ¡n (subsecretario),AE001172755,SUBSECRETARÃA DE HACIENDA,ae001,Subsecretario de Hacienda,2020-07-24,regalo de cortesÃ­a por correo express</t>
  </si>
  <si>
    <t>ae001384553,1 libro Memoria del Consejo Chileno para las Relaciones Internacionales,Francisco Moreno GuzmÃ¡n (subsecretario),AE001172755,SUBSECRETARÃA DE HACIENDA,ae001,Subsecretario de Hacienda,2020-08-24,regalo de cortesÃ­a</t>
  </si>
  <si>
    <t>ae001384563,1 libro Mensaje Presidencial 31 de Julio de 2020 SebastiÃ¡n PiÃ±era Echenique Presidente de la RepÃºblica 2018 â€“ 2020.,Francisco Moreno GuzmÃ¡n (subsecretario),AE001172755,SUBSECRETARÃA DE HACIENDA,ae001,Subsecretario de Hacienda,2020-08-24,regalo de cortesÃ­a</t>
  </si>
  <si>
    <t>ae001385803,1 Bolso de chocolates La Fete 230 grs.,Francisco Moreno GuzmÃ¡n (subsecretario),AE001172755,SUBSECRETARÃA DE HACIENDA,ae001,Subsecretario de Hacienda,2020-09-04,regalo de cortesÃ­a</t>
  </si>
  <si>
    <t>ae001386003,1 frasco de miel,Francisco Moreno GuzmÃ¡n (subsecretario),AE001172755,SUBSECRETARÃA DE HACIENDA,ae001,Subsecretario de Hacienda,2020-09-15,regalo de cortesÃ­a</t>
  </si>
  <si>
    <t>ag001383133,"Revista ""Nuestra Iglesia"" y PeriÃ³dico ""DiÃ¡logo"" (dos ejemplares de Junio y Julio)",Francesca Lorena Parodi Oppliger,AG001175383,SUBSECRETARIA GENERAL DE GOBIERNO,ag001,Secretario(a) Regional Ministerial RegiÃ³n del BÃ­o BÃ­o,2020-07-28,POR CARGO DE LA SEREMI</t>
  </si>
  <si>
    <t>ah010385333,Galvano,Alicia Gallardo,AH01056760,SERVICIO NACIONAL DE PESCA (SERNAPESCA),ah010,Directora Nacional,2020-09-11,InvitaciÃ³n a Seminario</t>
  </si>
  <si>
    <t>ak001383243,Revista de la CÃ¡mara de Comercio julio 2020,HernÃ¡n LarraÃ­n FernÃ¡ndez,AK001173548,SUBSECRETARÃA DE JUSTICIA,ak001,MINISTRO DE JUSTICIA Y DERECHOS HUMANOS,2020-07-28,CortesÃ­a</t>
  </si>
  <si>
    <t>ak001383253,"LIBRO - ATOMO-OTOÃ‘O 2020 ""LIBRO BREVE HISTORIA DE LA LIBERTAD""",HernÃ¡n LarraÃ­n FernÃ¡ndez,AK001173548,SUBSECRETARÃA DE JUSTICIA,ak001,MINISTRO DE JUSTICIA Y DERECHOS HUMANOS,2020-07-29,CortesÃ­a</t>
  </si>
  <si>
    <t>ak001384623,Revista de la CÃ¡mara de Comercio agosto 2020,HernÃ¡n LarraÃ­n FernÃ¡ndez,AK001173548,SUBSECRETARÃA DE JUSTICIA,ak001,MINISTRO DE JUSTICIA Y DERECHOS HUMANOS,2020-08-25,CortesÃ­a</t>
  </si>
  <si>
    <t>ak001384633,Memoria del Consejo chileno para las Relaciones Internacionales,HernÃ¡n LarraÃ­n FernÃ¡ndez,AK001173548,SUBSECRETARÃA DE JUSTICIA,ak001,MINISTRO DE JUSTICIA Y DERECHOS HUMANOS,2020-08-25,CortesÃ­a</t>
  </si>
  <si>
    <t>ak001385843,Revista de la CÃ¡mara de Comercio septiembre 2020,HernÃ¡n LarraÃ­n FernÃ¡ndez,AK001173548,SUBSECRETARÃA DE JUSTICIA,ak001,MINISTRO DE JUSTICIA Y DERECHOS HUMANOS,2020-09-29,CortesÃ­a</t>
  </si>
  <si>
    <t>ak006383333,2000 mascarillas desechables,Renato Montecinos L.,AK006140399,GENDARMERÃA DE CHILE,ak006,"Director Regional de GendarmerÃ­a de Chile, RegiÃ³n de AysÃ©n del General Carlos IbÃ¡Ã±ez del Campo",2020-07-28,covid-19</t>
  </si>
  <si>
    <t>ak012385243,Frasco de Miel,Lorena Francisca Recabarren Silva,AK012173646,SUBSECRETARÃA DE DERECHOS HUMANOS,ak012,Subsecretario(a),2020-09-14,Fiestas Patrias</t>
  </si>
  <si>
    <t>ao001382253,Libro Historia Chillan,Paula Daza Narbona,AO001172367,SUBSECRETARÃA DE SALUD PÃšBLICA ,ao001,Subsecretaria de Salud PÃºblica - SSP,2020-07-02,Visita Chillan</t>
  </si>
  <si>
    <t>ao001383093,Envase de Agua,Paula Daza Narbona,AO001172367,SUBSECRETARÃA DE SALUD PÃšBLICA ,ao001,Subsecretaria de Salud PÃºblica - SSP,2020-07-28,Actividad sobre vuelo Santiago</t>
  </si>
  <si>
    <t>ao001383583,"Libro Ã‘uÃ±oa, su historia, su gente",Paula Daza Narbona,AO001172367,SUBSECRETARÃA DE SALUD PÃšBLICA ,ao001,Subsecretaria de Salud PÃºblica - SSP,2020-08-07,ReuniÃ³n Ã‘uÃ±oa</t>
  </si>
  <si>
    <t>ao001383733,TazÃ³n y un cafÃ© Juan Valdez,Paula Daza Narbona,AO001172367,SUBSECRETARÃA DE SALUD PÃšBLICA ,ao001,Subsecretaria de Salud PÃºblica - SSP,2020-08-13,Programa Bienvenido Canal 13</t>
  </si>
  <si>
    <t>ao001384683,Polera y mascarilla,Paula Daza Narbona,AO001172367,SUBSECRETARÃA DE SALUD PÃšBLICA ,ao001,Subsecretaria de Salud PÃºblica - SSP,2020-08-28,Pauta Estadio Monumental</t>
  </si>
  <si>
    <t>ao001384893,Caja Chocolates y Mascarilla,Paula Daza Narbona,AO001172367,SUBSECRETARÃA DE SALUD PÃšBLICA ,ao001,Subsecretaria de Salud PÃºblica - SSP,2020-09-01,"ACOMPAÃ‘A AL SR. MINISTRO A LAS REGIONES DE AYSÃ‰N Y MAGALLANES - REGIÃ“N DE AYSÃ‰N: REUNIÃ“N DE COORDINACIÃ“N COVID-19 CON AUTORIDADES DE LA REGIÃ“N, ENTREGA OFICIAL DE VENTILADORES, VISITA HOSPITAL DE PUERTO AYSÃ‰N Y REUNIÃ“N CON AUTORIDADES. - REGIÃ“N DE MAGALLA"</t>
  </si>
  <si>
    <t>ao001385223,Libro IMAGENES,Paula Daza Narbona,AO001172367,SUBSECRETARÃA DE SALUD PÃšBLICA ,ao001,Subsecretaria de Salud PÃºblica - SSP,2020-09-08,Actividad Municipalidad de la Granja</t>
  </si>
  <si>
    <t>ao001385443,Frasco chico miel,Paula Daza Narbona,AO001172367,SUBSECRETARÃA DE SALUD PÃšBLICA ,ao001,Subsecretaria de Salud PÃºblica - SSP,2020-09-21,Enviado por oficina de parte</t>
  </si>
  <si>
    <t>ao027382923,540 latas bebidas gaseosas y 540 botellas de 1 1/2 lts.,Pedro Hugo Martinez Espinoza,AO0276719,SERVICIO DE SALUD CONCEPCIÃ“N,ao027,Director Hospital de Lota,2020-07-20,Pandemia COVID-19</t>
  </si>
  <si>
    <t>ao027384093,360 Cajas individuales de Jugos Acuarius,Pedro Hugo Martinez Espinoza,AO0276719,SERVICIO DE SALUD CONCEPCIÃ“N,ao027,Director Hospital de Lota,2020-08-04,Pandemia COVID-19</t>
  </si>
  <si>
    <t>ap001382203,Revista Comercio junio 2020 de la CÃ¡mara de Comercio de Santiago,Guillermo Rolando Vicente,AP001172709,SUBSECRETARIA DE VIVIENDA Y URBANISMO,ap001,Subsecretario de Vivienda y Urbanismo,2020-07-01,Donativo de cortesia</t>
  </si>
  <si>
    <t>ap001382913,"Revista ""En Concreto"" ediciÃ³n junio NÂ° 201",Guillermo Rolando Vicente,AP001172709,SUBSECRETARIA DE VIVIENDA Y URBANISMO,ap001,Subsecretario de Vivienda y Urbanismo,2020-07-21,Cortesia</t>
  </si>
  <si>
    <t>ap001383173,Revista Comercio Julio 2020,Guillermo Rolando Vicente,AP001172709,SUBSECRETARIA DE VIVIENDA Y URBANISMO,ap001,Subsecretario de Vivienda y Urbanismo,2020-07-29,Donativo de cortesia</t>
  </si>
  <si>
    <t>ap001384413,Revista Comercio mes de agosto 2020,Guillermo Rolando Vicente,AP001172709,SUBSECRETARIA DE VIVIENDA Y URBANISMO,ap001,Subsecretario de Vivienda y Urbanismo,2020-08-25,Donativo de cortesÃ­a</t>
  </si>
  <si>
    <t>ap001385093,"Revista ""En Concreto"" NÂ° 202, julio-agosto 2020",Guillermo Rolando Vicente,AP001172709,SUBSECRETARIA DE VIVIENDA Y URBANISMO,ap001,Subsecretario de Vivienda y Urbanismo,2020-09-08,Donativo de Cortesia</t>
  </si>
  <si>
    <t>ap001385393,Frasquito de miel,Guillermo Rolando Vicente,AP001172709,SUBSECRETARIA DE VIVIENDA Y URBANISMO,ap001,Subsecretario de Vivienda y Urbanismo,2020-09-16,Donativo de cortesia</t>
  </si>
  <si>
    <t>ap001385693,"Revista ""InduAmbiente"" NÂ° 165",Guillermo Rolando Vicente,AP001172709,SUBSECRETARIA DE VIVIENDA Y URBANISMO,ap001,Subsecretario de Vivienda y Urbanismo,2020-09-24,Donativo de Cortesia</t>
  </si>
  <si>
    <t>ap001385713,"Revista ""Comercio"" Septiembre 2020",Guillermo Rolando Vicente,AP001172709,SUBSECRETARIA DE VIVIENDA Y URBANISMO,ap001,Subsecretario de Vivienda y Urbanismo,2020-09-25,Donativo de Cortesia</t>
  </si>
  <si>
    <t>ar001382233,1 frasco de miel de abeja,Jose Antonio Walker Prieto,AR001173435,SUBSECRETARÃA DE AGRICULTURA,ar001,Ministro de Agricultura,2020-07-09,Visita a la Vega Central</t>
  </si>
  <si>
    <t>ar001382283,1 caja de tomates - 1 caja de paltas,Jose Antonio Walker Prieto,AR001173435,SUBSECRETARÃA DE AGRICULTURA,ar001,Ministro de Agricultura,2020-07-03,Visita tÃ©cnica a Feria de Lo Ovalledor</t>
  </si>
  <si>
    <t>aw002383973,Texto: FundaciÃ³n Cosmos. ConexiÃ³n con la naturaleza. Memoria 2018-2019,MarÃ­a Victoria Gazmuri Munita,AW002175501,SUBSECRETARÃA DEL MEDIO AMBIENTE,aw002,Secretaria Regional Ministerial RegiÃ³n de ValparaÃ­so,2020-08-14,DifusiÃ³n Empresarial</t>
  </si>
  <si>
    <t>bb001383753,Caja de chocolates La fette,MarÃ­a Carolina Cuevas Merino,BB001174537,SubsecretarÃ­a de la Mujer y la Equidad de GÃ©nero,bb001,Subsecretaria de la Mujer y la Equidad de GÃ©nero,2020-08-13,por el cargo que detenta</t>
  </si>
  <si>
    <t>bb001384423,"Botella, Mascarilla, LÃ¡piz, Block de Notas, Alcohol Gel, Bolsa de GÃ©nero",MarÃ­a Carolina Cuevas Merino,BB001174537,SubsecretarÃ­a de la Mujer y la Equidad de GÃ©nero,bb001,Subsecretaria de la Mujer y la Equidad de GÃ©nero,2020-08-25,"Visita en terreno de Subsecretaria en obra de construcciÃ³n de viviendas, patrocinada por la CCHC, por el cargo que detenta"</t>
  </si>
  <si>
    <t>bb001385513,Frasco PequeÃ±o con miel,MarÃ­a Carolina Cuevas Merino,BB001174537,SubsecretarÃ­a de la Mujer y la Equidad de GÃ©nero,bb001,Subsecretaria de la Mujer y la Equidad de GÃ©nero,2020-09-21,Celebracion de aÃ±o nuevo JudÃ­o y Fiestas Patrias</t>
  </si>
  <si>
    <t>bb001385943,PORTA NOTEBOOK DE CUERO,MarÃ­a Carolina Cuevas Merino,BB001174537,SubsecretarÃ­a de la Mujer y la Equidad de GÃ©nero,bb001,Subsecretaria de la Mujer y la Equidad de GÃ©nero,2020-09-30,Seminario Willis Towers Watson Equidad de GÃ©nero y de polÃ­ticas pÃºblicas y privadas para retomar el camino hacia la equidad que se vio afectado por la pandemia</t>
  </si>
  <si>
    <t>mu009384433,DONACIÃ“N 100 CANASTAS FAMILIARES,Karen Rojo Venegas,MU00916122,MUNICIPALIDAD DE ANTOFAGASTA,mu009,Alcalde(sa),2020-07-31,PANDEMIA</t>
  </si>
  <si>
    <t>mu009384443,DONACIÃ“N 100 CANASTAS FAMILIARES,Karen Rojo Venegas,MU00916122,MUNICIPALIDAD DE ANTOFAGASTA,mu009,Alcalde(sa),2020-07-01,PANDEMIA</t>
  </si>
  <si>
    <t>mu009384453,DONACIÃ“N 5000 MASCARILLAS Y 5000 ALCOHOL GEL (INDIVIDUAL) DE 60 ML,Karen Rojo Venegas,MU00916122,MUNICIPALIDAD DE ANTOFAGASTA,mu009,Alcalde(sa),2020-07-27,PANDEMIA</t>
  </si>
  <si>
    <t>mu009384303,Verduras,DORIS NERTA NAVARRO FIGUEROA,MU00916325,MUNICIPALIDAD DE ANTOFAGASTA,mu009,Concejal(a),2020-08-22,Ayuda Solidaria</t>
  </si>
  <si>
    <t>mu014383203,"Una botella de Germagel, una botella de alcohol etÃ­lico, botella de espuma clorada, botella de lavaloza, dos atomizadores, una esponja abrasiva, un paÃ±o absorbente, un escobillon y una pala plÃ¡stica. Un fondo de aluminio de 50 litros.",Luis Marcelo Ãlvarez Ãlvarez,MU01484285,MUNICIPALIDAD DE BUIN,mu014,Concejal(a),2020-07-27,Ollas comunes de Buin</t>
  </si>
  <si>
    <t>mu033387543,Mochila con cuadernillo,Roberto Enrique Poblete Meneses,MU03388289,MUNICIPALIDAD DE CAUQUENES,mu033,Concejal(a),2020-09-29,CapacitaciÃ³n sobre recomendaciones y protocolos sanitarios en procesos participativos en tiempos de pandemia y el rol del concejo municipal</t>
  </si>
  <si>
    <t>mu033387083,Mochila con cuadernillo,Hector Antonio Muena Ortiz,MU03388291,MUNICIPALIDAD DE CAUQUENES,mu033,Concejal(a),2020-09-29,Capacitacion sobre recomendaciones y protocolos sanitarios en procesos participativos en tiempos de pandemia y el rol del concejo municipal</t>
  </si>
  <si>
    <t>mu035386123,Galvano,Mauro Tamayo,MU03581965,MUNICIPALIDAD DE CERRO NAVIA,mu035,Alcalde Municipalidad de Cerro Navia,2020-07-18,DonaciÃ³n de alimentos para olla comÃºn</t>
  </si>
  <si>
    <t>mu035386133,Libro y una mascarilla,Mauro Tamayo,MU03581965,MUNICIPALIDAD DE CERRO NAVIA,mu035,Alcalde Municipalidad de Cerro Navia,2020-07-20,DonaciÃ³n de alimentos para olla comÃºn</t>
  </si>
  <si>
    <t>mu035384643,Kit de emergencia (Equipamiento ProtecciÃ³n Personal),Mauro Tamayo,MU03581965,MUNICIPALIDAD DE CERRO NAVIA,mu035,Alcalde Municipalidad de Cerro Navia,2020-08-25,Live Emprendimiento</t>
  </si>
  <si>
    <t>mu035385933,"ArtÃ­culo de decoraciÃ³n ""Olla comÃºn""",Mauro Tamayo,MU03581965,MUNICIPALIDAD DE CERRO NAVIA,mu035,Alcalde Municipalidad de Cerro Navia,2020-09-28,OPM en Terreno</t>
  </si>
  <si>
    <t>mu055400913,CUADRO DECORATIVO,PEDRO PABLO MUÃ‘OZ OSES,MU05586981,MUNICIPALIDAD DE COLBÃšN,mu055,Alcalde,2020-08-11,CUMPLEAÃ‘OS ALCALDE</t>
  </si>
  <si>
    <t>mu058383833,LIBRO (VALOR APROXIMADO $20.000),Manuel Macaya Ramirez,MU05882037,MUNICIPALIDAD DE COLLIPULLI,mu058,Alcalde,2020-08-14,DISCURSOS E INTERVENCIONES DEL PRESIDENTE DEL SENADO JAIME QUINTANA</t>
  </si>
  <si>
    <t>mu058383863,LIBRO (VALOR APROXIMADO $30.000),Manuel Macaya Ramirez,MU05882037,MUNICIPALIDAD DE COLLIPULLI,mu058,Alcalde,2020-08-14,"LIBRO HORIZONTES Y PROPUESTAS PARA TRANSFORMAR EL SISTEMA EDUCATIVO CHILENO, DE BIBLIOTECA DEL CONGRESO NACIONAL DE CHILE. (COLECCION SENADO)"</t>
  </si>
  <si>
    <t>mu058385653,10 NOTEBOOK MARCA HP.,Manuel Macaya Ramirez,MU05882037,MUNICIPALIDAD DE COLLIPULLI,mu058,Alcalde,2020-09-21,"DONACION DE 10 NOTEBOOK, MARCA HP, MODELO 14dq1004la, Intel Core i5, Win 10, 4GB + 16gb, Optane, SSD, POR UN VALOR UNITARIO DE $579.989."</t>
  </si>
  <si>
    <t>mu073386313,DULCES CHILENOS,Juan Pablo Barros Basso,MU07310832,MUNICIPALIDAD DE CURACAVÃ,mu073,Alcalde(sa),2020-09-24,SEMANA DEL TURISMO</t>
  </si>
  <si>
    <t>mu116385023,FRUTOS SECOS,Trinidad Rojo,MU11683655,MUNICIPALIDAD DE LA CALERA,mu116,Alcalde(sa),2020-09-08,ALCALDÃA</t>
  </si>
  <si>
    <t>mu124382823,"Bolso, CatÃ¡logo aprendizaje educativo, demo aprendiz",Claudia Gerlene Pizarro PeÃ±a,MU12482021,MUNICIPALIDAD DE LA PINTANA,mu124,Alcalde(sa),2020-07-15,CortesÃ­a</t>
  </si>
  <si>
    <t>mu124385343,Planta,Claudia Gerlene Pizarro PeÃ±a,MU12482021,MUNICIPALIDAD DE LA PINTANA,mu124,Alcalde(sa),2020-09-16,Agradecimiento XX Encuentro Desarrollo Sostenible</t>
  </si>
  <si>
    <t>mu153388363,Planta,Esteban Krause Salazar,MU15311084,MUNICIPALIDAD DE LOS ANGELES,mu153,Alcalde-Esteban Krause S.,2020-09-26,agradecimientos</t>
  </si>
  <si>
    <t>mu153388463,24 unidades de paÃ±ales adultos. (6 paquetes ),Esteban Krause Salazar,MU15311084,MUNICIPALIDAD DE LOS ANGELES,mu153,Alcalde-Esteban Krause S.,2020-09-09,"emergencia sanitaria, covid19"</t>
  </si>
  <si>
    <t>mu153388473,una cocinilla,Esteban Krause Salazar,MU15311084,MUNICIPALIDAD DE LOS ANGELES,mu153,Alcalde-Esteban Krause S.,2020-07-17,"emergencia sanitaria, covid19"</t>
  </si>
  <si>
    <t>mu153388483,50 protectores faciales,Esteban Krause Salazar,MU15311084,MUNICIPALIDAD DE LOS ANGELES,mu153,Alcalde-Esteban Krause S.,2020-07-16,"emergencia sanitaria, covid19"</t>
  </si>
  <si>
    <t>mu153388493,"167 tarros de leche nido en polvo (1kg, 700) y 228 bolsas de leche nido (1 kg)",Esteban Krause Salazar,MU15311084,MUNICIPALIDAD DE LOS ANGELES,mu153,Alcalde-Esteban Krause S.,2020-08-25,"emergencia sanitaria, covid19"</t>
  </si>
  <si>
    <t>mu157383573,Caja de Bombones,Eveling Lucia Cuevas Trigo,MU15718820,MUNICIPALIDAD DE LOS VILOS,mu157,Secretario Municipal,2020-07-29,Visita Protocolar</t>
  </si>
  <si>
    <t>mu166384243,20000 MASCARILLAS,Omar Norambuena,MU16699307,MUNICIPALIDAD DE MARÃA ELENA,mu166,Alcalde(sa),2020-07-06,PANDEMIA</t>
  </si>
  <si>
    <t>mu166384253,300 CAJAS DE MERCADERIA,Omar Norambuena,MU16699307,MUNICIPALIDAD DE MARÃA ELENA,mu166,Alcalde(sa),2020-07-17,PANDEMIA</t>
  </si>
  <si>
    <t>mu166384263,EPP PARA CONSULTORIO,Omar Norambuena,MU16699307,MUNICIPALIDAD DE MARÃA ELENA,mu166,Alcalde(sa),2020-07-23,PANDEMIA</t>
  </si>
  <si>
    <t>mu166384273,KIT SANITARIOS,Omar Norambuena,MU16699307,MUNICIPALIDAD DE MARÃA ELENA,mu166,Alcalde(sa),2020-07-23,PANDEMIA</t>
  </si>
  <si>
    <t>mu177382223,Mascarillas desechables 1500 unidades,Jorge Rivas Figueroa,MU17712216,MUNICIPALIDAD DE MULCHÃ‰N,mu177,Alcalde,2020-07-02,Contingencia Covid-19</t>
  </si>
  <si>
    <t>mu212383603,CHOCOLATE LA FETE,Carolina Leitao Alvarez Salamanca,MU21212001,MUNICIPALIDAD DE PEÃ‘ALOLÃ‰N,mu212,Alcaldesa,2020-08-06,REGALO</t>
  </si>
  <si>
    <t>mu222382793,DonaciÃ³n de Manzanas,Jorge Denis Jaramillo Hott,MU22282252,MUNICIPALIDAD DE PITRUFQUÃ‰N,mu222,Alcalde(sa),2020-07-09,"Donativo informado vÃ­a TelefÃ³nica para ir en apoyo a familias mas vulnerables de la comuna, producto de la Pandemia COVID-19.-"</t>
  </si>
  <si>
    <t>mu228383343,TÃ© y set sanitario,Evelyn Rose Matthei Fornet,MU22881461,MUNICIPALIDAD DE PROVIDENCIA,mu228,Alcaldesa-Periodo 2016,2020-07-09,CortesÃ­a</t>
  </si>
  <si>
    <t>mu228383353,Mascarilla,Evelyn Rose Matthei Fornet,MU22881461,MUNICIPALIDAD DE PROVIDENCIA,mu228,Alcaldesa-Periodo 2016,2020-07-09,CortesÃ­a</t>
  </si>
  <si>
    <t>mu228384293,"Libro ""La ConstituciÃ³n sobre un proyecto de reforma, otras ideas""",Evelyn Rose Matthei Fornet,MU22881461,MUNICIPALIDAD DE PROVIDENCIA,mu228,Alcaldesa-Periodo 2016,2020-08-17,CortesÃ­a</t>
  </si>
  <si>
    <t>mu228385293,"Libro ""La democracia capturada""",Evelyn Rose Matthei Fornet,MU22881461,MUNICIPALIDAD DE PROVIDENCIA,mu228,Alcaldesa-Periodo 2016,2020-09-15,CortesÃ­a</t>
  </si>
  <si>
    <t>mu228385303,"Libro ""El ABC del Corretaje de Propiedades""",Evelyn Rose Matthei Fornet,MU22881461,MUNICIPALIDAD DE PROVIDENCIA,mu228,Alcaldesa-Periodo 2016,2020-09-08,CortesÃ­a</t>
  </si>
  <si>
    <t>mu228385733,"Libro ""Palomita Blanca""",Evelyn Rose Matthei Fornet,MU22881461,MUNICIPALIDAD DE PROVIDENCIA,mu228,Alcaldesa-Periodo 2016,2020-09-24,CortesÃ­a por motivo aniversario editorial</t>
  </si>
  <si>
    <t>mu228385923,Set maridaje,Evelyn Rose Matthei Fornet,MU22881461,MUNICIPALIDAD DE PROVIDENCIA,mu228,Alcaldesa-Periodo 2016,2020-09-29,CortesÃ­a con motivo de AniversarÃ­a 14 cÃ­a.</t>
  </si>
  <si>
    <t>mu231385433,una botella de vino,AUGUSTO RICARDO GALLARDO GOWER,MU23115537,MUNICIPALIDAD DE PUDAHUEL,mu231,Director(a) de Obras Municipales,2020-09-21,FIESTAS PATRIAS</t>
  </si>
  <si>
    <t>mu233384923,500 vales de gas (PARA SER ENTREGADOS A LA COMUNIDAD),Gervoy Amador Paredes Rojas,MU23310992,MUNICIPALIDAD DE PUERTO MONTT,mu233,Alcalde(sa),2020-09-03,emergencia sanitaria (covid19)</t>
  </si>
  <si>
    <t>mu242384403,150 TESTS RAPIDOS,HÃ©ctor Alejandro BarrÃ­a Angulo,MU24210489,MUNICIPALIDAD DE PURRANQUE,mu242,Alcalde,2020-08-26,"PARA DETECCION DE COVID-19, PARA FUNCIONARIOS MUNICIPALES"</t>
  </si>
  <si>
    <t>mu245383943,20 Quintales de Harina de 20 Kilos,Maria  Jimena  NuÃ±ez Morales ,MU24585432,MUNICIPALIDAD DE PUYEHUE,mu245,Alcalde(sa),2020-07-09,CampaÃ±a solidaria Por situaciÃ³n de Emergencia en el PaÃ­s</t>
  </si>
  <si>
    <t>mu245384033,"10 unidades de Alcohol Gel de 1 Litro, 5.000.- guantes de LÃ¡tex, 1.000.- mascarillas quirÃºrgicas",Maria  Jimena  NuÃ±ez Morales ,MU24585432,MUNICIPALIDAD DE PUYEHUE,mu245,Alcalde(sa),2020-07-20,Pandemia PaÃ­s</t>
  </si>
  <si>
    <t>mu251383453,Mate autoctono,Jaime Aurelio QuilodrÃ¡n AcuÃ±a,MU25183033,MUNICIPALIDAD DE QUILLECO,mu251,Alcalde(sa),2020-07-31,Ceremonia de lanzamiento Programa Embajadores Turisticos</t>
  </si>
  <si>
    <t>mu265385953,Dulces,Claudio Nicolas Castro Salas,MU26595862,MUNICIPALIDAD DE RENCA,mu265,Alcalde(sa),2020-09-30,DÃ­a Nacional Taipei</t>
  </si>
  <si>
    <t>mu305382703,120 cajas de MercaderÃ­a,Gustavo William Arevalo Cornejo,MU30511405,MUNICIPALIDAD DE SANTA CRUZ,mu305,Alcalde(sa),2020-07-08,donativo por pandemia covid-19</t>
  </si>
  <si>
    <t>mu305382723,100 ALMUERZOS COMIDA PERUANA,Gustavo William Arevalo Cornejo,MU30511405,MUNICIPALIDAD DE SANTA CRUZ,mu305,Alcalde(sa),2020-07-06,ALMUERZOS PARA PERSONAS AFECTADAS POR COVID-19</t>
  </si>
  <si>
    <t>mu305382843,09 CANASTAS DE ALIMENTOS,Gustavo William Arevalo Cornejo,MU30511405,MUNICIPALIDAD DE SANTA CRUZ,mu305,Alcalde(sa),2020-07-15,PANDEMIA</t>
  </si>
  <si>
    <t>mu305384073,12 canastas de alimetos,Gustavo William Arevalo Cornejo,MU30511405,MUNICIPALIDAD DE SANTA CRUZ,mu305,Alcalde(sa),2020-08-17,covid-19</t>
  </si>
  <si>
    <t>mu305385253,1350 test rapidos Covid-19,Gustavo William Arevalo Cornejo,MU30511405,MUNICIPALIDAD DE SANTA CRUZ,mu305,Alcalde(sa),2020-09-03,pandemia covid -19</t>
  </si>
  <si>
    <t>mu313do3613,Plano De servicios / historico cultural,CARLOS SEPÃšLVEDA SANZANA,MU313SP84,MUNICIPALIDAD DE TALCAHUANO,mu313,CONCEJAL,2020-09-28,Plano de planta servicios area centro</t>
  </si>
  <si>
    <t>mu340383933,Una Camiseta Deportiva,Macarena Urenda Salamanca,MU34010512,MUNICIPALIDAD DE VIÃ‘A DEL MAR,mu340,Concejal(a),2020-08-07,Cambio de DiseÃ±o</t>
  </si>
  <si>
    <t>mu340384063,Camiseta,Laura Giannici Natoli,MU34010542,MUNICIPALIDAD DE VIÃ‘A DEL MAR,mu340,Concejal(a),2020-08-07,Ninguna</t>
  </si>
  <si>
    <t>mu340383723,1 Camiseta Deportiva,Carlos Williams,MU34082578,MUNICIPALIDAD DE VIÃ‘A DEL MAR,mu340,Concejal(a),2020-08-07,Cambio de Marca y DiseÃ±o</t>
  </si>
  <si>
    <t>nr0036343,"Libro ""El mar en las colecciones del Museo del Prado""",Mario Marcel Cullell,NR00353,BANCO CENTRAL,nr003,Presidente Banco Central,2020-09-16,"ParticipaciÃ³n en Panel del PacÃ­fico con banqueros centrales de MÃ©xico, Colombia, PerÃº y Chile en Conferencia One on One con inversionistas institucionales de LarraÃ­n Vial"</t>
  </si>
  <si>
    <t>nr0052343,CinturÃ³n y billetera,Juan Antonio Coloma Correa,NR00525,SENADO,nr005,Senador ,2020-09-24,Ceremonia</t>
  </si>
  <si>
    <t xml:space="preserve">nr006don76653,mascarillas ,Karin Luck Urban,NR006NR006-SP555,CAMARA DE DIPUTADOS,nr006,Diputado,2020-07-13,apoyo a la comunidad  </t>
  </si>
  <si>
    <t>ab027382733,LÃ¡piz de Cobre,MarÃ­a Jopia Contreras,AB027175183,DELEGACIÃ“N PRESIDENCIAL PROVINCIAL DE EL LOA,ab027,Gobernador(a),2020-07-10,Apertura Anexo Hospital Carlos Cisternas de Calama</t>
  </si>
  <si>
    <t>ad006383783,Dos caja de mascarillas FFP2 de 25 unidades cada una,Juan Pablo Van De Wyngard Veliz,AD006152781,EJÃ‰RCITO DE CHILE,ad006,Jefe de Instalaciones de Salud,2020-08-06,Audiencia</t>
  </si>
  <si>
    <t>aj001385373,Presente dieciochero,Patricia Violeta Colarte Troncoso,AJ001175765,SUBSECRETARÃA DE EDUCACIÃ“N,aj001,Secretaria Regional Ministerial de ValparaÃ­so,2020-09-16,Fiestas Patrias</t>
  </si>
  <si>
    <t>ak001383303,"1 EJEMPLAR REVISTA ""COMERCIO"" JULIO 2020.",SebastiÃ¡n Valenzuela,AK001174821,SUBSECRETARÃA DE JUSTICIA,ak001,Subsecretario de Justicia,2020-07-31,CortesÃ­a</t>
  </si>
  <si>
    <t>ak001384763,"1 LIBRO ""ENTREVISTA INVESTIGATIVA VIDEOGRABADA A NIÃ‘OS, NIÃ‘AS Y ADOLESCENTES VÃCTIMAS DE DELITOS SEXUALES - FUNDAMENTOS Y ORIENTACIONES TÃ‰CNICAS PARA SU IMPLEMENTACIÃ“N""",SebastiÃ¡n Valenzuela,AK001174821,SUBSECRETARÃA DE JUSTICIA,ak001,Subsecretario de Justicia,2020-08-18,CortesÃ­a</t>
  </si>
  <si>
    <t>ak001384773,"1 EJEMPLAR ""ACTUALIDAD JURÃDICAâ€ REVISTA DE DERECHO UNIVERSIDAD DEL DESARROLLO",SebastiÃ¡n Valenzuela,AK001174821,SUBSECRETARÃA DE JUSTICIA,ak001,Subsecretario de Justicia,2020-08-28,CortesÃ­a</t>
  </si>
  <si>
    <t>ak001385893,"1 EJEMPLAR ""ACTUALIDAD JURÃDICA, REVISTA DE DERECHO DE LA UNIVERSIDAD DEL DESARROLLO"", NÂ°42, AÃ‘O XXI, JULIO 2020.",SebastiÃ¡n Valenzuela,AK001174821,SUBSECRETARÃA DE JUSTICIA,ak001,Subsecretario de Justicia,2020-09-07,CORTESÃA</t>
  </si>
  <si>
    <t>ak001385903,"1 EJEMPLAR ""REVISTA DETECTIVE"", JULIO 2020, NÂ°178.",SebastiÃ¡n Valenzuela,AK001174821,SUBSECRETARÃA DE JUSTICIA,ak001,Subsecretario de Justicia,2020-09-23,CORTESÃA</t>
  </si>
  <si>
    <t>ak001385913,"1 EJEMPLAR REVISTA ""COMERCIO"", SEPTIEMBRE 2020.",SebastiÃ¡n Valenzuela,AK001174821,SUBSECRETARÃA DE JUSTICIA,ak001,Subsecretario de Justicia,2020-09-28,CORTESÃA</t>
  </si>
  <si>
    <t>ao008384723,"Mascarillas KN 99 , 5 cajas</t>
  </si>
  <si>
    <t xml:space="preserve"> mascarillas quirÃºrgicas, 5cajas</t>
  </si>
  <si>
    <t xml:space="preserve"> Mascarillas KN 99, 1 caja</t>
  </si>
  <si>
    <t xml:space="preserve"> Germigel 2</t>
  </si>
  <si>
    <t>TermÃ³metro digital1</t>
  </si>
  <si>
    <t xml:space="preserve"> Careta facial5</t>
  </si>
  <si>
    <t xml:space="preserve"> Guantes latex XS, 2 cajas</t>
  </si>
  <si>
    <t xml:space="preserve"> guantes vinilos, 1 caja.",Berta Cerda Alvarez,AO00846259,SERVICIO DE SALUD METROPOLITANO NORTE,ao008,Directora del Instituto Nacional del Cancer,2020-08-17,Pandemia</t>
  </si>
  <si>
    <t>ao008384743,20 cajas guantes vinilo talla S</t>
  </si>
  <si>
    <t xml:space="preserve"> 21 cajas guantes vinilotalla L</t>
  </si>
  <si>
    <t xml:space="preserve"> 21 cajas guantes vinilo talla M.,Berta Cerda Alvarez,AO00846259,SERVICIO DE SALUD METROPOLITANO NORTE,ao008,Directora del Instituto Nacional del Cancer,2020-08-27,Pandemia</t>
  </si>
  <si>
    <t>au004385053,botella de vino,Ricardo Miranda,AU004115710,SUPERINTENDENCIA DE ELECTRICIDAD Y COMBUSTIBLES (SEC),au004,Director(a) regional Libertador General Bernardo OHiggins,2020-09-08,agradecimiento por normalizaciÃ³n de voltajes en su sector</t>
  </si>
  <si>
    <t>mu009385583,"Libros (diccionario TrilingÃ¼e, recarga de acuÃ­feros, ley indÃ­gena y Manual de idioma Aymara)",Ignacio Javier Pozo PiÃ±a,MU009116914,MUNICIPALIDAD DE ANTOFAGASTA,mu009,Concejal(a),2020-09-21,Audiencia</t>
  </si>
  <si>
    <t>mu009385593,100 cajas familiares (mercaderÃ­as),Ignacio Javier Pozo PiÃ±a,MU009116914,MUNICIPALIDAD DE ANTOFAGASTA,mu009,Concejal(a),2020-08-26,Emergencia sanitaria</t>
  </si>
  <si>
    <t>mu009385603,100 Cajas de MercaderÃ­a,Ignacio Javier Pozo PiÃ±a,MU009116914,MUNICIPALIDAD DE ANTOFAGASTA,mu009,Concejal(a),2020-09-15,Emergencia Sanitaria</t>
  </si>
  <si>
    <t>mu009385633,"2 kilos de papas, 1 kilo de zanahorias y 1 kilo de cebolla",Ignacio Javier Pozo PiÃ±a,MU009116914,MUNICIPALIDAD DE ANTOFAGASTA,mu009,Concejal(a),2020-08-26,Visita a la Vega Central de Antofagasta</t>
  </si>
  <si>
    <t>mu087383433,19 Bolsas de Alimentos a Internado San Ignacio,Manuel Rodolfo BÃ¡ez Gajardo,MU08783302,MUNICIPALIDAD DE EMPEDRADO,mu087,Alcalde,2020-07-02,Ayuda a las familias mas vulnerable</t>
  </si>
  <si>
    <t>mu087383443,58 Bolsas de Alimentos a Ilustre Municipalidad,Manuel Rodolfo BÃ¡ez Gajardo,MU08783302,MUNICIPALIDAD DE EMPEDRADO,mu087,Alcalde,2020-07-06,Ayuda a las familias mas vulnerable</t>
  </si>
  <si>
    <t>mu087383643,Entrega de 1000 Kilos de Harina,Manuel Rodolfo BÃ¡ez Gajardo,MU08783302,MUNICIPALIDAD DE EMPEDRADO,mu087,Alcalde,2020-08-07,Ayuda a las familias mas Vulnerables</t>
  </si>
  <si>
    <t>mu087383653,40 Cajas de Alimentos y 40 cajas de ArtÃ­culos de Higiene,Manuel Rodolfo BÃ¡ez Gajardo,MU08783302,MUNICIPALIDAD DE EMPEDRADO,mu087,Alcalde,2020-08-10,Ayuda a las familias mas Vulnerables de la comuna</t>
  </si>
  <si>
    <t>mu088383193,"10 bolsas cuyo componente interior es (una caja de 50 mascarillas, 100 guanyes, 3 bolsas reutilizables, libreta con lÃ¡piz, caja de lÃ¡pices y llaveros",JosÃ© VilugrÃ³n,MU08882787,MUNICIPALIDAD DE ERCILLA,mu088,Alcalde(sa),2020-07-02,Concurso ambiental</t>
  </si>
  <si>
    <t>mu088386923,15 SILLAS GENOVA Y 15 ESCRITORIOS 120 MELAMINA 120 x 70 x 75 CMS.,JosÃ© VilugrÃ³n,MU08882787,MUNICIPALIDAD DE ERCILLA,mu088,Alcalde(sa),2020-09-21,QUEMA EDIFICIO CONSISTORIAL</t>
  </si>
  <si>
    <t>mu088386933,25 COMPUTADORES DE ESCRITORIO THINKCENTRE E73Z LENOVO,JosÃ© VilugrÃ³n,MU08882787,MUNICIPALIDAD DE ERCILLA,mu088,Alcalde(sa),2020-09-21,QUEMA EDIFICIO CONSISTORIAL</t>
  </si>
  <si>
    <t>mu088386943,05 SCANERS MARCA BROTHER Y EPSON,JosÃ© VilugrÃ³n,MU08882787,MUNICIPALIDAD DE ERCILLA,mu088,Alcalde(sa),2020-08-07,QUEMA EDIFICIO CONSISTORIAL</t>
  </si>
  <si>
    <t>mu088384283,"Insumos varios, 10 unidades de alcohol gel, 5000 guantes de lÃ¡tex, 1000 mascarillas quirÃºrgicas de 3 pliegues y 50 canastas familiares",JosÃ© VilugrÃ³n,MU08882787,MUNICIPALIDAD DE ERCILLA,mu088,Alcalde(sa),2020-07-17,COVID- 19</t>
  </si>
  <si>
    <t>mu088384373,"materiales de oficina: 200 PAPEL FOTOCOP. CARTA 75 GR. PRISA 500 HJ. 1.946 =389.200, 200 PAPEL FOTOCOP. OFICIO 75 GR. CHAMEX 2.767 =553.400, 60 CUADERNO UNIV. E/D 100 HJ M7 TORRE CLASICO 762 = 45.720 , 40 PERFORADOR 30 HJ TORRE MEDIANO 3.235 = 129.400, 50 CUCHILLO CARTONERO GRANDE ISOFIT 226 = 11.300 , 100 CINTA ADHESIVA CRISTAL 18X30 MT SELLOFILM 510= 51.000, 40 CORCHETERA MEDIANA RHEIN METAL NEGRA 3.634 =145.360 , 80 CAJAS DE CORCHETES 26/6 DE 1000 TORRE 25 HJ. 152 =12.160, 5 UNIDADES CALCULADORA BÃSICA ESCR. 10.161 =50.805, 10 PQT. SOBRE 1/2 OFICIO CAFÃ‰ 20X26 50 UND. 2.181 =21.810 10, PQT. SOBRE AMERICANO BLANCO 10X23 100 UND. 1.648 =16.480 , 120 ADHESIVO BARRA 36 GR. ARTEL 555= 66.600, 600 UNIDADES LÃPIZ PASTA BIC CRISTAL NEGRO 148 =88.800, 600 UNIDADES LÃPIZ PASTA BIC CRISTAL AZUL 148 = 88.800, 40 UNID. PLUMON PIZARRA ARTLINE 500 PTA. RED NEGRO 1.042 =41.680, 240 UNID. CORRECTOR LIQ. LAPIZ BIC 8ML 589= 141.360, 120 UNID. DESTACADOR FABER TEXTOLINER AMARILLO 784 =94.080 ,80 UNID. GOMA BORRAR MIGA FACTIS",JosÃ© VilugrÃ³n,MU08882787,MUNICIPALIDAD DE ERCILLA,mu088,Alcalde(sa),2020-08-13,quema edificio consistorial</t>
  </si>
  <si>
    <t>mu088385123,"10 PC NOTEBOOKS HP 14 DQ 1004LA, INTEL CORE I5, WIN 10, 4GB + 16 GB OPTANE, SSD.",JosÃ© VilugrÃ³n,MU08882787,MUNICIPALIDAD DE ERCILLA,mu088,Alcalde(sa),2020-09-07,QUEMA EDIFICIO CONSISTORIAL</t>
  </si>
  <si>
    <t>mu186385573,"$ 366.271 en productos (Shampoo , colonia Inglesa, toallas hÃºmedas , jabÃ³n , Vaselina , pomada coceduras, aceite de coco, Mamaderas , pantalla solar, Absorbente leche clÃ¡sico , otros)",Andres Enrique Zarhi Troy,MU18619750,MUNICIPALIDAD DE Ã‘UÃ‘OA,mu186,Alcalde(sa) Andres Zarhi Troy,2020-09-11,DonaciÃ³n para vecinos Adultos Mayores y bebe</t>
  </si>
  <si>
    <t>mu327386363,10 PC Notebooks HP,RICARDO SANHUEZA,MU32716850,MUNICIPALIDAD DE TRAIGUÃ‰N,mu327,Jefe de Servicio,2020-09-09,Apoyo por situaciÃ³n de catÃ¡strofe ocurrida en Edificio Municipal (incendio por toma edificio)</t>
  </si>
  <si>
    <t>mu343383153,MATE,Juan Adolfo Cabezas Vega,MU343100699,MUNICIPALIDAD DE YUMBEL,mu343,Alcalde(sa),2020-07-28,CEREMONIA LANZAMIENTO PROYECTO EMBAJADORES TURISTICOS</t>
  </si>
  <si>
    <t>nr001383103,"Revista de Carabineros de Chile, Orden y Patria/ EdiciÃ³n NÂº782, TecnologÃ­a en AcciÃ³n",Guillermo Enrique Silva Gundelach,NR001405,CORPORACIÃ“N ADMINISTRATIVA DEL PODER JUDICIAL,nr001,Consejera Consejo Superior de la CorporaciÃ³n Administrativa del Poder Judicial,2020-07-23,</t>
  </si>
  <si>
    <t>nr001384323,Memoria 2020 del Consejo Chileno para las Relaciones Internacionales,Guillermo Enrique Silva Gundelach,NR001405,CORPORACIÃ“N ADMINISTRATIVA DEL PODER JUDICIAL,nr001,Consejera Consejo Superior de la CorporaciÃ³n Administrativa del Poder Judicial,2020-08-24,</t>
  </si>
  <si>
    <t>nr001384733,"Libro ""Entrevista Investigativa Videograbada a niÃ±os, niÃ±as y adolescentes vÃ­ctimas de delitos sexuales",Guillermo Enrique Silva Gundelach,NR001405,CORPORACIÃ“N ADMINISTRATIVA DEL PODER JUDICIAL,nr001,Consejera Consejo Superior de la CorporaciÃ³n Administrativa del Poder Judicial,2020-08-31,</t>
  </si>
  <si>
    <t>nr001384753,"Revista Orden y Patria / EdiciÃ³n NÂº783 ""IntegraciÃ³n en Terreno""",Guillermo Enrique Silva Gundelach,NR001405,CORPORACIÃ“N ADMINISTRATIVA DEL PODER JUDICIAL,nr001,Consejera Consejo Superior de la CorporaciÃ³n Administrativa del Poder Judicial,2020-08-27,</t>
  </si>
  <si>
    <t>nr001384983,"Revista Detective, Julio 2020/178, Cumplimos 87 aÃ±os en tiempos difÃ­ciles: Temple, convicciÃ³n y profesionalismo a toda prueba",Guillermo Enrique Silva Gundelach,NR001405,CORPORACIÃ“N ADMINISTRATIVA DEL PODER JUDICIAL,nr001,Consejera Consejo Superior de la CorporaciÃ³n Administrativa del Poder Judicial,2020-09-04,</t>
  </si>
  <si>
    <t>nr006don76853,6.000 Mascarillas (articulo de prevenciÃ³n y seguridad),Ximena OssandÃ³n IrarrÃ¡zabal,NR006NR006-SP570,CAMARA DE DIPUTADOS,nr006,Diputado,2020-07-22,Pandemia Covid -19</t>
  </si>
  <si>
    <t>mu313do3623,plano de servicio historico cultural,PAOLA ANDREA ERICES VERGARA,MU313sp91,MUNICIPALIDAD DE TALCAHUANO,mu313,Concejal,2020-09-29,bimensual</t>
  </si>
  <si>
    <t>ak006382683,"Revista, EdiciÃ³n NÂº 781 del mes de mayo del presente aÃ±o.",Roberto Maldonado,AK006199910,GENDARMERÃA DE CHILE,ak006,"Director Regional de GendarmerÃ­a de Chile, RegiÃ³n de Arica y Parinacota",2020-07-08,Contingencia Sanitaria</t>
  </si>
  <si>
    <t>ak006384053,"Revista, EdiciÃ³n NÂº 782 del mes de mayo del presente aÃ±o, de Carabineros de Chile.",Roberto Maldonado,AK006199910,GENDARMERÃA DE CHILE,ak006,"Director Regional de GendarmerÃ­a de Chile, RegiÃ³n de Arica y Parinacota",2020-08-17,Solidaridad en tiempo complejos (tema).</t>
  </si>
  <si>
    <t>ak006384903,"Revista, EdiciÃ³n NÂº 783 del mes de julio del presente aÃ±o, de Carabineros de Chile.",Roberto Maldonado,AK006199910,GENDARMERÃA DE CHILE,ak006,"Director Regional de GendarmerÃ­a de Chile, RegiÃ³n de Arica y Parinacota",2020-09-01,Contexto: IntegraciÃ³n en terreno.</t>
  </si>
  <si>
    <t>ao028397183,ESTUFAS (9) CILINDROS DE GAS ABASTIBLE DE 15 KG (9) Y CARGAS DE GAS (9),Carlos Vera,AO028199217,SERVICIO DE SALUD TALCAHUANO,ao028,Jefe(a) de servicio,2020-07-17,BROTE MUNDIAL DEL VIRUS COVID-19</t>
  </si>
  <si>
    <t>aw002385743,"Botellas de aguas, Jockey y pan de molde y pan pita",MarÃ­a Carolina Schmidt Zaldivar,AW002204533,SUBSECRETARÃA DEL MEDIO AMBIENTE,aw002,Ministra Ministerio del Medio Ambiente,2020-09-28,InvitaciÃ³n Global energy race</t>
  </si>
  <si>
    <t>bc001386443,"LIBRO, CONVERSACIONES CON EL TACHUELA GRANDE",Consuelo ValdÃ©s Chadwick,BC001205279,"Subsecretaria de las Culturas, las Artes y el Patrimonio",bc001,"Ministra, Ministerio de las Culturas, las Artes y el Patrimonio",2020-09-30,DAR A CONOCER PUBLICACION</t>
  </si>
  <si>
    <t>bc001385983,LIBROS,Consuelo ValdÃ©s Chadwick,BC001205279,"Subsecretaria de las Culturas, las Artes y el Patrimonio",bc001,"Ministra, Ministerio de las Culturas, las Artes y el Patrimonio",2020-07-28,DAR A CONOCER PUBLICACIONES EDITADAS</t>
  </si>
  <si>
    <t>bc001385993,"LIBROS:LOS TEMPLOS ANDINOS DE ARICA Y PARINACOTA, LA RUTA DE LAS MISIONES -SARAÃ‘A.",Consuelo ValdÃ©s Chadwick,BC001205279,"Subsecretaria de las Culturas, las Artes y el Patrimonio",bc001,"Ministra, Ministerio de las Culturas, las Artes y el Patrimonio",2020-08-03,DAR A CONOCER PUBLICACIONES EDITADAS</t>
  </si>
  <si>
    <t>ad006385703,"01 (Un) Compresero con compresas (calor) Whitehall Manufacturig, marca Thermalator.",Javier AndrÃ©s Mendoza San MartÃ­n,AD006230365,EJÃ‰RCITO DE CHILE,ad006,Director de la Escuela de InfanterÃ­a,2020-09-25,Aporte voluntario a EnfermerÃ­a del Instituto.</t>
  </si>
  <si>
    <t>co005383593,Chocolates Marca â€œla fetteâ€,PATRICIA ALEJANDRA MUÃ‘OZ GARCÃA,CO005243916,DefensorÃ­a de los Derechos de la NiÃ±ez,co005,DIRECTORA,2020-08-07,Agradecimiento</t>
  </si>
  <si>
    <t>ak001383373,Mascarilla con bandera tricolor.,JosÃ© TomÃ¡s Bartolucci Schiappacasse,AK001251148,SUBSECRETARÃA DE JUSTICIA,ak001,Secretario(a) Regional Ministerial,2020-07-13,CortesÃ­a</t>
  </si>
  <si>
    <t>ab092383983,Libro,CARMEN ROSA GÃ“MEZ CARRASCO,AB092281685,SERVICIO NACIONAL PARA LA PREVENCIÃ“N Y REHABILITACIÃ“N DEL CONSUMO DE DROGAS Y ALCOHOL (SENDA),ab092,Director(a) regional Ã‘uble,2020-07-06,regalo entregado en Oficina Regional de SENDA Ã‘uble</t>
  </si>
  <si>
    <t>ba001393863,"Libro ""AntologÃ­a Letras InÃ©ditas de TomÃ©"".",Marco Loyola Quiroz,BA001305360,SUBSECRETARIA DEL DEPORTE,ba001,Secretario(a) Regional Ministerial RegiÃ³n del BÃ­o BÃ­o,2020-08-05,ReuniÃ³n en Municipalidad</t>
  </si>
  <si>
    <t>ag001382693,LIBRO SUSANA WALD,Jorge GuzmÃ¡n,AG001175387,SUBSECRETARIA GENERAL DE GOBIERNO,ag001,Secretario(a) Regional Ministerial RegiÃ³n del Maule,2020-07-09,ENVIO A LA OFICINA</t>
  </si>
  <si>
    <t>ah012385483,Botella de Vino Casas Patronales,Cristian AgustÃ­n Mella Urra,AH012182809,SERVICIO DE COOPERACIÃ“N TÃ‰CNICA,ah012,Director Regional Sercotec ValparaÃ­so,2020-09-16,ConmemoraciÃ³n Fiestas Patrias</t>
  </si>
  <si>
    <t>ao023386613,192 bebidas energÃ©ticas en formato de 250 CC,Elizabeth Vera Sanchez,AO02352015,SERVICIO DE SALUD VIÃ‘A DEL MAR-QUILLOTA,ao023,Asesor JurÃ­dico Hospital Gustavo Fricke,2020-09-25,COVID 19</t>
  </si>
  <si>
    <t>ar001383383,huevos,Carolina Torres Pirazzoli,AR001175398,SUBSECRETARÃA DE AGRICULTURA,ar001,"Secretario(a) Regional Ministerial de Agricultura, RegiÃ³n del Maule",2020-07-27,Visita mujeres rurales emprendedoras</t>
  </si>
  <si>
    <t>ar001383393,1 botella de vino,Carolina Torres Pirazzoli,AR001175398,SUBSECRETARÃA DE AGRICULTURA,ar001,"Secretario(a) Regional Ministerial de Agricultura, RegiÃ³n del Maule",2020-07-27,Visita mujeres rurales emprendedoras</t>
  </si>
  <si>
    <t>mu118386303,100 panes,Paolo Sanhueza,MU11884860,MUNICIPALIDAD DE LA CRUZ,mu118,Concejal(a),2020-08-29,Por motivo de ayuda en pandemia</t>
  </si>
  <si>
    <t>mu232384703,Dulces,Caroline Constance Lara Castillo,MU23281959,MUNICIPALIDAD DE PUENTE ALTO,mu232,Concejal(a),2020-08-15,DÃ­a del niÃ±o</t>
  </si>
  <si>
    <t>mu246383053,750 KILOS DE CHORITOS,Marcos Vargas Oyarzun,MU24687512,MUNICIPALIDAD DE QUEILÃ‰N,mu246,Alcalde(sa),2020-07-22,EMERGENCIA SANITARIA COVID-19</t>
  </si>
  <si>
    <t>mu285382963,Retazo de terreno de cien metros cuadrados en la comuna de San FabiÃ¡n,CLAUDIO DE LA CRUZ ALMUNA GARRIDO,MU28587638,MUNICIPALIDAD DE SAN FABIÃN,mu285,Alcalde,2020-07-15,"Acto vÃ­a notarial, de transferencia gratuita e irrevocable a la Municipalidad de San FabiÃ¡n"</t>
  </si>
  <si>
    <t>mu334382753,144 BOLSAS DE HARINA 5 KG,Javier Jaramillo,MU33485402,MUNICIPALIDAD DE VICTORIA,mu334,Alcalde(sa),2020-07-02,"Destinada a las familias mas necesitadas de nuestra comuna, para enfrentar crisis sanitaria por Coronavirus"</t>
  </si>
  <si>
    <t>mu334382763,HIPOCLORITO,Javier Jaramillo,MU33485402,MUNICIPALIDAD DE VICTORIA,mu334,Alcalde(sa),2020-07-03,Sanitizacion por Pandemia del Coronavirus</t>
  </si>
  <si>
    <t>mu334386893,9 Filetes San JosÃ© 500 grs,Javier Jaramillo,MU33485402,MUNICIPALIDAD DE VICTORIA,mu334,Alcalde(sa),2020-07-06,DonaciÃ³n</t>
  </si>
  <si>
    <t>mu334386903,6 CAJAS CONSERVA DE JUREL NATURAL TALL,Javier Jaramillo,MU33485402,MUNICIPALIDAD DE VICTORIA,mu334,Alcalde(sa),2020-08-18,DonaciÃ³n</t>
  </si>
  <si>
    <t>mu334385423,200 CAJAS DE MERCADERIA,Javier Jaramillo,MU33485402,MUNICIPALIDAD DE VICTORIA,mu334,Alcalde(sa),2020-09-04,PANDEMIA CORONAVIRUS</t>
  </si>
  <si>
    <t>mu334385643,"10 PC NOTEBOOKS HP 14 dq1004la, Intel Core i5, Win 10, 4GB + 16GB Optane, SSD",Javier Jaramillo,MU33485402,MUNICIPALIDAD DE VICTORIA,mu334,Alcalde(sa),2020-09-22,MUNICIPALDAD DE VICTORIA</t>
  </si>
  <si>
    <t>ao029383403,Figura Decorativa,Rodrigo Manuel Sierra Contreras,AO029260751,SERVICIO DE SALUD BÃO-BÃO,ao029,Director Servicio Salud BiobÃ­o,2020-07-31,ReuniÃ³n Presidenta Consejo Social Provincial por despedida en el cargo Director de Servicio</t>
  </si>
  <si>
    <t>al005385823,Producto de medicina ancestral ( 30 rociadores pequeÃ±os con alcohol de eucalipto) elaborado por las Facilitadoras Intercultural del Pespsi: PurÃ­sima Vidal SÃ¡nchez y de MÃ³nica Cabezas QuinchÃ©n para los funcionarios del IPS Magallanes,Eduardo Javier Barahona Kompatzki,AL005311312,INSTITUTO DE PREVISIÃ“N SOCIAL (IPS),al005,Director(a) regional de servicio pÃºblico,2020-09-28,"Programa Especial de Salud de Pueblos IndÃ­genas del Centro de Salud Familiar (Cesfam) Carlos IbaÃ±ez del Campo, en Magallanes"</t>
  </si>
  <si>
    <t>ar001383113,DOS BOTELLAS DE VINO,Juan Carlos Molina GuzmÃ¡n,AR001316381,SUBSECRETARÃA DE AGRICULTURA,ar001,Secretario(a) Regional Ministerial RegiÃ³n de Ã‘uble,2020-07-22,VISITA A EMPRESA</t>
  </si>
  <si>
    <t>ar001383123,"LIBRO ""VIÃ‘AS DEL ITATA UNA HISTORIA DE CINCO SIGLOS""",Juan Carlos Molina GuzmÃ¡n,AR001316381,SUBSECRETARÃA DE AGRICULTURA,ar001,Secretario(a) Regional Ministerial RegiÃ³n de Ã‘uble,2020-07-24,VISITA A EMPRESA</t>
  </si>
  <si>
    <t>ah004382743,CORAZON DE YESO PINTADO (ADORNO),Emiliano Alejandro Orueta Bustos,AH004192957,CORPORACIÃ“N DE FOMENTO DE LA PRODUCCIÃ“N (CORFO),ah004,Director Regional Oâ€™Higgins,2020-07-10,ReuniÃ³n gabinete economico con intendenta y gremios de la provincia</t>
  </si>
  <si>
    <t>ac006383023,"Regalo protocolar Libro â€œChillÃ¡n, identidad histÃ³rica y cultural de Chileâ€",Ingrid Quezada,AC006268338,DirecciÃ³n General de PromociÃ³n de Exportaciones,ac006,Directora regional de servicio pÃºblico - RegiÃ³n del Ã‘uble,2020-07-17,Aniversario NÂ° 440 de la ciudad de ChillÃ¡n</t>
  </si>
  <si>
    <t>al002385103,Caja de Manzanas,Pedro Ignacio Pizarro CaÃ±as,AL002296532,SUBSECRETARÃA DE PREVISIÃ“N SOCIAL,al002,Subsecretario de PrevisiÃ³n Social,2020-09-08,"CampaÃ±a ""paso a paso"" en la ciudad de Rancagua"</t>
  </si>
  <si>
    <t>aq001385413,Frasco de Miel,Ãlvaro Pillado,AQ001296577,SUBSECRETARÃA DE BIENES NACIONALES,aq001,Subsecretario de Bienes Nacionales,2020-09-16,"Rosh HashanÃ¡, aÃ±o nuevo Judio y Fiesta Patrias"</t>
  </si>
  <si>
    <t>au002384153,una botella de vino,Gonzalo NicolÃ¡s MÃ©ndez Leiva,AU002298302,SUBSECRETARIA DE ENERGÃA,au002,Secretario(a) Regional Ministerial RegiÃ³n Metropolitana,2020-08-21,inauguraciÃ³n de parque fotovoltaico Paine ViÃ±a Perez Cruz</t>
  </si>
  <si>
    <t>ao001385813,"un paquete pan blanco molde Ideal, un paquete de pan pita ideal, dos botellas para agua, un jockey",Enrique Paris Mancilla,AO001327212,SUBSECRETARÃA DE SALUD PÃšBLICA ,ao001,Ministro(a),2020-09-28,invitaciÃ³n a carrera virtual del 5 al 11 de octubre . Virtual Global Energy Race IDEAL 2020</t>
  </si>
  <si>
    <t>bb001383143,Libros,MÃ³nica Beatriz Zalaquett Said,BB001326483,SubsecretarÃ­a de la Mujer y la Equidad de GÃ©nero,bb001,Ministro(a),2020-07-28,Por el cargo que detenta</t>
  </si>
  <si>
    <t>bb001384103,Jarro,MÃ³nica Beatriz Zalaquett Said,BB001326483,SubsecretarÃ­a de la Mujer y la Equidad de GÃ©nero,bb001,Ministro(a),2020-08-19,Conversatorio con mujer emprendedoras de Pomaire por el cargo detenta</t>
  </si>
  <si>
    <t>bb001384113,Cuadro,MÃ³nica Beatriz Zalaquett Said,BB001326483,SubsecretarÃ­a de la Mujer y la Equidad de GÃ©nero,bb001,Ministro(a),2020-08-19,"Conversatorio con emprendedoras de MarÃ­a Pinto, por el cargo que detenta"</t>
  </si>
  <si>
    <t>bb001384123,Cuadro y ramo de flores,MÃ³nica Beatriz Zalaquett Said,BB001326483,SubsecretarÃ­a de la Mujer y la Equidad de GÃ©nero,bb001,Ministro(a),2020-08-19,"Municipalidad de MarÃ­a Pinto, por el cargo que detenta"</t>
  </si>
  <si>
    <t>bb001384133,Chocolates La fette,MÃ³nica Beatriz Zalaquett Said,BB001326483,SubsecretarÃ­a de la Mujer y la Equidad de GÃ©nero,bb001,Ministro(a),2020-08-20,"Mujer Emprendedora, por el cargo que detenta"</t>
  </si>
  <si>
    <t>bb001384793,"Mermeladas, tazones",MÃ³nica Beatriz Zalaquett Said,BB001326483,SubsecretarÃ­a de la Mujer y la Equidad de GÃ©nero,bb001,Ministro(a),2020-08-28,"Visita a la regiÃ³n de Coquimbo, localidad de VicuÃ±a"</t>
  </si>
  <si>
    <t>bb001384803,Retrato de Gabriela Ministral,MÃ³nica Beatriz Zalaquett Said,BB001326483,SubsecretarÃ­a de la Mujer y la Equidad de GÃ©nero,bb001,Ministro(a),2020-08-28,Ministra visita la municipalidad de VicuÃ±a</t>
  </si>
  <si>
    <t>bb001384863,Chocolates Lafette,MÃ³nica Beatriz Zalaquett Said,BB001326483,SubsecretarÃ­a de la Mujer y la Equidad de GÃ©nero,bb001,Ministro(a),2020-09-02,Por el cardo que detenta</t>
  </si>
  <si>
    <t>bb001384873,Miel,MÃ³nica Beatriz Zalaquett Said,BB001326483,SubsecretarÃ­a de la Mujer y la Equidad de GÃ©nero,bb001,Ministro(a),2020-09-02,"Lanzamiento de vitrina virtual, Sernameg"</t>
  </si>
  <si>
    <t>bb001384883,TÃ©,MÃ³nica Beatriz Zalaquett Said,BB001326483,SubsecretarÃ­a de la Mujer y la Equidad de GÃ©nero,bb001,Ministro(a),2020-09-02,"Lanzamiento de vitrina virtual, Sernameg"</t>
  </si>
  <si>
    <t>bb001385273,Novios de Puerto Montt,MÃ³nica Beatriz Zalaquett Said,BB001326483,SubsecretarÃ­a de la Mujer y la Equidad de GÃ©nero,bb001,Ministro(a),2020-09-12,Por el cargo que detenta</t>
  </si>
  <si>
    <t>ab002385313,Colleras logo Municipalidad de Santiago,Juan Manuel Masferrer Vidal,AB002326201,SUBSECRETARÃA DE DESARROLLO REGIONAL Y ADMINISTRATIVO (SUBDERE),ab002,Subsecretario(a),2020-09-01,Almuerzo con Alcalde de Santiago</t>
  </si>
  <si>
    <t>ab002385353,"Libro ""Ã‘uÃ±oa, Su Historia, Su Gente",Juan Manuel Masferrer Vidal,AB002326201,SUBSECRETARÃA DE DESARROLLO REGIONAL Y ADMINISTRATIVO (SUBDERE),ab002,Subsecretario(a),2020-09-16,Pauta PRBIPE</t>
  </si>
  <si>
    <t>ab002385363,"Libro "" Templos Andinos de Arica y Parinacota""",Juan Manuel Masferrer Vidal,AB002326201,SUBSECRETARÃA DE DESARROLLO REGIONAL Y ADMINISTRATIVO (SUBDERE),ab002,Subsecretario(a),2020-09-16,Oficina de Partes</t>
  </si>
  <si>
    <t>ab002385963,Cuchillo de Cocina,Juan Manuel Masferrer Vidal,AB002326201,SUBSECRETARÃA DE DESARROLLO REGIONAL Y ADMINISTRATIVO (SUBDERE),ab002,Subsecretario(a),2020-09-24,Visita tÃ©cnica a la comuna</t>
  </si>
  <si>
    <t>ab002385973,Libro de Villarrica mÃ¡s 2 esculturas de madera tamaÃ±o pequeÃ±o,Juan Manuel Masferrer Vidal,AB002326201,SUBSECRETARÃA DE DESARROLLO REGIONAL Y ADMINISTRATIVO (SUBDERE),ab002,Subsecretario(a),2020-09-24,Visita tÃ©cnica a la RegiÃ³n de la AraucanÃ­a</t>
  </si>
  <si>
    <t>ar001382813,Libro Memoria de la Leche Chilolac,Eduardo Ernesto Winkler Hechenleitner,AR001328731,SUBSECRETARÃA DE AGRICULTURA,ar001,Secretario(a) Regional Ministerial RegiÃ³n de Los Lagos,2020-07-13,saludo nombramiento SEREMI de Agricultura</t>
  </si>
  <si>
    <t>ar001382853,Bufanda,Eduardo Ernesto Winkler Hechenleitner,AR001328731,SUBSECRETARÃA DE AGRICULTURA,ar001,Secretario(a) Regional Ministerial RegiÃ³n de Los Lagos,2020-07-07,"ReuniÃ³n Alcalde de Chonchi, PRODESAL"</t>
  </si>
  <si>
    <t>am001385753,Whiskey: Chivas Regal 18 years,Alfredo Moreno Charme,AM001267200,SUBSECRETARÃA DE OBRAS PÃšBLICAS,am001,Ministro,2020-09-28,Presente Presidente Fenabus</t>
  </si>
  <si>
    <t>ac006385523,1 Caja de bombones,Jorge O'ryan,AC006268313,DirecciÃ³n General de PromociÃ³n de Exportaciones,ac006,Director General,2020-09-21,Fiestas Patrias</t>
  </si>
  <si>
    <t>ac006386033,2 Cajas Dulces,Jorge O'ryan,AC006268313,DirecciÃ³n General de PromociÃ³n de Exportaciones,ac006,Director General,2020-09-30,DÃ­a Nacional RepÃºblica China</t>
  </si>
  <si>
    <t>ac007382483,"Mascarillas, Alcohol gel, tÃ©",Rodrigo YÃ¡Ã±ez,AC007268229,SubsecretarÃ­a de Relaciones EconÃ³micas Internacionales,ac007,Subsecretario de Relaciones EconÃ³micas Internacionales,2020-07-08,Agradecimiento por lazos establecidos.</t>
  </si>
  <si>
    <t>ac007382943,"2 libros , 1 llavero simbÃ³lico",Rodrigo YÃ¡Ã±ez,AC007268229,SubsecretarÃ­a de Relaciones EconÃ³micas Internacionales,ac007,Subsecretario de Relaciones EconÃ³micas Internacionales,2020-07-21,"ParticipaciÃ³n ComitÃ© ASEAN , Charla Facing Challenges of the Future, ""Chiles Economy Policies in New Normal"""</t>
  </si>
  <si>
    <t>ac007384933,caja con tazÃ³n decorativo,Rodrigo YÃ¡Ã±ez,AC007268229,SubsecretarÃ­a de Relaciones EconÃ³micas Internacionales,ac007,Subsecretario de Relaciones EconÃ³micas Internacionales,2020-09-04,Agradecimiento por lazos establecidos</t>
  </si>
  <si>
    <t>ac007386093,caja de chocolates,Rodrigo YÃ¡Ã±ez,AC007268229,SubsecretarÃ­a de Relaciones EconÃ³micas Internacionales,ac007,Subsecretario de Relaciones EconÃ³micas Internacionales,2020-09-30,Agradecimiento por lazos establecidos</t>
  </si>
  <si>
    <t>ac007383563,muestras protecciÃ³n sanitaria covid 19: visor acrÃ­lico - mascara pvc - guantes,Rodrigo YÃ¡Ã±ez,AC007268229,SubsecretarÃ­a de Relaciones EconÃ³micas Internacionales,ac007,Subsecretario de Relaciones EconÃ³micas Internacionales,2020-08-06,coordinaciÃ³n insumos mÃ©dicos</t>
  </si>
  <si>
    <t>ao026382213,9 Espansores de lana,Jaime AndrÃ©s GutiÃ©rrez Bocaz,AO026274052,SERVICIO DE SALUD Ã‘UBLE,ao026,Director Hospital de San Carlos,2020-07-02,Contigencia Sanitaria Covid-19</t>
  </si>
  <si>
    <t>ao026382263,"2 Smartphones Samsung con chip entel, con carga incluida para 3 meses - 2 Tablets Mediapad Huawei. Dra. Carolina MuÃ±oz deja como Referente a la E.U. Viviana GonzÃ¡lez Oviedo (Ergencia PediÃ¡trica)",Jaime AndrÃ©s GutiÃ©rrez Bocaz,AO026274052,SERVICIO DE SALUD Ã‘UBLE,ao026,Director Hospital de San Carlos,2020-07-02,Contigencia Sanitaria Covid-19</t>
  </si>
  <si>
    <t>ac007386103,caja de chocolates,Katherine Lama Abudoj,AC007268226,SubsecretarÃ­a de Relaciones EconÃ³micas Internacionales,ac007,JEFA DE GABINETE,2020-09-30,Agradecimiento por lazos establecidos</t>
  </si>
  <si>
    <t>ac006383263,"2 cajas de kiwis , 1 de arÃ¡ndanos y 1 de paltas",Hugo Salvestrini Prieto,AC006322177,DirecciÃ³n General de PromociÃ³n de Exportaciones,ac006,Agregado Comercial ProChile Nueva Delhi,2020-07-28,Donativo protocolar/oficial por presentaciÃ³n</t>
  </si>
  <si>
    <t>ad006384693,Carpas Iglu Dome Pack (30),Luis Alejandro Sagas DÃ­az,AD006296844,EJÃ‰RCITO DE CHILE,ad006,"Comandante del Regimiento NÂ° 21 ""Coquimbo""",2020-08-28,Aniversario del Regimiento</t>
  </si>
  <si>
    <t>ad006384853,Colaciones 30 cajas,Luis Alejandro Sagas DÃ­az,AD006296844,EJÃ‰RCITO DE CHILE,ad006,"Comandante del Regimiento NÂ° 21 ""Coquimbo""",2020-09-01,Apoyo a la Unidad</t>
  </si>
  <si>
    <t>ad006385833,Cuadro Coquimbo Puerto Lindo (mosaico de greda),Luis Alejandro Sagas DÃ­az,AD006296844,EJÃ‰RCITO DE CHILE,ad006,"Comandante del Regimiento NÂ° 21 ""Coquimbo""",2020-09-21,Aniversario de las Glorias del EjÃ©rcito</t>
  </si>
  <si>
    <t>ag001383013,2 Mascarillas con trasparencia en zona central,Karla Elizabeth Rubilar Barahona,AG001293322,SUBSECRETARIA GENERAL DE GOBIERNO,ag001,Ministro(a),2020-07-24,CONTINGENCIA</t>
  </si>
  <si>
    <t>ao020383313,APORTE PLAN AYUDA COVID-19 (25 Kitts Dispositivo para toma de muestra mÃ©dica y transporte de SARS-COV-2 y otros virus respiratorios,Genaro Parra Araneda,AO020235589,SERVICIO DE SALUD COQUIMBO,ao020,Director Hospital de Salamanca,2020-07-30,25 Kitts Dispositivo para toma de muestra mÃ©dica y transporte de SARS-COV-2 y otros virus respiratorios</t>
  </si>
  <si>
    <t>ao020383363,APORTE PLAN AYUDA COVID-19 (02 UD MEDUMAT TRANSPORT EN LIFE-BASE LINGT ( VENTILADOR DE TRANSPORTE),Genaro Parra Araneda,AO020235589,SERVICIO DE SALUD COQUIMBO,ao020,Director Hospital de Salamanca,2020-07-04,02 UD MEDUMAT TRANSPORT EN LIFE-BASE LINGT ( VENTILADOR DE TRANSPORTE)</t>
  </si>
  <si>
    <t>ao020384043,DonaciÃ³n Insumos ClÃ­nicos (95 UD PECHERA DESECHABLE PLASTICAS ),Genaro Parra Araneda,AO020235589,SERVICIO DE SALUD COQUIMBO,ao020,Director Hospital de Salamanca,2020-08-17,95 UD PECHERA DESECHABLE PLASTICAS</t>
  </si>
  <si>
    <t>ao026384363,Dos smarphone motorola con chip,Andrea Villarroel,AO026237376,SERVICIO DE SALUD Ã‘UBLE,ao026,1Â° Directora (s) Hospital Comunitario de Salud Familiar de Quirihue,2020-07-29,Pandemia coranavirus/CampaÃ±a #Mascerca.</t>
  </si>
  <si>
    <t>ao026384573,600 mascarillas desechables/ DonaciÃ³n Colonia de Taiwan.,Andrea Villarroel,AO026237376,SERVICIO DE SALUD Ã‘UBLE,ao026,1Â° Directora (s) Hospital Comunitario de Salud Familiar de Quirihue,2020-08-27,Pandemia coranavirus</t>
  </si>
  <si>
    <t>ai004385383,Mascarillas,SebastiÃ¡n Alfredo Araya Aravena,AI004266288,FONDO DE SOLIDARIDAD E INVERSIÃ“N SOCIAL (FOSIS),ai004,Director regional FOSIS Arica y Parinacota,2020-09-16,"Covid-19, en la DirecciÃ³n Regional FOSIS Arica y Parinacota, Arturo Gallo 850"</t>
  </si>
  <si>
    <t>mu118386183,"70 Juguetes, 6 Bolsas de Frugele, 60 Sustancias",Alejandra Espinoza Diaz,MU118224037,MUNICIPALIDAD DE LA CRUZ,mu118,Concejal(a),2020-08-23,DÃ­a del niÃ±o y niÃ±a Solidario</t>
  </si>
  <si>
    <t>mu118386193,"60 jugos, 60 galletas, 60 dulces, 500 bolsas para dulces",Alejandra Espinoza Diaz,MU118224037,MUNICIPALIDAD DE LA CRUZ,mu118,Concejal(a),2020-08-23,DÃ­a del niÃ±o y niÃ±a Solidario</t>
  </si>
  <si>
    <t>mu118386203,"100 jugos, 100 galletas, 100 golazos, 100 dulces, 50 juguetes",Alejandra Espinoza Diaz,MU118224037,MUNICIPALIDAD DE LA CRUZ,mu118,Concejal(a),2020-08-23,DÃ­a del niÃ±o y niÃ±a Solidario</t>
  </si>
  <si>
    <t>mu118386213,"200 juguetes usados, 6 bolsas de frugele",Alejandra Espinoza Diaz,MU118224037,MUNICIPALIDAD DE LA CRUZ,mu118,Concejal(a),2020-09-23,DÃ­a del niÃ±o y niÃ±a Solidario</t>
  </si>
  <si>
    <t>mu118386223,"220 juguetes usados, 200 jugos, 200 galletas, 200 sustancias, 200 dulces, 200 golazos, 350 tarjetas de feliz dÃ­a, 350 cintas para bolsas, 6 disfraces, 35 juguetes usados",Alejandra Espinoza Diaz,MU118224037,MUNICIPALIDAD DE LA CRUZ,mu118,Concejal(a),2020-08-23,DÃ­a del niÃ±o y niÃ±a Solidario</t>
  </si>
  <si>
    <t>mu118386243,350 papas fritas,Alejandra Espinoza Diaz,MU118224037,MUNICIPALIDAD DE LA CRUZ,mu118,Concejal(a),2020-08-23,DÃ­a del niÃ±o y niÃ±a Solidario</t>
  </si>
  <si>
    <t>mu118386253,"70 muÃ±ecas usadas, 30 jugos, 5 bolsas de dulces, 20 galletas",Alejandra Espinoza Diaz,MU118224037,MUNICIPALIDAD DE LA CRUZ,mu118,Concejal(a),2020-08-23,DÃ­a del niÃ±o y niÃ±a Solidario</t>
  </si>
  <si>
    <t>ar004386143,Camino de mesa y mermelada de mortilla (150gr),Tatiana Merino Coria,AR004223986,INSTITUTO DE DESARROLLO AGROPECUARIO (INDAP),ar004,Director(a) regional de servicio pÃºblico RegiÃ³n de Ã‘uble,2020-09-23,"ConmemoraciÃ³n del ""DÃ­a Internacional del Turismo"""</t>
  </si>
  <si>
    <t>ad006384823,"1200 guantes de latex, 05 lts. de alcohol gel y 03 mascarillas faciales",Arturo Alejandro Gallardo Paredes,AD006301112,EJÃ‰RCITO DE CHILE,ad006,"Comandante del Regimiento NÂ° 2 ""Maipo""",2020-08-13,Pandemia COVID-19</t>
  </si>
  <si>
    <t>ad006385143,"2.000 mascarillas, 1 alcohol gel de 5 lts,, 240 bolsas de basura grandes.",Arturo Alejandro Gallardo Paredes,AD006301112,EJÃ‰RCITO DE CHILE,ad006,"Comandante del Regimiento NÂ° 2 ""Maipo""",2020-09-08,EEC-C</t>
  </si>
  <si>
    <t>ad006385113,KIT SANITARIOS,Patricio Javier Carrillo AbarzÃºa,AD006302387,EJÃ‰RCITO DE CHILE,ad006,"Comandante de la Brigada Motorizada NÂº 1 ""Calama""",2020-09-09,ESTADO DE EMERGENCIA SANITARIA</t>
  </si>
  <si>
    <t>ac001385663,chocolates,Juan Eduardo Burgos Santander,AC001312109,SUBSECRETARÃA DE RELACIONES EXTERIORES,ac001,Jefe(a) de Gabinete del Ministro de Relaciones Exteriores,2020-09-21,cortesÃ­a</t>
  </si>
  <si>
    <t>al003383213,"Revista (1) de la CÃ¡mara de Comercio de Santiago, Julio 2020",Camila Andrea JordÃ¡n Lapostol,AL003312113,DIRECCIÃ“N DEL TRABAJO,al003,Directora del Trabajo (s),2020-07-27,envÃ­o de cortesÃ­a</t>
  </si>
  <si>
    <t>ad006383963,Galvano,Mario Enrique SepÃºlveda Fuentes,AD006330630,EJÃ‰RCITO DE CHILE,ad006,Director de la Escuela de ArtillerÃ­a,2020-07-31,Agradecimiento por entrega conocimientos CBOA (20.ENE. al 31.JUL.2020)</t>
  </si>
  <si>
    <t>ad022387933,Reloj de Escritorio,MARIO GUILLERMO DESBORDES JIMÃ‰NEZ,AD022332398,SUBSECRETARIA PARA LAS FUERZAS ARMADAS,ad022,Ministro(a),2020-09-15,Visita profesional a ENAER</t>
  </si>
  <si>
    <t>ad022387943,Reloj de Escritorio,MARIO GUILLERMO DESBORDES JIMÃ‰NEZ,AD022332398,SUBSECRETARIA PARA LAS FUERZAS ARMADAS,ad022,Ministro(a),2020-09-08,Visita profesional a FAMAE</t>
  </si>
  <si>
    <t>ad022387973,Galvano Embajada de TurquÃ­a,MARIO GUILLERMO DESBORDES JIMÃ‰NEZ,AD022332398,SUBSECRETARIA PARA LAS FUERZAS ARMADAS,ad022,Ministro(a),2020-09-29,Visita protocolar</t>
  </si>
  <si>
    <t>ad022388003,TazÃ³n institucional Grupo de AviaciÃ³n NÂ°7,MARIO GUILLERMO DESBORDES JIMÃ‰NEZ,AD022332398,SUBSECRETARIA PARA LAS FUERZAS ARMADAS,ad022,Ministro(a),2020-09-23,Visita Profesional</t>
  </si>
  <si>
    <t>ad022388013,TazÃ³n Institucional Grupo de AviaciÃ³n NÂ°8,MARIO GUILLERMO DESBORDES JIMÃ‰NEZ,AD022332398,SUBSECRETARIA PARA LAS FUERZAS ARMADAS,ad022,Ministro(a),2020-09-23,Visita Profesional</t>
  </si>
  <si>
    <t>ad022388023,Gorro Corporativo,MARIO GUILLERMO DESBORDES JIMÃ‰NEZ,AD022332398,SUBSECRETARIA PARA LAS FUERZAS ARMADAS,ad022,Ministro(a),2020-09-23,Visita Profesional V Brigada AÃ©rea</t>
  </si>
  <si>
    <t>ab001383633,Libro,Victor PÃ©rez Varela,AB001332336,SUBSECRETARÃA DEL INTERIOR,ab001,Ministro(a),2020-08-05,Regalo cortesÃ­a</t>
  </si>
  <si>
    <t>ab001385163,Producto comestible,Victor PÃ©rez Varela,AB001332336,SUBSECRETARÃA DEL INTERIOR,ab001,Ministro(a),2020-09-11,Regalo cortesÃ­a</t>
  </si>
  <si>
    <t>ab001385503,Libro,Victor PÃ©rez Varela,AB001332336,SUBSECRETARÃA DEL INTERIOR,ab001,Ministro(a),2020-09-17,Regalo cortesÃ­a</t>
  </si>
  <si>
    <t>ac001385033,VINO,AndrÃ©s Allamand Zavala,AC001332341,SUBSECRETARÃA DE RELACIONES EXTERIORES,ac001,Ministro de Relaciones Exteriores,2020-09-03,VISITA DE CORTESIA</t>
  </si>
  <si>
    <t>ac001385043,LICOR,AndrÃ©s Allamand Zavala,AC001332341,SUBSECRETARÃA DE RELACIONES EXTERIORES,ac001,Ministro de Relaciones Exteriores,2020-09-08,CONDECORACIÃ“N</t>
  </si>
  <si>
    <t>ac001385153,BANDEJA Y LIBRO,AndrÃ©s Allamand Zavala,AC001332341,SUBSECRETARÃA DE RELACIONES EXTERIORES,ac001,Ministro de Relaciones Exteriores,2020-09-11,CONDECORACIÃ“N EMBAJADORA DE TAILANDIA</t>
  </si>
  <si>
    <t>ac001385543,CAJA CHOCOLATES,AndrÃ©s Allamand Zavala,AC001332341,SUBSECRETARÃA DE RELACIONES EXTERIORES,ac001,Ministro de Relaciones Exteriores,2020-09-22,FIESTAS PATRIAS</t>
  </si>
  <si>
    <t>af001389773,Estatuilla imagen buzo cobre altura 22 cms. en base de madera de 8x4 cms. aprox.,CRISTIAN MONCKEBERG,AF001332312,SUBSECRETARÃA GENERAL DE LA PRESIDENCIA,af001,Ministro(a),2020-09-21,Agradecimiento del ComitÃ© IlusiÃ³n de Vivienda</t>
  </si>
  <si>
    <t>af001384523,Revista Comercio Agosto 2020,CRISTIAN MONCKEBERG,AF001332312,SUBSECRETARÃA GENERAL DE LA PRESIDENCIA,af001,Ministro(a),2020-08-26,Donativo institucional</t>
  </si>
  <si>
    <t>af001385133,1 pequeÃ±o frasco de miel 30 grs.,CRISTIAN MONCKEBERG,AF001332312,SUBSECRETARÃA GENERAL DE LA PRESIDENCIA,af001,Ministro(a),2020-09-10,Donativo con motivo de AÃ±o Nuevo JudÃ­o y Fiestas Patrias</t>
  </si>
  <si>
    <t>ao028391713,escudos faciales,Karin Stegmann Salazar,AO028338401,SERVICIO DE SALUD TALCAHUANO,ao028,Directora CESFAM LirquÃ©n,2020-08-08,donacion</t>
  </si>
  <si>
    <t>ao028399443,escudos faciales,Karin Stegmann Salazar,AO028338401,SERVICIO DE SALUD TALCAHUANO,ao028,Directora CESFAM LirquÃ©n,2020-08-20,entrega donacion en Cesfam Lirquen</t>
  </si>
  <si>
    <t>au002387313,Frasco pequeÃ±o de Miel,Juan Jobet,AU002266755,SUBSECRETARIA DE ENERGÃA,au002,Ministro(a),2020-09-25,Regalo de cortesÃ­a celebrando el nuevo aÃ±o judÃ­o.</t>
  </si>
  <si>
    <t>au002385793,"1 pan de molde, 1 pampita, 1 jockey, 2 botellas de agua y una bolsa reciclable.",Juan Jobet,AU002266755,SUBSECRETARIA DE ENERGÃA,au002,Ministro(a),2020-09-28,Regalo de cortesÃ­a.</t>
  </si>
  <si>
    <t>ao026382553,Bebida Energizante. Unid. 168,Luis Alberto PÃ©rez Ojeda,AO026267472,SERVICIO DE SALUD Ã‘UBLE,ao026,Director Hospital ClÃ­nico Herminda MartÃ­n - ChillÃ¡n,2020-07-07,DonaciÃ³n realizada a HCHM por Crisis Sanitaria Mundial COVID-19. RecepciÃ³n Bodega NÂ°22013897</t>
  </si>
  <si>
    <t>ao026382563,Jugo Naranja Diet. Unid. 300.,Luis Alberto PÃ©rez Ojeda,AO026267472,SERVICIO DE SALUD Ã‘UBLE,ao026,Director Hospital ClÃ­nico Herminda MartÃ­n - ChillÃ¡n,2020-07-06,DonaciÃ³n realizada a HCHM por Crisis Sanitaria Mundial COVID-19. RecepciÃ³n Bodega NÂ°22013897</t>
  </si>
  <si>
    <t>ao026382573,Agua Mineral sin Gas. 500 cc. Unid. 1.152.,Luis Alberto PÃ©rez Ojeda,AO026267472,SERVICIO DE SALUD Ã‘UBLE,ao026,Director Hospital ClÃ­nico Herminda MartÃ­n - ChillÃ¡n,2020-07-06,DonaciÃ³n realizada a HCHM por Crisis Sanitaria Mundial COVID-19. RecepciÃ³n Bodega NÂ°22013897</t>
  </si>
  <si>
    <t>ao026382583,Jugo Manzana 200 cc. Unid. 480,Luis Alberto PÃ©rez Ojeda,AO026267472,SERVICIO DE SALUD Ã‘UBLE,ao026,Director Hospital ClÃ­nico Herminda MartÃ­n - ChillÃ¡n,2020-07-06,DonaciÃ³n realizada a HCHM por Crisis Sanitaria Mundial COVID-19. RecepciÃ³n Bodega NÂ°22013897</t>
  </si>
  <si>
    <t>ao026382593,Jugo Naranja Litro. Unid. 60,Luis Alberto PÃ©rez Ojeda,AO026267472,SERVICIO DE SALUD Ã‘UBLE,ao026,Director Hospital ClÃ­nico Herminda MartÃ­n - ChillÃ¡n,2020-07-06,DonaciÃ³n realizada a HCHM por Crisis Sanitaria Mundial COVID-19. RecepciÃ³n Bodega NÂ°22013897</t>
  </si>
  <si>
    <t>ao026382603,Agua Mineral con Gas. 1.500 cc. Unid. 1.200.,Luis Alberto PÃ©rez Ojeda,AO026267472,SERVICIO DE SALUD Ã‘UBLE,ao026,Director Hospital ClÃ­nico Herminda MartÃ­n - ChillÃ¡n,2020-07-06,DonaciÃ³n realizada a HCHM por Crisis Sanitaria Mundial COVID-19. RecepciÃ³n Bodega NÂ°22013897</t>
  </si>
  <si>
    <t>ao026382613,Jugo Durazno 200 cc. Unid. 1.152.,Luis Alberto PÃ©rez Ojeda,AO026267472,SERVICIO DE SALUD Ã‘UBLE,ao026,Director Hospital ClÃ­nico Herminda MartÃ­n - ChillÃ¡n,2020-07-06,DonaciÃ³n realizada a HCHM por Crisis Sanitaria Mundial COVID-19. RecepciÃ³n Bodega NÂ°22013897</t>
  </si>
  <si>
    <t>ao026382623,Agua Mineral con Gas 2 Litros. Unid. 390,Luis Alberto PÃ©rez Ojeda,AO026267472,SERVICIO DE SALUD Ã‘UBLE,ao026,Director Hospital ClÃ­nico Herminda MartÃ­n - ChillÃ¡n,2020-07-06,DonaciÃ³n realizada a HCHM por Crisis Sanitaria Mundial COVID-19. RecepciÃ³n Bodega NÂ°22013897</t>
  </si>
  <si>
    <t>ao026382633,Jugo 2 Litros. Unid. 384,Luis Alberto PÃ©rez Ojeda,AO026267472,SERVICIO DE SALUD Ã‘UBLE,ao026,Director Hospital ClÃ­nico Herminda MartÃ­n - ChillÃ¡n,2020-07-06,DonaciÃ³n realizada a HCHM por Crisis Sanitaria Mundial COVID-19. RecepciÃ³n Bodega NÂ°22013897</t>
  </si>
  <si>
    <t>ao026382643,TelÃ©fono Celular 3 Unid.,Luis Alberto PÃ©rez Ojeda,AO026267472,SERVICIO DE SALUD Ã‘UBLE,ao026,Director Hospital ClÃ­nico Herminda MartÃ­n - ChillÃ¡n,2020-07-02,DonaciÃ³n realizada a HCHM por Crisis Sanitaria Mundial COVID-19. RecepciÃ³n Bodega NÂ°22013957</t>
  </si>
  <si>
    <t>ao026382653,Tablet 3 Unid.,Luis Alberto PÃ©rez Ojeda,AO026267472,SERVICIO DE SALUD Ã‘UBLE,ao026,Director Hospital ClÃ­nico Herminda MartÃ­n - ChillÃ¡n,2020-07-02,DonaciÃ³n realizada a HCHM por Crisis Sanitaria Mundial COVID-19. RecepciÃ³n Bodega NÂ°22013957</t>
  </si>
  <si>
    <t>ao026387093,300 Unid. Bebidas individuales. Prod. Int. 15-004-6348,Luis Alberto PÃ©rez Ojeda,AO026267472,SERVICIO DE SALUD Ã‘UBLE,ao026,Director Hospital ClÃ­nico Herminda MartÃ­n - ChillÃ¡n,2020-08-11,DonaciÃ³n realizada a HCHM por Crisis Sanitaria Mundial COVID-19. RecepciÃ³n Bodega NÂ°22016888</t>
  </si>
  <si>
    <t>ao026387103,Bebida en Lata 300 Unid. Prod. Int. 15-0005-6351,Luis Alberto PÃ©rez Ojeda,AO026267472,SERVICIO DE SALUD Ã‘UBLE,ao026,Director Hospital ClÃ­nico Herminda MartÃ­n - ChillÃ¡n,2020-08-11,DonaciÃ³n realizada a HCHM por Crisis Sanitaria Mundial COVID-19. RecepciÃ³n Bodega NÂ°22016888</t>
  </si>
  <si>
    <t>ao026387123,Bebidas 1 1.5 Lts. 180 Unid. Prod. Inter. 15-0006-6354,Luis Alberto PÃ©rez Ojeda,AO026267472,SERVICIO DE SALUD Ã‘UBLE,ao026,Director Hospital ClÃ­nico Herminda MartÃ­n - ChillÃ¡n,2020-08-11,DonaciÃ³n realizada a HCHM por Crisis Sanitaria Mundial COVID-19. RecepciÃ³n Bodega NÂ°22016888</t>
  </si>
  <si>
    <t>ao026387133,Jugo 200 cc 720 Unid. Prod. Inter. 15-0006-6354,Luis Alberto PÃ©rez Ojeda,AO026267472,SERVICIO DE SALUD Ã‘UBLE,ao026,Director Hospital ClÃ­nico Herminda MartÃ­n - ChillÃ¡n,2020-08-11,DonaciÃ³n realizada a HCHM por Crisis Sanitaria Mundial COVID-19. RecepciÃ³n Bodega NÂ°22016888</t>
  </si>
  <si>
    <t>ao026387143,Agua con Sabores 474 Unid. Prod. Int. 115-0045-13014,Luis Alberto PÃ©rez Ojeda,AO026267472,SERVICIO DE SALUD Ã‘UBLE,ao026,Director Hospital ClÃ­nico Herminda MartÃ­n - ChillÃ¡n,2020-08-19,DonaciÃ³n realizada a HCHM por Crisis Sanitaria Mundial COVID-19. RecepciÃ³n Bodega NÂ°22017576</t>
  </si>
  <si>
    <t>ao026387153,Jugo Durazno 200 cc. 60 Unid. Prod. Inter. 15-0092-23916,Luis Alberto PÃ©rez Ojeda,AO026267472,SERVICIO DE SALUD Ã‘UBLE,ao026,Director Hospital ClÃ­nico Herminda MartÃ­n - ChillÃ¡n,2020-08-19,DonaciÃ³n realizada a HCHM por Crisis Sanitaria Mundial COVID-19. RecepciÃ³n Bodega NÂ°22017576</t>
  </si>
  <si>
    <t>ao026387163,Leche Chocolate Individual 200 cc. 720 Unid. Prod. Int. 113-0035-18822.,Luis Alberto PÃ©rez Ojeda,AO026267472,SERVICIO DE SALUD Ã‘UBLE,ao026,Director Hospital ClÃ­nico Herminda MartÃ­n - ChillÃ¡n,2020-08-26,DonaciÃ³n realizada a HCHM por Crisis Sanitaria Mundial COVID-19. RecepciÃ³n Bodega NÂ°22017960</t>
  </si>
  <si>
    <t>ao026387173,Leche Descremada sin Lactosa Individual. 1.800 Unid. Prod. Int. 113-0045-28238,Luis Alberto PÃ©rez Ojeda,AO026267472,SERVICIO DE SALUD Ã‘UBLE,ao026,Director Hospital ClÃ­nico Herminda MartÃ­n - ChillÃ¡n,2020-08-26,DonaciÃ³n realizada a HCHM por Crisis Sanitaria Mundial COVID-19. RecepciÃ³n Bodega NÂ°22017960</t>
  </si>
  <si>
    <t>ao026387183,MÃ¡quina Rasuradora o Desbelladora 1 Unid. Prod. Int. 160-0061-4371.,Luis Alberto PÃ©rez Ojeda,AO026267472,SERVICIO DE SALUD Ã‘UBLE,ao026,Director Hospital ClÃ­nico Herminda MartÃ­n - ChillÃ¡n,2020-09-25,DonaciÃ³n realizada a HCHM por Crisis Sanitaria Mundial COVID-19. RecepciÃ³n Bodega NÂ°22020071</t>
  </si>
  <si>
    <t>ao026387193,Televisor LED 43 Pulg. 2 Unid. Prod. Inter. 160-0061-4371,Luis Alberto PÃ©rez Ojeda,AO026267472,SERVICIO DE SALUD Ã‘UBLE,ao026,Director Hospital ClÃ­nico Herminda MartÃ­n - ChillÃ¡n,2020-09-25,DonaciÃ³n realizada a HCHM por Crisis Sanitaria Mundial COVID-19. RecepciÃ³n Bodega NÂ°22020071</t>
  </si>
  <si>
    <t>ao026387213,Jugo Durazno 200 cc. 60 Unid. Prod. Inter. 22017576,Luis Alberto PÃ©rez Ojeda,AO026267472,SERVICIO DE SALUD Ã‘UBLE,ao026,Director Hospital ClÃ­nico Herminda MartÃ­n - ChillÃ¡n,2020-08-19,DonaciÃ³n realizada a HCHM por Crisis Sanitaria Mundial COVID-19. RecepciÃ³n Bodega NÂ°22017576</t>
  </si>
  <si>
    <t>ao026387223,Jugo Durazno Individual 200 cc. 60 Unid. Prod. Int. 115-0092-23916.,Luis Alberto PÃ©rez Ojeda,AO026267472,SERVICIO DE SALUD Ã‘UBLE,ao026,Director Hospital ClÃ­nico Herminda MartÃ­n - ChillÃ¡n,2020-08-19,DonaciÃ³n realizada a HCHM por Crisis Sanitaria Mundial COVID-19. RecepciÃ³n Bodega NÂ°22017576</t>
  </si>
  <si>
    <t>ao026387233,Agua con Sabores 300 Unid. Prod. Inter. 115-0045-13014,Luis Alberto PÃ©rez Ojeda,AO026267472,SERVICIO DE SALUD Ã‘UBLE,ao026,Director Hospital ClÃ­nico Herminda MartÃ­n - ChillÃ¡n,2020-09-03,DonaciÃ³n realizada a HCHM por Crisis Sanitaria Mundial COVID-19. RecepciÃ³n Bodega NÂ°22018469</t>
  </si>
  <si>
    <t>ao026387243,Jugo Naranja 200 cc individual. 60 unid. Prod. Inter. 115-0070-20378.,Luis Alberto PÃ©rez Ojeda,AO026267472,SERVICIO DE SALUD Ã‘UBLE,ao026,Director Hospital ClÃ­nico Herminda MartÃ­n - ChillÃ¡n,2020-09-03,DonaciÃ³n realizada a HCHM por Crisis Sanitaria Mundial COVID-19. RecepciÃ³n Bodega NÂ°22018469</t>
  </si>
  <si>
    <t>ao026406263,Leche con Chocolate 200 cc. 720 Unid.,Luis Alberto PÃ©rez Ojeda,AO026267472,SERVICIO DE SALUD Ã‘UBLE,ao026,Director Hospital ClÃ­nico Herminda MartÃ­n - ChillÃ¡n,2020-08-26,DonaciÃ³n realizada a HCHM por Crisis Sanitaria Mundial COVID-19. RecepciÃ³n Bodega NÂ°22017960</t>
  </si>
  <si>
    <t>ao026406273,Leche Descremada 1800 Unid.,Luis Alberto PÃ©rez Ojeda,AO026267472,SERVICIO DE SALUD Ã‘UBLE,ao026,Director Hospital ClÃ­nico Herminda MartÃ­n - ChillÃ¡n,2020-08-26,DonaciÃ³n realizada a HCHM por Crisis Sanitaria Mundial COVID-19. RecepciÃ³n Bodega NÂ°22017960</t>
  </si>
  <si>
    <t>ao026406283,Agua con sabores 300 Unid.,Luis Alberto PÃ©rez Ojeda,AO026267472,SERVICIO DE SALUD Ã‘UBLE,ao026,Director Hospital ClÃ­nico Herminda MartÃ­n - ChillÃ¡n,2020-09-03,DonaciÃ³n realizada a HCHM por Crisis Sanitaria Mundial COVID-19. RecepciÃ³n Bodega NÂ°22018469</t>
  </si>
  <si>
    <t>ao026406303,Jugo Naranja 200 cc individual. 60 unid.,Luis Alberto PÃ©rez Ojeda,AO026267472,SERVICIO DE SALUD Ã‘UBLE,ao026,Director Hospital ClÃ­nico Herminda MartÃ­n - ChillÃ¡n,2020-09-03,DonaciÃ³n realizada a HCHM por Crisis Sanitaria Mundial COVID-19. RecepciÃ³n Bodega NÂ°22018469</t>
  </si>
  <si>
    <t>ao026406323,Maquina Rasuradora. 1 Unidad.,Luis Alberto PÃ©rez Ojeda,AO026267472,SERVICIO DE SALUD Ã‘UBLE,ao026,Director Hospital ClÃ­nico Herminda MartÃ­n - ChillÃ¡n,2020-09-25,DonaciÃ³n realizada a HCHM por Crisis Sanitaria Mundial COVID-19. RecepciÃ³n Bodega NÂ°22020071</t>
  </si>
  <si>
    <t>ao026383463,5 Bergers,Luis Alberto PÃ©rez Ojeda,AO026267472,SERVICIO DE SALUD Ã‘UBLE,ao026,Director Hospital ClÃ­nico Herminda MartÃ­n - ChillÃ¡n,2020-07-08,DonaciÃ³n realizada a HCHM por Crisis Sanitaria Mundial COVID-19. RecepciÃ³n Bodega NÂ°22014240</t>
  </si>
  <si>
    <t>ao026383473,7 Tablet,Luis Alberto PÃ©rez Ojeda,AO026267472,SERVICIO DE SALUD Ã‘UBLE,ao026,Director Hospital ClÃ­nico Herminda MartÃ­n - ChillÃ¡n,2020-07-07,DonaciÃ³n realizada a HCHM por Crisis Sanitaria Mundial COVID-19. RecepciÃ³n Bodega NÂ°22014554</t>
  </si>
  <si>
    <t>ao026383483,"20 Camisas Nylon, Bata Paciente GÃ©nero PediÃ¡tricas",Luis Alberto PÃ©rez Ojeda,AO026267472,SERVICIO DE SALUD Ã‘UBLE,ao026,Director Hospital ClÃ­nico Herminda MartÃ­n - ChillÃ¡n,2020-07-07,DonaciÃ³n realizada a HCHM por Crisis Sanitaria Mundial COVID-19. RecepciÃ³n Bodega NÂ°22014554</t>
  </si>
  <si>
    <t>ao026383503,400 Escudo Facial Transparente con Espuma Desechable,Luis Alberto PÃ©rez Ojeda,AO026267472,SERVICIO DE SALUD Ã‘UBLE,ao026,Director Hospital ClÃ­nico Herminda MartÃ­n - ChillÃ¡n,2020-07-10,DonaciÃ³n realizada a HCHM por Crisis Sanitaria Mundial COVID-19. RecepciÃ³n Bodega NÂ°22014556</t>
  </si>
  <si>
    <t>ao026383513,1.002 Bebidas en Lata 235 cc,Luis Alberto PÃ©rez Ojeda,AO026267472,SERVICIO DE SALUD Ã‘UBLE,ao026,Director Hospital ClÃ­nico Herminda MartÃ­n - ChillÃ¡n,2020-07-14,DonaciÃ³n realizada a HCHM por Crisis Sanitaria Mundial COVID-19. RecepciÃ³n Bodega NÂ°22014874</t>
  </si>
  <si>
    <t>ao026383523,1.002 Bebida 1.500 cc (Fanta y Sprite),Luis Alberto PÃ©rez Ojeda,AO026267472,SERVICIO DE SALUD Ã‘UBLE,ao026,Director Hospital ClÃ­nico Herminda MartÃ­n - ChillÃ¡n,2020-07-14,DonaciÃ³n realizada a HCHM por Crisis Sanitaria Mundial COVID-19. RecepciÃ³n Bodega NÂ°22014873</t>
  </si>
  <si>
    <t>ao026383533,15 Corpitol Aceite Urgo 20 ml.,Luis Alberto PÃ©rez Ojeda,AO026267472,SERVICIO DE SALUD Ã‘UBLE,ao026,Director Hospital ClÃ­nico Herminda MartÃ­n - ChillÃ¡n,2020-07-20,DonaciÃ³n realizada a HCHM por Crisis Sanitaria Mundial COVID-19. RecepciÃ³n Bodega NÂ°22015044</t>
  </si>
  <si>
    <t>ao026383543,24 PaÃ±ales Adulto (paq. 10 unid.),Luis Alberto PÃ©rez Ojeda,AO026267472,SERVICIO DE SALUD Ã‘UBLE,ao026,Director Hospital ClÃ­nico Herminda MartÃ­n - ChillÃ¡n,2020-08-04,DonaciÃ³n realizada a HCHM por Crisis Sanitaria Mundial COVID-19. RecepciÃ³n Bodega NÂ°22016241</t>
  </si>
  <si>
    <t>ao026383553,15 Colchones PRONO,Luis Alberto PÃ©rez Ojeda,AO026267472,SERVICIO DE SALUD Ã‘UBLE,ao026,Director Hospital ClÃ­nico Herminda MartÃ­n - ChillÃ¡n,2020-08-04,DonaciÃ³n realizada a HCHM por Crisis Sanitaria Mundial COVID-19. RecepciÃ³n Bodega NÂ°22016245</t>
  </si>
  <si>
    <t>ah004383033,Libro,Pablo Enrique Terrazas Lagos,AH004276614,CORPORACIÃ“N DE FOMENTO DE LA PRODUCCIÃ“N (CORFO),ah004,Vicepresidente Ejecutivo,2020-07-24,Visita Famae</t>
  </si>
  <si>
    <t>ae001385323,Un frasco de miel de 30 ml.,Ignacio Briones Rojas,AE001293300,SUBSECRETARÃA DE HACIENDA,ae001,Ministro(a),2020-09-16,saludo</t>
  </si>
  <si>
    <t>ae001386043,"1 Libro ""100 Amcham Chile""",Ignacio Briones Rojas,AE001293300,SUBSECRETARÃA DE HACIENDA,ae001,Ministro(a),2020-09-30,AtenciÃ³n</t>
  </si>
  <si>
    <t>aj001384513,"Ejemplares de dipticos denominado ""Eco Huellas ProtecciÃ³n de la Biodiversidad de Arica y Parinacota"", Complemento PedagÃ³gico de Juego Eco Huellas.",Marcela PÃ­a Urrutia Iglesias,AJ001294222,SUBSECRETARÃA DE EDUCACIÃ“N,aj001,Secretaria Regional Ministerial de Arica y Parinacota,2020-08-26,Para conocimiento de la Seremi de EducaciÃ³n y profesionales de esta Secretaria de EducaciÃ³n. (Material serÃ¡ enviado a los Coordinadores y Supervisores para conocimiento)</t>
  </si>
  <si>
    <t>ad006386323,Figura de acrÃ­lico con imagen de Carabinero en pedestal,Luis Alberto Ovando AlarcÃ³n,AD006299392,EJÃ‰RCITO DE CHILE,ad006,"Comandante del Regimiento NÂ° 16 ""Talca""",2020-09-17,"Aniversario ""DÃ­a de las Glorias del EjÃ©rcito"""</t>
  </si>
  <si>
    <t>ad006386333,Galvano de madera grabado con banderines de GendarmerÃ­a de Chile y EjÃ©rcito de Chile,Luis Alberto Ovando AlarcÃ³n,AD006299392,EJÃ‰RCITO DE CHILE,ad006,"Comandante del Regimiento NÂ° 16 ""Talca""",2020-09-17,"Aniversario ""DÃ­a de las Glorias del EjÃ©rcito"""</t>
  </si>
  <si>
    <t>ad006386343,Caja terciopelo con placa de la PDI y lupa,Luis Alberto Ovando AlarcÃ³n,AD006299392,EJÃ‰RCITO DE CHILE,ad006,"Comandante del Regimiento NÂ° 16 ""Talca""",2020-09-17,"Aniversario ""DÃ­a de las Glorias del EjÃ©rcito"""</t>
  </si>
  <si>
    <t>ad006383743,"44 cajas de gel para el pelo de 12 unidades por caja, 23 cajas de mayonesa hellmanns de 12 unidades por caja y 19 cajas de cif 12 unidades de 500 cc por caja",Luis Alberto Ovando AlarcÃ³n,AD006299392,EJÃ‰RCITO DE CHILE,ad006,"Comandante del Regimiento NÂ° 16 ""Talca""",2020-08-13,DonaciÃ³n</t>
  </si>
  <si>
    <t>ab020385283,Canasta productos Maule,Juan Eduardo Prieto Correa,AB020328857,DELEGACIÃ“N PRESIDENCIAL REGIONAL DEL MAULE,ab020,Delegado Presidencial RegiÃ³n del Maule,2020-09-15,18 de septiembre</t>
  </si>
  <si>
    <t>ab020385403,Botella de Vino,Juan Eduardo Prieto Correa,AB020328857,DELEGACIÃ“N PRESIDENCIAL REGIONAL DEL MAULE,ab020,Delegado Presidencial RegiÃ³n del Maule,2020-09-17,18 de septiembre</t>
  </si>
  <si>
    <t>ac004385763,1 caja de chocolates,MarÃ­a Soledad Lucero,AC004332070,AGENCIA DE COOPERACIÃ“N INTERNACIONAL (AGCI),ac004,Directora (S) Ejecutiva,2020-09-21,Sin motivo</t>
  </si>
  <si>
    <t>mu230382983,500 Mascarillas,CRISTIAN HERNÃNDEZ,MU230219225,MUNICIPALIDAD DE PUCÃ“N,mu230,Concejal(a),2020-07-25,prevenciÃ³n de la pandemia Covid 19</t>
  </si>
  <si>
    <t>ao036384473,2 Practi-TRAINER Essentials</t>
  </si>
  <si>
    <t xml:space="preserve"> 2 Little Anne QCPR 4-pack</t>
  </si>
  <si>
    <t xml:space="preserve"> 2 Set 4 BABY ANNE RCP lactante,Julio Cesar Vargas GonzÃ¡lez,AO036322051,SERVICIO DE SALUD AYSÃ‰N,ao036,DIRECTOR (S) SERVICIO DE SALUD AYSEN,2020-08-07,Pandemia del COVID-19</t>
  </si>
  <si>
    <t>ao036384483,"1 Carro de paro avalo, incluye: Bomba de AspiraciÃ³n con Bateria, Set de Hojas Miller 00,0,1, mango Laringo Optico, Set de hojas Machin 1,2,3,4, resucitador manual adulto, regulado 02 con Flujometro 0-15 LPM-PIN INDEX, Resucitador Manual PediÃ¡trico, Cilindro Oxigeno tipo E PIN INDEX (REF.: GD NÂ° 72940, OC NÂ° 245238.",Julio Cesar Vargas GonzÃ¡lez,AO036322051,SERVICIO DE SALUD AYSÃ‰N,ao036,DIRECTOR (S) SERVICIO DE SALUD AYSEN,2020-08-07,Pandemia del COVID-19</t>
  </si>
  <si>
    <t>ao036384493,"CARRO DE PARO AVALO, INCLUYE: BOMBA DE ASPIRACIÃ“N CON BATERIA, SET DE HOJAS MILLER 00, 0,1, MANGO LARINGO OPTICO, SET DE HOJAS MACHIN, 1,2,3,4, RESUCITADOR MANUAL ADULTO. REGULADO 02 CON FLIJOMETRO 0-15 LPM-PIN INDEX, RESUCITADOR MANUAL PEDIATRICO, CLINDRO OXIGENO TIPO E PIN INDEX, (REF.: GD NÂ° 72940, OC NÂ° 2452338.",Julio Cesar Vargas GonzÃ¡lez,AO036322051,SERVICIO DE SALUD AYSÃ‰N,ao036,DIRECTOR (S) SERVICIO DE SALUD AYSEN,2020-08-07,Pandemia del COVID-19</t>
  </si>
  <si>
    <t>ao036384503,"2 Practi-TRAINER Essentials(REF.: F/141554, OC/45000072150)</t>
  </si>
  <si>
    <t xml:space="preserve"> 2 Little Anne QCPR 4-pack (Ref.: F/141554,oc/450000072150)</t>
  </si>
  <si>
    <t xml:space="preserve"> 2 sSet 4 BABY ANNE RCP lactante (REF.: F/141554, OC/45000072150)",Julio Cesar Vargas GonzÃ¡lez,AO036322051,SERVICIO DE SALUD AYSÃ‰N,ao036,DIRECTOR (S) SERVICIO DE SALUD AYSEN,2020-08-07,Pandemia del COVID-19</t>
  </si>
  <si>
    <t>ao036384603,8.800 MASCARILLAS KN95/ 85.500 GUANTES NITRILO / 16.000 PECHERA DESECHABLE MANGA LARGA / 75 ALCOHOL GEL 1 LT. / 450 MASCARILLAS 3 PLIEGUES,Julio Cesar Vargas GonzÃ¡lez,AO036322051,SERVICIO DE SALUD AYSÃ‰N,ao036,DIRECTOR (S) SERVICIO DE SALUD AYSEN,2020-07-14,Crisis Covid 19</t>
  </si>
  <si>
    <t>ao036384613,1 MONITOR MULTIPARAMETROS / 10 MONITOR SIGNOS VITALES CREATIVE PC900-NIBSP SPO2 HR,Julio Cesar Vargas GonzÃ¡lez,AO036322051,SERVICIO DE SALUD AYSÃ‰N,ao036,DIRECTOR (S) SERVICIO DE SALUD AYSEN,2020-07-14,Crisis del COVID 19</t>
  </si>
  <si>
    <t>ao036384813,10 Bomba de InfusiÃ³n continua Marca: Sinohero modelo:SH-608/21 Equipo Concentrador de Oxigeno A05W Marca RMS,Julio Cesar Vargas GonzÃ¡lez,AO036322051,SERVICIO DE SALUD AYSÃ‰N,ao036,DIRECTOR (S) SERVICIO DE SALUD AYSEN,2020-07-14,Borote Mundial COVID-19</t>
  </si>
  <si>
    <t>af001382303,Revista Comercio junio 2020,Claudio Patricio Alvarado Andrade,AF001234233,SUBSECRETARÃA GENERAL DE LA PRESIDENCIA,af001,Ministro,2020-07-08,Donativo institucional</t>
  </si>
  <si>
    <t>af001383043,Revista Comercio Julio 2020,Claudio Patricio Alvarado Andrade,AF001234233,SUBSECRETARÃA GENERAL DE LA PRESIDENCIA,af001,Ministro,2020-07-27,Donativo institucional</t>
  </si>
  <si>
    <t>ao048385783,10 LIBROS,HÃ‰CTOR MUÃ‘OZ URIBE,AO048234491,SECRETARÃA REGIONAL MINISTERIAL DE SALUD REGIÃ“N DEL BÃO BÃO,ao048,Secretario(a) Regional Ministerial,2020-09-25,Asociado a participaciÃ³n como insumo de elaboraciÃ³n del Informe</t>
  </si>
  <si>
    <t>ao050383413,3 televisores Smart TV,Regina del Pilar Barra Arias,AO050260990,SEREMI DE SALUD REGIÃ“N DE LOS RÃOS,ao050,Secretario(a) Regional Ministerial,2020-08-03,DonaciÃ³n para Residencia Sanitaria de Covid-19 ELEAM Valdivia</t>
  </si>
  <si>
    <t>ao027399353,2 TERMOMETROS INFRAROJO CON PUNTERO LASER - 4 FONENDOSCOPIO DOBLE CAPSULA - 4 OXIMETRO DE PULSO (SENSOR DE DEDO TIPO CLIP),Fernando Quiroga,AO027343495,SERVICIO DE SALUD CONCEPCIÃ“N,ao027,Director (S) Hospital San JosÃ© de Coronel,2020-09-30,EMERGENCIA SANITARIA NACIONAL POR PANDEMIA COVID-19</t>
  </si>
  <si>
    <t>al003384783,"Revista (1) de CÃ¡mara de Comercio de Santiago, Agosto 2020, Post Covid Â¿QuÃ© PasarÃ¡ con nuestra Fuerza Laboral?",Lilia MarÃ­a Jerez ArÃ©valo,AL003335503,DIRECCIÃ“N DEL TRABAJO,al003,Directora del Trabajo,2020-08-18,envÃ­o de cortesÃ­a</t>
  </si>
  <si>
    <t>ap009383953,3 Botellas de vino,Claudio Antonio Daneck MuÃ±oz,AP009190734,SERVICIO DE VIVIENDA Y URBANIZACIÃ“N DE LA REGIÃ“N DEL MAULE,ap009,DIRECTOR (S) SERVIU REGION DEL MAULE,2020-08-14,regalo</t>
  </si>
  <si>
    <t>ba001383683,Camiseta SelecciÃ³n Chilena NÂ° 8.,AndrÃ©s Otero,BA001229711,SUBSECRETARIA DEL DEPORTE,ba001,Subsecretario(a),2020-08-10,"Visita a la Roja Femenina en la ANFP, quienes inician sus entrenamientos (Permiso Colectivo) con motivo de las Clasificatorias a Tokyo 2020."</t>
  </si>
  <si>
    <t>aj001383063,"Revista ""Comercio"" Revista de la CÃ¡mara de Comercio de Santiago",Raul Figueroa Salas,AJ001243911,SUBSECRETARÃA DE EDUCACIÃ“N,aj001,Ministro de EducaciÃ³n,2020-07-27,obsequio a Ministro de EducaciÃ³n</t>
  </si>
  <si>
    <t>aj001383073,Revista Atomo,Raul Figueroa Salas,AJ001243911,SUBSECRETARÃA DE EDUCACIÃ“N,aj001,Ministro de EducaciÃ³n,2020-07-27,obsequio a Ministro de EducaciÃ³n</t>
  </si>
  <si>
    <t>aj001383083,"Libro ""Breve Historia de la Libertad""",Raul Figueroa Salas,AJ001243911,SUBSECRETARÃA DE EDUCACIÃ“N,aj001,Ministro de EducaciÃ³n,2020-07-27,obsequio a Ministro de EducaciÃ³n</t>
  </si>
  <si>
    <t>aj001384843,Libro International Schools 2020/21 John Catts Guide To,Raul Figueroa Salas,AJ001243911,SUBSECRETARÃA DE EDUCACIÃ“N,aj001,Ministro de EducaciÃ³n,2020-08-31,obsequio a Ministro de EducaciÃ³n</t>
  </si>
  <si>
    <t>aj001385003,1 caja de Chocolates La Fete,Raul Figueroa Salas,AJ001243911,SUBSECRETARÃA DE EDUCACIÃ“N,aj001,Ministro de EducaciÃ³n,2020-09-04,obsequio a Ministro de Educacion</t>
  </si>
  <si>
    <t>aj001385013,"cuadro pintura oleo ""Caballo""",Raul Figueroa Salas,AJ001243911,SUBSECRETARÃA DE EDUCACIÃ“N,aj001,Ministro de EducaciÃ³n,2020-08-20,Regalo Ministro de EducaciÃ³n visita Liceo Bicentenario San NicolÃ¡s de la region del Ã‘uble</t>
  </si>
  <si>
    <t>aj001385683,1 mini frasco de miel envuelta en papel celofan con tarjeta de saludo de la Comunidad Judia de Chile,Raul Figueroa Salas,AJ001243911,SUBSECRETARÃA DE EDUCACIÃ“N,aj001,Ministro de EducaciÃ³n,2020-09-16,obsequio</t>
  </si>
  <si>
    <t>ac001386083,2 botellas de vino,Oscar AlcamÃ¡n Riffo,AC001214685,SUBSECRETARÃA DE RELACIONES EXTERIORES,ac001,Embajador de Chile en Costa Rica,2020-09-28,Llegada a Costa Rica de la nueva ediciÃ³n Reserva de la viÃ±a chilena Luis Felipe Edwards</t>
  </si>
  <si>
    <t>al006385623,"Fruta (caja de manzanas) en promociÃ³n a un contexto de colaciÃ³n saludable, la cual fue distribuida entre los funcionarios del Instituto.",Manuel Jesus CaÃ±on Pino,AL006226487,INSTITUTO DE SEGURIDAD LABORAL (ISL),al006,Jefe(a) de servicio,2020-09-09,"Visita a empresa agroindustrial para promover y verificar el cumplimiento de las medidas de prevenciÃ³n y protecciÃ³n, con Ã©nfasis en las condiciones sanitarias por covid determinadas en plan ISL Paso a Paso para el retorno seguro."</t>
  </si>
  <si>
    <t>ao026382973,"16 pqtes de paÃ±ales Plenitud x 8 / =128 paÃ±ales, 7 bolsas de apÃ³sitos mimi x 26 = 140",Claudio RodrÃ­guez,AO026239348,SERVICIO DE SALUD Ã‘UBLE,ao026,Director Hospital Comunitario de Salud Familiar de Coelemu,2020-07-03,Ante contingencia sanitaria</t>
  </si>
  <si>
    <t>ao026385883,4 Televisores Marca SAMSUNGS,Claudio RodrÃ­guez,AO026239348,SERVICIO DE SALUD Ã‘UBLE,ao026,Director Hospital Comunitario de Salud Familiar de Coelemu,2020-09-29,"En agradecimiento por la atenciÃ³n brindada en dias de hospitalizaciÃ³n, en especial a Dr. Ortiz y equipo de funcionarios Medicina Mujeres."</t>
  </si>
  <si>
    <t>bc003384533,Los Ãºltimos dÃ­as de Clayton &amp; Co de Francisca del Solar,Carlos Maillet,BC003238084,Servicio Nacional del Patrimonio Cultural,bc003,Director Nacional del Servicio Nacional del Patrimonio Cultural,2020-08-26,obsequio</t>
  </si>
  <si>
    <t>ao027382873,"10.000 mascarillas desechables 3 pliegues, 2.000 guantes desechables de nitrilo y 600 pecheras desechables",Vilma Razmilic Bonacic,AO027253619,SERVICIO DE SALUD CONCEPCIÃ“N,ao027,Directora Centro de Salud Familiar VÃ­ctor Manuel FernÃ¡ndez,2020-07-15,EMERGENCIA SANITARIA NACIONAL POR PANDEMIA COVID-19</t>
  </si>
  <si>
    <t>ao027382933,75 pack de 6 latas coca-cola cafÃ© y 40 pack Sprite6 unidades 1500 CC. y 35 pack Fanta 6 unidades 1500 CC.,Vilma Razmilic Bonacic,AO027253619,SERVICIO DE SALUD CONCEPCIÃ“N,ao027,Directora Centro de Salud Familiar VÃ­ctor Manuel FernÃ¡ndez,2020-07-20,EMERGENCIA SANITARIA NACIONAL POR PANDEMIA COVID-19</t>
  </si>
  <si>
    <t>ao027382993,INSTALACIÃ“N PERMANENTE DE 1 CAMARA TERMO SENSORA MARCA ECOMETRIC Y OPERACION COEJECUTIVA POR EL FABRICANTE POR 6 MESES.,Vilma Razmilic Bonacic,AO027253619,SERVICIO DE SALUD CONCEPCIÃ“N,ao027,Directora Centro de Salud Familiar VÃ­ctor Manuel FernÃ¡ndez,2020-07-23,EMERGENCIA SANITARIA NACIONAL POR PANDEMIA COVID-19</t>
  </si>
  <si>
    <t>ao027383003,(4) CATRE CLINICO MANUAL SKNG MOTORSHOP,Vilma Razmilic Bonacic,AO027253619,SERVICIO DE SALUD CONCEPCIÃ“N,ao027,Directora Centro de Salud Familiar VÃ­ctor Manuel FernÃ¡ndez,2020-07-23,EMERGENCIA SANITARIA NACIONAL POR PANDEMIA COVID-19</t>
  </si>
  <si>
    <t>ao027383613,JUGO DE PERA 60 PACK POR 6,Vilma Razmilic Bonacic,AO027253619,SERVICIO DE SALUD CONCEPCIÃ“N,ao027,Directora Centro de Salud Familiar VÃ­ctor Manuel FernÃ¡ndez,2020-08-04,EMERGENCIA SANITARIA NACIONAL POR PANDEMIA COVID-19</t>
  </si>
  <si>
    <t>ao027383623,"1296 U BARRAS CHOCOLATE FRUIT Y NUT, CAMPAÃ‘A ""ENDULZANDO HÃ‰ROES)",Vilma Razmilic Bonacic,AO027253619,SERVICIO DE SALUD CONCEPCIÃ“N,ao027,Directora Centro de Salud Familiar VÃ­ctor Manuel FernÃ¡ndez,2020-07-31,EMERGENCIA SANITARIA NACIONAL POR PANDEMIA COVID-19</t>
  </si>
  <si>
    <t>ao027383663,34 BIDONES DE HIPOCLORITO AL 3% Y 100 LITROS DE ALCOHOL AL 70%,Vilma Razmilic Bonacic,AO027253619,SERVICIO DE SALUD CONCEPCIÃ“N,ao027,Directora Centro de Salud Familiar VÃ­ctor Manuel FernÃ¡ndez,2020-07-31,EMERGENCIA SANITARIA NACIONAL POR PANDEMIA COVID-19</t>
  </si>
  <si>
    <t>ac001385613,chocolates,RaÃºl FernÃ¡ndez Daza,AC001286811,SUBSECRETARÃA DE RELACIONES EXTERIORES,ac001,Subsecretario de Relaciones Exteriores Subrogante,2020-09-22,cargo que detenta</t>
  </si>
  <si>
    <t>ac001385853,batik camisa,RaÃºl FernÃ¡ndez Daza,AC001286811,SUBSECRETARÃA DE RELACIONES EXTERIORES,ac001,Subsecretario de Relaciones Exteriores Subrogante,2020-09-28,"Audiencia protocolar con Embajador de Malasia en Chile, Sr. Abu Bakar Mamat"</t>
  </si>
  <si>
    <t>al001386493,Botella de cola de mono.,MarÃ­a JosÃ© Zaldivar LarraÃ­n,AL001293190,SUBSECRETARÃA DEL TRABAJO,al001,Ministra del Trabajo y PrevisiÃ³n Social,2020-09-14,"Vista al restaurante ""No me Olvides"" con autoridades del Instituto de Seguridad Laboral, para revisar las medidas de resguardo para prevenir el contagio de Covid-19, en la localidad de OlmuÃ©."</t>
  </si>
  <si>
    <t>ba001383323,"Polera, PolerÃ³n y PantalÃ³n de Buzo",Cecilia PÃ©rez Jara,BA001292852,SUBSECRETARIA DEL DEPORTE,ba001,Ministro(a),2020-07-30,Pauta con deportistas de Skate Chile</t>
  </si>
  <si>
    <t>ba001383993,Camiseta club de rugby CÃ³ndores,Cecilia PÃ©rez Jara,BA001292852,SUBSECRETARIA DEL DEPORTE,ba001,Ministro(a),2020-08-13,Pauta en terreno</t>
  </si>
  <si>
    <t>ba001384003,Raqueta de Tenis,Cecilia PÃ©rez Jara,BA001292852,SUBSECRETARIA DEL DEPORTE,ba001,Ministro(a),2020-08-13,Actividad en terreno</t>
  </si>
  <si>
    <t>ba001384013,Camiseta de la selecciÃ³n Chilena,Cecilia PÃ©rez Jara,BA001292852,SUBSECRETARIA DEL DEPORTE,ba001,Ministro(a),2020-08-10,Visita a entrenamiento de la selecciÃ³n de fÃºtbol femenino</t>
  </si>
  <si>
    <t>ba001385463,Cuaderno y LÃ¡piz,Cecilia PÃ©rez Jara,BA001292852,SUBSECRETARIA DEL DEPORTE,ba001,Ministro(a),2020-09-17,Pauta</t>
  </si>
  <si>
    <t>ba001385473,Camiseta,Cecilia PÃ©rez Jara,BA001292852,SUBSECRETARIA DEL DEPORTE,ba001,Ministro(a),2020-08-31,Visita a la IX RegiÃ³n</t>
  </si>
  <si>
    <t>ba001385863,"Botella de Agua, 1 Pan Pita, 1 Pan Molde",Cecilia PÃ©rez Jara,BA001292852,SUBSECRETARIA DEL DEPORTE,ba001,Ministro(a),2020-09-28,Carrera Virtual</t>
  </si>
  <si>
    <t>ba001385873,Pote de mermelada pequeÃ±o,Cecilia PÃ©rez Jara,BA001292852,SUBSECRETARIA DEL DEPORTE,ba001,Ministro(a),2020-09-29,Obsequio</t>
  </si>
  <si>
    <t>aj001383273,"Revista de la Armada de Chile ""Vigia"" NÂº 418",Jorge Carlos Poblete Aedo,AJ001316153,SUBSECRETARÃA DE EDUCACIÃ“N,aj001,Subsecretario de EducaciÃ³n,2020-07-23,donativo</t>
  </si>
  <si>
    <t>aj001383283,"Libro ""Violencia"", OtoÃ±Ã³ - 2020 Serie Ã€tomo. Carla Cordua - HÃ©ctor Soto - Patricio Dominguez",Jorge Carlos Poblete Aedo,AJ001316153,SUBSECRETARÃA DE EDUCACIÃ“N,aj001,Subsecretario de EducaciÃ³n,2020-07-27,Donativo</t>
  </si>
  <si>
    <t>aj001383293,"Libro: ""Breve Historia de la Libertad"" - David Schmidtz y Jason Brennan",Jorge Carlos Poblete Aedo,AJ001316153,SUBSECRETARÃA DE EDUCACIÃ“N,aj001,Subsecretario de EducaciÃ³n,2020-07-27,Donativo</t>
  </si>
  <si>
    <t>aj001383673,"Revista de la Armada de Chile ""Vigia"" NÂº 419",Jorge Carlos Poblete Aedo,AJ001316153,SUBSECRETARÃA DE EDUCACIÃ“N,aj001,Subsecretario de EducaciÃ³n,2020-08-10,Donativo</t>
  </si>
  <si>
    <t>aj001384913,"Revista Detective, julio 2020 NÂº 178",Jorge Carlos Poblete Aedo,AJ001316153,SUBSECRETARÃA DE EDUCACIÃ“N,aj001,Subsecretario de EducaciÃ³n,2020-09-04,donativo</t>
  </si>
  <si>
    <t>aj001385173,"Revista de la Armada de Chile ""Vigia"" NÂº 420",Jorge Carlos Poblete Aedo,AJ001316153,SUBSECRETARÃA DE EDUCACIÃ“N,aj001,Subsecretario de EducaciÃ³n,2020-09-11,Donativo</t>
  </si>
  <si>
    <t>aj001385493,"Revista de la Armada de Chile ""Vigia"" NÂº 421",Jorge Carlos Poblete Aedo,AJ001316153,SUBSECRETARÃA DE EDUCACIÃ“N,aj001,Subsecretario de EducaciÃ³n,2020-09-21,Donativo</t>
  </si>
  <si>
    <t>aj001385673,Frasco vidrio pequeÃ±o con miel (miniatura),Jorge Carlos Poblete Aedo,AJ001316153,SUBSECRETARÃA DE EDUCACIÃ“N,aj001,Subsecretario de EducaciÃ³n,2020-09-21,Donativo</t>
  </si>
  <si>
    <t>ag001384383,Vaso tÃ©rmico tipo mug,JORGE MARCEL FUENTES FETIS,AG001318995,SUBSECRETARIA GENERAL DE GOBIERNO,ag001,Director DivisiÃ³n Organizaciones Sociales (DOS),2020-08-11,ReuniÃ³n protocolar</t>
  </si>
  <si>
    <t>ax001388043,Revista VigÃ­a NÂ° 421/Agosto 2020,Juan Antonio Peribonio Poduje,AX001320539,CONSEJO DE DEFENSA DEL ESTADO (CDE),ax001,Presidente,2020-09-17,InformaciÃ³n sobre actividades de la Armada de Chile</t>
  </si>
  <si>
    <t>ax001384943,Revista VigÃ­a NÂ° 417/Abril 2020,Juan Antonio Peribonio Poduje,AX001320539,CONSEJO DE DEFENSA DEL ESTADO (CDE),ax001,Presidente,2020-07-13,InformaciÃ³n sobre actividades de la Armada de Chile</t>
  </si>
  <si>
    <t>ax001384953,Revista VigÃ­a NÂ° 418/Mayo 2020,Juan Antonio Peribonio Poduje,AX001320539,CONSEJO DE DEFENSA DEL ESTADO (CDE),ax001,Presidente,2020-07-13,InformaciÃ³n sobre actividades de la Armada de Chile</t>
  </si>
  <si>
    <t>ax001384963,Revista VigÃ­a NÂ° 419/Junio 2020,Juan Antonio Peribonio Poduje,AX001320539,CONSEJO DE DEFENSA DEL ESTADO (CDE),ax001,Presidente,2020-08-25,InformaciÃ³n sobre actividades de la Armada de Chile</t>
  </si>
  <si>
    <t>ax001384973,Memoria del Consejo Chileno para las Relaciones Internacionales,Juan Antonio Peribonio Poduje,AX001320539,CONSEJO DE DEFENSA DEL ESTADO (CDE),ax001,Presidente,2020-08-25,InformaciÃ³n sobre el Consejo Chileno para las Relaciones Internacionales</t>
  </si>
  <si>
    <t>aw002385193,"Mascarillas, libreta de anotaciones y lÃ¡pices institucionales",Javier Naranjo Solano,AW002315121,SUBSECRETARÃA DEL MEDIO AMBIENTE,aw002,Subsecretario Ministerio del Medio Ambiente,2020-09-12,Visita regional</t>
  </si>
  <si>
    <t>aw002385203,Libro,Javier Naranjo Solano,AW002315121,SUBSECRETARÃA DEL MEDIO AMBIENTE,aw002,Subsecretario Ministerio del Medio Ambiente,2020-09-11,Visita regional</t>
  </si>
  <si>
    <t>aw002385213,Cuadro Acuarela y tazÃ³n,Javier Naranjo Solano,AW002315121,SUBSECRETARÃA DEL MEDIO AMBIENTE,aw002,Subsecretario Ministerio del Medio Ambiente,2020-08-25,Visita regional</t>
  </si>
  <si>
    <t>aw002385233,Cuadernillo y CD,Javier Naranjo Solano,AW002315121,SUBSECRETARÃA DEL MEDIO AMBIENTE,aw002,Subsecretario Ministerio del Medio Ambiente,2020-09-11,Visita regional</t>
  </si>
  <si>
    <t>ar001386013,1 frasco de mermelada,Luis Fernando Verdejo Vega,AR001338014,SUBSECRETARÃA DE AGRICULTURA,ar001,Secretario(a) Regional Ministerial RegiÃ³n del Maule,2020-09-17,Visita Ministro de Agricultura</t>
  </si>
  <si>
    <t>ac001385263,Espumante y copas (Courier Coctel-Era),BelÃ©n Constanza Sapag MuÃ±oz De La PeÃ±a,AC001190051,SUBSECRETARÃA DE RELACIONES EXTERIORES,ac001,Jefa de Gabinete del Subsecretario de Relaciones Exteriores,2020-09-15,Fiestas Patrias y Rosh HashanÃ¡ (18 septiembre)</t>
  </si>
  <si>
    <t>ai009384143,LIBRO,Carol Bown,AI009219277,SubsecretarÃ­a de la NiÃ±ez,ai009,Subsecretaria de la NiÃ±ez,2020-08-18,ENTREVISTA INVESTIGATIVA VIDEOGRABADA NNA VICTIMAS DE DELITOS SEXUALES</t>
  </si>
  <si>
    <t>ah001383423,Objeto de Greda,RaÃºl Morales,AH001299393,SUBSECRETARÃA DE ECONOMÃA,ah001,Secretario(a) Regional Ministerial,2020-08-03,ReuniÃ³n con alfareros de Pomaire</t>
  </si>
  <si>
    <t>ah001385723,4 Vinos,RaÃºl Morales,AH001299393,SUBSECRETARÃA DE ECONOMÃA,ah001,Secretario(a) Regional Ministerial,2020-09-25,Visita TÃ©cnica a ViÃ±a Odfjell</t>
  </si>
  <si>
    <t>ao020386673,"3 CELULARS DE COLOR BLANCO, CELESTE Y NEGRO. REPRESENTADO POR SRA. ERIKA FREDES ROJAS",Paola PeÃ±a Pinochet,AO020187871,SERVICIO DE SALUD COQUIMBO,ao020,Directora Hospital de VicuÃ±a,2020-09-30,POR TELETRABAJO POR PANDEMIA COVID 19</t>
  </si>
  <si>
    <t>ao020383763,8 LACTULOSAS DE 200 ML.. y 190 NELATON CATHETER,Paola PeÃ±a Pinochet,AO020187871,SERVICIO DE SALUD COQUIMBO,ao020,Directora Hospital de VicuÃ±a,2020-08-31,DONACIÃ“N VOLUNTARIA</t>
  </si>
  <si>
    <t>ao020383773,5 ALZADORES DE ROPA METÃLICOS DE COLOR GRIS Y 10 BATAS DE GENERO PARA PACIENTES HOSPITALIZADOS DE COLOR CELESTE CLARO,Paola PeÃ±a Pinochet,AO020187871,SERVICIO DE SALUD COQUIMBO,ao020,Directora Hospital de VicuÃ±a,2020-07-31,DONACIÃ“N VOLUNTARIA A PACIENTES HOSPITALIZADOS</t>
  </si>
  <si>
    <t>ab032384083,Torta de cumpleaÃ±os,Gonzalo AndrÃ©s ChacÃ³n LarraÃ­n,AB032313275,GOBERNACIÃ“N PROVINCIAL DE ELQUI,ab032,Gobernador(a),2020-08-19,Por el dÃ­a de su CumpleaÃ±os</t>
  </si>
  <si>
    <t>ab032384993,Caja de productos de bebe,Gonzalo AndrÃ©s ChacÃ³n LarraÃ­n,AB032313275,GOBERNACIÃ“N PROVINCIAL DE ELQUI,ab032,Gobernador(a),2020-09-07,Nacimiento de bebe</t>
  </si>
  <si>
    <t>ap011384393,2 botellas de vino,Sergio Merino,AP011329248,SERVICIO DE VIVIENDA Y URBANIZACIÃ“N DE LA REGIÃ“N DE LA ARAUCANÃA,ap011,Director SERVIU AraucanÃ­a,2020-08-06,Regalo</t>
  </si>
  <si>
    <t>ag001397613,CafÃ©,Jaime AndrÃ©s Bellolio Avaria,AG001332899,SUBSECRETARIA GENERAL DE GOBIERNO,ag001,Ministro Secretario General de Gobierno,2020-08-28,Gira ValparaÃ­so</t>
  </si>
  <si>
    <t>ag001386023,ALCACHOFAS(6),Jaime AndrÃ©s Bellolio Avaria,AG001332899,SUBSECRETARIA GENERAL DE GOBIERNO,ag001,Ministro Secretario General de Gobierno,2020-09-15,VISITA VEGA CENTRAL</t>
  </si>
  <si>
    <t>ba001383713,Camiseta SelecciÃ³n Chilena NÂ° 17,Ignacio AndrÃ©s KÃºncar Campbell,BA001330415,SUBSECRETARIA DEL DEPORTE,ba001,Jefe(a) de Gabinete,2020-08-10,"Visita a la Roja Femenina en la ANFP, quienes inician sus entrenamientos (Permiso Colectivo) con motivo de las Clasificatorias a Tokyo 2020."</t>
  </si>
  <si>
    <t>ap009393743,Botella champagne,Patricio Eduardo Jara Rojas,AP009307228,SERVICIO DE VIVIENDA Y URBANIZACIÃ“N DE LA REGIÃ“N DEL MAULE,ap009,Jefe (S) Depto Tecnico Serviu Region del Maule,2020-12-30,Presente por fiestas de fin de aÃ±o</t>
  </si>
  <si>
    <t>ai004390393,- Pack Cerveza â€œLa Chouffeâ€. 2 x 330 ml (botellas) + 1 copa. - Pack Espumante â€œEsteladoâ€. 1 x 750 ml (botella) + 2 copas. - Espumante â€œEsteladoâ€. 1 x 750 ml (botella) + 1 cubierta tÃ©rmica para botella.,Juan Ignacio Pino Manubens,AI004318280,FONDO DE SOLIDARIDAD E INVERSIÃ“N SOCIAL (FOSIS),ai004,Director regional FOSIS OHiggins,2020-12-09,Regalos dejados en la oficina regional por celebraciÃ³n de cumpleaÃ±os.</t>
  </si>
  <si>
    <t>ai004390973,Paquete frutos secos Food Good,Juan Ignacio Pino Manubens,AI004318280,FONDO DE SOLIDARIDAD E INVERSIÃ“N SOCIAL (FOSIS),ai004,Director regional FOSIS OHiggins,2020-12-16,Regalo</t>
  </si>
  <si>
    <t>ai004390983,Bolsa de gÃ©nero,Juan Ignacio Pino Manubens,AI004318280,FONDO DE SOLIDARIDAD E INVERSIÃ“N SOCIAL (FOSIS),ai004,Director regional FOSIS OHiggins,2020-12-15,"Por visita con motivo de Cierre de programa Habitabilidad, comuna de Coinco"</t>
  </si>
  <si>
    <t>aj001392753,TazÃ³n azul con logo del Banco Mundial,AndrÃ©s Justiniano MendÃ­a,AJ001315288,SUBSECRETARÃA DE EDUCACIÃ“N,aj001,Jefe de Gabinete Ministro de EducaciÃ³n,2020-12-23,Obsequio Saludo de Navidad</t>
  </si>
  <si>
    <t>ba001386783,TAZÃ“N,MatÃ­as Bahamonde,BA001318398,SUBSECRETARIA DEL DEPORTE,ba001,Secretario(a) Regional Ministerial de los Lagos,2020-10-08,REUNIÃ“N CON ALCALDESA</t>
  </si>
  <si>
    <t>ba001405803,2 CAMISETAS UNA BLANCA Y UNA NEGRA,MatÃ­as Bahamonde,BA001318398,SUBSECRETARIA DEL DEPORTE,ba001,Secretario(a) Regional Ministerial de los Lagos,2020-10-08,VISITA A RECINTO DEPORTIVO</t>
  </si>
  <si>
    <t>ap001389053,perfume Paco Rabanne,Ignacio SebastiÃ¡n Vidal BeltrÃ¡n,AP001337985,SUBSECRETARIA DE VIVIENDA Y URBANISMO,ap001,Asesor Ministro de Vivienda y Urbanismo MINVU,2020-11-19,"ReuniÃ³n con Dirigentas de San Bernardo, San Francisco 2"</t>
  </si>
  <si>
    <t>ab043394963,Botella de vino,Manuel Eduardo Cuadra Lizana,AB043357219,DELEGACIÃ“N PRESIDENCIAL PROVINCIAL DE COLCHAGUA,ab043,Gobernador(a),2020-11-26,Saludo protocolar</t>
  </si>
  <si>
    <t>ad022396413,Set de accesorios para vinos,Baldo Prokurica,AD022356883,SUBSECRETARIA PARA LAS FUERZAS ARMADAS,ad022,Ministro(a),2020-12-21,Saludo protocolar de fin de aÃ±o y Navidad</t>
  </si>
  <si>
    <t>ab010388633,Libro y Galbano artesanal,Geoconda Navarrete Arratia,AB010172722,DELEGACIÃ“N PRESIDENCIAL REGIONAL DE AYSÃ‰N DEL GENERAL CARLOS IBÃÃ‘EZ DEL CAMPO,ab010,Intendente(a),2020-11-11,visita barco La Esmeralda en Puero cChacabuco</t>
  </si>
  <si>
    <t>ab022389483,1 Agenda y 1 LÃ¡piz Pasta,Mirtha Patricia Arancibia Cruz,AB022174770,GOBERNACIÃ“N PROVINCIAL DE ARICA,ab022,Gobernador(a),2020-11-26,Entrevista</t>
  </si>
  <si>
    <t>ab093390533,mascarillas,Katherine Martorell,AB093173032,SUBSECRETARÃA DE PREVENCIÃ“N DE DELITOS,ab093,Subsecretario(a),2020-12-14,ReuniÃ³n</t>
  </si>
  <si>
    <t>ab093393403,2 Vinos,Katherine Martorell,AB093173032,SUBSECRETARÃA DE PREVENCIÃ“N DE DELITOS,ab093,Subsecretario(a),2020-12-28,Enviado por correo</t>
  </si>
  <si>
    <t>ae001386683,Una botella de Licor (Whisky Chivas Regal),Francisco Moreno GuzmÃ¡n (subsecretario),AE001172755,SUBSECRETARÃA DE HACIENDA,ae001,Subsecretario de Hacienda,2020-10-02,regalo de cortesÃ­a</t>
  </si>
  <si>
    <t>ae001387643,Un libro de CCS y seis destacados economistas entregan: Recetas para la ReactivaciÃ³n de la EconomÃ­a y el empleo.,Francisco Moreno GuzmÃ¡n (subsecretario),AE001172755,SUBSECRETARÃA DE HACIENDA,ae001,Subsecretario de Hacienda,2020-10-26,regalo de cortesÃ­a</t>
  </si>
  <si>
    <t>ae001387723,"Un libro De Fiesta en Fiesta, Calendario de Celebraciones Religiosas del Norte de Chile y Un libro de la RegiÃ³n de Arica y Parinacota Tisuronaka Pachamamaja, Tesoros de la Madre Tierra (Ediciones Universidad de TarapacÃ¡)",Francisco Moreno GuzmÃ¡n (subsecretario),AE001172755,SUBSECRETARÃA DE HACIENDA,ae001,Subsecretario de Hacienda,2020-10-23,regalo de cortesÃ­a en Terreno</t>
  </si>
  <si>
    <t>ae001387733,Una caja de chocolates DM y una corbata,Francisco Moreno GuzmÃ¡n (subsecretario),AE001172755,SUBSECRETARÃA DE HACIENDA,ae001,Subsecretario de Hacienda,2020-10-28,regalo de cortesÃ­a</t>
  </si>
  <si>
    <t>ae001387743,"Revista JurÃ­dica del Ministerio PÃºblico, Nro. 77, Diciembre de 2019",Francisco Moreno GuzmÃ¡n (subsecretario),AE001172755,SUBSECRETARÃA DE HACIENDA,ae001,Subsecretario de Hacienda,2020-10-30,regalo de cortesÃ­a</t>
  </si>
  <si>
    <t>ae001389583,1 Libro MÃ¡s allÃ¡ de Santiago Descentralizado Fiscal en Chile,Francisco Moreno GuzmÃ¡n (subsecretario),AE001172755,SUBSECRETARÃA DE HACIENDA,ae001,Subsecretario de Hacienda,2020-11-09,regalo de cortesÃ­a</t>
  </si>
  <si>
    <t>ae001389703,1 Revista CÃ¡mara de Comercio de Santiago Ganadores y Perdedores Post Pandemia Â¿QuÃ© Espera cada Sector?,Francisco Moreno GuzmÃ¡n (subsecretario),AE001172755,SUBSECRETARÃA DE HACIENDA,ae001,Subsecretario de Hacienda,2020-11-30,regalo de cortesÃ­a</t>
  </si>
  <si>
    <t>ae002393423,TazÃ³n con Logo Institucional,JosÃ© Pablo GÃ³mez Meza,AE00212586,DIRECCION DE PRESUPUESTOS (DIPRES),ae002,Jefe DivisiÃ³n de Finanzas PÃºblicas,2020-12-22,Fiestas de fin de aÃ±o</t>
  </si>
  <si>
    <t>ae004390663,"Libreta, bolÃ­grafo, vaso.",Francisco JosÃ© Silva DurÃ¡n,AE0043754,DIRECCIÃ“N NACIONAL DEL SERVICIO CIVIL,ae004,Jefe DivisiÃ³n JurÃ­dica y Asuntos,2020-12-15,XXVII Cumbre Iberoamericana</t>
  </si>
  <si>
    <t>ag001387633,LIBRO CON HISTORIA DE LA MUTUAL DE SEGUROS,Francesca Lorena Parodi Oppliger,AG001175383,SUBSECRETARIA GENERAL DE GOBIERNO,ag001,Secretario(a) Regional Ministerial RegiÃ³n del BÃ­o BÃ­o,2020-10-29,"ANIVERSARIO DE LOS 100 AÃ‘OS DE LA MUTUAL, QUE FUE EN OCTUBRE DEL 2019.-"</t>
  </si>
  <si>
    <t>ag001388963,"LIBRO ""EL SANTUARIO DE SAN SEBASTIAN DE YUMBEL""",Francesca Lorena Parodi Oppliger,AG001175383,SUBSECRETARIA GENERAL DE GOBIERNO,ag001,Secretario(a) Regional Ministerial RegiÃ³n del BÃ­o BÃ­o,2020-11-19,REEDICIÃ“N CONJUNTA DE LA CORPORACIÃ“N EDUCACIONAL ALDEA RURAL DEL MUSEO CASA CANO DE RERE Y DEL ARCHIVO HISTÃ“RICO DE CONCEPCIÃ“N</t>
  </si>
  <si>
    <t>ag001389293,"Libro, Memo y lÃ¡piz",Leslie Carol Briones Rojo,AG001175391,SUBSECRETARIA GENERAL DE GOBIERNO,ag001,Secretario(a) Regional Ministerial RegiÃ³n de ValparaÃ­so,2020-11-25,"DonaciÃ³n efectuada al SEREMI de Gobierno (S) y Titular de Justicia, Dn. JosÃ© TomÃ¡s Bartolucci, quien junto al Ministro Secretario General de Gobierno, Gobernadora de Marga Marga y Alcalde de Limache, tuvieron un encuentro con vecinos y dirigentes sociales"</t>
  </si>
  <si>
    <t>ah010390133,"Libro: ""Zapallar. ImÃ¡genes con Historia"". Lapicera de madera, y una decoraciÃ³n artÃ­stica del autor Mauricio CortÃ©s Cohn.",MarÃ­a Soledad De Lourdes Tapia Almonacid,AH010111798,SERVICIO NACIONAL DE PESCA (SERNAPESCA),ah010,Directora Regional de ValparaÃ­so,2020-11-27,"InvitaciÃ³n de Ilustre Municipalidad de Zapallar, por certificaciÃ³n ""Blue Flag"""</t>
  </si>
  <si>
    <t>ah010391283,LIBRO,MarÃ­a Soledad De Lourdes Tapia Almonacid,AH010111798,SERVICIO NACIONAL DE PESCA (SERNAPESCA),ah010,Directora Regional de ValparaÃ­so,2020-12-18,"INFORMAR SOBRE QUEHACER DEL NUCLEO MILENIO ""ESMOI"</t>
  </si>
  <si>
    <t>ai007386693,Pocillo de cerÃ¡mica,Alejandra Candia DÃ­az,AI007173522,SUBSECRETARIA DE EVALUACIÃ“N SOCIAL,ai007,Subsecretario(a),2020-10-13,"Concurso ""Buenas prÃ¡cticas para un futuro elÃ©ctrico mÃ¡s sostenible"" 2020 por ser jurado del mismo."</t>
  </si>
  <si>
    <t>aj009386633,Libro Palomita Blanca,Jaime Mario TohÃ¡ Lavanderos,AJ009102891,JUNTA NACIONAL DE AUXILIO ESCOLAR Y BECAS (JUNAEB),aj009,Secretario General,2020-10-08,Por el cargo detentado</t>
  </si>
  <si>
    <t>aj009386643,Dos cajas de leche,Jaime Mario TohÃ¡ Lavanderos,AJ009102891,JUNTA NACIONAL DE AUXILIO ESCOLAR Y BECAS (JUNAEB),aj009,Secretario General,2020-10-07,DÃ­a Mundial de la Leche Escolar</t>
  </si>
  <si>
    <t>aj009394543,Galletas,Jaime Mario TohÃ¡ Lavanderos,AJ009102891,JUNTA NACIONAL DE AUXILIO ESCOLAR Y BECAS (JUNAEB),aj009,Secretario General,2020-12-29,Saludo de fin de aÃ±o</t>
  </si>
  <si>
    <t>aj014388883,RAMO DE FLORES,MarÃ­a Castro,AJ014172604,SUBSECRETARIA DE EDUCACIÃ“N PARVULARIA,aj014,Subsecretaria de EducaciÃ³n Parvularia,2020-11-17,"LANZAMIENTO DE ""LOS INTRANSABLES"", REALIZADO EN ESCUELA ALEXANDER GRAHAM BELL, DEL SERVICIO LOCAL DE BARRANCAS"</t>
  </si>
  <si>
    <t>ak001393433,Revista de la CÃ¡mara de Comercio de Santiago Noviembre 2020,HernÃ¡n LarraÃ­n FernÃ¡ndez,AK001173548,SUBSECRETARÃA DE JUSTICIA,ak001,MINISTRO DE JUSTICIA Y DERECHOS HUMANOS,2020-12-04,CortesÃ­a</t>
  </si>
  <si>
    <t>ak001393443,Libro Conversaciones contra el olvido,HernÃ¡n LarraÃ­n FernÃ¡ndez,AK001173548,SUBSECRETARÃA DE JUSTICIA,ak001,MINISTRO DE JUSTICIA Y DERECHOS HUMANOS,2020-12-16,CortesÃ­a</t>
  </si>
  <si>
    <t>ak001393453,Caja de 20x30 con cerezas,HernÃ¡n LarraÃ­n FernÃ¡ndez,AK001173548,SUBSECRETARÃA DE JUSTICIA,ak001,MINISTRO DE JUSTICIA Y DERECHOS HUMANOS,2020-12-16,CortesÃ­a</t>
  </si>
  <si>
    <t>ak001393463,Libro Parque Nacional PumalÃ­n Douglas Tompkins,HernÃ¡n LarraÃ­n FernÃ¡ndez,AK001173548,SUBSECRETARÃA DE JUSTICIA,ak001,MINISTRO DE JUSTICIA Y DERECHOS HUMANOS,2020-12-16,CortesÃ­a</t>
  </si>
  <si>
    <t>ak001393473,Calendario Ikebana 2021,HernÃ¡n LarraÃ­n FernÃ¡ndez,AK001173548,SUBSECRETARÃA DE JUSTICIA,ak001,MINISTRO DE JUSTICIA Y DERECHOS HUMANOS,2020-12-18,CortesÃ­a</t>
  </si>
  <si>
    <t>ak001393483,Libro infografÃ­as El Mercurio,HernÃ¡n LarraÃ­n FernÃ¡ndez,AK001173548,SUBSECRETARÃA DE JUSTICIA,ak001,MINISTRO DE JUSTICIA Y DERECHOS HUMANOS,2020-12-21,CortesÃ­a</t>
  </si>
  <si>
    <t>ak001387653,LIBRO DE FRANCISCO ORREGO VICUÃ‘A DESDE SU ENTORNO. INTIMIDAD Y OBRA,HernÃ¡n LarraÃ­n FernÃ¡ndez,AK001173548,SUBSECRETARÃA DE JUSTICIA,ak001,MINISTRO DE JUSTICIA Y DERECHOS HUMANOS,2020-10-16,CortesÃ­a</t>
  </si>
  <si>
    <t>ak001387663,CUENTA PÃšBLICA 2019 TERCER TRIBUNAL AMBIENTAL,HernÃ¡n LarraÃ­n FernÃ¡ndez,AK001173548,SUBSECRETARÃA DE JUSTICIA,ak001,MINISTRO DE JUSTICIA Y DERECHOS HUMANOS,2020-10-15,IVÃN HUNTER AMPUERO- MINISTRO TITULAR ABOGADO PRESIDENTE TERCER TRIBUNAL AMBIENTAL</t>
  </si>
  <si>
    <t>ak001389613,Revista de la CÃ¡mara de Comercio octubre 2020,HernÃ¡n LarraÃ­n FernÃ¡ndez,AK001173548,SUBSECRETARÃA DE JUSTICIA,ak001,MINISTRO DE JUSTICIA Y DERECHOS HUMANOS,2020-11-03,CortesÃ­a</t>
  </si>
  <si>
    <t>ak001389623,LIBRO 100 AÃ‘OS MUTUAL DE SEGUROS DE CHILE,HernÃ¡n LarraÃ­n FernÃ¡ndez,AK001173548,SUBSECRETARÃA DE JUSTICIA,ak001,MINISTRO DE JUSTICIA Y DERECHOS HUMANOS,2020-11-02,CortesÃ­a</t>
  </si>
  <si>
    <t>ak001389633,MEMORIA ANUAL 2019 CAMARA DE COMERCIO DE SANTIAGO,HernÃ¡n LarraÃ­n FernÃ¡ndez,AK001173548,SUBSECRETARÃA DE JUSTICIA,ak001,MINISTRO DE JUSTICIA Y DERECHOS HUMANOS,2020-11-05,CortesÃ­a</t>
  </si>
  <si>
    <t>ak001389643,MEMORIA ANUAL 2019 CIUDAD DEL NIÃ‘O,HernÃ¡n LarraÃ­n FernÃ¡ndez,AK001173548,SUBSECRETARÃA DE JUSTICIA,ak001,MINISTRO DE JUSTICIA Y DERECHOS HUMANOS,2020-11-11,CortesÃ­a</t>
  </si>
  <si>
    <t>ak001389653,"COLECCIÃ“N DE FALLOS DE LA EXCMA.CORTE SUPREMA (VOLUMEN 10, JUNIO 2020)",HernÃ¡n LarraÃ­n FernÃ¡ndez,AK001173548,SUBSECRETARÃA DE JUSTICIA,ak001,MINISTRO DE JUSTICIA Y DERECHOS HUMANOS,2020-11-20,CortesÃ­a</t>
  </si>
  <si>
    <t>ak001389663,UNA MASCARILLA CON LA PALABRA INCLUSIÃ“N,HernÃ¡n LarraÃ­n FernÃ¡ndez,AK001173548,SUBSECRETARÃA DE JUSTICIA,ak001,MINISTRO DE JUSTICIA Y DERECHOS HUMANOS,2020-11-20,CortesÃ­a</t>
  </si>
  <si>
    <t>ak001389673,GALVANO EN ACRILICO EN RECONOCIMIENTO AL PROGRAMA MI ABOGADO,HernÃ¡n LarraÃ­n FernÃ¡ndez,AK001173548,SUBSECRETARÃA DE JUSTICIA,ak001,MINISTRO DE JUSTICIA Y DERECHOS HUMANOS,2020-11-23,CortesÃ­a</t>
  </si>
  <si>
    <t>ak001389683,REVISTA LA ATALAYA,HernÃ¡n LarraÃ­n FernÃ¡ndez,AK001173548,SUBSECRETARÃA DE JUSTICIA,ak001,MINISTRO DE JUSTICIA Y DERECHOS HUMANOS,2020-11-25,CortesÃ­a</t>
  </si>
  <si>
    <t>ak001386733,Retroexcavadora Komatsu a escala 1:50,Carolina JesÃºs LavÃ­n Aliaga,AK001175640,SUBSECRETARÃA DE JUSTICIA,ak001,Secretario(a) Regional Ministerial Metropolitana de Santiago,2020-10-14,Agradecimiento</t>
  </si>
  <si>
    <t>ak001388163,"Libro ""100 AÃ‘OS MUTUAL DE SEGUROS DE CHILE, Una historia centenaria desde ValparaÃ­so"" 1919-2019 EDICIÃ“N ESPECIAL CENTENARIO R.P.I. NÂ° 308747",Carlos Aguilar,AK00139772,SUBSECRETARÃA DE JUSTICIA,ak001,Jefe Departamento Personas JurÃ­dicas,2020-11-02,CortesÃ­a</t>
  </si>
  <si>
    <t>ak004392963,frasco navideÃ±o hecho a mano,VerÃ³nica ZÃ¡rate,AK0041762,SERVICIO NACIONAL DE MENORES (SENAME),ak004,Directora Regional - IV RegiÃ³n,2020-12-24,regalo navideÃ±o de Residencia Centro Vida Chile</t>
  </si>
  <si>
    <t>ak012389393,Memoria 2019,Lorena Francisca Recabarren Silva,AK012173646,SUBSECRETARÃA DE DERECHOS HUMANOS,ak012,Subsecretario(a),2020-11-18,Memoria anual de FundaciÃ³n Ciudad del NiÃ±o</t>
  </si>
  <si>
    <t>an001387073,Florero de Cristal,Gloria Hutt,AN001172791,SUBSECRETARIA DE TRANSPORTES,an001,Ministra de Transportes,2020-10-22,Embajador de JapÃ³n</t>
  </si>
  <si>
    <t>an003389973,Botella de vino,David AndrÃ©s DueÃ±as Santander,AN00321858,JUNTA DE AERONÃUTICA CIVIL (JAC),an003,Jefe Departamento Legal,2020-12-07,CortesÃ­a Navidad</t>
  </si>
  <si>
    <t>an003392143,Botella de vino,David AndrÃ©s DueÃ±as Santander,AN00321858,JUNTA DE AERONÃUTICA CIVIL (JAC),an003,Jefe Departamento Legal,2020-12-22,CortesÃ­a Navidad</t>
  </si>
  <si>
    <t>ao001389803,Libro VademÃ©cum Hierbas Medicinales,Paula Daza Narbona,AO001172367,SUBSECRETARÃA DE SALUD PÃšBLICA ,ao001,Subsecretaria de Salud PÃºblica - SSP,2020-12-01,Visita a la RegiÃ³n de Arica y Parinacota</t>
  </si>
  <si>
    <t>ao001393763,2 Vinos,Paula Daza Narbona,AO001172367,SUBSECRETARÃA DE SALUD PÃšBLICA ,ao001,Subsecretaria de Salud PÃºblica - SSP,2020-12-30,Navidad</t>
  </si>
  <si>
    <t>ao001393773,Chocolates,Paula Daza Narbona,AO001172367,SUBSECRETARÃA DE SALUD PÃšBLICA ,ao001,Subsecretaria de Salud PÃºblica - SSP,2020-12-30,Navidad</t>
  </si>
  <si>
    <t>ao001389183,"Libro Los RÃ­os ""Selva del fin del Mundo""",Paula Daza Narbona,AO001172367,SUBSECRETARÃA DE SALUD PÃšBLICA ,ao001,Subsecretaria de Salud PÃºblica - SSP,2020-11-24,ReuniÃ³n Moneda</t>
  </si>
  <si>
    <t>ao029393883,Chips telefonos,Brian Romero,AO0298279,SERVICIO DE SALUD BÃO-BÃO,ao029,Director Complejo Asistencial Dr. VÃ­ctor RÃ­os Ruiz,2020-12-31,donacion colegio medico los angeles</t>
  </si>
  <si>
    <t>ap001389733,"Revista ""Comercio"" Noviembre 2020",Guillermo Rolando Vicente,AP001172709,SUBSECRETARIA DE VIVIENDA Y URBANISMO,ap001,Subsecretario de Vivienda y Urbanismo,2020-12-01,Donativo de Cortesia</t>
  </si>
  <si>
    <t>ap001392273,"Revista ""Comercio"" Diciembre 2020",Guillermo Rolando Vicente,AP001172709,SUBSECRETARIA DE VIVIENDA Y URBANISMO,ap001,Subsecretario de Vivienda y Urbanismo,2020-12-22,Donativo de Cortesia</t>
  </si>
  <si>
    <t>ap001392373,Revista AOA Numero 43,Guillermo Rolando Vicente,AP001172709,SUBSECRETARIA DE VIVIENDA Y URBANISMO,ap001,Subsecretario de Vivienda y Urbanismo,2020-12-22,Donativo de Cortesia</t>
  </si>
  <si>
    <t>ap001392443,"Caja de madera con especias para condimentar (orÃ©gano, pimienta, merquÃ©n)",Guillermo Rolando Vicente,AP001172709,SUBSECRETARIA DE VIVIENDA Y URBANISMO,ap001,Subsecretario de Vivienda y Urbanismo,2020-12-22,Donativo navideÃ±o</t>
  </si>
  <si>
    <t>ap001387513,revista de la camara de comercio octubre 2020,Guillermo Rolando Vicente,AP001172709,SUBSECRETARIA DE VIVIENDA Y URBANISMO,ap001,Subsecretario de Vivienda y Urbanismo,2020-10-28,donativo de cortesia</t>
  </si>
  <si>
    <t>ap001387593,"Revista ""En Concreto"" NÂ° 203, septiembre 2020",Guillermo Rolando Vicente,AP001172709,SUBSECRETARIA DE VIVIENDA Y URBANISMO,ap001,Subsecretario de Vivienda y Urbanismo,2020-10-29,Donativo de Cortesia</t>
  </si>
  <si>
    <t>ap001389413,Calendario 2021,Guillermo Rolando Vicente,AP001172709,SUBSECRETARIA DE VIVIENDA Y URBANISMO,ap001,Subsecretario de Vivienda y Urbanismo,2020-11-27,CortesÃ­a por termino de aÃ±o 2020</t>
  </si>
  <si>
    <t>ap001395173,2 botellas de vino,Carlos Marambio Morel,AP001177829,SUBSECRETARIA DE VIVIENDA Y URBANISMO,ap001,Jefe DivisiÃ³n PolÃ­tica Habitacional - MINVU,2020-12-22,Obsequio Navidad</t>
  </si>
  <si>
    <t>ap001390843,libro Taller 9x18,Carlos Araya,AP0014268,SUBSECRETARIA DE VIVIENDA Y URBANISMO,ap001,Jefe Departamento Grupos Vulnerables - DPH,2020-12-07,cortesÃ­a</t>
  </si>
  <si>
    <t>ap001393363,"Vino carmenerÃ© cosecha 2018, 750 ml",Carlos Araya,AP0014268,SUBSECRETARIA DE VIVIENDA Y URBANISMO,ap001,Jefe Departamento Grupos Vulnerables - DPH,2020-12-29,cortesÃ­a</t>
  </si>
  <si>
    <t>aq001388133,MIEL,Eduardo Javier Berger Silva,AQ001175245,SUBSECRETARÃA DE BIENES NACIONALES,aq001,Secretario Regional Ministerial Los RÃ­os,2020-11-04,ENTRGA CONCESIÃ“N DE USO GRATUITO A LA AGRUPACIÃ“N DE PERMA APICULTORES WALL MAPU DE PANGUIPULLI.</t>
  </si>
  <si>
    <t>ar001389833,botella vino,Jose Antonio Walker Prieto,AR001173435,SUBSECRETARÃA DE AGRICULTURA,ar001,Ministro de Agricultura,2020-12-02,"Llego a Teatinos 40, para el Sr. Ministro"</t>
  </si>
  <si>
    <t>ar001391123,"Libro ""Parque Nacional Pumalin Douglas Tompkins""",Jose Antonio Walker Prieto,AR001173435,SUBSECRETARÃA DE AGRICULTURA,ar001,Ministro de Agricultura,2020-12-17,"Llego a Teatinos 40, para el Sr. Ministro"</t>
  </si>
  <si>
    <t>ar001392063,caja regalo,Jose Antonio Walker Prieto,AR001173435,SUBSECRETARÃA DE AGRICULTURA,ar001,Ministro de Agricultura,2020-12-22,"Llego a Teatinos 40, para el Sr. Ministro"</t>
  </si>
  <si>
    <t>ar001392323,1 tazon,Jose Antonio Walker Prieto,AR001173435,SUBSECRETARÃA DE AGRICULTURA,ar001,Ministro de Agricultura,2020-12-22,"Llego a Teatinos 40, para el Sr. Ministro"</t>
  </si>
  <si>
    <t>ar001392693,1 tazon,Jose Antonio Walker Prieto,AR001173435,SUBSECRETARÃA DE AGRICULTURA,ar001,Ministro de Agricultura,2020-12-23,"Llego a Teatinos 40, para el Sr. Ministro"</t>
  </si>
  <si>
    <t>ar001392703,ESPUMANTE,Jose Antonio Walker Prieto,AR001173435,SUBSECRETARÃA DE AGRICULTURA,ar001,Ministro de Agricultura,2020-12-23,"Llego a Teatinos 40, para el Sr. Ministro"</t>
  </si>
  <si>
    <t>ar001386463,bolsa con alfajores,Jose Antonio Walker Prieto,AR001173435,SUBSECRETARÃA DE AGRICULTURA,ar001,Ministro de Agricultura,2020-10-07,"Llego a Teatinos 40, para el Sr. Ministro, con celebraciÃ³n por el DÃ­a Nacional de la RepÃºblica de China (TaiwÃ¡n)"</t>
  </si>
  <si>
    <t>ar001387583,Cuadro con placa,Jose Antonio Walker Prieto,AR001173435,SUBSECRETARÃA DE AGRICULTURA,ar001,Ministro de Agricultura,2020-10-20,encuentro con Embajador de Vietnam</t>
  </si>
  <si>
    <t>as001389453,Lapices con aplicaciÃ³n de Cobre,Baldo Petar Prokurica Prokurica,AS001172982,SUBSECRETARÃA DE MINERÃA,as001,Ministro(a),2020-11-19,visita a Minera Kinross</t>
  </si>
  <si>
    <t>as001389463,Manta Artesanal,Baldo Petar Prokurica Prokurica,AS001172982,SUBSECRETARÃA DE MINERÃA,as001,Ministro(a),2020-11-25,Visita a Teck Quebrada Blanca</t>
  </si>
  <si>
    <t>aw002387063,Ramo de Flores,MarÃ­a Victoria Gazmuri Munita,AW002175501,SUBSECRETARÃA DEL MEDIO AMBIENTE,aw002,Secretaria Regional Ministerial RegiÃ³n de ValparaÃ­so,2020-10-16,InauguraciÃ³n de SeÃ±Ã¡lita Proyecto GEF Mantagua</t>
  </si>
  <si>
    <t>aw002387823,Anuario del Segundo Tribunal Ambiental 2019,MarÃ­a Victoria Gazmuri Munita,AW002175501,SUBSECRETARÃA DEL MEDIO AMBIENTE,aw002,Secretaria Regional Ministerial RegiÃ³n de ValparaÃ­so,2020-11-02,Relacionamiento Institucional</t>
  </si>
  <si>
    <t>aw002388073,Texto: 100 AÃ±os. Mutual de Seguros de Chile. Una historia centenaria desde ValparaÃ­so 1919-2019,MarÃ­a Victoria Gazmuri Munita,AW002175501,SUBSECRETARÃA DEL MEDIO AMBIENTE,aw002,Secretaria Regional Ministerial RegiÃ³n de ValparaÃ­so,2020-11-03,DifusiÃ³n empresarial</t>
  </si>
  <si>
    <t>aw002388503,1 Planta,MarÃ­a Victoria Gazmuri Munita,AW002175501,SUBSECRETARÃA DEL MEDIO AMBIENTE,aw002,Secretaria Regional Ministerial RegiÃ³n de ValparaÃ­so,2020-11-06,Visita de la Ministra del Medio Ambiente a Centro de Compostaje de la I. Municipalidad de ViÃ±a del Mar</t>
  </si>
  <si>
    <t>ax001387023,Ejemplar Cuenta PÃºblica 2019,Mariana Carmen Luz Valenzuela Cruz,AX0019174,CONSEJO DE DEFENSA DEL ESTADO (CDE),ax001,Jefe de DivisiÃ³n Defensa Estatal,2020-10-19,Cuenta PÃºblica 2019 Tercer Tribunal Ambiental</t>
  </si>
  <si>
    <t>bb001391403,"El Libro ""Somos el socio para un cambio positivoâ€ del autor Pablo Valenzuela Vaillant.""",MarÃ­a Carolina Cuevas Merino,BB001174537,SubsecretarÃ­a de la Mujer y la Equidad de GÃ©nero,bb001,Subsecretaria de la Mujer y la Equidad de GÃ©nero,2020-12-18,por el cargo que detenta</t>
  </si>
  <si>
    <t>bb001393143,"Canasto con libreta, libro, tÃ©, mermelada.",MarÃ­a Carolina Cuevas Merino,BB001174537,SubsecretarÃ­a de la Mujer y la Equidad de GÃ©nero,bb001,Subsecretaria de la Mujer y la Equidad de GÃ©nero,2020-12-22,por el cargo que detento</t>
  </si>
  <si>
    <t>bb001386293,Cafetera manual mÃ¡s dos tazas de cafÃ©,MarÃ­a Carolina Cuevas Merino,BB001174537,SubsecretarÃ­a de la Mujer y la Equidad de GÃ©nero,bb001,Subsecretaria de la Mujer y la Equidad de GÃ©nero,2020-10-05,por el cargo que detenta</t>
  </si>
  <si>
    <t>bb001388563,Mascarilla bordada,MarÃ­a Carolina Cuevas Merino,BB001174537,SubsecretarÃ­a de la Mujer y la Equidad de GÃ©nero,bb001,Subsecretaria de la Mujer y la Equidad de GÃ©nero,2020-11-09,Por el cargo que detenta</t>
  </si>
  <si>
    <t>bb001388573,Libro 100 aÃ±os Mutual de Seguridad de Chile,MarÃ­a Carolina Cuevas Merino,BB001174537,SubsecretarÃ­a de la Mujer y la Equidad de GÃ©nero,bb001,Subsecretaria de la Mujer y la Equidad de GÃ©nero,2020-11-06,Por el cargo que detenta</t>
  </si>
  <si>
    <t>mu004388893,"RETRATO DE PARED IGLESIA DE PARED CON TALLADO DE MOSAICO DE 58 CMS ALTO POR 29 CMS ANCHO, Y ESPESOR 1,3 CMS",Carmen Antonia Bou Bou,MU00414765,MUNICIPALIDAD DE ALTO DEL CARMEN,mu004,Alcalde(sa),2020-10-26,ANIVERSARIO NÂ° 41 DE LA CREACIÃ“N DE LA COMUNA DE ALTO DEL CARMEN</t>
  </si>
  <si>
    <t>mu032393193,01 frasco mermelada casera,Leonardo Geovanni MartÃ­nez Abarca,MU03213697,MUNICIPALIDAD DE CATEMU,mu032,Secretario(a) Municipal,2020-12-28,orientaciÃ³n en trÃ¡mite pÃºblico</t>
  </si>
  <si>
    <t>mu035392173,1 Caja de mascarillas 50 unidades 3Ply - 1 Caja de mascarillas 40 unidades KN95 - 1 Alcohol gel 60 ml - 1 alcohol spray 130 ml,Mauro Tamayo,MU03581965,MUNICIPALIDAD DE CERRO NAVIA,mu035,Alcalde Municipalidad de Cerro Navia,2020-12-22,Navidad</t>
  </si>
  <si>
    <t>mu035392183,1 Botella de champagne,Mauro Tamayo,MU03581965,MUNICIPALIDAD DE CERRO NAVIA,mu035,Alcalde Municipalidad de Cerro Navia,2020-12-22,Navidad</t>
  </si>
  <si>
    <t>mu035388933,Contralorito,Mauro Tamayo,MU03581965,MUNICIPALIDAD DE CERRO NAVIA,mu035,Alcalde Municipalidad de Cerro Navia,2020-11-18,Visita</t>
  </si>
  <si>
    <t>mu035388943,Tetera y tÃ© marroquÃ­,Mauro Tamayo,MU03581965,MUNICIPALIDAD DE CERRO NAVIA,mu035,Alcalde Municipalidad de Cerro Navia,2020-11-13,Visita Residencia Embajadora Reino de Marruecos</t>
  </si>
  <si>
    <t>mu054393153,Bandejas de Madera,Gregorio Enrique Valenzuela Abarca,MU05411477,MUNICIPALIDAD DE COINCO,mu054,Concejal (a),2020-12-28,CelebraciÃ³n Navidad</t>
  </si>
  <si>
    <t>mu055401193,CINTURON,PEDRO PABLO MUÃ‘OZ OSES,MU05586981,MUNICIPALIDAD DE COLBÃšN,mu055,Alcalde,2020-12-24,SALUDO EN OFICINA</t>
  </si>
  <si>
    <t>mu058389063,"DONACION DE 143 CAJAS DE ALIMENTOS, LOS CUALES SERÃN DESTINADOS A 143 FAMILIAS DE LA COMUNA DE COLLIPULLI.",Manuel Macaya Ramirez,MU05882037,MUNICIPALIDAD DE COLLIPULLI,mu058,Alcalde,2020-11-12,"DONACION DE 143 CAJAS DE ALIMENTOS ENMARCADAS EN EL PROGRAMA ""LAS CONDES TE AYUDA"",. VALOR UNITARIO ES DE $17.972.. TOTAL ES DE $2.569.996."</t>
  </si>
  <si>
    <t>mu073390793,"UNA MERMELADA,UN JARRITO PARA CAFE,UN CALENDARIO CON FOTO ANTIGUA DE CURACAVI,UN SET DE DULCES.",Juan Pablo Barros Basso,MU07310832,MUNICIPALIDAD DE CURACAVÃ,mu073,Alcalde(sa),2020-12-15,REGALO DE NAVIDAD</t>
  </si>
  <si>
    <t>mu073391153,UNA PLACA,Juan Pablo Barros Basso,MU07310832,MUNICIPALIDAD DE CURACAVÃ,mu073,Alcalde(sa),2020-12-16,REGALO DE NAVIDAD</t>
  </si>
  <si>
    <t>mu073391533,2 (DOS) PANES DE PASCUA,Juan Pablo Barros Basso,MU07310832,MUNICIPALIDAD DE CURACAVÃ,mu073,Alcalde(sa),2020-12-21,REGALO DE NAVIDAD</t>
  </si>
  <si>
    <t>mu073394163,UN PAN DE PASCUA Y PASTELES,Juan Pablo Barros Basso,MU07310832,MUNICIPALIDAD DE CURACAVÃ,mu073,Alcalde(sa),2020-12-24,REGALO DE NAVIDAD</t>
  </si>
  <si>
    <t>mu073386553,UNA DOCENA DE HUEVOS DE CAMPO,Juan Pablo Barros Basso,MU07310832,MUNICIPALIDAD DE CURACAVÃ,mu073,Alcalde(sa),2020-10-06,POR AMISTAD Y SU COMPROMISO CON LA COMUNA.</t>
  </si>
  <si>
    <t>mu073386703,MERMELADA CASERA,Juan Pablo Barros Basso,MU07310832,MUNICIPALIDAD DE CURACAVÃ,mu073,Alcalde(sa),2020-10-14,AMISTAD Y PROMOCIÃ“N</t>
  </si>
  <si>
    <t>mu078389553,Torta de cumpleaÃ±os,Javier Antonio MuÃ±oz Riquelme,MU07812873,MUNICIPALIDAD DE CURICÃ“,mu078,Alcalde(sa),2020-11-20,Saludo al SeÃ±or Alcalde por motivo de su cumpleaÃ±os</t>
  </si>
  <si>
    <t>mu078389563,Cuadro Telar,Javier Antonio MuÃ±oz Riquelme,MU07812873,MUNICIPALIDAD DE CURICÃ“,mu078,Alcalde(sa),2020-11-19,Saludo al SeÃ±or Alcalde por motivo de su cumpleaÃ±os</t>
  </si>
  <si>
    <t>mu078389573,"caja de madera, con accesorios para descorche de vinos, (incluye botella de vino)",Javier Antonio MuÃ±oz Riquelme,MU07812873,MUNICIPALIDAD DE CURICÃ“,mu078,Alcalde(sa),2020-10-03,reconocimiento por compromiso demostrado con los taxistas BÃ¡sicos de CuricÃ³ en tiempos de Pandemia</t>
  </si>
  <si>
    <t>mu089386353,"10 litros de limpiador desinfectante a base de amonio cuaternario concentrado, 5 litros de limpiador desinfectante a base de amonio cuaternario listo para usar, 5 litros de alcohol gel para manos sin enjuague.",Felipe MuÃ±oz,MU08913019,MUNICIPALIDAD DE ESTACIÃ“N CENTRAL,mu089,concejal,2020-10-06,Apoyo a la comunidad en el marco de la pandemia de enfermedad por coronavirus.</t>
  </si>
  <si>
    <t>mu095392483,libro,MarÃ­a Torres,MU09519459,MUNICIPALIDAD DE FUTALEUFÃš,mu095,Concejal(a),2020-10-15,InvitaciÃ³n Lanzamiento Libro AgrupaciÃ³n Literaria Ecos de la MontaÃ±a . Cuenteando a orillas del FogÃ³n</t>
  </si>
  <si>
    <t>mu111386433,LÃ¡mpara artesanal,Gonzalo Andres Duran Baronti,MU11110160,MUNICIPALIDAD DE INDEPENDENCIA,mu111,Alcalde(sa),2020-10-07,Por buena gestiÃ³n</t>
  </si>
  <si>
    <t>mu111387053,Retrato,Gonzalo Andres Duran Baronti,MU11110160,MUNICIPALIDAD DE INDEPENDENCIA,mu111,Alcalde(sa),2020-10-22,CortesÃ­a</t>
  </si>
  <si>
    <t>mu112391433,Botella de vino en caja de madera marca Toro de Piedra,Mauricio Alejandro Soria Macchiavello,MU11214248,MUNICIPALIDAD DE IQUIQUE,mu112,Alcalde Mauricio Soria,2020-12-18,saludo de Navidad</t>
  </si>
  <si>
    <t>mu112391463,"BOTELA DE VINO CAJA NEGRA ""SANTO VINO "" WINE BOUTIQUE",Mauricio Alejandro Soria Macchiavello,MU11214248,MUNICIPALIDAD DE IQUIQUE,mu112,Alcalde Mauricio Soria,2020-12-18,saludo de Navidad</t>
  </si>
  <si>
    <t>mu112391953,BOLSA DE PAPEL CON UNA IMAGEN DE NIÃ‘O DE JENGIBRE CON GALLETAS Y UN PAN DE PASCUA ENVUELTO EN PAPEL TRANSPARENTAR,Mauricio Alejandro Soria Macchiavello,MU11214248,MUNICIPALIDAD DE IQUIQUE,mu112,Alcalde Mauricio Soria,2020-12-22,Saludo de Navidad</t>
  </si>
  <si>
    <t>mu112392653,CAJA NEGRA CON TAPA TRANSPARENTE CON BOMBONES EN EL INTERIOR CERRADA CON UNA CINTA DORADA,Mauricio Alejandro Soria Macchiavello,MU11214248,MUNICIPALIDAD DE IQUIQUE,mu112,Alcalde Mauricio Soria,2020-12-23,Saludo de Navidad</t>
  </si>
  <si>
    <t>mu112386173,Artesania Letras Iquique,Mauricio Alejandro Soria Macchiavello,MU11214248,MUNICIPALIDAD DE IQUIQUE,mu112,Alcalde Mauricio Soria,2020-10-05,Saludo</t>
  </si>
  <si>
    <t>mu112388953,1 CAMISETA DE LA SELECCIÃ“N CHILENA DE FUTBOL PLAYA,Mauricio Alejandro Soria Macchiavello,MU11214248,MUNICIPALIDAD DE IQUIQUE,mu112,Alcalde Mauricio Soria,2020-11-19,VISITA</t>
  </si>
  <si>
    <t>mu118386853,Torta y Arreglo Floral,MAITE LARRONDO LABORDE,MU11811489,MUNICIPALIDAD DE LA CRUZ,mu118,Alcalde(sa),2020-10-16,Saludo Aniversario Comunal</t>
  </si>
  <si>
    <t>mu121395673,Dos botellas de Vino,Cristian Carmona Macaya,MU12114042,MUNICIPALIDAD DE LA GRANJA,mu121,Concejal(a),2020-12-18,CelebraciÃ³n Fiestas de fin de aÃ±o 2020</t>
  </si>
  <si>
    <t>mu121393133,2 botellas de vinos 3/4,PATRICIO OYARCE,MU12114050,MUNICIPALIDAD DE LA GRANJA,mu121,Concejal(a),2020-12-18,REGALO NAVIDEÃ‘O</t>
  </si>
  <si>
    <t>mu121395373,Vinos(2) Las Veletas..Valle del Maule,Mauricio Godoy,MU12182485,MUNICIPALIDAD DE LA GRANJA,mu121,Concejal(a),2020-12-18,Regalo Navidad</t>
  </si>
  <si>
    <t>mu121393043,DOS BOTELLAS DE VINO DE 3/4 (2 BOTELLAS TINTO LAS VELETAS ETIQUETAS AZUL Y ROJAS) - VALLE DEL MAULE),JUAN AGUILAR,MU12182486,MUNICIPALIDAD DE LA GRANJA,mu121,Concejal(a),2020-12-18,FIESTA DE FIN DE AÃ‘O 2020</t>
  </si>
  <si>
    <t>mu122386983,diploma de reconocimiento,Yerko Hernaldo Galleguillos OssandÃ³n,MU12216534,MUNICIPALIDAD DE LA HIGUERA,mu122,Alcalde(sa),2020-10-20,Entrega de donativos.</t>
  </si>
  <si>
    <t>mu124401633,CUBRECAMA,FELIPE ANDRÃ‰S GALLEGOS REYNO,MU124109191,MUNICIPALIDAD DE LA PINTANA,mu124,SecretarÃ­a Comunal de PlanificaciÃ³n,2020-12-22,NAVIDAD 2020</t>
  </si>
  <si>
    <t>mu124391393,Cuadro tallado en madera,Claudia Gerlene Pizarro PeÃ±a,MU12482021,MUNICIPALIDAD DE LA PINTANA,mu124,Alcalde(sa),2020-12-18,Saludo navideÃ±o</t>
  </si>
  <si>
    <t>mu124392073,Chocolates,Claudia Gerlene Pizarro PeÃ±a,MU12482021,MUNICIPALIDAD DE LA PINTANA,mu124,Alcalde(sa),2020-12-22,Saludo de cortesÃ­a</t>
  </si>
  <si>
    <t>mu125389953,Botella de vino,CRISTIAN ALEJANDRO MARTINEZ DIAZ,MU12512120,MUNICIPALIDAD DE LA REINA,mu125,Director de AdministraciÃ³n y Finanzas,2020-12-04,Encuentro anual socios AIR</t>
  </si>
  <si>
    <t>mu125389943,"1 vino, 1 caja con destapador y juego de ajedrez en miniatura",Jose Manuel Augusto Palacios Parra,MU12518948,MUNICIPALIDAD DE LA REINA,mu125,Alcalde,2020-12-04,invitaciÃ³n AIR</t>
  </si>
  <si>
    <t>mu125392663,2 botellas aceite oliva 500 cc,Jose Manuel Augusto Palacios Parra,MU12518948,MUNICIPALIDAD DE LA REINA,mu125,Alcalde,2020-12-23,Regalo protocolar por navidad</t>
  </si>
  <si>
    <t>mu125392683,"1 caja mascarillas, alcohol,",Jose Manuel Augusto Palacios Parra,MU12518948,MUNICIPALIDAD DE LA REINA,mu125,Alcalde,2020-12-23,Regalo protocolar por navidad</t>
  </si>
  <si>
    <t>mu125392733,2 botellas de vino,Jose Manuel Augusto Palacios Parra,MU12518948,MUNICIPALIDAD DE LA REINA,mu125,Alcalde,2020-12-23,Regalo protocolar por navidad</t>
  </si>
  <si>
    <t>mu126391553,CAJA DE CHOCOLATE,HÃ©ctor Patricio  NÃºÃ±ez Paredes  ,MU12616059,MUNICIPALIDAD DE LA SERENA,mu126,Director(a) de Obras Municipales,2020-12-21,NAVIDAD</t>
  </si>
  <si>
    <t>mu126392913,CHOCOLATE,HÃ©ctor Patricio  NÃºÃ±ez Paredes  ,MU12616059,MUNICIPALIDAD DE LA SERENA,mu126,Director(a) de Obras Municipales,2020-12-24,NAVIDAD</t>
  </si>
  <si>
    <t>mu126393543,LICORES,HÃ©ctor Patricio  NÃºÃ±ez Paredes  ,MU12616059,MUNICIPALIDAD DE LA SERENA,mu126,Director(a) de Obras Municipales,2020-12-30,NAVIDAD</t>
  </si>
  <si>
    <t>mu153395493,Caja de Vino,Esteban Krause Salazar,MU15311084,MUNICIPALIDAD DE LOS ANGELES,mu153,Alcalde-Esteban Krause S.,2020-12-21,Navidad 2020</t>
  </si>
  <si>
    <t>mu163393823,CAJA DE BOMBONES,Karen Daisy Garrido Neira,MU16382110,MUNICIPALIDAD DE MAIPÃš,mu163,Concejala - Karen Garrido,2020-12-07,ANIVERSARIO DE LOS 4 AÃ‘OS DE GESTION MUNICIPAL</t>
  </si>
  <si>
    <t>mu163393833,PAN DE PASCUA,Karen Daisy Garrido Neira,MU16382110,MUNICIPALIDAD DE MAIPÃš,mu163,Concejala - Karen Garrido,2020-12-22,NAVIDAD</t>
  </si>
  <si>
    <t>mu163393843,ACCESORIOS CABELLO,Karen Daisy Garrido Neira,MU16382110,MUNICIPALIDAD DE MAIPÃš,mu163,Concejala - Karen Garrido,2020-12-21,SALUDO NAVIDAD</t>
  </si>
  <si>
    <t>mu163393853,JUEGO SET TOALLAS TOCADOR,Karen Daisy Garrido Neira,MU16382110,MUNICIPALIDAD DE MAIPÃš,mu163,Concejala - Karen Garrido,2020-12-10,NAVIDAD</t>
  </si>
  <si>
    <t>mu163387363,Set Productos de Coctel,Karen Daisy Garrido Neira,MU16382110,MUNICIPALIDAD DE MAIPÃš,mu163,Concejala - Karen Garrido,2020-10-27,CumpleaÃ±os</t>
  </si>
  <si>
    <t>mu163389383,VINO DE REGALO,Karen Daisy Garrido Neira,MU16382110,MUNICIPALIDAD DE MAIPÃš,mu163,Concejala - Karen Garrido,2020-11-10,OBSEQUIO CUMPLEAÃ‘OS ATRASADO</t>
  </si>
  <si>
    <t>mu163389403,ARREGLO FLORAL,Karen Daisy Garrido Neira,MU16382110,MUNICIPALIDAD DE MAIPÃš,mu163,Concejala - Karen Garrido,2020-11-18,REGALO DE CUMPLEAÃ‘OS ATRASADO</t>
  </si>
  <si>
    <t>mu186388733,Caja chocolates La FÃªte 100 grs.,Paula Andrea Mendoza Bravo,MU18610982,MUNICIPALIDAD DE Ã‘UÃ‘OA,mu186,Concejal(a),2020-11-09,Saludo</t>
  </si>
  <si>
    <t>mu191386953,LIBRO CATASTRO DE CEMENTERIOS MAPUCHE WILLICHE DE LA PROVINCIA DE OSORNO,JAIME BERTIN,MU19110709,MUNICIPALIDAD DE OSORNO,mu191,Alcalde(sa),2020-10-19,CONOCIMIENTO</t>
  </si>
  <si>
    <t>mu203392713,1 SET VINO Y ESPUMANTE,Patricia Isabel Lorca LÃ³pez,MU20324177,MUNICIPALIDAD DE PAREDONES,mu203,Secretario(a) Municipal,2020-12-23,PRESENTE NAVIDAD</t>
  </si>
  <si>
    <t>mu205391483,CANASTA,Juan Rozas Romero,MU20513362,MUNICIPALIDAD DE PEDRO AGUIRRE CERDA,mu205,Alcalde,2020-12-20,JJVV N 8</t>
  </si>
  <si>
    <t>mu205393063,LLAVERO,Juan Rozas Romero,MU20513362,MUNICIPALIDAD DE PEDRO AGUIRRE CERDA,mu205,Alcalde,2020-12-24,REUNION CARABIENROS</t>
  </si>
  <si>
    <t>mu222391053,"""Reconocimiento y Reloj""",Jorge Denis Jaramillo Hott,MU22282252,MUNICIPALIDAD DE PITRUFQUÃ‰N,mu222,Alcalde(sa),2020-12-17,Visita y Entrega de Regalos a niÃ±os del JardÃ­n Infantil Relmu Rayen de Colga</t>
  </si>
  <si>
    <t>mu222386653,Agenda y Tazon.,Jorge Denis Jaramillo Hott,MU22282252,MUNICIPALIDAD DE PITRUFQUÃ‰N,mu222,Alcalde(sa),2020-10-09,Visita protocolar Afempab</t>
  </si>
  <si>
    <t>mu222387273,Libro,Jorge Denis Jaramillo Hott,MU22282252,MUNICIPALIDAD DE PITRUFQUÃ‰N,mu222,Alcalde(sa),2020-10-15,Visita protocolar Representante Iglesia Adventista de PitrufquÃ©n.</t>
  </si>
  <si>
    <t>mu228389923,Suculenta y planta,Evelyn Rose Matthei Fornet,MU22881461,MUNICIPALIDAD DE PROVIDENCIA,mu228,Alcaldesa-Periodo 2016,2020-12-03,"CortesÃ­a, saludo DÃ­a Internacional de las Personas con Discapacidad."</t>
  </si>
  <si>
    <t>mu228390113,Vino,Evelyn Rose Matthei Fornet,MU22881461,MUNICIPALIDAD DE PROVIDENCIA,mu228,Alcaldesa-Periodo 2016,2020-12-07,CortesÃ­a</t>
  </si>
  <si>
    <t>mu228390893,Calendario y vino,Evelyn Rose Matthei Fornet,MU22881461,MUNICIPALIDAD DE PROVIDENCIA,mu228,Alcaldesa-Periodo 2016,2020-12-10,Saludo fin de aÃ±o</t>
  </si>
  <si>
    <t>mu228390933,"Libro ""100 of the world's best Clubs""",Evelyn Rose Matthei Fornet,MU22881461,MUNICIPALIDAD DE PROVIDENCIA,mu228,Alcaldesa-Periodo 2016,2020-12-11,CortesÃ­a</t>
  </si>
  <si>
    <t>mu228390943,Funda de cojÃ­n,Evelyn Rose Matthei Fornet,MU22881461,MUNICIPALIDAD DE PROVIDENCIA,mu228,Alcaldesa-Periodo 2016,2020-12-11,Saludo fiestas fin de aÃ±o</t>
  </si>
  <si>
    <t>mu228391843,Calendario,Evelyn Rose Matthei Fornet,MU22881461,MUNICIPALIDAD DE PROVIDENCIA,mu228,Alcaldesa-Periodo 2016,2020-12-18,Saludo fin de aÃ±o</t>
  </si>
  <si>
    <t>mu228393493,"Libro ""Mirar desde el corazÃ³n""",Evelyn Rose Matthei Fornet,MU22881461,MUNICIPALIDAD DE PROVIDENCIA,mu228,Alcaldesa-Periodo 2016,2020-12-22,CortesÃ­a</t>
  </si>
  <si>
    <t>mu228393503,Agenda 2021,Evelyn Rose Matthei Fornet,MU22881461,MUNICIPALIDAD DE PROVIDENCIA,mu228,Alcaldesa-Periodo 2016,2020-12-22,Saludo fin de aÃ±o</t>
  </si>
  <si>
    <t>mu228393513,Aros de plata,Evelyn Rose Matthei Fornet,MU22881461,MUNICIPALIDAD DE PROVIDENCIA,mu228,Alcaldesa-Periodo 2016,2020-12-17,CortesÃ­a</t>
  </si>
  <si>
    <t>mu228393523,Caja de especias,Evelyn Rose Matthei Fornet,MU22881461,MUNICIPALIDAD DE PROVIDENCIA,mu228,Alcaldesa-Periodo 2016,2020-12-23,CortesÃ­a con motivo de fin de aÃ±o</t>
  </si>
  <si>
    <t>mu228394063,"Libro ""Aspectos econÃ³micos de la ConstituciÃ³n. Alternativas y propuestas para Chile""",Evelyn Rose Matthei Fornet,MU22881461,MUNICIPALIDAD DE PROVIDENCIA,mu228,Alcaldesa-Periodo 2016,2020-12-30,CortesÃ­a</t>
  </si>
  <si>
    <t>mu228386833,"Libro ""Francisco Orrego VicuÃ±a. Desde su entorno. Intimidad y obra""",Evelyn Rose Matthei Fornet,MU22881461,MUNICIPALIDAD DE PROVIDENCIA,mu228,Alcaldesa-Periodo 2016,2020-10-15,CortesÃ­a</t>
  </si>
  <si>
    <t>mu228388783,Flores,Evelyn Rose Matthei Fornet,MU22881461,MUNICIPALIDAD DE PROVIDENCIA,mu228,Alcaldesa-Periodo 2016,2020-11-11,Saludo de cumpleaÃ±os</t>
  </si>
  <si>
    <t>mu228388793,Torta,Evelyn Rose Matthei Fornet,MU22881461,MUNICIPALIDAD DE PROVIDENCIA,mu228,Alcaldesa-Periodo 2016,2020-11-11,Saludo de cumpleaÃ±os</t>
  </si>
  <si>
    <t>mu228388803,Flores,Evelyn Rose Matthei Fornet,MU22881461,MUNICIPALIDAD DE PROVIDENCIA,mu228,Alcaldesa-Periodo 2016,2020-11-11,Saludo de cumpleaÃ±os</t>
  </si>
  <si>
    <t>mu228388813,Flores,Evelyn Rose Matthei Fornet,MU22881461,MUNICIPALIDAD DE PROVIDENCIA,mu228,Alcaldesa-Periodo 2016,2020-11-11,Saludo de cumpleaÃ±os</t>
  </si>
  <si>
    <t>mu228388823,Chocolates,Evelyn Rose Matthei Fornet,MU22881461,MUNICIPALIDAD DE PROVIDENCIA,mu228,Alcaldesa-Periodo 2016,2020-11-11,Saludo de cumpleaÃ±os</t>
  </si>
  <si>
    <t>mu228388833,Flores,Evelyn Rose Matthei Fornet,MU22881461,MUNICIPALIDAD DE PROVIDENCIA,mu228,Alcaldesa-Periodo 2016,2020-11-11,Saludo de cumpleaÃ±os</t>
  </si>
  <si>
    <t>mu228389713,"Libro ""Pintura""",Evelyn Rose Matthei Fornet,MU22881461,MUNICIPALIDAD DE PROVIDENCIA,mu228,Alcaldesa-Periodo 2016,2020-11-24,CortesÃ­a</t>
  </si>
  <si>
    <t>mu231390413,CHOCOLATES,AUGUSTO RICARDO GALLARDO GOWER,MU23115537,MUNICIPALIDAD DE PUDAHUEL,mu231,Director(a) de Obras Municipales,2020-12-14,FIESTAS NAVIDEÃ‘AS</t>
  </si>
  <si>
    <t>mu231392973,una botella de vino y una cajita especias,AUGUSTO RICARDO GALLARDO GOWER,MU23115537,MUNICIPALIDAD DE PUDAHUEL,mu231,Director(a) de Obras Municipales,2020-12-23,FIESTAS NAVIDEÃ‘AS</t>
  </si>
  <si>
    <t>mu231392983,una botella de vino,AUGUSTO RICARDO GALLARDO GOWER,MU23115537,MUNICIPALIDAD DE PUDAHUEL,mu231,Director(a) de Obras Municipales,2020-12-24,FIESTAS NAVIDEÃ‘AS</t>
  </si>
  <si>
    <t>mu233391543,botella de vino,Gervoy Amador Paredes Rojas,MU23310992,MUNICIPALIDAD DE PUERTO MONTT,mu233,Alcalde(sa),2020-12-21,Navidad</t>
  </si>
  <si>
    <t>mu233391963,2 Aceite de Oliva,Gervoy Amador Paredes Rojas,MU23310992,MUNICIPALIDAD DE PUERTO MONTT,mu233,Alcalde(sa),2020-12-22,Navidad</t>
  </si>
  <si>
    <t>mu233392673,botella de vino,Gervoy Amador Paredes Rojas,MU23310992,MUNICIPALIDAD DE PUERTO MONTT,mu233,Alcalde(sa),2020-12-23,navidad</t>
  </si>
  <si>
    <t>mu250390543,Botella de Vino Casillero del Diablo,Juan Antonio MuÃ±oz Cornejo,MU25012287,MUNICIPALIDAD DE QUILICURA,mu250,Director de Obras Municipales,2020-12-15,Navidad</t>
  </si>
  <si>
    <t>mu265392803,Productos MÃ¨dicos,Claudio Nicolas Castro Salas,MU26595862,MUNICIPALIDAD DE RENCA,mu265,Alcalde(sa),2020-12-23,Navidad</t>
  </si>
  <si>
    <t>mu265392813,Vino y otros,Claudio Nicolas Castro Salas,MU26595862,MUNICIPALIDAD DE RENCA,mu265,Alcalde(sa),2020-12-23,NAVIDAD</t>
  </si>
  <si>
    <t>mu265392823,Vino y otros,Claudio Nicolas Castro Salas,MU26595862,MUNICIPALIDAD DE RENCA,mu265,Alcalde(sa),2020-12-23,Navidad</t>
  </si>
  <si>
    <t>mu265392833,ArtÃ­culos Cocina,Claudio Nicolas Castro Salas,MU26595862,MUNICIPALIDAD DE RENCA,mu265,Alcalde(sa),2020-12-23,Navidad</t>
  </si>
  <si>
    <t>mu265392853,Vino,Claudio Nicolas Castro Salas,MU26595862,MUNICIPALIDAD DE RENCA,mu265,Alcalde(sa),2020-12-23,Navidad</t>
  </si>
  <si>
    <t>mu265392863,ArtÃ­culos Personales,Claudio Nicolas Castro Salas,MU26595862,MUNICIPALIDAD DE RENCA,mu265,Alcalde(sa),2020-12-23,Navidad</t>
  </si>
  <si>
    <t>mu279387853,TAZON CON INSIGNIA DE LA EMBAJADA DE LA REPUBLICA DE INDONECIA,Fernando Gallardo Pereira,MU27982044,MUNICIPALIDAD DE SALAMANCA,mu279,Alcalde(sa),2020-11-02,VISITA PROTOCOLAR</t>
  </si>
  <si>
    <t>mu279387863,JARRO DE METAL CON MADERA,Fernando Gallardo Pereira,MU27982044,MUNICIPALIDAD DE SALAMANCA,mu279,Alcalde(sa),2020-11-02,VISITA PROTOCOLAR</t>
  </si>
  <si>
    <t>mu279387873,GALVANO DE VIDRIO,Fernando Gallardo Pereira,MU27982044,MUNICIPALIDAD DE SALAMANCA,mu279,Alcalde(sa),2020-11-02,VISITA PROTOCOLAR</t>
  </si>
  <si>
    <t>mu279387883,2 PIOCHAS CON LAS BANDERAS DE CHILE E INDONESIA,Fernando Gallardo Pereira,MU27982044,MUNICIPALIDAD DE SALAMANCA,mu279,Alcalde(sa),2020-11-02,VISITA PROTOCOLAR</t>
  </si>
  <si>
    <t>mu279387893,LIBRO ILUSTRADO DE INDONESIA,Fernando Gallardo Pereira,MU27982044,MUNICIPALIDAD DE SALAMANCA,mu279,Alcalde(sa),2020-11-02,VISITA PROTOCOLAR</t>
  </si>
  <si>
    <t>mu279387903,BANDERA DE TELA DE INDONESIA TAMAÃ‘O PEQUEÃ‘O,Fernando Gallardo Pereira,MU27982044,MUNICIPALIDAD DE SALAMANCA,mu279,Alcalde(sa),2020-11-02,VISITA PROTOCOLAR</t>
  </si>
  <si>
    <t>mu281391933,Vinos,Christopher Karamanoff Olguin,MU28111272,MUNICIPALIDAD DE SAN BERNARDO,mu281,Director de Obras Municipales,2020-12-22,Presente de Navidad</t>
  </si>
  <si>
    <t>mu281393053,Vinos,Christopher Karamanoff Olguin,MU28111272,MUNICIPALIDAD DE SAN BERNARDO,mu281,Director de Obras Municipales,2020-12-24,Presente de Navidad</t>
  </si>
  <si>
    <t>mu287388853,revista,Luis Antonio Berwart Araya,MU28720208,MUNICIPALIDAD DE SAN FERNANDO,mu287,Alcalde(sa),2020-11-11,Material informativo</t>
  </si>
  <si>
    <t>mu305390353,20 canastas de alimentos,Gustavo William Arevalo Cornejo,MU30511405,MUNICIPALIDAD DE SANTA CRUZ,mu305,Alcalde(sa),2020-12-10,pandemia covid -19</t>
  </si>
  <si>
    <t>mu305394283,PEQUEÃ‘A CASA DECORATIVA LLAMADA DORSET HOUSE,Gustavo William Arevalo Cornejo,MU30511405,MUNICIPALIDAD DE SANTA CRUZ,mu305,Alcalde(sa),2020-12-28,NAVIDAD</t>
  </si>
  <si>
    <t>mu305388053,20 canastas de alimentos,Gustavo William Arevalo Cornejo,MU30511405,MUNICIPALIDAD DE SANTA CRUZ,mu305,Alcalde(sa),2020-10-21,pandemia covid -19</t>
  </si>
  <si>
    <t>mu308390263,una botella de vino,Felipe Alessandri Vergara,MU30881845,MUNICIPALIDAD DE SANTIAGO,mu308,Alcalde de la Ilustre Municipalidad de Santiago,2020-12-10,saludo y regalo de navidad</t>
  </si>
  <si>
    <t>mu308391333,"1 frasco mermelada, 1 libro ""Mi continente Arte Down"" y un tazÃ³n de cerÃ¡mica.",Felipe Alessandri Vergara,MU30881845,MUNICIPALIDAD DE SANTIAGO,mu308,Alcalde de la Ilustre Municipalidad de Santiago,2020-12-18,Presente con motivo NavideÃ±o</t>
  </si>
  <si>
    <t>mu308388093,"Libro usado, en regular estado de conservaciÃ³n: ""Historias desconocidas de Chile"", de Felipe Portales. Catalonia 4a ediciÃ³n, 1917.",ALFREDO AGUSTÃN MORGADO TRAVEZAN,MU30881850,MUNICIPALIDAD DE SANTIAGO,mu308,Concejal (AMT) de la Ilustre Municipalidad de Santiago,2020-11-03,CortesÃ­a.</t>
  </si>
  <si>
    <t>mu312395253,Vino Espumante,Constanza Soledad MuÃ±oz Gaete,MU31214603,MUNICIPALIDAD DE TALCA,mu312,Director(a) de Obras Municipales,2020-12-31,Festividades de fin de aÃ±o</t>
  </si>
  <si>
    <t>mu313do3633,Revista en Concreto NÂ°202 Agosto y Cta PÃºblica 2018-2019,HENRY LEONARDO CAMPOS COA,MU313sp77,MUNICIPALIDAD DE TALCAHUANO,mu313,ALCALDE,2020-11-10,Obsequio mensual</t>
  </si>
  <si>
    <t>mu314389893,confites,Sergio Orellana Montejo,MU31416649,MUNICIPALIDAD DE TALTAL,mu314,"Alcalde, Sergio Orellana",2020-12-02,fiestas navideÃ±as de la comuna</t>
  </si>
  <si>
    <t>mu332396913,Licores,Jorge Sharp Fajardo,MU33282036,MUNICIPALIDAD DE VALPARAÃSO,mu332,Alcalde(sa),2020-12-22,Regalo Navidad que fue posteriormente devuelto por ser inadecuado.</t>
  </si>
  <si>
    <t>mu332387673,1 libro,Jorge Sharp Fajardo,MU33282036,MUNICIPALIDAD DE VALPARAÃSO,mu332,Alcalde(sa),2020-10-27,Aniversario de los 100 aÃ±os de la Mutual de Seguros</t>
  </si>
  <si>
    <t>mu345393903,cafetera y reloj mural,Gustavo Alessandri BascuÃ±Ã¡n,MU34581864,MUNICIPALIDAD DE ZAPALLAR,mu345,Alcalde,2020-12-16,finalizacion termino de aÃ±o</t>
  </si>
  <si>
    <t>mu345393923,libro cuadro y lapiz,Gustavo Alessandri BascuÃ±Ã¡n,MU34581864,MUNICIPALIDAD DE ZAPALLAR,mu345,Alcalde,2020-12-12,cumpleaÃ±os</t>
  </si>
  <si>
    <t>mu345393933,agenda,Gustavo Alessandri BascuÃ±Ã¡n,MU34581864,MUNICIPALIDAD DE ZAPALLAR,mu345,Alcalde,2020-12-12,cumpeaÃ±os</t>
  </si>
  <si>
    <t>mu345393943,1 botella de wisky,Gustavo Alessandri BascuÃ±Ã¡n,MU34581864,MUNICIPALIDAD DE ZAPALLAR,mu345,Alcalde,2020-12-12,cumpleaÃ±os</t>
  </si>
  <si>
    <t>mu345393963,"1 botella de vino , colonia agua brava",Gustavo Alessandri BascuÃ±Ã¡n,MU34581864,MUNICIPALIDAD DE ZAPALLAR,mu345,Alcalde,2020-12-12,cumpleaÃ±os</t>
  </si>
  <si>
    <t>mu345393973,plantas,Gustavo Alessandri BascuÃ±Ã¡n,MU34581864,MUNICIPALIDAD DE ZAPALLAR,mu345,Alcalde,2020-12-12,cumpleaÃ±os</t>
  </si>
  <si>
    <t>mu345393983,2 cajas de chocolates,Gustavo Alessandri BascuÃ±Ã¡n,MU34581864,MUNICIPALIDAD DE ZAPALLAR,mu345,Alcalde,2020-12-12,cumpleaÃ±os</t>
  </si>
  <si>
    <t>mu345394003,1 cuadro,Gustavo Alessandri BascuÃ±Ã¡n,MU34581864,MUNICIPALIDAD DE ZAPALLAR,mu345,Alcalde,2020-12-12,cumpleaÃ±os</t>
  </si>
  <si>
    <t>mu345394013,1 vino,Gustavo Alessandri BascuÃ±Ã¡n,MU34581864,MUNICIPALIDAD DE ZAPALLAR,mu345,Alcalde,2020-12-12,cumpleaÃ±os</t>
  </si>
  <si>
    <t>mu345394023,1 vino,Gustavo Alessandri BascuÃ±Ã¡n,MU34581864,MUNICIPALIDAD DE ZAPALLAR,mu345,Alcalde,2020-12-12,cumpleaÃ±os</t>
  </si>
  <si>
    <t>mu345394033,fuente de ceramica,Gustavo Alessandri BascuÃ±Ã¡n,MU34581864,MUNICIPALIDAD DE ZAPALLAR,mu345,Alcalde,2020-12-12,cumpleaÃ±os</t>
  </si>
  <si>
    <t>mu345394043,una camisa,Gustavo Alessandri BascuÃ±Ã¡n,MU34581864,MUNICIPALIDAD DE ZAPALLAR,mu345,Alcalde,2020-12-12,cumpleaÃ±os</t>
  </si>
  <si>
    <t>mu345394053,una manta,Gustavo Alessandri BascuÃ±Ã¡n,MU34581864,MUNICIPALIDAD DE ZAPALLAR,mu345,Alcalde,2020-12-12,cumpleaÃ±os</t>
  </si>
  <si>
    <t>nr0024273,REVISTA POLÃTICA Y ESTRATEGIA Y ANTECEDENTES PARA DEBATE ACERCA DE UNA ESTRATEGIA DE SEGURIDAD NACIONAL,JORGE BERMÃšDEZ SOTO,NR00246,CONTRALORIA GENERAL DE LA REPUBLICA,nr002,CONTRALOR GENERAL,2020-11-26,SEMINARIO ANEPE</t>
  </si>
  <si>
    <t>nr0024293,LIBRO,JORGE BERMÃšDEZ SOTO,NR00246,CONTRALORIA GENERAL DE LA REPUBLICA,nr002,CONTRALOR GENERAL,2020-12-22,CORTESÃA</t>
  </si>
  <si>
    <t>nr0024283,ANUARIO DEL SEGUNDO TRIBUNAL AMBIENTAL,CAMILO MIROSEVIC VERDUGO,NR00252,CONTRALORIA GENERAL DE LA REPUBLICA,nr002,JEFE DIVISIÃ“N JURÃDICA,2020-12-01,OBSEQUIO</t>
  </si>
  <si>
    <t>nr0036393,"2 grabados de formato pequeÃ±o ""Noche de Luna"" de JosÃ© Basso y ""El otro Lado del Agua"" de Bruna Truffa",Pablo GarcÃ­a Silva,NR0030103307856-20,BANCO CENTRAL,nr003,Consejero Banco Central,2020-12-03,Navidad</t>
  </si>
  <si>
    <t>nr0036463,Libro con selecciÃ³n de obras de Nemesio AntÃºnez,BeltrÃ¡n De RamÃ³n Acevedo,NR00311,BANCO CENTRAL,nr003,Gerente DivisiÃ³n Operaciones Financieras,2020-12-15,"Regalo de cortesÃ­a</t>
  </si>
  <si>
    <t>_x000D_
nr0036483,Caja de productos gourmet ,NicolÃ¡s De la Cuesta Gormaz,NR00350,BANCO CENTRAL,nr003,Jefe de Departamento de Beneficios, Calidad de Vida y Relaciones Laborales",2020-12-23,Regalo de fiestas de fin de aÃ±o</t>
  </si>
  <si>
    <t>nr0036383,"Libro ""Nemesio AntÃºnez""",Mario Marcel Cullell,NR00353,BANCO CENTRAL,nr003,Presidente Banco Central,2020-12-01,Navidad</t>
  </si>
  <si>
    <t>nr0036433,"2 grabados de formato pequeÃ±o: ""Noche de Luna"" de JosÃ© Basso y ""El otro Lado del Agua"" de Bruna Truffa",Mario Marcel Cullell,NR00353,BANCO CENTRAL,nr003,Presidente Banco Central,2020-12-03,Navidad</t>
  </si>
  <si>
    <t>nr0036443,Colleras con escudo de Carabineros de Chile,Mario Marcel Cullell,NR00353,BANCO CENTRAL,nr003,Presidente Banco Central,2020-12-14,"Saludo de nuevo Director General de Carabineros de Chile, General Ricardo YÃ¡Ã±ez Reveco"</t>
  </si>
  <si>
    <t>nr0036453,"Libro ""El Puerto que Habito""",Mario Marcel Cullell,NR00353,BANCO CENTRAL,nr003,Presidente Banco Central,2020-12-21,Navidad</t>
  </si>
  <si>
    <t>nr0036353,Libro Palomita Blanca de Enrique Lafourcade,Mario Marcel Cullell,NR00353,BANCO CENTRAL,nr003,Presidente Banco Central,2020-10-13,Regalo por aniversario 155 de Editorial Zig-Zag</t>
  </si>
  <si>
    <t>nr0036373,"Libro ""100 aÃ±os Mutual de Seguros de Chile.  Una historia centenaria desde ValparaÃ­so, 1919-2019""",Mario Marcel Cullell,NR00353,BANCO CENTRAL,nr003,Presidente Banco Central,2020-10-29,ConmemoraciÃ³n del centenario de la Mutual de Seguros de Chile</t>
  </si>
  <si>
    <t>nr0036403,"2 grabados de formato pequeÃ±o ""Noche de Luna"" de JosÃ© Basso y ""El otro Lado del Agua"" de Bruna Truffa",Rosanna Costa Costa,NR00354,BANCO CENTRAL,nr003,Consejero Banco Central,2020-12-03,Navidad</t>
  </si>
  <si>
    <t>nr0036363,"Libro ""100 AÃ±os Mutual de Seguros de Chile""",Rosanna Costa Costa,NR00354,BANCO CENTRAL,nr003,Consejero Banco Central,2020-10-29,Cortesia.</t>
  </si>
  <si>
    <t>nr0036473,Caja de productos gourmet ,Marcela Pumarino Cruzat,NR00357,BANCO CENTRAL,nr003,Gerente de Recursos Humanos,2020-12-23,Regalo de Fiestas de fin de aÃ±o</t>
  </si>
  <si>
    <t>nr0036423,"2 grabados de formato pequeÃ±o ""Noche de Luna"" de JosÃ© Basso y ""El otro Lado del Agua"" de Bruna Truffa",Alberto Naudon Dell'Oro,NR00358,BANCO CENTRAL,nr003,Consejero Banco Central,2020-12-03,Navidad</t>
  </si>
  <si>
    <t xml:space="preserve">nr0052363,botella de vino TarapacÃ¡ ,Alejandro GarcÃ­a Huidobro Sanfuentes,NR0058,SENADO,nr005,Senador ,2020-12-15,Regalo NavideÃ±o </t>
  </si>
  <si>
    <t>ab013393303,Libro,Harry Jurgensen Caesar,AB013175882,DELEGACIÃ“N PRESIDENCIAL REGIONAL DE LOS LAGOS,ab013,Intendente(a),2020-12-03,CreaciÃ³n Parque Nacional Pumalin</t>
  </si>
  <si>
    <t>ae006393993,"Libro ""Todo estÃ¡ jodido"" un libro sobre la esperanza- Autor: Mark Manson",VerÃ³nica Patricia Valle Sarah,AE00627819,SERVICIO DE IMPUESTOS INTERNOS (SII),ae006,Subdirector(a) de Asistencia al Contribuyente,2020-12-14,Recibido por correo certificado en oficina de partes.</t>
  </si>
  <si>
    <t>ak001393703,"REVISTA ""COMERCIO"" NOVIEMBRE 2020",SebastiÃ¡n Valenzuela,AK001174821,SUBSECRETARÃA DE JUSTICIA,ak001,Subsecretario de Justicia,2020-12-01,CortesÃ­a</t>
  </si>
  <si>
    <t>ak001393713,"REVISTA ""LA ATALAYA, ANUNCIANDO EL REINO DE JEHOVÃ""",SebastiÃ¡n Valenzuela,AK001174821,SUBSECRETARÃA DE JUSTICIA,ak001,Subsecretario de Justicia,2020-12-03,CortesÃ­a</t>
  </si>
  <si>
    <t>ak001393723,"REVISTA ""DETECTIVE"" NOVIEMBRE 2020, NÂ°179.",SebastiÃ¡n Valenzuela,AK001174821,SUBSECRETARÃA DE JUSTICIA,ak001,Subsecretario de Justicia,2020-12-21,CortesÃ­a</t>
  </si>
  <si>
    <t>ak001393893,2 botellas de vino (RosÃ© y Souvignon Blanc ambas de 375 ml,SebastiÃ¡n Valenzuela,AK001174821,SUBSECRETARÃA DE JUSTICIA,ak001,Subsecretario de Justicia,2020-12-28,CortesÃ­a</t>
  </si>
  <si>
    <t>ak001387683,"1 EJEMPLAR ""ECONOMÃA Y SOCIEDAD"", OCTUBRE-DICIEMBRE 2020, NÂ°105.",SebastiÃ¡n Valenzuela,AK001174821,SUBSECRETARÃA DE JUSTICIA,ak001,Subsecretario de Justicia,2020-10-14,CortesÃ­a</t>
  </si>
  <si>
    <t>ak001387693,1 EJEMPLAR CUENTA PÃšBLICA 2019.,SebastiÃ¡n Valenzuela,AK001174821,SUBSECRETARÃA DE JUSTICIA,ak001,Subsecretario de Justicia,2020-10-15,CortesÃ­a</t>
  </si>
  <si>
    <t>ak001387703,"1 EJEMPLAR ""MANUAL DE DERECHO INTERNACIONAL DE LOS DERECHOS HUMANOS PARA LA DEFENSORÃA PENAL PÃšBLICA""",SebastiÃ¡n Valenzuela,AK001174821,SUBSECRETARÃA DE JUSTICIA,ak001,Subsecretario de Justicia,2020-10-27,CortesÃ­a</t>
  </si>
  <si>
    <t>ak001387713,"1 EJEMPLAR ""MEMORIA ANUAL 2019""",SebastiÃ¡n Valenzuela,AK001174821,SUBSECRETARÃA DE JUSTICIA,ak001,Subsecretario de Justicia,2020-10-27,SRES. CÃMARA DE COMERCIO DE SANTIAGO</t>
  </si>
  <si>
    <t>ak001389493,"1 EJEMPLAR ""100 AÃ‘OS - MUTUAL DE SEGUROS DE CHILE"", UNA HISTORIA CENTENARIA DESDE VALPARAÃSO, 1919-2019.",SebastiÃ¡n Valenzuela,AK001174821,SUBSECRETARÃA DE JUSTICIA,ak001,Subsecretario de Justicia,2020-11-05,CortesÃ­a</t>
  </si>
  <si>
    <t>ak001389503,"1 REVISTA ""COMERCIO"" 10/2020.",SebastiÃ¡n Valenzuela,AK001174821,SUBSECRETARÃA DE JUSTICIA,ak001,Subsecretario de Justicia,2020-11-05,CortesÃ­a</t>
  </si>
  <si>
    <t>ak001389513,"1 EJEMPLAR ""ESTUDIO DE LAS CONDICIONES CARCELARIAS EN CHILE 2018"".",SebastiÃ¡n Valenzuela,AK001174821,SUBSECRETARÃA DE JUSTICIA,ak001,Subsecretario de Justicia,2020-11-19,CortesÃ­a</t>
  </si>
  <si>
    <t>ak001389523,"1 EJEMPLAR ""PROPORCIONALIDAD DE LA SANCIÃ“N PENAL DE ADOLESCENTES-ESTUDIO COMPARADO Y ESTÃNDARES COMUNES PARA IBEROAMÃ‰RICA"".",SebastiÃ¡n Valenzuela,AK001174821,SUBSECRETARÃA DE JUSTICIA,ak001,Subsecretario de Justicia,2020-11-25,CortesÃ­a</t>
  </si>
  <si>
    <t>ak001389533,1 CALENDARIO 2021,SebastiÃ¡n Valenzuela,AK001174821,SUBSECRETARÃA DE JUSTICIA,ak001,Subsecretario de Justicia,2020-11-27,CortesÃ­a</t>
  </si>
  <si>
    <t>ao008387283,"1 servidor de 24gb ram, avaluado en en $1.200.000",Berta Cerda Alvarez,AO00846259,SERVICIO DE SALUD METROPOLITANO NORTE,ao008,Directora del Instituto Nacional del Cancer,2020-10-26,Pandemia</t>
  </si>
  <si>
    <t>ao008387453,2500 protectores faciales,Berta Cerda Alvarez,AO00846259,SERVICIO DE SALUD METROPOLITANO NORTE,ao008,Directora del Instituto Nacional del Cancer,2020-10-28,Pandemia</t>
  </si>
  <si>
    <t>fu001393553,1 Pan de Pascua,JosÃ© Manuel Ready SalamÃ©,FU001178015,FUNDACION INTEGRA,fu001,Director Ejecutivo - FundaciÃ³n Integra,2020-12-30,Saludo de Navidad</t>
  </si>
  <si>
    <t>mu009387003,Trofeo SimbÃ³lico AcuÃ¡tico,Ignacio Javier Pozo PiÃ±a,MU009116914,MUNICIPALIDAD DE ANTOFAGASTA,mu009,Concejal(a),2020-10-07,Saludo Protocolar AsociaciÃ³n Lifeguard Antofagasta</t>
  </si>
  <si>
    <t>mu009388863,Cuaderno y LÃ¡piz,Ignacio Javier Pozo PiÃ±a,MU009116914,MUNICIPALIDAD DE ANTOFAGASTA,mu009,Concejal(a),2020-11-12,actividad</t>
  </si>
  <si>
    <t>mu009388873,AGENDA,Ignacio Javier Pozo PiÃ±a,MU009116914,MUNICIPALIDAD DE ANTOFAGASTA,mu009,Concejal(a),2020-11-13,REUNIÃ“N</t>
  </si>
  <si>
    <t>mu186390363,1000 lentes para observaciÃ³n eclipse,Andres Enrique Zarhi Troy,MU18619750,MUNICIPALIDAD DE Ã‘UÃ‘OA,mu186,Alcalde(sa) Andres Zarhi Troy,2020-12-14,eclipse 2020</t>
  </si>
  <si>
    <t>mu257388193,Botella de Gran Reserva Cabernet Sauvignon.,Ricardo Arturo AlarcÃ³n AlarcÃ³n,MU25727321,MUNICIPALIDAD DE QUINTA NORMAL,mu257,Administrador Municipal,2020-11-05,"ParticipaciÃ³n en campaÃ±a ""20 Razones Microjuris"", para conmemorar los 20 aÃ±os de vida."</t>
  </si>
  <si>
    <t>mu280401063,Postes de HormigÃ³n Armado (Alumbrado Publico),Orlando Rojas,MU28016761,MUNICIPALIDAD DE SAN ANTONIO,mu280,Concejal(a),2020-11-30,Donativo</t>
  </si>
  <si>
    <t>mu291392773,"""Todino"" (panetÃ³n)</t>
  </si>
  <si>
    <t xml:space="preserve"> ""Martini Asti"" (espumante)",Eric Leyton,MU29113972,MUNICIPALIDAD DE SAN JOAQUÃN,mu291,Secretario Municipal,2020-12-23,Regalo navideÃ±o</t>
  </si>
  <si>
    <t>nr001389323,"Libro Memoria Anual 2019, 85 aÃ±os, FundaciÃ³n Ciudad del NiÃ±o",Guillermo Enrique Silva Gundelach,NR001405,CORPORACIÃ“N ADMINISTRATIVA DEL PODER JUDICIAL,nr001,Consejera Consejo Superior de la CorporaciÃ³n Administrativa del Poder Judicial,2020-11-12,</t>
  </si>
  <si>
    <t>nr001389333,"Revista Betania NÂº2/2020, Abril, Mayo, Junio/ UniÃ³n Feminista Aliancista Cristiana y Misionera",Guillermo Enrique Silva Gundelach,NR001405,CORPORACIÃ“N ADMINISTRATIVA DEL PODER JUDICIAL,nr001,Consejera Consejo Superior de la CorporaciÃ³n Administrativa del Poder Judicial,2020-11-24,</t>
  </si>
  <si>
    <t>nr001389343,Mascarillas,Guillermo Enrique Silva Gundelach,NR001405,CORPORACIÃ“N ADMINISTRATIVA DEL PODER JUDICIAL,nr001,Consejera Consejo Superior de la CorporaciÃ³n Administrativa del Poder Judicial,2020-11-26,</t>
  </si>
  <si>
    <t>nr001389763,"Revista El Mercurio Legal NÂº27, noviembre de 2020",Guillermo Enrique Silva Gundelach,NR001405,CORPORACIÃ“N ADMINISTRATIVA DEL PODER JUDICIAL,nr001,Consejera Consejo Superior de la CorporaciÃ³n Administrativa del Poder Judicial,2020-11-27,</t>
  </si>
  <si>
    <t>nr001392503,"Revista Orden y Patria / EdiciÃ³n NÂº786 ""Cabo 2Âº Eugenio Nain Caniumil (Q.E.P.D.) HonrÃ³ su juramento a la patria""""",Guillermo Enrique Silva Gundelach,NR001405,CORPORACIÃ“N ADMINISTRATIVA DEL PODER JUDICIAL,nr001,Consejera Consejo Superior de la CorporaciÃ³n Administrativa del Poder Judicial,2020-12-10,</t>
  </si>
  <si>
    <t>nr001392513,"Revista La Atalaya, anunciando el reino de JehovÃ¡ Â¿QuÃ© es el reino de Dios?",Guillermo Enrique Silva Gundelach,NR001405,CORPORACIÃ“N ADMINISTRATIVA DEL PODER JUDICIAL,nr001,Consejera Consejo Superior de la CorporaciÃ³n Administrativa del Poder Judicial,2020-12-15,</t>
  </si>
  <si>
    <t>nr001392523,"MonografÃ­a ""Cuestiones procesales civiles"", Alejandro Romero Seguel",Guillermo Enrique Silva Gundelach,NR001405,CORPORACIÃ“N ADMINISTRATIVA DEL PODER JUDICIAL,nr001,Consejera Consejo Superior de la CorporaciÃ³n Administrativa del Poder Judicial,2020-12-15,</t>
  </si>
  <si>
    <t>nr001392533,"Revista PDI, PolicÃ­a de Investigaciones de Chile",Guillermo Enrique Silva Gundelach,NR001405,CORPORACIÃ“N ADMINISTRATIVA DEL PODER JUDICIAL,nr001,Consejera Consejo Superior de la CorporaciÃ³n Administrativa del Poder Judicial,2020-12-17,</t>
  </si>
  <si>
    <t>nr001393073,Anuario Mayo 2019 - Mayo 2020,Guillermo Enrique Silva Gundelach,NR001405,CORPORACIÃ“N ADMINISTRATIVA DEL PODER JUDICIAL,nr001,Consejera Consejo Superior de la CorporaciÃ³n Administrativa del Poder Judicial,2020-12-24,</t>
  </si>
  <si>
    <t>nr001394583,"Libro ""CerÃ¡mica en Penco: Industria y Sociedad 1888 - 1962""",Guillermo Enrique Silva Gundelach,NR001405,CORPORACIÃ“N ADMINISTRATIVA DEL PODER JUDICIAL,nr001,Consejera Consejo Superior de la CorporaciÃ³n Administrativa del Poder Judicial,2020-12-29,</t>
  </si>
  <si>
    <t>nr001386053,Revista JurÃ­dica del Ministerio PÃºblico NÂº77-2019,Guillermo Enrique Silva Gundelach,NR001405,CORPORACIÃ“N ADMINISTRATIVA DEL PODER JUDICIAL,nr001,Consejera Consejo Superior de la CorporaciÃ³n Administrativa del Poder Judicial,2020-10-01,</t>
  </si>
  <si>
    <t>nr001386063,"Revista ConstituciÃ³n PolÃ­tica de la RepÃºblica de Chile, EdiciÃ³n HistÃ³rica, Origen y Trazabilidad de sus normas desde 1812 hasta hoy",Guillermo Enrique Silva Gundelach,NR001405,CORPORACIÃ“N ADMINISTRATIVA DEL PODER JUDICIAL,nr001,Consejera Consejo Superior de la CorporaciÃ³n Administrativa del Poder Judicial,2020-10-01,</t>
  </si>
  <si>
    <t>nr001386073,"Revista Orden y Patria / EdiciÃ³n NÂº784 ""PrevenciÃ³n Multifuncional""",Guillermo Enrique Silva Gundelach,NR001405,CORPORACIÃ“N ADMINISTRATIVA DEL PODER JUDICIAL,nr001,Consejera Consejo Superior de la CorporaciÃ³n Administrativa del Poder Judicial,2020-10-01,</t>
  </si>
  <si>
    <t>nr001386563,"Libro Francisco Orrego VicuÃ±a, Desde su entorno, intimidad y obra",Guillermo Enrique Silva Gundelach,NR001405,CORPORACIÃ“N ADMINISTRATIVA DEL PODER JUDICIAL,nr001,Consejera Consejo Superior de la CorporaciÃ³n Administrativa del Poder Judicial,2020-10-08,</t>
  </si>
  <si>
    <t>nr001386753,"Libro ""7 Propuestas para la Nueva ConstituciÃ³n de Chile"", editores Pamela Figueroa Rubio y TomÃ¡s JordÃ¡n DÃ­az",Guillermo Enrique Silva Gundelach,NR001405,CORPORACIÃ“N ADMINISTRATIVA DEL PODER JUDICIAL,nr001,Consejera Consejo Superior de la CorporaciÃ³n Administrativa del Poder Judicial,2020-10-15,</t>
  </si>
  <si>
    <t>nr001387033,"BoletÃ­n de sentencias, Tercer Tribunal Ambiental, Valdivia enero de 2020",Guillermo Enrique Silva Gundelach,NR001405,CORPORACIÃ“N ADMINISTRATIVA DEL PODER JUDICIAL,nr001,Consejera Consejo Superior de la CorporaciÃ³n Administrativa del Poder Judicial,2020-10-21,</t>
  </si>
  <si>
    <t>nr001387523,"Libro El ABC del Corretaje de Propiedades, GuÃ­a prÃ¡ctica y legal sobre bienes raÃ­ces",Guillermo Enrique Silva Gundelach,NR001405,CORPORACIÃ“N ADMINISTRATIVA DEL PODER JUDICIAL,nr001,Consejera Consejo Superior de la CorporaciÃ³n Administrativa del Poder Judicial,2020-10-27,</t>
  </si>
  <si>
    <t>nr001387553,Manual de Derecho Internacional de los Derechos Humanos para la Defensa Penal PÃºblica,Guillermo Enrique Silva Gundelach,NR001405,CORPORACIÃ“N ADMINISTRATIVA DEL PODER JUDICIAL,nr001,Consejera Consejo Superior de la CorporaciÃ³n Administrativa del Poder Judicial,2020-10-27,</t>
  </si>
  <si>
    <t>nr001387603,"Revista Orden y Patria / EdiciÃ³n NÂº785 ""La Voz de la Experiencia""",Guillermo Enrique Silva Gundelach,NR001405,CORPORACIÃ“N ADMINISTRATIVA DEL PODER JUDICIAL,nr001,Consejera Consejo Superior de la CorporaciÃ³n Administrativa del Poder Judicial,2020-10-29,</t>
  </si>
  <si>
    <t>nr001387613,"Libro ""The Supreme Court of the United States""",Guillermo Enrique Silva Gundelach,NR001405,CORPORACIÃ“N ADMINISTRATIVA DEL PODER JUDICIAL,nr001,Consejera Consejo Superior de la CorporaciÃ³n Administrativa del Poder Judicial,2020-10-29,</t>
  </si>
  <si>
    <t>nr001387623,"Revista Memoria Anual 2019, Junta Nacional de Bomberos de Chile",Guillermo Enrique Silva Gundelach,NR001405,CORPORACIÃ“N ADMINISTRATIVA DEL PODER JUDICIAL,nr001,Consejera Consejo Superior de la CorporaciÃ³n Administrativa del Poder Judicial,2020-10-29,</t>
  </si>
  <si>
    <t>nr001388513,"Libro Horizonte en el PacÃ­fico, VisiÃ³n OceÃ¡nica de la Armada de Chile, mÃ¡s colleras",Guillermo Enrique Silva Gundelach,NR001405,CORPORACIÃ“N ADMINISTRATIVA DEL PODER JUDICIAL,nr001,Consejera Consejo Superior de la CorporaciÃ³n Administrativa del Poder Judicial,2020-10-30,Visita previamente agendada</t>
  </si>
  <si>
    <t>nr0036413,"2 grabados de formato pequeÃ±o ""Noche de Luna"" de JosÃ© Basso y ""El otro Lado del Agua"" de Bruna Truffa",JoaquÃ­n Vial Ruiz-Tagle,NR00360,BANCO CENTRAL,nr003,Vicepresidente Banco Central,2020-12-03,Navidad</t>
  </si>
  <si>
    <t>nr006don77073,VINO,Ximena OssandÃ³n IrarrÃ¡zabal,NR006NR006-SP570,CAMARA DE DIPUTADOS,nr006,Diputado,2020-12-19,REGALO DE CUMPLEAÃ‘OS</t>
  </si>
  <si>
    <t>ab028391193,MAQUETA EN VIDRIO,Daniela Andrea Vecchiola Riquelme,AB028188661,DELEGACIÃ“N PRESIDENCIAL PROVINCIAL DE TOCOPILLA,ab028,Gobernador(a),2020-10-06,INAUGURACIÃ“N PLANTA DESOLADORA AGUAS ANTOFAGASTA</t>
  </si>
  <si>
    <t>ab028391313,MEDALLA INSTITUCIONAL,Daniela Andrea Vecchiola Riquelme,AB028188661,DELEGACIÃ“N PRESIDENCIAL PROVINCIAL DE TOCOPILLA,ab028,Gobernador(a),2020-11-10,DESPEDIDA DEL CONTRAALMIRANTE DE LA ARMADA DE CHILE CON ASIENTO EN IQUIQUE SEÃ‘OR ALBERTO SOTO</t>
  </si>
  <si>
    <t>ab028391323,MEDALLA INSTITUCIONAL,Daniela Andrea Vecchiola Riquelme,AB028188661,DELEGACIÃ“N PRESIDENCIAL PROVINCIAL DE TOCOPILLA,ab028,Gobernador(a),2020-12-16,DESPEDIDA DEL GENERAL FACH CON ASIENTO EN ANTOFAGASTA SEÃ‘OR JOSE M. AGUIRRE G.</t>
  </si>
  <si>
    <t>ab043389033,CD de mÃºsica,YAMIL ANDRES ETHIT ROMERO,AB043183736,DELEGACIÃ“N PRESIDENCIAL PROVINCIAL DE COLCHAGUA,ab043,Gobernador(a),2020-11-11,Entregas Fondo Social Presidente de la RepÃºblica</t>
  </si>
  <si>
    <t>ab043389043,Botella de vino y dulces de queso de cabra,YAMIL ANDRES ETHIT ROMERO,AB043183736,DELEGACIÃ“N PRESIDENCIAL PROVINCIAL DE COLCHAGUA,ab043,Gobernador(a),2020-10-15,Entrega de TÃ­tulos de Dominio con Seremi de Bienes Nacionales</t>
  </si>
  <si>
    <t>bc002393093,Ejemplar de la Memoria Anual de la CorporaciÃ³n Patrimonio MarÃ­timo de Chile.,Emilo De La Cerda,BC002189014,Servicio Nacional del Patrimonio,bc002,Subsecretario del Patrimonio Cultural,2020-12-17,CortesÃ­a</t>
  </si>
  <si>
    <t>bc002394273,Ejemplar NÂ° 43 de la Revista AOA,Emilo De La Cerda,BC002189014,Servicio Nacional del Patrimonio,bc002,Subsecretario del Patrimonio Cultural,2020-12-16,CortesÃ­a</t>
  </si>
  <si>
    <t>bc002394293,Libro Parque Nacional PumalÃ­n Douglas Tompkins.,Emilo De La Cerda,BC002189014,Servicio Nacional del Patrimonio,bc002,Subsecretario del Patrimonio Cultural,2020-12-22,CortesÃ­a</t>
  </si>
  <si>
    <t>bc002395263,Regalo de alimentos ancestrales.,Emilo De La Cerda,BC002189014,Servicio Nacional del Patrimonio,bc002,Subsecretario del Patrimonio Cultural,2020-12-24,CortesÃ­a Navidad</t>
  </si>
  <si>
    <t>ag001389913,perfume,Alejandra MuÃ±oz,AG001199395,SUBSECRETARIA GENERAL DE GOBIERNO,ag001,Secretario(a) Regional Ministerial RegiÃ³n de Magallanes y de la AntÃ¡rtica Chilena,2020-11-06,En agradecimiento al continuo trabajo de la SEREMI con la AgrupaciÃ³n.</t>
  </si>
  <si>
    <t>ag001394623,"Libro ""Enfoque a la Cultura MagallÃ¡nica""",Alejandra MuÃ±oz,AG001199395,SUBSECRETARIA GENERAL DE GOBIERNO,ag001,Secretario(a) Regional Ministerial RegiÃ³n de Magallanes y de la AntÃ¡rtica Chilena,2020-12-07,Para dar a conocer la labor de la AgrupaciÃ³n</t>
  </si>
  <si>
    <t>ai006392383,calendario,Octavio Vergara Andueza,AI006196778,SERVICIO NACIONAL DEL ADULTO MAYOR (SENAMA),ai006,Jefe(a) de servicio,2020-12-18,saludo navidad</t>
  </si>
  <si>
    <t>ai006392393,pintura en oleo,Octavio Vergara Andueza,AI006196778,SERVICIO NACIONAL DEL ADULTO MAYOR (SENAMA),ai006,Jefe(a) de servicio,2020-12-18,saludo navidad</t>
  </si>
  <si>
    <t>ai006392873,revista NÂ° 39 marzo 2020 y calendario 2021,Octavio Vergara Andueza,AI006196778,SERVICIO NACIONAL DEL ADULTO MAYOR (SENAMA),ai006,Jefe(a) de servicio,2020-12-21,saludo navidad</t>
  </si>
  <si>
    <t>ai006389103,"Cuadro de madera, trabajo en greda",Octavio Vergara Andueza,AI006196778,SERVICIO NACIONAL DEL ADULTO MAYOR (SENAMA),ai006,Jefe(a) de servicio,2020-11-17,"InauguraciÃ³n Centro DÃ­a de Coquimbo, presente entregado por el seÃ±or Alcalde don Marcelo Pereira Peralta y Concejo Municipal"</t>
  </si>
  <si>
    <t>ak006386663,"Revista de Carabineros de Chile, EdiciÃ³n NÂº 784 del mes de agosto del presente aÃ±o.",Roberto Maldonado,AK006199910,GENDARMERÃA DE CHILE,ak006,"Director Regional de GendarmerÃ­a de Chile, RegiÃ³n de Arica y Parinacota",2020-10-13,PrevenciÃ³n Multifuncional</t>
  </si>
  <si>
    <t>ak006388713,"Revista de Carabineros de Chile, EdiciÃ³n nÂº 785 del mes de septiembre del presente aÃ±o.",Roberto Maldonado,AK006199910,GENDARMERÃA DE CHILE,ak006,"Director Regional de GendarmerÃ­a de Chile, RegiÃ³n de Arica y Parinacota",2020-11-12,La voz de la experiencia</t>
  </si>
  <si>
    <t>ab048386513,Arreglo floral artificial,Francisco JosÃ© Ruiz MuÃ±oz,AB048196525,DELEGACIÃ“N PRESIDENCIAL PROVINCIAL DE CAUQUENES,ab048,Gobernador(a),2020-10-07,Por atenciÃ³n de extranjerÃ­a</t>
  </si>
  <si>
    <t>ac001390193,Vaso Bambu Cristal,Carolina Valdivia Torres,AC001205272,SUBSECRETARÃA DE RELACIONES EXTERIORES,ac001,Subsecretaria de Relaciones Exteriores,2020-11-24,Audiencia de cortesÃ­a con Embajador designado de JapÃ³n Kazuhisa Shibuya</t>
  </si>
  <si>
    <t>ac001390313,Vino,Carolina Valdivia Torres,AC001205272,SUBSECRETARÃA DE RELACIONES EXTERIORES,ac001,Subsecretaria de Relaciones Exteriores,2020-12-10,Obsequio Navidad</t>
  </si>
  <si>
    <t>ac001390423,Libro de fotografias,Carolina Valdivia Torres,AC001205272,SUBSECRETARÃA DE RELACIONES EXTERIORES,ac001,Subsecretaria de Relaciones Exteriores,2020-12-15,Obsequio Navidad</t>
  </si>
  <si>
    <t>ac001392583,Jabones,Carolina Valdivia Torres,AC001205272,SUBSECRETARÃA DE RELACIONES EXTERIORES,ac001,Subsecretaria de Relaciones Exteriores,2020-12-18,Obsequio Navidad</t>
  </si>
  <si>
    <t>ac001392593,Espumante,Carolina Valdivia Torres,AC001205272,SUBSECRETARÃA DE RELACIONES EXTERIORES,ac001,Subsecretaria de Relaciones Exteriores,2020-12-18,Obsequio Navidad</t>
  </si>
  <si>
    <t>ac001392603,MuÃ±eca de madera,Carolina Valdivia Torres,AC001205272,SUBSECRETARÃA DE RELACIONES EXTERIORES,ac001,Subsecretaria de Relaciones Exteriores,2020-12-21,Obsequio Navidad</t>
  </si>
  <si>
    <t>ac001392613,TazÃ³n,Carolina Valdivia Torres,AC001205272,SUBSECRETARÃA DE RELACIONES EXTERIORES,ac001,Subsecretaria de Relaciones Exteriores,2020-12-22,Obsequio Navidad</t>
  </si>
  <si>
    <t>ac001393273,adornos navideÃ±os,Carolina Valdivia Torres,AC001205272,SUBSECRETARÃA DE RELACIONES EXTERIORES,ac001,Subsecretaria de Relaciones Exteriores,2020-12-28,Obsequio Navidad</t>
  </si>
  <si>
    <t>ac001393283,viÃ±os y chocolates,Carolina Valdivia Torres,AC001205272,SUBSECRETARÃA DE RELACIONES EXTERIORES,ac001,Subsecretaria de Relaciones Exteriores,2020-12-23,Obsequio Navidad</t>
  </si>
  <si>
    <t>ac001393783,Vino,Carolina Valdivia Torres,AC001205272,SUBSECRETARÃA DE RELACIONES EXTERIORES,ac001,Subsecretaria de Relaciones Exteriores,2020-12-30,Obsequio Navidad</t>
  </si>
  <si>
    <t>ac001388693,Sanitizador,Carolina Valdivia Torres,AC001205272,SUBSECRETARÃA DE RELACIONES EXTERIORES,ac001,Subsecretaria de Relaciones Exteriores,2020-11-09,ConmemoraciÃ³n FundaciÃ³n Nacional de Corea</t>
  </si>
  <si>
    <t>ac001385533,chocolates,Carolina Valdivia Torres,AC001205272,SUBSECRETARÃA DE RELACIONES EXTERIORES,ac001,Subsecretaria de Relaciones Exteriores,2020-11-09,cargo que detenta</t>
  </si>
  <si>
    <t>ac001389743,pashmina y billetera,Carolina Valdivia Torres,AC001209498,SUBSECRETARÃA DE RELACIONES EXTERIORES,ac001,Ministra de Relaciones Exteriores Subrogante,2020-12-01,"Audiencia protocolar con Embajador de Pakistan concurremte en Chile, Sr. Muhammad Khalid Ejaz"</t>
  </si>
  <si>
    <t>ar006390863,"Libro ""Fochem""",Horacio Orlando BÃ³rquez Conti,AR006205542,SERVICIO AGRÃCOLA Y GANADERO (SAG),ar006,Director Nacional Servicio AgrÃ­cola y Ganadero,2020-12-15,Obsequio navideÃ±o</t>
  </si>
  <si>
    <t>ar006391003,"Libro ""La Agricultura Chilena y la SNA: 180 AÃ±os de Historia"" (I) (II)",Horacio Orlando BÃ³rquez Conti,AR006205542,SERVICIO AGRÃCOLA Y GANADERO (SAG),ar006,Director Nacional Servicio AgrÃ­cola y Ganadero,2020-12-17,Obsequio navideÃ±o</t>
  </si>
  <si>
    <t>ar006391183,CafÃ©,Horacio Orlando BÃ³rquez Conti,AR006205542,SERVICIO AGRÃCOLA Y GANADERO (SAG),ar006,Director Nacional Servicio AgrÃ­cola y Ganadero,2020-12-18,Obsequio navideÃ±o</t>
  </si>
  <si>
    <t>ar006392353,Botella de Vino,Horacio Orlando BÃ³rquez Conti,AR006205542,SERVICIO AGRÃCOLA Y GANADERO (SAG),ar006,Director Nacional Servicio AgrÃ­cola y Ganadero,2020-12-22,Obsequio Navidad</t>
  </si>
  <si>
    <t>aw002389723,libros Dialogos internacionales I y II,MarÃ­a Carolina Schmidt Zaldivar,AW002204533,SUBSECRETARÃA DEL MEDIO AMBIENTE,aw002,Ministra Ministerio del Medio Ambiente,2020-11-30,Obsequio</t>
  </si>
  <si>
    <t>aw002391563,Cafe Molido,MarÃ­a Carolina Schmidt Zaldivar,AW002204533,SUBSECRETARÃA DEL MEDIO AMBIENTE,aw002,Ministra Ministerio del Medio Ambiente,2020-12-21,Obsequio</t>
  </si>
  <si>
    <t>aw002391583,Calendario,MarÃ­a Carolina Schmidt Zaldivar,AW002204533,SUBSECRETARÃA DEL MEDIO AMBIENTE,aw002,Ministra Ministerio del Medio Ambiente,2020-12-17,Obsequio</t>
  </si>
  <si>
    <t>aw002391593,set de jabones orgÃ¡nicos,MarÃ­a Carolina Schmidt Zaldivar,AW002204533,SUBSECRETARÃA DEL MEDIO AMBIENTE,aw002,Ministra Ministerio del Medio Ambiente,2020-12-17,Obsequio</t>
  </si>
  <si>
    <t>aw002391603,Libro Parque PumalÃ­n Douglas Tompkins,MarÃ­a Carolina Schmidt Zaldivar,AW002204533,SUBSECRETARÃA DEL MEDIO AMBIENTE,aw002,Ministra Ministerio del Medio Ambiente,2020-12-24,Obsequio</t>
  </si>
  <si>
    <t>aw002391623,Libros La Agricultura Chilena y la Sociedad Nacional de Agricultura: 180 aÃ±os de Historia,MarÃ­a Carolina Schmidt Zaldivar,AW002204533,SUBSECRETARÃA DEL MEDIO AMBIENTE,aw002,Ministra Ministerio del Medio Ambiente,2020-12-24,Obsequio</t>
  </si>
  <si>
    <t>aw002391633,Cuento Fockem,MarÃ­a Carolina Schmidt Zaldivar,AW002204533,SUBSECRETARÃA DEL MEDIO AMBIENTE,aw002,Ministra Ministerio del Medio Ambiente,2020-12-23,Obsequio</t>
  </si>
  <si>
    <t>aw002393313,Vino y copa,MarÃ­a Carolina Schmidt Zaldivar,AW002204533,SUBSECRETARÃA DEL MEDIO AMBIENTE,aw002,Ministra Ministerio del Medio Ambiente,2020-12-29,Obsequio</t>
  </si>
  <si>
    <t>aw002393393,Publicaciones VAS e+e,MarÃ­a Carolina Schmidt Zaldivar,AW002204533,SUBSECRETARÃA DEL MEDIO AMBIENTE,aw002,Ministra Ministerio del Medio Ambiente,2020-12-29,Obsequio</t>
  </si>
  <si>
    <t>aw002386383,pack de leche individual,MarÃ­a Carolina Schmidt Zaldivar,AW002204533,SUBSECRETARÃA DEL MEDIO AMBIENTE,aw002,Ministra Ministerio del Medio Ambiente,2020-10-06,obsequio DÃ­a Mundial de la Leche Escolar</t>
  </si>
  <si>
    <t>aw002388723,"TazÃ³n, libreta de nota, lÃ¡piz, galletitas y cofe en sobre",MarÃ­a Carolina Schmidt Zaldivar,AW002204533,SUBSECRETARÃA DEL MEDIO AMBIENTE,aw002,Ministra Ministerio del Medio Ambiente,2020-11-12,InvitaciÃ³n World Energy Council</t>
  </si>
  <si>
    <t>bc001389813,LIBRO EVOLUCIÃ“N CONSTITUCIONAL,Consuelo ValdÃ©s Chadwick,BC001205279,"Subsecretaria de las Culturas, las Artes y el Patrimonio",bc001,"Ministra, Ministerio de las Culturas, las Artes y el Patrimonio",2020-12-01,DONATIVO</t>
  </si>
  <si>
    <t>bc001391923,LIBRO CORPORACION PATRIMONIO MARITIMO DE CHILE,Consuelo ValdÃ©s Chadwick,BC001205279,"Subsecretaria de las Culturas, las Artes y el Patrimonio",bc001,"Ministra, Ministerio de las Culturas, las Artes y el Patrimonio",2020-10-14,DONATIVO</t>
  </si>
  <si>
    <t>bc001391943,LIBRO MEMORIA ANUAL COPRPORACION DE PATRIMONIO MARITIMO DE CHILE,Consuelo ValdÃ©s Chadwick,BC001205279,"Subsecretaria de las Culturas, las Artes y el Patrimonio",bc001,"Ministra, Ministerio de las Culturas, las Artes y el Patrimonio",2020-10-14,DONATIVO</t>
  </si>
  <si>
    <t>bc001391973,Libro Parque Nacional PumalÃ­n,Consuelo ValdÃ©s Chadwick,BC001205279,"Subsecretaria de las Culturas, las Artes y el Patrimonio",bc001,"Ministra, Ministerio de las Culturas, las Artes y el Patrimonio",2020-12-03,DONATIVO</t>
  </si>
  <si>
    <t>bc001391983,Libro: Conversaciones Contra el Olvido,Consuelo ValdÃ©s Chadwick,BC001205279,"Subsecretaria de las Culturas, las Artes y el Patrimonio",bc001,"Ministra, Ministerio de las Culturas, las Artes y el Patrimonio",2020-12-02,DONATIVO</t>
  </si>
  <si>
    <t>bc001392003,"4. Libro: Fochem, Aventuras de un Huemil",Consuelo ValdÃ©s Chadwick,BC001205279,"Subsecretaria de las Culturas, las Artes y el Patrimonio",bc001,"Ministra, Ministerio de las Culturas, las Artes y el Patrimonio",2020-12-04,DONATIVO</t>
  </si>
  <si>
    <t>bc001392013,5. Libro El Puerto que Habito,Consuelo ValdÃ©s Chadwick,BC001205279,"Subsecretaria de las Culturas, las Artes y el Patrimonio",bc001,"Ministra, Ministerio de las Culturas, las Artes y el Patrimonio",2020-12-09,DONATIVO</t>
  </si>
  <si>
    <t>bc001392023,PublicaciÃ³n: Informe del Monumento HistÃ³rico Geoglifos de Pintados,Consuelo ValdÃ©s Chadwick,BC001205279,"Subsecretaria de las Culturas, las Artes y el Patrimonio",bc001,"Ministra, Ministerio de las Culturas, las Artes y el Patrimonio",2020-12-18,DONATIVO</t>
  </si>
  <si>
    <t>bc001392053,Set de 3 jabones,Consuelo ValdÃ©s Chadwick,BC001205279,"Subsecretaria de las Culturas, las Artes y el Patrimonio",bc001,"Ministra, Ministerio de las Culturas, las Artes y el Patrimonio",2020-12-16,regalo</t>
  </si>
  <si>
    <t>bc001386473,LIBRO: PALOMITA BLANCA,Consuelo ValdÃ©s Chadwick,BC001205279,"Subsecretaria de las Culturas, las Artes y el Patrimonio",bc001,"Ministra, Ministerio de las Culturas, las Artes y el Patrimonio",2020-10-02,ANIVERSARIO EDITORIAL ZIG ZAG</t>
  </si>
  <si>
    <t>bc001386593,Afiche proyecto 50 aÃ±os/La cultura en la Unidad Popular,Consuelo ValdÃ©s Chadwick,BC001205279,"Subsecretaria de las Culturas, las Artes y el Patrimonio",bc001,"Ministra, Ministerio de las Culturas, las Artes y el Patrimonio",2020-10-07,Proyecto 50 aÃ±os</t>
  </si>
  <si>
    <t>bc001386743,LIBRO,Consuelo ValdÃ©s Chadwick,BC001205279,"Subsecretaria de las Culturas, las Artes y el Patrimonio",bc001,"Ministra, Ministerio de las Culturas, las Artes y el Patrimonio",2020-10-14,DONATIVO</t>
  </si>
  <si>
    <t>bc001387263,"libro ""EL PRIMER VIAJE ALREDEDOR DEL MUNDO""",Consuelo ValdÃ©s Chadwick,BC001205279,"Subsecretaria de las Culturas, las Artes y el Patrimonio",bc001,"Ministra, Ministerio de las Culturas, las Artes y el Patrimonio",2020-10-26,CONMEMORACIÃ“N DE LOS 500 AÃ‘OS DEL ESTRECHO DE MAGALLANAES</t>
  </si>
  <si>
    <t>bc001387353,"FORMATO DIGITAL, MUESTRA ITINERANTE ""COMBATE DESDE INCENDIOS DESDE EL AIRE""",Consuelo ValdÃ©s Chadwick,BC001205279,"Subsecretaria de las Culturas, las Artes y el Patrimonio",bc001,"Ministra, Ministerio de las Culturas, las Artes y el Patrimonio",2020-10-27,DONATIVO</t>
  </si>
  <si>
    <t>bc001387773,libro VIOLETA QUIERE SER ARTISTA,Consuelo ValdÃ©s Chadwick,BC001205279,"Subsecretaria de las Culturas, las Artes y el Patrimonio",bc001,"Ministra, Ministerio de las Culturas, las Artes y el Patrimonio",2020-10-30,COLECCIÃ“N DE PUBLICACIONES</t>
  </si>
  <si>
    <t>bc001387783,LIBRO: 100 AÃ‘OS MUTUAL DE SEGUROS DE CHILE,Consuelo ValdÃ©s Chadwick,BC001205279,"Subsecretaria de las Culturas, las Artes y el Patrimonio",bc001,"Ministra, Ministerio de las Culturas, las Artes y el Patrimonio",2020-10-30,CENTENARIO DE LA CORPORACIÃ“N</t>
  </si>
  <si>
    <t>bc001395083,"PublicaciÃ³n Mujeres Ecos del pasado, voces de hoy",Consuelo ValdÃ©s Chadwick,BC001205279,"Subsecretaria de las Culturas, las Artes y el Patrimonio",bc001,"Ministra, Ministerio de las Culturas, las Artes y el Patrimonio",2020-12-29,DONATIVO</t>
  </si>
  <si>
    <t>bc001395103,Revista NÂ° 43 de la AsociaciÃ³n de Oficinas de Arquitectos de Chile,Consuelo ValdÃ©s Chadwick,BC001205279,"Subsecretaria de las Culturas, las Artes y el Patrimonio",bc001,"Ministra, Ministerio de las Culturas, las Artes y el Patrimonio",2020-12-29,DONATIVO</t>
  </si>
  <si>
    <t>bc001395113,â€¢ PublicaciÃ³n Tonalidades de Tailandia,Consuelo ValdÃ©s Chadwick,BC001205279,"Subsecretaria de las Culturas, las Artes y el Patrimonio",bc001,"Ministra, Ministerio de las Culturas, las Artes y el Patrimonio",2020-12-29,DONATIVO</t>
  </si>
  <si>
    <t>bc001395133,â€¢ PublicaciÃ³n Sinopsis Sentido de NaciÃ³n,Consuelo ValdÃ©s Chadwick,BC001205279,"Subsecretaria de las Culturas, las Artes y el Patrimonio",bc001,"Ministra, Ministerio de las Culturas, las Artes y el Patrimonio",2020-12-29,DONATIVO</t>
  </si>
  <si>
    <t>bc001395143,Calendario 2021 y dos ejemplares de la revista NipÃ³nica (NÂ° 27 y 28).,Consuelo ValdÃ©s Chadwick,BC001205279,"Subsecretaria de las Culturas, las Artes y el Patrimonio",bc001,"Ministra, Ministerio de las Culturas, las Artes y el Patrimonio",2020-12-29,DONATIVO</t>
  </si>
  <si>
    <t>bc001388293,REVISTA JURIDICA,Consuelo ValdÃ©s Chadwick,BC001205279,"Subsecretaria de las Culturas, las Artes y el Patrimonio",bc001,"Ministra, Ministerio de las Culturas, las Artes y el Patrimonio",2020-11-06,DAR A CONOCER PUBLICACION</t>
  </si>
  <si>
    <t>bc001388303,â€¢ Anuario del Segundo Tribunal Ambiental,Consuelo ValdÃ©s Chadwick,BC001205279,"Subsecretaria de las Culturas, las Artes y el Patrimonio",bc001,"Ministra, Ministerio de las Culturas, las Artes y el Patrimonio",2020-11-05,DAR A CONOCER PUBLICACION</t>
  </si>
  <si>
    <t>bc001388313,"â€¢ Vino Sol de Chile Gran Reserva, semillas y libreta",Consuelo ValdÃ©s Chadwick,BC001205279,"Subsecretaria de las Culturas, las Artes y el Patrimonio",bc001,"Ministra, Ministerio de las Culturas, las Artes y el Patrimonio",2020-11-02,DONATIVO</t>
  </si>
  <si>
    <t>aj010391453,"Una botella vino RosÃ© Marca Emiliana, una vela y un jabÃ³n",Adriana Amelia Gaete Somarriva,AJ010205097,JUNTA NACIONAL DE JARDINES INFANTILES (JUNJI),aj010,Vicepresidenta Ejecutiva,2020-12-18,Saludo Navidad</t>
  </si>
  <si>
    <t>al010390873,Cerezas,Francisco Silva,AL010203539,COMISIÃ“N SISTEMA NACIONAL DE CERTIFICACIÃ“N DE COMPETENCIAS LABORALES (CHILEVALORA),al010,Secretario Ejecutivo,2020-12-15,Navidad</t>
  </si>
  <si>
    <t>al010387533,Memoria anual 2019 - CÃ¡mara de Comercio de Santiago,Francisco Silva,AL010203539,COMISIÃ“N SISTEMA NACIONAL DE CERTIFICACIÃ“N DE COMPETENCIAS LABORALES (CHILEVALORA),al010,Secretario Ejecutivo,2020-10-23,ejemplar de regalo</t>
  </si>
  <si>
    <t>bd001390323,"Una botella de Vino Blanco Sait Clair de Nueva Zelanda, y dos barras de chocolate de Nueva Zelanda",AndrÃ©s Oscar Couve Correa,BD001236967,"SubsecretarÃ­a de Ciencia, TecnologÃ­a, Conocimiento e InnovaciÃ³n",bd001,Ministro(a),2020-12-11,Motivos de fiestas de fin de aÃ±o</t>
  </si>
  <si>
    <t>bd001391033,Un ejemplar del Libro Parque Nacional PumalÃ­n Douglas Tompkins,AndrÃ©s Oscar Couve Correa,BD001236967,"SubsecretarÃ­a de Ciencia, TecnologÃ­a, Conocimiento e InnovaciÃ³n",bd001,Ministro(a),2020-12-16,celebraciÃ³n de la creaciÃ³n del parque nacional</t>
  </si>
  <si>
    <t>bd001391353,Caja con guindas,AndrÃ©s Oscar Couve Correa,BD001236967,"SubsecretarÃ­a de Ciencia, TecnologÃ­a, Conocimiento e InnovaciÃ³n",bd001,Ministro(a),2020-12-18,presente de festividades de fin de aÃ±o</t>
  </si>
  <si>
    <t>bd001391373,Jabones (3),AndrÃ©s Oscar Couve Correa,BD001236967,"SubsecretarÃ­a de Ciencia, TecnologÃ­a, Conocimiento e InnovaciÃ³n",bd001,Ministro(a),2020-12-17,Saludo de fin de aÃ±o</t>
  </si>
  <si>
    <t>bd001391773,Una bolleta de wiskey Evan Williams 1783,AndrÃ©s Oscar Couve Correa,BD001236967,"SubsecretarÃ­a de Ciencia, TecnologÃ­a, Conocimiento e InnovaciÃ³n",bd001,Ministro(a),2020-12-21,Motivos de fiestas de fin de aÃ±o</t>
  </si>
  <si>
    <t>bd001391813,"Una Botella de vino, una botella de cerveza, una cajita de tÃ©, un paquete de galletas",AndrÃ©s Oscar Couve Correa,BD001236967,"SubsecretarÃ­a de Ciencia, TecnologÃ­a, Conocimiento e InnovaciÃ³n",bd001,Ministro(a),2020-12-21,Motivos de fiestas de fin de aÃ±o</t>
  </si>
  <si>
    <t>ar006391803,Libro,Gerardo Otzen Martinic,AR006241228,SERVICIO AGRÃCOLA Y GANADERO (SAG),ar006,Director regional RegiÃ³n de Magallanes,2020-12-21,CelebraciÃ³n creaciÃ³n Parque Nacional PumalÃ­n Douglas Tompkins.</t>
  </si>
  <si>
    <t>ak001390433,5 Bolsas GÃ©nero Azules,JosÃ© TomÃ¡s Bartolucci Schiappacasse,AK001251148,SUBSECRETARÃA DE JUSTICIA,ak001,Secretario(a) Regional Ministerial,2020-12-14,Regalo TÃ©rmino de la ComisiÃ³n Especial de AcreditaciÃ³n C.E.A. ViÃ±a del Mar</t>
  </si>
  <si>
    <t>ak001390443,7 Badanas color rojo,JosÃ© TomÃ¡s Bartolucci Schiappacasse,AK001251148,SUBSECRETARÃA DE JUSTICIA,ak001,Secretario(a) Regional Ministerial,2020-12-14,Regalo TÃ©rmino de la ComisiÃ³n Especial de AcreditaciÃ³n C.E.A. ViÃ±a del Mar</t>
  </si>
  <si>
    <t>ak001390453,3 Botellas de agua reciclables,JosÃ© TomÃ¡s Bartolucci Schiappacasse,AK001251148,SUBSECRETARÃA DE JUSTICIA,ak001,Secretario(a) Regional Ministerial,2020-12-14,Regalo TÃ©rmino de la ComisiÃ³n Especial de AcreditaciÃ³n C.E.A. ViÃ±a del Mar</t>
  </si>
  <si>
    <t>ak001390463,2 relojes smartwash,JosÃ© TomÃ¡s Bartolucci Schiappacasse,AK001251148,SUBSECRETARÃA DE JUSTICIA,ak001,Secretario(a) Regional Ministerial,2020-12-14,Regalo TÃ©rmino de la ComisiÃ³n Especial de AcreditaciÃ³n C.E.A. ViÃ±a del Mar</t>
  </si>
  <si>
    <t>ak001390473,1 portacelular,JosÃ© TomÃ¡s Bartolucci Schiappacasse,AK001251148,SUBSECRETARÃA DE JUSTICIA,ak001,Secretario(a) Regional Ministerial,2020-12-14,Regalo TÃ©rmino de la ComisiÃ³n Especial de AcreditaciÃ³n C.E.A. ViÃ±a del Mar</t>
  </si>
  <si>
    <t>ak001390483,14 llaveros (7 rojos y 7 azules),JosÃ© TomÃ¡s Bartolucci Schiappacasse,AK001251148,SUBSECRETARÃA DE JUSTICIA,ak001,Secretario(a) Regional Ministerial,2020-12-14,Regalo TÃ©rmino de la ComisiÃ³n Especial de AcreditaciÃ³n C.E.A. ViÃ±a del Mar</t>
  </si>
  <si>
    <t>ak001390493,4 porta linternas (de cartera),JosÃ© TomÃ¡s Bartolucci Schiappacasse,AK001251148,SUBSECRETARÃA DE JUSTICIA,ak001,Secretario(a) Regional Ministerial,2020-12-14,Regalo TÃ©rmino de la ComisiÃ³n Especial de AcreditaciÃ³n C.E.A. ViÃ±a del Mar</t>
  </si>
  <si>
    <t>ak001390503,2 bolsas reciclables grandes,JosÃ© TomÃ¡s Bartolucci Schiappacasse,AK001251148,SUBSECRETARÃA DE JUSTICIA,ak001,Secretario(a) Regional Ministerial,2020-12-14,Regalo TÃ©rmino de la ComisiÃ³n Especial de AcreditaciÃ³n C.E.A. ViÃ±a del Mar</t>
  </si>
  <si>
    <t>ak001390513,6 placas tipo llavero color plomo,JosÃ© TomÃ¡s Bartolucci Schiappacasse,AK001251148,SUBSECRETARÃA DE JUSTICIA,ak001,Secretario(a) Regional Ministerial,2020-12-14,Regalo TÃ©rmino de la ComisiÃ³n Especial de AcreditaciÃ³n C.E.A. ViÃ±a del Mar</t>
  </si>
  <si>
    <t>ak001390523,1 llavero (forma de zapato),JosÃ© TomÃ¡s Bartolucci Schiappacasse,AK001251148,SUBSECRETARÃA DE JUSTICIA,ak001,Secretario(a) Regional Ministerial,2020-12-14,Regalo TÃ©rmino de la ComisiÃ³n Especial de AcreditaciÃ³n C.E.A. ViÃ±a del Mar</t>
  </si>
  <si>
    <t>ak001388553,"Libro ""100 AÃ±os Mutual de Seguros de Chile""",JosÃ© TomÃ¡s Bartolucci Schiappacasse,AK001251148,SUBSECRETARÃA DE JUSTICIA,ak001,Secretario(a) Regional Ministerial,2020-11-04,CortesÃ­a</t>
  </si>
  <si>
    <t>aq001388973,Libro,SebastiÃ¡n Abudoj,AQ001254948,SUBSECRETARÃA DE BIENES NACIONALES,aq001,Secretario(a) Regional Ministerial De la RegiÃ³n del BÃ­oBÃ­o,2020-11-18,Por el cargo que detento</t>
  </si>
  <si>
    <t>ar006393103,Canastillo productos goumert,Domingo Rojas,AR006255556,SERVICIO AGRÃCOLA Y GANADERO (SAG),ar006,Jefe DivisiÃ³n SubdirecciÃ³n de Operaciones,2020-12-23,Fiestas de fin de aÃ±o</t>
  </si>
  <si>
    <t>ac007391893,Botella de vino,AngÃ©lica Romero,AC007268220,SubsecretarÃ­a de Relaciones EconÃ³micas Internacionales,ac007,DIRECTORA GENERAL DE ASUNTOS ECONÃ“MICOS MULTILATERALES SUBROGANTE,2020-12-10,Fin de aÃ±o</t>
  </si>
  <si>
    <t>ac007391903,PaÃ±uelo,AngÃ©lica Romero,AC007268220,SubsecretarÃ­a de Relaciones EconÃ³micas Internacionales,ac007,DIRECTORA GENERAL DE ASUNTOS ECONÃ“MICOS MULTILATERALES SUBROGANTE,2020-12-10,Fin de aÃ±o</t>
  </si>
  <si>
    <t>ac007392843,Botella de Vino,AngÃ©lica Romero,AC007268220,SubsecretarÃ­a de Relaciones EconÃ³micas Internacionales,ac007,DIRECTORA GENERAL DE ASUNTOS ECONÃ“MICOS MULTILATERALES SUBROGANTE,2020-12-22,Fin de aÃ±o</t>
  </si>
  <si>
    <t>ac001390213,Botella de vino,RaÃºl FernÃ¡ndez Daza,AC001286808,SUBSECRETARÃA DE RELACIONES EXTERIORES,ac001,Secretario General de PolÃ­tica Exterior,2020-12-03,CelebraciÃ³n de la Navidad - Embajada de Filipinas en Chile</t>
  </si>
  <si>
    <t>ac001390373,Botella de Vino,RaÃºl FernÃ¡ndez Daza,AC001286808,SUBSECRETARÃA DE RELACIONES EXTERIORES,ac001,Secretario General de PolÃ­tica Exterior,2020-12-14,CelebraciÃ³n de la Navidad</t>
  </si>
  <si>
    <t>ac001390403,Botella de Whisky,RaÃºl FernÃ¡ndez Daza,AC001286808,SUBSECRETARÃA DE RELACIONES EXTERIORES,ac001,Secretario General de PolÃ­tica Exterior,2020-12-14,CelebraciÃ³n de la Navidad</t>
  </si>
  <si>
    <t>ac001391163,Set de jabones,RaÃºl FernÃ¡ndez Daza,AC001286808,SUBSECRETARÃA DE RELACIONES EXTERIORES,ac001,Secretario General de PolÃ­tica Exterior,2020-12-18,Celebraciones de la navidad</t>
  </si>
  <si>
    <t>ac001391203,Caja decorativa de madera,RaÃºl FernÃ¡ndez Daza,AC001286808,SUBSECRETARÃA DE RELACIONES EXTERIORES,ac001,Secretario General de PolÃ­tica Exterior,2020-12-18,Celebraciones de la navidad</t>
  </si>
  <si>
    <t>ac001391243,Botella de champagne,RaÃºl FernÃ¡ndez Daza,AC001286808,SUBSECRETARÃA DE RELACIONES EXTERIORES,ac001,Secretario General de PolÃ­tica Exterior,2020-12-18,Celebraciones de la navidad</t>
  </si>
  <si>
    <t>ac001391853,Botella de bourbon,RaÃºl FernÃ¡ndez Daza,AC001286808,SUBSECRETARÃA DE RELACIONES EXTERIORES,ac001,Secretario General de PolÃ­tica Exterior,2020-12-22,Celebraciones de la navidad</t>
  </si>
  <si>
    <t>ac001391863,Botella de vodka,RaÃºl FernÃ¡ndez Daza,AC001286808,SUBSECRETARÃA DE RELACIONES EXTERIORES,ac001,Secretario General de PolÃ­tica Exterior,2020-12-22,Celebraciones de la navidad</t>
  </si>
  <si>
    <t>ac001391873,"Caja de regalos - productos australianos (Chocolate, una cerveza, una botella de vino, caja de tÃ©)",RaÃºl FernÃ¡ndez Daza,AC001286808,SUBSECRETARÃA DE RELACIONES EXTERIORES,ac001,Secretario General de PolÃ­tica Exterior,2020-12-22,Celebraciones de la navidad</t>
  </si>
  <si>
    <t>ac001392103,Botella de vino,RaÃºl FernÃ¡ndez Daza,AC001286808,SUBSECRETARÃA DE RELACIONES EXTERIORES,ac001,Secretario General de PolÃ­tica Exterior,2020-12-22,Celebraciones de la navidad</t>
  </si>
  <si>
    <t>ac001392163,Botella de vino,RaÃºl FernÃ¡ndez Daza,AC001286808,SUBSECRETARÃA DE RELACIONES EXTERIORES,ac001,Secretario General de PolÃ­tica Exterior,2020-12-22,Celebraciones de la navidad</t>
  </si>
  <si>
    <t>ac001392943,Bandeja de dulces Ã¡rabes,RaÃºl FernÃ¡ndez Daza,AC001286808,SUBSECRETARÃA DE RELACIONES EXTERIORES,ac001,Secretario General de PolÃ­tica Exterior,2020-12-24,Celebraciones de la navidad</t>
  </si>
  <si>
    <t>ac001392953,2 Botellas de vino y 2 cajas con chocolates,RaÃºl FernÃ¡ndez Daza,AC001286808,SUBSECRETARÃA DE RELACIONES EXTERIORES,ac001,Secretario General de PolÃ­tica Exterior,2020-12-24,Celebraciones de la navidad</t>
  </si>
  <si>
    <t>ac007391913,Calendario 2021,KRASNA BOBENRIETH MISERDA,AC007306111,SubsecretarÃ­a de Relaciones EconÃ³micas Internacionales,ac007,JEFA DIVISIÃ“N APEC,2020-12-15,Fin de aÃ±o</t>
  </si>
  <si>
    <t>ac007392243,Botella de Vino,KRASNA BOBENRIETH MISERDA,AC007306111,SubsecretarÃ­a de Relaciones EconÃ³micas Internacionales,ac007,JEFA DIVISIÃ“N APEC,2020-12-22,Fin de aÃ±o</t>
  </si>
  <si>
    <t>ah003387993,2 Tablas de madera,Juan SebastiÃ¡n Araya Allende,AH003323569,COMITÃ‰ DE INVERSIONES EXTRANJERAS,ah003,Jefe(a) de servicio,2020-10-14,Agradece y reconoce gestiÃ³n en apoyo salvoconductos en periodo Covid-19</t>
  </si>
  <si>
    <t>ad020393293,Botella licor y pan de pascua,RaÃºl Jorquera,AD020355209,DIRECCIÃ“N GENERAL DE AERONAÃšTICA CIVIL,ad020,Jefe(a) de servicio,2020-12-21,por asumir cargo y celebraciÃ³n de Navidad</t>
  </si>
  <si>
    <t>ae001393353,1 libro empastado Chile con EnergÃ­a,Alejandro Weber PÃ©rez,AE001353253,SUBSECRETARÃA DE HACIENDA,ae001,Subsecretario(a),2020-12-07,regalo de cortesÃ­a</t>
  </si>
  <si>
    <t>ae001394083,"2 botellas de vino blanco y rose, Embassy Reserve",Alejandro Weber PÃ©rez,AE001353253,SUBSECRETARÃA DE HACIENDA,ae001,Subsecretario(a),2020-12-30,regalo de cortesÃ­a</t>
  </si>
  <si>
    <t>as001393913,Botella de vino con caja de galletas,Juan Jobet,AS001356595,SUBSECRETARÃA DE MINERÃA,as001,Ministro(a),2020-12-22,Saludo NavideÃ±o - Fiestas de fin de aÃ±o</t>
  </si>
  <si>
    <t>mu078393003,vino,Javier Antonio MuÃ±oz Riquelme,MU078356170,MUNICIPALIDAD DE CURICÃ“,mu078,Alcalde(sa),2020-12-24,Saludo NavideÃ±o</t>
  </si>
  <si>
    <t>mu078393013,"Mochila, Vaso y Poleron",Javier Antonio MuÃ±oz Riquelme,MU078356170,MUNICIPALIDAD DE CURICÃ“,mu078,Alcalde(sa),2020-12-24,Saludo NavideÃ±o</t>
  </si>
  <si>
    <t>mu078393023,Pan de Pascua,Javier Antonio MuÃ±oz Riquelme,MU078356170,MUNICIPALIDAD DE CURICÃ“,mu078,Alcalde(sa),2020-12-24,Saludo NavideÃ±o</t>
  </si>
  <si>
    <t>mu078393033,Vino,Javier Antonio MuÃ±oz Riquelme,MU078356170,MUNICIPALIDAD DE CURICÃ“,mu078,Alcalde(sa),2020-12-23,Saludo NavideÃ±o</t>
  </si>
  <si>
    <t>mu078393323,Vino,Javier Antonio MuÃ±oz Riquelme,MU078356170,MUNICIPALIDAD DE CURICÃ“,mu078,Alcalde(sa),2020-12-28,Saludo NavideÃ±o</t>
  </si>
  <si>
    <t>am001395403,LIBRO,Pedro Pablo Rojas Onfray,AM001356243,SUBSECRETARÃA DE OBRAS PÃšBLICAS,am001,Secretario(a) Regional Ministerial,2020-12-24,"LIBRO ""LA CARPINTERIA QUE ME ATRAPO ENTRE SUS LAZOS"""</t>
  </si>
  <si>
    <t>ag001392033,CALENDARIO 2021,Jorge GuzmÃ¡n,AG001175387,SUBSECRETARIA GENERAL DE GOBIERNO,ag001,Secretario(a) Regional Ministerial RegiÃ³n del Maule,2020-12-18,EMPRESA COEXCA S.A TALCA</t>
  </si>
  <si>
    <t>ag001392043,GALBANO Y PORTA VASOS,Jorge GuzmÃ¡n,AG001175387,SUBSECRETARIA GENERAL DE GOBIERNO,ag001,Secretario(a) Regional Ministerial RegiÃ³n del Maule,2020-12-17,JJVV CONSTITUCION</t>
  </si>
  <si>
    <t>ag001388923,LIBRO,Jorge GuzmÃ¡n,AG001175387,SUBSECRETARIA GENERAL DE GOBIERNO,ag001,Secretario(a) Regional Ministerial RegiÃ³n del Maule,2020-11-18,SABORES Y COLORES DEL MAULE</t>
  </si>
  <si>
    <t>ah001388583,Vino y jamones,Natalia Catalina Easton Cortesi,AH001176034,SUBSECRETARÃA DE ECONOMÃA,ah001,Secretario(a) Regional Ministerial,2020-11-04,ConmemoraciÃ³n 500 aÃ±os del Estrecho de Magallanes</t>
  </si>
  <si>
    <t>ak001391513,Libros: GuÃ­as de DiseÃ±o ArquitectÃ³nico Infraestructura Ã‰tnica RegiÃ³n de Magallanes,Maria Loreto GonzÃ¡lez Lazo,AK001174822,SUBSECRETARÃA DE JUSTICIA,ak001,Jefa Oficina de Planificacion y Presupuesto,2020-12-15,Por el cargo que detento</t>
  </si>
  <si>
    <t>ao051388273,500 protectores faciales,SCARLETT BEATRIZ MOLT HEISE,AO051181383,SEREMI DE SALUD REGIÃ“N DE LOS LAGOS,ao051,Secretario(a) Regional Ministerial,2020-10-27,AtenciÃ³n hospital Regional</t>
  </si>
  <si>
    <t>ap007391643,PACKA NAVIDEÃ‘O,Sergio Garrido Orellana,AP007176920,SERVICIO DE VIVIENDA Y URBANIZACIÃ“N DE LA REGIÃ“N METROPOLITANA DE SANTIAGO,ap007,Subdirector de Operaciones Habitacionales - Sergio Garrido Orellana,2020-12-21,NAVIDAD</t>
  </si>
  <si>
    <t>ap007393343,BOTELLA DE VINO,Sergio Garrido Orellana,AP007176920,SERVICIO DE VIVIENDA Y URBANIZACIÃ“N DE LA REGIÃ“N METROPOLITANA DE SANTIAGO,ap007,Subdirector de Operaciones Habitacionales - Sergio Garrido Orellana,2020-12-29,NAVIDAD</t>
  </si>
  <si>
    <t>aq001389903,Medalla y banderÃ­n,Rosario PÃ©rez Izquierdo,AQ001175252,SUBSECRETARÃA DE BIENES NACIONALES,aq001,Secretaria Regional Ministerial ValparaÃ­so,2020-12-03,Visita a oficina</t>
  </si>
  <si>
    <t>aq001387373,"Libro 100 AÃ±os Mutual de Seguros de Chile, Una Historia Centenaria desde ValparaÃ­so, 1919-2019",Rosario PÃ©rez Izquierdo,AQ001175252,SUBSECRETARÃA DE BIENES NACIONALES,aq001,Secretaria Regional Ministerial ValparaÃ­so,2020-10-27,DistribuciÃ³n</t>
  </si>
  <si>
    <t>ar001387443,dos kilos de Sal,JoaquÃ­n Arriagada Mujica,AR001175395,SUBSECRETARÃA DE AGRICULTURA,ar001,"Secretario(a) Regional Ministerial de Agricultura, RegiÃ³n del Libertador Bernardo O' Higgins",2020-10-19,Visita Terreno Sector Lo Valdivia Paredones</t>
  </si>
  <si>
    <t>ba001388173,polera,Felipe Eduardo PÃ©rez Contreras,BA001181282,SUBSECRETARIA DEL DEPORTE,ba001,Secretario(a) Regional Ministerial de Deportes RegiÃ³n de TarapacÃ¡,2020-11-04,CURSO PLAY TENNIS ITF SO</t>
  </si>
  <si>
    <t>ct001389313,Libro Fratelli Tutti,Gloria De La Fuente,CT001159701,CONSEJO PARA LA TRANSPARENCIA,ct001,Consejero(a) del Consejo para la Transparencia,2020-11-24,Donativo / Obsequio</t>
  </si>
  <si>
    <t>mu081389963,03 pares de zapatos de seguridad,Claudio Alberto Rey Ahumada,MU08123747,MUNICIPALIDAD DE DOÃ‘IHUE,mu081,Jefe Departamento de Educacion,2020-11-24,"Dar marcha blanca en uso de zapatos de seguridad por funcionarios, para su aprobaciÃ³n."</t>
  </si>
  <si>
    <t>mu092392413,LIBRO EXPRESIONES DEL DESIERTO FLORIDO,CESAR ANTONIO  ORELLANA ORELLANA,MU09218121,MUNICIPALIDAD DE FREIRINA,mu092,Alcalde(sa),2020-12-16,INVITACIÃ“N A LANZAMIENTO ACTIVIDAD AVISTAMIENTO DE CETÃCEOS EN CALETA CHAÃ‘ARAL DE ACEITUNO.</t>
  </si>
  <si>
    <t>mu092392793,LIBRO ARCHIVO FOTOGRÃFICO CALDERA,CESAR ANTONIO  ORELLANA ORELLANA,MU09218121,MUNICIPALIDAD DE FREIRINA,mu092,Alcalde(sa),2020-12-23,PresentaciÃ³n del Proyecto a Sr. Alcalde comuna de Freirina.</t>
  </si>
  <si>
    <t>mu246395013,2.000 SACOS DE HARINA DE 10 KG.,Marcos Vargas Oyarzun,MU24687512,MUNICIPALIDAD DE QUEILÃ‰N,mu246,Alcalde(sa),2020-12-17,EMERGENCIA COVID 19</t>
  </si>
  <si>
    <t>mu334386913,"4 CAJAS MERLUZA CONGELADA 10 KILOS, 1 CAJA MERLUZA CONGELADA 5 KG Y 6 CAJAS JUREL NAVEGANTE.",Javier Jaramillo,MU33485402,MUNICIPALIDAD DE VICTORIA,mu334,Alcalde(sa),2020-10-01,DonaciÃ³n</t>
  </si>
  <si>
    <t>mu334400143,6 cajas Jurel natural y 15 cajas Merluza,Javier Jaramillo,MU33485402,MUNICIPALIDAD DE VICTORIA,mu334,Alcalde(sa),2020-11-02,CooperaciÃ³n Eleam</t>
  </si>
  <si>
    <t>mu334400153,5 cajas de Merluza y 1 caja de Jurel,Javier Jaramillo,MU33485402,MUNICIPALIDAD DE VICTORIA,mu334,Alcalde(sa),2020-12-22,CooperaciÃ³n para Eleam</t>
  </si>
  <si>
    <t xml:space="preserve">nr006don77053,MEMORIA COMITÃ‰ OLÃMPICO DE CHILE ,AndrÃ©s Celis Montt,NR006NR006-SP527,CAMARA DE DIPUTADOS,nr006,Diputado,2020-12-18,LIBRO DE REGALO </t>
  </si>
  <si>
    <t xml:space="preserve">nr006don77063,COMITÃ‰ OLÃMPICO DE CHILE 2020,AndrÃ©s Celis Montt,NR006NR006-SP527,CAMARA DE DIPUTADOS,nr006,Diputado,2020-12-18,LIBRO DE REGALO </t>
  </si>
  <si>
    <t>ab097389363,BOTELLA DE VINO,Rossana Paola YaÃ±ez Fuller,AB097241215,DELEGACIÃ“N PRESIDENCIAL PROVINCIAL DE ITATA,ab097,Gobernador(a),2020-11-25,FIRMA DE CONVENIO</t>
  </si>
  <si>
    <t>ap001392453,Figura tallada en madera,Marcela AcuÃ±a Gomez,AP001250268,SUBSECRETARIA DE VIVIENDA Y URBANISMO,ap001,Jefe(a) de Gabinete Subsecretario de Vivienda y Urbanismo,2020-12-22,Donativo navideÃ±o</t>
  </si>
  <si>
    <t>ap001389423,Calendario 2021,Marcela AcuÃ±a Gomez,AP001250268,SUBSECRETARIA DE VIVIENDA Y URBANISMO,ap001,Jefe(a) de Gabinete Subsecretario de Vivienda y Urbanismo,2020-11-27,CortesÃ­a por termino de aÃ±o 2020</t>
  </si>
  <si>
    <t>ah011395333,Caja con productos gourment con denominaciÃ³n de origen (aceite oliva y especies),JOSÃ‰ LUIS URIARTE CAMPOS,AH011327128,SUBSECRETARÃA DE TURISMO,ah011,Subsecretario(a),2020-12-24,VÃ­spera de navidad</t>
  </si>
  <si>
    <t>aj025386523,Libro Palomita Blanca,Juan Eduardo Vargas Duhart,AJ025279015,SubsecretarÃ­a de EducaciÃ³n Superior,aj025,Subsecretario de EducaciÃ³n Superior,2020-10-07,Aniversario de la editorial ZIG -ZAG</t>
  </si>
  <si>
    <t>aj025386533,Libro Ronald Reagan,Juan Eduardo Vargas Duhart,AJ025279015,SubsecretarÃ­a de EducaciÃ³n Superior,aj025,Subsecretario de EducaciÃ³n Superior,2020-10-08,Aniversario Res publica</t>
  </si>
  <si>
    <t>aj025386543,"Libro TomÃ¡s Moro Ã©tica, polÃ­tica y justicia social",Juan Eduardo Vargas Duhart,AJ025279015,SubsecretarÃ­a de EducaciÃ³n Superior,aj025,Subsecretario de EducaciÃ³n Superior,2020-10-08,Aniversario Res publica</t>
  </si>
  <si>
    <t>au002392193,Libro empastado Fochen - Calendario Vida Silvestre Huilo Huilo,Francisco LÃ³pez,AU002275633,SUBSECRETARIA DE ENERGÃA,au002,Subsecretario de EnergÃ­a,2020-12-15,Regalo ConmemoraciÃ³n FundaciÃ³n Huilo Huilo</t>
  </si>
  <si>
    <t>au002392203,Calendario 2021,Francisco LÃ³pez,AU002275633,SUBSECRETARIA DE ENERGÃA,au002,Subsecretario de EnergÃ­a,2020-12-15,Navidad y aÃ±o nuevo 2021</t>
  </si>
  <si>
    <t>au002392223,Libro empastado Chile con EnergÃ­a,Francisco LÃ³pez,AU002275633,SUBSECRETARIA DE ENERGÃA,au002,Subsecretario de EnergÃ­a,2020-12-21,conmemoraciÃ³n avances 2020</t>
  </si>
  <si>
    <t>au002392233,Vino Concha y Toro,Francisco LÃ³pez,AU002275633,SUBSECRETARIA DE ENERGÃA,au002,Subsecretario de EnergÃ­a,2020-12-22,Regalo de Navidad</t>
  </si>
  <si>
    <t>au002393253,Vinos,Francisco LÃ³pez,AU002275633,SUBSECRETARIA DE ENERGÃA,au002,Subsecretario de EnergÃ­a,2020-12-28,Regalo fin de aÃ±o</t>
  </si>
  <si>
    <t>au002387293,ArtesanÃ­a Decorativa,Francisco LÃ³pez,AU002275633,SUBSECRETARIA DE ENERGÃA,au002,Subsecretario de EnergÃ­a,2020-10-05,"Agradecimiento por participar en concurso ""Buenas prÃ¡cticas para un futuro elÃ©ctrico mÃ¡s sostenible 2020"""</t>
  </si>
  <si>
    <t>au002387333,Libros empastados Flora y Fauna EcologÃ­a Zona Calama,Francisco LÃ³pez,AU002275633,SUBSECRETARIA DE ENERGÃA,au002,Subsecretario de EnergÃ­a,2020-10-20,Actividad Calama - InauguraciÃ³n parque de energÃ­a eÃ³lica Tchamma en Chile.</t>
  </si>
  <si>
    <t>au002387343,Molino EÃ³lico madera -Decorativo,Francisco LÃ³pez,AU002275633,SUBSECRETARIA DE ENERGÃA,au002,Subsecretario de EnergÃ­a,2020-10-20,Actividad Calama - InauguraciÃ³n parque de energÃ­a eÃ³lica Tchamma en Chile.</t>
  </si>
  <si>
    <t>ah011395343,ArtesanÃ­a,MarÃ­a Florencia Palumbo Miranda,AH011327563,SUBSECRETARÃA DE TURISMO,ah011,Jefe(a) de Gabinete,2020-12-24,VÃ­spera de navidad</t>
  </si>
  <si>
    <t>bc002395283,Regalo adorno artesanÃ­a.,Fernanda LarraÃ­n,BC002201931,Servicio Nacional del Patrimonio,bc002,Jefe(a) de Gabinete,2020-12-24,CortesÃ­a Navidad</t>
  </si>
  <si>
    <t>ad008386963,"Botella de Vino Gran Reserva Etiqueta Azul, ViÃ±a TarapacÃ¡",Rafael Carrere Poblete,AD008228621,FUERZA AÃ‰REA DE CHILE,ad008,Comandante del Comando LogÃ­stico,2020-10-06,Saludo protocolar</t>
  </si>
  <si>
    <t>ac001390673,Un Whisky Chivas Regal,Marta Chalhub Romero,AC001286809,SUBSECRETARÃA DE RELACIONES EXTERIORES,ac001,Directora General del Ceremonial y Protocolo,2020-12-14,fiesta de Navidad</t>
  </si>
  <si>
    <t>ac001390683,Una canasta con productos de cafÃ©,Marta Chalhub Romero,AC001286809,SUBSECRETARÃA DE RELACIONES EXTERIORES,ac001,Directora General del Ceremonial y Protocolo,2020-12-15,Fiesta de Navidad</t>
  </si>
  <si>
    <t>ac001390693,Un libro de fotografias Tailandesas,Marta Chalhub Romero,AC001286809,SUBSECRETARÃA DE RELACIONES EXTERIORES,ac001,Directora General del Ceremonial y Protocolo,2020-12-15,Fiesta de Navidad</t>
  </si>
  <si>
    <t>ah001386713,Miel pura Komb,Lucas Patricio Palacios Covarrubias,AH001293379,SUBSECRETARÃA DE ECONOMÃA,ah001,Ministro(a),2020-10-14,regalo por visita a Mercado Libre en pauta</t>
  </si>
  <si>
    <t>ah001386763,whisky Glenfiddich,Lucas Patricio Palacios Covarrubias,AH001293379,SUBSECRETARÃA DE ECONOMÃA,ah001,Ministro(a),2020-10-02,cortesia</t>
  </si>
  <si>
    <t>ah001392433,Libro El Puerto que habito,Lucas Patricio Palacios Covarrubias,AH001293379,SUBSECRETARÃA DE ECONOMÃA,ah001,Ministro(a),2020-12-22,Saludo navideÃ±o y de fiestas</t>
  </si>
  <si>
    <t>ah001393213,Whisky Evan Williams,Lucas Patricio Palacios Covarrubias,AH001293379,SUBSECRETARÃA DE ECONOMÃA,ah001,Ministro(a),2020-12-28,Presente</t>
  </si>
  <si>
    <t>al002390183,"Libro, &gt;GestiÃ³n de la migraciÃ³n en el Siglo XXI. El Caso de Chile. Ãlvaro Bellolio y Gonzalo E.",Pedro Ignacio Pizarro CaÃ±as,AL002296532,SUBSECRETARÃA DE PREVISIÃ“N SOCIAL,al002,Subsecretario de PrevisiÃ³n Social,2020-12-02,EdiciÃ³n del Libro.</t>
  </si>
  <si>
    <t>al002391823,Calendario 2021 y Revista EdiciÃ³n NÂ° 39 - Marzo 2020. UniÃ³n Nacional de Pensionados de Chile (UNAP - AG) y UNAP - AG,Pedro Ignacio Pizarro CaÃ±as,AL002296532,SUBSECRETARÃA DE PREVISIÃ“N SOCIAL,al002,Subsecretario de PrevisiÃ³n Social,2020-12-21,Fiestas de fin de aÃ±o</t>
  </si>
  <si>
    <t>ao001391133,Mascarilla,Elvira Tagle Schmidt,AO001293804,SUBSECRETARÃA DE SALUD PÃšBLICA ,ao001,SubsecretarÃ­a de Salud PÃºblica (S) - SSP,2020-12-11,Navidad</t>
  </si>
  <si>
    <t>aq001390653,LIBRO,Ãlvaro Pillado,AQ001296577,SUBSECRETARÃA DE BIENES NACIONALES,aq001,Subsecretario de Bienes Nacionales,2020-12-15,.</t>
  </si>
  <si>
    <t>aq001391423,LIBRO DEL PARQUE NACIONAL PUMALIN DOUGLAS TOMPKINS,Ãlvaro Pillado,AQ001296577,SUBSECRETARÃA DE BIENES NACIONALES,aq001,Subsecretario de Bienes Nacionales,2020-12-18,CELEBRA CREACION DEL PARQUE NACIONAL Y FUNDACION</t>
  </si>
  <si>
    <t>aq001391793,Calendario,Ãlvaro Pillado,AQ001296577,SUBSECRETARÃA DE BIENES NACIONALES,aq001,Subsecretario de Bienes Nacionales,2020-12-11,.</t>
  </si>
  <si>
    <t>aq001394613,Mesita de Mimbre,Ãlvaro Pillado,AQ001296577,SUBSECRETARÃA DE BIENES NACIONALES,aq001,Subsecretario de Bienes Nacionales,2020-12-29,ReuniÃ³n con Autoridades Comuna de Chimbarongo</t>
  </si>
  <si>
    <t>au002389283,1 botella de vino,Gonzalo NicolÃ¡s MÃ©ndez Leiva,AU002298302,SUBSECRETARIA DE ENERGÃA,au002,Secretario(a) Regional Ministerial RegiÃ³n Metropolitana,2020-11-25,ReuniÃ³n con Leonardo FernÃ¡ndez coordinador proyectos FundaciÃ³n KAS</t>
  </si>
  <si>
    <t>ao001389843,Lentes para eclipse,Enrique Paris Mancilla,AO001327212,SUBSECRETARÃA DE SALUD PÃšBLICA ,ao001,Ministro(a),2020-12-02,Eclipse Solar 2020</t>
  </si>
  <si>
    <t>ao001390013,Libros,Enrique Paris Mancilla,AO001327212,SUBSECRETARÃA DE SALUD PÃšBLICA ,ao001,Ministro(a),2020-12-03,DÃ­a del MÃ©dico</t>
  </si>
  <si>
    <t>ao001391413,1 libro Parque Nacional PumalÃ­n Douglas Tompkins,Enrique Paris Mancilla,AO001327212,SUBSECRETARÃA DE SALUD PÃšBLICA ,ao001,Ministro(a),2020-12-18,obsequio</t>
  </si>
  <si>
    <t>bb001391213,Libro,MÃ³nica Beatriz Zalaquett Said,BB001326483,SubsecretarÃ­a de la Mujer y la Equidad de GÃ©nero,bb001,Ministro(a),2020-12-17,Por el cargo que detenta</t>
  </si>
  <si>
    <t>bb001391223,Cerezas,MÃ³nica Beatriz Zalaquett Said,BB001326483,SubsecretarÃ­a de la Mujer y la Equidad de GÃ©nero,bb001,Ministro(a),2020-12-15,Por el cardo que detenta</t>
  </si>
  <si>
    <t>bb001391233,CALENDARIO,MÃ³nica Beatriz Zalaquett Said,BB001326483,SubsecretarÃ­a de la Mujer y la Equidad de GÃ©nero,bb001,Ministro(a),2020-12-17,Por el cargo que detenta</t>
  </si>
  <si>
    <t>bb001392463,Canasto de mimbre,MÃ³nica Beatriz Zalaquett Said,BB001326483,SubsecretarÃ­a de la Mujer y la Equidad de GÃ©nero,bb001,Ministro(a),2020-12-22,Por el cargo que detenta</t>
  </si>
  <si>
    <t>bb001392473,TazÃ³n,MÃ³nica Beatriz Zalaquett Said,BB001326483,SubsecretarÃ­a de la Mujer y la Equidad de GÃ©nero,bb001,Ministro(a),2020-12-22,Por el cargo que detenta</t>
  </si>
  <si>
    <t>bb001394383,Botella de vino,MÃ³nica Beatriz Zalaquett Said,BB001326483,SubsecretarÃ­a de la Mujer y la Equidad de GÃ©nero,bb001,Ministro(a),2020-12-31,Por el cargo que detenta</t>
  </si>
  <si>
    <t>bb001389173,Mascarilla,MÃ³nica Beatriz Zalaquett Said,BB001326483,SubsecretarÃ­a de la Mujer y la Equidad de GÃ©nero,bb001,Ministro(a),2020-11-18,Por el cardo que detenta</t>
  </si>
  <si>
    <t>bb001389273,Cuadro y casco,MÃ³nica Beatriz Zalaquett Said,BB001326483,SubsecretarÃ­a de la Mujer y la Equidad de GÃ©nero,bb001,Ministro(a),2020-11-19,Por el cargo que detenta</t>
  </si>
  <si>
    <t>ab002388533,2 botellas de vino,Juan Manuel Masferrer Vidal,AB002326201,SUBSECRETARÃA DE DESARROLLO REGIONAL Y ADMINISTRATIVO (SUBDERE),ab002,Subsecretario(a),2020-10-15,Audiencia en Gabinete</t>
  </si>
  <si>
    <t>ab002389113,Maceta de planta,Juan Manuel Masferrer Vidal,AB002326201,SUBSECRETARÃA DE DESARROLLO REGIONAL Y ADMINISTRATIVO (SUBDERE),ab002,Subsecretario(a),2020-11-13,Visita a terreno</t>
  </si>
  <si>
    <t>ab002389123,Foto enmarcada mÃ¡s botella de vino,Juan Manuel Masferrer Vidal,AB002326201,SUBSECRETARÃA DE DESARROLLO REGIONAL Y ADMINISTRATIVO (SUBDERE),ab002,Subsecretario(a),2020-10-29,Visita a terreno</t>
  </si>
  <si>
    <t>ab002389133,Maceta con planta y botella de aceite de oliva,Juan Manuel Masferrer Vidal,AB002326201,SUBSECRETARÃA DE DESARROLLO REGIONAL Y ADMINISTRATIVO (SUBDERE),ab002,Subsecretario(a),2020-10-29,Visita a terreno</t>
  </si>
  <si>
    <t>ab002389143,CajÃ³n de frutillas,Juan Manuel Masferrer Vidal,AB002326201,SUBSECRETARÃA DE DESARROLLO REGIONAL Y ADMINISTRATIVO (SUBDERE),ab002,Subsecretario(a),2020-10-29,Visita a terreno</t>
  </si>
  <si>
    <t>ab002389153,Bandeja de huevos y tortilla de rescoldo,Juan Manuel Masferrer Vidal,AB002326201,SUBSECRETARÃA DE DESARROLLO REGIONAL Y ADMINISTRATIVO (SUBDERE),ab002,Subsecretario(a),2020-10-30,Visita a terreno</t>
  </si>
  <si>
    <t>ab002389163,Juguete carro de bomberos,Juan Manuel Masferrer Vidal,AB002326201,SUBSECRETARÃA DE DESARROLLO REGIONAL Y ADMINISTRATIVO (SUBDERE),ab002,Subsecretario(a),2020-11-05,Visita a terreno</t>
  </si>
  <si>
    <t>ar001393813,Libro Tompkins conservation,Eduardo Ernesto Winkler Hechenleitner,AR001328731,SUBSECRETARÃA DE AGRICULTURA,ar001,Secretario(a) Regional Ministerial RegiÃ³n de Los Lagos,2020-12-23,Por el cargo de SEREMI de Agricultura</t>
  </si>
  <si>
    <t>ar001387923,"Libro ""Puelo reserva de agua""",Eduardo Ernesto Winkler Hechenleitner,AR001328731,SUBSECRETARÃA DE AGRICULTURA,ar001,Secretario(a) Regional Ministerial RegiÃ³n de Los Lagos,2020-11-02,Por el cargo de SEREMI de Agricultura</t>
  </si>
  <si>
    <t>mu231389303,Botella de Vino Misiones de Rengo,Christian Barrera,MU231327861,MUNICIPALIDAD DE PUDAHUEL,mu231,DIRECTOR DESARROLLO COMUNITARIO,2020-11-26,Entrega de Fondo SERCOTEC</t>
  </si>
  <si>
    <t>af001391473,"Libro ""La DPP tiene cuento"".",Pablo Cristian SepÃºlveda Moreno,AF001338673,SUBSECRETARÃA GENERAL DE LA PRESIDENCIA,af001,Secretario Ejecutivo-ComisiÃ³n Asesora Ministerial para la PromociÃ³n y Respeto de los Derechos de las Personas en la AdministraciÃ³n del Estado,2020-12-17,ReuniÃ³n con presidente de la asociaciÃ³n de funcionarios de la DefensorÃ­a Penal PÃºblica</t>
  </si>
  <si>
    <t>af001386393,Caja esterilizadora - UV Box,Carlos GÃ³mez,AF001338012,SUBSECRETARÃA GENERAL DE LA PRESIDENCIA,af001,Jefe DivisiÃ³n de Gobierno Digital,2020-10-06,Aniversario FundaciÃ³n Nacional de Corea</t>
  </si>
  <si>
    <t>ct001394683,Libro Fratelli Tutti,Gloria De La Fuente,CT001353189,CONSEJO PARA LA TRANSPARENCIA,ct001,Presidenta del Consejo para la Transparencia,2020-11-20,Donativo / Obsequio</t>
  </si>
  <si>
    <t>ct001394773,"Canasta con artÃ­culos varios. Por encargo de la Presidenta, esta canasta es donada Ã­ntegramente al Servicio de Bienestar del Consejo",Gloria De La Fuente,CT001353189,CONSEJO PARA LA TRANSPARENCIA,ct001,Presidenta del Consejo para la Transparencia,2020-12-12,Donativo / Obsequio</t>
  </si>
  <si>
    <t>ct001394783,"Caja con especias. Por encargo de la Presidenta, esta caja es donada Ã­ntegramente al Servicio de Bienestar del Consejo",Gloria De La Fuente,CT001353189,CONSEJO PARA LA TRANSPARENCIA,ct001,Presidenta del Consejo para la Transparencia,2020-12-24,Donativo / Obsequio</t>
  </si>
  <si>
    <t>ct001394793,Revista Chile 2020,Gloria De La Fuente,CT001353189,CONSEJO PARA LA TRANSPARENCIA,ct001,Presidenta del Consejo para la Transparencia,2020-12-23,Donativo / Obsequio</t>
  </si>
  <si>
    <t>ct001394803,Memoria Anual 2018-2019,Gloria De La Fuente,CT001353189,CONSEJO PARA LA TRANSPARENCIA,ct001,Presidenta del Consejo para la Transparencia,2020-12-30,Donativo / Obsequio</t>
  </si>
  <si>
    <t>ai006392883,revista NÂ° 39 marzo 2020 y calendario 2021,Juan Eduardo Rogers Alcalde,AI006196779,SERVICIO NACIONAL DEL ADULTO MAYOR (SENAMA),ai006,Jefe(a) de Gabinete,2020-12-21,saludo navidad</t>
  </si>
  <si>
    <t>am001392283,LIBRO PARQUE NACIONAL PUMALIN DOUGLAS TOMPKINS,Alfredo Moreno Charme,AM001267200,SUBSECRETARÃA DE OBRAS PÃšBLICAS,am001,Ministro,2020-12-21,REGALO NAVIDAD</t>
  </si>
  <si>
    <t>am001392303,LIBRO INFOGRFAFIAS EN EL MERCURIO,Alfredo Moreno Charme,AM001267200,SUBSECRETARÃA DE OBRAS PÃšBLICAS,am001,Ministro,2020-12-22,REGALO NAVIDAD</t>
  </si>
  <si>
    <t>am001392343,MORTERO DE PIEDRA,Alfredo Moreno Charme,AM001267200,SUBSECRETARÃA DE OBRAS PÃšBLICAS,am001,Ministro,2020-12-21,REGALO NAVIDAD</t>
  </si>
  <si>
    <t>am001392423,LIBRO FOCHEM,Alfredo Moreno Charme,AM001267200,SUBSECRETARÃA DE OBRAS PÃšBLICAS,am001,Ministro,2020-12-18,REGALO NAVIDAD</t>
  </si>
  <si>
    <t>am001386273,"Licor de rosa Mosqueta , libro de Tome y adorno representativo de Tome",Alfredo Moreno Charme,AM001267200,SUBSECRETARÃA DE OBRAS PÃšBLICAS,am001,Ministro,2020-10-02,Presente por visita a Localidad de Tome</t>
  </si>
  <si>
    <t>aq001387813,Ramo de Flores,Gianina Teresa GonzÃ¡lez Michea,AQ001263374,SUBSECRETARÃA DE BIENES NACIONALES,aq001,Secretario(a) Regional Ministerial RegiÃ³n de Coquimbo,2020-10-23,Agradecimiento a su buena gestiÃ³n realizada.</t>
  </si>
  <si>
    <t>aq001389693,pantalon accesorio femenino,Gianina Teresa GonzÃ¡lez Michea,AQ001263374,SUBSECRETARÃA DE BIENES NACIONALES,aq001,Secretario(a) Regional Ministerial RegiÃ³n de Coquimbo,2020-11-12,Agradecimiento</t>
  </si>
  <si>
    <t>ac006393623,1 Calendario,Jorge O'ryan,AC006268313,DirecciÃ³n General de PromociÃ³n de Exportaciones,ac006,Director General,2020-12-15,Fiestas de fin de aÃ±o</t>
  </si>
  <si>
    <t>ac006393633,1 caja de jabones,Jorge O'ryan,AC006268313,DirecciÃ³n General de PromociÃ³n de Exportaciones,ac006,Director General,2020-12-17,Fiestas de fin de aÃ±o</t>
  </si>
  <si>
    <t>ac006393643,1 lapicera,Jorge O'ryan,AC006268313,DirecciÃ³n General de PromociÃ³n de Exportaciones,ac006,Director General,2020-12-18,Por participaciÃ³n en FruitCare 2020</t>
  </si>
  <si>
    <t>ac006393653,1 Botella Vino,Jorge O'ryan,AC006268313,DirecciÃ³n General de PromociÃ³n de Exportaciones,ac006,Director General,2020-12-21,Fiestas de fin de aÃ±o</t>
  </si>
  <si>
    <t>ac006393663,1 taza,Jorge O'ryan,AC006268313,DirecciÃ³n General de PromociÃ³n de Exportaciones,ac006,Director General,2020-12-22,Fiestas de fin de aÃ±o</t>
  </si>
  <si>
    <t>ac006393673,1 Botella Vino,Jorge O'ryan,AC006268313,DirecciÃ³n General de PromociÃ³n de Exportaciones,ac006,Director General,2020-12-22,Fiestas de fin de aÃ±o</t>
  </si>
  <si>
    <t>ac006393683,1 Botella Vino,Jorge O'ryan,AC006268313,DirecciÃ³n General de PromociÃ³n de Exportaciones,ac006,Director General,2020-12-22,Fiestas de fin de aÃ±o</t>
  </si>
  <si>
    <t>ac006393693,1 Botella Vino,Jorge O'ryan,AC006268313,DirecciÃ³n General de PromociÃ³n de Exportaciones,ac006,Director General,2020-12-22,Fiestas de fin de aÃ±o</t>
  </si>
  <si>
    <t>ac007390123,1 botella vino ClosApalta,Rodrigo YÃ¡Ã±ez,AC007268229,SubsecretarÃ­a de Relaciones EconÃ³micas Internacionales,ac007,Subsecretario de Relaciones EconÃ³micas Internacionales,2020-12-04,Saludo NavideÃ±o</t>
  </si>
  <si>
    <t>ac007390723,Caja Cerezas,Rodrigo YÃ¡Ã±ez,AC007268229,SubsecretarÃ­a de Relaciones EconÃ³micas Internacionales,ac007,Subsecretario de Relaciones EconÃ³micas Internacionales,2020-12-15,Saludos fin de aÃ±o.</t>
  </si>
  <si>
    <t>ac007390733,1 Botella Vino y chocolate,Rodrigo YÃ¡Ã±ez,AC007268229,SubsecretarÃ­a de Relaciones EconÃ³micas Internacionales,ac007,Subsecretario de Relaciones EconÃ³micas Internacionales,2020-12-15,Saludos de fin de aÃ±o</t>
  </si>
  <si>
    <t>ac007390743,Libro Tonalidades de Tailandia,Rodrigo YÃ¡Ã±ez,AC007268229,SubsecretarÃ­a de Relaciones EconÃ³micas Internacionales,ac007,Subsecretario de Relaciones EconÃ³micas Internacionales,2020-12-15,Saludos fin de aÃ±o</t>
  </si>
  <si>
    <t>ac007390753,Calendario 2021,Rodrigo YÃ¡Ã±ez,AC007268229,SubsecretarÃ­a de Relaciones EconÃ³micas Internacionales,ac007,Subsecretario de Relaciones EconÃ³micas Internacionales,2020-12-15,Saludos fin de aÃ±o</t>
  </si>
  <si>
    <t>ac007390773,1 Botella de vino,Rodrigo YÃ¡Ã±ez,AC007268229,SubsecretarÃ­a de Relaciones EconÃ³micas Internacionales,ac007,Subsecretario de Relaciones EconÃ³micas Internacionales,2020-12-15,Saludos fin de aÃ±o</t>
  </si>
  <si>
    <t>ac007391363,Caja con 3 jabones,Rodrigo YÃ¡Ã±ez,AC007268229,SubsecretarÃ­a de Relaciones EconÃ³micas Internacionales,ac007,Subsecretario de Relaciones EconÃ³micas Internacionales,2020-12-18,Agradecimiento por lazos establecidos</t>
  </si>
  <si>
    <t>ac007391383,1 botella champagne - Mundo del Vino,Rodrigo YÃ¡Ã±ez,AC007268229,SubsecretarÃ­a de Relaciones EconÃ³micas Internacionales,ac007,Subsecretario de Relaciones EconÃ³micas Internacionales,2020-12-18,Saludo NavideÃ±o</t>
  </si>
  <si>
    <t>ac007391833,1 botella de licor.,Rodrigo YÃ¡Ã±ez,AC007268229,SubsecretarÃ­a de Relaciones EconÃ³micas Internacionales,ac007,Subsecretario de Relaciones EconÃ³micas Internacionales,2020-12-21,Saludo NavideÃ±o</t>
  </si>
  <si>
    <t>ac007392543,1 Set Especias Ancestrales - Originarios Chilenos,Rodrigo YÃ¡Ã±ez,AC007268229,SubsecretarÃ­a de Relaciones EconÃ³micas Internacionales,ac007,Subsecretario de Relaciones EconÃ³micas Internacionales,2020-12-22,Saludo NavideÃ±o</t>
  </si>
  <si>
    <t>ac007392553,1 botella de vino - Concha y Toro,Rodrigo YÃ¡Ã±ez,AC007268229,SubsecretarÃ­a de Relaciones EconÃ³micas Internacionales,ac007,Subsecretario de Relaciones EconÃ³micas Internacionales,2020-12-22,Saludo NavideÃ±o</t>
  </si>
  <si>
    <t>ac007392563,1 tazÃ³n decorativo,Rodrigo YÃ¡Ã±ez,AC007268229,SubsecretarÃ­a de Relaciones EconÃ³micas Internacionales,ac007,Subsecretario de Relaciones EconÃ³micas Internacionales,2020-12-22,Saludo NavideÃ±o</t>
  </si>
  <si>
    <t>ac007392573,1 botella de vino - TarapacÃ¡,Rodrigo YÃ¡Ã±ez,AC007268229,SubsecretarÃ­a de Relaciones EconÃ³micas Internacionales,ac007,Subsecretario de Relaciones EconÃ³micas Internacionales,2020-12-22,Saludo NavideÃ±o</t>
  </si>
  <si>
    <t>ac007386403,1 set de 4 posavasos decorativos,Rodrigo YÃ¡Ã±ez,AC007268229,SubsecretarÃ­a de Relaciones EconÃ³micas Internacionales,ac007,Subsecretario de Relaciones EconÃ³micas Internacionales,2020-10-06,Agradecimiento por lazos establecidos</t>
  </si>
  <si>
    <t>ac007386803,2 tazas decorativas,Rodrigo YÃ¡Ã±ez,AC007268229,SubsecretarÃ­a de Relaciones EconÃ³micas Internacionales,ac007,Subsecretario de Relaciones EconÃ³micas Internacionales,2020-10-15,Agradecimiento por lazos establecidos visita de cortesÃ­a</t>
  </si>
  <si>
    <t>ac007387793,Esterilizador de celular,Rodrigo YÃ¡Ã±ez,AC007268229,SubsecretarÃ­a de Relaciones EconÃ³micas Internacionales,ac007,Subsecretario de Relaciones EconÃ³micas Internacionales,2020-10-28,Agradecimiento por lazos establecidos - ConmemoraciÃ³n Aniversario FundaciÃ³n Nacional de Corea.</t>
  </si>
  <si>
    <t>ac007387803,caja de chocolate,Rodrigo YÃ¡Ã±ez,AC007268229,SubsecretarÃ­a de Relaciones EconÃ³micas Internacionales,ac007,Subsecretario de Relaciones EconÃ³micas Internacionales,2020-10-28,Agradecimiento por lazos establecidos</t>
  </si>
  <si>
    <t>ac007388233,4 tazones decorativos,Rodrigo YÃ¡Ã±ez,AC007268229,SubsecretarÃ­a de Relaciones EconÃ³micas Internacionales,ac007,Subsecretario de Relaciones EconÃ³micas Internacionales,2020-11-05,"Agradecimiento por lazos establecidos, visita de cortesÃ­a."</t>
  </si>
  <si>
    <t>ac007390203,Botella de vino Casa Silva,Felipe Lopeandia,AC007268222,SubsecretarÃ­a de Relaciones EconÃ³micas Internacionales,ac007,DIRECTOR GENERAL DE ASUNTOS ECONÃ“MICOS BILATERALES,2020-12-10,Saludo</t>
  </si>
  <si>
    <t>ac007390553,Botella de vino Domaines Bournet-Lapostolle,Felipe Lopeandia,AC007268222,SubsecretarÃ­a de Relaciones EconÃ³micas Internacionales,ac007,DIRECTOR GENERAL DE ASUNTOS ECONÃ“MICOS BILATERALES,2020-12-15,Saludo</t>
  </si>
  <si>
    <t>ac007390563,Libro Tonalidades de Tailandia,Felipe Lopeandia,AC007268222,SubsecretarÃ­a de Relaciones EconÃ³micas Internacionales,ac007,DIRECTOR GENERAL DE ASUNTOS ECONÃ“MICOS BILATERALES,2020-12-15,Saludo</t>
  </si>
  <si>
    <t>ac007390573,Calendario 2021,Felipe Lopeandia,AC007268222,SubsecretarÃ­a de Relaciones EconÃ³micas Internacionales,ac007,DIRECTOR GENERAL DE ASUNTOS ECONÃ“MICOS BILATERALES,2020-12-15,Saludo</t>
  </si>
  <si>
    <t>ac007390953,Caja de cerezas,Felipe Lopeandia,AC007268222,SubsecretarÃ­a de Relaciones EconÃ³micas Internacionales,ac007,DIRECTOR GENERAL DE ASUNTOS ECONÃ“MICOS BILATERALES,2020-12-15,Saludo</t>
  </si>
  <si>
    <t>ac007393953,Botella de vino ViÃ±a TarapacÃ¡,Felipe Lopeandia,AC007268222,SubsecretarÃ­a de Relaciones EconÃ³micas Internacionales,ac007,DIRECTOR GENERAL DE ASUNTOS ECONÃ“MICOS BILATERALES,2020-12-28,Saludo</t>
  </si>
  <si>
    <t>ac007386283,Bolsa con Macarrones,Felipe Lopeandia,AC007268222,SubsecretarÃ­a de Relaciones EconÃ³micas Internacionales,ac007,DIRECTOR GENERAL DE ASUNTOS ECONÃ“MICOS BILATERALES,2020-10-01,Saludo</t>
  </si>
  <si>
    <t>ac007387493,caja de chocolates,Felipe Lopeandia,AC007268222,SubsecretarÃ­a de Relaciones EconÃ³micas Internacionales,ac007,DIRECTOR GENERAL DE ASUNTOS ECONÃ“MICOS BILATERALES,2020-10-28,Saludo</t>
  </si>
  <si>
    <t>ac007387503,Wirellss Charge UV-BOX,Felipe Lopeandia,AC007268222,SubsecretarÃ­a de Relaciones EconÃ³micas Internacionales,ac007,DIRECTOR GENERAL DE ASUNTOS ECONÃ“MICOS BILATERALES,2020-10-28,Saludo</t>
  </si>
  <si>
    <t>ah002393123,"Libro ""Parque Nacional Pumalin Douglas Tompkins""",RomÃ¡n Zelaya,AH002272044,SUBSECRETARÃA DE PESCA,ah002,Subsecretario(a) de Pesca y Acuicultura,2020-12-28,Saludo</t>
  </si>
  <si>
    <t>ao026387473,1 COLCHON CLINICO PARA UCI,Jaime AndrÃ©s GutiÃ©rrez Bocaz,AO026274052,SERVICIO DE SALUD Ã‘UBLE,ao026,Director Hospital de San Carlos,2020-10-28,Contigencia Sanitaria Covid-19</t>
  </si>
  <si>
    <t>ak004388603,"Agenda, lapicera, pendrive, jockey con bolsa de gÃ©nero",BenjamÃ­n Ulloa,AK004274315,SERVICIO NACIONAL DE MENORES (SENAME),ak004,Jefe (S) Departamento de Justicia Juvenil,2020-11-10,"Ceremonia de InauguraciÃ³n de la Segunda Unidad Productiva ""Escuela Taller Componentes 24 volts"""</t>
  </si>
  <si>
    <t>an003390173,Vino,MartÃ­n Mackenna Rueda,AN003288341,JUNTA DE AERONÃUTICA CIVIL (JAC),an003,Jefe de Servicio - Secretario General,2020-12-07,Regalo de Navidad</t>
  </si>
  <si>
    <t>bd001391253,caja cerezas,Carolina Torrealba Ruiz-tagle,BD001296277,"SubsecretarÃ­a de Ciencia, TecnologÃ­a, Conocimiento e InnovaciÃ³n",bd001,Subsecretario(a),2020-12-18,Navidad</t>
  </si>
  <si>
    <t>ak004388593,"LAPIZ, PENDRIVE, GORRO, AGENDA, LLAVERO",MarÃ­a Rosario MartÃ­nez MarÃ­n,AK004346180,SERVICIO NACIONAL DE MENORES (SENAME),ak004,Directora Nacional,2020-11-10,"CEREMONIA DE INAUGURACION DE SEGUNDA UNIDAD PRODUCTIVA ""ESCUELA TALLER COMPONENTES 24 VOLTS"""</t>
  </si>
  <si>
    <t>ao020389593,DonaciÃ³n Insumos ClÃ­nicos (100 Ud. Pecheras Desechables PlÃ¡sticas),Genaro Parra Araneda,AO020235589,SERVICIO DE SALUD COQUIMBO,ao020,Director Hospital de Salamanca,2020-11-11,100 Ud. Pecheras Desechables PlÃ¡sticas</t>
  </si>
  <si>
    <t>al001387113,"Dos vino, un libro y un kilo de nuez",Federico JosÃ© Iglesias MuÃ±oz,AL001264477,SUBSECRETARÃA DEL TRABAJO,al001,Secretario Regional Ministerial del Trabajo y PrevisiÃ³n Social RegiÃ³n del Libertador General Bernardo OÂ´higgins,2020-10-22,Visita agrÃ­cola vista volcÃ¡n</t>
  </si>
  <si>
    <t>bc001395863,La ciudad de Santa MarÃ­a de Los Ãngeles- Estudio HistÃ³rico. autor Domingo Contreras GÃ³mez,Carolina Tapia Krug,BC001302825,"Subsecretaria de las Culturas, las Artes y el Patrimonio",bc001,BiobÃ­o- Secretaria Regional Ministerial de las Culturas las Artes y el Patrimonio,2020-11-24,"Visita de artista a oficina de la SecretarÃ­a Regional Ministerial de las Culturas, las Artes y el Patrimonio"</t>
  </si>
  <si>
    <t>ac001394943,Calendario,Miguel Angel GonzÃ¡lez Morales,AC001322139,SUBSECRETARÃA DE RELACIONES EXTERIORES,ac001,"Director de la Academia DiplomÃ¡tica de Chile ""AndrÃ©s Bello""",2020-12-14,Saludo de fin de aÃ±o</t>
  </si>
  <si>
    <t>ac001394973,Una botella de vino,Miguel Angel GonzÃ¡lez Morales,AC001322139,SUBSECRETARÃA DE RELACIONES EXTERIORES,ac001,"Director de la Academia DiplomÃ¡tica de Chile ""AndrÃ©s Bello""",2020-12-07,Saludo de fin de aÃ±o</t>
  </si>
  <si>
    <t>ac001395153,Cajita de chocolates,Miguel Angel GonzÃ¡lez Morales,AC001322139,SUBSECRETARÃA DE RELACIONES EXTERIORES,ac001,"Director de la Academia DiplomÃ¡tica de Chile ""AndrÃ©s Bello""",2020-12-15,Saludo de fin de aÃ±o</t>
  </si>
  <si>
    <t>al003392633,"Libro ""Todo estÃ¡ Jodido"", Mark Manson.",Roxana MarÃ­a Pinto Sandoval,AL003324593,DIRECCIÃ“N DEL TRABAJO,al003,Jefa de Departamento de TecnologÃ­as de la InformaciÃ³n (s),2020-12-17,"Libro ""Todo estÃ¡ Jodido"", Mark Manson."</t>
  </si>
  <si>
    <t>ac006393083,licor,MarÃ­a SepÃºlveda,AC006325306,DirecciÃ³n General de PromociÃ³n de Exportaciones,ac006,Directora Nacional,2020-12-24,presente de navidad</t>
  </si>
  <si>
    <t>mu118386263,30 arboles frutales,Alejandra Espinoza Diaz,MU118224037,MUNICIPALIDAD DE LA CRUZ,mu118,Concejal(a),2020-10-02,Ãrboles para ser plantados con Dirigentes Sociales</t>
  </si>
  <si>
    <t>mu118394833,400 bolsitas de galletas navidad,Alejandra Espinoza Diaz,MU118224037,MUNICIPALIDAD DE LA CRUZ,mu118,Concejal(a),2020-12-21,Actividad Navidad 2020</t>
  </si>
  <si>
    <t>mu118394843,300 toallas de mano,Alejandra Espinoza Diaz,MU118224037,MUNICIPALIDAD DE LA CRUZ,mu118,Concejal(a),2020-12-21,Actividad Solidaria Navidad Adulto Mayor</t>
  </si>
  <si>
    <t>mu118394853,100 jabones,Alejandra Espinoza Diaz,MU118224037,MUNICIPALIDAD DE LA CRUZ,mu118,Concejal(a),2020-12-21,Actividad Solidaria Navidad Adulto Mayor</t>
  </si>
  <si>
    <t>ar004390713,botella de vino,Tatiana Merino Coria,AR004223986,INSTITUTO DE DESARROLLO AGROPECUARIO (INDAP),ar004,Director(a) regional de servicio pÃºblico RegiÃ³n de Ã‘uble,2020-11-26,"visita a viÃ±ateros de Trehuaco, quienes ganaron en el concurso Catador 2020, con sus vinos Cinsault"</t>
  </si>
  <si>
    <t>ar004386813,orquidea,Tatiana Merino Coria,AR004223986,INSTITUTO DE DESARROLLO AGROPECUARIO (INDAP),ar004,Director(a) regional de servicio pÃºblico RegiÃ³n de Ã‘uble,2020-10-15,Dia de las mujeres rurales Yungay</t>
  </si>
  <si>
    <t>ar004386823,cactu,Tatiana Merino Coria,AR004223986,INSTITUTO DE DESARROLLO AGROPECUARIO (INDAP),ar004,Director(a) regional de servicio pÃºblico RegiÃ³n de Ã‘uble,2020-10-15,Dia de las mujeres rurales Portezuelo</t>
  </si>
  <si>
    <t>ar004386843,botella de vino espumoso Brut,Tatiana Merino Coria,AR004223986,INSTITUTO DE DESARROLLO AGROPECUARIO (INDAP),ar004,Director(a) regional de servicio pÃºblico RegiÃ³n de Ã‘uble,2020-10-16,Dia de las mujeres rurales Coelemu</t>
  </si>
  <si>
    <t>al001386973,caja de galletas,DENISSE FRANCIS MADRID LARROZA,AL001276214,SUBSECRETARÃA DEL TRABAJO,al001,Secretaria Regional Ministerial del Trabajo y PrevisiÃ³n Social RegiÃ³n Metropolitana,2020-10-07,ReuniÃ³n con Gerente de la AsociaciÃ³n de Industrias de San Bernardo</t>
  </si>
  <si>
    <t>ad006391673,"Ãrboles: 10 (diez) ciprÃ©s, 10 (diez) stenocarpus, 10 (diez) algarrobos, 10 (diez) molles y 10 (diez) pimientos.",Arturo Alejandro Gallardo Paredes,AD006301112,EJÃ‰RCITO DE CHILE,ad006,"Comandante del Regimiento NÂ° 2 ""Maipo""",2020-12-04,ReforestacÃ³n y embellecimiento de la unidad</t>
  </si>
  <si>
    <t>ad006391693,100 (cien) plantas decorativas (flores),Arturo Alejandro Gallardo Paredes,AD006301112,EJÃ‰RCITO DE CHILE,ad006,"Comandante del Regimiento NÂ° 2 ""Maipo""",2020-10-12,Embellecimiento y forestaciÃ³n de la unidad</t>
  </si>
  <si>
    <t>ad006391703,100 (cien) monedas conmemorativas,Arturo Alejandro Gallardo Paredes,AD006301112,EJÃ‰RCITO DE CHILE,ad006,"Comandante del Regimiento NÂ° 2 ""Maipo""",2020-11-27,Aniversario del Regimiento</t>
  </si>
  <si>
    <t>ad006388143,"06 (seis) estaciones de trabajo en ""L"" con cajones"", 05 (cinco) mesas de reuniÃ³n circular, 02 (dos) escritorios rectos sin cajones, 01 (una) mesa de computador con kardex, 01 (una) banqueta para atenciÃ³n de pÃºblico, 01 (una) biblioteca, 07 (siete) estantes bibliotecas, 04 (cuatro) cajoneras, 30 (treinta) estaciones de trabajo, 04 (cuatro) estantes base, 06 (seis) kardex de madera, 31 (treinta y uno) sillas de lanilla negras, 34 (treinta y cuatro) sillas ergonomÃ©tricas, 01 (un) sillÃ³n ecocuero, 03 (tres) sillones ejecutivos cuerina negra, 04 (cuatro) sillones ejecutivos cuero negro, 01 (un) escritorio recto, 01 (un) mÃ³dulo de atenciÃ³n pÃºblico, 02 (dos) guillotinas, 01 (una) mesa de reuniÃ³n.",Arturo Alejandro Gallardo Paredes,AD006301112,EJÃ‰RCITO DE CHILE,ad006,"Comandante del Regimiento NÂ° 2 ""Maipo""",2020-10-30,Baja de mobiliario de la Superintendencia de EducaciÃ³n.</t>
  </si>
  <si>
    <t>ad006389433,Ã’leo de Eleuterio RamÃ­rez Molina,Arturo Alejandro Gallardo Paredes,AD006301112,EJÃ‰RCITO DE CHILE,ad006,"Comandante del Regimiento NÂ° 2 ""Maipo""",2020-11-24,Aniversario del Regimiento</t>
  </si>
  <si>
    <t>ak006391493,galvano,Leandro Daniel Pincheira Millar,AK006299972,GENDARMERÃA DE CHILE,ak006,Director(a) (S) regional de O Higgins,2020-11-30,90Â° Aniversario Institucional Gendarmeria de Chile</t>
  </si>
  <si>
    <t>ac001390823,Vino,Juan Eduardo Burgos Santander,AC001312109,SUBSECRETARÃA DE RELACIONES EXTERIORES,ac001,Jefe(a) de Gabinete del Ministro de Relaciones Exteriores,2020-12-03,Fiestas de fin de aÃ±o</t>
  </si>
  <si>
    <t>ac001390833,Cerezas,Juan Eduardo Burgos Santander,AC001312109,SUBSECRETARÃA DE RELACIONES EXTERIORES,ac001,Jefe(a) de Gabinete del Ministro de Relaciones Exteriores,2020-12-16,Fiestas de fin de aÃ±o</t>
  </si>
  <si>
    <t>ad022389823,Botella de Vino,MARIO GUILLERMO DESBORDES JIMÃ‰NEZ,AD022332398,SUBSECRETARIA PARA LAS FUERZAS ARMADAS,ad022,Ministro(a),2020-12-02,Saludo protocolar de fin de aÃ±o y Navidad</t>
  </si>
  <si>
    <t>ad022390293,Botella de Vino,MARIO GUILLERMO DESBORDES JIMÃ‰NEZ,AD022332398,SUBSECRETARIA PARA LAS FUERZAS ARMADAS,ad022,Ministro(a),2020-12-11,Saludo protocolar de fin de aÃ±o y Navidad</t>
  </si>
  <si>
    <t>ad022391733,Caja de Cerezas,MARIO GUILLERMO DESBORDES JIMÃ‰NEZ,AD022332398,SUBSECRETARIA PARA LAS FUERZAS ARMADAS,ad022,Ministro(a),2020-12-15,Saludo protocolar de fin de aÃ±o y Navidad</t>
  </si>
  <si>
    <t>ad022387953,Corvo chileno,MARIO GUILLERMO DESBORDES JIMÃ‰NEZ,AD022332398,SUBSECRETARIA PARA LAS FUERZAS ARMADAS,ad022,Ministro(a),2020-10-15,CumpleaÃ±os Sr. Ministro de Defensa Nacional</t>
  </si>
  <si>
    <t>ad022387963,"Libro ""La vuelta al mundo de Magallanes - El Cano""",MARIO GUILLERMO DESBORDES JIMÃ‰NEZ,AD022332398,SUBSECRETARIA PARA LAS FUERZAS ARMADAS,ad022,Ministro(a),2020-10-24,Visita protocolar Jefe Estado Mayor de la Armada EspaÃ±ola</t>
  </si>
  <si>
    <t>ad022388033,Sanitizador de TelÃ©fonos MÃ³viles,MARIO GUILLERMO DESBORDES JIMÃ‰NEZ,AD022332398,SUBSECRETARIA PARA LAS FUERZAS ARMADAS,ad022,Ministro(a),2020-10-06,Aniversario de la FundaciÃ³n Nacional de Corea</t>
  </si>
  <si>
    <t>ad022388103,RÃ©plica a escala pequeÃ±a aviÃ³n F-16,MARIO GUILLERMO DESBORDES JIMÃ‰NEZ,AD022332398,SUBSECRETARIA PARA LAS FUERZAS ARMADAS,ad022,Ministro(a),2020-10-15,CumpleaÃ±os Sr. Ministro de Defensa Nacional</t>
  </si>
  <si>
    <t>ab001386113,Libro,Victor PÃ©rez Varela,AB001332336,SUBSECRETARÃA DEL INTERIOR,ab001,Ministro(a),2020-10-01,Regalo cortesÃ­a</t>
  </si>
  <si>
    <t>ac001389983,VINO,AndrÃ©s Allamand Zavala,AC001332341,SUBSECRETARÃA DE RELACIONES EXTERIORES,ac001,Ministro de Relaciones Exteriores,2020-12-02,FIESTAS DE FIN DE AÃ‘O</t>
  </si>
  <si>
    <t>ac001389993,VINO,AndrÃ©s Allamand Zavala,AC001332341,SUBSECRETARÃA DE RELACIONES EXTERIORES,ac001,Ministro de Relaciones Exteriores,2020-12-03,FIESTAS DE FIN DE AÃ‘O</t>
  </si>
  <si>
    <t>ac001390003,CAFES Y TAZON,AndrÃ©s Allamand Zavala,AC001332341,SUBSECRETARÃA DE RELACIONES EXTERIORES,ac001,Ministro de Relaciones Exteriores,2020-12-04,FIESTAS DE FIN DE AÃ‘O</t>
  </si>
  <si>
    <t>ac001390023,2 LIBROS,AndrÃ©s Allamand Zavala,AC001332341,SUBSECRETARÃA DE RELACIONES EXTERIORES,ac001,Ministro de Relaciones Exteriores,2020-12-01,"VISITA DE TRABAJO A BRUSELAS, BELGICA"</t>
  </si>
  <si>
    <t>ac001390033,COLLERAS,AndrÃ©s Allamand Zavala,AC001332341,SUBSECRETARÃA DE RELACIONES EXTERIORES,ac001,Ministro de Relaciones Exteriores,2020-12-01,"VISITA DE TRABAJO A BRUSELAS, BELGICA"</t>
  </si>
  <si>
    <t>ac001390043,CORBATA,AndrÃ©s Allamand Zavala,AC001332341,SUBSECRETARÃA DE RELACIONES EXTERIORES,ac001,Ministro de Relaciones Exteriores,2020-12-01,"VISITA DE TRABAJO A PARIS, FRANCIA"</t>
  </si>
  <si>
    <t>ac001390053,MEDALLON METÃLICO DEL SENADO,AndrÃ©s Allamand Zavala,AC001332341,SUBSECRETARÃA DE RELACIONES EXTERIORES,ac001,Ministro de Relaciones Exteriores,2020-12-02,"VISITA DE TRABAJO A PARIS, FRANCIA"</t>
  </si>
  <si>
    <t>ac001390063,CORBATA,AndrÃ©s Allamand Zavala,AC001332341,SUBSECRETARÃA DE RELACIONES EXTERIORES,ac001,Ministro de Relaciones Exteriores,2020-12-02,"VISITA DE TRABAJO A PARIS, FRANCIA"</t>
  </si>
  <si>
    <t>ac001390073,MEDALLÃ“N METÃLICO DEL CONGRESO DE LOS DIPUTADOS,AndrÃ©s Allamand Zavala,AC001332341,SUBSECRETARÃA DE RELACIONES EXTERIORES,ac001,Ministro de Relaciones Exteriores,2020-12-03,"VISITA DE TRABAJO A MADRID, ESPAÃ‘A"</t>
  </si>
  <si>
    <t>ac001390083,MANTA,AndrÃ©s Allamand Zavala,AC001332341,SUBSECRETARÃA DE RELACIONES EXTERIORES,ac001,Ministro de Relaciones Exteriores,2020-12-03,"VISITA DE TRABAJO A MADRID, ESPAÃ‘A"</t>
  </si>
  <si>
    <t>ac001390093,EJEMPLAR DE LA CONSTITUCION ESPAÃ‘OLA DE 1812,AndrÃ©s Allamand Zavala,AC001332341,SUBSECRETARÃA DE RELACIONES EXTERIORES,ac001,Ministro de Relaciones Exteriores,2020-12-04,"VISITA DE TRABAJO A MADRID, ESPAÃ‘A"</t>
  </si>
  <si>
    <t>ac001390103,LIBRO,AndrÃ©s Allamand Zavala,AC001332341,SUBSECRETARÃA DE RELACIONES EXTERIORES,ac001,Ministro de Relaciones Exteriores,2020-12-05,"VISITA DE TRABAJO A MADRID, ESPAÃ‘A"</t>
  </si>
  <si>
    <t>ac001390253,LIBRO,AndrÃ©s Allamand Zavala,AC001332341,SUBSECRETARÃA DE RELACIONES EXTERIORES,ac001,Ministro de Relaciones Exteriores,2020-12-10,REUNION MINISTERIAL ALIANZA DEL PACIFICO</t>
  </si>
  <si>
    <t>ac001390283,VINO,AndrÃ©s Allamand Zavala,AC001332341,SUBSECRETARÃA DE RELACIONES EXTERIORES,ac001,Ministro de Relaciones Exteriores,2020-12-11,FIESTAS DE FIN DE AÃ‘O</t>
  </si>
  <si>
    <t>ac001390583,JARRON,AndrÃ©s Allamand Zavala,AC001332341,SUBSECRETARÃA DE RELACIONES EXTERIORES,ac001,Ministro de Relaciones Exteriores,2020-12-15,CONMEMORACION DE LOS 50 AÃ‘OS DEL ESTABLECIMIENTO DE RELACIONES DIPLOMÃTICAS ENTRE LA REPÃšBLICA POPULAR CHINA Y LA REPÃšBLICA DE CHILE</t>
  </si>
  <si>
    <t>ac001390803,LIBRO,AndrÃ©s Allamand Zavala,AC001332341,SUBSECRETARÃA DE RELACIONES EXTERIORES,ac001,Ministro de Relaciones Exteriores,2020-12-14,FIESTAS DE FIN DE AÃ‘O</t>
  </si>
  <si>
    <t>ac001390813,CEREZAS,AndrÃ©s Allamand Zavala,AC001332341,SUBSECRETARÃA DE RELACIONES EXTERIORES,ac001,Ministro de Relaciones Exteriores,2020-12-16,FIESTAS DE FIN DE AÃ‘O</t>
  </si>
  <si>
    <t>ac001391013,LIBRO,AndrÃ©s Allamand Zavala,AC001332341,SUBSECRETARÃA DE RELACIONES EXTERIORES,ac001,Ministro de Relaciones Exteriores,2020-12-17,FIESTAS DE FIN DE AÃ‘O</t>
  </si>
  <si>
    <t>ac001391023,LIBRO,AndrÃ©s Allamand Zavala,AC001332341,SUBSECRETARÃA DE RELACIONES EXTERIORES,ac001,Ministro de Relaciones Exteriores,2020-12-16,FIESTAS DE FIN DE AÃ‘O</t>
  </si>
  <si>
    <t>ac001391043,CALENDARIO,AndrÃ©s Allamand Zavala,AC001332341,SUBSECRETARÃA DE RELACIONES EXTERIORES,ac001,Ministro de Relaciones Exteriores,2020-12-17,FIESTAS DE FIN DE AÃ‘O</t>
  </si>
  <si>
    <t>ac001391173,JABONES,AndrÃ©s Allamand Zavala,AC001332341,SUBSECRETARÃA DE RELACIONES EXTERIORES,ac001,Ministro de Relaciones Exteriores,2020-12-18,FIESTAS DE FIN DE AÃ‘O</t>
  </si>
  <si>
    <t>ac001391343,CHAMPAGNE,AndrÃ©s Allamand Zavala,AC001332341,SUBSECRETARÃA DE RELACIONES EXTERIORES,ac001,Ministro de Relaciones Exteriores,2020-12-18,FIESTAS DE FIN DE AÃ‘O</t>
  </si>
  <si>
    <t>ac001391883,LICOR Y RELOJ MURAL,AndrÃ©s Allamand Zavala,AC001332341,SUBSECRETARÃA DE RELACIONES EXTERIORES,ac001,Ministro de Relaciones Exteriores,2020-12-21,FIESTAS DE FIN DE AÃ‘O</t>
  </si>
  <si>
    <t>ac001392113,WHISKY,AndrÃ©s Allamand Zavala,AC001332341,SUBSECRETARÃA DE RELACIONES EXTERIORES,ac001,Ministro de Relaciones Exteriores,2020-12-22,FIESTAS DE FIN DE AÃ‘O</t>
  </si>
  <si>
    <t>ac001392123,VINO,AndrÃ©s Allamand Zavala,AC001332341,SUBSECRETARÃA DE RELACIONES EXTERIORES,ac001,Ministro de Relaciones Exteriores,2020-12-22,FIESTAS DE FIN DE AÃ‘O</t>
  </si>
  <si>
    <t>ac001392133,VINO,AndrÃ©s Allamand Zavala,AC001332341,SUBSECRETARÃA DE RELACIONES EXTERIORES,ac001,Ministro de Relaciones Exteriores,2020-12-22,FIESTAS DE FIN DE AÃ‘O</t>
  </si>
  <si>
    <t>ac001392893,VINO,AndrÃ©s Allamand Zavala,AC001332341,SUBSECRETARÃA DE RELACIONES EXTERIORES,ac001,Ministro de Relaciones Exteriores,2020-12-22,FIESTAS DE FIN DE AÃ‘O</t>
  </si>
  <si>
    <t>ac001392903,ESPECIES RUSTICAS,AndrÃ©s Allamand Zavala,AC001332341,SUBSECRETARÃA DE RELACIONES EXTERIORES,ac001,Ministro de Relaciones Exteriores,2020-12-22,FIESTAS DE FIN DE AÃ‘O</t>
  </si>
  <si>
    <t>ac001392923,VINO Y CHOCOLATES,AndrÃ©s Allamand Zavala,AC001332341,SUBSECRETARÃA DE RELACIONES EXTERIORES,ac001,Ministro de Relaciones Exteriores,2020-12-23,FIESTAS DE FIN DE AÃ‘O</t>
  </si>
  <si>
    <t>ac001392933,DULCES ARABES,AndrÃ©s Allamand Zavala,AC001332341,SUBSECRETARÃA DE RELACIONES EXTERIORES,ac001,Ministro de Relaciones Exteriores,2020-12-23,FIESTAS DE FIN DE AÃ‘O</t>
  </si>
  <si>
    <t>ac001386453,BOX UV ESTERILIZACIÃ“N,AndrÃ©s Allamand Zavala,AC001332341,SUBSECRETARÃA DE RELACIONES EXTERIORES,ac001,Ministro de Relaciones Exteriores,2020-10-07,CONMEMORACIÃ“N DE UN NUEVO ANIVERSARIO DE LA FUNDACION NACIONAL DE COREA</t>
  </si>
  <si>
    <t>ac001386573,PLATO GRABADO,AndrÃ©s Allamand Zavala,AC001332341,SUBSECRETARÃA DE RELACIONES EXTERIORES,ac001,Ministro de Relaciones Exteriores,2020-10-09,DEL 75Â° ANIVERSARIO DEL ESTABLECIMIENTO DE RELACIONES DIPLOMÃTICAS ENTRE ARABIA SAUDITA Y CHILE</t>
  </si>
  <si>
    <t>ac001386873,"MESQUITA DE MARRUECOS, EN METAL Y PLATO CON DATILES",AndrÃ©s Allamand Zavala,AC001332341,SUBSECRETARÃA DE RELACIONES EXTERIORES,ac001,Ministro de Relaciones Exteriores,2020-10-16,VISITA DE CORTESIA</t>
  </si>
  <si>
    <t>ac001387043,DOS COPAS DE CRISTAL,AndrÃ©s Allamand Zavala,AC001332341,SUBSECRETARÃA DE RELACIONES EXTERIORES,ac001,Ministro de Relaciones Exteriores,2020-10-22,VISITA DE CORTESIA</t>
  </si>
  <si>
    <t>ac001387833,SOMBRERO,AndrÃ©s Allamand Zavala,AC001332341,SUBSECRETARÃA DE RELACIONES EXTERIORES,ac001,Ministro de Relaciones Exteriores,2020-10-29,VISITA DE CORTESIA</t>
  </si>
  <si>
    <t>ac001388523,PORTA RETRATO,AndrÃ©s Allamand Zavala,AC001332341,SUBSECRETARÃA DE RELACIONES EXTERIORES,ac001,Ministro de Relaciones Exteriores,2020-11-08,VISITA PRESIDENTE IVAN DUQUE</t>
  </si>
  <si>
    <t>ac001388983,LIBRO,AndrÃ©s Allamand Zavala,AC001332341,SUBSECRETARÃA DE RELACIONES EXTERIORES,ac001,Ministro de Relaciones Exteriores,2020-11-19,CORTESIA</t>
  </si>
  <si>
    <t>af001389783,Revista Comercio - noviembre 2020,CRISTIAN MONCKEBERG,AF001332312,SUBSECRETARÃA GENERAL DE LA PRESIDENCIA,af001,Ministro(a),2020-12-01,Donativo institucional</t>
  </si>
  <si>
    <t>af001390853,"Libro tapas duras. ""Parque Nacional PumalÃ­n Douglas Tompkins""",CRISTIAN MONCKEBERG,AF001332312,SUBSECRETARÃA GENERAL DE LA PRESIDENCIA,af001,Ministro(a),2020-12-16,Donativo por motivo de aniversario creaciÃ³n FundaciÃ³n PumalÃ­n</t>
  </si>
  <si>
    <t>af001392363,"Unico ejemplar Revista AOA, NÂ° 43",CRISTIAN MONCKEBERG,AF001332312,SUBSECRETARÃA GENERAL DE LA PRESIDENCIA,af001,Ministro(a),2020-12-22,Donativo institucional</t>
  </si>
  <si>
    <t>af001392623,1 botella de vino Gran Reserva Etiqueta Azul,CRISTIAN MONCKEBERG,AF001332312,SUBSECRETARÃA GENERAL DE LA PRESIDENCIA,af001,Ministro(a),2020-12-22,Regalo navideÃ±o</t>
  </si>
  <si>
    <t>af001393173,"PublicaciÃ³n tapas duras ""InfografÃ­as en El Mercurio""",CRISTIAN MONCKEBERG,AF001332312,SUBSECRETARÃA GENERAL DE LA PRESIDENCIA,af001,Ministro(a),2020-12-28,Donativo y tarjeta navideÃ±a</t>
  </si>
  <si>
    <t>af001393183,Revista Comercio de Diciembre 2020,CRISTIAN MONCKEBERG,AF001332312,SUBSECRETARÃA GENERAL DE LA PRESIDENCIA,af001,Ministro(a),2020-12-28,Donativo institucional</t>
  </si>
  <si>
    <t>af001386163,2 cajas de Macarrones 200 gr,CRISTIAN MONCKEBERG,AF001332312,SUBSECRETARÃA GENERAL DE LA PRESIDENCIA,af001,Ministro(a),2020-10-02,Regalo de cortesÃ­a con motivo del DÃ­a Nacional de la RepÃºblica de China (Taiwan)</t>
  </si>
  <si>
    <t>af001387403,Revista Comercio de octubre 2020,CRISTIAN MONCKEBERG,AF001332312,SUBSECRETARÃA GENERAL DE LA PRESIDENCIA,af001,Ministro(a),2020-10-27,Donativo institucional</t>
  </si>
  <si>
    <t>af001387413,Memoria Anual 2019 de la CÃ¡mara de Comercio de Santiago,CRISTIAN MONCKEBERG,AF001332312,SUBSECRETARÃA GENERAL DE LA PRESIDENCIA,af001,Ministro(a),2020-10-27,Donativo institucional</t>
  </si>
  <si>
    <t>aj023388653,Libro El PentamÃºsica,Ernesto Alejandro Arcos Urbina,AJ023336815,Servicio Local de EducaciÃ³n PÃºblica Chinchorro,aj023,Encargado de Comunicaciones del Servicio Local de EducaciÃ³n PÃºblica de Chinchorro,2020-11-06,DonaciÃ³n de textos para los establecimientos educacionales del Servicio Local de EducaciÃ³n</t>
  </si>
  <si>
    <t>ao024387383,"Bolso que contiene un tazÃ³n, 1 libreta y lÃ¡piz del Instituto de Seguridad Laboral.",Soledad Ishihara,AO024338623,SERVICIO DE SALUD Oâ€™HIGGINS,ao024,Directora Servicio de Salud Ohiggins,2020-10-26,ReuniÃ³n con Jefa de Operaciones del ISL RegiÃ³n de OHiggins</t>
  </si>
  <si>
    <t>ao024389603,Rueda de Larmahue a escala (ArtesanÃ­a en Madera),Soledad Ishihara,AO024338623,SERVICIO DE SALUD Oâ€™HIGGINS,ao024,Directora Servicio de Salud Ohiggins,2020-11-26,Visita a Pichidegua</t>
  </si>
  <si>
    <t>ah001393223,2 VINOS,Julio Pertuze,AH001348447,SUBSECRETARÃA DE ECONOMÃA,ah001,Subsecretario de EconomÃ­a y Empresas de Menor TamaÃ±o,2020-12-28,PRESENTE</t>
  </si>
  <si>
    <t>ah001393233,KIT DE SANITIZACION,Julio Pertuze,AH001348447,SUBSECRETARÃA DE ECONOMÃA,ah001,Subsecretario de EconomÃ­a y Empresas de Menor TamaÃ±o,2020-12-16,PRESENTE</t>
  </si>
  <si>
    <t>ah001393803,1 CALENDARIO,Julio Pertuze,AH001348447,SUBSECRETARÃA DE ECONOMÃA,ah001,Subsecretario de EconomÃ­a y Empresas de Menor TamaÃ±o,2020-12-17,PRESENTE</t>
  </si>
  <si>
    <t>aj011389933,"1 cajita de frutillas (1/2 kilo), 1 cajita de pepinos (1 kilo), 4 cebollines y 1 cajita de Brevas (1/2 kilo)",Cristian O'ryan,AJ011268342,SUPERINTENDENCIA DE EDUCACIÃ“N,aj011,Jefe(a) de servicio,2020-12-03,Visita Establecimiento Educacional</t>
  </si>
  <si>
    <t>aj011388913,Cuadro Pintado al Oleo,Cristian O'ryan,AJ011268342,SUPERINTENDENCIA DE EDUCACIÃ“N,aj011,Jefe(a) de servicio,2020-11-13,Visita Establecimiento Educacional</t>
  </si>
  <si>
    <t>au002390593,Caja de cerezas,Juan Jobet,AU002266755,SUBSECRETARIA DE ENERGÃA,au002,Ministro(a),2020-12-15,Regalo de navidad</t>
  </si>
  <si>
    <t>au002390613,Calendario 2021,Juan Jobet,AU002266755,SUBSECRETARIA DE ENERGÃA,au002,Ministro(a),2020-12-15,Regalo de cortesÃ­a</t>
  </si>
  <si>
    <t>au002390623,Libro Chile con EnergÃ­a,Juan Jobet,AU002266755,SUBSECRETARIA DE ENERGÃA,au002,Ministro(a),2020-12-04,Regalo de cortesÃ­a</t>
  </si>
  <si>
    <t>au002390703,"Canasta de mimbre , incluye caja de tÃ© del bosque, jarro de loza, frasco pequeÃ±o de mermelada, cuaderno de notas y libro mi continente(arte down)",Juan Jobet,AU002266755,SUBSECRETARIA DE ENERGÃA,au002,Ministro(a),2020-12-15,Regalo de navidad</t>
  </si>
  <si>
    <t>au002390903,Libro Reserva Nacional PumalÃ­n,Juan Jobet,AU002266755,SUBSECRETARIA DE ENERGÃA,au002,Ministro(a),2020-12-16,Regalo de cortesÃ­a</t>
  </si>
  <si>
    <t>au002391113,3 Jabones pequeÃ±os aromÃ¡ticos,Juan Jobet,AU002266755,SUBSECRETARIA DE ENERGÃA,au002,Ministro(a),2020-12-17,Regalo de navidad</t>
  </si>
  <si>
    <t>au002392213,Vino Marques de Casa Concha,Juan Jobet,AU002266755,SUBSECRETARIA DE ENERGÃA,au002,Ministro(a),2020-12-22,Regalo de navidad</t>
  </si>
  <si>
    <t>au002392253,chocolates La fete y 2 botellas pequeÃ±as de Gel de manos ( 50 ml y 250ml),Juan Jobet,AU002266755,SUBSECRETARIA DE ENERGÃA,au002,Ministro(a),2020-12-22,Regalo de navidad</t>
  </si>
  <si>
    <t>au002392263,"Alimentos ancestrales , pimienta de canelo , merkÃ©n, chaskÃº, condimentos para ensaladas y cilantro ajo.",Juan Jobet,AU002266755,SUBSECRETARIA DE ENERGÃA,au002,Ministro(a),2020-12-22,Regalo de Navidad del Presidente de la RepÃºblica Sr SebastiÃ¡n PiÃ±era y la primera dama Sra Cecilia Morel.</t>
  </si>
  <si>
    <t>au002392783,Libro: La Agricultura chilena y la sociedad nacional de agricultura: 180 aÃ±os de historia (2 tomos),Juan Jobet,AU002266755,SUBSECRETARIA DE ENERGÃA,au002,Ministro(a),2020-12-23,Regalo de cortesÃ­a</t>
  </si>
  <si>
    <t>au002393243,Whisky Evan Williams 1783,Juan Jobet,AU002266755,SUBSECRETARIA DE ENERGÃA,au002,Ministro(a),2020-12-28,Regalo de navidad</t>
  </si>
  <si>
    <t>au002393733,Cuaderno empastado,Juan Jobet,AU002266755,SUBSECRETARIA DE ENERGÃA,au002,Ministro(a),2020-12-30,Regalo de navidad</t>
  </si>
  <si>
    <t>au002387323,Libro el baile del imÃ¡n y la bobina.,Juan Jobet,AU002266755,SUBSECRETARIA DE ENERGÃA,au002,Ministro(a),2020-10-15,Lanzamiento proyectos AES</t>
  </si>
  <si>
    <t>au002389223,2 Copas.,Juan Jobet,AU002266755,SUBSECRETARIA DE ENERGÃA,au002,Ministro(a),2020-11-24,ReuniÃ³n con Embajador de JapÃ³n</t>
  </si>
  <si>
    <t>au002389263,"2 sacos de Cemento 1 Kg, 1 LÃ¡piz, 1 mascarilla, 1 alcohol en spray , 1 brownie y una bolsa de genero.",Juan Jobet,AU002266755,SUBSECRETARIA DE ENERGÃA,au002,Ministro(a),2020-11-25,Presenta Giro Limpio-certificaciÃ³n para transporte eficiente en Cementos MelÃ³n</t>
  </si>
  <si>
    <t>ao026387203,Mascarilla MOD. 1870 (N 95) 3M. 1.000 Unid. Prod. Inter. 150-0337-24423.,Luis Alberto PÃ©rez Ojeda,AO026267472,SERVICIO DE SALUD Ã‘UBLE,ao026,Director Hospital ClÃ­nico Herminda MartÃ­n - ChillÃ¡n,2020-10-05,DonaciÃ³n realizada a HCHM por Crisis Sanitaria Mundial COVID-19. RecepciÃ³n Bodega NÂ°22020774</t>
  </si>
  <si>
    <t>aj008392723,Chocolates y caja de tÃ©,AisÃ©n Amalia Etcheverry Escudero,AJ008277044,COMISIÃ“N NACIONAL DE INVESTIGACIÃ“N CIENTÃFICA Y TECNOLÃ“GICA (CONICYT),aj008,Directora Nacional,2020-12-23,saludo de fin de aÃ±o</t>
  </si>
  <si>
    <t>ah004391063,cajita de jabones,Pablo Enrique Terrazas Lagos,AH004276614,CORPORACIÃ“N DE FOMENTO DE LA PRODUCCIÃ“N (CORFO),ah004,Vicepresidente Ejecutivo,2020-12-17,saludo navideÃ±o</t>
  </si>
  <si>
    <t>ah004391753,CAJA CON VINO Y CHOCOLATE,Pablo Enrique Terrazas Lagos,AH004276614,CORPORACIÃ“N DE FOMENTO DE LA PRODUCCIÃ“N (CORFO),ah004,Vicepresidente Ejecutivo,2020-12-21,saludo navideÃ±o</t>
  </si>
  <si>
    <t>ah004393263,CANASTO DE PRODUCTOS,Pablo Enrique Terrazas Lagos,AH004276614,CORPORACIÃ“N DE FOMENTO DE LA PRODUCCIÃ“N (CORFO),ah004,Vicepresidente Ejecutivo,2020-12-24,saludo navideÃ±o</t>
  </si>
  <si>
    <t>ah004388743,CAJA DE HELADOS ARTESANALES,Pablo Enrique Terrazas Lagos,AH004276614,CORPORACIÃ“N DE FOMENTO DE LA PRODUCCIÃ“N (CORFO),ah004,Vicepresidente Ejecutivo,2020-11-13,Lanzamiento estrategia de genero CORFO</t>
  </si>
  <si>
    <t>ar004389243,"01 tazÃ³n ""Picaflor de Arica""",Juan Grant,AR004280389,INSTITUTO DE DESARROLLO AGROPECUARIO (INDAP),ar004,Director(a) regional de servicio pÃºblico Arica y Parinacota,2020-11-24,Agradecimiento y reconocimiento por participaciÃ³n de los profesionales.</t>
  </si>
  <si>
    <t>ae001390223,Libro Amundi 10 - Year,Ignacio Briones Rojas,AE001293300,SUBSECRETARÃA DE HACIENDA,ae001,Ministro(a),2020-12-10,Saludo</t>
  </si>
  <si>
    <t>ae001390333,"Chocolate, un vino y un cafÃ©",Ignacio Briones Rojas,AE001293300,SUBSECRETARÃA DE HACIENDA,ae001,Ministro(a),2020-12-11,Saludo</t>
  </si>
  <si>
    <t>ae001390883,Libro Parque Nacional PumalÃ­n,Ignacio Briones Rojas,AE001293300,SUBSECRETARÃA DE HACIENDA,ae001,Ministro(a),2020-12-16,Saludo</t>
  </si>
  <si>
    <t>ae001393593,Una botella de Licor (Whisky),Ignacio Briones Rojas,AE001293300,SUBSECRETARÃA DE HACIENDA,ae001,Ministro(a),2020-12-30,Saludo de Navidad</t>
  </si>
  <si>
    <t>ae001386623,Una botella de Licor (Whisky Chivas Regal),Ignacio Briones Rojas,AE001293300,SUBSECRETARÃA DE HACIENDA,ae001,Ministro(a),2020-10-08,Saludo</t>
  </si>
  <si>
    <t>ao024387393,"Bolso que contiene un tazÃ³n, 1 libreta y lÃ¡piz del Instituto de Seguridad Laboral.",Fabiola RodrÃ­guez,AO024338772,SERVICIO DE SALUD Oâ€™HIGGINS,ao024,Asesora de DirecciÃ³n del Servicio de Salud Ohiggins,2020-10-26,ReuniÃ³n con Jefa de Operaciones del ISL RegiÃ³n de OHiggins</t>
  </si>
  <si>
    <t>aw002392403,Libro Parque PumalÃ­n Douglas Tompkins,Esteban Montaner Rodriguez,AW002337771,SUBSECRETARÃA DEL MEDIO AMBIENTE,aw002,Jefe de Gabinete de la Ministra,2020-12-24,Obsequio</t>
  </si>
  <si>
    <t>mu117394563,Marcarilla reutilizable,Natalia Serey,MU117340441,MUNICIPALIDAD DE LA CISTERNA,mu117,JEFE DEPTO. ORGANIZACIONES COMUNITARIAS,2020-12-25,ReuniÃ³n</t>
  </si>
  <si>
    <t>mu117394573,Botella de Licor Artesanal,Natalia Serey,MU117340441,MUNICIPALIDAD DE LA CISTERNA,mu117,JEFE DEPTO. ORGANIZACIONES COMUNITARIAS,2020-12-21,Por gestiÃ³n</t>
  </si>
  <si>
    <t>bd001392993,"Libro ""Explorando los secretos del mar de las islas oceÃ¡nicas chilenas""",MarÃ­a JosÃ© Escobar Silva,BD001309808,"SubsecretarÃ­a de Ciencia, TecnologÃ­a, Conocimiento e InnovaciÃ³n",bd001,Secretario(a) Regional Ministerial,2020-12-21,Visita sede UCN Coquimbo</t>
  </si>
  <si>
    <t>ac004394203,"Una caja de madera de tÃ© de Boldo, un frasco de Mermelada, un tazÃ³n pintado a mano, un cuaderno apuntes, un libro de imÃ¡genes pintadas por niÃ±os Down",MarÃ­a Soledad Lucero,AC004332070,AGENCIA DE COOPERACIÃ“N INTERNACIONAL (AGCI),ac004,Directora (S) Ejecutiva,2020-12-14,Navidad</t>
  </si>
  <si>
    <t>ac004394213,Un frasco de wisky Ole Smoky Moonligth,MarÃ­a Soledad Lucero,AC004332070,AGENCIA DE COOPERACIÃ“N INTERNACIONAL (AGCI),ac004,Directora (S) Ejecutiva,2020-12-21,Navidad</t>
  </si>
  <si>
    <t>ac004394223,Un vino hungaro,MarÃ­a Soledad Lucero,AC004332070,AGENCIA DE COOPERACIÃ“N INTERNACIONAL (AGCI),ac004,Directora (S) Ejecutiva,2020-12-22,Navidad</t>
  </si>
  <si>
    <t>ac004394233,Un tazÃ³n para el cafÃ©,MarÃ­a Soledad Lucero,AC004332070,AGENCIA DE COOPERACIÃ“N INTERNACIONAL (AGCI),ac004,Directora (S) Ejecutiva,2020-12-22,Navidad</t>
  </si>
  <si>
    <t>ac004394243,Una bandeja con dulces Ã¡rabes,MarÃ­a Soledad Lucero,AC004332070,AGENCIA DE COOPERACIÃ“N INTERNACIONAL (AGCI),ac004,Directora (S) Ejecutiva,2020-12-23,Navidad</t>
  </si>
  <si>
    <t>ab006387843,"Botellas de Licor, fueron devueltos, como indica ofico NÂ° 2361",Ana Cristina Celis Rozas,AB006297692,SERVICIO ELECTORAL (SERVEL),ab006,Director(a) regional de la regiÃ³n de Coquimbo,2020-11-02,"Sin razÃ³n, es proveedor"</t>
  </si>
  <si>
    <t>ap001388153,vino y coctel seco por noche de camaderia online,Pedro RÃ­os,AP001323175,SUBSECRETARIA DE VIVIENDA Y URBANISMO,ap001,Secretario Regional Ministerial de la RegiÃ³n de Atacama,2020-11-04,"noche de camaderÃ­a, oneline de Camara Chilena de la ConsturcciÃ³n ""RENAY 2020 REACTIVANDO LA VIVIENDA, D.S. 49, bienvenida Director C"</t>
  </si>
  <si>
    <t>ao048389093,LIBRO,HÃ‰CTOR MUÃ‘OZ URIBE,AO048234491,SECRETARÃA REGIONAL MINISTERIAL DE SALUD REGIÃ“N DEL BÃO BÃO,ao048,Secretario(a) Regional Ministerial,2020-11-20,REEDICION CORPORACION</t>
  </si>
  <si>
    <t>ac006390633,Botella Pisco,PAOLA VASQUEZ ROMERO,AC006268335,DirecciÃ³n General de PromociÃ³n de Exportaciones,ac006,Directora regional de servicio pÃºblico - RegiÃ³n de Coquimbo,2020-12-14,entrega muestra nuevo producto</t>
  </si>
  <si>
    <t>al003391663,"Libro (1) por el autor del Best Seller Mundial, El sutil arte de que te importe un carajo, ""Todo estÃ¡ Jodido"", un libro sobre la esperanza, Mark Manson",Diego Sebastian Duarte Olave,AL003335798,DIRECCIÃ“N DEL TRABAJO,al003,Jefe de Gabinete,2020-12-02,envÃ­o de cortesÃ­a.</t>
  </si>
  <si>
    <t>ao029387303,Libros,Fernando Jorge Vergara Urrutia,AO029332979,SERVICIO DE SALUD BÃO-BÃO,ao029,Director (S) Servicio Salud BiobÃ­o,2020-10-26,ReuniÃ³n Instituto Seguridad del Trabajo (IST)</t>
  </si>
  <si>
    <t>ao027399293,1.000 U. GUANTES DE NITRILO (M) Y 100 PR CUBRE CALZADO DESECHABLE,Fernando Quiroga,AO027343495,SERVICIO DE SALUD CONCEPCIÃ“N,ao027,Director (S) Hospital San JosÃ© de Coronel,2020-11-17,EMERGENCIA SANITARIA NACIONAL POR PANDEMIA COVID-19</t>
  </si>
  <si>
    <t>ao027399303,210 L ETANOL 70 DESNATURALIZADO (BOTELLAS 1 LITRO) - 374 HIPOCLORITO SODIO 3% BIDON 22 KG,Fernando Quiroga,AO027343495,SERVICIO DE SALUD CONCEPCIÃ“N,ao027,Director (S) Hospital San JosÃ© de Coronel,2020-10-23,EMERGENCIA SANITARIA NACIONAL POR PANDEMIA COVID-19</t>
  </si>
  <si>
    <t>ao027399333,1.116 ALCOHOL AL 70% POR 250 ML - 1.000 MASCARILLAS ESPECIF. KN95 - 1.000 MASCARILLA FACIAL EEG (L) - 30 MASCARILLA DESECHABLE HIPOALERGENICA CON FILTRO CJ 50 - 1.500 GORROS DESECHABLES CJ X 100 - 1.500 PR CUBRE CALZADO DESECHABLE - 2 MONITORES DE SIGNOS VITALES UD.,Fernando Quiroga,AO027343495,SERVICIO DE SALUD CONCEPCIÃ“N,ao027,Director (S) Hospital San JosÃ© de Coronel,2020-12-01,EMERGENCIA SANITARIA NACIONAL POR PANDEMIA COVID-19</t>
  </si>
  <si>
    <t>ao027399343,16 VALVULAS DE ENTRENAMIENTO EXHALATORIA (PEEP),Fernando Quiroga,AO027343495,SERVICIO DE SALUD CONCEPCIÃ“N,ao027,Director (S) Hospital San JosÃ© de Coronel,2020-11-17,EMERGENCIA SANITARIA NACIONAL POR PANDEMIA COVID-19</t>
  </si>
  <si>
    <t>ao027399363,"40 FLUJOMETRO MINI WRIGHT, PEAK FLOW (FLUJO RESPIRATORIO MAXIMO) - 39 VALVULAS ENTRENAMIENTO EXHALATORIA (PEEP) - 1 BOMBA ASPIRACION PORTATIL - 2 OXIMETROS DE PULSO PORTATIL CON SENSOR",Fernando Quiroga,AO027343495,SERVICIO DE SALUD CONCEPCIÃ“N,ao027,Director (S) Hospital San JosÃ© de Coronel,2020-11-06,EMERGENCIA SANITARIA NACIONAL POR PANDEMIA COVID-19</t>
  </si>
  <si>
    <t>ao027399373,1.000 U. GUANTES DE NITRILO (S) - MASCARILLA DESECHABLE HIPOALERGENICA CON FILTRO CJ 50 UD.,Fernando Quiroga,AO027343495,SERVICIO DE SALUD CONCEPCIÃ“N,ao027,Director (S) Hospital San JosÃ© de Coronel,2020-11-13,EMERGENCIA SANITARIA NACIONAL POR PANDEMIA COVID-19</t>
  </si>
  <si>
    <t>ao027399383,24 UD. EJERCITADOR RESPIRATORIO 3 BOLITA - 1 PIMOMETRO 150/150 CM H20 - 1 OXIMETRO DE PULSO PORTATIL CON SENSOR,Fernando Quiroga,AO027343495,SERVICIO DE SALUD CONCEPCIÃ“N,ao027,Director (S) Hospital San JosÃ© de Coronel,2020-11-02,EMERGENCIA SANITARIA NACIONAL POR PANDEMIA COVID-19</t>
  </si>
  <si>
    <t>ab097389373,BOTELLA DE VINO,Marcela AillapÃ¡n Contreras,AB097241211,DELEGACIÃ“N PRESIDENCIAL PROVINCIAL DE ITATA,ab097,Jefe(a) de Gabinete,2020-11-25,FIRMA DE CONVENIO</t>
  </si>
  <si>
    <t>ad006388623,GALVANO DE MADERA,Eugenio Alejandro Ribba Thormann,AD006309158,EJÃ‰RCITO DE CHILE,ad006,"Comandante de la Brigada Motorizada NÂ° 24 ""Huamachuco""",2020-10-03,APOYO A LA COMUNA DE BULNES</t>
  </si>
  <si>
    <t>ag001392643,CHAMANTO,Pedro Omar Lamas Gutierrez,AG001305334,SUBSECRETARIA GENERAL DE GOBIERNO,ag001,Secretario(a) Regional Ministerial RegiÃ³n de Los RÃ­os,2020-12-21,PRESENTE POR CIERRE DE CAPACITACIONES DE TEÃ‘IDO DE LANAS Y TEJITO TELAR MARIA FFOIP 2020</t>
  </si>
  <si>
    <t>mu265388543,Cuadernillo de Notas - Universidad del Desarrollo Facultad de EducaciÃ³n,JULIO PARRA,MU265315989,MUNICIPALIDAD DE RENCA,mu265,Secretario General de la CorporaciÃ³n Municipal de Renca,2020-10-02,Firma de Convenio</t>
  </si>
  <si>
    <t>al003391653,"Libro (1) por el autor del Best Seller Mundial el Sutil arte de que te importa un carajo, ""Todo estÃ¡ Jodido"", un libro sobre la esperanza Mark Manson",Lilia MarÃ­a Jerez ArÃ©valo,AL003335503,DIRECCIÃ“N DEL TRABAJO,al003,Directora del Trabajo,2020-12-02,envio de cortesÃ­a</t>
  </si>
  <si>
    <t>al003393413,"Revista (1) de la CÃ¡mara de Comercio de Santiago, Diciembre 2020",Lilia MarÃ­a Jerez ArÃ©valo,AL003335503,DIRECCIÃ“N DEL TRABAJO,al003,Directora del Trabajo,2020-12-28,envÃ­o de cortesÃ­a.</t>
  </si>
  <si>
    <t>al003387563,"Revista (1) de la CÃ¡mara de Comercio de Santiago, Memoria Anual 2019, 100 aÃ±os",Lilia MarÃ­a Jerez ArÃ©valo,AL003335503,DIRECCIÃ“N DEL TRABAJO,al003,Directora del Trabajo,2020-10-21,envÃ­o de cortesÃ­a</t>
  </si>
  <si>
    <t>al003387573,"Revista (1) de la CÃ¡mara de Comercio de Santiago, Octubre 2020, CCS Y seis destados economistas entregan: recetas para la reactivaciÃ³n de la economÃ­a y el empleo.",Lilia MarÃ­a Jerez ArÃ©valo,AL003335503,DIRECCIÃ“N DEL TRABAJO,al003,Directora del Trabajo,2020-10-23,envÃ­o de cortesÃ­a</t>
  </si>
  <si>
    <t>ao018387253,Desinfectante Alto Poder Ecolyte (Frasco x 1 litro) y 1 Frasco Dispensador del producto.,MarÃ­a Paz LÃ³pez Olivares,AO018334775,SERVICIO DE SALUD ANTOFAGASTA,ao018,"Jefe Departamento de QuÃ­mica y Farmacia, Servicio de Salud Antofagasta",2020-10-06,Audiencia</t>
  </si>
  <si>
    <t>ap009393753,Botella champagne,Claudio Antonio Daneck MuÃ±oz,AP009190734,SERVICIO DE VIVIENDA Y URBANIZACIÃ“N DE LA REGIÃ“N DEL MAULE,ap009,DIRECTOR (S) SERVIU REGION DEL MAULE,2020-12-30,Presente por fiestas de fin de aÃ±o</t>
  </si>
  <si>
    <t>al007390233,Caja Alfajores,Carlos Covarrubias Astudillo,AL007226532,SERVICIO NACIONAL DE CAPACITACIÃ“N Y EMPLEO (SENCE),al007,Director Regional SENCE Coquimbo,2020-11-27,Encuentro con emprendedoras/es de Ovalle</t>
  </si>
  <si>
    <t>al007390243,1 botella de Vino artesanal,Carlos Covarrubias Astudillo,AL007226532,SERVICIO NACIONAL DE CAPACITACIÃ“N Y EMPLEO (SENCE),al007,Director Regional SENCE Coquimbo,2020-11-27,ReuniÃ³n con emprendedoras</t>
  </si>
  <si>
    <t>ba001390163,Pelota de BÃ¡squetbol marca Spalding 3X3 Ball Fiba Approved,AndrÃ©s Otero,BA001229711,SUBSECRETARIA DEL DEPORTE,ba001,Subsecretario(a),2020-12-09,ReuniÃ³n</t>
  </si>
  <si>
    <t>aj001386413,Bolsa de papel que contiene dos leches con sabor y una tarjeta de saludo de Tetra Pak,Raul Figueroa Salas,AJ001243911,SUBSECRETARÃA DE EDUCACIÃ“N,aj001,Ministro de EducaciÃ³n,2020-10-06,obsequio a Ministro de EducaciÃ³n por el Dia Mundial de la Leche Escolar</t>
  </si>
  <si>
    <t>aj001386423,Un Ejemplar del Libro Palomita Blanca,Raul Figueroa Salas,AJ001243911,SUBSECRETARÃA DE EDUCACIÃ“N,aj001,Ministro de EducaciÃ³n,2020-10-06,Empresa Editoria Zig-Zag S.A</t>
  </si>
  <si>
    <t>aj001387423,Revista Comercio,Raul Figueroa Salas,AJ001243911,SUBSECRETARÃA DE EDUCACIÃ“N,aj001,Ministro de EducaciÃ³n,2020-10-22,obsequio a Ministro de Educacion</t>
  </si>
  <si>
    <t>aj001387433,Revista Memoria Anual 2019,Raul Figueroa Salas,AJ001243911,SUBSECRETARÃA DE EDUCACIÃ“N,aj001,Ministro de EducaciÃ³n,2020-10-19,Obsequio a Ministro de EducaciÃ³n</t>
  </si>
  <si>
    <t>aj001387483,Libro Memoria Anual 2019 Junta Nacional de Bomberos de Chile,Raul Figueroa Salas,AJ001243911,SUBSECRETARÃA DE EDUCACIÃ“N,aj001,Ministro de EducaciÃ³n,2020-10-28,Obsequio a Ministro de Educacion</t>
  </si>
  <si>
    <t>aj001389853,Revista Comercio mes de Noviembre 2020,Raul Figueroa Salas,AJ001243911,SUBSECRETARÃA DE EDUCACIÃ“N,aj001,Ministro de EducaciÃ³n,2020-11-30,obsequio a Ministro de Educacion</t>
  </si>
  <si>
    <t>aj001389863,Revista China Hoy,Raul Figueroa Salas,AJ001243911,SUBSECRETARÃA DE EDUCACIÃ“N,aj001,Ministro de EducaciÃ³n,2020-11-30,obsequio a Ministro</t>
  </si>
  <si>
    <t>aj001389873,Revista China mes de Noviembre,Raul Figueroa Salas,AJ001243911,SUBSECRETARÃA DE EDUCACIÃ“N,aj001,Ministro de EducaciÃ³n,2020-11-30,obsequio a Ministro</t>
  </si>
  <si>
    <t>aj001389883,Revista ESO - European Organisation for astronomical Annual Report 2019,Raul Figueroa Salas,AJ001243911,SUBSECRETARÃA DE EDUCACIÃ“N,aj001,Ministro de EducaciÃ³n,2020-12-01,obsequio a Ministro</t>
  </si>
  <si>
    <t>aj001390273,Libro Aconcagua tierra de leyendas en InglÃ©s y EspaÃ±ol,Raul Figueroa Salas,AJ001243911,SUBSECRETARÃA DE EDUCACIÃ“N,aj001,Ministro de EducaciÃ³n,2020-11-26,Obsequio a Ministro de EducaciÃ³n</t>
  </si>
  <si>
    <t>aj001390303,Una botella de Vino Pinot Noir- y 2 barras de chocolate marca Whittakers,Raul Figueroa Salas,AJ001243911,SUBSECRETARÃA DE EDUCACIÃ“N,aj001,Ministro de EducaciÃ³n,2020-12-11,Embajadora de Nueva Zelanda envia obsequio a Ministro de EducaciÃ³n</t>
  </si>
  <si>
    <t>aj001391073,"1 libro Empastado ""Parque Nacional Pumalin Douglas Tompkins""",Raul Figueroa Salas,AJ001243911,SUBSECRETARÃA DE EDUCACIÃ“N,aj001,Ministro de EducaciÃ³n,2020-12-17,obsequio a Ministro de EducaciÃ³n</t>
  </si>
  <si>
    <t>aj001391083,"Libro de Cuento ""historia de un Huemul"" de la FundaciÃ³n Huilo Huilo",Raul Figueroa Salas,AJ001243911,SUBSECRETARÃA DE EDUCACIÃ“N,aj001,Ministro de EducaciÃ³n,2020-12-16,obsequio a Ministro de EducaciÃ³n</t>
  </si>
  <si>
    <t>aj001391093,Calendario 2021 Vida Silvestre Huilo Huilo,Raul Figueroa Salas,AJ001243911,SUBSECRETARÃA DE EDUCACIÃ“N,aj001,Ministro de EducaciÃ³n,2020-12-16,obsequio a Ministro de EducaciÃ³n</t>
  </si>
  <si>
    <t>aj001391103,Revista Camaradas Fuerza Aerea de Chile,Raul Figueroa Salas,AJ001243911,SUBSECRETARÃA DE EDUCACIÃ“N,aj001,Ministro de EducaciÃ³n,2020-12-15,obsequio a Ministro de EducaciÃ³n</t>
  </si>
  <si>
    <t>aj001393603,Botella de Licor Apple Pie,Raul Figueroa Salas,AJ001243911,SUBSECRETARÃA DE EDUCACIÃ“N,aj001,Ministro de EducaciÃ³n,2020-12-30,obsequio a Ministro de educacion</t>
  </si>
  <si>
    <t>aj001393613,Libro Los Mitos Sonrientes: historias de la Mitologia Chilota,Raul Figueroa Salas,AJ001243911,SUBSECRETARÃA DE EDUCACIÃ“N,aj001,Ministro de EducaciÃ³n,2020-12-30,obsequio a Ministro de EducaciÃ³n</t>
  </si>
  <si>
    <t>aj001387983,Libro Anuario del Segundo Tribunal Ambiental 2019,Raul Figueroa Salas,AJ001243911,SUBSECRETARÃA DE EDUCACIÃ“N,aj001,Ministro de EducaciÃ³n,2020-10-30,obsequio a Ministro de EducaciÃ³n</t>
  </si>
  <si>
    <t>aj001388673,Caja de puzzle 150 Piezas Los Creadores de Chile,Raul Figueroa Salas,AJ001243911,SUBSECRETARÃA DE EDUCACIÃ“N,aj001,Ministro de EducaciÃ³n,2020-11-10,obsequio a Ministro de Educacion</t>
  </si>
  <si>
    <t>aj001388683,"Revista de la Armada de Chile ""VigÃ­a""",Raul Figueroa Salas,AJ001243911,SUBSECRETARÃA DE EDUCACIÃ“N,aj001,Ministro de EducaciÃ³n,2020-11-09,DifusiÃ³n</t>
  </si>
  <si>
    <t>aj001388903,Un Set de el Club de InnovaciÃ³n Efecto Educativo,Raul Figueroa Salas,AJ001243911,SUBSECRETARÃA DE EDUCACIÃ“N,aj001,Ministro de EducaciÃ³n,2020-11-17,obsequio a Ministro de EducaciÃ³n</t>
  </si>
  <si>
    <t>aj001389013,Mascarilla Blanca pintada con el logo del Hogar de Cristo,Raul Figueroa Salas,AJ001243911,SUBSECRETARÃA DE EDUCACIÃ“N,aj001,Ministro de EducaciÃ³n,2020-11-19,obsequio a Ministro</t>
  </si>
  <si>
    <t>ar006391993,Libro Parque Nacional PumalÃ­n Douglas Tompkins. QuedarÃ¡ en estanterÃ­a Oficina DirecciÃ³n Regional.,MatÃ­as Vial Orueta,AR006286832,SERVICIO AGRÃCOLA Y GANADERO (SAG),ar006,Director regional regiÃ³n de AysÃ©n,2020-12-22,CelebraciÃ³n creaciÃ³n parque nacional.</t>
  </si>
  <si>
    <t>am001391443,"Canasto con 1 mermelada, 1 caja de te, 1 libreta, 1 cuaderno, 1 jarro pequeÃ±o",Juan CristÃ³bal Leturia Infante,AM001299600,SUBSECRETARÃA DE OBRAS PÃšBLICAS,am001,Subsecretario(a),2020-12-17,saludo de fin de aÃ±o</t>
  </si>
  <si>
    <t>ac007393203,calendario 2021,MarÃ­a Arroyo,AC007321945,SubsecretarÃ­a de Relaciones EconÃ³micas Internacionales,ac007,JEFA DIVISIÃ“N DERECHO INTERNACIONAL,2020-12-21,fin de aÃ±o</t>
  </si>
  <si>
    <t>ac001390913,Botella de vidrio con dos vasos,Oscar Alfonso Silva Navarro,AC001214689,SUBSECRETARÃA DE RELACIONES EXTERIORES,ac001,Embajador de Chile en los Estados Unidos de AmÃ©rica,2020-12-11,regalo de navidad</t>
  </si>
  <si>
    <t>ac001390923,Botella de Scotch,Oscar Alfonso Silva Navarro,AC001214689,SUBSECRETARÃA DE RELACIONES EXTERIORES,ac001,Embajador de Chile en los Estados Unidos de AmÃ©rica,2020-12-10,Regalo de Navidad</t>
  </si>
  <si>
    <t>aj001388283,"Puzzle de 150 piezas, tamaÃ±o 40X60 CM",SebastiÃ¡n Marambio Cathalifaud,AJ001214281,SUBSECRETARÃA DE EDUCACIÃ“N,aj001,Director Ejecutivo del Centro de InnovaciÃ³n,2020-11-06,ManifestaciÃ³n de cortesÃ­a</t>
  </si>
  <si>
    <t>ao026394953,25 jabones lÃ­quidos 25 maquina desechable de afeitar 25 aceites emulsionantes i cremas emulsionantes 20 jabones en barra 10 colonias 5 paquetes de paÃ±ales adulto 4 paquetes calzÃ³n desechable 25 tohallas Novas 24 rollos confort,Claudio RodrÃ­guez,AO026239348,SERVICIO DE SALUD Ã‘UBLE,ao026,Director Hospital Comunitario de Salud Familiar de Coelemu,2020-12-24,DonaciÃ³n Voluntaria</t>
  </si>
  <si>
    <t>ao026388773,"3 Paquetes paÃ±ales de 24 Unidades, 19 paquetes toallas hÃºmedad, 5 bolsas chapoo (900ml), 5 bolsas JabÃ³n 900 ml",Claudio RodrÃ­guez,AO026239348,SERVICIO DE SALUD Ã‘UBLE,ao026,Director Hospital Comunitario de Salud Familiar de Coelemu,2020-11-13,DonaciÃ³n Voluntaria Dirigentes Consejo Desarrollo local</t>
  </si>
  <si>
    <t>ac001386793,Botella de vino,Juan Rolando Angulo Monsalve,AC001256426,SUBSECRETARÃA DE RELACIONES EXTERIORES,ac001,Embajador de Chile en India,2020-10-16,Agradecimiento</t>
  </si>
  <si>
    <t>ac001386583,Sanitizador,RaÃºl FernÃ¡ndez Daza,AC001286811,SUBSECRETARÃA DE RELACIONES EXTERIORES,ac001,Subsecretario de Relaciones Exteriores Subrogante,2020-10-09,ConmemoraciÃ³n FundaciÃ³n Nacional de Corea</t>
  </si>
  <si>
    <t>ac001386723,Vasos Bamboo Stem Series,RaÃºl FernÃ¡ndez Daza,AC001286811,SUBSECRETARÃA DE RELACIONES EXTERIORES,ac001,Subsecretario de Relaciones Exteriores Subrogante,2020-10-14,Audiencia de cortesÃ­a con Embajador designado de JapÃ³n KAZUHISA SHIBUYA</t>
  </si>
  <si>
    <t>al001393533,Libro. Conversaciones contra el olvido. Pepe Auth.,MarÃ­a JosÃ© Zaldivar LarraÃ­n,AL001293190,SUBSECRETARÃA DEL TRABAJO,al001,Ministra del Trabajo y PrevisiÃ³n Social,2020-12-30,EdiciÃ³n del Libro.</t>
  </si>
  <si>
    <t>al001393573,Botella vino.,MarÃ­a JosÃ© Zaldivar LarraÃ­n,AL001293190,SUBSECRETARÃA DEL TRABAJO,al001,Ministra del Trabajo y PrevisiÃ³n Social,2020-12-30,Fiestas de fin de aÃ±o.</t>
  </si>
  <si>
    <t>al001386483,8 pares de calcetines.,MarÃ­a JosÃ© Zaldivar LarraÃ­n,AL001293190,SUBSECRETARÃA DEL TRABAJO,al001,Ministra del Trabajo y PrevisiÃ³n Social,2020-10-07,InvitaciÃ³n conjunta con el Ministerio de EconomÃ­a a la Empresa Monarch en el marco del lanzamiento del sitio web: www.termÃ³metro.cl para la reactivaciÃ³n econÃ³mica.</t>
  </si>
  <si>
    <t>ba001390963,Camiseta,Cecilia PÃ©rez Jara,BA001292852,SUBSECRETARIA DEL DEPORTE,ba001,Ministro(a),2020-12-15,Visita a la V RegiÃ³n</t>
  </si>
  <si>
    <t>ba001392083,2 copas de trofeo,Cecilia PÃ©rez Jara,BA001292852,SUBSECRETARIA DEL DEPORTE,ba001,Ministro(a),2020-12-03,Visita a Paraguay</t>
  </si>
  <si>
    <t>ba001392093,Vino Tarapaca,Cecilia PÃ©rez Jara,BA001292852,SUBSECRETARIA DEL DEPORTE,ba001,Ministro(a),2020-12-18,Obsequio</t>
  </si>
  <si>
    <t>ba001393113,Calendario,Cecilia PÃ©rez Jara,BA001292852,SUBSECRETARIA DEL DEPORTE,ba001,Ministro(a),2020-12-23,Saludos</t>
  </si>
  <si>
    <t>ba001386993,Abrecartas,Cecilia PÃ©rez Jara,BA001292852,SUBSECRETARIA DEL DEPORTE,ba001,Ministro(a),2020-10-20,ReuniÃ³n en la Embajada de la RepÃºblica de TurquÃ­a en Santiago</t>
  </si>
  <si>
    <t>ba001394763,Libro,Cecilia PÃ©rez Jara,BA001292852,SUBSECRETARIA DEL DEPORTE,ba001,Ministro(a),2020-12-28,Saludo Protocolar</t>
  </si>
  <si>
    <t>ba001387913,Dos Libros corporativos,Cecilia PÃ©rez Jara,BA001292852,SUBSECRETARIA DEL DEPORTE,ba001,Ministro(a),2020-10-14,ReuniÃ³n con el Sr. Embajador de Argentina</t>
  </si>
  <si>
    <t>ba001388703,Camiseta de la SelecciÃ³n Chilena,Cecilia PÃ©rez Jara,BA001292852,SUBSECRETARIA DEL DEPORTE,ba001,Ministro(a),2020-11-11,Saludos</t>
  </si>
  <si>
    <t>aj001391143,"Libro "" Fochem"" Aventura de un Huemul",Jorge Carlos Poblete Aedo,AJ001316153,SUBSECRETARÃA DE EDUCACIÃ“N,aj001,Subsecretario de EducaciÃ³n,2020-12-17,Donativo</t>
  </si>
  <si>
    <t>aj001386153,Libro Palomita Blanca - de Enrique Lafourcade ZIG-ZAG,Jorge Carlos Poblete Aedo,AJ001316153,SUBSECRETARÃA DE EDUCACIÃ“N,aj001,Subsecretario de EducaciÃ³n,2020-10-02,Donativo</t>
  </si>
  <si>
    <t>aj001387013,"Revista ""EconomÃ­a y Sociedad"" Octubre - Diciembre 2020 NÂº 105",Jorge Carlos Poblete Aedo,AJ001316153,SUBSECRETARÃA DE EDUCACIÃ“N,aj001,Subsecretario de EducaciÃ³n,2020-10-16,Donativo</t>
  </si>
  <si>
    <t>aj001387753,"Revista "" CorporaciÃ³n Educacional MasÃ³nica de ConcepciÃ³n""",Jorge Carlos Poblete Aedo,AJ001316153,SUBSECRETARÃA DE EDUCACIÃ“N,aj001,Subsecretario de EducaciÃ³n,2020-10-22,Donativo</t>
  </si>
  <si>
    <t>aj001387763,"Revista "" Memoria Anual 2019"", CÃ¡mara de Comercio de Santiago",Jorge Carlos Poblete Aedo,AJ001316153,SUBSECRETARÃA DE EDUCACIÃ“N,aj001,Subsecretario de EducaciÃ³n,2020-10-26,Donativo</t>
  </si>
  <si>
    <t>aj001393383,1 caja negra con un termo y dos vasos - 1 caja negra con un taza de vidrio y una caja de tÃ© de la marca Dilmah singularizado con el logo de la I. Municipalidad de Laja,Jorge Carlos Poblete Aedo,AJ001316153,SUBSECRETARÃA DE EDUCACIÃ“N,aj001,Subsecretario de EducaciÃ³n,2020-12-29,Obsequio</t>
  </si>
  <si>
    <t>aj001393873,TARJETA DE NAVIDAD,Jorge Carlos Poblete Aedo,AJ001316153,SUBSECRETARÃA DE EDUCACIÃ“N,aj001,Subsecretario de EducaciÃ³n,2020-12-14,Obsequio / Motivo de celebraciÃ³n navidad y aÃ±o nuevo</t>
  </si>
  <si>
    <t>aj001394463,"Telar pequeÃ±o con lanas crudas de color Verde, Gris y Blanco, con logo de madera.",Jorge Carlos Poblete Aedo,AJ001316153,SUBSECRETARÃA DE EDUCACIÃ“N,aj001,Subsecretario de EducaciÃ³n,2020-10-13,donativo</t>
  </si>
  <si>
    <t>aj001388083,"Revista de la Armada de Chile ""VIGIA"" NÂº 422",Jorge Carlos Poblete Aedo,AJ001316153,SUBSECRETARÃA DE EDUCACIÃ“N,aj001,Subsecretario de EducaciÃ³n,2020-11-03,Donativo</t>
  </si>
  <si>
    <t>aj001389203,Mascarilla,Jorge Carlos Poblete Aedo,AJ001316153,SUBSECRETARÃA DE EDUCACIÃ“N,aj001,Subsecretario de EducaciÃ³n,2020-11-19,Donativo</t>
  </si>
  <si>
    <t>aj001389443,"Revista ""Atalaya"" NÂº 2",Jorge Carlos Poblete Aedo,AJ001316153,SUBSECRETARÃA DE EDUCACIÃ“N,aj001,Subsecretario de EducaciÃ³n,2020-11-27,Donativo</t>
  </si>
  <si>
    <t>aj014388663,CatÃ¡logo,Anita Karina DÃ­az SuÃ¡rez,AJ014315152,SUBSECRETARIA DE EDUCACIÃ“N PARVULARIA,aj014,Jefa DivisiÃ³n PolÃ­ticas Educativas,2020-11-11,Para informacion</t>
  </si>
  <si>
    <t>ar001392313,1 tazon,JosÃ© Ignacio MartÃ­nez Echenique,AR001319828,SUBSECRETARÃA DE AGRICULTURA,ar001,Jefe(a) de Gabinete Ministerial,2020-12-22,"Llego a Teatinos 40, oficina"</t>
  </si>
  <si>
    <t>ab001390343,Libro,Rodrigo Delgado Mocarquer,AB001348960,SUBSECRETARÃA DEL INTERIOR,ab001,Ministro(a),2020-12-11,Regalo cortesÃ­a</t>
  </si>
  <si>
    <t>ab001390643,Caja Cerezas,Rodrigo Delgado Mocarquer,AB001348960,SUBSECRETARÃA DEL INTERIOR,ab001,Ministro(a),2020-12-15,Regalo cortesÃ­a</t>
  </si>
  <si>
    <t>ab001390993,Libro,Rodrigo Delgado Mocarquer,AB001348960,SUBSECRETARÃA DEL INTERIOR,ab001,Ministro(a),2020-12-17,Regalo cortesÃ­a</t>
  </si>
  <si>
    <t>ab001391263,Libro,Rodrigo Delgado Mocarquer,AB001348960,SUBSECRETARÃA DEL INTERIOR,ab001,Ministro(a),2020-12-17,Regalo cortesÃ­a</t>
  </si>
  <si>
    <t>ab001391273,Calendario,Rodrigo Delgado Mocarquer,AB001348960,SUBSECRETARÃA DEL INTERIOR,ab001,Ministro(a),2020-12-17,Regalo cortesÃ­a</t>
  </si>
  <si>
    <t>ab001391293,Libro,Rodrigo Delgado Mocarquer,AB001348960,SUBSECRETARÃA DEL INTERIOR,ab001,Ministro(a),2020-12-17,Regalo cortesÃ­a</t>
  </si>
  <si>
    <t>ab001391303,Caja con Adorno,Rodrigo Delgado Mocarquer,AB001348960,SUBSECRETARÃA DEL INTERIOR,ab001,Ministro(a),2020-12-18,Regalo cortesÃ­a</t>
  </si>
  <si>
    <t>ab001391783,Botella de Licor,Rodrigo Delgado Mocarquer,AB001348960,SUBSECRETARÃA DEL INTERIOR,ab001,Ministro(a),2020-12-21,Regalo cortesÃ­a</t>
  </si>
  <si>
    <t>ab001392293,Caja con chocolates,Rodrigo Delgado Mocarquer,AB001348960,SUBSECRETARÃA DEL INTERIOR,ab001,Ministro(a),2020-12-22,Regalo cortesÃ­a</t>
  </si>
  <si>
    <t>ab001392333,Caja con productos gourmet,Rodrigo Delgado Mocarquer,AB001348960,SUBSECRETARÃA DEL INTERIOR,ab001,Ministro(a),2020-12-22,Regalo cortesÃ­a</t>
  </si>
  <si>
    <t>ab001393163,Libro,Rodrigo Delgado Mocarquer,AB001348960,SUBSECRETARÃA DEL INTERIOR,ab001,Ministro(a),2020-12-28,Regalo cortesÃ­a</t>
  </si>
  <si>
    <t>ab001388843,Libro/Anuario,Rodrigo Delgado Mocarquer,AB001348960,SUBSECRETARÃA DEL INTERIOR,ab001,Ministro(a),2020-11-17,Regalo cortesÃ­a</t>
  </si>
  <si>
    <t>ab001389073,Libro,Rodrigo Delgado Mocarquer,AB001348960,SUBSECRETARÃA DEL INTERIOR,ab001,Ministro(a),2020-11-20,Regalo cortesÃ­a</t>
  </si>
  <si>
    <t>ab001389083,Adorno,Rodrigo Delgado Mocarquer,AB001348960,SUBSECRETARÃA DEL INTERIOR,ab001,Ministro(a),2020-11-20,Regalo cortesÃ­a</t>
  </si>
  <si>
    <t>ab002391723,Libro CerÃ¡micas ArtÃ­sticas de Lota,MARÃA PAZ TRONCOSO PULGAR,AB002351706,SUBSECRETARÃA DE DESARROLLO REGIONAL Y ADMINISTRATIVO (SUBDERE),ab002,Subsecretario(a),2020-12-17,Visita a terreno</t>
  </si>
  <si>
    <t>ab002391743,Libro ChillÃ¡n Identidad HistÃ³rica y Cultural de Chile,MARÃA PAZ TRONCOSO PULGAR,AB002351706,SUBSECRETARÃA DE DESARROLLO REGIONAL Y ADMINISTRATIVO (SUBDERE),ab002,Subsecretario(a),2020-12-18,Visita a terreno</t>
  </si>
  <si>
    <t>ab002391763,"Libro Ã‘uÃ±oa Su Historia, Su Gente y Llavero Tipo Llave",MARÃA PAZ TRONCOSO PULGAR,AB002351706,SUBSECRETARÃA DE DESARROLLO REGIONAL Y ADMINISTRATIVO (SUBDERE),ab002,Subsecretario(a),2020-12-18,Visita a terreno</t>
  </si>
  <si>
    <t>ab002394093,2 BOTELLAS DE VINO,MARÃA PAZ TRONCOSO PULGAR,AB002351706,SUBSECRETARÃA DE DESARROLLO REGIONAL Y ADMINISTRATIVO (SUBDERE),ab002,Subsecretario(a),2020-12-30,INGRESO POR OFICINA DE PARTES</t>
  </si>
  <si>
    <t>ab002394103,CAJA RIGINARIO - ALIMENTO ANCESTRAL SALUDABLE,MARÃA PAZ TRONCOSO PULGAR,AB002351706,SUBSECRETARÃA DE DESARROLLO REGIONAL Y ADMINISTRATIVO (SUBDERE),ab002,Subsecretario(a),2020-12-30,INGRESO POR OFICINA DE PARTES</t>
  </si>
  <si>
    <t>ab002389253,LIBRO FOTOGRÃFICO DE LA REGIÃ“N DE LOS RÃOS,MARÃA PAZ TRONCOSO PULGAR,AB002351706,SUBSECRETARÃA DE DESARROLLO REGIONAL Y ADMINISTRATIVO (SUBDERE),ab002,Subsecretario(a),2020-11-24,AUDIENCIA EN GABINETE</t>
  </si>
  <si>
    <t>ab015388613,"Galvano con inscripciÃ³n ""HazaÃ±as del Fin del Mundo 500 AÃ±os"" con placa color plata",Jenniffer Rojas,AB015340405,DELEGACIÃ“N PRESIDENCIAL REGIONAL DE MAGALLANES Y LA ANTÃRTICA CHILENA,ab015,Intendente(a),2020-10-20,ConmemoraciÃ³n del DÃ­a de la RegiÃ³n</t>
  </si>
  <si>
    <t>ab019390383,galvano,Patricio Eduardo Kuhn Artigues,AB019351715,DELEGACIÃ“N PRESIDENCIAL REGIONAL DEL BIOBÃO,ab019,Intendente(a),2020-12-14,visita protocolar consejo regional del Biobio</t>
  </si>
  <si>
    <t>ab019389193,Ramo de flores,Patricio Eduardo Kuhn Artigues,AB019351715,DELEGACIÃ“N PRESIDENCIAL REGIONAL DEL BIOBÃO,ab019,Intendente(a),2020-11-23,visita protocolar</t>
  </si>
  <si>
    <t>ab019389233,libro,Patricio Eduardo Kuhn Artigues,AB019351715,DELEGACIÃ“N PRESIDENCIAL REGIONAL DEL BIOBÃO,ab019,Intendente(a),2020-11-25,mandado de regalo por su nombramiento</t>
  </si>
  <si>
    <t>bc001389473,Libros,Pedro Maino Swinburn,BC001350893,"Subsecretaria de las Culturas, las Artes y el Patrimonio",bc001,Secretario Ejecutivo Fondo del Libro y la Lectura,2020-11-27,Por el cargo que detento</t>
  </si>
  <si>
    <t>ad008394073,Collera institucional en caja de madera,Arturo Merino NÃºÃ±ez,AD008223030,FUERZA AÃ‰REA DE CHILE,ad008,Comandante en Jefe,2020-12-07,Saludo protocolar del nuevo General Director de Carabineros</t>
  </si>
  <si>
    <t>ad008387463,Galvano de Madera con escudo de las Fuerzas Armadas de TurquÃ­a,Arturo Merino NÃºÃ±ez,AD008223030,FUERZA AÃ‰REA DE CHILE,ad008,Comandante en Jefe,2020-10-28,Saludo protocolar por parte de la Embajadora y Agregado de Defensa de TurquÃ­a en Chile</t>
  </si>
  <si>
    <t>au002393333,Tortas Curicanas,Kim-fa Edith Bondi Hafon,AU002224285,SUBSECRETARIA DE ENERGÃA,au002,Secretario(a) Regional Ministerial RegiÃ³n de Atacama,2020-12-08,Enviadas a oficina</t>
  </si>
  <si>
    <t>ai004389793,Guatero de Semillas,Catherine GonzÃ¡lez,AI004224017,FONDO DE SOLIDARIDAD E INVERSIÃ“N SOCIAL (FOSIS),ai004,Directora regional FOSIS Ã‘uble,2020-12-01,Cierre Programa Yo Emprendo Emergencia QuillÃ³n.</t>
  </si>
  <si>
    <t>ai004388123,ArtesanÃ­a en greda,Catherine GonzÃ¡lez,AI004224017,FONDO DE SOLIDARIDAD E INVERSIÃ“N SOCIAL (FOSIS),ai004,Directora regional FOSIS Ã‘uble,2020-10-28,Visita a usuarios del programa Yo Emprendo Semilla SSYOO Covid</t>
  </si>
  <si>
    <t>ai004389543,Planta ornamental.,Catherine GonzÃ¡lez,AI004224017,FONDO DE SOLIDARIDAD E INVERSIÃ“N SOCIAL (FOSIS),ai004,Directora regional FOSIS Ã‘uble,2020-11-27,Cierre Proyecto YES COVID San Carlos.</t>
  </si>
  <si>
    <t>aw002391573,Calendario,Javier Naranjo Solano,AW002315121,SUBSECRETARÃA DEL MEDIO AMBIENTE,aw002,Subsecretario Ministerio del Medio Ambiente,2020-12-17,Obsequio</t>
  </si>
  <si>
    <t>aw002391613,Libro Parque PumalÃ­n,Javier Naranjo Solano,AW002315121,SUBSECRETARÃA DEL MEDIO AMBIENTE,aw002,Subsecretario Ministerio del Medio Ambiente,2020-12-17,Obsequio</t>
  </si>
  <si>
    <t>aw002393373,vinos,Javier Naranjo Solano,AW002315121,SUBSECRETARÃA DEL MEDIO AMBIENTE,aw002,Subsecretario Ministerio del Medio Ambiente,2020-12-29,Obsequio</t>
  </si>
  <si>
    <t>ar001392153,REGALO (1 VINO OVEJA NEGRA/ 1 FRASCO GALLETAS NAVIDEÃ‘AS),Luis Fernando Verdejo Vega,AR001338014,SUBSECRETARÃA DE AGRICULTURA,ar001,Secretario(a) Regional Ministerial RegiÃ³n del Maule,2020-12-22,PRESENTE NAVIDEÃ‘O</t>
  </si>
  <si>
    <t>mu118392763,caja de galletas artesanales,Javiera Pizarro,MU118350696,MUNICIPALIDAD DE LA CRUZ,mu118,Director(a) de Obras Municipales,2020-12-23,fiestas de navidad</t>
  </si>
  <si>
    <t>aw002396923,Libro,Carlos Olave,AW002353187,SUBSECRETARÃA DEL MEDIO AMBIENTE,aw002,Secretario Regional Ministerial RegiÃ³n de Magallanes y la AntÃ¡rtica Chilena,2020-12-21,Con motivo de celebrarse la creaciÃ³n del Parque Nacional PumalÃ­n Douglas Tompkins</t>
  </si>
  <si>
    <t>as001389353,Florero piedra Toba.,Katherine Andrea Tello RuÃ­z,AS001190435,SUBSECRETARÃA DE MINERÃA,as001,Coordinadora RegiÃ³n del Maule,2020-11-25,Visita planta Zeolitas.</t>
  </si>
  <si>
    <t>ai009388993,REVISTA,Carol Bown,AI009219277,SubsecretarÃ­a de la NiÃ±ez,ai009,Subsecretaria de la NiÃ±ez,2020-11-17,PRESENTE</t>
  </si>
  <si>
    <t>ai009389003,MASCARRILLA,Carol Bown,AI009219277,SubsecretarÃ­a de la NiÃ±ez,ai009,Subsecretaria de la NiÃ±ez,2020-11-18,PRESENTE</t>
  </si>
  <si>
    <t>ah002388113,Regalo de cortesÃ­a consistente en un set de productos de degustaciÃ³n.,Paulina Barraza,AH002260138,SUBSECRETARÃA DE PESCA,ah002,Directora Zonal de Pesca DirecciÃ³n Zonal de Magallanes y La AntÃ¡rtica Chilena,2020-11-02,CelebraciÃ³n de los 500 aÃ±os de Magallanes y 25 aÃ±os de la AsociaciÃ³n de salmoneros de Magallanes</t>
  </si>
  <si>
    <t>ai008393563,"Caja con 4 galletas caseras, navideÃ±as",Marcelo Telias Ortiz,AI008261273,SUBSECRETARIA DE SERVICIOS SOCIALES,ai008,"Secretario/a Regional Ministerial, Coquimbo",2020-12-23,Saludo navideÃ±o</t>
  </si>
  <si>
    <t>ai008393583,2 tazones con motivos Diaguitas,Marcelo Telias Ortiz,AI008261273,SUBSECRETARIA DE SERVICIOS SOCIALES,ai008,"Secretario/a Regional Ministerial, Coquimbo",2020-12-30,Saludo navideÃ±o</t>
  </si>
  <si>
    <t>ai008393793,"Libros GuÃ­a de DiseÃ±o ArquitectÃ³nico Infraestructura PÃºblica Ã‰tnico, RegiÃ³n de Magallanes y de la AntÃ¡rtica Chilena",Marcelo Telias Ortiz,AI008261273,SUBSECRETARIA DE SERVICIOS SOCIALES,ai008,"Secretario/a Regional Ministerial, Coquimbo",2020-12-30,Material de DifusiÃ³n</t>
  </si>
  <si>
    <t>ah001386863,Mieles,RaÃºl Morales,AH001299393,SUBSECRETARÃA DE ECONOMÃA,ah001,Secretario(a) Regional Ministerial,2020-10-14,Regalo de Mercado Libre</t>
  </si>
  <si>
    <t>ah001388183,Botella de Adorno,RaÃºl Morales,AH001299393,SUBSECRETARÃA DE ECONOMÃA,ah001,Secretario(a) Regional Ministerial,2020-11-04,Visita TÃ©cnica ViÃ±a Alyan</t>
  </si>
  <si>
    <t>ao018386373,Atomizador (personal) Sanitizante,HÃ©ctor Vallejos,AO018302758,SERVICIO DE SALUD ANTOFAGASTA,ao018,Director Servicio Salud Antofagasta,2020-10-06,PresentaciÃ³n producto.</t>
  </si>
  <si>
    <t>ac001394663,"Botella de vino, chocolate",RaÃºl Sanhueza Carvajal,AC001183156,SUBSECRETARÃA DE RELACIONES EXTERIORES,ac001,"Director de la DirecciÃ³n General de Asuntos Consulares, InmigraciÃ³n y de Chilenos en el Exterior",2020-12-29,Fiestas de fin de aÃ±o</t>
  </si>
  <si>
    <t>ao016388763,Libros educativos para niÃ±as y niÃ±os sobre energÃ­a solar,Magdalena Lenka Gardilcic Franulic,AO016185844,SERVICIO DE SALUD ARICA,ao016,DIRECTORA - SERVICIO DE SALUD ARICA,2020-11-13,"El centro de investigaciÃ³n en energÃ­a solar SERC Chile, busca fomentar el conocimiento de la energÃ­a solar y estimular el gusto por la ciencia, para los niÃ±os (as) que requieren cuidados hospitalarios."</t>
  </si>
  <si>
    <t>as004390143,36 latas de bebida coca cola zero,Melissa GonzÃ¡lez,AS004183638,SERVICIO NACIONAL DE GEOLOGÃA Y MINERÃA (SERNAGEOMIN),as004,ENCARGADA ADMINISTRACIÃ“N Y FINANZAS DR ANTOFAGASTA,2020-12-03,agregado en el despacho de utiles de aseo comprados por convenio marco</t>
  </si>
  <si>
    <t>ag001390153,REGALO PRODUCTOS TIPICOS DE TIL TIL,Jaime AndrÃ©s Bellolio Avaria,AG001332899,SUBSECRETARIA GENERAL DE GOBIERNO,ag001,Ministro Secretario General de Gobierno,2020-11-25,VISITA</t>
  </si>
  <si>
    <t>ag001390763,Libro Conversaciones contra el olvido,Jaime AndrÃ©s Bellolio Avaria,AG001332899,SUBSECRETARIA GENERAL DE GOBIERNO,ag001,Ministro Secretario General de Gobierno,2020-12-15,Navidad</t>
  </si>
  <si>
    <t>ag001390783,Calendario libro Fochem,Jaime AndrÃ©s Bellolio Avaria,AG001332899,SUBSECRETARIA GENERAL DE GOBIERNO,ag001,Ministro Secretario General de Gobierno,2020-12-15,Donativo</t>
  </si>
  <si>
    <t>ag001397513,Vino,Jaime AndrÃ©s Bellolio Avaria,AG001332899,SUBSECRETARIA GENERAL DE GOBIERNO,ag001,Ministro Secretario General de Gobierno,2020-12-22,Recibido por correo por motivo navidad</t>
  </si>
  <si>
    <t>ag001397523,"Peluche, medalla y polera",Jaime AndrÃ©s Bellolio Avaria,AG001332899,SUBSECRETARIA GENERAL DE GOBIERNO,ag001,Ministro Secretario General de Gobierno,2020-12-23,Navidad Deportistas por un SueÃ±o</t>
  </si>
  <si>
    <t>ag001397533,Libro de reseÃ±as,Jaime AndrÃ©s Bellolio Avaria,AG001332899,SUBSECRETARIA GENERAL DE GOBIERNO,ag001,Ministro Secretario General de Gobierno,2020-12-23,"OcasiÃ³n reuniÃ³n con directos del diario El Mercurio, Carlos Schaerer Jimenez"</t>
  </si>
  <si>
    <t>ag001397543,Polera,Jaime AndrÃ©s Bellolio Avaria,AG001332899,SUBSECRETARIA GENERAL DE GOBIERNO,ag001,Ministro Secretario General de Gobierno,2020-12-14,Audiencia Lobby con FundaciÃ³n Summer</t>
  </si>
  <si>
    <t>ag001388063,libro,Jaime AndrÃ©s Bellolio Avaria,AG001332899,SUBSECRETARIA GENERAL DE GOBIERNO,ag001,Ministro Secretario General de Gobierno,2020-10-28,ReuniÃ³n Huawei</t>
  </si>
  <si>
    <t>ah003396553,"1 Reporte 2020, Fondo Solidaridad e InnovaciÃ³n Empresarial",AndrÃ©s RodrÃ­guez,AH003354471,COMITÃ‰ DE INVERSIONES EXTRANJERAS,ah003,Jefe(a) de servicio,2021-02-10,Publicaciones CPC</t>
  </si>
  <si>
    <t>ak003397963,MUG,Gabriel Zamora Salinas,AK003355508,SERVICIO MÃ‰DICO LEGAL (SML),ak003,Director Nacional,2021-03-30,CEREMONIA DE CIERRE PROGRAMA FACTORES PSICOSOCIALES IST</t>
  </si>
  <si>
    <t>ak003398023,AGENDA,Gabriel Zamora Salinas,AK003355508,SERVICIO MÃ‰DICO LEGAL (SML),ak003,Director Nacional,2021-01-15,PROTOCOLO DE ACCESO A LA JUSTICIA DE GRUPOS VULNERABLES</t>
  </si>
  <si>
    <t>ak003398033,REVISTA JURÃDICA,Gabriel Zamora Salinas,AK003355508,SERVICIO MÃ‰DICO LEGAL (SML),ak003,Director Nacional,2021-01-08,REVISTA MENSUAL</t>
  </si>
  <si>
    <t>ab017397553,CAJA DE CHUMBEQUES M. KOO CON FOTO DE MUSEO CORBETA ESMERALDA,Miguel Angel Quezada Torres,AB017172833,DELEGACIÃ“N PRESIDENCIAL REGIONAL DE TARAPACÃ,ab017,Delegado Presidencial Regional,2021-03-04,SALUDO PROTOCOLAR</t>
  </si>
  <si>
    <t>ab017394253,"CAJA CON PRODUCTOS GOURMET (ACEITE DE OLIVA, CONDIMENTOS ORGANICOS)",Miguel Angel Quezada Torres,AB017172833,DELEGACIÃ“N PRESIDENCIAL REGIONAL DE TARAPACÃ,ab017,Delegado Presidencial Regional,2021-01-04,SALUDO DE AÃ‘O NUEVO</t>
  </si>
  <si>
    <t>ab017395573,CAJA GRANDE CON 2 ENVASES METALICOS DE TE CHINO COLOR ROJO,Miguel Angel Quezada Torres,AB017172833,DELEGACIÃ“N PRESIDENCIAL REGIONAL DE TARAPACÃ,ab017,Delegado Presidencial Regional,2021-01-19,SALUDO PROTOCOLAR</t>
  </si>
  <si>
    <t>ab067397683,AGENDA ANOTACIONES CON LOGO CFT MAGALLANES Y MASCARILLA COVID-19,Margarita Edith Del Carmen Norambuena Caviedes,AB067173991,DELEGACIÃ“N PRESIDENCIAL PROVINCIAL DE TIERRA DEL FUEGO,ab067,Gobernador(a),2021-03-08,SALUDO PROTOCOLAR RECTOR CFT DE MAGALLANES</t>
  </si>
  <si>
    <t>ab067397843,TAZON LOGOTIPO PDI,Margarita Edith Del Carmen Norambuena Caviedes,AB067173991,DELEGACIÃ“N PRESIDENCIAL PROVINCIAL DE TIERRA DEL FUEGO,ab067,Gobernador(a),2021-03-09,SALUDO PROTOCOLAR 2DO. JEFE POLICIAL EXTRANJERIA REGION MAGALLANES</t>
  </si>
  <si>
    <t>ab093396423,"Libro ""Reporte 2020 Fondo Solidaridad e InnovaciÃ³n Empresarial",Katherine Martorell,AB093173032,SUBSECRETARÃA DE PREVENCIÃ“N DE DELITOS,ab093,Subsecretario(a),2021-02-03,Enviado por correo</t>
  </si>
  <si>
    <t>ab093394823,"Libro ""Primera PÃ¡gina""",Katherine Martorell,AB093173032,SUBSECRETARÃA DE PREVENCIÃ“N DE DELITOS,ab093,Subsecretario(a),2021-01-05,ReuniÃ³n</t>
  </si>
  <si>
    <t>ab093395723,Ramo Flores,Katherine Martorell,AB093173032,SUBSECRETARÃA DE PREVENCIÃ“N DE DELITOS,ab093,Subsecretario(a),2021-01-18,Saludo CumpleaÃ±os</t>
  </si>
  <si>
    <t>ab093395733,Ramo Flores,Katherine Martorell,AB093173032,SUBSECRETARÃA DE PREVENCIÃ“N DE DELITOS,ab093,Subsecretario(a),2021-01-18,Saludo CumpleaÃ±os</t>
  </si>
  <si>
    <t>ab093395743,Caja Chocolates,Katherine Martorell,AB093173032,SUBSECRETARÃA DE PREVENCIÃ“N DE DELITOS,ab093,Subsecretario(a),2021-01-18,Saludo CumpleaÃ±os</t>
  </si>
  <si>
    <t>ab093395753,Caja Chocolates,Katherine Martorell,AB093173032,SUBSECRETARÃA DE PREVENCIÃ“N DE DELITOS,ab093,Subsecretario(a),2021-01-18,Saludo CumpleaÃ±os</t>
  </si>
  <si>
    <t>ab093395763,Ramo Flores,Katherine Martorell,AB093173032,SUBSECRETARÃA DE PREVENCIÃ“N DE DELITOS,ab093,Subsecretario(a),2021-01-18,Saludo CumpleaÃ±os</t>
  </si>
  <si>
    <t>ab093395773,Caja Chocolates,Katherine Martorell,AB093173032,SUBSECRETARÃA DE PREVENCIÃ“N DE DELITOS,ab093,Subsecretario(a),2021-01-18,Saludo CumpleaÃ±os</t>
  </si>
  <si>
    <t>ab093395783,Caja Chocolates,Katherine Martorell,AB093173032,SUBSECRETARÃA DE PREVENCIÃ“N DE DELITOS,ab093,Subsecretario(a),2021-01-18,Saludo CumpleaÃ±os</t>
  </si>
  <si>
    <t>ab093395793,Caja Chocolates,Katherine Martorell,AB093173032,SUBSECRETARÃA DE PREVENCIÃ“N DE DELITOS,ab093,Subsecretario(a),2021-01-18,Saludo CumpleaÃ±os</t>
  </si>
  <si>
    <t>ab093395803,Caja Chocolates,Katherine Martorell,AB093173032,SUBSECRETARÃA DE PREVENCIÃ“N DE DELITOS,ab093,Subsecretario(a),2021-01-18,Saludo CumpleaÃ±os</t>
  </si>
  <si>
    <t>ae009395583,Libro - Distress transactions in Spain,JosÃ© Gaspar,AE009107951,SUPERINTENDENCIA DE VALORES Y SEGUROS,ae009,Director General JurÃ­dico,2021-01-20,Donativo a la CMF</t>
  </si>
  <si>
    <t>ag001398193,Libreta de apuntes,Emardo Hantelmann,AG001172491,SUBSECRETARIA GENERAL DE GOBIERNO,ag001,Subsecretario(a),2021-03-19,Saludo</t>
  </si>
  <si>
    <t>ag001395913,Cuadros,Francesca Lorena Parodi Oppliger,AG001175383,SUBSECRETARIA GENERAL DE GOBIERNO,ag001,Secretario(a) Regional Ministerial RegiÃ³n del BÃ­o BÃ­o,2021-01-08,Obsequio de una Dirigenta de la comuna de Cabrero</t>
  </si>
  <si>
    <t>ak001397263,Agenda Asoex,HernÃ¡n LarraÃ­n FernÃ¡ndez,AK001173548,SUBSECRETARÃA DE JUSTICIA,ak001,MINISTRO DE JUSTICIA Y DERECHOS HUMANOS,2021-02-05,CortesÃ­a</t>
  </si>
  <si>
    <t>ak001397273,Memoria Anual 2020,HernÃ¡n LarraÃ­n FernÃ¡ndez,AK001173548,SUBSECRETARÃA DE JUSTICIA,ak001,MINISTRO DE JUSTICIA Y DERECHOS HUMANOS,2021-02-11,CortesÃ­a</t>
  </si>
  <si>
    <t>ak001397283,Revista de la CÃ¡mara de Comercio de Santiago - 2021: el aÃ±o de reactivaciÃ³n sostenible (enero/febrero),HernÃ¡n LarraÃ­n FernÃ¡ndez,AK001173548,SUBSECRETARÃA DE JUSTICIA,ak001,MINISTRO DE JUSTICIA Y DERECHOS HUMANOS,2021-02-12,CortesÃ­a</t>
  </si>
  <si>
    <t>ak001398803,Revista de la CÃ¡mara de Comercio de Santiago - marzo 2021,HernÃ¡n LarraÃ­n FernÃ¡ndez,AK001173548,SUBSECRETARÃA DE JUSTICIA,ak001,MINISTRO DE JUSTICIA Y DERECHOS HUMANOS,2021-03-30,cortesÃ­a</t>
  </si>
  <si>
    <t>ak001398813,CALENDARIO 2021 DE LA CRUZ -COMITÃ‰ INTERNACIONAL DE LA CRUZ ROJA,HernÃ¡n LarraÃ­n FernÃ¡ndez,AK001173548,SUBSECRETARÃA DE JUSTICIA,ak001,MINISTRO DE JUSTICIA Y DERECHOS HUMANOS,2021-03-03,cortesÃ­a</t>
  </si>
  <si>
    <t>ak001398823,MEMORIA 30 AÃ‘OS FACULTAD DE DERECHOS UNIVERSIDAD DE LOS ANDES,HernÃ¡n LarraÃ­n FernÃ¡ndez,AK001173548,SUBSECRETARÃA DE JUSTICIA,ak001,MINISTRO DE JUSTICIA Y DERECHOS HUMANOS,2021-03-26,cortesÃ­a</t>
  </si>
  <si>
    <t>ak001396113,Revista de la CÃ¡mara de Comercio de Santiago Diciembre 2020,HernÃ¡n LarraÃ­n FernÃ¡ndez,AK001173548,SUBSECRETARÃA DE JUSTICIA,ak001,MINISTRO DE JUSTICIA Y DERECHOS HUMANOS,2021-01-04,CortesÃ­a</t>
  </si>
  <si>
    <t>ak001396123,Libro Caminando no hace frÃ­o: ApropiaciÃ³n de la plusvalÃ­a social,HernÃ¡n LarraÃ­n FernÃ¡ndez,AK001173548,SUBSECRETARÃA DE JUSTICIA,ak001,MINISTRO DE JUSTICIA Y DERECHOS HUMANOS,2021-01-07,CortesÃ­a</t>
  </si>
  <si>
    <t>ak001396143,Revista Corparaucania,HernÃ¡n LarraÃ­n FernÃ¡ndez,AK001173548,SUBSECRETARÃA DE JUSTICIA,ak001,MINISTRO DE JUSTICIA Y DERECHOS HUMANOS,2021-01-25,CortesÃ­a</t>
  </si>
  <si>
    <t>ak001396153,PublicaciÃ³n Siempre por Chile,HernÃ¡n LarraÃ­n FernÃ¡ndez,AK001173548,SUBSECRETARÃA DE JUSTICIA,ak001,MINISTRO DE JUSTICIA Y DERECHOS HUMANOS,2021-01-28,CortesÃ­a</t>
  </si>
  <si>
    <t>ak001394913,4 adornos (estatuillas de plÃ¡stico y genero),Carlos Aguilar,AK00139772,SUBSECRETARÃA DE JUSTICIA,ak001,Jefe Departamento Personas JurÃ­dicas,2021-01-07,CortesÃ­a</t>
  </si>
  <si>
    <t>ak004398303,calendario 2021,VerÃ³nica ZÃ¡rate,AK0041762,SERVICIO NACIONAL DE MENORES (SENAME),ak004,Directora Regional - IV RegiÃ³n,2021-03-24,regalo por cargo de Directora Regional</t>
  </si>
  <si>
    <t>ak005396233,"Libro de FotografÃ­as â€œlos RÃ­os, Selva de fin del mundoâ€.",Luis SerafÃ­n Soto Pozo,AK005114164,DEFENSORIA PENAL PÃšBLICA,ak005,Defensor Regional de Los RÃ­os,2021-01-25,Visita de Intendente Regional de Los RÃ­os Cesar Asenjo</t>
  </si>
  <si>
    <t>ao001397973,Libro,Paula Daza Narbona,AO001172367,SUBSECRETARÃA DE SALUD PÃšBLICA ,ao001,Subsecretaria de Salud PÃºblica - SSP,2021-03-17,Entrega las conclusiones del ensayo de la vacuna Sinovac en Chile.</t>
  </si>
  <si>
    <t>ao001398643,Libro,Paula Daza Narbona,AO001172367,SUBSECRETARÃA DE SALUD PÃšBLICA ,ao001,Subsecretaria de Salud PÃºblica - SSP,2021-03-30,Visita Laboratorio Saval</t>
  </si>
  <si>
    <t>ao001394983,Calendarios 2021,Paula Daza Narbona,AO001172367,SUBSECRETARÃA DE SALUD PÃšBLICA ,ao001,Subsecretaria de Salud PÃºblica - SSP,2021-01-08,Calendarios enviados en forma fÃ­sica</t>
  </si>
  <si>
    <t>ap001396543,"Revista ""Comercio"" Enero/Febrero 2021",Guillermo Rolando Vicente,AP001172709,SUBSECRETARIA DE VIVIENDA Y URBANISMO,ap001,Subsecretario de Vivienda y Urbanismo,2021-02-09,Donativo de Cortesia</t>
  </si>
  <si>
    <t>ap001396573,4 GuÃ­as de DiseÃ±o ArquitectÃ³nico Infraestructura PÃºblica Ã‰tnico XII regiÃ³n.,Guillermo Rolando Vicente,AP001172709,SUBSECRETARIA DE VIVIENDA Y URBANISMO,ap001,Subsecretario de Vivienda y Urbanismo,2021-02-10,Donativo de Cortesia</t>
  </si>
  <si>
    <t>ap001397123,LÃ¡mpara de sal Artesanal,Guillermo Rolando Vicente,AP001172709,SUBSECRETARIA DE VIVIENDA Y URBANISMO,ap001,Subsecretario de Vivienda y Urbanismo,2021-02-24,ReuniÃ³n</t>
  </si>
  <si>
    <t>ap001398113,Libreta de apuntes,Guillermo Rolando Vicente,AP001172709,SUBSECRETARIA DE VIVIENDA Y URBANISMO,ap001,Subsecretario de Vivienda y Urbanismo,2021-03-19,Donativo de CortesÃ­a</t>
  </si>
  <si>
    <t>ap001398673,"Revista ""Comercio"" Marzo 2021",Guillermo Rolando Vicente,AP001172709,SUBSECRETARIA DE VIVIENDA Y URBANISMO,ap001,Subsecretario de Vivienda y Urbanismo,2021-03-30,Donativo de Cortesia</t>
  </si>
  <si>
    <t>ap001395603,Queque Artesanal,Guillermo Rolando Vicente,AP001172709,SUBSECRETARIA DE VIVIENDA Y URBANISMO,ap001,Subsecretario de Vivienda y Urbanismo,2021-01-20,ReuniÃ³n con comitÃ© de vivienda.</t>
  </si>
  <si>
    <t>ap001395623,"Revista ""En Concreto"" NÂ° 205, noviembre 2020",Guillermo Rolando Vicente,AP001172709,SUBSECRETARIA DE VIVIENDA Y URBANISMO,ap001,Subsecretario de Vivienda y Urbanismo,2021-01-20,Donativo de Cortesia</t>
  </si>
  <si>
    <t>ap001395633,"Revista ""Estilo AraucanÃ­a"" NÂ° 16, diciembre 2020",Guillermo Rolando Vicente,AP001172709,SUBSECRETARIA DE VIVIENDA Y URBANISMO,ap001,Subsecretario de Vivienda y Urbanismo,2021-01-20,Donativo de Cortesia</t>
  </si>
  <si>
    <t>ap001395943,Reporte 2020 Fondo Solidario e innovacion empresarial,Guillermo Rolando Vicente,AP001172709,SUBSECRETARIA DE VIVIENDA Y URBANISMO,ap001,Subsecretario de Vivienda y Urbanismo,2021-01-27,donativo</t>
  </si>
  <si>
    <t>aq001396973,replica mini canoa kawesqar utilizada para navegaciÃ³n por los canales patagÃ³nicos,Francisca Rojas Philippi,AQ001175306,SUBSECRETARÃA DE BIENES NACIONALES,aq001,Secretaria Regional Ministerial Magallanes y la AntÃ¡rtica Chilena,2021-02-16,"ConcesiÃ³n para preservar y difundir las tradiciones y costumbres del pueblo kawesqar, entre otras, mediante la recuperaciÃ³n del junquillo"</t>
  </si>
  <si>
    <t>ar001394263,"libro ""Tanalidades de Tailandia""",Jose Antonio Walker Prieto,AR001173435,SUBSECRETARÃA DE AGRICULTURA,ar001,Ministro de Agricultura,2021-01-04,"Llego a Teatinos 40, para el Sr. Ministro"</t>
  </si>
  <si>
    <t>as001389753,juego de 2 copas de cristal,Baldo Petar Prokurica Prokurica,AS001172982,SUBSECRETARÃA DE MINERÃA,as001,Ministro(a),2021-01-01,visita protocolar del Embajador del JapÃ²n en Chile</t>
  </si>
  <si>
    <t>aw002396243,1 Planta,MarÃ­a Victoria Gazmuri Munita,AW002175501,SUBSECRETARÃA DEL MEDIO AMBIENTE,aw002,Secretaria Regional Ministerial RegiÃ³n de ValparaÃ­so,2021-01-26,ConmemoraciÃ³n del DÃ­a de la EducaciÃ³n Ambiental</t>
  </si>
  <si>
    <t>aw002398543,Calendario 2021,MarÃ­a Victoria Gazmuri Munita,AW002175501,SUBSECRETARÃA DEL MEDIO AMBIENTE,aw002,Secretaria Regional Ministerial RegiÃ³n de ValparaÃ­so,2021-02-11,DifusiÃ³n Empresarial</t>
  </si>
  <si>
    <t>aw002398553,"1 Texto: Colores de la cordillera al mar, un viaje de arte y naturaleza, 4 Calendarios 2021, 1 Bola de GÃ©nero",MarÃ­a Victoria Gazmuri Munita,AW002175501,SUBSECRETARÃA DEL MEDIO AMBIENTE,aw002,Secretaria Regional Ministerial RegiÃ³n de ValparaÃ­so,2021-03-29,Relacionamiento institucional</t>
  </si>
  <si>
    <t>aw002394313,1 Texto: Explorando los Secretos del Mar de las Islas OceÃ¡nicas Chilenas,MarÃ­a Victoria Gazmuri Munita,AW002175501,SUBSECRETARÃA DEL MEDIO AMBIENTE,aw002,Secretaria Regional Ministerial RegiÃ³n de ValparaÃ­so,2021-01-04,Relacionamiento Institucional</t>
  </si>
  <si>
    <t>aw002394753,1 botella de vino espumante y libro de Constructora Independencia 30 aÃ±os.,Pablo SimÃ³n SepÃºlveda GutiÃ©rrez,AW002175509,SUBSECRETARÃA DEL MEDIO AMBIENTE,aw002,Secretario Regional Ministerial RegiÃ³n del Maule,2021-01-05,Donativo celebraciones fiestas de fin de aÃ±o</t>
  </si>
  <si>
    <t>bb001394433,Botellas de Vino Tinto y Blanco,MarÃ­a Carolina Cuevas Merino,BB001174537,SubsecretarÃ­a de la Mujer y la Equidad de GÃ©nero,bb001,Subsecretaria de la Mujer y la Equidad de GÃ©nero,2021-01-31,por el cargo que detenta</t>
  </si>
  <si>
    <t>bb001395423,Vaso publicitario,MarÃ­a Carolina Cuevas Merino,BB001174537,SubsecretarÃ­a de la Mujer y la Equidad de GÃ©nero,bb001,Subsecretaria de la Mujer y la Equidad de GÃ©nero,2021-01-13,Por el cargo que detenta / Obsequio</t>
  </si>
  <si>
    <t>bb001395443,Chocolates marca Bozzo,MarÃ­a Carolina Cuevas Merino,BB001174537,SubsecretarÃ­a de la Mujer y la Equidad de GÃ©nero,bb001,Subsecretaria de la Mujer y la Equidad de GÃ©nero,2021-01-14,Por el cargo que detenta / Obsequio</t>
  </si>
  <si>
    <t>mu004395313,FIGURA DE MADERA PEQUEÃ‘A CON EL GRABADO NÂ°88,Carmen Antonia Bou Bou,MU00414765,MUNICIPALIDAD DE ALTO DEL CARMEN,mu004,Alcalde(sa),2021-01-11,REGALO ESPECIAL DE NAVIDAD 2020</t>
  </si>
  <si>
    <t>mu061396363,calendario escritorio,ÃLVARO ANDRÃ‰S ORTIZ VERA,MU06112402,MUNICIPALIDAD DE CONCEPCIÃ“N,mu061,Alcalde(sa),2021-02-03,enviado por correo</t>
  </si>
  <si>
    <t>mu061396383,calendario escritorio,ÃLVARO ANDRÃ‰S ORTIZ VERA,MU06112402,MUNICIPALIDAD DE CONCEPCIÃ“N,mu061,Alcalde(sa),2021-02-03,enviado por correo</t>
  </si>
  <si>
    <t>mu061397033,"CALENDARIO DE ESCRITORIO, LÃPIZ PUBLICITARIO",ÃLVARO ANDRÃ‰S ORTIZ VERA,MU06112402,MUNICIPALIDAD DE CONCEPCIÃ“N,mu061,Alcalde(sa),2021-02-26,ENVIADO POR CORREO</t>
  </si>
  <si>
    <t>mu116396603,Agenda,Johnny Piraino Meneses,MU11611743,MUNICIPALIDAD DE LA CALERA,mu116,ALCALDE(a),2021-02-10,Obsequio</t>
  </si>
  <si>
    <t>mu116401383,Agenda,HÃ©ctor Lautaro Correa Castillo,MU11611745,MUNICIPALIDAD DE LA CALERA,mu116,Concejal(a),2021-02-10,Obsequio</t>
  </si>
  <si>
    <t>mu116396593,Agenda,Cinthy Magdalena Miskulini Araya,MU11611747,MUNICIPALIDAD DE LA CALERA,mu116,Concejal(a),2021-02-10,Obsequio</t>
  </si>
  <si>
    <t>mu116401373,Agenda,Patricio Riveros,MU11683707,MUNICIPALIDAD DE LA CALERA,mu116,Concejal(a),2021-02-10,Obsequio</t>
  </si>
  <si>
    <t>mu116401363,Agenda,John Gerardo Silva Carrasco,MU11683716,MUNICIPALIDAD DE LA CALERA,mu116,Concejal(a),2021-02-10,Obsequio</t>
  </si>
  <si>
    <t>mu153397633,Retrato del Centro de CapacitaciÃ²n Laboral Esperanza.,Esteban Krause Salazar,MU15311084,MUNICIPALIDAD DE LOS ANGELES,mu153,Alcalde-Esteban Krause S.,2021-02-16,Agradecimientos.</t>
  </si>
  <si>
    <t>mu153397643,Figura de Yeso.,Esteban Krause Salazar,MU15311084,MUNICIPALIDAD DE LOS ANGELES,mu153,Alcalde-Esteban Krause S.,2021-02-16,Agradecimientos.</t>
  </si>
  <si>
    <t>mu153395503,Caja de lÃ piz parker,Esteban Krause Salazar,MU15311084,MUNICIPALIDAD DE LOS ANGELES,mu153,Alcalde-Esteban Krause S.,2021-01-04,agradecimientos</t>
  </si>
  <si>
    <t>mu159397343,"100 cajas de alimentos, 100 quintales de harina, 20 bidones de 5 litros alcohol gel, 20 bidones de 5 litros jabÃ³n lÃ­quido, 1000 mascarillas, 13 cajas de toallas hÃºmedas",HÃ‰CTOR PAINEQUEO,MU15989193,MUNICIPALIDAD DE LUMACO,mu159,Alcalde,2021-01-19,Apoyo COVID</t>
  </si>
  <si>
    <t>mu159397353,"5 cajas de alimentos, 700 mascarillas",HÃ‰CTOR PAINEQUEO,MU15989193,MUNICIPALIDAD DE LUMACO,mu159,Alcalde,2021-01-08,Apoyo COVID</t>
  </si>
  <si>
    <t>mu174396583,6 Lavamanos con dispensador de jabon y toalla de papel,Priscilla Elena Castillo Gerli,MU17410651,MUNICIPALIDAD DE MOLINA,mu174,Alcalde(sa),2021-02-05,Pandemia</t>
  </si>
  <si>
    <t>mu178399613,TazÃ³n,Jorky AillÃ³n Barnachea,MU17810881,MUNICIPALIDAD DE NACIMIENTO,mu178,Director(a) de Obras Municipales,2021-03-09,Regalo de cortesÃ­a</t>
  </si>
  <si>
    <t>mu191394863,LIBRO ANALISIS DE RESULTADOS DIAGNOSTICO NACIONAL,JAIME BERTIN,MU19110709,MUNICIPALIDAD DE OSORNO,mu191,Alcalde(sa),2021-01-05,COLABORAR CON INFORMACION SOBRE GESTION MUNICIPAL</t>
  </si>
  <si>
    <t>mu222398523,"Arreglo de Cactus en Madera, Bolso en Madera, Reloj de Escritorio, Galvano de AcrÃ­lico, Lapicera,",Jorge Denis Jaramillo Hott,MU22282252,MUNICIPALIDAD DE PITRUFQUÃ‰N,mu222,Alcalde(sa),2021-03-10,Visita al Sr. Alcalde de las distintas Agrupaciones de la Comuna.</t>
  </si>
  <si>
    <t>mu222398533,Galvano de Reconocimiento.,Jorge Denis Jaramillo Hott,MU22282252,MUNICIPALIDAD DE PITRUFQUÃ‰N,mu222,Alcalde(sa),2021-02-26,Entrega de Viviendas ComitÃ© la Rivera</t>
  </si>
  <si>
    <t>mu228395533,Libro-,IvÃ¡n Noguera,MU22810290,MUNICIPALIDAD DE PROVIDENCIA,mu228,Concejal(a),2021-01-19,Envio Memoria Anual 2018-2019</t>
  </si>
  <si>
    <t>mu228395653,Memoria de GestiÃ³n 2018-2019,Juan Carlos Labbe Reyes,MU22882163,MUNICIPALIDAD DE PROVIDENCIA,mu228,Concejal(a),2021-01-19,Regalo</t>
  </si>
  <si>
    <t>mu260395953,"TazÃ³n, lapices y mascarilla (merchandasing)",Marlene Pamela Jadell Echague,MU26012429,MUNICIPALIDAD DE RANCAGUA,mu260,Concejal(a),2021-01-27,ReuniÃ³n de presentaciÃ³n preuniversitario Lederman</t>
  </si>
  <si>
    <t>mu263396333,Calendario,Alfredo Humberto Parra Silva,MU26313310,MUNICIPALIDAD DE RECOLETA,mu263,Director(a) de Obras Municipales,2021-02-02,Oficina de Partes</t>
  </si>
  <si>
    <t>mu287396433,REVISTA,Luis Antonio Berwart Araya,MU28720208,MUNICIPALIDAD DE SAN FERNANDO,mu287,Alcalde(sa),2021-01-28,RECOMENDACIONES PARA NOMBRAR Y ESCRIBIR SOBRE PUEBLOS INDIGENAS Y SUS LENGUAS</t>
  </si>
  <si>
    <t>mu287395003,Revista Rumbos,Luis Antonio Berwart Araya,MU28720208,MUNICIPALIDAD DE SAN FERNANDO,mu287,Alcalde(sa),2021-01-06,Navidad</t>
  </si>
  <si>
    <t>mu299395613,Botella de Vino,Audito Retamal Lazo,MU29914470,MUNICIPALIDAD DE SAN PEDRO DE LA PAZ,mu299,Alcalde(sa),2021-01-20,Cortesia</t>
  </si>
  <si>
    <t>mu308396843,20 ENTRADAS NOVIEMBRE - DICIEMBRE CODIGOS 257375-257374-257377-257376-257379-257378-257381-257380-257383-257382-75896-75895-75898-75897-75900-75899-75902-75901-75904-75903,VerÃ³nica Soledad Castro Avello,MU30881856,MUNICIPALIDAD DE SANTIAGO,mu308,Concejala (VCA) de la Ilustre Municipalidad de Santiago,2021-02-19,PARQUE DE DIVERSIONES FANTASILANDIA</t>
  </si>
  <si>
    <t>mu308396853,20 ENTRADAS ENERO - FEBRERO CODIGOS 257864-257865-257867-257866-257869-257868-257871-257878-257873-257872-258411-258410-258413-258412-258415-258414-258417-258416-258419-258418,VerÃ³nica Soledad Castro Avello,MU30881856,MUNICIPALIDAD DE SANTIAGO,mu308,Concejala (VCA) de la Ilustre Municipalidad de Santiago,2021-02-19,PARQUE DE DIVERSIONES FANTASILANDIA</t>
  </si>
  <si>
    <t>mu308397583,10 ENTRADAS MARZO CODIGOS 77679-77678-77688-77681-77682-77683-77684-77685-77686-77687,VerÃ³nica Soledad Castro Avello,MU30881856,MUNICIPALIDAD DE SANTIAGO,mu308,Concejala (VCA) de la Ilustre Municipalidad de Santiago,2021-03-08,PARQUE DE DIVERSIONES FANTASILANDIA</t>
  </si>
  <si>
    <t>mu308396943,40 Entradas,Rosario Carvajal Araya,MU30883004,MUNICIPALIDAD DE SANTIAGO,mu308,Concejala (RCA) de la Ilustre Municipalidad de Santiago,2021-02-22,Entradas correspondientes al Parque Fantasilandia meses noviembre a febrero 2021</t>
  </si>
  <si>
    <t>mu308396713,20 ENTRADAS A FANTASILANDIA,Natalia Elizabeth Contreras Figueroa,MU30883007,MUNICIPALIDAD DE SANTIAGO,mu308,Concejala (NCF) de la Ilustre Municipalidad de Santiago,2021-02-16,CORTESIA 257364 -257373 NOVIEMBRE 75885 -75894 DICIEMBRE</t>
  </si>
  <si>
    <t>mu308396723,20 ENTRADAS A FANTASILANDIA,Natalia Elizabeth Contreras Figueroa,MU30883007,MUNICIPALIDAD DE SANTIAGO,mu308,Concejala (NCF) de la Ilustre Municipalidad de Santiago,2021-02-16,CORTESIA 257854 - 257863 ENERO 258400 - 258409 FEBRERO</t>
  </si>
  <si>
    <t>mu308399323,10 ENTRADAS A FANTASILANDIA,Natalia Elizabeth Contreras Figueroa,MU30883007,MUNICIPALIDAD DE SANTIAGO,mu308,Concejala (NCF) de la Ilustre Municipalidad de Santiago,2021-03-01,CORTESÃA 77688 -77697 CON FECHA 1 MARZO VIGENCIA HASTA 30 DE MAYO</t>
  </si>
  <si>
    <t>mu312395243,Caja de Bombones de Chocolate,Constanza Soledad MuÃ±oz Gaete,MU31214603,MUNICIPALIDAD DE TALCA,mu312,Director(a) de Obras Municipales,2021-01-04,Festividades de fin de aÃ±o</t>
  </si>
  <si>
    <t>mu313vi3643,LÃ¡piz y calendario institucional,HENRY LEONARDO CAMPOS COA,MU313sp77,MUNICIPALIDAD DE TALCAHUANO,mu313,ALCALDE,2021-03-05,obsequio</t>
  </si>
  <si>
    <t>mu336395893,Set de Tablas de picar,Susana Ximena Aguilera Vega,MU33612031,MUNICIPALIDAD DE VILCÃšN,mu336,Alcalde(sa),2021-01-07,Navidad</t>
  </si>
  <si>
    <t>mu340397073,Ramo de Rosas y mascarilla con el escudo de la I. Municipalidad de ViÃ±a del Mar.-,Virginia Reginato Bozzo,MU34010505,MUNICIPALIDAD DE VIÃ‘A DEL MAR,mu340,Alcalde(sa),2021-02-25,"En el contexto de una visita informal de cortesÃ­a de parte de un ciudadano de Rancagua, quien visitaba ViÃ±a del Mar a raÃ­z de sus vacaciones."</t>
  </si>
  <si>
    <t>mu340397473,"Un Pinche para pelo (adorno femenino) y un Pareo (prenda de vestir femenina), Ambos objetos tradicionales de Malasia.",Virginia Reginato Bozzo,MU34010505,MUNICIPALIDAD DE VIÃ‘A DEL MAR,mu340,Alcalde(sa),2021-03-04,En el contexto de una audiencia lobby por saludo protocolar del Embajador a la Alcaldesa.</t>
  </si>
  <si>
    <t>ab027397373,"BolÃ­grafo de Cobre marca Elegance Class, entregado por Codelco",MarÃ­a Jopia Contreras,AB027175183,DELEGACIÃ“N PRESIDENCIAL PROVINCIAL DE EL LOA,ab027,Gobernador(a),2021-03-03,Ceremonia de entrega de insumos mÃ©dico para el Departamento de Salud Comdes</t>
  </si>
  <si>
    <t>ab085395273,mantel bordado a mano,Genoveva Sepulveda Venegas,AB0859114,GOBIERNO REGIONAL REGIÃ“N DE LA ARAUCANÃA,ab085,Consejero(a) Regional,2021-01-06,Invitacion Inauguracion</t>
  </si>
  <si>
    <t>ad020394593,Linterna pequeÃ±a (12cm) con logo de la ASPCH,CÃ©sar Mac-namara,AD020179408,DIRECCIÃ“N GENERAL DE AERONAÃšTICA CIVIL,ad020,Director del Departamento Seguridad Operacional,2021-01-04,Navidad 2020</t>
  </si>
  <si>
    <t>ak001396983,"1 REVISTA ""COMERCIO"", ENERO/FEBRERO 2021.",SebastiÃ¡n Valenzuela,AK001174821,SUBSECRETARÃA DE JUSTICIA,ak001,Subsecretario de Justicia,2021-02-22,CortesÃ­a</t>
  </si>
  <si>
    <t>ak001396993,"1 REVISTA ""ESTILO ARAUCANÃA 2020.""",SebastiÃ¡n Valenzuela,AK001174821,SUBSECRETARÃA DE JUSTICIA,ak001,Subsecretario de Justicia,2021-02-22,CortesÃ­a</t>
  </si>
  <si>
    <t>ak001398783,1 LIBRETA DE APUNTES DE COLOR AZUL.,SebastiÃ¡n Valenzuela,AK001174821,SUBSECRETARÃA DE JUSTICIA,ak001,Subsecretario de Justicia,2021-03-19,CortesÃ­a</t>
  </si>
  <si>
    <t>ak001398793,"1 REVISTA ""COMERCIO"" MARZO 2021.",SebastiÃ¡n Valenzuela,AK001174821,SUBSECRETARÃA DE JUSTICIA,ak001,Subsecretario de Justicia,2021-03-29,CortesÃ­a</t>
  </si>
  <si>
    <t>ak001394603,Manual de derecho Internacional de la Derechos Humanos de la Defensa Penal PÃºblica,SebastiÃ¡n Valenzuela,AK001174821,SUBSECRETARÃA DE JUSTICIA,ak001,Subsecretario de Justicia,2021-01-04,CortesÃ­a</t>
  </si>
  <si>
    <t>ak001394993,Revista EconomÃ­a y Sociedad (Quinta Epoca: 2016 - 2020 (Enero - Marzo 2021 NÂ° 106),SebastiÃ¡n Valenzuela,AK001174821,SUBSECRETARÃA DE JUSTICIA,ak001,Subsecretario de Justicia,2021-01-07,CortesÃ­a</t>
  </si>
  <si>
    <t>ak001396073,"1 REVISTA ""COMERCIO"", DICIEMBRE 2020.",SebastiÃ¡n Valenzuela,AK001174821,SUBSECRETARÃA DE JUSTICIA,ak001,Subsecretario de Justicia,2021-01-04,CortesÃ­a</t>
  </si>
  <si>
    <t>ak001396083,"1 REVISTA ""RECOMENDACIONES PARA NOMBRAR Y ESCRIBIR SOBRE PUEBLOS INDÃGENAS Y SUS LENGUAS"".",SebastiÃ¡n Valenzuela,AK001174821,SUBSECRETARÃA DE JUSTICIA,ak001,Subsecretario de Justicia,2021-01-27,CortesÃ­a</t>
  </si>
  <si>
    <t>ak001396103,1 LIBRO REPORTE 2020,SebastiÃ¡n Valenzuela,AK001174821,SUBSECRETARÃA DE JUSTICIA,ak001,Subsecretario de Justicia,2021-01-29,CortesÃ­a</t>
  </si>
  <si>
    <t>ao005397023,Calendario de mesa,Isel Gertudris CortÃ©s Nodarse,AO00595531,INSTITUTO DE SALUD PÃšBLICA DE CHILE (ISP),ao005,Jefa Departamento Salud Ambiental,2021-02-26,"Por el cargo que detengo, en ocasion de que funcionarios del Dpto se han capacitado en la Republica de Indonesia"</t>
  </si>
  <si>
    <t>aq001394503,Libro Parque Nacional PumalÃ­n Douglas Tompkins,MarÃ­a AngÃ©lica Palacios MartÃ­nez,AQ001173407,SUBSECRETARÃA DE BIENES NACIONALES,aq001,Jefa DivisiÃ³n de Bienes Nacionales,2021-01-05,Enviado por minuta externa de oficina de partes</t>
  </si>
  <si>
    <t>mu063396903,Medalla,Oscar Sumonte,MU06316604,MUNICIPALIDAD DE CONCÃ“N,mu063,Alcalde(sa),2021-02-23,Saludo protocolar</t>
  </si>
  <si>
    <t>nr001396343,Libro Â¿QuÃ© es lo justo y lo adecuado? Reflexiones en temas econÃ³micos y jurÃ­dicos,Guillermo Enrique Silva Gundelach,NR001405,CORPORACIÃ“N ADMINISTRATIVA DEL PODER JUDICIAL,nr001,Consejera Consejo Superior de la CorporaciÃ³n Administrativa del Poder Judicial,2021-01-14,</t>
  </si>
  <si>
    <t>nr001396373,Libro Sistema penal carcelario y pandemia,Guillermo Enrique Silva Gundelach,NR001405,CORPORACIÃ“N ADMINISTRATIVA DEL PODER JUDICIAL,nr001,Consejera Consejo Superior de la CorporaciÃ³n Administrativa del Poder Judicial,2021-01-26,</t>
  </si>
  <si>
    <t>nr001396393,"Revista Orden y Patria / EdiciÃ³n NÂº787 ""General Director Ricardo YÃ¡Ã±ez Reveco asume el mando de la InstituciÃ³n""""",Guillermo Enrique Silva Gundelach,NR001405,CORPORACIÃ“N ADMINISTRATIVA DEL PODER JUDICIAL,nr001,Consejera Consejo Superior de la CorporaciÃ³n Administrativa del Poder Judicial,2021-01-26,</t>
  </si>
  <si>
    <t>nr001396403,Informe Anual sobre Derechos Humanos en Chile 2020,Guillermo Enrique Silva Gundelach,NR001405,CORPORACIÃ“N ADMINISTRATIVA DEL PODER JUDICIAL,nr001,Consejera Consejo Superior de la CorporaciÃ³n Administrativa del Poder Judicial,2021-01-28,</t>
  </si>
  <si>
    <t>nr001396733,Libro IntegraciÃ³n contemporÃ¡nea de Derecho Internacional Humanitario - Temas Selectos,Guillermo Enrique Silva Gundelach,NR001405,CORPORACIÃ“N ADMINISTRATIVA DEL PODER JUDICIAL,nr001,Consejera Consejo Superior de la CorporaciÃ³n Administrativa del Poder Judicial,2021-02-16,</t>
  </si>
  <si>
    <t>nr001396743,"Revista Orden y Patria / EdiciÃ³n NÂº788 ""MÃ¡s Carabineros para Chile""",Guillermo Enrique Silva Gundelach,NR001405,CORPORACIÃ“N ADMINISTRATIVA DEL PODER JUDICIAL,nr001,Consejera Consejo Superior de la CorporaciÃ³n Administrativa del Poder Judicial,2021-02-16,</t>
  </si>
  <si>
    <t>nr001396813,"BoletÃ­n de sentencias, Tercer Tribunal Ambiental, Valdivia enero de 2021",Guillermo Enrique Silva Gundelach,NR001405,CORPORACIÃ“N ADMINISTRATIVA DEL PODER JUDICIAL,nr001,Consejera Consejo Superior de la CorporaciÃ³n Administrativa del Poder Judicial,2021-02-18,</t>
  </si>
  <si>
    <t>nr001396823,Libro XL Aniversario del Consejo General del Poder Judicial de EspaÃ±a,Guillermo Enrique Silva Gundelach,NR001405,CORPORACIÃ“N ADMINISTRATIVA DEL PODER JUDICIAL,nr001,Consejera Consejo Superior de la CorporaciÃ³n Administrativa del Poder Judicial,2021-02-18,</t>
  </si>
  <si>
    <t>nr001396833,"Libro ""Primera Estrategia Nacional de EducaciÃ³n PÃºblica 2020 - 2028"" con anexos",Guillermo Enrique Silva Gundelach,NR001405,CORPORACIÃ“N ADMINISTRATIVA DEL PODER JUDICIAL,nr001,Consejera Consejo Superior de la CorporaciÃ³n Administrativa del Poder Judicial,2021-02-18,</t>
  </si>
  <si>
    <t>nr001397603,"Libro ""La Buena Fe en el Derecho"" Estudio en homenaje a los 30 aÃ±os de la Facultad de Derecho de la Universidad de Los Andes (Chile)",Guillermo Enrique Silva Gundelach,NR001405,CORPORACIÃ“N ADMINISTRATIVA DEL PODER JUDICIAL,nr001,Consejera Consejo Superior de la CorporaciÃ³n Administrativa del Poder Judicial,2021-03-03,</t>
  </si>
  <si>
    <t>nr001397653,"Revista El Mercurio Legal NÂº28, febrero de 2021",Guillermo Enrique Silva Gundelach,NR001405,CORPORACIÃ“N ADMINISTRATIVA DEL PODER JUDICIAL,nr001,Consejera Consejo Superior de la CorporaciÃ³n Administrativa del Poder Judicial,2021-03-08,</t>
  </si>
  <si>
    <t>nr001398653,"Revista de Derecho NÂº38, Diciembre 2018, Consejo de Defensa del Estado",Guillermo Enrique Silva Gundelach,NR001405,CORPORACIÃ“N ADMINISTRATIVA DEL PODER JUDICIAL,nr001,Consejera Consejo Superior de la CorporaciÃ³n Administrativa del Poder Judicial,2021-03-30,</t>
  </si>
  <si>
    <t>bc001398623,rompecabezas,Katherine Ibacache,BC001185299,"Subsecretaria de las Culturas, las Artes y el Patrimonio",bc001,Magallanes- Secretaria Regional Ministerial de las Culturas las Artes y el Patrimonio,2021-03-12,lanzamiento de OPD . compartamos letras</t>
  </si>
  <si>
    <t>bc001397423,Primera Estrategia Nacional de EducaciÃ³n PÃºblica 2020-2028 con anexos,Juan Carlos Silva Aldunate,BC001185264,"Subsecretaria de las Culturas, las Artes y el Patrimonio",bc001,Subsecretario de las Culturas y las Artes,2021-03-04,PÃºblicaciÃ³n de MINEDUC</t>
  </si>
  <si>
    <t>bc002398293,Libreta de apuntes con informaciÃ³n clave sobre la UniÃ³n Europea.,Emilo De La Cerda,BC002189014,Servicio Nacional del Patrimonio,bc002,Subsecretario del Patrimonio Cultural,2021-03-23,CortesÃ­a</t>
  </si>
  <si>
    <t>bc002394303,"1 Ejemplar de la ""Memoria aÃ±o 2019""",Emilo De La Cerda,BC002189014,Servicio Nacional del Patrimonio,bc002,Subsecretario del Patrimonio Cultural,2021-01-19,CortesÃ­a</t>
  </si>
  <si>
    <t>bc002394323,Plato de cobre Labrado con antigua techumbre del Palacio de La Moneda.,Emilo De La Cerda,BC002189014,Servicio Nacional del Patrimonio,bc002,Subsecretario del Patrimonio Cultural,2021-01-04,CortesÃ­a</t>
  </si>
  <si>
    <t>bc002395183,"Libro ""La CarpinterÃ­a que me atrapÃ³ entre sus lazos""",Emilo De La Cerda,BC002189014,Servicio Nacional del Patrimonio,bc002,Subsecretario del Patrimonio Cultural,2021-01-07,CortesÃ­a</t>
  </si>
  <si>
    <t>co001397483,Canasta de frutas y verduras,Rodrigo Bustos,CO001189382,INSTITUTO NACIONAL DE DERECHOS HUMANOS,co001,Jefe de Unidad JurÃ­dica Judicial del INDH,2021-02-26,ParticipaciÃ³n en actividad organizada por Municipalidad de Lampa sobre el aniversario del asesinato de Tucapel Jimenez</t>
  </si>
  <si>
    <t>ak006396223,"Revista de Carabineros de Chile, EdiciÃ³n nÂº 787 del mes de noviembre del aÃ±o 2020",Roberto Maldonado,AK006199910,GENDARMERÃA DE CHILE,ak006,"Director Regional de GendarmerÃ­a de Chile, RegiÃ³n de Arica y Parinacota",2021-01-29,AsunciÃ³n del Mando Institucional de Carabineros de Chile.</t>
  </si>
  <si>
    <t>ac001398013,Adorno de ceramica,Carolina Valdivia Torres,AC001205272,SUBSECRETARÃA DE RELACIONES EXTERIORES,ac001,Subsecretaria de Relaciones Exteriores,2021-03-18,"Audiencia de cortesÃ­a con Embajador de la RepÃºblica Popular China, Sr. Niu Kingbao"</t>
  </si>
  <si>
    <t>ac001394193,Botella de ron de canela,Carolina Valdivia Torres,AC001205272,SUBSECRETARÃA DE RELACIONES EXTERIORES,ac001,Subsecretaria de Relaciones Exteriores,2021-01-04,Obsequio Navidad</t>
  </si>
  <si>
    <t>ac001394423,chocolates,Carolina Valdivia Torres,AC001205272,SUBSECRETARÃA DE RELACIONES EXTERIORES,ac001,Subsecretaria de Relaciones Exteriores,2021-01-04,Obsequio Navidad</t>
  </si>
  <si>
    <t>ac001395683,Calendario y tazÃ³n,Carolina Valdivia Torres,AC001205272,SUBSECRETARÃA DE RELACIONES EXTERIORES,ac001,Subsecretaria de Relaciones Exteriores,2021-01-21,cargo que detenta</t>
  </si>
  <si>
    <t>ac001395693,productos de coco y piÃ±a,Carolina Valdivia Torres,AC001205272,SUBSECRETARÃA DE RELACIONES EXTERIORES,ac001,Subsecretaria de Relaciones Exteriores,2021-01-25,cargo que detenta</t>
  </si>
  <si>
    <t>aw002397163,Calendario 2021,MarÃ­a Carolina Schmidt Zaldivar,AW002204533,SUBSECRETARÃA DEL MEDIO AMBIENTE,aw002,Ministra Ministerio del Medio Ambiente,2021-02-26,Obsequio</t>
  </si>
  <si>
    <t>aw002397493,caja de madera con tres tipos de condimentos,MarÃ­a Carolina Schmidt Zaldivar,AW002204533,SUBSECRETARÃA DEL MEDIO AMBIENTE,aw002,Ministra Ministerio del Medio Ambiente,2021-03-05,Pauta FPR MaipÃº</t>
  </si>
  <si>
    <t>aw002397743,Calendario 2021,MarÃ­a Carolina Schmidt Zaldivar,AW002204533,SUBSECRETARÃA DEL MEDIO AMBIENTE,aw002,Ministra Ministerio del Medio Ambiente,2021-03-09,Obsequio</t>
  </si>
  <si>
    <t>aw002397903,Libros,MarÃ­a Carolina Schmidt Zaldivar,AW002204533,SUBSECRETARÃA DEL MEDIO AMBIENTE,aw002,Ministra Ministerio del Medio Ambiente,2021-03-12,Obsequio</t>
  </si>
  <si>
    <t>aw002397983,libro AutÃ³noma,MarÃ­a Carolina Schmidt Zaldivar,AW002204533,SUBSECRETARÃA DEL MEDIO AMBIENTE,aw002,Ministra Ministerio del Medio Ambiente,2021-03-17,Obsequio</t>
  </si>
  <si>
    <t>aw002398473,Par de copas,MarÃ­a Carolina Schmidt Zaldivar,AW002204533,SUBSECRETARÃA DEL MEDIO AMBIENTE,aw002,Ministra Ministerio del Medio Ambiente,2021-03-25,Obsequio visita</t>
  </si>
  <si>
    <t>aw002394903,Calendario 2021,MarÃ­a Carolina Schmidt Zaldivar,AW002204533,SUBSECRETARÃA DEL MEDIO AMBIENTE,aw002,Ministra Ministerio del Medio Ambiente,2021-01-07,Obsequio</t>
  </si>
  <si>
    <t>aw002395413,"Porta credencial, tin y tapa boca",MarÃ­a Carolina Schmidt Zaldivar,AW002204533,SUBSECRETARÃA DEL MEDIO AMBIENTE,aw002,Ministra Ministerio del Medio Ambiente,2021-01-13,Obsequio</t>
  </si>
  <si>
    <t>aw002396033,Reporte 2020 Fondo solidaridad e innovaciÃ³n empresarial,MarÃ­a Carolina Schmidt Zaldivar,AW002204533,SUBSECRETARÃA DEL MEDIO AMBIENTE,aw002,Ministra Ministerio del Medio Ambiente,2021-01-27,Obsequio</t>
  </si>
  <si>
    <t>bc001398003,"LIBROS:Caballo verde para la poesÃ­a, Chile y el Estrecho de Magallanes",Consuelo ValdÃ©s Chadwick,BC001205279,"Subsecretaria de las Culturas, las Artes y el Patrimonio",bc001,"Ministra, Ministerio de las Culturas, las Artes y el Patrimonio",2021-01-18,DAR A CONOCER PUBLICACION</t>
  </si>
  <si>
    <t>bc001395033,"PublicaciÃ³n Santiago, Ideas, CrÃ­tica y Debate. Universidad Diego Portales",Consuelo ValdÃ©s Chadwick,BC001205279,"Subsecretaria de las Culturas, las Artes y el Patrimonio",bc001,"Ministra, Ministerio de las Culturas, las Artes y el Patrimonio",2021-01-04,DONATIVO</t>
  </si>
  <si>
    <t>bc001395123,PublicaciÃ³n Puerto de Ideas. De la A a la Z,Consuelo ValdÃ©s Chadwick,BC001205279,"Subsecretaria de las Culturas, las Artes y el Patrimonio",bc001,"Ministra, Ministerio de las Culturas, las Artes y el Patrimonio",2021-01-04,DONATIVO</t>
  </si>
  <si>
    <t>al010397243,Agenda 2021,Francisco Silva,AL010203539,COMISIÃ“N SISTEMA NACIONAL DE CERTIFICACIÃ“N DE COMPETENCIAS LABORALES (CHILEVALORA),al010,Secretario Ejecutivo,2021-03-01,Regalo de cortesÃ­a</t>
  </si>
  <si>
    <t>al010397253,Calendario 2021,Francisco Silva,AL010203539,COMISIÃ“N SISTEMA NACIONAL DE CERTIFICACIÃ“N DE COMPETENCIAS LABORALES (CHILEVALORA),al010,Secretario Ejecutivo,2021-03-01,Regalo de cortesÃ­a</t>
  </si>
  <si>
    <t>al010398703,"Estrategia nacional ""FormaciÃ³n TÃ©cnico Profesional""",Francisco Silva,AL010203539,COMISIÃ“N SISTEMA NACIONAL DE CERTIFICACIÃ“N DE COMPETENCIAS LABORALES (CHILEVALORA),al010,Secretario Ejecutivo,2021-03-10,Ejemplar de regalo</t>
  </si>
  <si>
    <t>al010398713,"Reporte 2020 - ""Siempre por Chile""",Francisco Silva,AL010203539,COMISIÃ“N SISTEMA NACIONAL DE CERTIFICACIÃ“N DE COMPETENCIAS LABORALES (CHILEVALORA),al010,Secretario Ejecutivo,2021-03-10,Ejemplar de regalo</t>
  </si>
  <si>
    <t>ak006395393,Humificador,Gabriela Constanza Retamal Retamal,AK006230606,GENDARMERÃA DE CHILE,ak006,Jefa Administrativa de DirecciÃ³n Regional de AysÃ©n del General Carlos IbÃ¡Ã±ez del Campo,2021-01-08,covid-19</t>
  </si>
  <si>
    <t>bd001397993,Libro Desde la Universidad a la sociedad II - selecciÃ³n de escritos 2015-2020 Ignacio SÃ¡nchez D.,AndrÃ©s Oscar Couve Correa,BD001236967,"SubsecretarÃ­a de Ciencia, TecnologÃ­a, Conocimiento e InnovaciÃ³n",bd001,Ministro(a),2021-03-17,Visita a laboratorio Pontificia Universidad CatÃ³lica de Chile</t>
  </si>
  <si>
    <t>bd001398663,LIbro Saval Una Empresa Familiar,AndrÃ©s Oscar Couve Correa,BD001236967,"SubsecretarÃ­a de Ciencia, TecnologÃ­a, Conocimiento e InnovaciÃ³n",bd001,Ministro(a),2021-03-30,AcompaÃ±a al Presidente de la RepÃºblica al Laboratorio Saval - Cansino</t>
  </si>
  <si>
    <t>ab023394673,"Libro ""Parroquia de BelÃ¨n, poblaciÃ³n, familia y comunidad de una doctrina aimara. Altos de Arica 1763-1820""",Mario AndrÃ©s Salgado Ibarra,AB023285499,DELEGACIÃ“N PRESIDENCIAL PROVINCIAL DE PARINACOTA,ab023,Gobernador(a),2021-01-05,Visita a la localidad de BelÃ¨n</t>
  </si>
  <si>
    <t>ad020394553,Linterna,RaÃºl Jorquera,AD020355209,DIRECCIÃ“N GENERAL DE AERONAÃšTICA CIVIL,ad020,Jefe(a) de servicio,2021-01-04,Por saludo protocolar</t>
  </si>
  <si>
    <t>ae001397193,1 Revista 2021: El aÃ±o de la ReactivaciÃ³n Sostenible,Alejandro Weber PÃ©rez,AE001353253,SUBSECRETARÃA DE HACIENDA,ae001,Subsecretario(a),2021-02-03,Regalo de CortesÃ­a</t>
  </si>
  <si>
    <t>ae001397203,1 Libro La InversiÃ³n Extranjera Directa en AmÃ©rica Latina y el Caribe,Alejandro Weber PÃ©rez,AE001353253,SUBSECRETARÃA DE HACIENDA,ae001,Subsecretario(a),2021-02-04,Regalo de CortesÃ­a</t>
  </si>
  <si>
    <t>ae001398573,"1 libro IntroducciÃ³n a la GestiÃ³n PÃºblica, un estado al servicio de la ciudadanÃ­a (Mario Waissbluth)",Alejandro Weber PÃ©rez,AE001353253,SUBSECRETARÃA DE HACIENDA,ae001,Subsecretario(a),2021-03-16,Regalo de cortesÃ­a</t>
  </si>
  <si>
    <t>ae001398583,"1 libreta de apuntes con informaciÃ³n sobre la UniÃ³n Europea, historia prioridades y principales actividades que realiza en Chile y en el mundo",Alejandro Weber PÃ©rez,AE001353253,SUBSECRETARÃA DE HACIENDA,ae001,Subsecretario(a),2021-03-19,Regalo de cortesÃ­a</t>
  </si>
  <si>
    <t>ae001398593,1 Revista Cuarto Reporte Now. La Vida Post Pandemia: Mapa de Transformaciones Sectoriales,Alejandro Weber PÃ©rez,AE001353253,SUBSECRETARÃA DE HACIENDA,ae001,Subsecretario(a),2021-03-29,Regalo de cortesÃ­a</t>
  </si>
  <si>
    <t>ae001398603,"1 Libro ""Perspectiva del Comercio Internacional de AmÃ©rica Latina y el Caribe""",Alejandro Weber PÃ©rez,AE001353253,SUBSECRETARÃA DE HACIENDA,ae001,Subsecretario(a),2021-03-29,Regalo de cortesÃ­a</t>
  </si>
  <si>
    <t>ae001396163,1 Revista CÃ¡mara de Comercio de Santiago AnÃ¡lisis de los Acontecimientos del Ãºltimo aÃ±o y los escenarios que se abren para Chile.,Alejandro Weber PÃ©rez,AE001353253,SUBSECRETARÃA DE HACIENDA,ae001,Subsecretario(a),2021-01-11,regalo de cortesÃ­a</t>
  </si>
  <si>
    <t>ae001396173,"1 Revista ""Estilo AraucanÃ­a""",Alejandro Weber PÃ©rez,AE001353253,SUBSECRETARÃA DE HACIENDA,ae001,Subsecretario(a),2021-01-21,regalo de cortesÃ­a</t>
  </si>
  <si>
    <t>ae001396183,"1 Libro ""Hacer de la CaÃ­da un Paso de Danza"".",Alejandro Weber PÃ©rez,AE001353253,SUBSECRETARÃA DE HACIENDA,ae001,Subsecretario(a),2021-01-26,regalo de cortesÃ­a</t>
  </si>
  <si>
    <t>ae001396193,1 Libro Siempre por Chile,Alejandro Weber PÃ©rez,AE001353253,SUBSECRETARÃA DE HACIENDA,ae001,Subsecretario(a),2021-01-27,regalo de cortesÃ­a</t>
  </si>
  <si>
    <t>as001395163,Adorno de lampara de metal de minero + Pepita de oro,Juan Jobet,AS001356595,SUBSECRETARÃA DE MINERÃA,as001,Ministro(a),2021-01-06,visita en terreno a la planta de oro (Mina Inca Oro Mena 1)</t>
  </si>
  <si>
    <t>as001395553,"Q ArtesanÃ­a, Tapiz ""OtoÃ±o CÃ¡lido"" Cuadro de 45x70 centÃ­metros LÃ¡mina y alambre de cobre, bronce y prÃ¡tinas",Juan Jobet,AS001356595,SUBSECRETARÃA DE MINERÃA,as001,Ministro(a),2021-01-18,Visita a la mina del Teniente</t>
  </si>
  <si>
    <t>as001397593,"Mochila, con accesorios: 1 Lisofrt, Alcohol Gel, 1 botella Amonio Cuaternario, 1 poleron, 1 alcohol gel chico",Juan Jobet,AS001356595,SUBSECRETARÃA DE MINERÃA,as001,Ministro(a),2021-02-03,Visita a Estadio El Teniente</t>
  </si>
  <si>
    <t>ai005395883,libro,Renata Santander,AI005355685,INSTITUTO NACIONAL DE LA JUVENTUD,ai005,Directora Nacional,2021-01-11,ReuniÃ³n intersectorial SENDA - INJUV</t>
  </si>
  <si>
    <t>aj001396893,"LIBRO ""PEQUEÃ‘AS HISTORIAS, GRANDES TRANSFORMACIONES""",JesÃºs Honorato ErrÃ¡zuriz,AJ001364033,SUBSECRETARÃA DE EDUCACIÃ“N,aj001,Subsecretaria de EducaciÃ³n Parvularia,2021-02-23,DONATIVO PARA LECTURA</t>
  </si>
  <si>
    <t>aj001398413,"LIBRETA DE APUNTES DE TAPA DURA, COLOR AZUL CON INFORMACIÃ“N SOBRE LA UNIÃ“N EUROPEA",JesÃºs Honorato ErrÃ¡zuriz,AJ001364033,SUBSECRETARÃA DE EDUCACIÃ“N,aj001,Subsecretaria de EducaciÃ³n Parvularia,2021-03-24,DONATIVO CORTESÃA DEL EMBAJADOR UNIÃ“N EUROPEA EN CHILE</t>
  </si>
  <si>
    <t>aj001398463,"CUADRO PINTADO POR NIÃ‘OS DEL JARDÃN INFANTIL ÃNGEL DE LA GUARDA, DE LA FUNDACIÃ“N EDUCACIONAL CHOSHUENCO",JesÃºs Honorato ErrÃ¡zuriz,AJ001364033,SUBSECRETARÃA DE EDUCACIÃ“N,aj001,Subsecretaria de EducaciÃ³n Parvularia,2021-03-24,"LANZAMIENTO DID, DIAGNÃ“STICO INTEGRAL DE DESEMPEÃ‘O"</t>
  </si>
  <si>
    <t>aj001398483,"LIBRO ""ATACAMA, DESIERTO VIVO"" DE LA EDITORIAL KACTUS Y LIBRO ""DIEGO, DE EL SALADO"" DE EJ EDICIONES DE LA JUNJI",JesÃºs Honorato ErrÃ¡zuriz,AJ001364033,SUBSECRETARÃA DE EDUCACIÃ“N,aj001,Subsecretaria de EducaciÃ³n Parvularia,2021-03-25,"EN LA ENTREGA DE PLACA DE RECONOCIMIENTO OFICIAL DEL JARDÃN INFANTIL ""SUEÃ‘OS DE NIÃ‘EZ"" DE COPIAPÃ“, REGIÃ“N DE ATACAMA DE JUNJI"</t>
  </si>
  <si>
    <t>aj001398493,"BOTELLA CON ARROPE DE CHAÃ‘AR, DOÃ‘A BLANQUITA Y CUARZO BLANCO PUESTO EN TROZO DE MADERA",JesÃºs Honorato ErrÃ¡zuriz,AJ001364033,SUBSECRETARÃA DE EDUCACIÃ“N,aj001,Subsecretaria de EducaciÃ³n Parvularia,2021-03-25,"REUNIÃ“N CON TODAS LAS AUTORIDADES REGIONALES DE EDUCACIÃ“N PARVULARIA, COPIAPÃ“, REGIÃ“N DE ATACAMA"</t>
  </si>
  <si>
    <t>ao026397923,"Secador de pelo, Marca Remington",Cristian Quiroz,AO026364379,SERVICIO DE SALUD Ã‘UBLE,ao026,Director Hospital Comunitario de Salud Familiar de Quirihue,2021-03-11,Para pacientes Servicio MÃ©dico QuirÃºrgico.</t>
  </si>
  <si>
    <t>mu228398563,Sombrero de paja toquilla,Rodrigo Rieloff,MU228363240,MUNICIPALIDAD DE PROVIDENCIA,mu228,Alcalde Subrogante,2021-03-25,Visita cortesÃ­a</t>
  </si>
  <si>
    <t>ab016397823,2 botellas de vino Montes,Ricardo GuzmÃ¡n,AB016366611,DELEGACIÃ“N PRESIDENCIAL REGIONAL DEL LIBERTADOR GENERAL BERNARDO O'HIGGINS,ab016,Intendente(a),2021-03-08,InauguraciÃ³n Cuartel 3a CÃ­a. Bomberos Apalta de Santa Cruz</t>
  </si>
  <si>
    <t>ag003398133,"Libro ""AutÃ³nomas""",MarÃ­a Carolina Cuevas Merino,AG003368384,CONSEJO NACIONAL DE TELEVISIÃ“N (CNTV),ag003,Jefe(a) de servicio,2021-03-17,Cargo Presidenta CNTV.</t>
  </si>
  <si>
    <t>bc003398683,"Libro: Oficinas MarÃ­a Elena y Pedro de Valdivia, El proceso industrial del salitre en el siglo XX y 3 ejemplares de revista CIIAR, revista de divulgaciÃ³n histÃ³rica de Antofagasta",Valentina DÃ­az Leyton,BC003366413,Servicio Nacional del Patrimonio Cultural,bc003,Directora Regional del Servicio Nacional del Patrimonio Cultural de la RegiÃ³n de Antofagasta,2021-03-09,Bienvenida y recorrido Museo Regional</t>
  </si>
  <si>
    <t>ag001396443,LIBRO FRATELLI TUTTI,Jorge GuzmÃ¡n,AG001175387,SUBSECRETARIA GENERAL DE GOBIERNO,ag001,Secretario(a) Regional Ministerial RegiÃ³n del Maule,2021-02-05,REGALO UCM</t>
  </si>
  <si>
    <t>al001395483,Chocolates,Ã¡lvaro Mauricio Le Blanc Tapia,AL001175428,SUBSECRETARÃA DEL TRABAJO,al001,Secretario Regional Ministerial del Trabajo y PrevisiÃ³n Social de Antofagasta,2021-01-07,Presente de fin de aÃ±o</t>
  </si>
  <si>
    <t>ao001395563,"PlantaciÃ³n de Ã¡rboles en la patagonia (2 Ã¡rboles), disponible en reforestemos.cl",Dino SepÃºlveda Viveros,AO001128730,SUBSECRETARÃA DE SALUD PÃšBLICA ,ao001,Jefe Departamento EvaluaciÃ³n de TecnologÃ­as Sanitarias Y Salud Basada en la Evidencia - DIPLAS SSP,2021-01-19,Agradecimiento por presentar en conversatorio sobre enfermedades raras</t>
  </si>
  <si>
    <t>ap004398143,"Cuadro en AcrÃ­lico ""Minorte"". Autor: Fiorelo Pedemonte Veliz. AÃ±o 2020",JORGE LUIS MATTA PIZARRO,AP004172552,SERVICIO DE VIVIENDA Y URBANIZACIÃ“N DE LA REGIÃ“N DE ATACAMA,ap004,JEFE DEPARTAMENTO JURIDICO,2021-03-17,ReuniÃ³n tras finalizacion proceso de adquisicion inmueble. El donativo es entregado al Servicio para su exhibiciÃ³n interna.</t>
  </si>
  <si>
    <t>aq001396063,LIBRO PARQUE NACIONAL PUMALIN DOUGLAS TOMPKINS,Carmen MarÃ­a Correa Achurra,AQ001174576,SUBSECRETARÃA DE BIENES NACIONALES,aq001,Jefa de DivisiÃ³n Catastro,2021-01-14,CARGO QUE DETENTO</t>
  </si>
  <si>
    <t>aq001396273,Dulces de La Ligua,Rosario PÃ©rez Izquierdo,AQ001175252,SUBSECRETARÃA DE BIENES NACIONALES,aq001,Secretaria Regional Ministerial ValparaÃ­so,2021-02-02,Audiencia</t>
  </si>
  <si>
    <t>aq001396283,Libro TurÃ­sticos Patrimonial de la comuna de Zapallar,Rosario PÃ©rez Izquierdo,AQ001175252,SUBSECRETARÃA DE BIENES NACIONALES,aq001,Secretaria Regional Ministerial ValparaÃ­so,2021-01-29,Entrega tÃ­tulos de dominio</t>
  </si>
  <si>
    <t>aq001397383,TazÃ³n,Rosario PÃ©rez Izquierdo,AQ001175252,SUBSECRETARÃA DE BIENES NACIONALES,aq001,Secretaria Regional Ministerial ValparaÃ­so,2021-03-02,Audiencia</t>
  </si>
  <si>
    <t>aq001397663,Agenda,Rosario PÃ©rez Izquierdo,AQ001175252,SUBSECRETARÃA DE BIENES NACIONALES,aq001,Secretaria Regional Ministerial ValparaÃ­so,2021-03-08,Entrega de tÃ­tulos de dominio comuna Quintero</t>
  </si>
  <si>
    <t>aq001395433,Dos kilos de palta,Rosario PÃ©rez Izquierdo,AQ001175252,SUBSECRETARÃA DE BIENES NACIONALES,aq001,Secretaria Regional Ministerial ValparaÃ­so,2021-01-14,Audiencia</t>
  </si>
  <si>
    <t>as001395303,TÃ³tem Sanitizador,Roberto Vega,AS001181077,SUBSECRETARÃA DE MINERÃA,as001,Secretario(a) Regional Ministerial RegiÃ³n de Coquimbo,2021-01-11,ReuniÃ³n</t>
  </si>
  <si>
    <t>mu056397723,10 cajas de 40 unidades de Test RÃ¡pido Covid / Hightop,Javier GarcÃ­a,MU05684432,MUNICIPALIDAD DE COLCHANE,mu056,Alcalde(sa),2021-03-01,Test RÃ¡pido Covid / Hightop</t>
  </si>
  <si>
    <t>mu061401783,LIBRO,PABLO ALONSO IBARRA IBARRA,MU06112427,MUNICIPALIDAD DE CONCEPCIÃ“N,mu061,Secretario(a) Municipal,2021-01-12,POR EL CARGO QUE DETENTO</t>
  </si>
  <si>
    <t>mu334400163,45 Kg de Merluza y 6 cajas de Jurel,Javier Jaramillo,MU33485402,MUNICIPALIDAD DE VICTORIA,mu334,Alcalde(sa),2021-01-24,CooperaciÃ³n Eleam</t>
  </si>
  <si>
    <t>nr006don77253,SIEMPRE POR CHILE REPORTE 2020 FONDO SOLIDARIO E INNOVACIÃ“N EMPRESARIAL ,AndrÃ©s Celis Montt,NR006NR006-SP527,CAMARA DE DIPUTADOS,nr006,Diputado,2021-03-24,"TRAS LA CONFIRMACIÃ“N DEL PRIMER CASO DE COVID 19 EN CHILE, LOS EMPRESARIOS QUE CONFORMAN LA CPC Y SUS SEIS RAMAS "</t>
  </si>
  <si>
    <t xml:space="preserve">nr006don77263,REGALO,AndrÃ©s Celis Montt,NR006NR006-SP527,CAMARA DE DIPUTADOS,nr006,Diputado,2021-03-26,MEMORIA ANUAL 2018-2019 FALP JUNTOS CONTRA EL CÃNCER </t>
  </si>
  <si>
    <t>ao035398373,"2 Momitores de pacientes Philips, Modelo Efficia CM100 (Ref F/48520 OC 470000931)",JosÃ© CÃ¡rdenas,AO035315129,SERVICIO DE SALUD CHILOÃ‰,ao035,Director Servicio Salud ChiloÃ©,2021-03-17,asociadas al brote mundial del virus denominado coronavirus 2-2019</t>
  </si>
  <si>
    <t>ao035398383,"2 monitores de paciente Philips, Modelo Efficia CM100 (RefGD40666, OC 84807)",JosÃ© CÃ¡rdenas,AO035315129,SERVICIO DE SALUD CHILOÃ‰,ao035,Director Servicio Salud ChiloÃ©,2021-03-17,asociadas al brote mundial del virus denominado coronavirus 2-2019</t>
  </si>
  <si>
    <t>ao035398393,"4 camas clÃ­nicas (Ref.GD40666, O-C 848078)",JosÃ© CÃ¡rdenas,AO035315129,SERVICIO DE SALUD CHILOÃ‰,ao035,Director Servicio Salud ChiloÃ©,2021-03-17,asociadas al brote mundial del virus denominado coronavirus 2-2019</t>
  </si>
  <si>
    <t>aj025398323,Agenda de apuntes,Juan Eduardo Vargas Duhart,AJ025279015,SubsecretarÃ­a de EducaciÃ³n Superior,aj025,Subsecretario de EducaciÃ³n Superior,2021-03-24,Enviada por UniÃ³n Europea</t>
  </si>
  <si>
    <t>au002397333,Tetera decorativa,Francisco LÃ³pez,AU002275633,SUBSECRETARIA DE ENERGÃA,au002,Subsecretario de EnergÃ­a,2021-02-16,Audiencia Subsecretario</t>
  </si>
  <si>
    <t>ae001398123,Libreta de apuntes,Rodrigo Cerda Norambuena,AE001361894,SUBSECRETARÃA DE HACIENDA,ae001,Ministro(a),2021-03-19,Regalo de cortesÃ­a</t>
  </si>
  <si>
    <t>aw003398243,Calendario Patagonia Chilena 2021,Andy Daniel Morrison Bencich,AW003206228,SUPERINTENDENCIA DEL MEDIO AMBIENTE,aw003,Jefe de Oficina Regional de Magallanes y la AntÃ¡rtica Chilena,2021-03-22,En virtud de las funciones que son propias del servicio</t>
  </si>
  <si>
    <t>bc002398633,"2 Libros ""GuÃ­a de Derechos Culturales de Pueblos IndÃ­genas y Afrodescendientes""",Fernanda LarraÃ­n,BC002201931,Servicio Nacional del Patrimonio,bc002,Jefe(a) de Gabinete,2021-03-18,CortesÃ­a</t>
  </si>
  <si>
    <t>ao020398923,DonaciÃ³n para Hospital de Andacollo,Diego Tapia,AO020248587,SERVICIO DE SALUD COQUIMBO,ao020,Director Hospital de Andacollo,2021-03-29,"15 UNIDADES ALMOHADAS BLANCAS MARCA CELTA, 40 UNIDADES PAPEL HIGIENICO MARCA ELITE, 30 UNIDADES TOALLA NOVAS, 20 BOLSAS VASOS PLASTICOS BOLSA DE 50 UN. C/U., 20 UNIDADES FRAZADAS MARCA DORAL, 4 PAQUETES PAÃ‘ALES ADULTO MARCA COTIDIAN PAQUETES DE 24 UNIDA"</t>
  </si>
  <si>
    <t>ai002399013,caja de frambuesas,Ignacio Malig,AI002269930,CORPORACIÃ“N NACIONAL DE DESARROLLO INDÃGENA (CONADI),ai002,Director Nacional de la CONADI,2021-02-22,reuniÃ³n con cooperativa itinento frut</t>
  </si>
  <si>
    <t>ac001394653,Un Ron Haitiano,Marta Chalhub Romero,AC001286809,SUBSECRETARÃA DE RELACIONES EXTERIORES,ac001,Directora General del Ceremonial y Protocolo,2021-01-04,Fiesta de Navidad</t>
  </si>
  <si>
    <t>ah001398103,Libreta de Apuntes,Lucas Patricio Palacios Covarrubias,AH001293379,SUBSECRETARÃA DE ECONOMÃA,ah001,Ministro(a),2021-03-19,obsequio</t>
  </si>
  <si>
    <t>al002397043,Botella de Pisco Mistral Nobel Fire,Pedro Ignacio Pizarro CaÃ±as,AL002296532,SUBSECRETARÃA DE PREVISIÃ“N SOCIAL,al002,Subsecretario de PrevisiÃ³n Social,2021-02-24,InauguraciÃ³n de sucursal de Chile Atiende en la Municipalidad de Paihuano</t>
  </si>
  <si>
    <t>al002397053,Reloj de pared institucional I. Municipalidad de Paihuano,Pedro Ignacio Pizarro CaÃ±as,AL002296532,SUBSECRETARÃA DE PREVISIÃ“N SOCIAL,al002,Subsecretario de PrevisiÃ³n Social,2021-02-24,InauguraciÃ³n de sucursal de Chile Atiende en la comuna de Paihuano</t>
  </si>
  <si>
    <t>al002397063,ArtesanÃ­a. Cuadro hecho a mano con figura de ave.,Pedro Ignacio Pizarro CaÃ±as,AL002296532,SUBSECRETARÃA DE PREVISIÃ“N SOCIAL,al002,Subsecretario de PrevisiÃ³n Social,2021-02-24,Vista a la RegiÃ³n de Coquimbo</t>
  </si>
  <si>
    <t>al002397503,"Caja de dulces Chumbeque ""La Esmeralda""",Pedro Ignacio Pizarro CaÃ±as,AL002296532,SUBSECRETARÃA DE PREVISIÃ“N SOCIAL,al002,Subsecretario de PrevisiÃ³n Social,2021-03-04,InauguraciÃ³n sucursal IPS en Alto Hospicio.</t>
  </si>
  <si>
    <t>al002398213,Libreta de apuntes.,Pedro Ignacio Pizarro CaÃ±as,AL002296532,SUBSECRETARÃA DE PREVISIÃ“N SOCIAL,al002,Subsecretario de PrevisiÃ³n Social,2021-03-22,Saludo protocolar.</t>
  </si>
  <si>
    <t>al002395933,Libro. Siempre por Chile. Reporte 2020. Fondo Solidaridad e InnovaciÃ³n Empresarial.,Pedro Ignacio Pizarro CaÃ±as,AL002296532,SUBSECRETARÃA DE PREVISIÃ“N SOCIAL,al002,Subsecretario de PrevisiÃ³n Social,2021-01-27,EdiciÃ³n del Libro.</t>
  </si>
  <si>
    <t>ar001397913,5 KG de harina Integral,JOSÃ‰ PINOCHET,AR001298088,SUBSECRETARÃA DE AGRICULTURA,ar001,Subsecretario(a),2021-03-12,ASOCIACIÃ“N MOLINOS DEL SUR</t>
  </si>
  <si>
    <t>ar001398613,Cuadro,JOSÃ‰ PINOCHET,AR001298088,SUBSECRETARÃA DE AGRICULTURA,ar001,Subsecretario(a),2021-03-29,reuniÃ³n</t>
  </si>
  <si>
    <t>ar001394513,2 botellas de vino,JOSÃ‰ PINOCHET,AR001298088,SUBSECRETARÃA DE AGRICULTURA,ar001,Subsecretario(a),2021-01-04,ReuniÃ³n</t>
  </si>
  <si>
    <t>ar001394523,"Libro ""FOCHEM""",JOSÃ‰ PINOCHET,AR001298088,SUBSECRETARÃA DE AGRICULTURA,ar001,Subsecretario(a),2021-01-04,ReuniÃ³n</t>
  </si>
  <si>
    <t>ar001395643,caja con muestras pequeÃ±as de productos ancestrales,JOSÃ‰ PINOCHET,AR001298088,SUBSECRETARÃA DE AGRICULTURA,ar001,Subsecretario(a),2021-01-21,"Llego a Teatinos 40, oficina"</t>
  </si>
  <si>
    <t>au002395023,2 vales combo Mc Donals,Gonzalo NicolÃ¡s MÃ©ndez Leiva,AU002298302,SUBSECRETARIA DE ENERGÃA,au002,Secretario(a) Regional Ministerial RegiÃ³n Metropolitana,2021-01-06,Regalo de su Gerente Carlos GonzÃ¡lez</t>
  </si>
  <si>
    <t>ao001394643,LIBRO,Enrique Paris Mancilla,AO001327212,SUBSECRETARÃA DE SALUD PÃšBLICA ,ao001,Ministro(a),2021-01-05,MEMORIA DE GESTION 2018-2019</t>
  </si>
  <si>
    <t>ao001396093,libro,Enrique Paris Mancilla,AO001327212,SUBSECRETARÃA DE SALUD PÃšBLICA ,ao001,Ministro(a),2021-01-28,libro Siempre por Chile</t>
  </si>
  <si>
    <t>bb001396753,Agenda,MÃ³nica Beatriz Zalaquett Said,BB001326483,SubsecretarÃ­a de la Mujer y la Equidad de GÃ©nero,bb001,Ministro(a),2021-02-10,Por el cargo que detenta</t>
  </si>
  <si>
    <t>bb001398283,"Jarro madre, Reprodcuciones ArqueolÃ³gicas Mapuches, Camino de mesa artesanal",MÃ³nica Beatriz Zalaquett Said,BB001326483,SubsecretarÃ­a de la Mujer y la Equidad de GÃ©nero,bb001,Ministro(a),2021-03-17,Por el cargo que detenta</t>
  </si>
  <si>
    <t>af001395203,Vaso Vidrio grande con Logo Embajada de EEUU junto con bolsita de terciopelo con medalla en cobre (por una cara bandera y escudo EEUU y por la otra bandera y escudo Chile),Carlos GÃ³mez,AF001338012,SUBSECRETARÃA GENERAL DE LA PRESIDENCIA,af001,Jefe DivisiÃ³n de Gobierno Digital,2021-01-11,Saludos de fin de aÃ±o</t>
  </si>
  <si>
    <t>ak001396133,Vaso de vidrio con logo de la Embajada de EE.UU,Simone Nicole Hartard Cazenave,AK001338291,SUBSECRETARÃA DE JUSTICIA,ak001,Jefa de Gabinete Ministro de Justicia y Derechos Humanos,2021-01-08,CortesÃ­a</t>
  </si>
  <si>
    <t>ad006398223,68 (sesenta y ocho) pack bebita energetica ( Mons Ener x24),Jeffrey Bagatello,AD006353083,EJÃ‰RCITO DE CHILE,ad006,"Comandante del Regimiento NÂ° 9 ""ChillÃ¡n""",2021-03-22,Para apoyar logÃ­sticamente y la hidrataciÃ³n del personal que se desempeÃ±a en tareas de la JDN Ã‘uble</t>
  </si>
  <si>
    <t>ad006396053,153 (ciento cincuenta y tres) pack de Power Nar y 260 (doscientos sesenta ) Coca Cola,Jeffrey Bagatello,AD006353083,EJÃ‰RCITO DE CHILE,ad006,"Comandante del Regimiento NÂ° 9 ""ChillÃ¡n""",2021-01-28,Para apoyar logÃ­sticamente y la hidrataciÃ³n del personal que se desempeÃ±a en el EEC-C</t>
  </si>
  <si>
    <t>ct001396323,Revista - Riesgo PolÃ­tico AmÃ©rica Latina,Gloria De La Fuente,CT001353189,CONSEJO PARA LA TRANSPARENCIA,ct001,Presidenta del Consejo para la Transparencia,2021-02-02,Nueva EdiciÃ³n</t>
  </si>
  <si>
    <t>ct001404893,Revista Carabineros de Chile,Gloria De La Fuente,CT001353189,CONSEJO PARA LA TRANSPARENCIA,ct001,Presidenta del Consejo para la Transparencia,2021-02-19,Donativo / Nueva EdiciÃ³n</t>
  </si>
  <si>
    <t>ct001394813,Libro - Conversaciones contra el Olvido,Gloria De La Fuente,CT001353189,CONSEJO PARA LA TRANSPARENCIA,ct001,Presidenta del Consejo para la Transparencia,2021-01-05,Donativo / Obsequio</t>
  </si>
  <si>
    <t>am001396463,AGENDA,Alfredo Moreno Charme,AM001267200,SUBSECRETARÃA DE OBRAS PÃšBLICAS,am001,Ministro,2021-02-05,REGALO PROTOCOLAR</t>
  </si>
  <si>
    <t>am001397673,2 frascos de mermelada,Alfredo Moreno Charme,AM001267200,SUBSECRETARÃA DE OBRAS PÃšBLICAS,am001,Ministro,2021-03-05,VISITA FUNDACIÃ“N EDUDOWN CHILE</t>
  </si>
  <si>
    <t>am001396023,2 COPAS DE CRISTAL,Alfredo Moreno Charme,AM001267200,SUBSECRETARÃA DE OBRAS PÃšBLICAS,am001,Ministro,2021-01-19,REGALO: EN SALUDO PROTOCOLAR DEL EMBAJADOR DE JAPÃ“N EN CHILE</t>
  </si>
  <si>
    <t>ac007396253,LIBRO-SIEMPRE POR CHILE,Rodrigo YÃ¡Ã±ez,AC007268229,SubsecretarÃ­a de Relaciones EconÃ³micas Internacionales,ac007,Subsecretario de Relaciones EconÃ³micas Internacionales,2021-01-29,REGALO PROTOCOLAR</t>
  </si>
  <si>
    <t>ac007396453,1 agenda 2021,Rodrigo YÃ¡Ã±ez,AC007268229,SubsecretarÃ­a de Relaciones EconÃ³micas Internacionales,ac007,Subsecretario de Relaciones EconÃ³micas Internacionales,2021-02-05,Agradecimiento por lazos establecidos</t>
  </si>
  <si>
    <t>ac007398073,1 libretita apuntes - UniÃ³n Europea,Rodrigo YÃ¡Ã±ez,AC007268229,SubsecretarÃ­a de Relaciones EconÃ³micas Internacionales,ac007,Subsecretario de Relaciones EconÃ³micas Internacionales,2021-03-19,Agradecimiento por lazos establecidos.</t>
  </si>
  <si>
    <t>ac007394743,1 caja de chocolates,Rodrigo YÃ¡Ã±ez,AC007268229,SubsecretarÃ­a de Relaciones EconÃ³micas Internacionales,ac007,Subsecretario de Relaciones EconÃ³micas Internacionales,2021-01-05,Saludos de fin de aÃ±o</t>
  </si>
  <si>
    <t>ac007395813,un canasto con muestra de productos lacteos,Rodrigo YÃ¡Ã±ez,AC007268229,SubsecretarÃ­a de Relaciones EconÃ³micas Internacionales,ac007,Subsecretario de Relaciones EconÃ³micas Internacionales,2021-01-25,Agradecimiento por lazos establecidos</t>
  </si>
  <si>
    <t>ac007395823,1 tazÃ³n decorativo,Rodrigo YÃ¡Ã±ez,AC007268229,SubsecretarÃ­a de Relaciones EconÃ³micas Internacionales,ac007,Subsecretario de Relaciones EconÃ³micas Internacionales,2021-01-25,Agradecimiento por lazos establecidos</t>
  </si>
  <si>
    <t>ac007398863,Escultura metÃ¡lica simbÃ³lica,Rodrigo YÃ¡Ã±ez,AC007268229,SubsecretarÃ­a de Relaciones EconÃ³micas Internacionales,ac007,Subsecretario de Relaciones EconÃ³micas Internacionales,2021-02-25,Agradecimiento por visita oficial.</t>
  </si>
  <si>
    <t>ac007398873,Escultura de piedra - simbÃ³lica,Rodrigo YÃ¡Ã±ez,AC007268229,SubsecretarÃ­a de Relaciones EconÃ³micas Internacionales,ac007,Subsecretario de Relaciones EconÃ³micas Internacionales,2021-02-23,Agradecimiento por visita oficial.</t>
  </si>
  <si>
    <t>ac007398883,Escultura metÃ¡lica simbÃ³lica,Rodrigo YÃ¡Ã±ez,AC007268229,SubsecretarÃ­a de Relaciones EconÃ³micas Internacionales,ac007,Subsecretario de Relaciones EconÃ³micas Internacionales,2021-02-25,Agradecimiento por visita oficial.</t>
  </si>
  <si>
    <t>ac007398893,Platillo metÃ¡lico - simbolico,Rodrigo YÃ¡Ã±ez,AC007268229,SubsecretarÃ­a de Relaciones EconÃ³micas Internacionales,ac007,Subsecretario de Relaciones EconÃ³micas Internacionales,2021-02-22,Agradecimiento por visita oficial.</t>
  </si>
  <si>
    <t>ac007395703,Canasta con productos de coco,Felipe Lopeandia,AC007268222,SubsecretarÃ­a de Relaciones EconÃ³micas Internacionales,ac007,DIRECTOR GENERAL DE ASUNTOS ECONÃ“MICOS BILATERALES,2021-01-25,Saludo</t>
  </si>
  <si>
    <t>mu265397573,Agenda y lapiz,Rodrigo Andres Gonzalez Bazaes,MU265271824,MUNICIPALIDAD DE RENCA,mu265,"Director de Proyectos de TI, CorporaciÃ³n Municipal de Renca",2021-03-08,COMPRA DE TABLES</t>
  </si>
  <si>
    <t>au002398443,"Caja con desayuno (1 barra de cereal, bolsa de frutos secos, 1 botella de jugo, cuaderno y bolsa reutilizable)",Patricio Andoni Artiagoitia Silva,AU002273486,SUBSECRETARIA DE ENERGÃA,au002,Jefe(a) de Gabinete Ministro de EnergÃ­a,2021-03-25,Word Energy CafÃ© #11</t>
  </si>
  <si>
    <t>aw002398833,Un tazÃ³n,Paula Ivonne Castillo Castilla,AW002323470,SUBSECRETARÃA DEL MEDIO AMBIENTE,aw002,Secretaria Regional MInisterial RegiÃ³n de La AraucanÃ­a,2021-03-30,"Cierre proyecto del Fondo de ProtecciÃ³n Ambiental, de la comunidad Indigena Painem en Nueva Imperial"</t>
  </si>
  <si>
    <t>ab097396563,ADORNO DE MESA,Mariela FernÃ¡ndez Castillo,AB097361237,DELEGACIÃ“N PRESIDENCIAL PROVINCIAL DE ITATA,ab097,Gobernador(a),2021-02-10,VISITA DE CORTESIA</t>
  </si>
  <si>
    <t>ad006398233,MÃ¡quina de Jugo marca Inoxchef nueva,Luis Alejandro Sagas DÃ­az,AD006296844,EJÃ‰RCITO DE CHILE,ad006,"Comandante del Regimiento NÂ° 21 ""Coquimbo""",2021-03-22,Apoyo a la Unidad</t>
  </si>
  <si>
    <t>at001399543,Medalla de Reconocimiento,Vannina Masman,AT001345016,SERVICIO NACIONAL DE LA MUJER (SERNAM),at001,Director(a) Regional de ValparaÃ­so,2021-03-08,Reconocimiento por DÃ­a Internacional de la Mujer (8 marzo)</t>
  </si>
  <si>
    <t>ao026394633,Test rÃ¡pidos COVID-19 (20 Unidades),Andrea Villarroel,AO026237376,SERVICIO DE SALUD Ã‘UBLE,ao026,1Â° Directora (s) Hospital Comunitario de Salud Familiar de Quirihue,2021-01-06,Pandemia coranavirus</t>
  </si>
  <si>
    <t>bc001396503,"La ciudad de Santa MarÃ­a de Los Ãngeles- Estudio HistÃ³rico. autor Domingo Contreras GÃ³mez, Hasta volver a abrazarnos, Relato de Adultos Mayores en cuarentena. y calendario 2021",Carolina Tapia Krug,BC001302825,"Subsecretaria de las Culturas, las Artes y el Patrimonio",bc001,BiobÃ­o- Secretaria Regional Ministerial de las Culturas las Artes y el Patrimonio,2021-02-05,VIsita de Gerente de CorporaciÃ³n Cultural Municipal de Los Ãngeles.</t>
  </si>
  <si>
    <t>bc001396703,Libro: Me lo contaron mis viejos. Historias ferroviarias de EstaciÃ³n EscuadrÃ³n. 8Â° concurso narrativa. (2) ejemplares.,Carolina Tapia Krug,BC001302825,"Subsecretaria de las Culturas, las Artes y el Patrimonio",bc001,BiobÃ­o- Secretaria Regional Ministerial de las Culturas las Artes y el Patrimonio,2021-02-12,InvitacoÃ³n a premiaciÃ³n concurso pintando el patrimonio ferroviario.</t>
  </si>
  <si>
    <t>bc001395873,"Telar Decorativo ""manitos de lana""",Carolina Tapia Krug,BC001302825,"Subsecretaria de las Culturas, las Artes y el Patrimonio",bc001,BiobÃ­o- Secretaria Regional Ministerial de las Culturas las Artes y el Patrimonio,2021-01-13,VIsita a actividad SEREMI a Municipalidad de Quilaco</t>
  </si>
  <si>
    <t>ac001395043,Una botella de vino,Miguel Angel GonzÃ¡lez Morales,AC001322139,SUBSECRETARÃA DE RELACIONES EXTERIORES,ac001,"Director de la Academia DiplomÃ¡tica de Chile ""AndrÃ©s Bello""",2021-01-08,Saludo de fin de aÃ±o</t>
  </si>
  <si>
    <t>ac001395053,Un libro,Miguel Angel GonzÃ¡lez Morales,AC001322139,SUBSECRETARÃA DE RELACIONES EXTERIORES,ac001,"Director de la Academia DiplomÃ¡tica de Chile ""AndrÃ©s Bello""",2021-01-08,Saludo de fin de aÃ±o</t>
  </si>
  <si>
    <t>ac001395063,Canasta con folletos y tres productos gastronÃ³micos de Israel,Miguel Angel GonzÃ¡lez Morales,AC001322139,SUBSECRETARÃA DE RELACIONES EXTERIORES,ac001,"Director de la Academia DiplomÃ¡tica de Chile ""AndrÃ©s Bello""",2021-01-08,Saludo de fin de aÃ±o</t>
  </si>
  <si>
    <t>ac001395073,Un frasco de licor de durazno,Miguel Angel GonzÃ¡lez Morales,AC001322139,SUBSECRETARÃA DE RELACIONES EXTERIORES,ac001,"Director de la Academia DiplomÃ¡tica de Chile ""AndrÃ©s Bello""",2021-01-08,Saludo de fin de aÃ±o</t>
  </si>
  <si>
    <t>ac001395093,Calendario 2021,Miguel Angel GonzÃ¡lez Morales,AC001322139,SUBSECRETARÃA DE RELACIONES EXTERIORES,ac001,"Director de la Academia DiplomÃ¡tica de Chile ""AndrÃ©s Bello""",2021-01-08,Saludo de fin de aÃ±o</t>
  </si>
  <si>
    <t>ac006396963,libro,MarÃ­a SepÃºlveda,AC006325306,DirecciÃ³n General de PromociÃ³n de Exportaciones,ac006,Directora Nacional,2021-02-24,presentaciÃ³n del libro Proyecciones climÃ¡ticas para especies frutales en la cuenca del Aconcagua</t>
  </si>
  <si>
    <t>ar004396203,pie de cama,Tatiana Merino Coria,AR004223986,INSTITUTO DE DESARROLLO AGROPECUARIO (INDAP),ar004,Director(a) regional de servicio pÃºblico RegiÃ³n de Ã‘uble,2021-01-27,Firma de convenio coovicen</t>
  </si>
  <si>
    <t>ar004396213,Caja suvenir forestal arauco,Tatiana Merino Coria,AR004223986,INSTITUTO DE DESARROLLO AGROPECUARIO (INDAP),ar004,Director(a) regional de servicio pÃºblico RegiÃ³n de Ã‘uble,2021-01-29,InauguraciÃ³n Almas del Itata</t>
  </si>
  <si>
    <t>ac001396523,BANDEJA,AndrÃ©s Allamand Zavala,AC001332341,SUBSECRETARÃA DE RELACIONES EXTERIORES,ac001,Ministro de Relaciones Exteriores,2021-02-04,CUMPLEAÃ‘OS</t>
  </si>
  <si>
    <t>ac001396533,LICOR Y CUADRO PEQUEÃ‘O,AndrÃ©s Allamand Zavala,AC001332341,SUBSECRETARÃA DE RELACIONES EXTERIORES,ac001,Ministro de Relaciones Exteriores,2021-02-04,CUMPLEAÃ‘OS</t>
  </si>
  <si>
    <t>ac001397363,LICOR,AndrÃ©s Allamand Zavala,AC001332341,SUBSECRETARÃA DE RELACIONES EXTERIORES,ac001,Ministro de Relaciones Exteriores,2021-03-03,CORTESIA</t>
  </si>
  <si>
    <t>ac001398453,JARRON,AndrÃ©s Allamand Zavala,AC001332341,SUBSECRETARÃA DE RELACIONES EXTERIORES,ac001,Ministro de Relaciones Exteriores,2021-03-25,50 AÃ‘OS DE RELACIONES DIPLOMATICAS CON VIETNAM</t>
  </si>
  <si>
    <t>ac001394343,LICORES,AndrÃ©s Allamand Zavala,AC001332341,SUBSECRETARÃA DE RELACIONES EXTERIORES,ac001,Ministro de Relaciones Exteriores,2021-01-04,FIESTAS DE FIN DE AÃ‘O</t>
  </si>
  <si>
    <t>ac001394443,CHOCOLATES,AndrÃ©s Allamand Zavala,AC001332341,SUBSECRETARÃA DE RELACIONES EXTERIORES,ac001,Ministro de Relaciones Exteriores,2021-01-04,FIESTAS DE FIN DE AÃ‘O</t>
  </si>
  <si>
    <t>ac001394873,CHOCOLATES,AndrÃ©s Allamand Zavala,AC001332341,SUBSECRETARÃA DE RELACIONES EXTERIORES,ac001,Ministro de Relaciones Exteriores,2021-01-07,FIESTAS DE FIN DE AÃ‘O</t>
  </si>
  <si>
    <t>af001394493,"Revista Santiago #11, Ediciones UDP",CRISTIAN MONCKEBERG,AF001332312,SUBSECRETARÃA GENERAL DE LA PRESIDENCIA,af001,Ministro(a),2021-01-05,Donativo institucional</t>
  </si>
  <si>
    <t>ac001396293,2 frascos del miel,Gloria Margarita Cid CarreÃ±o,AC001330481,SUBSECRETARÃA DE RELACIONES EXTERIORES,ac001,Embajadora de Chile en Corea del Sur,2021-02-02,CelebraciÃ³n AÃ±o Nuevo Lunar Chino</t>
  </si>
  <si>
    <t>ac001396303,1 Pisapapeles,Gloria Margarita Cid CarreÃ±o,AC001330481,SUBSECRETARÃA DE RELACIONES EXTERIORES,ac001,Embajadora de Chile en Corea del Sur,2021-02-02,Regalo institucional motivo aniversario de 50 aÃ±os de fundaciÃ³n Servicio de Aduanas de Corea</t>
  </si>
  <si>
    <t>ac001396313,2 LÃ¡mparas de la mesa,Gloria Margarita Cid CarreÃ±o,AC001330481,SUBSECRETARÃA DE RELACIONES EXTERIORES,ac001,Embajadora de Chile en Corea del Sur,2021-02-02,"Agradecimiento la participaciÃ³n de la embajada en Seminario ""Roundtable on Governance for Climate Action"""</t>
  </si>
  <si>
    <t>aj014398483,"LIBRO ""ATACAMA, DESIERTO VIVO"" DE LA EDITORIAL KACTUS Y LIBRO ""DIEGO, DE EL SALADO"" DE EDICIONES DE LA JUNJI",JesÃºs Honorato ErrÃ¡zuriz,AJ014374239,SUBSECRETARIA DE EDUCACIÃ“N PARVULARIA,aj014,Subsecretario(a),2021-03-25,"EN LA ENTREGA DE PLACA DE RECONOCIMIENTO OFICIAL DEL JARDÃN INFANTIL ""SUEÃ‘OS DE NIÃ‘EZ"" DE COPIAPÃ“, REGIÃ“N DE ATACAMA DE JUNJI"</t>
  </si>
  <si>
    <t>aj011398043,1 Mochila con 2 kilos de palta,Cristian O'ryan,AJ011268342,SUPERINTENDENCIA DE EDUCACIÃ“N,aj011,Jefe(a) de servicio,2021-03-18,Visita Establecimiento Educacional</t>
  </si>
  <si>
    <t>au002397133,Calendario 2021,Juan Jobet,AU002266755,SUBSECRETARIA DE ENERGÃA,au002,Ministro(a),2021-02-26,Regalo de cortesÃ­a</t>
  </si>
  <si>
    <t>au002397143,Agenda 2021,Juan Jobet,AU002266755,SUBSECRETARIA DE ENERGÃA,au002,Ministro(a),2021-01-29,Regalo de cortesÃ­a</t>
  </si>
  <si>
    <t>au002397323,Libro Stakeholder capitalism,Juan Jobet,AU002266755,SUBSECRETARIA DE ENERGÃA,au002,Ministro(a),2021-02-04,Regalo de cortesÃ­a</t>
  </si>
  <si>
    <t>au002397393,calendario 2021,Juan Jobet,AU002266755,SUBSECRETARIA DE ENERGÃA,au002,Ministro(a),2021-02-25,Regalo de cortesÃ­a</t>
  </si>
  <si>
    <t>au002397403,Memoria Anual 2020,Juan Jobet,AU002266755,SUBSECRETARIA DE ENERGÃA,au002,Ministro(a),2021-02-04,Regalo de cortesÃ­a</t>
  </si>
  <si>
    <t>au002397413,Reporta 2020 Fondo solidaridad e innovaciÃ³n empresarial,Juan Jobet,AU002266755,SUBSECRETARIA DE ENERGÃA,au002,Ministro(a),2021-02-04,Regalo de cortesÃ­a</t>
  </si>
  <si>
    <t>au002397563,Muestra Sondaje,Juan Jobet,AU002266755,SUBSECRETARIA DE ENERGÃA,au002,Ministro(a),2021-03-05,regalo cortesia</t>
  </si>
  <si>
    <t>au002397933,"3 libros EIRA , aÃ±o 2018, 2019 y 2020",Juan Jobet,AU002266755,SUBSECRETARIA DE ENERGÃA,au002,Ministro(a),2021-02-02,Regalo de cortesÃ­a</t>
  </si>
  <si>
    <t>au002398423,"Caja con desayuno (1 barra de cereal, bolsa de frutos secos, 1 botella de jugo, cuaderno y bolsa reutilizable)",Juan Jobet,AU002266755,SUBSECRETARIA DE ENERGÃA,au002,Ministro(a),2021-03-25,Word Energy CafÃ© #11</t>
  </si>
  <si>
    <t>au002398433,Memoria Anual 2020 WEC,Juan Jobet,AU002266755,SUBSECRETARIA DE ENERGÃA,au002,Ministro(a),2021-03-24,Regalo de cortesÃ­a</t>
  </si>
  <si>
    <t>aj008397853,Mug TÃ©rmico para cafÃ©,AisÃ©n Amalia Etcheverry Escudero,AJ008277044,COMISIÃ“N NACIONAL DE INVESTIGACIÃ“N CIENTÃFICA Y TECNOLÃ“GICA (CONICYT),aj008,Directora Nacional,2021-03-03,Presente de Navidad</t>
  </si>
  <si>
    <t>aj008395213,Vaso - tarjeta - pisa papel circunferencia 4 cms.,AisÃ©n Amalia Etcheverry Escudero,AJ008277044,COMISIÃ“N NACIONAL DE INVESTIGACIÃ“N CIENTÃFICA Y TECNOLÃ“GICA (CONICYT),aj008,Directora Nacional,2021-01-11,saludo fin de aÃ±o</t>
  </si>
  <si>
    <t>ah004395323,Vaso con grabado de UNITED STATES EMBASSY + moneda de la Embajada,Pablo Enrique Terrazas Lagos,AH004276614,CORPORACIÃ“N DE FOMENTO DE LA PRODUCCIÃ“N (CORFO),ah004,Vicepresidente Ejecutivo,2021-01-12,Saludo de fin de aÃ±o</t>
  </si>
  <si>
    <t>ac006396653,Agenda,Carolina VÃ¡squez MuÃ±oz,AC006310209,DirecciÃ³n General de PromociÃ³n de Exportaciones,ac006,Jefa Departamento DirecciÃ³n Internacional,2021-02-05,Fiestas de fin de aÃ±o</t>
  </si>
  <si>
    <t>bd001398253,Libro AstronomÃ­a y sociedad - Resumen de cooperaciÃ³n entre ESO y Chile 2020,MarÃ­a JosÃ© Escobar Silva,BD001309808,"SubsecretarÃ­a de Ciencia, TecnologÃ­a, Conocimiento e InnovaciÃ³n",bd001,Secretario(a) Regional Ministerial,2021-03-22,por el cargo que detento</t>
  </si>
  <si>
    <t>bd001398263,Libro AstronomÃ­a y sociedad - Resumen de cooperaciÃ³n entre ESO y Chile 2020,MarÃ­a JosÃ© Escobar Silva,BD001309808,"SubsecretarÃ­a de Ciencia, TecnologÃ­a, Conocimiento e InnovaciÃ³n",bd001,Secretario(a) Regional Ministerial,2021-03-22,cargo que detento</t>
  </si>
  <si>
    <t>ao001395543,Virtual Reality Glasses,Victoria Del Carmen Campos Bascur,AO001333742,SUBSECRETARÃA DE SALUD PÃšBLICA ,ao001,Directora Departamento COMPIN Nacional,2021-01-15,Regalo Corporativo</t>
  </si>
  <si>
    <t>ac001396763,Cuadro al oleo,Gustavo Nelson Ayares OssandÃ³n,AC001238466,SUBSECRETARÃA DE RELACIONES EXTERIORES,ac001,Embajador de Chile en Indonesia,2021-02-17,Sin motivo</t>
  </si>
  <si>
    <t>am005395383,Libro,RaÃºl IrarrÃ¡zabal SÃ¡nchez,AM005259322,DIRECCIÃ“N DE ARQUITECTURA DEL MINISTERIO DE OBRAS PÃšBLICAS,am005,Director Nacional de la DirecciÃ³n de Arquitectura del Ministerio de Obras PÃºblicas,2021-01-04,PublicaciÃ³n La CarpinterÃ­a que me atrapÃ³ entre sus lazos.</t>
  </si>
  <si>
    <t>ao027399313,1000 BATAS DE AISLAMINTO DESECHABLE MANGA LARGA DE POLIETILENO,Fernando Quiroga,AO027343495,SERVICIO DE SALUD CONCEPCIÃ“N,ao027,Director (S) Hospital San JosÃ© de Coronel,2021-03-05,EMERGENCIA SANITARIA NACIONAL POR PANDEMIA COVID-19</t>
  </si>
  <si>
    <t>ab054395923,"Libro, Flores y Chocolates",MarÃ­a Marchant,AB054360898,GOBERNACIÃ“N PROVINCIAL DE CAUTÃN,ab054,Gobernador(a),2021-01-27,saludo protocolar</t>
  </si>
  <si>
    <t>af001395973,Libro,Juan Ossa,AF001358781,SUBSECRETARÃA GENERAL DE LA PRESIDENCIA,af001,Ministro(a),2021-01-27,Lanzamiento Reporte 2020</t>
  </si>
  <si>
    <t>af001398163,Libreta de la UniÃ³n Europea,MÃXIMO PAVEZ,AF001358782,SUBSECRETARÃA GENERAL DE LA PRESIDENCIA,af001,Subsecretario(a),2021-03-19,InformaciÃ³n sobre UniÃ³n Europea</t>
  </si>
  <si>
    <t>af001395963,Libro,MÃXIMO PAVEZ,AF001358782,SUBSECRETARÃA GENERAL DE LA PRESIDENCIA,af001,Subsecretario(a),2021-01-27,Reporte 2020 Fondo Solidaridad E InnovaciÃ³n Empresarial</t>
  </si>
  <si>
    <t>ar001396473,Agenda 2021,MarÃ­a Emilia Undurraga MarimÃ³n,AR001358980,SUBSECRETARÃA DE AGRICULTURA,ar001,Ministro(a),2021-02-05,"Llego a Teatinos 40, oficina"</t>
  </si>
  <si>
    <t>ar001397173,2 copas de cristal,MarÃ­a Emilia Undurraga MarimÃ³n,AR001358980,SUBSECRETARÃA DE AGRICULTURA,ar001,Ministro(a),2021-02-26,reuniÃ³n con el Embajador de JapÃ³n</t>
  </si>
  <si>
    <t>ar001397833,1 vino,MarÃ­a Emilia Undurraga MarimÃ³n,AR001358980,SUBSECRETARÃA DE AGRICULTURA,ar001,Ministro(a),2021-03-10,"participaciÃ³n ""After Office Agroalimentario"""</t>
  </si>
  <si>
    <t>ar001397943,Reloj Mural,MarÃ­a Emilia Undurraga MarimÃ³n,AR001358980,SUBSECRETARÃA DE AGRICULTURA,ar001,Ministro(a),2021-03-17,llego a teatinos 40 De la Ilustre Municipalidad de Paihuano</t>
  </si>
  <si>
    <t>ar001398403,botella vino,MarÃ­a Emilia Undurraga MarimÃ³n,AR001358980,SUBSECRETARÃA DE AGRICULTURA,ar001,Ministro(a),2021-03-19,Rafael Prieto en reuniÃ³n Lobby</t>
  </si>
  <si>
    <t>ar001395843,"Obsequio, bandeja de Ã±ocha La colonia ltda",MarÃ­a Emilia Undurraga MarimÃ³n,AR001358980,SUBSECRETARÃA DE AGRICULTURA,ar001,Ministro(a),2021-01-25,ReuniÃ³n MInistra</t>
  </si>
  <si>
    <t>mu047395713,"DonaciÃ³n de 327 Libros, para los niÃ±os en edad preescolar.",FRANCISCO RONCAGLIOLO,MU047361214,MUNICIPALIDAD DE CISNES,mu047,Alcalde(sa),2021-01-20,ReuniÃ³n Directorio y Ejecutivos de Aguas Patagonia</t>
  </si>
  <si>
    <t>mu047395983,"ImplementaciÃ³n Deportiva ""Programa Crecer en Movimiento"".",FRANCISCO RONCAGLIOLO,MU047361214,MUNICIPALIDAD DE CISNES,mu047,Alcalde(sa),2021-01-26,Director Regional de I.N.D.</t>
  </si>
  <si>
    <t>ai009396933,LIBRO,Blanquita Honorato,AI009359700,SubsecretarÃ­a de la NiÃ±ez,ai009,Subsecretario(a),2021-02-23,"PEQUEÃ‘AS HISTORIAS, Grandes Transformaciones"</t>
  </si>
  <si>
    <t>ai009397293,LIBRO RECOPILACIÃ“N TRABAJO BLOQUE POR LA INFANCIA 2012-2020,Blanquita Honorato,AI009359700,SubsecretarÃ­a de la NiÃ±ez,ai009,Subsecretario(a),2021-03-01,DISTRIBUCIÃ“N POR OFICINA DE PARTES</t>
  </si>
  <si>
    <t>ai009397883,Calendario 2021,Blanquita Honorato,AI009359700,SubsecretarÃ­a de la NiÃ±ez,ai009,Subsecretario(a),2021-03-10,por cargo</t>
  </si>
  <si>
    <t>ai009398203,libro,Blanquita Honorato,AI009359700,SubsecretarÃ­a de la NiÃ±ez,ai009,Subsecretario(a),2021-03-19,obsequio</t>
  </si>
  <si>
    <t>ac004398853,Un pendrive y una bolsa de gÃ©nero,CristiÃ¡n Jara Brito,AC004364895,AGENCIA DE COOPERACIÃ“N INTERNACIONAL (AGCI),ac004,Director Ejecutivo,2021-03-19,Saludo de bienvenida al cargo de Director Ejecutivo</t>
  </si>
  <si>
    <t>ak001397303,Revista 93. EdiciÃ³n Septiembre 2019. PrisiÃ³n Preventiva y ReinserciÃ³n Social,CristÃ³bal FernÃ¡ndez,AK001363272,SUBSECRETARÃA DE JUSTICIA,ak001,Secretario(a) Regional Ministerial Magallanes y de La AntÃ¡rtica CHilena,2021-02-02,Visita a DefensorÃ­a Regional de Magallanes y AntÃ¡rtica Chilena</t>
  </si>
  <si>
    <t>ak001397313,BoletÃ­n AntÃ¡rtico. Vol. 39. NÂ°2. 2020,CristÃ³bal FernÃ¡ndez,AK001363272,SUBSECRETARÃA DE JUSTICIA,ak001,Secretario(a) Regional Ministerial Magallanes y de La AntÃ¡rtica CHilena,2021-02-17,CortesÃ­a</t>
  </si>
  <si>
    <t>ak001397953,Revista Detective y Llavero PDI,CristÃ³bal FernÃ¡ndez,AK001363272,SUBSECRETARÃA DE JUSTICIA,ak001,Secretario(a) Regional Ministerial Magallanes y de La AntÃ¡rtica CHilena,2021-03-17,"CortesÃ­a ""material institucional de PDI"""</t>
  </si>
  <si>
    <t>ba001397783,1 ENDULZANTE LIQUIDO 1 ENDULZANTE PASTILLAS 1 KG LENTEJAS,Edgardo AndrÃ©s RodrÃ­guez Hizmeri,BA001365616,SUBSECRETARIA DEL DEPORTE,ba001,Secretario(a) Regional Ministerial,2021-02-24,REUNION DE ALIANSA PUBLICO PRIVADA</t>
  </si>
  <si>
    <t>ba001397793,2 BOTELLAS DE VINO,Edgardo AndrÃ©s RodrÃ­guez Hizmeri,BA001365616,SUBSECRETARIA DEL DEPORTE,ba001,Secretario(a) Regional Ministerial,2021-02-23,VISITA A ALCALDIA DE RANQUIL</t>
  </si>
  <si>
    <t>bb001397713,Ramo de Flores,BÃ¡rbara OrtÃºzar,BB001363300,SubsecretarÃ­a de la Mujer y la Equidad de GÃ©nero,bb001,Secretario(a) Regional Ministerial RegiÃ³n de AysÃ©n del General Carlos IbÃ¡Ã±ez del Campo,2021-03-08,Ramo de flores por el DÃ­a Internacional de la Mujer</t>
  </si>
  <si>
    <t>ah008394933,Chocolates,Marcelo Vidal,AH008228869,SERVICIO NACIONAL DE TURISMO,ah008,Director regional de Valparaiso,2021-01-04,Agradecimientos por colaboraciÃ³n en la actividad Empleabilidad 2020</t>
  </si>
  <si>
    <t>al003395523,"DOS LINTERNARS, UN JOKEY, UN GORRO , UN TAZON",Luis FernÃ¡ndez,AL003277177,DIRECCIÃ“N DEL TRABAJO,al003,Director Regional del Trabajo de Coquimbo,2021-01-15,CIERRE DE MESA DE TRABAJO PROYECTO INCO.</t>
  </si>
  <si>
    <t>mu265395853,"5 lapices, 1 agenda, 1 calendario y 3 tacos",JULIO PARRA,MU265315989,MUNICIPALIDAD DE RENCA,mu265,Secretario General de la CorporaciÃ³n Municipal de Renca,2021-01-25,Compra en proceso de LicitaciÃ³n Privada</t>
  </si>
  <si>
    <t>al003395833,reloj galvano,Lilia MarÃ­a Jerez ArÃ©valo,AL003335503,DIRECCIÃ“N DEL TRABAJO,al003,Directora del Trabajo,2021-01-14,regalo de cortesÃ­a</t>
  </si>
  <si>
    <t>ah004397813,Libro â€œAntologÃ­a GastronÃ³mica de la Patagonia Verdeâ€,Rodrigo Cristian Carrasco Arata,AH004192183,CORPORACIÃ“N DE FOMENTO DE LA PRODUCCIÃ“N (CORFO),ah004,Director Regional Los Lagos,2021-03-04,Lanzamiento del libro â€œAntologÃ­a GastronÃ³mica de la Patagonia Verdeâ€</t>
  </si>
  <si>
    <t>ah004394923,Libro,Rodrigo Cristian Carrasco Arata,AH004192183,CORPORACIÃ“N DE FOMENTO DE LA PRODUCCIÃ“N (CORFO),ah004,Director Regional Los Lagos,2021-01-07,EnviÃ³ a oficina</t>
  </si>
  <si>
    <t>ai004397003,Un tazÃ³n,Loreto Del Pilar Molina Benavente,AI004193300,FONDO DE SOLIDARIDAD E INVERSIÃ“N SOCIAL (FOSIS),ai004,Directora regional FOSIS Coquimbo,2021-02-16,Visita a usuarios Programa AcciÃ³n en Familia</t>
  </si>
  <si>
    <t>ae007397863,AGENDA - 2021,JosÃ© Ignacio Palma Sotomayor,AE007245657,SERVICIO NACIONAL DE ADUANAS,ae007,Director Nacional de Aduanas,2021-03-11,ATENCION. REGALO.</t>
  </si>
  <si>
    <t>ae007397873,RELOJ PULSERA - MARCA KONO,JosÃ© Ignacio Palma Sotomayor,AE007245657,SERVICIO NACIONAL DE ADUANAS,ae007,Director Nacional de Aduanas,2021-03-11,CON MOTIVO DEL ANIVERSARIO DEL SERVICIO NACIONAL DE ADUANAS DE CHILE ( 26 ENERO).</t>
  </si>
  <si>
    <t>ae007395233,LIBRO,JosÃ© Ignacio Palma Sotomayor,AE007245657,SERVICIO NACIONAL DE ADUANAS,ae007,Director Nacional de Aduanas,2021-01-11,ATENCION. REGALO.</t>
  </si>
  <si>
    <t>aj001396773,"Libro ""ColecciÃ³n EducaciÃ³n ""Justicia Educacional: DesafÃ­os para las ideas, las instituciones y las prÃ¡cticas en la educaciÃ³n chilena""",Raul Figueroa Salas,AJ001243911,SUBSECRETARÃA DE EDUCACIÃ“N,aj001,Ministro de EducaciÃ³n,2021-02-08,Obsequio a Ministro de EducaciÃ³n</t>
  </si>
  <si>
    <t>aj001396783,"Libro Plan de AcciÃ³n de la primera PolÃ­tica Nacional de Ciencia, TecnologÃ­a, Conocimiento e InnovaciÃ³n 2020-2022",Raul Figueroa Salas,AJ001243911,SUBSECRETARÃA DE EDUCACIÃ“N,aj001,Ministro de EducaciÃ³n,2021-02-12,obsequio</t>
  </si>
  <si>
    <t>aj001396793,Memoria Anual 2020 Horizontal,Raul Figueroa Salas,AJ001243911,SUBSECRETARÃA DE EDUCACIÃ“N,aj001,Ministro de EducaciÃ³n,2021-02-11,Obsequio a Ministro de Educacion</t>
  </si>
  <si>
    <t>aj001396803,"Libro ""El Liceo en Tiempos Turbulentos Â¿CÃ³mo ha cambiado la educaciÃ³n media chilena?""",Raul Figueroa Salas,AJ001243911,SUBSECRETARÃA DE EDUCACIÃ“N,aj001,Ministro de EducaciÃ³n,2021-02-08,obsequio a Ministro de EducaciÃ³n</t>
  </si>
  <si>
    <t>aj001397763,"Libro ""La EducaciÃ³n como actividad econÃ³mica</t>
  </si>
  <si>
    <t xml:space="preserve"> Bases para una critica al sistema educacional escolar chileno""",Raul Figueroa Salas,AJ001243911,SUBSECRETARÃA DE EDUCACIÃ“N,aj001,Ministro de EducaciÃ³n,2021-03-09,obsequio a Ministro de EducaciÃ³n</t>
  </si>
  <si>
    <t>aj001398333,pintura en tela de niÃ±os fundaciÃ³n Choshuenco,Raul Figueroa Salas,AJ001243911,SUBSECRETARÃA DE EDUCACIÃ“N,aj001,Ministro de EducaciÃ³n,2021-03-24,regalo a Ministro de EducaciÃ³n en Centro Educativo Angela de la Guarda</t>
  </si>
  <si>
    <t>aj001398343,Regalo Libreta de Apuntes de la UniÃ³n Europea,Raul Figueroa Salas,AJ001243911,SUBSECRETARÃA DE EDUCACIÃ“N,aj001,Ministro de EducaciÃ³n,2021-03-24,Obsequio a Ministro de EducaciÃ³n</t>
  </si>
  <si>
    <t>aj001398353,"Revista ""AstronomÃ­a y Sociedad: Resumen de cooperaciÃ³n entre ESO y Chile 2020""",Raul Figueroa Salas,AJ001243911,SUBSECRETARÃA DE EDUCACIÃ“N,aj001,Ministro de EducaciÃ³n,2021-03-24,obsequio a Ministro de EducaciÃ³n</t>
  </si>
  <si>
    <t>aj001398503,"Revista ""FundaciÃ³n 99"" y una bolsa de gÃ©nero con logo pintado",Raul Figueroa Salas,AJ001243911,SUBSECRETARÃA DE EDUCACIÃ“N,aj001,Ministro de EducaciÃ³n,2021-03-26,obsequio</t>
  </si>
  <si>
    <t>aj001398513,"bolsa con rosario de colores, una paÃ±oleta celeste, mascarilla y una copia de la revista ""Familia Fe y Vida""",Raul Figueroa Salas,AJ001243911,SUBSECRETARÃA DE EDUCACIÃ“N,aj001,Ministro de EducaciÃ³n,2021-03-25,obsequio</t>
  </si>
  <si>
    <t>aj001394393,1 Calendario 2021 Ikebana,Raul Figueroa Salas,AJ001243911,SUBSECRETARÃA DE EDUCACIÃ“N,aj001,Ministro de EducaciÃ³n,2021-01-04,obsequio a Ministro de EducaciÃ³n</t>
  </si>
  <si>
    <t>aj001394403,2 Revistas Descubriendo JapÃ³n NÂ° 27 y 28,Raul Figueroa Salas,AJ001243911,SUBSECRETARÃA DE EDUCACIÃ“N,aj001,Ministro de EducaciÃ³n,2021-01-04,obsequio a Ministro de EducaciÃ³n</t>
  </si>
  <si>
    <t>aj001394413,"Revista Santiago NÂ° 11 Ideas</t>
  </si>
  <si>
    <t xml:space="preserve"> CrÃ­tica, Debate",Raul Figueroa Salas,AJ001243911,SUBSECRETARÃA DE EDUCACIÃ“N,aj001,Ministro de EducaciÃ³n,2021-01-04,obsequio a Ministro de EducaciÃ³n</t>
  </si>
  <si>
    <t>aj001395593,"Un ejemplar del libro-caricatura ""Prat""",Raul Figueroa Salas,AJ001243911,SUBSECRETARÃA DE EDUCACIÃ“N,aj001,Ministro de EducaciÃ³n,2021-01-20,obsequio a Ministro de EducaciÃ³n</t>
  </si>
  <si>
    <t>aj001395993,Guia Infantil Patrimonial de Til Til,Raul Figueroa Salas,AJ001243911,SUBSECRETARÃA DE EDUCACIÃ“N,aj001,Ministro de EducaciÃ³n,2021-01-27,"obsequio a Ministro de Educacion, entregado en reuniÃ³n Lobby"</t>
  </si>
  <si>
    <t>aj001396003,Set de lÃ¡minas para colorear Colorea tu Patrimonio Til Til,Raul Figueroa Salas,AJ001243911,SUBSECRETARÃA DE EDUCACIÃ“N,aj001,Ministro de EducaciÃ³n,2021-01-27,"Obsequio a Ministro de Educacion, entregado en reuniÃ³n Lobby"</t>
  </si>
  <si>
    <t>aj001396013,Libro Archivo FotogrÃ¡fico Til Til,Raul Figueroa Salas,AJ001243911,SUBSECRETARÃA DE EDUCACIÃ“N,aj001,Ministro de EducaciÃ³n,2021-01-27,"obsequio a Ministro de Educacion, entregado en reuniÃ³n lobby"</t>
  </si>
  <si>
    <t>aj001397773,Libro IB World Schools Yearbook 2021,Raul Figueroa Salas,AJ001243911,SUBSECRETARÃA DE EDUCACIÃ“N,aj001,Ministro de EducaciÃ³n,2021-03-09,obsequio a Ministro de EducaciÃ³n</t>
  </si>
  <si>
    <t>aj001398363,Revista Educar,Raul Figueroa Salas,AJ001243911,SUBSECRETARÃA DE EDUCACIÃ“N,aj001,Ministro de EducaciÃ³n,2021-03-08,obsequio a Ministro de Educacion</t>
  </si>
  <si>
    <t>at001395903,Libros,Camila Tapia,AT001224553,SERVICIO NACIONAL DE LA MUJER (SERNAM),at001,Director(a) Regional de Atacama,2021-01-11,En agradecimiento al apoyo y participaciÃ³n de las actividades de la fundaciÃ³n mujer impacta</t>
  </si>
  <si>
    <t>mu231394733,pulsera,Alex Roberto FarfÃ¡n Lobos,MU231225795,MUNICIPALIDAD DE PUDAHUEL,mu231,DIRECTOR DE PROTECCIÃ“N CIVIL Y SEGURIDAD PÃšBLICA.,2021-01-05,fiestas de fin de aÃ±o</t>
  </si>
  <si>
    <t>bc001395293,Salsas para untar,Juan Carlos JimÃ©nez Jamett,BC001237685,"Subsecretaria de las Culturas, las Artes y el Patrimonio",bc001,Jefe SecciÃ³n de TecnologÃ­as de la InformaciÃ³n,2021-01-04,Motivo de celebraciones</t>
  </si>
  <si>
    <t>al001397093,Libro. Caminando no hace frÃ­o. ApropiaciÃ³n de la PlusvalÃ­a Social. Carlos Frez Rojo.,MarÃ­a JosÃ© Zaldivar LarraÃ­n,AL001293190,SUBSECRETARÃA DEL TRABAJO,al001,Ministra del Trabajo y PrevisiÃ³n Social,2021-02-26,EdiciÃ³n del Libro.</t>
  </si>
  <si>
    <t>al001397103,Libro. Siempre por Chile. Reporte 2020. Fondo Solidaridad e InnovaciÃ³n Empresarial.,MarÃ­a JosÃ© Zaldivar LarraÃ­n,AL001293190,SUBSECRETARÃA DEL TRABAJO,al001,Ministra del Trabajo y PrevisiÃ³n Social,2021-02-26,EdiciÃ³n del Libro.</t>
  </si>
  <si>
    <t>al001397113,Revista. Estilo AraucanÃ­a. AÃ±o XVI NÂ°16,MarÃ­a JosÃ© Zaldivar LarraÃ­n,AL001293190,SUBSECRETARÃA DEL TRABAJO,al001,Ministra del Trabajo y PrevisiÃ³n Social,2021-02-26,EdiciÃ³n de la revista.</t>
  </si>
  <si>
    <t>al001398053,"Libro ""AutÃ³nomas"". Prodemu",MarÃ­a JosÃ© Zaldivar LarraÃ­n,AL001293190,SUBSECRETARÃA DEL TRABAJO,al001,Ministra del Trabajo y PrevisiÃ³n Social,2021-03-19,EdiciÃ³n del Libro.</t>
  </si>
  <si>
    <t>al001398063,PaÃ±uelo MalsianCroft.,MarÃ­a JosÃ© Zaldivar LarraÃ­n,AL001293190,SUBSECRETARÃA DEL TRABAJO,al001,Ministra del Trabajo y PrevisiÃ³n Social,2021-03-11,Visita del Embajador de Malasia</t>
  </si>
  <si>
    <t>al001394693,Botella y copa de vino,MarÃ­a JosÃ© Zaldivar LarraÃ­n,AL001293190,SUBSECRETARÃA DEL TRABAJO,al001,Ministra del Trabajo y PrevisiÃ³n Social,2021-01-04,Fiestas de fin de aÃ±o</t>
  </si>
  <si>
    <t>al001394703,Libro InfografÃ­as en El Mercurio,MarÃ­a JosÃ© Zaldivar LarraÃ­n,AL001293190,SUBSECRETARÃA DEL TRABAJO,al001,Ministra del Trabajo y PrevisiÃ³n Social,2021-01-04,Fiestas de fin de aÃ±o</t>
  </si>
  <si>
    <t>al001394713,Libro Parque Nacional PumalÃ­n Douglas Tompkins,MarÃ­a JosÃ© Zaldivar LarraÃ­n,AL001293190,SUBSECRETARÃA DEL TRABAJO,al001,Ministra del Trabajo y PrevisiÃ³n Social,2021-01-04,Fiestas de fin de aÃ±o</t>
  </si>
  <si>
    <t>al001394723,Caja de chocolates,MarÃ­a JosÃ© Zaldivar LarraÃ­n,AL001293190,SUBSECRETARÃA DEL TRABAJO,al001,Ministra del Trabajo y PrevisiÃ³n Social,2021-01-04,Fiestas de fin de aÃ±o</t>
  </si>
  <si>
    <t>al001394883,Libro titulado: Caminando no hace frÃ­o,MarÃ­a JosÃ© Zaldivar LarraÃ­n,AL001293190,SUBSECRETARÃA DEL TRABAJO,al001,Ministra del Trabajo y PrevisiÃ³n Social,2021-01-06,EdiciÃ³n de Libro</t>
  </si>
  <si>
    <t>al001395223,"Botella de vino, galletas y tres mermeladas",MarÃ­a JosÃ© Zaldivar LarraÃ­n,AL001293190,SUBSECRETARÃA DEL TRABAJO,al001,Ministra del Trabajo y PrevisiÃ³n Social,2021-01-08,Fiestas de fin de aÃ±o</t>
  </si>
  <si>
    <t>ba001397753,"Flores, copa y recuerdo de la comuna de la Reina",Cecilia PÃ©rez Jara,BA001292852,SUBSECRETARIA DEL DEPORTE,ba001,Ministro(a),2021-03-09,"Actividad con la Municipalidad de la Reina,"</t>
  </si>
  <si>
    <t>aj001396633,"Libro ""PequeÃ±as historias, grandes transformaciones""",Jorge Carlos Poblete Aedo,AJ001316153,SUBSECRETARÃA DE EDUCACIÃ“N,aj001,Subsecretario de EducaciÃ³n,2021-02-15,Donativo</t>
  </si>
  <si>
    <t>aj001396643,"Revista "" Recomendaciones para nombrar y escribir sobre pueblos IndÃ¬genas""",Jorge Carlos Poblete Aedo,AJ001316153,SUBSECRETARÃA DE EDUCACIÃ“N,aj001,Subsecretario de EducaciÃ³n,2021-02-15,Donativo</t>
  </si>
  <si>
    <t>aj001396663,"Revista ""Estilo AraucaniaÂ·.",Jorge Carlos Poblete Aedo,AJ001316153,SUBSECRETARÃA DE EDUCACIÃ“N,aj001,Subsecretario de EducaciÃ³n,2021-02-15,Donativo</t>
  </si>
  <si>
    <t>aj001396673,"Libro ""El Liceo en tiempos Turbulentos""",Jorge Carlos Poblete Aedo,AJ001316153,SUBSECRETARÃA DE EDUCACIÃ“N,aj001,Subsecretario de EducaciÃ³n,2021-02-15,Donativo</t>
  </si>
  <si>
    <t>aj001396683,"Libro ""Justicia Educacional"" DesafÃ­os para las ideas, las instituciones, y las practicas en la educaciÃ³n chilena",Jorge Carlos Poblete Aedo,AJ001316153,SUBSECRETARÃA DE EDUCACIÃ“N,aj001,Subsecretario de EducaciÃ³n,2021-02-15,Donativo</t>
  </si>
  <si>
    <t>aj001396693,"Libro ""Siempre por Chile"".",Jorge Carlos Poblete Aedo,AJ001316153,SUBSECRETARÃA DE EDUCACIÃ“N,aj001,Subsecretario de EducaciÃ³n,2021-02-15,Donativo</t>
  </si>
  <si>
    <t>aj001398313,Libreta de apuntes,Jorge Carlos Poblete Aedo,AJ001316153,SUBSECRETARÃA DE EDUCACIÃ“N,aj001,Subsecretario de EducaciÃ³n,2021-03-22,Donativo</t>
  </si>
  <si>
    <t>aj001398693,"Libro ""CaracterizaciÃ³n de la Educacion Rural en Chile, en Contexto de Pandemia por COVID 19"" Enero 2021",Jorge Carlos Poblete Aedo,AJ001316153,SUBSECRETARÃA DE EDUCACIÃ“N,aj001,Subsecretario de EducaciÃ³n,2021-03-26,Donativo</t>
  </si>
  <si>
    <t>aj001394453,"2 Botellas de vinos "" Embassys Reserva"" Sauvignon Blanc - Rosa. de 375 ML",Jorge Carlos Poblete Aedo,AJ001316153,SUBSECRETARÃA DE EDUCACIÃ“N,aj001,Subsecretario de EducaciÃ³n,2021-01-04,Saludo Fin de aÃ±o</t>
  </si>
  <si>
    <t>aj001394473,"Calendario 2021 ""IKEBANA"" mas dos revistas Niponicas NÂº 27-28",Jorge Carlos Poblete Aedo,AJ001316153,SUBSECRETARÃA DE EDUCACIÃ“N,aj001,Subsecretario de EducaciÃ³n,2021-01-04,Obsequio / Motivo de celebraciÃ³n navidad y aÃ±o nuevo</t>
  </si>
  <si>
    <t>aj001395193,"Revista ""EconomÃ­a y Sociedad"" Enero- Marzo 2021"" NÂº 106",Jorge Carlos Poblete Aedo,AJ001316153,SUBSECRETARÃA DE EDUCACIÃ“N,aj001,Subsecretario de EducaciÃ³n,2021-01-08,Donativo</t>
  </si>
  <si>
    <t>ag001398843,LIBRO,JORGE MARCEL FUENTES FETIS,AG001318995,SUBSECRETARIA GENERAL DE GOBIERNO,ag001,Director DivisiÃ³n Organizaciones Sociales (DOS),2021-03-16,POR EL CARGO QUE DETENTO</t>
  </si>
  <si>
    <t>ab001394533,Caja de frutas,Rodrigo Delgado Mocarquer,AB001348960,SUBSECRETARÃA DEL INTERIOR,ab001,Ministro(a),2021-01-05,Regalo cortesÃ­a</t>
  </si>
  <si>
    <t>ab001395353,Libro,Rodrigo Delgado Mocarquer,AB001348960,SUBSECRETARÃA DEL INTERIOR,ab001,Ministro(a),2021-01-11,Regalo cortesÃ­a</t>
  </si>
  <si>
    <t>ab002396493,"Matero, adorno en cerÃ¡mica, mermelada y licor de la zona",MARÃA PAZ TRONCOSO PULGAR,AB002351706,SUBSECRETARÃA DE DESARROLLO REGIONAL Y ADMINISTRATIVO (SUBDERE),ab002,Subsecretario(a),2021-02-04,Visita a terreno</t>
  </si>
  <si>
    <t>ab002396613,PIFILCA (Bol de madera e instrumento musical),MARÃA PAZ TRONCOSO PULGAR,AB002351706,SUBSECRETARÃA DE DESARROLLO REGIONAL Y ADMINISTRATIVO (SUBDERE),ab002,Subsecretario(a),2021-02-10,Visita a terreno</t>
  </si>
  <si>
    <t>ab002396623,PISCO,MARÃA PAZ TRONCOSO PULGAR,AB002351706,SUBSECRETARÃA DE DESARROLLO REGIONAL Y ADMINISTRATIVO (SUBDERE),ab002,Subsecretario(a),2021-01-23,Visita a terreno</t>
  </si>
  <si>
    <t>ab002396863,Canasta de Productos Locales,MARÃA PAZ TRONCOSO PULGAR,AB002351706,SUBSECRETARÃA DE DESARROLLO REGIONAL Y ADMINISTRATIVO (SUBDERE),ab002,Subsecretario(a),2021-02-19,Visita a terreno</t>
  </si>
  <si>
    <t>ab002397013,"Estuche con Post-It, canasta de manzanas y caja de manzanas",MARÃA PAZ TRONCOSO PULGAR,AB002351706,SUBSECRETARÃA DE DESARROLLO REGIONAL Y ADMINISTRATIVO (SUBDERE),ab002,Subsecretario(a),2021-02-19,Visita a terreno</t>
  </si>
  <si>
    <t>ab002397083,Miel y telar,MARÃA PAZ TRONCOSO PULGAR,AB002351706,SUBSECRETARÃA DE DESARROLLO REGIONAL Y ADMINISTRATIVO (SUBDERE),ab002,Subsecretario(a),2021-02-26,Visita a terreno</t>
  </si>
  <si>
    <t>ab002397213,TE Y TAZA TRANSPARENTE,MARÃA PAZ TRONCOSO PULGAR,AB002351706,SUBSECRETARÃA DE DESARROLLO REGIONAL Y ADMINISTRATIVO (SUBDERE),ab002,Subsecretario(a),2021-02-26,Visita a terreno</t>
  </si>
  <si>
    <t>ab002397223,CERÃMICAS DE GREDA,MARÃA PAZ TRONCOSO PULGAR,AB002351706,SUBSECRETARÃA DE DESARROLLO REGIONAL Y ADMINISTRATIVO (SUBDERE),ab002,Subsecretario(a),2021-02-26,Visita a terreno</t>
  </si>
  <si>
    <t>ab002397433,Frasco de papayas al jugo,MARÃA PAZ TRONCOSO PULGAR,AB002351706,SUBSECRETARÃA DE DESARROLLO REGIONAL Y ADMINISTRATIVO (SUBDERE),ab002,Subsecretario(a),2021-03-04,Visita a terreno</t>
  </si>
  <si>
    <t>ab002397463,"Reloj de madera, dos botellas de vino y base de madera para apoyar el vino",MARÃA PAZ TRONCOSO PULGAR,AB002351706,SUBSECRETARÃA DE DESARROLLO REGIONAL Y ADMINISTRATIVO (SUBDERE),ab002,Subsecretario(a),2021-03-04,Visita a terreno</t>
  </si>
  <si>
    <t>ab002397623,Adorno en Madera Logo Pinto,MARÃA PAZ TRONCOSO PULGAR,AB002351706,SUBSECRETARÃA DE DESARROLLO REGIONAL Y ADMINISTRATIVO (SUBDERE),ab002,Subsecretario(a),2021-03-05,Visita a terreno</t>
  </si>
  <si>
    <t>ab015396353,"Dos libros ""El Primer Viaje Alrededor del Mundo"" en castellano e italiano",Jenniffer Rojas,AB015340405,DELEGACIÃ“N PRESIDENCIAL REGIONAL DE MAGALLANES Y LA ANTÃRTICA CHILENA,ab015,Intendente(a),2021-01-18,Remitido a Intendencia Regional de Magallanes</t>
  </si>
  <si>
    <t>ab015397233,"Libro ""Los Alemanes en la Patagonia Chilena"" autor Mateo Martinic",Jenniffer Rojas,AB015340405,DELEGACIÃ“N PRESIDENCIAL REGIONAL DE MAGALLANES Y LA ANTÃRTICA CHILENA,ab015,Intendente(a),2021-02-21,Enviado a Intendenta</t>
  </si>
  <si>
    <t>ab019394373,pack saludable,Patricio Eduardo Kuhn Artigues,AB019351715,DELEGACIÃ“N PRESIDENCIAL REGIONAL DEL BIOBÃO,ab019,Intendente(a),2021-01-04,visita protocolar</t>
  </si>
  <si>
    <t>bc001398273,Libros,Pedro Maino Swinburn,BC001350893,"Subsecretaria de las Culturas, las Artes y el Patrimonio",bc001,Secretario Ejecutivo Fondo del Libro y la Lectura,2021-03-22,el cargo que detento</t>
  </si>
  <si>
    <t>fu002398083,Libro AUTÃ“NOMAS para biblioteca del MIM (FundaciÃ³n Tiempos Nuevos),Dalia Haymann Haber,FU002214434,FUNDACIÃ“N TIEMPOS NUEVOS,fu002,Directora Ejecutiva,2021-03-18,"en el mes de la Mujer/ PRODEMU (perteneciente a la rede de fundaciones 1Â° Dama), hace entrega a la red de fundaciones de la 1Â° Dama"</t>
  </si>
  <si>
    <t>ad008397693,"Libro ""Alas de Pioneros""",Arturo Merino NÃºÃ±ez,AD008223030,FUERZA AÃ‰REA DE CHILE,ad008,Comandante en Jefe,2021-03-08,Saludo Protocolar</t>
  </si>
  <si>
    <t>ad008398723,Bandeja de plaque EMCO,Arturo Merino NÃºÃ±ez,AD008223030,FUERZA AÃ‰REA DE CHILE,ad008,Comandante en Jefe,2021-03-17,Saludo Protocolar por Aniversario Institucional</t>
  </si>
  <si>
    <t>ad008398733,Corbo EjÃ©rcito en Caja de Madera,Arturo Merino NÃºÃ±ez,AD008223030,FUERZA AÃ‰REA DE CHILE,ad008,Comandante en Jefe,2021-03-17,Saludo Protocolar por Aniversario Institucional</t>
  </si>
  <si>
    <t>ad008398743,Motocicleta a escala de Carabineros,Arturo Merino NÃºÃ±ez,AD008223030,FUERZA AÃ‰REA DE CHILE,ad008,Comandante en Jefe,2021-03-18,Saludo Protocolar por Aniversario Institucional</t>
  </si>
  <si>
    <t>ad008398753,Cuadro pintura Monitor Huascar,Arturo Merino NÃºÃ±ez,AD008223030,FUERZA AÃ‰REA DE CHILE,ad008,Comandante en Jefe,2021-03-18,Saludo Protocolar por Aniversario Institucional</t>
  </si>
  <si>
    <t>ad008398763,Figura Huella dactilar metÃ¡lica PDI,Arturo Merino NÃºÃ±ez,AD008223030,FUERZA AÃ‰REA DE CHILE,ad008,Comandante en Jefe,2021-03-18,Saludo Protocolar por Aniversario Institucional</t>
  </si>
  <si>
    <t>ad008398773,Libro 100 aÃ±os Origen de la Fuerza AÃ©rea del PerÃº,Arturo Merino NÃºÃ±ez,AD008223030,FUERZA AÃ‰REA DE CHILE,ad008,Comandante en Jefe,2021-03-29,Saludo Protocolar por Aniversario Institucional</t>
  </si>
  <si>
    <t>au002397443,"Paltas , Uvas y Granadas",Kim-fa Edith Bondi Hafon,AU002224285,SUBSECRETARIA DE ENERGÃA,au002,Secretario(a) Regional Ministerial RegiÃ³n de Atacama,2021-03-03,ReuniÃ³n Municipio alto del Carmen y Visita a la Junta Proyecto Gestiona energÃ­a MIPYME.</t>
  </si>
  <si>
    <t>au002397453,"Libreta, lÃ¡piz ecolÃ³gico , gorro legionario y mug termo.",Kim-fa Edith Bondi Hafon,AU002224285,SUBSECRETARIA DE ENERGÃA,au002,Secretario(a) Regional Ministerial RegiÃ³n de Atacama,2021-03-04,Ceremonia Seremi de MinerÃ­a FNDR FONDOS INNOVACIÃ“N TECNOLOGÃA EN FAENA Y PLANTAS MINERA</t>
  </si>
  <si>
    <t>ai004396483,BÃºho tallado en madera,Catherine GonzÃ¡lez,AI004224017,FONDO DE SOLIDARIDAD E INVERSIÃ“N SOCIAL (FOSIS),ai004,Directora regional FOSIS Ã‘uble,2021-02-03,"Visita Emprendedor Expo FOSIS, comuna de San Miguel."</t>
  </si>
  <si>
    <t>aw002397153,Calendario 2021,Javier Naranjo Solano,AW002315121,SUBSECRETARÃA DEL MEDIO AMBIENTE,aw002,Subsecretario Ministerio del Medio Ambiente,2021-02-26,Obsequio</t>
  </si>
  <si>
    <t>aw002397733,Calendario 2021,Javier Naranjo Solano,AW002315121,SUBSECRETARÃA DEL MEDIO AMBIENTE,aw002,Subsecretario Ministerio del Medio Ambiente,2021-03-09,Obsequio</t>
  </si>
  <si>
    <t>aw002397893,Libros,Javier Naranjo Solano,AW002315121,SUBSECRETARÃA DEL MEDIO AMBIENTE,aw002,Subsecretario Ministerio del Medio Ambiente,2021-03-12,Obsequio</t>
  </si>
  <si>
    <t>aw002398153,Libro,Javier Naranjo Solano,AW002315121,SUBSECRETARÃA DEL MEDIO AMBIENTE,aw002,Subsecretario Ministerio del Medio Ambiente,2021-03-18,Entrevista Rocco TV - RegiÃ³n de AysÃ©n</t>
  </si>
  <si>
    <t>aw002398173,Libros,Javier Naranjo Solano,AW002315121,SUBSECRETARÃA DEL MEDIO AMBIENTE,aw002,Subsecretario Ministerio del Medio Ambiente,2021-03-19,Obsequio</t>
  </si>
  <si>
    <t>aw002398183,Cuadro Acuarela,Javier Naranjo Solano,AW002315121,SUBSECRETARÃA DEL MEDIO AMBIENTE,aw002,Subsecretario Ministerio del Medio Ambiente,2021-03-19,Vista JardÃ­n Caminito Austral - INTEGRA</t>
  </si>
  <si>
    <t>aw002394893,Calendario 2021,Javier Naranjo Solano,AW002315121,SUBSECRETARÃA DEL MEDIO AMBIENTE,aw002,Subsecretario Ministerio del Medio Ambiente,2021-01-07,Obsequio</t>
  </si>
  <si>
    <t>aw002395473,Caja de bombones,Javier Naranjo Solano,AW002315121,SUBSECRETARÃA DEL MEDIO AMBIENTE,aw002,Subsecretario Ministerio del Medio Ambiente,2021-01-14,Obsequio</t>
  </si>
  <si>
    <t>aw002395513,Libro Gabriela Mistral Hija predilecta de Elqui,Javier Naranjo Solano,AW002315121,SUBSECRETARÃA DEL MEDIO AMBIENTE,aw002,Subsecretario Ministerio del Medio Ambiente,2021-01-15,Obsequio por visita a la RegiÃ³n</t>
  </si>
  <si>
    <t>aw002396043,Reporte 2020 Fondo solidaridad e innovaciÃ³n empresarial,Javier Naranjo Solano,AW002315121,SUBSECRETARÃA DEL MEDIO AMBIENTE,aw002,Subsecretario Ministerio del Medio Ambiente,2021-01-27,Obsequio</t>
  </si>
  <si>
    <t>ar001397703,1 Vermut white,Luis Fernando Verdejo Vega,AR001338014,SUBSECRETARÃA DE AGRICULTURA,ar001,Secretario(a) Regional Ministerial RegiÃ³n del Maule,2021-03-02,Visita Bio Insumos Nativa en Conjunto a Director Nacional FIA</t>
  </si>
  <si>
    <t>ar001394483,"Espumante, revista corporativa",Luis Fernando Verdejo Vega,AR001338014,SUBSECRETARÃA DE AGRICULTURA,ar001,Secretario(a) Regional Ministerial RegiÃ³n del Maule,2021-01-05,Presente fin de aÃ±o</t>
  </si>
  <si>
    <t>ar001395453,2 BOTELLAS DE VINO,Luis Fernando Verdejo Vega,AR001338014,SUBSECRETARÃA DE AGRICULTURA,ar001,Secretario(a) Regional Ministerial RegiÃ³n del Maule,2021-01-14,VISITA COOPERATIVAS CAUQUENES</t>
  </si>
  <si>
    <t>ar001395463,CANASTO CON ALGUNAS HORTALIZAS,Luis Fernando Verdejo Vega,AR001338014,SUBSECRETARÃA DE AGRICULTURA,ar001,Secretario(a) Regional Ministerial RegiÃ³n del Maule,2021-01-14,VISITA COOPERATIVAS CAUQUENES</t>
  </si>
  <si>
    <t>ac001395363,Copon con escudo y medalla con escudos,BelÃ©n Constanza Sapag MuÃ±oz De La PeÃ±a,AC001190051,SUBSECRETARÃA DE RELACIONES EXTERIORES,ac001,Jefa de Gabinete del Subsecretario de Relaciones Exteriores,2021-01-11,Fin y Nuevo AÃ±o 2021</t>
  </si>
  <si>
    <t>ap011394173,Caja de Frutillas,Sergio Merino,AP011329248,SERVICIO DE VIVIENDA Y URBANIZACIÃ“N DE LA REGIÃ“N DE LA ARAUCANÃA,ap011,Director SERVIU AraucanÃ­a,2021-01-04,"Regalo de finde aÃ±o, por una dirigenta en una reuniÃ³n, con el director y el comitÃ©.-"</t>
  </si>
  <si>
    <t>ag001397803,Vino,Jaime AndrÃ©s Bellolio Avaria,AG001332899,SUBSECRETARIA GENERAL DE GOBIERNO,ag001,Ministro Secretario General de Gobierno,2021-01-08,regalo</t>
  </si>
  <si>
    <t>ag001398093,Libreta de apuntes,Jaime AndrÃ©s Bellolio Avaria,AG001332899,SUBSECRETARIA GENERAL DE GOBIERNO,ag001,Ministro Secretario General de Gobierno,2021-03-19,ColaboraciÃ³n Chile Constituyente</t>
  </si>
  <si>
    <t>nr0024303,LIBRO ENCÃCLICA FRATELLI TUTTI,CARLOS RODRIGO BASAEZ VALDEBENITO,NR002370,CONTRALORIA GENERAL DE LA REPUBLICA,nr002,CONTRALOR REGIONAL DEL MAULE,2021-02-16,RECEPCIONADO EN OFICINA DE PARTES</t>
  </si>
  <si>
    <t>ai004400533,Casa de madera/AlcancÃ­a de Programa Habitabilidad,Juan Ignacio Pino Manubens,AI004318280,FONDO DE SOLIDARIDAD E INVERSIÃ“N SOCIAL (FOSIS),ai004,Director regional FOSIS OHiggins,2021-05-27,"Cierre Programa Habitabilidad, Convocatoria 2019"</t>
  </si>
  <si>
    <t>ai004401013,"TazÃ³n restaurant ""MOKENAKE""",Juan Ignacio Pino Manubens,AI004318280,FONDO DE SOLIDARIDAD E INVERSIÃ“N SOCIAL (FOSIS),ai004,Director regional FOSIS OHiggins,2021-06-14,Visita a emprendimiento de usuaria</t>
  </si>
  <si>
    <t>ai004401023,Productos de alimentaciÃ³n elaborados por usuaria,Juan Ignacio Pino Manubens,AI004318280,FONDO DE SOLIDARIDAD E INVERSIÃ“N SOCIAL (FOSIS),ai004,Director regional FOSIS OHiggins,2021-06-14,Por el cargo que detento</t>
  </si>
  <si>
    <t>aj001399533,Informe 12 claves para fortalecer la educaciÃ³n ciudadana en Chile,Felipe Serey,AJ001317223,SUBSECRETARÃA DE EDUCACIÃ“N,aj001,Jefe de Gabinete Subsecretario de EducaciÃ³n,2021-04-23,Donativo</t>
  </si>
  <si>
    <t>ah004399413,"Kit (Toalla Nova, Servilleta y PaÃ±uelos desechables)",Giovanni Oscar CalderÃ³n Bassi,AH004357212,CORPORACIÃ“N DE FOMENTO DE LA PRODUCCIÃ“N (CORFO),ah004,Director Ejecutivo de la Agencia y Sustentabilidad y Cambio ClimÃ¡tico,2021-04-21,Dia de la Tierra</t>
  </si>
  <si>
    <t>ah004399423,Galvano,Giovanni Oscar CalderÃ³n Bassi,AH004357212,CORPORACIÃ“N DE FOMENTO DE LA PRODUCCIÃ“N (CORFO),ah004,Director Ejecutivo de la Agencia y Sustentabilidad y Cambio ClimÃ¡tico,2021-04-28,"Premio ""Aporte al Cambio ClimÃ¡tico"""</t>
  </si>
  <si>
    <t>mu061400313,torta,SaÃºl GonzÃ¡lez CÃ¡ceres,MU061355893,MUNICIPALIDAD DE CONCEPCIÃ“N,mu061,Concejal SAÃ™L ERWIN GONZÃ€LEZ CÃ€CERES,2021-05-28,por el cargo que detento</t>
  </si>
  <si>
    <t>ak004399793,se me regalo un frasco pequeÃ±o con huevos de chocolates,Elena Schulz Zunzunegui,AK004353809,SERVICIO NACIONAL DE MENORES (SENAME),ak004,Directora Regional (S) RegiÃ³n del BiobÃ­o,2021-05-06,enviado a mi oficina por encomienda</t>
  </si>
  <si>
    <t>ad010401083,Caja de madera con un corvo negro,Hector Angel Espinosa Valenzuela,AD0107011,POLICÃA DE INVESTIGACIONES DE CHILE,ad010,Director General de la PolicÃ­a de Investigaciones de Chile,2021-06-16,Aniversario Institucional</t>
  </si>
  <si>
    <t>ad010401093,Reloj de mesa de vidrio marco color cafÃ©,Hector Angel Espinosa Valenzuela,AD0107011,POLICÃA DE INVESTIGACIONES DE CHILE,ad010,Director General de la PolicÃ­a de Investigaciones de Chile,2021-06-17,Aniversario Institucional</t>
  </si>
  <si>
    <t>ad010401103,Porta medallas de madera,Hector Angel Espinosa Valenzuela,AD0107011,POLICÃA DE INVESTIGACIONES DE CHILE,ad010,Director General de la PolicÃ­a de Investigaciones de Chile,2021-06-17,Aniversario Institucional</t>
  </si>
  <si>
    <t>ad010401113,Bandeja de cobre,Hector Angel Espinosa Valenzuela,AD0107011,POLICÃA DE INVESTIGACIONES DE CHILE,ad010,Director General de la PolicÃ­a de Investigaciones de Chile,2021-06-18,Aniversario Institucional</t>
  </si>
  <si>
    <t>ad010401123,Cuadro fotografÃ­a del Huascar,Hector Angel Espinosa Valenzuela,AD0107011,POLICÃA DE INVESTIGACIONES DE CHILE,ad010,Director General de la PolicÃ­a de Investigaciones de Chile,2021-06-19,Aniversario Institucional</t>
  </si>
  <si>
    <t>ae009399853,Botella de vino Lapostolle - CuvÃ©e Alexandre Carmenere 2019,Kevin Cowan,AE009156611,SUPERINTENDENCIA DE VALORES Y SEGUROS,ae009,Comisionado del Consejo de la ComisiÃ³n para el Mercado Financiero,2021-05-13,Expositor en Seminiario Internacional de Seguros CIIA - organizado por la AACH</t>
  </si>
  <si>
    <t>ag001400783,Cuenta PÃºblica,Emardo Hantelmann,AG001172491,SUBSECRETARIA GENERAL DE GOBIERNO,ag001,Subsecretario(a),2021-06-02,Cuenta pÃºblica 2020 del Senado</t>
  </si>
  <si>
    <t>ag001400793,Libros: Consideraciones para el Reglamente y ParticipaciÃ³n Ciudadana en la ConvenciÃ³n Constitucional,Emardo Hantelmann,AG001172491,SUBSECRETARIA GENERAL DE GOBIERNO,ag001,Subsecretario(a),2021-06-07,Libros</t>
  </si>
  <si>
    <t>ag001398933,"Libro: Chile Somos todos, ediciÃ³n especial",Emardo Hantelmann,AG001172491,SUBSECRETARIA GENERAL DE GOBIERNO,ag001,Subsecretario(a),2021-04-05,Correo</t>
  </si>
  <si>
    <t>ag001399053,"LIBRO "" MUJER, DISCAPACIDAD Y VIOLENCIA""",Francesca Lorena Parodi Oppliger,AG001175383,SUBSECRETARIA GENERAL DE GOBIERNO,ag001,Secretario(a) Regional Ministerial RegiÃ³n del BÃ­o BÃ­o,2021-04-13,ANIVERSARIO DEL DIA MUNDIAL DE LA MUJER</t>
  </si>
  <si>
    <t>ah009409013,Un tazÃ³n y una libreta con lÃ¡piz,Pamela Elizabeth RamÃ­rez Jaramillo,AH0092066,SERVICIO NACIONAL DEL CONSUMIDOR (SERNAC),ah009,Directora Regional de Magallanes,2021-04-01,Inicio de Servicios prestados a SERNAC en la RegiÃ³n de Magallanes</t>
  </si>
  <si>
    <t>ak001400353,CALENDARIO 2021 UNICEF,HernÃ¡n LarraÃ­n FernÃ¡ndez,AK001173548,SUBSECRETARÃA DE JUSTICIA,ak001,MINISTRO DE JUSTICIA Y DERECHOS HUMANOS,2021-05-04,cortesÃ­a</t>
  </si>
  <si>
    <t>ak001400363,EJEMPLAR REVISTA DE ESTUDIOS JUDICIALES NÂ°6 CORRESPONDIENTE AÃ‘O ACADEMICO 2019-2020,HernÃ¡n LarraÃ­n FernÃ¡ndez,AK001173548,SUBSECRETARÃA DE JUSTICIA,ak001,MINISTRO DE JUSTICIA Y DERECHOS HUMANOS,2021-05-20,cortesÃ­a</t>
  </si>
  <si>
    <t>ak001400373,LIBRO ENSAYO COHESION SOCIAL Y CONVENCION CONSTITUYENTE 2021,HernÃ¡n LarraÃ­n FernÃ¡ndez,AK001173548,SUBSECRETARÃA DE JUSTICIA,ak001,MINISTRO DE JUSTICIA Y DERECHOS HUMANOS,2021-05-28,cortesÃ­a</t>
  </si>
  <si>
    <t>ak001404433,Revista Estudios Judiciales NÂ°6 aÃ±o AcadÃ©mico 2019-2020,Carolina JesÃºs LavÃ­n Aliaga,AK001175640,SUBSECRETARÃA DE JUSTICIA,ak001,Secretario(a) Regional Ministerial Metropolitana de Santiago,2021-05-13,DifusiÃ³n de Revista</t>
  </si>
  <si>
    <t>ak004399783,obsequio de Organismo Colaborador por dÃ­a de la madre,Karina SepÃºlveda,AK004110569,SERVICIO NACIONAL DE MENORES (SENAME),ak004,Jefa Departamento AdministraciÃ³n y Finanzas de la DirecciÃ³n Nacional,2021-05-10,dÃ­a de la madre</t>
  </si>
  <si>
    <t>ak004400073,"1bolsa, 1 lapiz de mina, 1 libro (panoramas generales de la niÃ±ez y adolescencia de la comuna de coquimbo (Se recepcionan 3 regalos identicos para Coordinador uprode, Gestor territorial sename-salud, supervisora tecnica,)",VerÃ³nica ZÃ¡rate,AK0041762,SERVICIO NACIONAL DE MENORES (SENAME),ak004,Directora Regional - IV RegiÃ³n,2021-05-20,regalo por cargo de Directora Regional</t>
  </si>
  <si>
    <t>ao001400133,Libro BioÃ©tica Aplicada en AtenciÃ³n Primaria,Paula Daza Narbona,AO001172367,SUBSECRETARÃA DE SALUD PÃšBLICA ,ao001,Subsecretaria de Salud PÃºblica - SSP,2021-05-19,Eventos</t>
  </si>
  <si>
    <t>ao001399733,Tazon,Paula Daza Narbona,AO001172367,SUBSECRETARÃA DE SALUD PÃšBLICA ,ao001,Subsecretaria de Salud PÃºblica - SSP,2021-05-10,DÃ­a de la Madre</t>
  </si>
  <si>
    <t>ao001399813,Botella de agua,Paula Daza Narbona,AO001172367,SUBSECRETARÃA DE SALUD PÃšBLICA ,ao001,Subsecretaria de Salud PÃºblica - SSP,2021-05-12,ReuniÃ³n Seremis Rancagua</t>
  </si>
  <si>
    <t>ap001400503,"Revista ""InduAmbiente"" NÂ° 169",Guillermo Rolando Vicente,AP001172709,SUBSECRETARIA DE VIVIENDA Y URBANISMO,ap001,Subsecretario de Vivienda y Urbanismo,2021-06-02,Donativo de CortesÃ­a</t>
  </si>
  <si>
    <t>ap001399163,Revista Marzo 2021 C.Ch.C.,Guillermo Rolando Vicente,AP001172709,SUBSECRETARIA DE VIVIENDA Y URBANISMO,ap001,Subsecretario de Vivienda y Urbanismo,2021-04-21,Donativo de cortesia</t>
  </si>
  <si>
    <t>aq001399453,"Libro: Mujer, discapacidad y violencia",Jorge Moreno Oyanadel,AQ001175970,SUBSECRETARÃA DE BIENES NACIONALES,aq001,Secretario Regional Ministerial Los Lagos,2021-04-29,Fondo de Fortalecimiento de Organizaciones de InterÃ©s PÃºblico</t>
  </si>
  <si>
    <t>aq001399463,Libro: Diccionario de Lenguas Originarias Chilenas,Jorge Moreno Oyanadel,AQ001175970,SUBSECRETARÃA DE BIENES NACIONALES,aq001,Secretario Regional Ministerial Los Lagos,2021-04-29,Material didÃ¡ctico creado por Unidad de CoordinaciÃ³n de Asuntos IndÃ­genas - Conadi</t>
  </si>
  <si>
    <t>mu035400103,1 vino,Mauro Tamayo,MU03581965,MUNICIPALIDAD DE CERRO NAVIA,mu035,Alcalde Municipalidad de Cerro Navia,2021-05-19,reuniÃ³n</t>
  </si>
  <si>
    <t>mu035400113,6 paquetes de galletas artesanales,Mauro Tamayo,MU03581965,MUNICIPALIDAD DE CERRO NAVIA,mu035,Alcalde Municipalidad de Cerro Navia,2021-05-20,Retomar funciones municipales</t>
  </si>
  <si>
    <t>mu040402933,Reloj mural,JosÃ© Antonio Rivas Villalobos,MU040165924,MUNICIPALIDAD DE CHIGUAYANTE,mu040,Alcalde(sa),2021-06-29,Aniversario Comuna</t>
  </si>
  <si>
    <t>mu055401203,RECONOCIMIENTO GRABADIO EN VIDRIO,PEDRO PABLO MUÃ‘OZ OSES,MU05586981,MUNICIPALIDAD DE COLBÃšN,mu055,Alcalde,2021-06-23,AGRADECIMIENTO GESTION ALCALDICIA</t>
  </si>
  <si>
    <t>mu073403063,UNA BANDERA PEQUEÃ‘A DE CURACAVI CON BASE DE PIEDRA PARA ESCRITORIO,Lidia del Carmen Araos HenrÃ­quez,MU07311154,MUNICIPALIDAD DE CURACAVÃ,mu073,Concejal(a),2021-06-28,CEREMONIA DE ASUNCION DEL CARGO COMO CONCEJAL PERIODO 2021</t>
  </si>
  <si>
    <t>mu124401053,Mandala y tabla,Claudia Gerlene Pizarro PeÃ±a,MU12482021,MUNICIPALIDAD DE LA PINTANA,mu124,Alcalde(sa),2021-06-18,CortesÃ­a</t>
  </si>
  <si>
    <t>mu124399203,Chocolates,Claudia Gerlene Pizarro PeÃ±a,MU12482021,MUNICIPALIDAD DE LA PINTANA,mu124,Alcalde(sa),2021-04-23,Saludo</t>
  </si>
  <si>
    <t>mu125400183,2 libros,Jose Manuel Augusto Palacios Parra,MU12518948,MUNICIPALIDAD DE LA REINA,mu125,Alcalde,2021-05-20,regalo protocolar por reelecciÃ³n</t>
  </si>
  <si>
    <t>mu153402093,juego de sabanas de polar,Esteban Krause Salazar,MU15311084,MUNICIPALIDAD DE LOS ANGELES,mu153,Alcalde-Esteban Krause S.,2021-06-09,agradecimientos</t>
  </si>
  <si>
    <t>mu153400623,cafetera chica con tazon y cafe,Esteban Krause Salazar,MU15311084,MUNICIPALIDAD DE LOS ANGELES,mu153,Alcalde-Esteban Krause S.,2021-05-04,agradecimientos</t>
  </si>
  <si>
    <t>mu153400653,COFRE DE MADERA CON LIBRO,Esteban Krause Salazar,MU15311084,MUNICIPALIDAD DE LOS ANGELES,mu153,Alcalde-Esteban Krause S.,2021-05-20,agradecimientos</t>
  </si>
  <si>
    <t>mu153400693,GALVANO DE MADERA,Esteban Krause Salazar,MU15311084,MUNICIPALIDAD DE LOS ANGELES,mu153,Alcalde-Esteban Krause S.,2021-05-26,CONMEMORACION 282 ANIVERSARIO DE LA COMUNA DE LOS ANGELES</t>
  </si>
  <si>
    <t>mu153400703,RELOJ MURAL DE MADERA,Esteban Krause Salazar,MU15311084,MUNICIPALIDAD DE LOS ANGELES,mu153,Alcalde-Esteban Krause S.,2021-05-26,CONMEMORACION 282 ANIVERSARIO DE LA COMUNA DE LOS ANGELES</t>
  </si>
  <si>
    <t>mu192400723,UNA LIBRETA DE NOTAS Y 2 LÃPICES DE PASTA,Claudio RenterÃ­a,MU19214831,MUNICIPALIDAD DE OVALLE,mu192,Alcalde(sa),2021-06-02,SALUDO PROTOCOLAR POR ELECCION</t>
  </si>
  <si>
    <t>mu220402483,Concejal Jairo del Pino regala por cese de funciones una Botella de vino,Jorge Guillermo Arias Zumaeta,MU22017064,MUNICIPALIDAD DE PINTO,mu220,Concejal(a),2021-06-22,SesiÃ³n de concejo municipal</t>
  </si>
  <si>
    <t>mu228400583,Cuadro,Evelyn Rose Matthei Fornet,MU22881461,MUNICIPALIDAD DE PROVIDENCIA,mu228,Alcaldesa-Periodo 2016,2021-06-01,CortesÃ­a</t>
  </si>
  <si>
    <t>mu228401143,Cuchuflies,Evelyn Rose Matthei Fornet,MU22881461,MUNICIPALIDAD DE PROVIDENCIA,mu228,Alcaldesa-Periodo 2016,2021-06-23,CortesÃ­a</t>
  </si>
  <si>
    <t>mu228400203,"Libro ""El rol del gas natural en la transiciÃ³n energÃ©tica""",Evelyn Rose Matthei Fornet,MU22881461,MUNICIPALIDAD DE PROVIDENCIA,mu228,Alcaldesa-Periodo 2016,2021-05-25,CortesÃ­a</t>
  </si>
  <si>
    <t>mu228400213,Flores,Evelyn Rose Matthei Fornet,MU22881461,MUNICIPALIDAD DE PROVIDENCIA,mu228,Alcaldesa-Periodo 2016,2021-05-18,CortesÃ­a</t>
  </si>
  <si>
    <t>mu228400223,Flores,Evelyn Rose Matthei Fornet,MU22881461,MUNICIPALIDAD DE PROVIDENCIA,mu228,Alcaldesa-Periodo 2016,2021-05-24,CortesÃ­a</t>
  </si>
  <si>
    <t>mu228400243,Libreta de notas,Evelyn Rose Matthei Fornet,MU22881461,MUNICIPALIDAD DE PROVIDENCIA,mu228,Alcaldesa-Periodo 2016,2021-05-26,CortesÃ­a</t>
  </si>
  <si>
    <t>mu234400733,Galvano,Fernando Paredes,MU23412194,MUNICIPALIDAD DE PUERTO NATALES,mu234,Alcalde(sa),2021-05-31,ConmemoraciÃ³n 110Âº Aniversario de Puerto Natales</t>
  </si>
  <si>
    <t>mu234400743,Cuadro,Fernando Paredes,MU23412194,MUNICIPALIDAD DE PUERTO NATALES,mu234,Alcalde(sa),2021-05-31,ConmemoraciÃ³n 110Âº Aniversario de Puerto Natales</t>
  </si>
  <si>
    <t>mu234400753,Cuadro,Fernando Paredes,MU23412194,MUNICIPALIDAD DE PUERTO NATALES,mu234,Alcalde(sa),2021-05-31,ConmemoraciÃ³n 110Âº Aniversario de Puerto Natales</t>
  </si>
  <si>
    <t>mu281400493,Escudos Faciales y Bidones de Alcohol Gel lo que suman 46 bultos,Leonel CÃ¡diz,MU28111250,MUNICIPALIDAD DE SAN BERNARDO,mu281,Alcalde,2021-05-31,Donativo Seguridad</t>
  </si>
  <si>
    <t>mu281399063,Amonio Cuaternario,Leonel CÃ¡diz,MU28111250,MUNICIPALIDAD DE SAN BERNARDO,mu281,Alcalde,2021-04-14,Empresa ANASAC</t>
  </si>
  <si>
    <t>mu335401343,Juego Colleras y LÃ¡pices del Senado,Rafael Enrique Vera Castillo,MU33515814,MUNICIPALIDAD DE VICUÃ‘A,mu335,Alcalde(sa),2021-06-28,SesiÃ³n de InstalaciÃ³n Concejo Municipal perÃ­odo 2021-2024</t>
  </si>
  <si>
    <t>mu335401433,Libro de Gabriela Mistral,Rafael Enrique Vera Castillo,MU33515814,MUNICIPALIDAD DE VICUÃ‘A,mu335,Alcalde(sa),2021-06-20,ReuniÃ³n para coordinar acciones para gestiones futuras en conjunto con Embajada Francia en Chile y Alianza Francesa de la RegiÃ³n Cqbo.</t>
  </si>
  <si>
    <t>nr0024333,LAPICES,EDUARDO DÃAZ ARAYA,NR002245,CONTRALORIA GENERAL DE LA REPUBLICA,nr002,JEFE DIVISIÃ“N AUDITORÃA,2021-05-05,CORTESÃA</t>
  </si>
  <si>
    <t xml:space="preserve">nr0036503,Chocolates La FETE,BeltrÃ¡n De RamÃ³n Acevedo,NR00311,BANCO CENTRAL,nr003,Gerente DivisiÃ³n Operaciones Financieras,2021-06-17,Por su participaciÃ³n como expositor en el 6Â° Curso para Periodistas en el Mundo Financiero - ESE Business School </t>
  </si>
  <si>
    <t>nr0036493,Muestras de 5 billetes extranjeros,Cecilia FeliÃº Carrizo,NR00336,BANCO CENTRAL,nr003,Gerente Tesorero,2021-05-19,PresentaciÃ³n de elaboraciÃ³n</t>
  </si>
  <si>
    <t>nr00812021173,"Patrulla policial de Carabineros de Chile en miniatura a escala y medalla dorada de la misma instituciÃ³n, como reconocimiento. Como referencia, el primer artÃ­culo tendrÃ­a un valor aproximado de $35.000 y el segundo de $23.000",HECTOR BARROS VÃSQUEZ,NR008FRMS,MINISTERIO PUBLICO,nr008,FISCAL REGIONAL METROPOLITANO SUR,2021-04-30,General Director de Carabineros de Chile realiza reconocimiento al Fiscal Regional Metropolitano Sur por trabajo realizado en el Ã¡mbito de persecuciÃ³n penal y vinculaciÃ³n interinstitucional.</t>
  </si>
  <si>
    <t>ab027398983,"LIBRO ""AUTONOMAS""",MarÃ­a Jopia Contreras,AB027175183,DELEGACIÃ“N PRESIDENCIAL PROVINCIAL DE EL LOA,ab027,Gobernador(a),2021-04-07,SALUDO PROTOCOLAR ENTRE AUTORIDADES DE PRODEMU Y GOBERNACIÃ“N</t>
  </si>
  <si>
    <t>ab027398993,GORRO SERNATUR / MUNICIPALIDAD DE OLLAGUE,MarÃ­a Jopia Contreras,AB027175183,DELEGACIÃ“N PRESIDENCIAL PROVINCIAL DE EL LOA,ab027,Gobernador(a),2021-04-08,INAUGURACIÃ“N DE LETRAS VOLUMETRICAS DE LA COMUNA DE OLLAGUE</t>
  </si>
  <si>
    <t>ab027400063,"POLERA M CON LOGO DE CAJA LOS ANDES, MINI BOTELLA DE AGUA, KIT LIMPIA ZAPATOS, BOLIGRAFO, CEPILLO DESPLEGABLE PARA EL CABELLO Y LLAVERO CON LOGO DE CAJA LOS ANDES",MarÃ­a Jopia Contreras,AB027175183,DELEGACIÃ“N PRESIDENCIAL PROVINCIAL DE EL LOA,ab027,Gobernador(a),2021-05-20,SALUDO PROTOCOLAR CON GERENTE DE CAJA LOS ANDES</t>
  </si>
  <si>
    <t>ak001401413,"2 EJEMPLARES ""CONSIDERACIONES PARA EL REGLAMENTO DE LA CONVENCIÃ“N CONSTITUCIONAL: APRENDIZAJES DE LA EXPERIENCIA INTERNACIONAL"" Y ""PARTICIPACIÃ“N CIUDADANA EN LA CONVENCIÃ“N CONSTITUCIONAL: EXPERIENCIA INTERNACIONAL, ESTÃNDARES Y RECOMENDACIONES"".",SebastiÃ¡n Valenzuela,AK001174821,SUBSECRETARÃA DE JUSTICIA,ak001,Subsecretario de Justicia,2021-06-07,CortesÃ­a</t>
  </si>
  <si>
    <t>ak001400433,Folleto Cuenta PÃºblica 2019 - 2020,SebastiÃ¡n Valenzuela,AK001174821,SUBSECRETARÃA DE JUSTICIA,ak001,Subsecretario de Justicia,2021-05-19,CortesÃ­a</t>
  </si>
  <si>
    <t>ao008400923,150 escudos faciales avaluados en $525.750,Berta Cerda Alvarez,AO00846259,SERVICIO DE SALUD METROPOLITANO NORTE,ao008,Directora del Instituto Nacional del Cancer,2021-05-26,Por pandemia</t>
  </si>
  <si>
    <t>ao008400933,"300 pecheras desechables</t>
  </si>
  <si>
    <t xml:space="preserve"> 300 guantes desechables</t>
  </si>
  <si>
    <t xml:space="preserve"> 300 mascarillas desechables</t>
  </si>
  <si>
    <t xml:space="preserve"> 24 mascarillas tela/cobre, avaluadas en $ 230.000.",Berta Cerda Alvarez,AO00846259,SERVICIO DE SALUD METROPOLITANO NORTE,ao008,Directora del Instituto Nacional del Cancer,2021-06-10,Por Pandemia</t>
  </si>
  <si>
    <t>ao038399173,un cuaderno,MARCELO TORRES,AO03874880,SERVICIO DE SALUD MAGALLANES,ao038,Director (s) Servicio de Salud Magallanes,2021-04-21,Saludo Fenpruss</t>
  </si>
  <si>
    <t>bb001398973,revista Sarah,Ivon Guerra Aguilera,BB001177093,SubsecretarÃ­a de la Mujer y la Equidad de GÃ©nero,bb001,Secretario(a) Regional Ministerial RegiÃ³n de Coquimbo,2021-04-06,visita</t>
  </si>
  <si>
    <t>mu186400973,Cuadro de don Eduardo Suarez Mujica,Andres Enrique Zarhi Troy,MU18619750,MUNICIPALIDAD DE Ã‘UÃ‘OA,mu186,Alcalde(sa) Andres Zarhi Troy,2021-06-07,DonaciÃ³n</t>
  </si>
  <si>
    <t>mu193400573,Chocolates,Miguel Angel  Ramos Pino,MU19313556,MUNICIPALIDAD DE PADRE HURTADO,mu193,Concejal(a),2021-06-03,Por motivo de FelicitaciÃ³n por reelecciÃ³n como concejal</t>
  </si>
  <si>
    <t>nr001401253,"Revista Carab de Carabineros de Chile, Carabineros de Todos",Guillermo Enrique Silva Gundelach,NR001405,CORPORACIÃ“N ADMINISTRATIVA DEL PODER JUDICIAL,nr001,Consejera Consejo Superior de la CorporaciÃ³n Administrativa del Poder Judicial,2021-06-29,</t>
  </si>
  <si>
    <t>nr001401573,"Libro ""Prat"" + Colleras de regalo",Guillermo Enrique Silva Gundelach,NR001405,CORPORACIÃ“N ADMINISTRATIVA DEL PODER JUDICIAL,nr001,Consejera Consejo Superior de la CorporaciÃ³n Administrativa del Poder Judicial,2021-06-30,Visita previamente agendada</t>
  </si>
  <si>
    <t>nr001399703,Libro Cuenta PÃºblica Senado 2019 - 2020,Guillermo Enrique Silva Gundelach,NR001405,CORPORACIÃ“N ADMINISTRATIVA DEL PODER JUDICIAL,nr001,Consejera Consejo Superior de la CorporaciÃ³n Administrativa del Poder Judicial,2021-05-04,</t>
  </si>
  <si>
    <t>nr001399833,"Calendario de UNICEF ""Derechos de los niÃ±os, niÃ±as y adolescentes 2021""",Guillermo Enrique Silva Gundelach,NR001405,CORPORACIÃ“N ADMINISTRATIVA DEL PODER JUDICIAL,nr001,Consejera Consejo Superior de la CorporaciÃ³n Administrativa del Poder Judicial,2021-05-13,</t>
  </si>
  <si>
    <t>nr001400233,Revista de Estudios Judiciales aÃ±o 2020 NÂº6,Guillermo Enrique Silva Gundelach,NR001405,CORPORACIÃ“N ADMINISTRATIVA DEL PODER JUDICIAL,nr001,Consejera Consejo Superior de la CorporaciÃ³n Administrativa del Poder Judicial,2021-05-25,</t>
  </si>
  <si>
    <t>nr001400283,Libro Cuenta PÃºblica 2020,Guillermo Enrique Silva Gundelach,NR001405,CORPORACIÃ“N ADMINISTRATIVA DEL PODER JUDICIAL,nr001,Consejera Consejo Superior de la CorporaciÃ³n Administrativa del Poder Judicial,2021-05-27,</t>
  </si>
  <si>
    <t>nr001400853,"Libro Derecho Ambiental ""Estudios desde la Jurisprudencia del Tribunal Ambiental de Santiago""",Guillermo Enrique Silva Gundelach,NR001405,CORPORACIÃ“N ADMINISTRATIVA DEL PODER JUDICIAL,nr001,Consejera Consejo Superior de la CorporaciÃ³n Administrativa del Poder Judicial,2021-06-07,Visita previamente agendada</t>
  </si>
  <si>
    <t>bc001400833,"Ejemplares de los documentos Consideraciones para el Reglamento de Ia ConvenciÃ³n Constitucional: Aprendizajes de Ia experiencia internacional y ParticipaciÃ³n Ciudadana en la ConvenciÃ³n Constitucional: Experiencia Internacional, estÃ¡ndares y recomendaciones",Juan Carlos Silva Aldunate,BC001185264,"Subsecretaria de las Culturas, las Artes y el Patrimonio",bc001,Subsecretario de las Culturas y las Artes,2021-06-08,Obsequio</t>
  </si>
  <si>
    <t>bc001399093,Vino y Jade,Juan Carlos Silva Aldunate,BC001185264,"Subsecretaria de las Culturas, las Artes y el Patrimonio",bc001,Subsecretario de las Culturas y las Artes,2021-04-15,"Obsequio Embajador de Embajada de Filipinas, Sr. Marcos Punsalang Abad Santos"</t>
  </si>
  <si>
    <t>aj011400563,Cuadro pintado por los niÃ±os con lÃ¡pices de cera,MarÃ­a Luisa Orellana Campbell,AJ011195743,SUPERINTENDENCIA DE EDUCACIÃ“N,aj011,Intendenta EducaciÃ³n Parvularia,2021-06-02,visita Jardin Infantil en plan de acompaÃ±amiento</t>
  </si>
  <si>
    <t>aj011400613,"Canasta con Productos de la Zona ( alfajores, TÃ©, Jugo Mango)",MarÃ­a Luisa Orellana Campbell,AJ011195743,SUPERINTENDENCIA DE EDUCACIÃ“N,aj011,Intendenta EducaciÃ³n Parvularia,2021-05-20,visita Jardin Infantil y Sala Cuna plan de acompaÃ±amiento</t>
  </si>
  <si>
    <t>aj011400633,Cuadro Collage Nivel Medio Mayor Jardin Infantil y Sala Cuna Girasol,MarÃ­a Luisa Orellana Campbell,AJ011195743,SUPERINTENDENCIA DE EDUCACIÃ“N,aj011,Intendenta EducaciÃ³n Parvularia,2021-05-20,visita Jardin Infantil y Sala Cuna plan de acompaÃ±amiento</t>
  </si>
  <si>
    <t>aj011400643,Cuadro Collage Nivel Medio Menor Jardin Infantil y Sala Cuna Girasol,MarÃ­a Luisa Orellana Campbell,AJ011195743,SUPERINTENDENCIA DE EDUCACIÃ“N,aj011,Intendenta EducaciÃ³n Parvularia,2021-05-20,visita Jardin Infantil y Sala Cuna plan de acompaÃ±amiento</t>
  </si>
  <si>
    <t>aj011400663,Cuadro Collage Nivel TransiciÃ³n Menor Jardin Infantil y Sala Cuna Girasol,MarÃ­a Luisa Orellana Campbell,AJ011195743,SUPERINTENDENCIA DE EDUCACIÃ“N,aj011,Intendenta EducaciÃ³n Parvularia,2021-05-20,visita Jardin Infantil y Sala Cuna plan de acompaÃ±amiento</t>
  </si>
  <si>
    <t>aj011400673,Cuadro Collage Nivel Sala Cuna HeterogÃ©nea Jardin Infantil y Sala Cuna Girasol,MarÃ­a Luisa Orellana Campbell,AJ011195743,SUPERINTENDENCIA DE EDUCACIÃ“N,aj011,Intendenta EducaciÃ³n Parvularia,2021-05-20,visita Jardin Infantil y Sala Cuna plan de acompaÃ±amiento</t>
  </si>
  <si>
    <t>aj011400683,Cuadro Collage Nivel Sala Cuna Mayor Jardin Infantil y Sala Cuna Girasol,MarÃ­a Luisa Orellana Campbell,AJ011195743,SUPERINTENDENCIA DE EDUCACIÃ“N,aj011,Intendenta EducaciÃ³n Parvularia,2021-05-20,visita Jardin Infantil y Sala Cuna plan de acompaÃ±amiento</t>
  </si>
  <si>
    <t>aj011400713,Cuadrito de Alpillera con Logo Integra,MarÃ­a Luisa Orellana Campbell,AJ011195743,SUPERINTENDENCIA DE EDUCACIÃ“N,aj011,Intendenta EducaciÃ³n Parvularia,2021-05-20,visita Jardin Infantil en plan de acompaÃ±amiento</t>
  </si>
  <si>
    <t>aj011400883,"Marco de fotos con dibujo de niÃ±os y niÃ±as del jardÃ­n, JardÃ­n Infantil CastellÃ³n",MarÃ­a Luisa Orellana Campbell,AJ011195743,SUPERINTENDENCIA DE EDUCACIÃ“N,aj011,Intendenta EducaciÃ³n Parvularia,2021-06-08,visita Jardin Infantil en plan de acompaÃ±amiento</t>
  </si>
  <si>
    <t>aj011400893,Bolsa de tela y cuadro pintado por niÃ±os y niÃ±as del jardÃ­n JardÃ­n Infantil Collao,MarÃ­a Luisa Orellana Campbell,AJ011195743,SUPERINTENDENCIA DE EDUCACIÃ“N,aj011,Intendenta EducaciÃ³n Parvularia,2021-06-08,visita Jardin Infantil en plan de acompaÃ±amiento</t>
  </si>
  <si>
    <t>aj011401153,Plato chico con mosaicos cerÃ¡micos y un macetero chico con una suculenta,MarÃ­a Luisa Orellana Campbell,AJ011195743,SUPERINTENDENCIA DE EDUCACIÃ“N,aj011,Intendenta EducaciÃ³n Parvularia,2021-06-17,visita Jardin Infantil en plan de acompaÃ±amiento</t>
  </si>
  <si>
    <t>ai006400763,SalmÃ³n y porta celular,Octavio Vergara Andueza,AI006196778,SERVICIO NACIONAL DEL ADULTO MAYOR (SENAMA),ai006,Jefe(a) de servicio,2021-06-04,"ReuniÃ³n alcalde de Lautaro don RaÃºl Schifferli DÃ­az, tema evaluar posibilidad de un Centro DÃ­a Adulto Mayor para la comuna"</t>
  </si>
  <si>
    <t>ai006401073,"PublicaciÃ³n: Ã‘uÃ±oa, su Historia, su Gente",Octavio Vergara Andueza,AI006196778,SERVICIO NACIONAL DEL ADULTO MAYOR (SENAMA),ai006,Jefe(a) de servicio,2021-06-22,"InauguraciÃ³n Centro Diurno Ã‘uÃ±oa , presencia sr. Alcalde AndrÃ©s Zarhi Troy"</t>
  </si>
  <si>
    <t>aw002401173,Johnnie Walker Discover,MarÃ­a Carolina Schmidt Zaldivar,AW002204533,SUBSECRETARÃA DEL MEDIO AMBIENTE,aw002,Ministra Ministerio del Medio Ambiente,2021-06-24,agradecimiento por video para conmemorar el cumpleaÃ±os de Su Majestad la Reina este aÃ±o</t>
  </si>
  <si>
    <t>aw002399143,"Amplificar de mÃºsica sustentable, hecho con trozos de madera sobrantes",MarÃ­a Carolina Schmidt Zaldivar,AW002204533,SUBSECRETARÃA DEL MEDIO AMBIENTE,aw002,Ministra Ministerio del Medio Ambiente,2021-04-20,Obsequio</t>
  </si>
  <si>
    <t>aw002399663,TazÃ³n,MarÃ­a Carolina Schmidt Zaldivar,AW002204533,SUBSECRETARÃA DEL MEDIO AMBIENTE,aw002,Ministra Ministerio del Medio Ambiente,2021-05-07,DÃ­a de la Madre</t>
  </si>
  <si>
    <t>aw002399673,ArtesanÃ­a Solidaria,MarÃ­a Carolina Schmidt Zaldivar,AW002204533,SUBSECRETARÃA DEL MEDIO AMBIENTE,aw002,Ministra Ministerio del Medio Ambiente,2021-05-05,Obsequio</t>
  </si>
  <si>
    <t>aw002399683,"Set Cafetera, cafe molido y To go Click",MarÃ­a Carolina Schmidt Zaldivar,AW002204533,SUBSECRETARÃA DEL MEDIO AMBIENTE,aw002,Ministra Ministerio del Medio Ambiente,2021-05-05,Obsequio</t>
  </si>
  <si>
    <t>aw002399963,libro Glaciares y Cuencas Andinas,MarÃ­a Carolina Schmidt Zaldivar,AW002204533,SUBSECRETARÃA DEL MEDIO AMBIENTE,aw002,Ministra Ministerio del Medio Ambiente,2021-05-17,Obsequio</t>
  </si>
  <si>
    <t>aw002400173,8 tomos de la ColecciÃ³n Obra reunida de Gabriela Mistral,MarÃ­a Carolina Schmidt Zaldivar,AW002204533,SUBSECRETARÃA DEL MEDIO AMBIENTE,aw002,Ministra Ministerio del Medio Ambiente,2021-05-24,ConmemoraciÃ³n 75 aÃ±os Premio Nobel de Literatura</t>
  </si>
  <si>
    <t>aw002400193,Reporte de Sostenibilidad 2020,MarÃ­a Carolina Schmidt Zaldivar,AW002204533,SUBSECRETARÃA DEL MEDIO AMBIENTE,aw002,Ministra Ministerio del Medio Ambiente,2021-05-24,Obsequio</t>
  </si>
  <si>
    <t>aw002400343,Libros,MarÃ­a Carolina Schmidt Zaldivar,AW002204533,SUBSECRETARÃA DEL MEDIO AMBIENTE,aw002,Ministra Ministerio del Medio Ambiente,2021-05-27,Cuenta PÃºblica 2020</t>
  </si>
  <si>
    <t>bc001400523,CatÃ¡logo de Obra (1937-2018) Nicanor Parra,Consuelo ValdÃ©s Chadwick,BC001205279,"Subsecretaria de las Culturas, las Artes y el Patrimonio",bc001,"Ministra, Ministerio de las Culturas, las Artes y el Patrimonio",2021-05-14,Obsequio</t>
  </si>
  <si>
    <t>bc001400543,"Libro Alberto Cruz. Proyecto, obra y ronda",Consuelo ValdÃ©s Chadwick,BC001205279,"Subsecretaria de las Culturas, las Artes y el Patrimonio",bc001,"Ministra, Ministerio de las Culturas, las Artes y el Patrimonio",2021-05-27,Obsequio</t>
  </si>
  <si>
    <t>aj010400413,"Chal de lana chilota tipo piecera, tejida a mano",Adriana Amelia Gaete Somarriva,AJ010205097,JUNTA NACIONAL DE JARDINES INFANTILES (JUNJI),aj010,Vicepresidenta Ejecutiva,2021-05-26,Visita RegiÃ³n de Los Lagps</t>
  </si>
  <si>
    <t>co005400863,Cuadro,PATRICIA ALEJANDRA MUÃ‘OZ GARCÃA,CO005243916,DefensorÃ­a de los Derechos de la NiÃ±ez,co005,DIRECTORA,2021-06-09,"Dar a conocer Museo de Puerto Varas ""Pablo Fierro"""</t>
  </si>
  <si>
    <t>ak001401233,"1 Libro ""Ãrea Metropolitana de ValparaÃ­so. DiagnÃ³stico y orientaciones para su gestiÃ³n y desarrollo""",JosÃ© TomÃ¡s Bartolucci Schiappacasse,AK001251148,SUBSECRETARÃA DE JUSTICIA,ak001,Secretario(a) Regional Ministerial,2021-06-29,CortesÃ­a</t>
  </si>
  <si>
    <t>ad020399233,Bandeja,RaÃºl Jorquera,AD020355209,DIRECCIÃ“N GENERAL DE AERONAÃšTICA CIVIL,ad020,Jefe(a) de servicio,2021-04-22,PresentaciÃ³n del Presidente del Club AÃ©reo de Santiago</t>
  </si>
  <si>
    <t>ae001401303,1 libro Consideraciones para el Reglamento de la ConvenciÃ³n Constitucional (Aprendizajes de la Experiencia Internacional ),Alejandro Weber PÃ©rez,AE001353253,SUBSECRETARÃA DE HACIENDA,ae001,Subsecretario(a),2021-06-07,Regalo de cortesÃ­a</t>
  </si>
  <si>
    <t>ae001401323,"1 Libro ParticipaciÃ³n Ciudadana en la ConvenciÃ³n Constitucional (Experiencia Internacional, EstÃ¡ndares y Recomendaciones)",Alejandro Weber PÃ©rez,AE001353253,SUBSECRETARÃA DE HACIENDA,ae001,Subsecretario(a),2021-06-07,Regalo de cortesÃ­a</t>
  </si>
  <si>
    <t>mu228399643,"Libros : ""PoesÃ­a China CoontemporÃ¡nea"", ""Simpson 7"", ""Pandemia, efectos en AmÃ©rica Latina y la InteracciÃ³n con China""",Rodrigo Rieloff,MU228363240,MUNICIPALIDAD DE PROVIDENCIA,mu228,Alcalde Subrogante,2021-05-07,CortesÃ­a</t>
  </si>
  <si>
    <t>ab016399393,botella de vino con caja de madera y accesorios,Ricardo GuzmÃ¡n,AB016366611,DELEGACIÃ“N PRESIDENCIAL REGIONAL DEL LIBERTADOR GENERAL BERNARDO O'HIGGINS,ab016,Intendente(a),2021-04-09,Entrega de carro forestal a Bomberos de CoÃ­nco</t>
  </si>
  <si>
    <t>aq001399593,Flores y tazones,Rosario PÃ©rez Izquierdo,AQ001175252,SUBSECRETARÃA DE BIENES NACIONALES,aq001,Secretaria Regional Ministerial ValparaÃ­so,2021-05-05,DistribuciÃ³n por mano</t>
  </si>
  <si>
    <t>bb001401503,"Libro ""Ãrea Metropolitana de ValparaÃ­so""",Valentina Stagno Gray,BB001177094,SubsecretarÃ­a de la Mujer y la Equidad de GÃ©nero,bb001,Secretario(a) Regional Ministerial RegiÃ³n de ValparaÃ­so,2021-06-29,General</t>
  </si>
  <si>
    <t>bb001400443,Presente (Galvano),Valentina Stagno Gray,BB001177094,SubsecretarÃ­a de la Mujer y la Equidad de GÃ©nero,bb001,Secretario(a) Regional Ministerial RegiÃ³n de ValparaÃ­so,2021-05-27,ParticipaciÃ³n en trabajo conjunto Mujeres Cuidadoras (Programa LINNQ)</t>
  </si>
  <si>
    <t>bb001400453,"Presente (Gorros, lÃ¡pices, cuadernillo de apuntes, infografÃ­a)",Valentina Stagno Gray,BB001177094,SubsecretarÃ­a de la Mujer y la Equidad de GÃ©nero,bb001,Secretario(a) Regional Ministerial RegiÃ³n de ValparaÃ­so,2021-05-31,ParticipaciÃ³n en Red Explora</t>
  </si>
  <si>
    <t>mu082399193,Elementos de protecciÃ³n personal (1000 bata desechable quirÃºrgica + 2000 mascarillas desechables KN95),Cecilia GonzÃ¡lez Moya,MU08227475,MUNICIPALIDAD DE EL BOSQUE,mu082,Directora de Salud,2021-04-14,Cumplimiento de funciones en contexto pandemia COVID-19</t>
  </si>
  <si>
    <t>mu204399653,Cuaderno libreta,Victor Ramon Valverde Romero,MU20414687,MUNICIPALIDAD DE PARRAL,mu204,Director(a) de Obras Municipales,2021-05-07,ReuniÃ³n coordinaciÃ³n ( Contratado Camaras tele vigilancia)</t>
  </si>
  <si>
    <t>mu246401623,247 VALES DE GAS 15 KG.,Marcos Vargas Oyarzun,MU24687512,MUNICIPALIDAD DE QUEILÃ‰N,mu246,Alcalde(sa),2021-06-24,EMERGENCIA SANITARIA COVID 19</t>
  </si>
  <si>
    <t>mu289414883,Galvano,Cesar Alberto Figueroa Betancourt,MU28989440,MUNICIPALIDAD DE SAN IGNACIO,mu289,Alcalde,2021-06-30,Saludos Protocolares y reconocimiento por aÃ±os de servicio como Bombero Voluntario</t>
  </si>
  <si>
    <t>mu334400813,45 KILO DE MERLUZA Y 6 CAJAS DE JUREL,Javier Jaramillo,MU33485402,MUNICIPALIDAD DE VICTORIA,mu334,Alcalde(sa),2021-05-28,DonaciÃ³n Eleam</t>
  </si>
  <si>
    <t>ai005399133,Libros,Silvia Leiva Henriquez,AI005282803,INSTITUTO NACIONAL DE LA JUVENTUD,ai005,Directora Regional AysÃ©n del General Carlos IbÃ¡Ã±ez del Campo,2021-04-19,DonaciÃ³n de Libros para Espacios Colaborativos y Asociativos INHUB AysÃ©n</t>
  </si>
  <si>
    <t>al005401353,"PRODUCTO DE MEDICINA ANCESTRAL (30 UNIDADES DE UNGUENTO DE EUCALIPTO), ELABORADO POR LAS FACILITADORAS INTERCULTURAL DEL PESPI (PROGRAMA ESPECIAL DE SALUD PUEBLOS INDIGENAS) SRAS. PURISIMA VIDAL SANCHEZ Y MONICA CABEZAS QUINCHEN, PARA LOS FUNCIONARIOS IPS MAGALANES",Eduardo Javier Barahona Kompatzki,AL005311312,INSTITUTO DE PREVISIÃ“N SOCIAL (IPS),al005,Director(a) regional de servicio pÃºblico,2021-06-30,"PROGRAMA ESPECIAL DE SALUD DE PUEBLOS INDIGENAS DEL CENTRO DE SALUD FAMILIAR (CESFAM) CARLOS IBAÃ‘EZ DEL CAMPO, MAGALLANES"</t>
  </si>
  <si>
    <t>ao035402923,300 EPP (escudo facial) y 1500 micas,JosÃ© CÃ¡rdenas,AO035315129,SERVICIO DE SALUD CHILOÃ‰,ao035,Director Servicio Salud ChiloÃ©,2021-06-09,ProtecciÃ³n personal funcionarios que se repartirÃ¡n en el SAMU Red</t>
  </si>
  <si>
    <t>ac001401133,"Libro ""Swiss Made"", una botella de espumante, dos botellas de vino",Gloria Navarrete,AC001367015,SUBSECRETARÃA DE RELACIONES EXTERIORES,ac001,Secretaria General de PolÃ­tica Exterior,2021-06-23,Regalo de cortesÃ­a para la Embajadora Navarrete</t>
  </si>
  <si>
    <t>ac001399123,"Canasta con alimentos (Leche de coco, piÃ±as)",Gloria Navarrete,AC001367015,SUBSECRETARÃA DE RELACIONES EXTERIORES,ac001,Secretaria General de PolÃ­tica Exterior,2021-04-19,"AsunciÃ³n en el cargo de SEGEN, Embajadora Navarrete"</t>
  </si>
  <si>
    <t>aj025400023,"Libro , cd mÃºsica y set de lÃ¡pices",Juan Eduardo Vargas Duhart,AJ025279015,SubsecretarÃ­a de EducaciÃ³n Superior,aj025,Subsecretario de EducaciÃ³n Superior,2021-05-19,ReuniÃ³n Universidad Usach</t>
  </si>
  <si>
    <t>au002399933,LIBRO IMPACT KAYYAK VENTURE,Francisco LÃ³pez,AU002275633,SUBSECRETARIA DE ENERGÃA,au002,Subsecretario de EnergÃ­a,2021-05-14,DesafÃ­os de innovaciÃ³n 2021</t>
  </si>
  <si>
    <t>au002399943,CAFETERA PERSONAL AES GENER,Francisco LÃ³pez,AU002275633,SUBSECRETARIA DE ENERGÃA,au002,Subsecretario de EnergÃ­a,2021-05-10,Regalo de cortesÃ­a</t>
  </si>
  <si>
    <t>ae001400123,"8 tomos de la ""Obra de Gabriela Mistral"" - PoesÃ­a, cartas y prosa.",Rodrigo Cerda Norambuena,AE001361894,SUBSECRETARÃA DE HACIENDA,ae001,Ministro(a),2021-05-19,Regalo de cortesÃ­a</t>
  </si>
  <si>
    <t>mu191401613,OBSEQUIO,Emeterio Carrillo Torres,MU191390194,MUNICIPALIDAD DE OSORNO,mu191,Alcalde(sa),2021-06-29,SALUDO PROTOCOLAR.</t>
  </si>
  <si>
    <t>au001401263,tazon de vidrio con cafÃ© y galleton (2),JosÃ© AgustÃ­n Venegas Maluenda,AU001205994,COMISIÃ“N NACIONAL DE ENERGÃA (CNE),au001,Secretario Ejecutivo,2021-06-29,presente par SE y Alejandra Quintinllas</t>
  </si>
  <si>
    <t>au001399693,"thermo, tazon, cafe",JosÃ© AgustÃ­n Venegas Maluenda,AU001205994,COMISIÃ“N NACIONAL DE ENERGÃA (CNE),au001,Secretario Ejecutivo,2021-05-07,Protocolar</t>
  </si>
  <si>
    <t>ab068400603,02 Libros,Nelson Isaac CÃ¡rcamo Barrera,AB068247979,DELEGACIÃ“N PRESIDENCIAL PROVINCIAL DE LA ANTÃRTICA CHILENA,ab068,Gobernador(a),2021-04-28,DonaciÃ³n para conocimiento personal</t>
  </si>
  <si>
    <t>ao020398913,"Ãštiles de aseo personal para casos social, que se encuentran hospitalizados en Hop. de Andacollo",Diego Tapia,AO020248587,SERVICIO DE SALUD COQUIMBO,ao020,Director Hospital de Andacollo,2021-04-05,"7 pijamas hombre, 2 camisas de dormir, 2 pijamas mujer, 266 paÃ±ales adulto, 50 paquetes de toallas humedas, 12 emulsionados, 11 shampoo, 3 acondicionador, 5 ropa interior masculina, 6 ropa interior femenina, 21 maquina de afeitar, 10 colonias, 7 toallas d"</t>
  </si>
  <si>
    <t>ao020399073,kit sanitario,Diego Tapia,AO020248587,SERVICIO DE SALUD COQUIMBO,ao020,Director Hospital de Andacollo,2021-04-14,"Packing list - kit sanotario (3 MASCARILLA ADULTO, 2 ESCUDO FACIAL, ALCOHOL GEL DE LIRO, JABÃ“N DE LITRO, TERMOMETRO, KIT DE LIMPIEZA QUE ES 1 ESPONJA, 1 PAÃ‘O Y 1 PAR DE GUANTES)"</t>
  </si>
  <si>
    <t>ai002399023,Escultura base madera y set productos gourmet,Ignacio Malig,AI002269930,CORPORACIÃ“N NACIONAL DE DESARROLLO INDÃGENA (CONADI),ai002,Director Nacional de la CONADI,2021-04-07,cierre de proyecto txafkinconadi</t>
  </si>
  <si>
    <t>al002400823,Libros: 1.- ParticipaciÃ³n Ciudadana en la ConvenciÃ³n Constitucional 2.- Consideraciones para el Reglamento de la ConvenciÃ³n Constitucional. Ambos editados por el Programa de las Naciones Unidas (PNUD),Pedro Ignacio Pizarro CaÃ±as,AL002296532,SUBSECRETARÃA DE PREVISIÃ“N SOCIAL,al002,Subsecretario de PrevisiÃ³n Social,2021-06-08,EdiciÃ³n de Libro</t>
  </si>
  <si>
    <t>al002401333,Botella de Aceite de Oliva,Pedro Ignacio Pizarro CaÃ±as,AL002296532,SUBSECRETARÃA DE PREVISIÃ“N SOCIAL,al002,Subsecretario de PrevisiÃ³n Social,2021-06-17,Visita a la regiÃ³n de TarapacÃ¡. Plan a Paso Laboral.</t>
  </si>
  <si>
    <t>al002399283,Caja de panes y guante para horno.,Pedro Ignacio Pizarro CaÃ±as,AL002296532,SUBSECRETARÃA DE PREVISIÃ“N SOCIAL,al002,Subsecretario de PrevisiÃ³n Social,2021-04-28,"Pauta Plan paso a Paso Laboral. Fabrica ""Don Pan"""</t>
  </si>
  <si>
    <t>aj001401033,LÃ¡piz Parker,Claudio Alexandro Chamorro OlguÃ­n,AJ001296087,SUBSECRETARÃA DE EDUCACIÃ“N,aj001,Secretario Regional Ministerial de TarapacÃ¡,2021-06-17,Asistencia a reuniones de coordinaciÃ³n centro de padres - Establecimiento Educacional</t>
  </si>
  <si>
    <t>aq001401273,Camiseta Deportes Naval de Talcahuano,Ãlvaro Pillado,AQ001296577,SUBSECRETARÃA DE BIENES NACIONALES,aq001,Subsecretario de Bienes Nacionales,2021-06-17,Entrega del Estadio El Morro a la I. Municipalidad de Talcahuano</t>
  </si>
  <si>
    <t>aq001401283,Manta,Ãlvaro Pillado,AQ001296577,SUBSECRETARÃA DE BIENES NACIONALES,aq001,Subsecretario de Bienes Nacionales,2021-06-25,"ENTREGA DE CONCESIÃ“N DE USO GRATUITO A LA ASOCIACIÃ“N DE CONSEJEROS COMUNALES DE ORGANIZACIONES DE LA SOCIEDAD CIVIL DE LA REGIÃ“N DE LOS RÃOS, COSOC"</t>
  </si>
  <si>
    <t>bb001401043,"Mermeladas , tazones",MÃ³nica Beatriz Zalaquett Said,BB001326483,SubsecretarÃ­a de la Mujer y la Equidad de GÃ©nero,bb001,Ministro(a),2021-06-10,Por el cargo que detenta</t>
  </si>
  <si>
    <t>ad006398943,14 (catorce) equipos de calefacciÃ³n lenta (pellets) para ser empleados en dependencias de bienestar y alojamiento de los SLCs.,Jeffrey Bagatello,AD006353083,EJÃ‰RCITO DE CHILE,ad006,"Comandante del Regimiento NÂ° 9 ""ChillÃ¡n""",2021-04-08,"Enmarcado dentro del proyecto de compensaciÃ³n ambiental, que establece el Plan de PrevenciÃ³n y DescontaminaciÃ³n AtmosfÃ©rica para las Comunas de ChillÃ¡n y ChillÃ¡n Viejo"</t>
  </si>
  <si>
    <t>ad006399083,60 (sesenta) pallet de madera reciclados.,Jeffrey Bagatello,AD006353083,EJÃ‰RCITO DE CHILE,ad006,"Comandante del Regimiento NÂ° 9 ""ChillÃ¡n""",2021-04-12,"Material residual que se utilizÃ³ en el proceso de entrega de cajas de alimentos, efectuado por el Gobierno Regional de Ã‘uble y apoyados por la Unidad Regimentaria ."</t>
  </si>
  <si>
    <t>ct001401533,Caja de Chocolates,Gloria De La Fuente,CT001353189,CONSEJO PARA LA TRANSPARENCIA,ct001,Presidenta del Consejo para la Transparencia,2021-06-30,Donativo / Obsequio por charla</t>
  </si>
  <si>
    <t>ct001399213,Ramo de Rosas,Gloria De La Fuente,CT001353189,CONSEJO PARA LA TRANSPARENCIA,ct001,Presidenta del Consejo para la Transparencia,2021-04-23,Presente/Donativo</t>
  </si>
  <si>
    <t>ct001399223,Caja de chocolates,Gloria De La Fuente,CT001353189,CONSEJO PARA LA TRANSPARENCIA,ct001,Presidenta del Consejo para la Transparencia,2021-04-23,Donativo / Obsequio</t>
  </si>
  <si>
    <t>ct001399403,"Libro ""Conductas para la prevenciÃ³n del delito""",Gloria De La Fuente,CT001353189,CONSEJO PARA LA TRANSPARENCIA,ct001,Presidenta del Consejo para la Transparencia,2021-04-06,Presente/Donativo</t>
  </si>
  <si>
    <t>al001400253,Libros de Gabriela Mistral.,Patricio Melero Abaroa,AL001373839,SUBSECRETARÃA DEL TRABAJO,al001,Ministro del Trabajo y PrevisiÃ³n Social,2021-05-14,ConmemoraciÃ³n de los 75 del Premio Nobel de Literatura.</t>
  </si>
  <si>
    <t>am001399983,LIBRO DISEÃ‘O EN CHILE,Alfredo Moreno Charme,AM001267200,SUBSECRETARÃA DE OBRAS PÃšBLICAS,am001,Ministro,2021-05-18,REGALO PROTOCOLAR</t>
  </si>
  <si>
    <t>aq001400403,Pijama de polar,Gianina Teresa GonzÃ¡lez Michea,AQ001263374,SUBSECRETARÃA DE BIENES NACIONALES,aq001,Secretario(a) Regional Ministerial RegiÃ³n de Coquimbo,2021-05-25,Visita a oficina mÃ³vil a Pichidangui</t>
  </si>
  <si>
    <t>ac007399803,Caja de Dulces,Rodrigo YÃ¡Ã±ez,AC007268229,SubsecretarÃ­a de Relaciones EconÃ³micas Internacionales,ac007,Subsecretario de Relaciones EconÃ³micas Internacionales,2021-05-12,Motivo de la celebraciÃ³n de Eid Al-Fitr</t>
  </si>
  <si>
    <t>ad006399153,"PatÃ© de Cerdo, 22 Kg. marca Super Cerdo",Luis Alejandro Sagas DÃ­az,AD006296844,EJÃ‰RCITO DE CHILE,ad006,"Comandante del Regimiento NÂ° 21 ""Coquimbo""",2021-04-20,Apoyo a la unidad</t>
  </si>
  <si>
    <t>ad006399553,Bandera Bicentenario,Luis Alejandro Sagas DÃ­az,AD006296844,EJÃ‰RCITO DE CHILE,ad006,"Comandante del Regimiento NÂ° 21 ""Coquimbo""",2021-05-03,Apoyo a la unidad</t>
  </si>
  <si>
    <t>mu067402943,pendrive de la gestiÃ³n municipal anterior,Felipe VelÃ¡squez,MU067391556,MUNICIPALIDAD DE COQUIMBO,mu067,Concejal,2021-06-28,AsunciÃ³n del cargo</t>
  </si>
  <si>
    <t>mu067402953,Cuadro conmemorativo del puerto de coquimbo,Felipe VelÃ¡squez,MU067391556,MUNICIPALIDAD DE COQUIMBO,mu067,Concejal,2021-06-28,Por asunciÃ³n del cargo de parte del Alcalde ALÃ MANOUCHEHRI MOGHADAM KASHAN LOBOS</t>
  </si>
  <si>
    <t>mu132402713,Libro de la Historia de Valle Grande,Claudia GonzÃ¡lez,MU132391023,MUNICIPALIDAD DE LAMPA,mu132,Concejal(a),2021-06-28,AsunciÃ³n al cargo de Concejala</t>
  </si>
  <si>
    <t>mu132402723,TazÃ³n,Claudia GonzÃ¡lez,MU132391023,MUNICIPALIDAD DE LAMPA,mu132,Concejal(a),2021-06-30,AsunciÃ³n al cargo de Concejala</t>
  </si>
  <si>
    <t>mu132402743,libro historia de valle grande,Esteban GonzÃ¡lez,MU132392505,MUNICIPALIDAD DE LAMPA,mu132,Concejal(a),2021-06-28,asuncion</t>
  </si>
  <si>
    <t>mu250402063,Lapiz,Daniela Cuevas,MU250391658,MUNICIPALIDAD DE QUILICURA,mu250,Concejal(a),2021-06-28,Asuncion</t>
  </si>
  <si>
    <t>mu250402073,Flores,Daniela Cuevas,MU250391658,MUNICIPALIDAD DE QUILICURA,mu250,Concejal(a),2021-06-28,Asuncion</t>
  </si>
  <si>
    <t>mu250402083,Carpeta,Daniela Cuevas,MU250391658,MUNICIPALIDAD DE QUILICURA,mu250,Concejal(a),2021-06-28,Asuncion</t>
  </si>
  <si>
    <t>mu250402053,LÃ¡piz,Miguel Astudillo,MU250391659,MUNICIPALIDAD DE QUILICURA,mu250,Concejal(a),2021-06-28,AsunciÃ³n</t>
  </si>
  <si>
    <t>mu250403793,LÃ¡piz,Lorena Ayala,MU250391660,MUNICIPALIDAD DE QUILICURA,mu250,Concejal(a),2021-06-28,AsunciÃ³n del cargo</t>
  </si>
  <si>
    <t>mu250403803,Ramo de flores,Lorena Ayala,MU250391660,MUNICIPALIDAD DE QUILICURA,mu250,Concejal(a),2021-06-28,AsunciÃ³n</t>
  </si>
  <si>
    <t>mu250403813,Carpeta,Lorena Ayala,MU250391660,MUNICIPALIDAD DE QUILICURA,mu250,Concejal(a),2021-06-28,AsunciÃ³n</t>
  </si>
  <si>
    <t>bb001400983,Ramo de Flores,BÃ¡rbara Hennig Godoy,BB001214126,SubsecretarÃ­a de la Mujer y la Equidad de GÃ©nero,bb001,Secretario(a) Regional Ministerial RegiÃ³n del Ã‘uble,2021-06-10,Firma Convenio con Universidad Pedro de Valdivia</t>
  </si>
  <si>
    <t>bb001400993,Caja de dos tazones,BÃ¡rbara Hennig Godoy,BB001214126,SubsecretarÃ­a de la Mujer y la Equidad de GÃ©nero,bb001,Secretario(a) Regional Ministerial RegiÃ³n del Ã‘uble,2021-06-10,Encuentro con Mujeres en ConstrucciÃ³n</t>
  </si>
  <si>
    <t>bb001401003,Cafetera,BÃ¡rbara Hennig Godoy,BB001214126,SubsecretarÃ­a de la Mujer y la Equidad de GÃ©nero,bb001,Secretario(a) Regional Ministerial RegiÃ³n del Ã‘uble,2021-06-10,Encuentro con Mujeres en ConstrucciÃ³n</t>
  </si>
  <si>
    <t>ao020398953,DonaciÃ³n Insumos Ã“pticos (02 Lentes de Sol ( Dama-VarÃ³n),Genaro Parra Araneda,AO020235589,SERVICIO DE SALUD COQUIMBO,ao020,Director Hospital de Salamanca,2021-04-09,02 Lentes de Sol ( Dama-VarÃ³n)</t>
  </si>
  <si>
    <t>ao020398963,DonaciÃ³n Insumos ClÃ­nicos ( 50 CIRCUITO DESECHABLE DE 2 MT CON SENSOR DE FLUJO BICHECK PARA MEDUMAT TRANSPORT / 50 CIRCUITO DESECHABLE MEDUMAT TRANSPORT SIN CO2 SIN BICHECK / 15 FILTRO DE HIGIENE PARA MEDUMAT STANDARD / 300 CIRCUITO VENTILADOR DESECHABLE PARA MEDUMAT STANDARD2 CON,Genaro Parra Araneda,AO020235589,SERVICIO DE SALUD COQUIMBO,ao020,Director Hospital de Salamanca,2021-04-09,50 CIRCUITO DESECHABLE DE 2 MT CON SENSOR DE FLUJO BICHECK PARA MEDUMAT TRANSPORT / 50 CIRCUITO DESECHABLE MEDUMAT TRANSPORT SIN CO2 SIN BICHECK / 15 FILTRO DE HIGIENE PARA MEDUMAT STANDARD / 300 CIRCUITO VENTILADOR DESECHABLE PARA MEDUMAT STANDARD2 CON</t>
  </si>
  <si>
    <t>ao020399113,DonaciÃ³n Insumos ClÃ­nicos (01 HUMIFICADOR AIRVO - 01 PEDESTAL SOPORTE AIRVO - 01 KIT CIRCUITO AIR SPIRAL - 01 CANULA NASAL -02 COLCHON PRONO,Genaro Parra Araneda,AO020235589,SERVICIO DE SALUD COQUIMBO,ao020,Director Hospital de Salamanca,2021-04-16,01 HUMIFICADOR AIRVO - 01 PEDESTAL SOPORTE AIRVO - 01 KIT CIRCUITO AIR SPIRAL - 01 CANULA NASAL -02 COLCHON PRONO</t>
  </si>
  <si>
    <t>ao020399863,"DonaciÃ³n Equipo ClÃ­nico (ECÃ“GRAFO MARCA SONOSCAPE, MODELO E2, CON 01 TRANSDUCTOR 3CA + 01 TRANSDUCTOR L741 + TROLLEY",Genaro Parra Araneda,AO020235589,SERVICIO DE SALUD COQUIMBO,ao020,Director Hospital de Salamanca,2021-05-13,"01 ECÃ“GRAFO MARCA SONOSCAPE, MODELO E2, CON 01 TRANSDUCTOR 3CA + 01 TRANSDUCTOR L741 + TROLLEY"</t>
  </si>
  <si>
    <t>ao020399993,"Aporte Voluntario Pacientes Hospitalizados ( 4 TOALLAS BORBADAS TAMAÃ‘O 65X120 2 PQT.PAÃ‘ALES ADULTO TOTAL 44 UD. 1 CAMISA VARON TALLA M 3 CAMISETAS BLANCAS TALLA M 6 PASTAS DIENTE PEPSODENT 2 CREMAS ACEITE EMULSIONADO 270ML 1 TALCO 100 GRS 1 CREMA CORPORAL 1 LITRO 1 SHAMPOO SEDAL 340 ML 2 SHAMPOO LIQUIDO 900 ML 1 JABON LE SANCY 750 ML 1 TOALLA HUMEDAS 80 UDS 2 PQT.DE MAQUINAS DE AFEITAR CON 3 UDS C/U 2 SET CEPILLOS DE DIENTES 6 JABON BARRA 1 JABON LIQUIDO GLICERINA 1,5 LTRS",Genaro Parra Araneda,AO020235589,SERVICIO DE SALUD COQUIMBO,ao020,Director Hospital de Salamanca,2021-05-17,4 TOALLAS BORBADAS TAMAÃ‘O 65X120 2 PQT.PAÃ‘ALES ADULTO TOTAL 44 UD. 1 CAMISA VARON TALLA M 3 CAMISETAS BLANCAS TALLA M 6 PASTAS DIENTE PEPSODENT 2 CREMAS ACEITE EMULSIONADO 270ML 1 TALCO 100 GRS 1 CREMA CORPORAL 1 LITRO 1 SHAMPOO SEDAL 340 ML 2 SHAMPOO LIQ</t>
  </si>
  <si>
    <t>ao020400003,Aporte Voluntario Insumos ClÃ­nicos COMIDAD RELIGIOSA CHALINGA ( 833 UD.JERINGAS DE INSULINA 1 CC ),Genaro Parra Araneda,AO020235589,SERVICIO DE SALUD COQUIMBO,ao020,Director Hospital de Salamanca,2021-05-18,833 UD.JERINGAS DE INSULINA 1 CC</t>
  </si>
  <si>
    <t>al007400273,botella de vino,JosÃ© Toloza,AL007251057,SERVICIO NACIONAL DE CAPACITACIÃ“N Y EMPLEO (SENCE),al007,Director regional SENCE Libertador Gral. Bdo. O'Higgins,2021-05-20,ReuniÃ³n presencial</t>
  </si>
  <si>
    <t>bc001400873,"TazÃ³n, polera, tres CDÂ´s , pin y stickers de SUR POP",Carolina Tapia Krug,BC001302825,"Subsecretaria de las Culturas, las Artes y el Patrimonio",bc001,BiobÃ­o- Secretaria Regional Ministerial de las Culturas las Artes y el Patrimonio,2021-06-08,InvitaciÃ³n Lanzamiento de Catalogo SurPop 2021</t>
  </si>
  <si>
    <t>ad006401403,2.000 (dos mil) mascarillas desechables de tres pliegues.,Arturo Alejandro Gallardo Paredes,AD006301112,EJÃ‰RCITO DE CHILE,ad006,"Comandante del Regimiento NÂ° 2 ""Maipo""",2021-06-18,Pandemia COVID-19</t>
  </si>
  <si>
    <t>ad006400033,2.000 (dos mil) mascarillas desechables de tres pliegues.,Arturo Alejandro Gallardo Paredes,AD006301112,EJÃ‰RCITO DE CHILE,ad006,"Comandante del Regimiento NÂ° 2 ""Maipo""",2021-05-13,Pandemia COVID-19</t>
  </si>
  <si>
    <t>aj001399263,"Libro ""Gente de los Canales, relatos de vida de los KawÃ©sqar""",Carlos SepÃºlveda,AJ001299541,SUBSECRETARÃA DE EDUCACIÃ“N,aj001,Secretario Regional Ministerial de Magallanes,2021-04-21,"Programa de difusiÃ³n cultural, Fondo de Cultura y EducaciÃ³n de CONADI"</t>
  </si>
  <si>
    <t>aj014399573,"ANUARIO ""CHILE-ASISTENCIA HUMANITARIA EN PANDEMIA""",JesÃºs Honorato ErrÃ¡zuriz,AJ014374239,SUBSECRETARIA DE EDUCACIÃ“N PARVULARIA,aj014,Subsecretario(a),2021-05-05,DONOATIVO PARA INFORMACIÃ“N</t>
  </si>
  <si>
    <t>aj014399873,"LIBRO APRENDIENDO A MEJORAR, SEIS PRINCIPIOS PARA EL MEJORAMIENTO CONTINUO EN EDUCACION",JesÃºs Honorato ErrÃ¡zuriz,AJ014374239,SUBSECRETARIA DE EDUCACIÃ“N PARVULARIA,aj014,Subsecretario(a),2021-05-14,DONATIVO PARA LECTURA</t>
  </si>
  <si>
    <t>aj014399883,"LIBRO EDUCACIÃ“N GLOBAL PARA MEJORAR EL MUNDO, COMO IMPULSAR LA CIUDADANÃA GLOBAL DESDE LA ESCUELA",JesÃºs Honorato ErrÃ¡zuriz,AJ014374239,SUBSECRETARIA DE EDUCACIÃ“N PARVULARIA,aj014,Subsecretario(a),2021-05-14,DONATIVO PARA LECTURA</t>
  </si>
  <si>
    <t>aj014399893,LIBRO 12 CLAVES PARA FORTALECER LA EDUCACIÃ“N CIUDADANA EN CHILE,JesÃºs Honorato ErrÃ¡zuriz,AJ014374239,SUBSECRETARIA DE EDUCACIÃ“N PARVULARIA,aj014,Subsecretario(a),2021-05-14,DONATIVO PARA LECTURA</t>
  </si>
  <si>
    <t>aj014399903,"4 EJEMPLARES LIBRO ""CUENTOS PARA UNA CULTURA DE PAZ""",JesÃºs Honorato ErrÃ¡zuriz,AJ014374239,SUBSECRETARIA DE EDUCACIÃ“N PARVULARIA,aj014,Subsecretario(a),2021-05-14,DONATIVO PARA LECTURA</t>
  </si>
  <si>
    <t>aj014399913,CUADRO BORDADO EN GÃ‰NERO CON RELIEVES,JesÃºs Honorato ErrÃ¡zuriz,AJ014374239,SUBSECRETARIA DE EDUCACIÃ“N PARVULARIA,aj014,Subsecretario(a),2021-05-11,HITO COMUNICACIONAL DE LOS 500 HITOS DE FUNDACIÃ“N INTEGRA</t>
  </si>
  <si>
    <t>aj014399923,ADORNO CON MINIATURA DE SUBSECRETARIA Y DOS NIÃ‘O/AS CONFECCIONADO EN GOMA EVA Y BASE DE MADERA,JesÃºs Honorato ErrÃ¡zuriz,AJ014374239,SUBSECRETARIA DE EDUCACIÃ“N PARVULARIA,aj014,Subsecretario(a),2021-05-13,"VISITA REALIZADA AL JARDÃN INFANTIL ""RONDA DE COLORES"" DE LA FUNDACIÃ“N INTEGRA"</t>
  </si>
  <si>
    <t>mu082404933,bufanda y guantes Palestino,Manuel ZÃºÃ±iga,MU082389846,MUNICIPALIDAD DE EL BOSQUE,mu082,Alcalde(sa),2021-06-29,saludo</t>
  </si>
  <si>
    <t>aj011400553,Cuadro pintado por los niÃ±os con lÃ¡pices de cera,Cristian O'ryan,AJ011268342,SUPERINTENDENCIA DE EDUCACIÃ“N,aj011,Jefe(a) de servicio,2021-06-02,visita Jardin Infantil en plan de acompaÃ±amiento</t>
  </si>
  <si>
    <t>au002399043,"Cuadro representativo de la comuna de Pica, 2 botellas de concentrado de mango, mermelada de mango y maracuyÃ¡, alfajores tradicionales de la zona y canasta con frutas de la zona.",Juan Jobet,AU002266755,SUBSECRETARIA DE ENERGÃA,au002,Ministro(a),2021-04-11,Visita delegaciÃ³n presidencial</t>
  </si>
  <si>
    <t>au002399243,"Headphones huawei, porta celular de madera, pendrive, llavero, dispositivo localizador de pequeÃ±os objetos",Juan Jobet,AU002266755,SUBSECRETARIA DE ENERGÃA,au002,Ministro(a),2021-04-14,Evento Acera ( Encuentro Anual de las EnergÃ­as Renovables)</t>
  </si>
  <si>
    <t>au002399253,2 Libros. El rol del gas natural en la transiciÃ³n energÃ©tica,Juan Jobet,AU002266755,SUBSECRETARIA DE ENERGÃA,au002,Ministro(a),2021-04-26,Regalo de cortesÃ­a</t>
  </si>
  <si>
    <t>au002399763,2 Vinos Cabernet Souvignon,Juan Jobet,AU002266755,SUBSECRETARIA DE ENERGÃA,au002,Ministro(a),2021-05-06,Regalo de cortesÃ­a por participaciÃ³n MBA Chile 2021</t>
  </si>
  <si>
    <t>au002399773,GalardÃ³n Compromiso ParticipaciÃ³n Ciudadana 2020,Juan Jobet,AU002266755,SUBSECRETARIA DE ENERGÃA,au002,Ministro(a),2021-05-10,Regalo de cortesÃ­a</t>
  </si>
  <si>
    <t>ah004399953,LIBRO,Pablo Enrique Terrazas Lagos,AH004276614,CORPORACIÃ“N DE FOMENTO DE LA PRODUCCIÃ“N (CORFO),ah004,Vicepresidente Ejecutivo,2021-05-17,ANIVERSARIO CORFO</t>
  </si>
  <si>
    <t>aj011401423,PLATO HECHO A MANO,Udelio Antonio Parra Orellana,AJ011277853,SUPERINTENDENCIA DE EDUCACIÃ“N,aj011,Director(a) regional de servicio pÃºblico RegiÃ³n del Maule,2021-06-17,VISITA DE INTENDENTA DE EDUCACIÃ“N PARVULARIA A LA REGIÃ“N DEL MAULE</t>
  </si>
  <si>
    <t>ak006399183,"VARIEDAD DE MEDICAMENTOS SEGÃšN DOCUMENTO CORRELATIVO 84779916, LOS CUALES FUERON INGRESADOS A LA BODEGA DE FARMACIA REGIONAL.",JosÃ© Luis Meza Guajardo,AK006319211,GENDARMERÃA DE CHILE,ak006,Director(a) regional de GendarmerÃ­a regiÃ³n del Maule,2021-04-16,DONACION POR OCASIÃ“N DE LA PANDEMIA</t>
  </si>
  <si>
    <t>al001400843,Botella de vino,Ana Paola Ponce Rojas,AL001321865,SUBSECRETARÃA DEL TRABAJO,al001,Secretario(a) Regional Ministerial de la RegiÃ³n del Maule,2021-06-03,Visita junto a Sr. Alcalde de Rio Claro a viÃ±a Aresti de la comuna por Plan Paso a Paso y difusiÃ³n de beneficios para trabajadores</t>
  </si>
  <si>
    <t>bd001401183,Libro,MarÃ­a JosÃ© Escobar Silva,BD001309808,"SubsecretarÃ­a de Ciencia, TecnologÃ­a, Conocimiento e InnovaciÃ³n",bd001,Secretario(a) Regional Ministerial,2021-06-24,"Lanzamiento libro ""50 aÃ±os de historia de Consejo de Rectores de ValparaÃ­so 1969-2019"""</t>
  </si>
  <si>
    <t>ab020398903,Huevo de Pascua (Chocolate),Juan Eduardo Prieto Correa,AB020328857,DELEGACIÃ“N PRESIDENCIAL REGIONAL DEL MAULE,ab020,Delegado Presidencial RegiÃ³n del Maule,2021-04-01,Semana Santa</t>
  </si>
  <si>
    <t>ab092399973,Libros y revistas de la CorporaciÃ³n de AlcohÃ³licos AnÃ³nimos.,Carlos Charme Fuentes,AB092216712,SERVICIO NACIONAL PARA LA PREVENCIÃ“N Y REHABILITACIÃ“N DEL CONSUMO DE DROGAS Y ALCOHOL (SENDA),ab092,Director Nacional,2021-05-14,Para mostrar material desarrollado por AA.</t>
  </si>
  <si>
    <t>ai010401753,LIBROS,MarÃ­a Castro,AI010381590,Servicio Nacional de ProtecciÃ³n Especializada a la NiÃ±ez y Adolescencia,ai010,Jefe(a) de servicio,2021-06-25,POR EL CARGO QUE DETENTA</t>
  </si>
  <si>
    <t>mu085401523,Manta de huaso,Jose Antonio Jofre Bustos,MU085390474,MUNICIPALIDAD DE EL QUISCO,mu085,Alcalde(sa),2021-06-29,Con motivo de nombramiento Alcalde</t>
  </si>
  <si>
    <t>mu132413143,Lapiz,Jonathan Opazo,MU132390969,MUNICIPALIDAD DE LAMPA,mu132,Alcalde(sa),2021-06-07,Bienvenida</t>
  </si>
  <si>
    <t>ao027402373,ECOGRAFO PHILIPS CX30 C/ TRASDUCTOR CONVEXO Y LINEAL (SN: SG61250078),Fernando Quiroga,AO027343495,SERVICIO DE SALUD CONCEPCIÃ“N,ao027,Director (S) Hospital San JosÃ© de Coronel,2021-06-19,EMERGENCIA SANITARIA NACIONAL POR PANDEMIA COVID-19</t>
  </si>
  <si>
    <t>ao027399713,40 PACK DE 6 U. C/U COKE ZERO X06P1750,Fernando Quiroga,AO027343495,SERVICIO DE SALUD CONCEPCIÃ“N,ao027,Director (S) Hospital San JosÃ© de Coronel,2021-04-30,EMERGENCIA SANITARIA NACIONAL POR PANDEMIA COVID-19</t>
  </si>
  <si>
    <t>af001402873,"Consideraciones para el Reglamento de la ConvenciÃ³n Constitucional : Aprendizajes de la Experiencia internacional y ParticipaciÃ³n Ciudadana en la ConvenciÃ³n Constitucional,: Experiencia Internacional, estÃ¡ndares y recomendaciones",MÃXIMO PAVEZ,AF001358782,SUBSECRETARÃA GENERAL DE LA PRESIDENCIA,af001,Subsecretario(a),2021-06-04,Entrega de Libro</t>
  </si>
  <si>
    <t>ai009401243,LIBRO,Blanquita Honorato,AI009359700,SubsecretarÃ­a de la NiÃ±ez,ai009,Subsecretario(a),2021-06-25,INFORME ANUAL SOBRE DERECHOS HUMANOS EN CHILE 2020</t>
  </si>
  <si>
    <t>ai009399563,LIBRO,Blanquita Honorato,AI009359700,SubsecretarÃ­a de la NiÃ±ez,ai009,Subsecretario(a),2021-04-28,PRESENTE</t>
  </si>
  <si>
    <t>ai009399583,REVISTA,Blanquita Honorato,AI009359700,SubsecretarÃ­a de la NiÃ±ez,ai009,Subsecretario(a),2021-04-28,PRESENTE</t>
  </si>
  <si>
    <t>ac004400473,"""Libro ""Pastas"" El secreto de la masa, salsa y recetas"" y ""Memoria del Consejo chileno para las Relaciones Internacionales""",CristiÃ¡n Jara Brito,AC004364895,AGENCIA DE COOPERACIÃ“N INTERNACIONAL (AGCI),ac004,Director Ejecutivo,2021-05-13,Almuerzo</t>
  </si>
  <si>
    <t>ag001401223,TABLA,Pedro Omar Lamas Gutierrez,AG001305334,SUBSECRETARIA GENERAL DE GOBIERNO,ag001,Secretario(a) Regional Ministerial RegiÃ³n de Los RÃ­os,2021-06-24,ASISTENCIA A SEMINARIO REGIONAL COSOC REGIONAL REGION DE LOS RIOS</t>
  </si>
  <si>
    <t>mu265400013,3 monederos y 3 antifaz para las ojeras,JULIO PARRA,MU265315989,MUNICIPALIDAD DE RENCA,mu265,Secretario General de la CorporaciÃ³n Municipal de Renca,2021-05-19,Agradecimiento por vacunaciÃ³n</t>
  </si>
  <si>
    <t>al003400463,Revista (1) Reporte de Sostenibilidad 2020,Lilia MarÃ­a Jerez ArÃ©valo,AL003335503,DIRECCIÃ“N DEL TRABAJO,al003,Directora del Trabajo,2021-05-20,envÃ­o de cortesÃ­a</t>
  </si>
  <si>
    <t>ap009399843,1 Botella de vino,Claudio Antonio Daneck MuÃ±oz,AP009190734,SERVICIO DE VIVIENDA Y URBANIZACIÃ“N DE LA REGIÃ“N DEL MAULE,ap009,DIRECTOR (S) SERVIU REGION DEL MAULE,2021-05-07,"asistir a entrega administrativa de llaves de conjuntos habitacionales, Valles de Parral I y II."</t>
  </si>
  <si>
    <t>aj001399273,Revista Tapa dura del PNUD: 12 Claves para Fortalecer la EducaciÃ³n Ciudadana en Chile,Raul Figueroa Salas,AJ001243911,SUBSECRETARÃA DE EDUCACIÃ“N,aj001,Ministro de EducaciÃ³n,2021-04-23,obsequio a Ministro de EducaciÃ³n</t>
  </si>
  <si>
    <t>aj001399723,"Libro ""Aprendiendo a Mejorar: Seis principios para el mejoramiento continuo en educaciÃ³n""",Raul Figueroa Salas,AJ001243911,SUBSECRETARÃA DE EDUCACIÃ“N,aj001,Ministro de EducaciÃ³n,2021-05-07,Regalo</t>
  </si>
  <si>
    <t>ak006399633,Galbano de vidrio,Christian Arnaldo Alveal GutiÃ©rrez,AK006234846,GENDARMERÃA DE CHILE,ak006,Director Nacional de GendarmerÃ­a de Chile,2021-05-07,Felicitaciones por cuenta participacion ciudadana 2020</t>
  </si>
  <si>
    <t>bc003400383,"libro: ""Alberto Cruz. Proyecto, obra y ronda""",Carlos Maillet,BC003238084,Servicio Nacional del Patrimonio Cultural,bc003,Director Nacional del Servicio Nacional del Patrimonio Cultural,2021-05-27,obsequio</t>
  </si>
  <si>
    <t>aw004401393,Caja de chocalates,Any Andrea Riveros Aliaga,AW004290053,SERVICIO DE EVALUACION AMBIENTAL,aw004,"Directora Regional SEA, RegiÃ³n de Ã‘uble",2021-06-30,Visita dependencias de Oficina Regional</t>
  </si>
  <si>
    <t>ba001399603,Florero,Cecilia PÃ©rez Jara,BA001292852,SUBSECRETARIA DEL DEPORTE,ba001,Ministro(a),2021-05-06,Saludo Protocolar</t>
  </si>
  <si>
    <t>ba001399623,Bolsa de genero,Cecilia PÃ©rez Jara,BA001292852,SUBSECRETARIA DEL DEPORTE,ba001,Ministro(a),2021-05-06,Saludo Protocolar</t>
  </si>
  <si>
    <t>ba001400043,Camiseta,Cecilia PÃ©rez Jara,BA001292852,SUBSECRETARIA DEL DEPORTE,ba001,Ministro(a),2021-05-19,Pauta con Futsal Down Chile</t>
  </si>
  <si>
    <t>aj001400593,Calendario Unicef,Jorge Carlos Poblete Aedo,AJ001316153,SUBSECRETARÃA DE EDUCACIÃ“N,aj001,Subsecretario de EducaciÃ³n,2021-05-31,Donativo</t>
  </si>
  <si>
    <t>aj001399493,"Libro ""EducaciÃ³n Global para mejorar el mundo""",Jorge Carlos Poblete Aedo,AJ001316153,SUBSECRETARÃA DE EDUCACIÃ“N,aj001,Subsecretario de EducaciÃ³n,2021-04-28,Donativo</t>
  </si>
  <si>
    <t>aj001399503,"Calendario Derechos de los NiÃ±os, NiÃ±as y Adolecentes 2021",Jorge Carlos Poblete Aedo,AJ001316153,SUBSECRETARÃA DE EDUCACIÃ“N,aj001,Subsecretario de EducaciÃ³n,2021-04-29,Donativo</t>
  </si>
  <si>
    <t>aj001399513,Cuenta PÃºblica SENADO 2019-2020,Jorge Carlos Poblete Aedo,AJ001316153,SUBSECRETARÃA DE EDUCACIÃ“N,aj001,Subsecretario de EducaciÃ³n,2021-04-29,Donativo</t>
  </si>
  <si>
    <t>aj001399523,Informe 12 claves para fortalecer la educaciÃ³n ciudadana en Chile,Jorge Carlos Poblete Aedo,AJ001316153,SUBSECRETARÃA DE EDUCACIÃ“N,aj001,Subsecretario de EducaciÃ³n,2021-04-23,Donativo</t>
  </si>
  <si>
    <t>ax001399033,RadiografÃ­a de la corrupciÃ³n: Ideas para fortalecer la probidad en Chile,Juan Antonio Peribonio Poduje,AX001320539,CONSEJO DE DEFENSA DEL ESTADO (CDE),ax001,Presidente,2021-04-05,Cumplimiento Plan EstratÃ©gico 2021-2024 de la ContralorÃ­a General de la RepÃºblica</t>
  </si>
  <si>
    <t>ab001399483,PolerÃ³n,Rodrigo Delgado Mocarquer,AB001348960,SUBSECRETARÃA DEL INTERIOR,ab001,Ministro(a),2021-04-29,Regalo cortesÃ­a</t>
  </si>
  <si>
    <t>ab001400053,Botella de Licor,Rodrigo Delgado Mocarquer,AB001348960,SUBSECRETARÃA DEL INTERIOR,ab001,Ministro(a),2021-05-19,Regalo cortesÃ­a</t>
  </si>
  <si>
    <t>ab001400263,Libros,Rodrigo Delgado Mocarquer,AB001348960,SUBSECRETARÃA DEL INTERIOR,ab001,Ministro(a),2021-05-26,Regalo cortesÃ­a</t>
  </si>
  <si>
    <t>ab002400773,Chocolates,MARÃA PAZ TRONCOSO PULGAR,AB002351706,SUBSECRETARÃA DE DESARROLLO REGIONAL Y ADMINISTRATIVO (SUBDERE),ab002,Subsecretario(a),2021-06-02,Visita a terreno</t>
  </si>
  <si>
    <t>ab002400953,Vino,MARÃA PAZ TRONCOSO PULGAR,AB002351706,SUBSECRETARÃA DE DESARROLLO REGIONAL Y ADMINISTRATIVO (SUBDERE),ab002,Subsecretario(a),2021-06-06,Visita a terreno</t>
  </si>
  <si>
    <t>ab002400963,CajÃ³n de manzanas,MARÃA PAZ TRONCOSO PULGAR,AB002351706,SUBSECRETARÃA DE DESARROLLO REGIONAL Y ADMINISTRATIVO (SUBDERE),ab002,Subsecretario(a),2021-06-14,Visita a gabinete</t>
  </si>
  <si>
    <t>ab002401443,Bolsita de Hierbas y Sales,MARÃA PAZ TRONCOSO PULGAR,AB002351706,SUBSECRETARÃA DE DESARROLLO REGIONAL Y ADMINISTRATIVO (SUBDERE),ab002,Subsecretario(a),2021-06-24,Visitas a Zonas Rezagadas</t>
  </si>
  <si>
    <t>ab002401453,Libro,MARÃA PAZ TRONCOSO PULGAR,AB002351706,SUBSECRETARÃA DE DESARROLLO REGIONAL Y ADMINISTRATIVO (SUBDERE),ab002,Subsecretario(a),2021-06-24,Visitas a Zonas Rezagadas</t>
  </si>
  <si>
    <t>ab002401463,OrÃ©gano OrgÃ¡nico,MARÃA PAZ TRONCOSO PULGAR,AB002351706,SUBSECRETARÃA DE DESARROLLO REGIONAL Y ADMINISTRATIVO (SUBDERE),ab002,Subsecretario(a),2021-06-25,Visitas a Zonas Rezagadas</t>
  </si>
  <si>
    <t>ab002401473,Figuras de Casitas,MARÃA PAZ TRONCOSO PULGAR,AB002351706,SUBSECRETARÃA DE DESARROLLO REGIONAL Y ADMINISTRATIVO (SUBDERE),ab002,Subsecretario(a),2021-06-25,Visitas a Zonas Rezagadas</t>
  </si>
  <si>
    <t>ab002401483,Figura de La Zona de Parinacota,MARÃA PAZ TRONCOSO PULGAR,AB002351706,SUBSECRETARÃA DE DESARROLLO REGIONAL Y ADMINISTRATIVO (SUBDERE),ab002,Subsecretario(a),2021-06-25,Visitas a Zonas Rezagadas</t>
  </si>
  <si>
    <t>ab002401493,Libro y Ruana,MARÃA PAZ TRONCOSO PULGAR,AB002351706,SUBSECRETARÃA DE DESARROLLO REGIONAL Y ADMINISTRATIVO (SUBDERE),ab002,Subsecretario(a),2021-06-25,Visitas a Zonas Rezagadas</t>
  </si>
  <si>
    <t>ab002399823,Galvano de vidrio,MARÃA PAZ TRONCOSO PULGAR,AB002351706,SUBSECRETARÃA DE DESARROLLO REGIONAL Y ADMINISTRATIVO (SUBDERE),ab002,Subsecretario(a),2021-05-12,InvitaciÃ³n a â€œConstruyendo Gobiernos Locales: Propuesta de Reformas para una Nueva Institucionalidad del Estado a Nivel Localâ€</t>
  </si>
  <si>
    <t>ab002400423,"Longanizas, 2 panes amasados, 1k harina tostada, 1 botella pasta de ajÃ­",MARÃA PAZ TRONCOSO PULGAR,AB002351706,SUBSECRETARÃA DE DESARROLLO REGIONAL Y ADMINISTRATIVO (SUBDERE),ab002,Subsecretario(a),2021-05-27,Audiencia en Gabinete</t>
  </si>
  <si>
    <t>ab015402273,"Libro ""El mate en cuerpo y alma"", autor Valeria TrÃ¡paga",Jenniffer Rojas,AB015340405,DELEGACIÃ“N PRESIDENCIAL REGIONAL DE MAGALLANES Y LA ANTÃRTICA CHILENA,ab015,Intendente(a),2021-06-01,Saludo protocolar</t>
  </si>
  <si>
    <t>ab015402293,"Juego de tÃ© de bronce, 5 piezas (bandeja con escudo de Carabineros de Chile, cuchara, plato, azucarero y taza de cristal con base de bronce)",Jenniffer Rojas,AB015340405,DELEGACIÃ“N PRESIDENCIAL REGIONAL DE MAGALLANES Y LA ANTÃRTICA CHILENA,ab015,Intendente(a),2021-06-22,Saludo protocolar y regalo cumpleaÃ±os Intendenta Regional</t>
  </si>
  <si>
    <t>ab015402323,"Libro ""Domadores del Estrecho de Magallanes""",Jenniffer Rojas,AB015340405,DELEGACIÃ“N PRESIDENCIAL REGIONAL DE MAGALLANES Y LA ANTÃRTICA CHILENA,ab015,Intendente(a),2021-06-30,"Visita NicolÃ¡s OrmeÃ±o Matus, Secretario Ejecutivo Programa de RecuperaciÃ³n de Barrios ""Quiero mi Barrio"""</t>
  </si>
  <si>
    <t>ab015402333,"Recetario ""Sabores del Barrio"" Natales Antiguo - PoblaciÃ³n Estadio",Jenniffer Rojas,AB015340405,DELEGACIÃ“N PRESIDENCIAL REGIONAL DE MAGALLANES Y LA ANTÃRTICA CHILENA,ab015,Intendente(a),2021-06-30,"Visita NicolÃ¡s OrmeÃ±o Matus, Secretario Ejecutivo Programa de RecuperaciÃ³n de Barrios ""Quiero mi Barrio"""</t>
  </si>
  <si>
    <t>ab015402343,"Galvano con lÃ¡mina de metal, con leyenda ""Sabores Quiero Mi Barrio Recuperamos Barrios para Chile""",Jenniffer Rojas,AB015340405,DELEGACIÃ“N PRESIDENCIAL REGIONAL DE MAGALLANES Y LA ANTÃRTICA CHILENA,ab015,Intendente(a),2021-06-30,"Visita NicolÃ¡s OrmeÃ±o Matus, Secretario Ejecutivo Programa de RecuperaciÃ³n de Barrios ""Quiero mi Barrio"""</t>
  </si>
  <si>
    <t>ab015399473,Libro â€œMedicina Ancestral de los Pueblos Originarios Mapuche Huilliche - KawÃ©sqar - YagÃ¡nâ€,Jenniffer Rojas,AB015340405,DELEGACIÃ“N PRESIDENCIAL REGIONAL DE MAGALLANES Y LA ANTÃRTICA CHILENA,ab015,Intendente(a),2021-04-14,Enviado a Intendenta</t>
  </si>
  <si>
    <t>ab019401693,Ampolleta con base de madera.,Patricio Eduardo Kuhn Artigues,AB019351715,DELEGACIÃ“N PRESIDENCIAL REGIONAL DEL BIOBÃO,ab019,Intendente(a),2021-06-30,De agradecimiento por apoyo a la gestiÃ³n energÃ©tica.</t>
  </si>
  <si>
    <t>ab019401703,Estatua de madera ( Simboliza el lavado de mineral),Patricio Eduardo Kuhn Artigues,AB019351715,DELEGACIÃ“N PRESIDENCIAL REGIONAL DEL BIOBÃO,ab019,Intendente(a),2021-06-18,visita protocolar</t>
  </si>
  <si>
    <t>ao018399003,Mascarillas KN95 (1000 unidades) + Mascarillas quirÃºrgicas (2000 unidades),Francisco Erazo,AO018360546,SERVICIO DE SALUD ANTOFAGASTA,ao018,"Director (S), Hospital Comunitario 21 de mayo de Taltal",2021-04-09,Apoyo de EPP para personal clÃ­nico por Emergencia sanitaria pandemia covid-19</t>
  </si>
  <si>
    <t>ao018400083,"200 cofias, 250 cubrecalzado, 100 torulas de algodÃ³n esterizados, 100 delantales, 200 guantes de lÃ¡tex, 1 royo plÃ¡stico protecciÃ³n, 300 mascarillas",Francisco Erazo,AO018360546,SERVICIO DE SALUD ANTOFAGASTA,ao018,"Director (S), Hospital Comunitario 21 de mayo de Taltal",2021-05-20,Apoyo de EPP para personal clÃ­nico por Emergencia sanitaria pandemia covid-19</t>
  </si>
  <si>
    <t>ao018400093,"Refrigerador ClÃ­nico, 360 lts, Biobase",Francisco Erazo,AO018360546,SERVICIO DE SALUD ANTOFAGASTA,ao018,"Director (S), Hospital Comunitario 21 de mayo de Taltal",2021-05-12,Apoyo a unidad de Vacunatorio Hospital de Taltal</t>
  </si>
  <si>
    <t>ao018402123,Dinero,Javier Villalon,AO018360724,SERVICIO DE SALUD ANTOFAGASTA,ao018,"Subdirector MÃ©dico (S), Hospital Comunitario 21 de mayo de Taltal",2021-06-18,"Logisitica desayunos, coctel, etc operativo medico realizado por Dr Ziede y su equipo en Hospital de Taltal"</t>
  </si>
  <si>
    <t>ao018400333,"Ãºtiles aseo, pijama y varios para pacientes hospitalizados socio-sanitarios",Javier Villalon,AO018360724,SERVICIO DE SALUD ANTOFAGASTA,ao018,"Subdirector MÃ©dico (S), Hospital Comunitario 21 de mayo de Taltal",2021-05-28,Donativo Cruz Roja Taltal</t>
  </si>
  <si>
    <t>ao027400803,Calendario,Miguel Aguayo,AO027372942,SERVICIO DE SALUD CONCEPCIÃ“N,ao027,SSC - Hospital Regional de ConcepciÃ³n - Subdirector MÃ©dico,2021-06-04,Visita a InstalaciÃ³n</t>
  </si>
  <si>
    <t>ab046399103,TABLA COCTELERA DE MADERA,Carlos Patricio Muena Navarrete,AB046215220,GOBERNACIÃ“N PROVINCIAL DE TALCA,ab046,Jefe(a) de Gabinete,2021-04-19,SALUDO Y AGRADECIMIENTO</t>
  </si>
  <si>
    <t>ad008403883,"Libro ""Prat""",Arturo Merino NÃºÃ±ez,AD008223030,FUERZA AÃ‰REA DE CHILE,ad008,Comandante en Jefe,2021-06-30,Saludo Protocolar</t>
  </si>
  <si>
    <t>ad008401293,Bandeja de plaque Club AÃ©reo de Santiago,Arturo Merino NÃºÃ±ez,AD008223030,FUERZA AÃ‰REA DE CHILE,ad008,Comandante en Jefe,2021-06-01,Saludo Protocolar</t>
  </si>
  <si>
    <t>ad008401313,"Coin, pin y DVD de las Fuerza AÃ©rea de Colombia",Arturo Merino NÃºÃ±ez,AD008223030,FUERZA AÃ‰REA DE CHILE,ad008,Comandante en Jefe,2021-06-22,Saludo Protocolar por tÃ©rmino comisiÃ³n del Agregado AÃ©reo de Colombia en Chile</t>
  </si>
  <si>
    <t>ad008399433,Moneda institucional (Coin),Arturo Merino NÃºÃ±ez,AD008223030,FUERZA AÃ‰REA DE CHILE,ad008,Comandante en Jefe,2021-04-26,Saludo Protocolar por Aniversario Institucional</t>
  </si>
  <si>
    <t>ad008400393,Coin (moneda institucional),Arturo Merino NÃºÃ±ez,AD008223030,FUERZA AÃ‰REA DE CHILE,ad008,Comandante en Jefe,2021-05-19,Saludo Protocolar por Aniversario Institucional</t>
  </si>
  <si>
    <t>aw002399743,Cafetera sustentable,Javier Naranjo Solano,AW002315121,SUBSECRETARÃA DEL MEDIO AMBIENTE,aw002,Subsecretario Ministerio del Medio Ambiente,2021-05-06,Obsequio</t>
  </si>
  <si>
    <t>aw002399753,Libro y artesanÃ­a,Javier Naranjo Solano,AW002315121,SUBSECRETARÃA DEL MEDIO AMBIENTE,aw002,Subsecretario Ministerio del Medio Ambiente,2021-05-07,Visita regional</t>
  </si>
  <si>
    <t>aw002400323,Libros,Javier Naranjo Solano,AW002315121,SUBSECRETARÃA DEL MEDIO AMBIENTE,aw002,Subsecretario Ministerio del Medio Ambiente,2021-05-27,Cuenta PÃºblica 2020</t>
  </si>
  <si>
    <t>ad008401163,FOLLETOS DE CATALOGOS DE EQUIPAMIENTO ELECTRONICO DE COMUNICACION AUDIOVISUAL,Francisco Pizarro,AD008354239,FUERZA AÃ‰REA DE CHILE,ad008,Jefe de la DivisiÃ³n de Desarrollo y Proyectos del Comando LogÃ­stico,2021-06-24,POS AUDIENCIA LOBBY</t>
  </si>
  <si>
    <t>mu067404193,Pendrive y cuadro,Ignacio HernÃ¡n Plaza Ramirez,MU067391558,MUNICIPALIDAD DE COQUIMBO,mu067,Concejal,2021-06-28,AsunciÃ³n cargo</t>
  </si>
  <si>
    <t>mu132405873,Libro,Alejandra Salas,MU132391239,MUNICIPALIDAD DE LAMPA,mu132,Concejal(a),2021-06-28,asunciÃ³n de cargo</t>
  </si>
  <si>
    <t>ag001400943,Libros,Jaime AndrÃ©s Bellolio Avaria,AG001332899,SUBSECRETARIA GENERAL DE GOBIERNO,ag001,Ministro Secretario General de Gobierno,2021-06-11,Regalo Programa de las Naciones Unidas para el Desarrollo</t>
  </si>
  <si>
    <t>ag001400293,Libro,Jaime AndrÃ©s Bellolio Avaria,AG001332899,SUBSECRETARIA GENERAL DE GOBIERNO,ag001,Ministro Secretario General de Gobierno,2021-05-27,Recibido por correo</t>
  </si>
  <si>
    <t>ag001400303,Libro,Jaime AndrÃ©s Bellolio Avaria,AG001332899,SUBSECRETARIA GENERAL DE GOBIERNO,ag001,Ministro Secretario General de Gobierno,2021-05-27,Recibido por correo</t>
  </si>
  <si>
    <t>ah001400513,Vinos de ViÃ±a Undurraga,Magnolia Saavedra Salas,AH001374200,SUBSECRETARÃA DE ECONOMÃA,ah001,Secretario(a) Regional Ministerial,2021-06-02,"Visita a ViÃ±a Undurraga, Talagante"</t>
  </si>
  <si>
    <t>at001403213,"LIBRO ""AUTONOMAS""",Natalia CurrÃ­n Aracena,AT001373698,SERVICIO NACIONAL DE LA MUJER (SERNAM),at001,Directora Regional TarapacÃ¡,2021-06-22,ACTIVIDAD CON PRODEMU REGIONAL</t>
  </si>
  <si>
    <t>ac004400483,"""Libro ""Pastas"" El secreto de la masa, salsa y recetas"" y ""Memoria del Consejo chileno para las Relaciones Internacionales""",Fernando Gyi Toloza,AC004372289,AGENCIA DE COOPERACIÃ“N INTERNACIONAL (AGCI),ac004,Jefe(a) de Gabinete,2021-05-13,Almuerzo</t>
  </si>
  <si>
    <t>mu067402583,BOUQUET DE FLORES,Sonia Isabel Elgueda Rojas,MU067390623,MUNICIPALIDAD DE COQUIMBO,mu067,Concejal(a),2021-06-28,CEREMONIA DE TOMA DE CARGO DE CONCEJALES 2021</t>
  </si>
  <si>
    <t>mu067402593,PENDRIVE,Sonia Isabel Elgueda Rojas,MU067390623,MUNICIPALIDAD DE COQUIMBO,mu067,Concejal(a),2021-06-28,CEREMONIA TOMA DE CARGO DE CONCEJALES 2021</t>
  </si>
  <si>
    <t>mu067402603,CUADRO MARINO MUNICIPALIDAD DE COQUIMBO,Sonia Isabel Elgueda Rojas,MU067390623,MUNICIPALIDAD DE COQUIMBO,mu067,Concejal(a),2021-06-28,CEREMONIA TOMA DE CARGO CONCEJALES 2021</t>
  </si>
  <si>
    <t>mu109403053,Agenda,Elizabeth Roco Campos,MU109389284,MUNICIPALIDAD DE HUECHURABA,mu109,"Concejal(a), Elizabeth Roco Campos",2021-06-28,AsunciÃ³n del cargo</t>
  </si>
  <si>
    <t>mu067401813,CUADRO MUNICIPALIDAD DE COQUIMBO,Pablo Enrique Galleguillos Castillo,MU067390619,MUNICIPALIDAD DE COQUIMBO,mu067,Concejal,2021-06-28,"Regalo del alcalde Ali Manouchehri, en el dia de ceremonia de toma de cargo de concejales 2021."</t>
  </si>
  <si>
    <t>mu067401823,PENDRIVE,Pablo Enrique Galleguillos Castillo,MU067390619,MUNICIPALIDAD DE COQUIMBO,mu067,Concejal,2021-06-28,Entrega de pendrive con acta de cambio de mando 2021</t>
  </si>
  <si>
    <t>mu067403613,Cuadro barco,Camilo Ruiz Valladares,MU067390625,MUNICIPALIDAD DE COQUIMBO,mu067,Concejal,2021-06-28,Ceremonia de asuncion</t>
  </si>
  <si>
    <t>mu308403073,Ramo de flores,Iraci Hassler,MU308389774,MUNICIPALIDAD DE SANTIAGO,mu308,Alcaldesa,2021-06-28,Asumir como Alcaldesa de Santiago</t>
  </si>
  <si>
    <t>mu308403083,Retrato dibujado,Iraci Hassler,MU308389774,MUNICIPALIDAD DE SANTIAGO,mu308,Alcaldesa,2021-06-29,Asumir como Alcaldesa de Santiago</t>
  </si>
  <si>
    <t>mu308403153,"Obra de Guillermo NÃºÃ±ez, Permio Nacional de Arte. SerigrafÃ­a intervenida y enmarcada",Iraci Hassler,MU308389774,MUNICIPALIDAD DE SANTIAGO,mu308,Alcaldesa,2021-06-28,Asumir como Alcaldesa de Santiago.</t>
  </si>
  <si>
    <t>ai004403463,"Sal de Mar ""AMI""",Juan Ignacio Pino Manubens,AI004318280,FONDO DE SOLIDARIDAD E INVERSIÃ“N SOCIAL (FOSIS),ai004,Director regional FOSIS OHiggins,2021-07-26,"Visita a usuaria del programa YEA FNDR, comuna de Palmilla"</t>
  </si>
  <si>
    <t>ai004403473,"Libro ""Esperanza para un mundo en crisis"", Mark Finley",Juan Ignacio Pino Manubens,AI004318280,FONDO DE SOLIDARIDAD E INVERSIÃ“N SOCIAL (FOSIS),ai004,Director regional FOSIS OHiggins,2021-07-26,"Visita a usuario del programa YEA FNDR, comuna de Palmilla"</t>
  </si>
  <si>
    <t>ad006403323,"3 carpetas con presentaciÃ³n de la empresa, 2 pendrives en blanco y 6 tacos corporativos.",Rolando Ernesto Ilabaca Robles,AD006357133,EJÃ‰RCITO DE CHILE,ad006,Jefe de Instalaciones de Salud,2021-07-20,Por el cargo que detento</t>
  </si>
  <si>
    <t>ad006403203,Adorno oriental,Ernesto Antonio Tejos Mendez,AD006355436,EJÃ‰RCITO DE CHILE,ad006,Jefe del Estado Mayor General del EjÃ©rcito,2021-07-19,Saludo protocolar</t>
  </si>
  <si>
    <t>ah003403343,2 Libros,AndrÃ©s RodrÃ­guez,AH003354471,COMITÃ‰ DE INVERSIONES EXTRANJERAS,ah003,Jefe(a) de servicio,2021-07-26,ReuniÃ³n con Sinovac</t>
  </si>
  <si>
    <t>ak001403993,REVISTA DEL ABOGADO- EDICION NÂ°80 DEL COLEGIO DE ABOGADOS A.G. JULIO 2021-,HernÃ¡n LarraÃ­n FernÃ¡ndez,AK001173548,SUBSECRETARÃA DE JUSTICIA,ak001,MINISTRO DE JUSTICIA Y DERECHOS HUMANOS,2021-07-12,cortesÃ­a</t>
  </si>
  <si>
    <t>ak001404003,"LIBRO ""LA FILOSOFIA DE LA VIOLENCIA"" DEL AUTOR JORGE MILLAS",HernÃ¡n LarraÃ­n FernÃ¡ndez,AK001173548,SUBSECRETARÃA DE JUSTICIA,ak001,MINISTRO DE JUSTICIA Y DERECHOS HUMANOS,2021-07-21,cortesÃ­a</t>
  </si>
  <si>
    <t>ak001404013,REVISTA CAMARA DE COMERCIO DE SANTIAGO- JULIO 2021,HernÃ¡n LarraÃ­n FernÃ¡ndez,AK001173548,SUBSECRETARÃA DE JUSTICIA,ak001,MINISTRO DE JUSTICIA Y DERECHOS HUMANOS,2021-07-22,cortesÃ­a</t>
  </si>
  <si>
    <t>ak001404023,"SEGUNDA EDICION LIBRO ""DARWIN"" EN PATAGONIA 1832-1834 POR EL AUTOR CHILENO JAIME SAID",HernÃ¡n LarraÃ­n FernÃ¡ndez,AK001173548,SUBSECRETARÃA DE JUSTICIA,ak001,MINISTRO DE JUSTICIA Y DERECHOS HUMANOS,2021-07-28,cortesÃ­a</t>
  </si>
  <si>
    <t>ao001403973,Galvano,Paula Daza Narbona,AO001172367,SUBSECRETARÃA DE SALUD PÃšBLICA ,ao001,Subsecretaria de Salud PÃºblica - SSP,2021-07-30,Actividad de Cuadrillas Sanitarias en su colegio</t>
  </si>
  <si>
    <t>ap001401763,reloj mural rustico,Guillermo Rolando Vicente,AP001172709,SUBSECRETARIA DE VIVIENDA Y URBANISMO,ap001,Subsecretario de Vivienda y Urbanismo,2021-07-02,donativo de cortesia</t>
  </si>
  <si>
    <t>ap001402253,"Revista ""En Concreto"" NÂ° 210, mayo 2021",Guillermo Rolando Vicente,AP001172709,SUBSECRETARIA DE VIVIENDA Y URBANISMO,ap001,Subsecretario de Vivienda y Urbanismo,2021-07-13,Donativo de Cortesia</t>
  </si>
  <si>
    <t>ap001402263,Escultura artesanal de un arado,Guillermo Rolando Vicente,AP001172709,SUBSECRETARIA DE VIVIENDA Y URBANISMO,ap001,Subsecretario de Vivienda y Urbanismo,2021-07-09,Donativo por visita a la comuna</t>
  </si>
  <si>
    <t>ap001402903,"Revista ""InduAmbiente"" NÂ° 170",Guillermo Rolando Vicente,AP001172709,SUBSECRETARIA DE VIVIENDA Y URBANISMO,ap001,Subsecretario de Vivienda y Urbanismo,2021-07-22,Donativo de Cortesia</t>
  </si>
  <si>
    <t>ap001402043,Docena de huevos de campo y Escultura de Arado de campo,Francisco Javier Ravanal Gonzalez,AP001175196,SUBSECRETARIA DE VIVIENDA Y URBANISMO,ap001,Secretario(a) Regional Ministerial de la RegiÃ³n del Libertador General Bernardo OÂ´Higgins,2021-07-09,Agradecimiento por la gestiÃ³n en la comuna de Graneros</t>
  </si>
  <si>
    <t>aw002402023,Texto: Ãrea Metropolitana de ValparaÃ­so. DiagnÃ³stico y orientaciones para su gestiÃ³n y desarrollo,MarÃ­a Victoria Gazmuri Munita,AW002175501,SUBSECRETARÃA DEL MEDIO AMBIENTE,aw002,Secretaria Regional Ministerial RegiÃ³n de ValparaÃ­so,2021-07-01,Relacionamiento institucional</t>
  </si>
  <si>
    <t>mu034402543,Libro Biblia,Orfilia Castro Tobar,MU03411617,MUNICIPALIDAD DE CERRILLOS,mu034,Concejal(a),2021-07-15,Inicio periodo</t>
  </si>
  <si>
    <t>mu042402233,Revista Comercio de Ã‘uble,Joseph Careaga Palma,MU04212573,MUNICIPALIDAD DE CHILLÃN,mu042,Concejal,2021-07-09,DifusiÃ³n EdiciÃ³n NÂ° 18 Julio/21</t>
  </si>
  <si>
    <t>mu042402133,Revista Comercio de Ã‘uble,BrÃ­gida Nelly HormazÃ¡bal Gaete,MU04282758,MUNICIPALIDAD DE CHILLÃN,mu042,Concejal,2021-07-09,DifusiÃ³n EdiciÃ³n NÂ° 18 Julio/21</t>
  </si>
  <si>
    <t>mu042402243,Revista Comercio de Ã‘uble,JosÃ© Patricio Huepe GarcÃ­a,MU04282759,MUNICIPALIDAD DE CHILLÃN,mu042,Concejal,2021-07-09,DifusiÃ³n EdiciÃ³n NÂ° 18 Julio/21</t>
  </si>
  <si>
    <t>mu073402203,IMAGEN DE LA VIRGEN DEL CARMEN,Juan Pablo Barros Basso,MU07310832,MUNICIPALIDAD DE CURACAVÃ,mu073,Alcalde(sa),2021-07-11,AGRADECIMIENTO</t>
  </si>
  <si>
    <t>mu125401923,juego de cafÃ© y cafetera,CRISTIAN ALEJANDRO MARTINEZ DIAZ,MU12512120,MUNICIPALIDAD DE LA REINA,mu125,Director de AdministraciÃ³n y Finanzas,2021-07-01,capacitaciÃ³n AMUCH</t>
  </si>
  <si>
    <t>mu218402963,TE DE HIERBAS,Maria Ester Salazar,MU21811601,MUNICIPALIDAD DE PICHIDEGUA,mu218,Secretario(a) Municipal,2021-07-07,GENTILEZA DE CONCEJALA FLOR OSORIO</t>
  </si>
  <si>
    <t>mu218402973,BOTELLA DE ACEITE,Maria Ester Salazar,MU21811601,MUNICIPALIDAD DE PICHIDEGUA,mu218,Secretario(a) Municipal,2021-07-14,GENTILEZA DE COMPAÃ‘ERA DE TRABAJO</t>
  </si>
  <si>
    <t>mu278401773,Foco Led Solar,PATRICIO SALINAS CORNEJO,MU27812789,MUNICIPALIDAD DE SAGRADA FAMILIA,mu278,Director de Obras Municipales,2021-07-07,Reunion en Oficina</t>
  </si>
  <si>
    <t>mu315402143,POLERA MAS DOS DISCOS,Roberto Neira Aburto,MU31514107,MUNICIPALIDAD DE TEMUCO,mu315,Alcalde,2021-07-08,VISITA PROTOCOLAR</t>
  </si>
  <si>
    <t>mu315402153,chocolate,Roberto Neira Aburto,MU31514107,MUNICIPALIDAD DE TEMUCO,mu315,Alcalde,2021-07-05,VISITA</t>
  </si>
  <si>
    <t>mu315402163,POLERA DEPORTES TEMUCO,Roberto Neira Aburto,MU31514107,MUNICIPALIDAD DE TEMUCO,mu315,Alcalde,2021-07-12,saludo</t>
  </si>
  <si>
    <t>ak001404063,"1 EJEMPLAR ""MENSAJE PRESIDENCIAL - 01 DE JUNIO DE 2021"", SEBASTIÃN PIÃ‘ERA ECHENIQUE, PRESIDENTE DE LA REPÃšBLICA 2018 - 2022.",SebastiÃ¡n Valenzuela,AK001174821,SUBSECRETARÃA DE JUSTICIA,ak001,Subsecretario de Justicia,2021-07-15,CortesÃ­a</t>
  </si>
  <si>
    <t>ao077402763,Silla de Ruedas,Marcos Vergara Iturriaga,AO07758398,INSTITUTO DE NEUROCIRUGÃA DR. A. ASENJO,ao077,Director,2021-07-21,DonaciÃ³n privada familiar de paciente INCA</t>
  </si>
  <si>
    <t>bc001401713,"Forolibro ""Ã‘uble 2019: retratos de la nueva RegiÃ³n """,Juan Carlos Silva Aldunate,BC001185264,"Subsecretaria de las Culturas, las Artes y el Patrimonio",bc001,Subsecretario de las Culturas y las Artes,2021-07-05,Proyecto que fue financiado por el Fondo Nacional de Desarrollo Regional de Nuble</t>
  </si>
  <si>
    <t>bc001403483,"La FilosofÃ­a de la Violencia, Jorge Millas",Juan Carlos Silva Aldunate,BC001185264,"Subsecretaria de las Culturas, las Artes y el Patrimonio",bc001,Subsecretario de las Culturas y las Artes,2021-07-20,Obsequio</t>
  </si>
  <si>
    <t>bc002402433,ColecciÃ³n completa Tomo I al VIII Obra Reunida - Gabriela Mistral,Emilo De La Cerda,BC002189014,Servicio Nacional del Patrimonio,bc002,Subsecretario del Patrimonio Cultural,2021-07-12,CortesÃ­a</t>
  </si>
  <si>
    <t>bc002402673,Mensaje Presidencial 1 de junio 2021,Emilo De La Cerda,BC002189014,Servicio Nacional del Patrimonio,bc002,Subsecretario del Patrimonio Cultural,2021-07-20,CortesÃ­a</t>
  </si>
  <si>
    <t>aw002401513,Ramo Floral,MarÃ­a Carolina Schmidt Zaldivar,AW002204533,SUBSECRETARÃA DEL MEDIO AMBIENTE,aw002,Ministra Ministerio del Medio Ambiente,2021-07-01,Evento Sociedad Forestal Nacional</t>
  </si>
  <si>
    <t>bc001403363,"â€œObra reunidaâ€, Gabriela Mistral.",Consuelo ValdÃ©s Chadwick,BC001205279,"Subsecretaria de las Culturas, las Artes y el Patrimonio",bc001,"Ministra, Ministerio de las Culturas, las Artes y el Patrimonio",2021-07-22,Obsequio</t>
  </si>
  <si>
    <t>bc001403533,LIBRO: DARWIN EN PATAGONIA 1832-1834,Consuelo ValdÃ©s Chadwick,BC001205279,"Subsecretaria de las Culturas, las Artes y el Patrimonio",bc001,"Ministra, Ministerio de las Culturas, las Artes y el Patrimonio",2021-07-27,Obsequio</t>
  </si>
  <si>
    <t>bc001403543,LIBRO: LEONARDO CIUDADANO,Consuelo ValdÃ©s Chadwick,BC001205279,"Subsecretaria de las Culturas, las Artes y el Patrimonio",bc001,"Ministra, Ministerio de las Culturas, las Artes y el Patrimonio",2021-07-27,Obsequio</t>
  </si>
  <si>
    <t>bc001403563,PUBLICACION : LA FILOSOFIA DE LA VIOLENCIA - JORGE MILLAS,Consuelo ValdÃ©s Chadwick,BC001205279,"Subsecretaria de las Culturas, las Artes y el Patrimonio",bc001,"Ministra, Ministerio de las Culturas, las Artes y el Patrimonio",2021-07-27,Obsequio</t>
  </si>
  <si>
    <t>bc001403573,REVISTA CARABINEROS DE CHILE,Consuelo ValdÃ©s Chadwick,BC001205279,"Subsecretaria de las Culturas, las Artes y el Patrimonio",bc001,"Ministra, Ministerio de las Culturas, las Artes y el Patrimonio",2021-07-27,Obsequio</t>
  </si>
  <si>
    <t>bc001403593,REVISTA CARABINEROS DE CHILE,Consuelo ValdÃ©s Chadwick,BC001205279,"Subsecretaria de las Culturas, las Artes y el Patrimonio",bc001,"Ministra, Ministerio de las Culturas, las Artes y el Patrimonio",2021-07-20,Obsequio</t>
  </si>
  <si>
    <t>mu078402403,bandera en base de madera,Javier Antonio MuÃ±oz Riquelme,MU078356170,MUNICIPALIDAD DE CURICÃ“,mu078,Alcalde(sa),2021-07-13,Agradecimiento por apoyo brindado en marcha por los 77 heroes del combate de la ConcepciÃ³n</t>
  </si>
  <si>
    <t>ao026401563,5 Dobladores de alambre distal,Cristian Quiroz,AO026364379,SERVICIO DE SALUD Ã‘UBLE,ao026,Director Hospital Comunitario de Salud Familiar de Quirihue,2021-07-02,Estrategia de fidelizaciÃ³n de la empresa</t>
  </si>
  <si>
    <t>mu061401803,CAJA DULCES,PABLO ALONSO IBARRA IBARRA,MU06112427,MUNICIPALIDAD DE CONCEPCIÃ“N,mu061,Secretario(a) Municipal,2021-07-07,POR EL CARGO QUE DETENTO</t>
  </si>
  <si>
    <t>mu186402173,2 libros y un vinilo,Emilia RÃ­os Saavedra,MU18683150,MUNICIPALIDAD DE Ã‘UÃ‘OA,mu186,Alcaldesa,2021-07-12,regalo</t>
  </si>
  <si>
    <t>aj011401553,"1 LLavero, 1 Mascarilla Corporativa, 1 macetero chico con una suculenta y 1 Lapiz",Francisco Javier Pinto Santos,AJ011278006,SUPERINTENDENCIA DE EDUCACIÃ“N,aj011,Jefe(a) de Gabinete,2021-07-01,Visita Establecimiento Educacional</t>
  </si>
  <si>
    <t>aj025402423,Libro Mensaje Presidencial,Juan Eduardo Vargas Duhart,AJ025279015,SubsecretarÃ­a de EducaciÃ³n Superior,aj025,Subsecretario de EducaciÃ³n Superior,2021-07-14,Cuenta PÃºblica</t>
  </si>
  <si>
    <t>ae001402453,"Un Libro ""Informe Anual Sobre Derechos Humanos en Chile 2020",Rodrigo Cerda Norambuena,AE001361894,SUBSECRETARÃA DE HACIENDA,ae001,Ministro(a),2021-07-14,Saludo</t>
  </si>
  <si>
    <t>ae001403763,Canoa MaorÃ­ - Artesania Nueva Zelandia,Rodrigo Cerda Norambuena,AE001361894,SUBSECRETARÃA DE HACIENDA,ae001,Ministro(a),2021-07-29,Agradecimiento reuniÃ³n Apec 2021</t>
  </si>
  <si>
    <t>mu051401683,ARTESANIA EN MADERA,Jose Alexander Flores Osorio,MU051389866,MUNICIPALIDAD DE CODEGUA,mu051,Alcalde,2021-07-05,AGRADECIMIENTO</t>
  </si>
  <si>
    <t>mu051402883,Galletas,Jose Alexander Flores Osorio,MU051389866,MUNICIPALIDAD DE CODEGUA,mu051,Alcalde,2021-07-22,AGRADECIMIENTO</t>
  </si>
  <si>
    <t>mu160402413,Agenda corporativa,Juan Carlos Abud Parra,MU160390614,MUNICIPALIDAD DE MACHALÃ,mu160,Alcalde(sa),2021-07-14,ReuniÃ³n visita protocolar</t>
  </si>
  <si>
    <t>mu160403623,Regalo corporativo</t>
  </si>
  <si>
    <t xml:space="preserve"> Casco y tablita,Juan Carlos Abud Parra,MU160390614,MUNICIPALIDAD DE MACHALÃ,mu160,Alcalde(sa),2021-07-27,ReuniÃ³n visita protocolar</t>
  </si>
  <si>
    <t>mu191401603,OBSEQUIO,Emeterio Carrillo Torres,MU191390194,MUNICIPALIDAD DE OSORNO,mu191,Alcalde(sa),2021-07-02,SALUDO PROTOCOLAR.</t>
  </si>
  <si>
    <t>mu191401733,OBSEQUIO (AGENDA),Emeterio Carrillo Torres,MU191390194,MUNICIPALIDAD DE OSORNO,mu191,Alcalde(sa),2021-07-06,SALUDO PROTOCOLAR.</t>
  </si>
  <si>
    <t>mu191401743,OBSEQUIO (ALBUM FOTOGRAFICO),Emeterio Carrillo Torres,MU191390194,MUNICIPALIDAD DE OSORNO,mu191,Alcalde(sa),2021-07-06,SALUDO PERSONAL</t>
  </si>
  <si>
    <t>mu191401833,OBSEQUIO (LIBRO),Emeterio Carrillo Torres,MU191390194,MUNICIPALIDAD DE OSORNO,mu191,Alcalde(sa),2021-07-07,SALUDO PROTOCOLAR.</t>
  </si>
  <si>
    <t>mu191401963,OBSEQUIO (libro ImÃ¡genes de una Historia de Encuentros. Instituto AlemÃ¡n + Piocha Instituto.,Emeterio Carrillo Torres,MU191390194,MUNICIPALIDAD DE OSORNO,mu191,Alcalde(sa),2021-07-09,SALUDO PROTOCOLAR.</t>
  </si>
  <si>
    <t>mu191402013,OBSEQUIO,Emeterio Carrillo Torres,MU191390194,MUNICIPALIDAD DE OSORNO,mu191,Alcalde(sa),2021-07-09,SALUDO Y AUDIENCIA.</t>
  </si>
  <si>
    <t>mu191402113,OBSEQUIO,Emeterio Carrillo Torres,MU191390194,MUNICIPALIDAD DE OSORNO,mu191,Alcalde(sa),2021-07-12,SALUDO PROTOCOLAR.</t>
  </si>
  <si>
    <t>mu191402193,OBSEQUIO,Emeterio Carrillo Torres,MU191390194,MUNICIPALIDAD DE OSORNO,mu191,Alcalde(sa),2021-07-13,SALUDO PROTOCOLAR.</t>
  </si>
  <si>
    <t>mu191402213,OBSEQUIO (LIBRO) MEMORIA DE LA POBLACION SCHILLING.,Emeterio Carrillo Torres,MU191390194,MUNICIPALIDAD DE OSORNO,mu191,Alcalde(sa),2021-07-13,REGISTRO ACTIVIDADES BIBLIOTECA POBLACION SCHILLING.</t>
  </si>
  <si>
    <t>mu191402553,OBSEQUIO,Emeterio Carrillo Torres,MU191390194,MUNICIPALIDAD DE OSORNO,mu191,Alcalde(sa),2021-07-15,SALUDO PERSONAL</t>
  </si>
  <si>
    <t>mu191402563,OBSEQUIO,Emeterio Carrillo Torres,MU191390194,MUNICIPALIDAD DE OSORNO,mu191,Alcalde(sa),2021-07-15,SALUDO PERSONAL</t>
  </si>
  <si>
    <t>mu191402643,OBSEQUIO,Emeterio Carrillo Torres,MU191390194,MUNICIPALIDAD DE OSORNO,mu191,Alcalde(sa),2021-07-15,SALUDO PERSONAL</t>
  </si>
  <si>
    <t>mu191402703,OBSEQUIO,Emeterio Carrillo Torres,MU191390194,MUNICIPALIDAD DE OSORNO,mu191,Alcalde(sa),2021-07-20,SALUDO PROTOCOLAR.</t>
  </si>
  <si>
    <t>mu191402753,OBSEQUIO,Emeterio Carrillo Torres,MU191390194,MUNICIPALIDAD DE OSORNO,mu191,Alcalde(sa),2021-07-21,SALUDO PROTOCOLAR.</t>
  </si>
  <si>
    <t>mu191404123,OBSEQUIO (UNA PARKA),Emeterio Carrillo Torres,MU191390194,MUNICIPALIDAD DE OSORNO,mu191,Alcalde(sa),2021-07-30,SALUDO PROTOCOLAR.</t>
  </si>
  <si>
    <t>as004401943,Galvano,Carlos De Los RÃ­os,AS004190600,SERVICIO NACIONAL DE GEOLOGÃA Y MINERÃA (SERNAGEOMIN),as004,DIRECTOR REGIONAL ANTOFAGASTA,2021-07-08,ParticipaciÃ³n en el encuentro CPHS de empresas colaboradoras de Minera Escondida</t>
  </si>
  <si>
    <t>au001403693,caja de dulces,JosÃ© AgustÃ­n Venegas Maluenda,AU001205994,COMISIÃ“N NACIONAL DE ENERGÃA (CNE),au001,Secretario Ejecutivo,2021-07-28,-</t>
  </si>
  <si>
    <t>ao020401933,"Implementos para Ã¡rea nueva de vaunacion por Covid-19, 1 pedestal de dispensador de alcohol gel, 2 botellas de alcohol ges, 1 caja de 200 unidades de guantes desechables, 2 cintas demarcadoras de seguridad, 2 cintas antideslizantes de seguridad, 3 conos reflectantes de seguridad",Diego Tapia,AO020248587,SERVICIO DE SALUD COQUIMBO,ao020,Director Hospital de Andacollo,2021-07-08,Tras cambio inesperado de punto de vacunacion</t>
  </si>
  <si>
    <t>al002404043,Caja de chocolates,Pedro Ignacio Pizarro CaÃ±as,AL002296532,SUBSECRETARÃA DE PREVISIÃ“N SOCIAL,al002,Subsecretario de PrevisiÃ³n Social,2021-07-21,ExposiciÃ³n Ley 21.342.</t>
  </si>
  <si>
    <t>ao001401913,CEPILLO DE DIENTES,Enrique Paris Mancilla,AO001327212,SUBSECRETARÃA DE SALUD PÃšBLICA ,ao001,Ministro(a),2021-07-08,CAMPAÃ‘A DIA MUNDIAL SALUD BUCODENTAL 2021</t>
  </si>
  <si>
    <t>bb001402783,Libro,MÃ³nica Beatriz Zalaquett Said,BB001326483,SubsecretarÃ­a de la Mujer y la Equidad de GÃ©nero,bb001,Ministro(a),2021-07-21,Por el cargo que detenta</t>
  </si>
  <si>
    <t>bb001402793,"Vino, Libro",MÃ³nica Beatriz Zalaquett Said,BB001326483,SubsecretarÃ­a de la Mujer y la Equidad de GÃ©nero,bb001,Ministro(a),2021-07-19,Por el cargo que detenta</t>
  </si>
  <si>
    <t>ad006401723,"- 200 (doscientas) Plantas de Araucaria angustifolia, 10 (diez) Plantas lagerstroemia indica, 10 (diez) Plantas Maytenus boaria.",Jeffrey Bagatello,AD006353083,EJÃ‰RCITO DE CHILE,ad006,"Comandante del Regimiento NÂ° 9 ""ChillÃ¡n""",2021-07-01,Convocatoria abierta por para participar en el programa de arborizaciÃ³n que ejecuta anualmente CONAF</t>
  </si>
  <si>
    <t>al001402653,Cuadro con fotografÃ­a del Seminario Experiencias PÃºblicas y Privadas por la Salud y el Bienestar postpandemia.,Patricio Melero Abaroa,AL001373839,SUBSECRETARÃA DEL TRABAJO,al001,Ministro del Trabajo y PrevisiÃ³n Social,2021-07-15,Reconocimiento por participaciÃ³n en Seminario Experiencias PÃºblicas y Privadas por la Salud y el Bienestar postpandemia actividad organizada por la FundaciÃ³n Chile Unido.</t>
  </si>
  <si>
    <t>mu030402003,Salsa de tomate Natural,Francisco Riquelme,MU030391702,MUNICIPALIDAD DE CASABLANCA,mu030,Alcalde(sa),2021-07-09,Presente de bienvenida</t>
  </si>
  <si>
    <t>mu089401953,"Pintura en Ã³leo, pintada por Don Juan Bustos.",Felipe MuÃ±oz,MU089391322,MUNICIPALIDAD DE ESTACIÃ“N CENTRAL,mu089,Alcalde(sa),2021-07-08,"Por el cargo que detento, por haber asumido hace una semana."</t>
  </si>
  <si>
    <t>mu089402393,CD con cuarteto de flautas,Felipe MuÃ±oz,MU089391322,MUNICIPALIDAD DE ESTACIÃ“N CENTRAL,mu089,Alcalde(sa),2021-07-14,"Por el cargo que detento, por haber asumido hace poco"</t>
  </si>
  <si>
    <t>mu105402993,botella de agua metÃ¡lica,Rosemarie Almida Scarlette ArÃ¡nguiz,MU105391592,MUNICIPALIDAD DE HUALPÃ‰N,mu105,Concejal(a),2021-07-14,aniversario segunda compaÃ±Ã­a bomberos HualpÃ©n</t>
  </si>
  <si>
    <t>mu215403823,Manuales de concejales,Ignacio Gamalier Villalobos Henriquez,MU215394805,MUNICIPALIDAD DE PETORCA,mu215,Alcalde(sa),2021-07-20,visita asociaciÃ³n Chilena de Municipalidades</t>
  </si>
  <si>
    <t>mu215403833,manual concejal 2021 achm,Miguel Angel Carmona Santana,MU215398683,MUNICIPALIDAD DE PETORCA,mu215,Concejal(a),2021-07-20,entregado en la municipalidad por la achm</t>
  </si>
  <si>
    <t>mu215403843,manual concejal 2021 achm,miguel danilo figueroa segura,MU215398700,MUNICIPALIDAD DE PETORCA,mu215,Concejal(a),2021-07-20,entregado en la municipalidad por la achm</t>
  </si>
  <si>
    <t>mu215403913,manual concejal 2021 achm,Alvaro Escoba Pasten,MU215398911,MUNICIPALIDAD DE PETORCA,mu215,Concejal(a),2021-07-30,Entregado en la municipalidad por la Achm</t>
  </si>
  <si>
    <t>mu250401873,Floreos de Vidrios,Paulina Bobadilla,MU250391657,MUNICIPALIDAD DE QUILICURA,mu250,Alcalde(sa),2021-07-06,Vecino de la Comuna de Quilicura</t>
  </si>
  <si>
    <t>mu250403683,Maseta de cactus,Paulina Bobadilla,MU250391657,MUNICIPALIDAD DE QUILICURA,mu250,Alcalde(sa),2021-07-28,Vecina de la Comuna de Quilicura</t>
  </si>
  <si>
    <t>ad006401853,"Material de InstrucciÃ³n (Cilindro de oxÃ­geno 12 Lt. TC 3 ALM 207 LUXFER con regulador 3/4"" 14225 Bar)",Luis Alejandro Sagas DÃ­az,AD006296844,EJÃ‰RCITO DE CHILE,ad006,"Comandante del Regimiento NÂ° 21 ""Coquimbo""",2021-07-07,Apoyo a la Unidad</t>
  </si>
  <si>
    <t>ad006401863,Bebidas enÃ©rgitas Monster Energy (552 latas),Luis Alejandro Sagas DÃ­az,AD006296844,EJÃ‰RCITO DE CHILE,ad006,"Comandante del Regimiento NÂ° 21 ""Coquimbo""",2021-07-06,Apoyo a la unidad</t>
  </si>
  <si>
    <t>ac001403333,Canasto de productos tradicionales y una Botella de Vino,VerÃ³nica ChahÃ­n Sarah,AC001378872,SUBSECRETARÃA DE RELACIONES EXTERIORES,ac001,Directora de la DirecciÃ³n de Asuntos Culturales,2021-07-22,ConmemoraciÃ³n de los 75 aÃ±os de Relaciones DiplomÃ¡ticas de Chile y Filipinas</t>
  </si>
  <si>
    <t>ar004401903,4 kg de castaÃ±a,Tatiana Merino Coria,AR004223986,INSTITUTO DE DESARROLLO AGROPECUARIO (INDAP),ar004,Director(a) regional de servicio pÃºblico RegiÃ³n de Ã‘uble,2021-07-07,ReuniÃ³n con Empresa Berries con motivo de acuerdo comercial con productores de castaÃ±a usuarios de Indap</t>
  </si>
  <si>
    <t>ac001401993,COLLERAS,AndrÃ©s Allamand Zavala,AC001332341,SUBSECRETARÃA DE RELACIONES EXTERIORES,ac001,Ministro de Relaciones Exteriores,2021-07-09,CORTESIA</t>
  </si>
  <si>
    <t>aj014402223,"CUADRO ESTAMPADO CON FONDO CORAZÃ“N COLOR TURQUEZA Y CORAZONES CHICOS COLOR CRUDO CON TEMAS DE AMBIENTES BIENTRATANTES, JARDÃN INFANTIL Y SALA CUNA ""CALICHITO""</t>
  </si>
  <si>
    <t xml:space="preserve"> ADORO JARDINERA PEQUEÃ‘A COLOR AZUL, CUADRO PINTADO CON MANITOS INFANTILES SIMULANDO GALLINAS Y POLLITOS COLOR AMARILLO, FONDO BLANCO</t>
  </si>
  <si>
    <t xml:space="preserve"> SEPARADOR DE LECTURA, TODO PINTADOS POR NIÃ‘O/AS DE JARDÃN INFANTIL ""ALTOS DEL MAR""",JesÃºs Honorato ErrÃ¡zuriz,AJ014374239,SUBSECRETARIA DE EDUCACIÃ“N PARVULARIA,aj014,Subsecretario(a),2021-07-08,"REGALOS POR VISITA DE SUBSECRETARIA Y JEFA DE COMUNICACIONES A LA REGIÃ“N DE TARAPACÃ, CIUDAD DE IQUQUE"</t>
  </si>
  <si>
    <t>aj014403243,"LIBRO ""MODELO DE MENTORÃA"" DE LA FUNDACIÃ“N MINERA ESCONDIDA",JesÃºs Honorato ErrÃ¡zuriz,AJ014374239,SUBSECRETARIA DE EDUCACIÃ“N PARVULARIA,aj014,Subsecretario(a),2021-07-23,DONATIVO PARA LECTURA</t>
  </si>
  <si>
    <t>mu070401883,"Un tazÃ³n, un alcohol gel y mouse pad",Carlos Gatica Villegas,MU070385829,MUNICIPALIDAD DE COYHAIQUE,mu070,Alcalde(sa),2021-07-07,Saludo protocolar por asunciÃ³n de cargo</t>
  </si>
  <si>
    <t>mu222403963,libro,Roxana Mabel San Martin Bilbao,MU222390256,MUNICIPALIDAD DE PITRUFQUÃ‰N,mu222,Concejal(a),2021-07-20,concejo</t>
  </si>
  <si>
    <t>aj011401543,"Botella de Aceite de Oliva, 2 frasco de Pasta de Aceituna, 1 macetero chico con una suculenta, 1 llavero y una mascarilla Corporativa del Colegio",Cristian O'ryan,AJ011268342,SUPERINTENDENCIA DE EDUCACIÃ“N,aj011,Jefe(a) de servicio,2021-07-01,Visita Establecimiento Educacional</t>
  </si>
  <si>
    <t>au002403303,MenÃº aperitivo,Juan Jobet,AU002266755,SUBSECRETARIA DE ENERGÃA,au002,Ministro(a),2021-07-26,Regalo de cortesÃ­a / Ultima reuniÃ³n visiones que transforman</t>
  </si>
  <si>
    <t>aj001401893,"Un Libro "" Settlement and artificial mummification of the chinchorrp culture in the Arica""",Marcela PÃ­a Urrutia Iglesias,AJ001294222,SUBSECRETARÃA DE EDUCACIÃ“N,aj001,Secretaria Regional Ministerial de Arica y Parinacota,2021-07-02,Ingreso oficina de partes</t>
  </si>
  <si>
    <t>mu228401643,"Libro ""Entre la familia y la diplomacia. Recuerdos de una vida""",Evelyn Rose Matthei Fornet,MU228389745,MUNICIPALIDAD DE PROVIDENCIA,mu228,Alcalde(sa),2021-07-01,CortesÃ­a</t>
  </si>
  <si>
    <t>mu228402843,Chocolates,Evelyn Rose Matthei Fornet,MU228389745,MUNICIPALIDAD DE PROVIDENCIA,mu228,Alcalde(sa),2021-07-21,CortesÃ­a por visita</t>
  </si>
  <si>
    <t>mu228403773,"Libro ""Darwin en Patagonia 1832-1834""",Evelyn Rose Matthei Fornet,MU228389745,MUNICIPALIDAD DE PROVIDENCIA,mu228,Alcalde(sa),2021-07-28,CortesÃ­a</t>
  </si>
  <si>
    <t>ab080404073,Libro ParticipaciÃ³n Ciudadana en la ConvenciÃ³n Constitucional,Rodrigo FaÃºndez,AB080395758,GOBIERNO REGIONAL REGIÃ“N DE VALPARAÃSO,ab080,Jefe(a) de Gabinete Gobernador Regional,2021-07-23,Saludo Protocolar</t>
  </si>
  <si>
    <t>ab080404083,Libro Desigualdad Regional en Chile,Rodrigo FaÃºndez,AB080395758,GOBIERNO REGIONAL REGIÃ“N DE VALPARAÃSO,ab080,Jefe(a) de Gabinete Gobernador Regional,2021-07-23,Saludo Protocolar</t>
  </si>
  <si>
    <t>ab080404093,Libro Consideraciones para el Reglamento de la ConvenciÃ³n Constitucional,Rodrigo FaÃºndez,AB080395758,GOBIERNO REGIONAL REGIÃ“N DE VALPARAÃSO,ab080,Jefe(a) de Gabinete Gobernador Regional,2021-07-23,Saludo Protocolar</t>
  </si>
  <si>
    <t>ab080404103,Libro 12 Claves para Fortalecer la EducaciÃ³n Ciudadana en Chile,Rodrigo FaÃºndez,AB080395758,GOBIERNO REGIONAL REGIÃ“N DE VALPARAÃSO,ab080,Jefe(a) de Gabinete Gobernador Regional,2021-07-23,Saludo Protocolar</t>
  </si>
  <si>
    <t>ab080404113,Libro Diez AÃ±os de Auditoria a la Democracia antes del Estallido,Rodrigo FaÃºndez,AB080395758,GOBIERNO REGIONAL REGIÃ“N DE VALPARAÃSO,ab080,Jefe(a) de Gabinete Gobernador Regional,2021-07-23,Saludo Protocolar</t>
  </si>
  <si>
    <t>mu105402573,Vaso MetÃ¡lico,MatÃ­as Rifo,MU105391579,MUNICIPALIDAD DE HUALPÃ‰N,mu105,Concejal,2021-07-14,Aniversario Segunda CompaÃ±ia de Bomberos</t>
  </si>
  <si>
    <t>mu192403663,TAZÃ“N,Fanny Vega,MU192393314,MUNICIPALIDAD DE OVALLE,mu192,Concejal(a),2021-07-27,AGRADECIMIENTO POR GESTIÃ“N.</t>
  </si>
  <si>
    <t>mu212402633,Calendarios Kme Mongen (Vida Sana),Humberto Artigas,MU212391674,MUNICIPALIDAD DE PEÃ‘ALOLÃ‰N,mu212,Concejal(a),2021-07-15,Visita Efectuada por OrganizaciÃ³n a nuestra oficina. (Entrega presencial 20 calendarios)</t>
  </si>
  <si>
    <t>mu232403553,CUADRO DECORATIVO,Tabita GÃ¡rate,MU232395082,MUNICIPALIDAD DE PUENTE ALTO,mu232,Concejal(a),2021-07-21,CUMPLEAÃ‘OS</t>
  </si>
  <si>
    <t>mu232403583,FLORES,Tabita GÃ¡rate,MU232395082,MUNICIPALIDAD DE PUENTE ALTO,mu232,Concejal(a),2021-07-21,CUMPLEAÃ‘OS</t>
  </si>
  <si>
    <t>mu232403643,biblia,Tabita GÃ¡rate,MU232395082,MUNICIPALIDAD DE PUENTE ALTO,mu232,Concejal(a),2021-07-21,cumpleaÃ±os</t>
  </si>
  <si>
    <t>ac006402853,Muestra Pisco Cumbres,PAOLA VASQUEZ ROMERO,AC006268335,DirecciÃ³n General de PromociÃ³n de Exportaciones,ac006,Directora regional de servicio pÃºblico - RegiÃ³n de Coquimbo,2021-07-09,Punto Prensa Pisco</t>
  </si>
  <si>
    <t>ac006402863,Muestra Pisco Jahir Saba,PAOLA VASQUEZ ROMERO,AC006268335,DirecciÃ³n General de PromociÃ³n de Exportaciones,ac006,Directora regional de servicio pÃºblico - RegiÃ³n de Coquimbo,2021-07-07,Evento Tasting virtual CanadÃ¡</t>
  </si>
  <si>
    <t>ac006403603,Muestra Pisco,PAOLA VASQUEZ ROMERO,AC006268335,DirecciÃ³n General de PromociÃ³n de Exportaciones,ac006,Directora regional de servicio pÃºblico - RegiÃ³n de Coquimbo,2021-07-26,visita oficina regional</t>
  </si>
  <si>
    <t>af001402363,"Libro ""Informe Anual sobre Derechos Humanos en Chile 2020"" del Centro de Derechos Humanos UDP",Juan Ossa,AF001358781,SUBSECRETARÃA GENERAL DE LA PRESIDENCIA,af001,Ministro(a),2021-07-14,Donativo institucional</t>
  </si>
  <si>
    <t>af001402733,"Libro: ""La filosofÃ­a de la violencia"", del autor Jorge Millas",Juan Ossa,AF001358781,SUBSECRETARÃA GENERAL DE LA PRESIDENCIA,af001,Ministro(a),2021-07-20,Donativo institucional</t>
  </si>
  <si>
    <t>ar001403783,Sania en madera Copeumo,MarÃ­a Emilia Undurraga MarimÃ³n,AR001358980,SUBSECRETARÃA DE AGRICULTURA,ar001,Ministro(a),2021-07-29,ReuniÃ³n</t>
  </si>
  <si>
    <t>as001401793,Chocolates,Edgar Blanco,AS001359945,SUBSECRETARÃA DE MINERÃA,as001,Subsecretario(a),2021-07-06,Seminario</t>
  </si>
  <si>
    <t>al002404053,Caja de chocolates,Francisco Javier Oxa Larrondo,AL002309091,SUBSECRETARÃA DE PREVISIÃ“N SOCIAL,al002,Jefe(a) de Gabinete,2021-07-28,ExposiciÃ³n Ley 21.342.</t>
  </si>
  <si>
    <t>al003403903,"Libro (1) Informe Anual sobre Derechos Humanos en Chile 2020, Centro de Derechos Humanos, Facultad de Derecho, Universidad Diego Portales",Lilia MarÃ­a Jerez ArÃ©valo,AL003335503,DIRECCIÃ“N DEL TRABAJO,al003,Directora del Trabajo,2021-07-07,envÃ­o de cortesÃ­a</t>
  </si>
  <si>
    <t>aj001402773,Libro La Filosofia de la violencia de Jorge Millas,Raul Figueroa Salas,AJ001243911,SUBSECRETARÃA DE EDUCACIÃ“N,aj001,Ministro de EducaciÃ³n,2021-07-20,obsequio a Ministro de EducaciÃ³n</t>
  </si>
  <si>
    <t>aj001403933,Libro Darwin en Patagonia 1932 - 1984 de Jaime Said,Raul Figueroa Salas,AJ001243911,SUBSECRETARÃA DE EDUCACIÃ“N,aj001,Ministro de EducaciÃ³n,2021-07-26,Obsequio a Ministro de EducaciÃ³n</t>
  </si>
  <si>
    <t>aj001403943,Galvano de Reconocimiento del Centro Educacional Goyenechea al Ministro de EducaciÃ³n,Raul Figueroa Salas,AJ001243911,SUBSECRETARÃA DE EDUCACIÃ“N,aj001,Ministro de EducaciÃ³n,2021-07-30,Obsequio al Ministro de EducaciÃ³n</t>
  </si>
  <si>
    <t>aj001403983,"libro Huawei</t>
  </si>
  <si>
    <t xml:space="preserve"> Liderazgo, Cultura y Conectividad",Raul Figueroa Salas,AJ001243911,SUBSECRETARÃA DE EDUCACIÃ“N,aj001,Ministro de EducaciÃ³n,2021-07-30,Obsequio entregado en reuniÃ³n Lobby</t>
  </si>
  <si>
    <t>aw002401983,Libros,Patricio Aroldo CaamaÃ±o Viveros,AW002214186,SUBSECRETARÃA DEL MEDIO AMBIENTE,aw002,Secretario Regional Ministerial RegiÃ³n de Ã‘uble,2021-07-07,Por el cargo que detento</t>
  </si>
  <si>
    <t>ao026401583,Toallas Novas extra grande: 10/ Papel HigiÃ©nico: 2x 24 Ud./ PaÃ±os Adultos Win : 4 x 24 Ud./ Pasta de Dientes 9/Toallas hÃºmedas 6/ JabÃ³n lÃ­quido 4 litros/ Champo 4 litros.,Claudio RodrÃ­guez,AO026239348,SERVICIO DE SALUD Ã‘UBLE,ao026,Director Hospital Comunitario de Salud Familiar de Coelemu,2021-07-02,DonaciÃ³n Voluntaria</t>
  </si>
  <si>
    <t>ao026401593,PaÃ±al adultos Keeprs G : 3 pqte de 8 uds./ Comodity : M 1 pqte. 8 uds./ Cotidian: M 1 . 22 uds. / Cotian : G 1 22 uds./ Cotidian : M 1 pqte. 36 uds./ Cotidian : G 2 pqtes. 8 uds/ Win G: 1 8 uds./ Papel HigiÃ©nico pqte 4 rollos 30 mts./ toallas hÃºmedas Win 4 45 uds.//toallas hÃºmedas proactive 3 pqtes. 45 uds./ toallas hÃºmedas bubu 2 de 80 uds.// toallas hÃºmedas Nabysec 1 de 45 uds./ mÃ¡quinas de afeitar desechables 38 uds./ champo sache 39 uds./ desodorantes Jovan Musk mujer 2 uds./ desodorantes steel hombre 2 uds.,Claudio RodrÃ­guez,AO026239348,SERVICIO DE SALUD Ã‘UBLE,ao026,Director Hospital Comunitario de Salud Familiar de Coelemu,2021-07-01,DonaciÃ³n Voluntaria</t>
  </si>
  <si>
    <t>ba001402283,Caja de Madera,Cecilia PÃ©rez Jara,BA001292852,SUBSECRETARIA DEL DEPORTE,ba001,Ministro(a),2021-07-12,Visita al Museo Interactivo Mirador</t>
  </si>
  <si>
    <t>aj001401973,"Libro ""Modelo de MentorÃ­a""",Jorge Carlos Poblete Aedo,AJ001316153,SUBSECRETARÃA DE EDUCACIÃ“N,aj001,Subsecretario de EducaciÃ³n,2021-07-05,Donativo</t>
  </si>
  <si>
    <t>aj001402033,"Libro ParticipaciÃ³n Ciudadana en la ConvenciÃ³n Constitucional Experiencia Internacional, EstÃ¡ndares y Recomendaciones",Jorge Carlos Poblete Aedo,AJ001316153,SUBSECRETARÃA DE EDUCACIÃ“N,aj001,Subsecretario de EducaciÃ³n,2021-07-01,Donativo</t>
  </si>
  <si>
    <t>aj001402493,Chocolate Emperatriz Varsovienne,Jorge Carlos Poblete Aedo,AJ001316153,SUBSECRETARÃA DE EDUCACIÃ“N,aj001,Subsecretario de EducaciÃ³n,2021-07-14,REGALO</t>
  </si>
  <si>
    <t>aj001402893,"Libro ""Modelo de MentorÃ­a""",Jorge Carlos Poblete Aedo,AJ001316153,SUBSECRETARÃA DE EDUCACIÃ“N,aj001,Subsecretario de EducaciÃ³n,2021-07-14,Donativo</t>
  </si>
  <si>
    <t>aj001402913,"Libro ""La filosofÃ­a de la Violencia",Jorge Carlos Poblete Aedo,AJ001316153,SUBSECRETARÃA DE EDUCACIÃ“N,aj001,Subsecretario de EducaciÃ³n,2021-07-20,Donativo</t>
  </si>
  <si>
    <t>ab001403743,Libro,Rodrigo Delgado Mocarquer,AB001348960,SUBSECRETARÃA DEL INTERIOR,ab001,Ministro(a),2021-07-26,Correo</t>
  </si>
  <si>
    <t>ab001403753,Libro,Rodrigo Delgado Mocarquer,AB001348960,SUBSECRETARÃA DEL INTERIOR,ab001,Ministro(a),2021-07-26,Correo</t>
  </si>
  <si>
    <t>ab002402513,Espumante de Cereza Garbo,MARÃA PAZ TRONCOSO PULGAR,AB002351706,SUBSECRETARÃA DE DESARROLLO REGIONAL Y ADMINISTRATIVO (SUBDERE),ab002,Subsecretario(a),2021-07-15,Recepcionado por SecretarÃ­a</t>
  </si>
  <si>
    <t>ab002402833,"3 Espumantes de Cereza Garbo, Mermelada de Guinda, Frasco de Aceitunas",MARÃA PAZ TRONCOSO PULGAR,AB002351706,SUBSECRETARÃA DE DESARROLLO REGIONAL Y ADMINISTRATIVO (SUBDERE),ab002,Subsecretario(a),2021-07-22,Audiencia Presencial con el Alcalde de Romeral</t>
  </si>
  <si>
    <t>ab002403313,Telar hecho a mano,MARÃA PAZ TRONCOSO PULGAR,AB002351706,SUBSECRETARÃA DE DESARROLLO REGIONAL Y ADMINISTRATIVO (SUBDERE),ab002,Subsecretario(a),2021-07-26,Audiencia Presencial con el Alcalde de Lautaro</t>
  </si>
  <si>
    <t>aw002401653,Libro,Javier Naranjo Solano,AW002315121,SUBSECRETARÃA DEL MEDIO AMBIENTE,aw002,Subsecretario Ministerio del Medio Ambiente,2021-07-02,Visita regiÃ³n de Magallanes</t>
  </si>
  <si>
    <t>aw002401663,Libro y Mate,Javier Naranjo Solano,AW002315121,SUBSECRETARÃA DEL MEDIO AMBIENTE,aw002,Subsecretario Ministerio del Medio Ambiente,2021-07-02,Visita Municipalidad Natales</t>
  </si>
  <si>
    <t>aw002401673,Libro,Javier Naranjo Solano,AW002315121,SUBSECRETARÃA DEL MEDIO AMBIENTE,aw002,Subsecretario Ministerio del Medio Ambiente,2021-07-02,Visita Municipalidad de Torres del Paine</t>
  </si>
  <si>
    <t>ab084402803,ArtesanÃ­a de madera,Rodrigo DÃ­az WÃ¶rner,AB084395005,GOBIERNO REGIONAL REGIÃ“N DEL BÃO BÃO,ab084,Gobernador Regional,2021-07-15,ReuniÃ³n con Alcaldes de la Provincia de Biobio</t>
  </si>
  <si>
    <t>ab084402813,Galvano de vidrio,Rodrigo DÃ­az WÃ¶rner,AB084395005,GOBIERNO REGIONAL REGIÃ“N DEL BÃO BÃO,ab084,Gobernador Regional,2021-07-19,ReuniÃ³n con Jefa de DivisiÃ³n Social</t>
  </si>
  <si>
    <t>ab084403163,Botella vino Placa Servicio PDI 1993,Rodrigo DÃ­az WÃ¶rner,AB084395005,GOBIERNO REGIONAL REGIÃ“N DEL BÃO BÃO,ab084,Gobernador Regional,2021-07-26,Saludo Protocolar</t>
  </si>
  <si>
    <t>ab084403173,Libro 50 aÃ±os de Mito y Realidad ALEPH,Rodrigo DÃ­az WÃ¶rner,AB084395005,GOBIERNO REGIONAL REGIÃ“N DEL BÃO BÃO,ab084,Gobernador Regional,2021-07-26,Saludo Protocolar</t>
  </si>
  <si>
    <t>mu042402463,fuente de greda,Camilo Francisco Benavente Jimenez,MU042391768,MUNICIPALIDAD DE CHILLÃN,mu042,Alcalde(sa),2021-07-01,ceremonia reconocimiento a las comunidades rurales</t>
  </si>
  <si>
    <t>mu042402473,Libro,Camilo Francisco Benavente Jimenez,MU042391768,MUNICIPALIDAD DE CHILLÃN,mu042,Alcalde(sa),2021-07-14,Saludo Protocolar Club de Huasos de Cato</t>
  </si>
  <si>
    <t>mu212402523,Calendarios,SYLVIA ARIELA DEL TRANSITO CASTRO GONZALEZ,MU212391667,MUNICIPALIDAD DE PEÃ‘ALOLÃ‰N,mu212,Concejal(a),2021-07-15,PresentaciÃ³n de OrganizaciÃ³n</t>
  </si>
  <si>
    <t>mu215403863,manual concejal 2021 achm,jaime florencio Paredes Reyes,MU215398741,MUNICIPALIDAD DE PETORCA,mu215,Concejal(a),2021-07-20,Entregado en la municipalidad por la Achm</t>
  </si>
  <si>
    <t>mu011404133,RAMO DE FLORES,Elizabeth Marican,MU011392934,MUNICIPALIDAD DE ARAUCO,mu011,Alcalde(sa),2021-07-30,SALUDOS</t>
  </si>
  <si>
    <t>mu011404143,RAMO DE FLORES,Elizabeth Marican,MU011392934,MUNICIPALIDAD DE ARAUCO,mu011,Alcalde(sa),2021-07-30,SALUDOS</t>
  </si>
  <si>
    <t>mu042402663,Revista Comercio de Ã‘uble,Ricardo Valdebenito,MU042393646,MUNICIPALIDAD DE CHILLÃN,mu042,Concejal(a),2021-07-13,Sala de Concejo Municipal</t>
  </si>
  <si>
    <t>mu105401843,Manual del Concejal,Romina Medina,MU105391582,MUNICIPALIDAD DE HUALPÃ‰N,mu105,Concejala,2021-07-07,Cargo que detento</t>
  </si>
  <si>
    <t>mu105402443,Botella Agua,Romina Medina,MU105391582,MUNICIPALIDAD DE HUALPÃ‰N,mu105,Concejala,2021-07-14,InvitaciÃ³n 15 Aniversario</t>
  </si>
  <si>
    <t>mu105403513,Botella para Agua,OSVALDO MUÃ‘OZ,MU105391594,MUNICIPALIDAD DE HUALPÃ‰N,mu105,Concejal,2021-07-14,Aniversario 2a CompaÃ±ia del Cuerpo de Bomberos de HualpÃ©n</t>
  </si>
  <si>
    <t>mu113403373,pendrive 4 gb y lapiz,CRISTIAN OSVALDO ALLENDES INOSTROZA,MU113392915,MUNICIPALIDAD DE ISLA DE MAIPO,mu113,Concejal(a),2021-07-26,asistencia actividad con emprendedores</t>
  </si>
  <si>
    <t>mu215403873,manual concejal 2021 achm,guillermo Alexis zambra LÃ³pez,MU215398742,MUNICIPALIDAD DE PETORCA,mu215,Concejal(a),2021-07-20,Entregado en la municipalidad por la Achm</t>
  </si>
  <si>
    <t>mu215403923,manual concejal 2021 achm,daniela pizarro toro,MU215398913,MUNICIPALIDAD DE PETORCA,mu215,Concejal(a),2021-07-20,Entregado en la municipalidad por la Achm</t>
  </si>
  <si>
    <t>mu282403893,SOMBRERO DE HUASO,Williams Gaston Suazo Soto,MU282392466,MUNICIPALIDAD DE SAN CARLOS,mu282,Alcalde,2021-07-14,SALUDO PROTOCOLAR</t>
  </si>
  <si>
    <t>mu308403443,chocolate costa rama,Juan Mena,MU308391282,MUNICIPALIDAD DE SANTIAGO,mu308,Concejal (JME) de la Ilustre Municipalidad de Santiago,2021-07-26,Obsequio</t>
  </si>
  <si>
    <t>ab080403223,Libro Estallido Social Punto de InflexiÃ³n en la PolÃ­tica Chilena,Rodrigo Mundaca,AB080395732,GOBIERNO REGIONAL REGIÃ“N DE VALPARAÃSO,ab080,Gobernador(a),2021-07-14,InauguraciÃ³n Plaza para NiÃ±os</t>
  </si>
  <si>
    <t>ab080403233,Libro MÃ¡s AllÃ¡ de Santiago DescentralizaciÃ³n Fiscal en Chile,Rodrigo Mundaca,AB080395732,GOBIERNO REGIONAL REGIÃ“N DE VALPARAÃSO,ab080,Gobernador(a),2021-07-14,Saludo Protocolar</t>
  </si>
  <si>
    <t>ab080403403,"Libro Cambio ClimÃ¡tico en Chile Ciencia, MitigaciÃ³n y AdaptaciÃ³n",Rodrigo Mundaca,AB080395732,GOBIERNO REGIONAL REGIÃ“N DE VALPARAÃSO,ab080,Gobernador(a),2021-07-14,Saludo Protocolar</t>
  </si>
  <si>
    <t>ab080403413,Libro Desigualdad Regional en Chile,Rodrigo Mundaca,AB080395732,GOBIERNO REGIONAL REGIÃ“N DE VALPARAÃSO,ab080,Gobernador(a),2021-07-23,Saludo Protocolar</t>
  </si>
  <si>
    <t>ab080403423,Libro Diez AÃ±os de Auditoria a la Democracia antes del Estallido,Rodrigo Mundaca,AB080395732,GOBIERNO REGIONAL REGIÃ“N DE VALPARAÃSO,ab080,Gobernador(a),2021-07-23,Saludo Protocolar</t>
  </si>
  <si>
    <t>ab088403183,Calendarios 2021 para muralla,Andrea MacÃ­as,AB088395161,GOBIERNO REGIONAL REGIÃ“N DE AYSÃ‰N,ab088,Gobernador Regional,2021-07-23,Audiencia de fecha</t>
  </si>
  <si>
    <t>mu188402353,Libro,MarÃ­a Montero,MU188392226,MUNICIPALIDAD DE OLIVAR,mu188,Alcalde(sa),2021-07-13,Saludo nuevo perÃ­odo de gestiÃ³n</t>
  </si>
  <si>
    <t>mu188403433,"Reloj mural, medalla",MarÃ­a Montero,MU188392226,MUNICIPALIDAD DE OLIVAR,mu188,Alcalde(sa),2021-07-27,50 aniversario Cuerpo de Bomberos de Olivar</t>
  </si>
  <si>
    <t>ap011402103,Kuchen,Sergio Merino,AP011329248,SERVICIO DE VIVIENDA Y URBANIZACIÃ“N DE LA REGIÃ“N DE LA ARAUCANÃA,ap011,Director SERVIU AraucanÃ­a,2021-07-12,Agradecimiento por gestiÃ³n.-</t>
  </si>
  <si>
    <t>ag001403193,Libro,Jaime AndrÃ©s Bellolio Avaria,AG001332899,SUBSECRETARIA GENERAL DE GOBIERNO,ag001,Ministro Secretario General de Gobierno,2021-07-26,Recibido por correo</t>
  </si>
  <si>
    <t>ah001402693,Acondicionador Belleza,Magnolia Saavedra Salas,AH001374200,SUBSECRETARÃA DE ECONOMÃA,ah001,Secretario(a) Regional Ministerial,2021-07-20,"Visita tÃ©cnica, Peluqueria Roberto Palma"</t>
  </si>
  <si>
    <t>at001404033,VINO DEL DESIERTO,Natalia CurrÃ­n Aracena,AT001373698,SERVICIO NACIONAL DE LA MUJER (SERNAM),at001,Directora Regional TarapacÃ¡,2021-07-30,"Ceremonia de entrega de Certificados monitores de PrevenciÃ³n, Universidad Arturo Prat"</t>
  </si>
  <si>
    <t>mu109403953,"Una suculenta, un kit aromatizante y un juego de tazas (todo para la oficina)",Elizabeth Roco Campos,MU109389284,MUNICIPALIDAD DE HUECHURABA,mu109,"Concejal(a), Elizabeth Roco Campos",2021-07-12,ReuniÃ³n solicitada por Concejala</t>
  </si>
  <si>
    <t>mu222403673,"mermeladas, tejido a crochet, arreglo de plantitas,",Jacqueline Romero Inzunza,MU222390174,MUNICIPALIDAD DE PITRUFQUÃ‰N,mu222,Alcalde(sa),2021-07-09,Audiencia solicitada por agrupaciÃ³n Lifko Rayen</t>
  </si>
  <si>
    <t>mu222403733,paÃ±o bordado en cinta,Jacqueline Romero Inzunza,MU222390174,MUNICIPALIDAD DE PITRUFQUÃ‰N,mu222,Alcalde(sa),2021-07-27,audiencia solicitada para presentar problemÃ¡tica</t>
  </si>
  <si>
    <t>mu067403703,Galvano de reconocimiento,Pablo Enrique Galleguillos Castillo,MU067390619,MUNICIPALIDAD DE COQUIMBO,mu067,Concejal,2021-07-08,Invitacion para entrega de reconocimiento a autoridades de la comuna.</t>
  </si>
  <si>
    <t>mu067403713,Samsung Galaxy A20s,Camilo Ruiz Valladares,MU067390625,MUNICIPALIDAD DE COQUIMBO,mu067,Concejal,2021-07-28,DonaciÃ³n</t>
  </si>
  <si>
    <t>mu308403093,3 Agendas institucionales PDI y juego de 2 tazas para cafÃ©,Iraci Hassler,MU308389774,MUNICIPALIDAD DE SANTIAGO,mu308,Alcaldesa,2021-07-12,Primera reuniÃ³n protocolar por asumir como Alcaldesa de Santiago</t>
  </si>
  <si>
    <t>mu308403103,"Libro ""El Infinito en un Junco"" de Irene Vallejos",Iraci Hassler,MU308389774,MUNICIPALIDAD DE SANTIAGO,mu308,Alcaldesa,2021-07-13,Asumir como Alcaldesa de Santiago</t>
  </si>
  <si>
    <t>mu308403113,"Libro ""Mi mesa es tu mesa"" - ACNUR",Iraci Hassler,MU308389774,MUNICIPALIDAD DE SANTIAGO,mu308,Alcaldesa,2021-07-13,Asumir como Alcaldesa de Santiago</t>
  </si>
  <si>
    <t>mu308403123,Ramo de flores,Iraci Hassler,MU308389774,MUNICIPALIDAD DE SANTIAGO,mu308,Alcaldesa,2021-07-14,Asumir como Alcaldesa de Santiago</t>
  </si>
  <si>
    <t>mu308403133,Aros de plata,Iraci Hassler,MU308389774,MUNICIPALIDAD DE SANTIAGO,mu308,Alcaldesa,2021-07-15,Primera reuniÃ³n protocolar por asumir como Alcaldesa de Santiago</t>
  </si>
  <si>
    <t>mu308403143,Aros artesanales,Iraci Hassler,MU308389774,MUNICIPALIDAD DE SANTIAGO,mu308,Alcaldesa,2021-07-21,Asumir como Alcaldesa de Santiago</t>
  </si>
  <si>
    <t>mu340402823,CAMISETA OFICIAL SELECCION CHILENA,MACARENA CAROLINA RIPAMONTI SERRANO,MU340389659,MUNICIPALIDAD DE VIÃ‘A DEL MAR,mu340,Alcalde(sa),2021-07-21,Visita protocolar presidente ANFP</t>
  </si>
  <si>
    <t>mu340403853,libro Amigos del pantano y llavero,MACARENA CAROLINA RIPAMONTI SERRANO,MU340389659,MUNICIPALIDAD DE VIÃ‘A DEL MAR,mu340,Alcalde(sa),2021-07-29,Audiencia</t>
  </si>
  <si>
    <t>ai004405223,Presente de Emprendedores/as de Emporio Don Saul,Juan Ignacio Pino Manubens,AI004318280,FONDO DE SOLIDARIDAD E INVERSIÃ“N SOCIAL (FOSIS),ai004,Director regional FOSIS OHiggins,2021-08-10,"InauguraciÃ³n Emporio Don SaÃºl, Casa ZÃºÃ±iga"</t>
  </si>
  <si>
    <t>ai004405233,"Presente corporativo IP Chile, Sede Rancagua",Juan Ignacio Pino Manubens,AI004318280,FONDO DE SOLIDARIDAD E INVERSIÃ“N SOCIAL (FOSIS),ai004,Director regional FOSIS OHiggins,2021-08-10,Firma de Convenio de ColaboraciÃ³n IP Chile Sede Rancagua y FOSIS O'Higgins</t>
  </si>
  <si>
    <t>ba001405823,20 MASCARILLAS,MatÃ­as Bahamonde,BA001318398,SUBSECRETARIA DEL DEPORTE,ba001,Secretario(a) Regional Ministerial de los Lagos,2021-07-21,VISITA A RECINTO DEPORTIVO</t>
  </si>
  <si>
    <t>ad006404953,parlante de amplificaciÃ³n,Rodrigo Serrano,AD006354765,EJÃ‰RCITO DE CHILE,ad006,"Comandante del regimiento de ArtillerÃ­a NÂ° 1 ""Tacna""",2021-08-06,actividades diarias (debido al deterioro sufrido debido al uso)</t>
  </si>
  <si>
    <t>ad006404963,proyector pyle modelo PRJG65,Rodrigo Serrano,AD006354765,EJÃ‰RCITO DE CHILE,ad006,"Comandante del regimiento de ArtillerÃ­a NÂ° 1 ""Tacna""",2021-08-09,actividades diarias</t>
  </si>
  <si>
    <t>ah004413633,Dos frasco de miel PEFC,Giovanni Oscar CalderÃ³n Bassi,AH004357212,CORPORACIÃ“N DE FOMENTO DE LA PRODUCCIÃ“N (CORFO),ah004,Director Ejecutivo de la Agencia y Sustentabilidad y Cambio ClimÃ¡tico,2021-09-14,Muestra de obsequio y saludo a travÃ©s de una carta con el registro interno 472</t>
  </si>
  <si>
    <t>ah004414683,"Un desayuno, una bolsa con productos Natura",Giovanni Oscar CalderÃ³n Bassi,AH004357212,CORPORACIÃ“N DE FOMENTO DE LA PRODUCCIÃ“N (CORFO),ah004,Director Ejecutivo de la Agencia y Sustentabilidad y Cambio ClimÃ¡tico,2021-09-23,Evento Live AmazonÃ­a (Natura)</t>
  </si>
  <si>
    <t>ag001404913,Libro: Talcahuano a lÃ¡piz,Emardo Hantelmann,AG001172491,SUBSECRETARIA GENERAL DE GOBIERNO,ag001,Subsecretario(a),2021-08-04,Visita</t>
  </si>
  <si>
    <t>ag001406343,Nueva Revista Contratistas Forestales,Francesca Lorena Parodi Oppliger,AG001175383,SUBSECRETARIA GENERAL DE GOBIERNO,ag001,Secretario(a) Regional Ministerial RegiÃ³n del BÃ­o BÃ­o,2021-08-17,Es una Revista de emisiÃ³n mensual que lanza este mes su nueva Revista</t>
  </si>
  <si>
    <t>ak001407963,LIBRO EL MITO DEL ESTADO EMPRENDEDOR - DIRDRE NANSEN MCCLOSKEY - ALBERTO MINGARDI,HernÃ¡n LarraÃ­n FernÃ¡ndez,AK001173548,SUBSECRETARÃA DE JUSTICIA,ak001,MINISTRO DE JUSTICIA Y DERECHOS HUMANOS,2021-08-11,cortesÃ­a</t>
  </si>
  <si>
    <t>ak001407983,"REVISTA CAMARA DE COMERCIO DE SANTIAGO CCS - AGOSTO 2021 """,HernÃ¡n LarraÃ­n FernÃ¡ndez,AK001173548,SUBSECRETARÃA DE JUSTICIA,ak001,MINISTRO DE JUSTICIA Y DERECHOS HUMANOS,2021-08-25,cortesÃ­a</t>
  </si>
  <si>
    <t>ak001408003,PLAN DE DESARROLLO INSTITUCIONAL DE LA UNIVERSIDAD DEL DESARROLLO 2021-2025,HernÃ¡n LarraÃ­n FernÃ¡ndez,AK001173548,SUBSECRETARÃA DE JUSTICIA,ak001,MINISTRO DE JUSTICIA Y DERECHOS HUMANOS,2021-08-30,cortesÃ­a</t>
  </si>
  <si>
    <t>ak001416143,LIBRO NÂ°6 ATOMO- CONSTITUCION Y CONSTITUCIONALISMO,HernÃ¡n LarraÃ­n FernÃ¡ndez,AK001173548,SUBSECRETARÃA DE JUSTICIA,ak001,MINISTRO DE JUSTICIA Y DERECHOS HUMANOS,2021-09-16,cortesÃ­a</t>
  </si>
  <si>
    <t>ak001416153,LIBRO CERRO DOMINADOR - UNA TORRE IMPERTURBABLE,HernÃ¡n LarraÃ­n FernÃ¡ndez,AK001173548,SUBSECRETARÃA DE JUSTICIA,ak001,MINISTRO DE JUSTICIA Y DERECHOS HUMANOS,2021-09-16,cortesÃ­a</t>
  </si>
  <si>
    <t>ak001416163,"FRASQUITO DE MIEL PEQUEÃ‘O, CON MOTIVO DE AÃ‘O NUEVO JUDIO",HernÃ¡n LarraÃ­n FernÃ¡ndez,AK001173548,SUBSECRETARÃA DE JUSTICIA,ak001,MINISTRO DE JUSTICIA Y DERECHOS HUMANOS,2021-09-16,cortesÃ­a</t>
  </si>
  <si>
    <t>ak001416173,REVISTA GERENCIA - INFRAESTRUCTURA DE ALTA DISPONIBILIDAD NÂ°283-SEPTIEMBRE 2021,HernÃ¡n LarraÃ­n FernÃ¡ndez,AK001173548,SUBSECRETARÃA DE JUSTICIA,ak001,MINISTRO DE JUSTICIA Y DERECHOS HUMANOS,2021-09-21,cortesÃ­a</t>
  </si>
  <si>
    <t>ak001416183,REVISTA ARANCEL NEWS PRIMERA QUINCENA DE SEPTIMBRE 2021,HernÃ¡n LarraÃ­n FernÃ¡ndez,AK001173548,SUBSECRETARÃA DE JUSTICIA,ak001,MINISTRO DE JUSTICIA Y DERECHOS HUMANOS,2021-09-20,cortesÃ­a</t>
  </si>
  <si>
    <t>ak001416193,"PUBLICACION ""PROTOCOLO DE ACCESO A LA JUSTICIA DE PERSONAS MAYORES""",HernÃ¡n LarraÃ­n FernÃ¡ndez,AK001173548,SUBSECRETARÃA DE JUSTICIA,ak001,MINISTRO DE JUSTICIA Y DERECHOS HUMANOS,2021-09-29,cortesÃ­a</t>
  </si>
  <si>
    <t>ak001416203,MAGAZINE JUSTICE TRENDS- EDICION NÂ°7 (3 EJEMPLARES),HernÃ¡n LarraÃ­n FernÃ¡ndez,AK001173548,SUBSECRETARÃA DE JUSTICIA,ak001,MINISTRO DE JUSTICIA Y DERECHOS HUMANOS,2021-09-29,cortesÃ­a</t>
  </si>
  <si>
    <t>ak001416213,PUBLICACION- DIALOGOS CONSTITUCIONALES: CONTENIDOS PARA UN NUEVO PACTO SOCIAL EN CHILE,HernÃ¡n LarraÃ­n FernÃ¡ndez,AK001173548,SUBSECRETARÃA DE JUSTICIA,ak001,MINISTRO DE JUSTICIA Y DERECHOS HUMANOS,2021-09-29,cortesÃ­a</t>
  </si>
  <si>
    <t>ak012413403,Frasco de miel,Lorena Francisca Recabarren Silva,AK012173646,SUBSECRETARÃA DE DERECHOS HUMANOS,ak012,Subsecretario(a),2021-09-15,No especifica</t>
  </si>
  <si>
    <t>ak012414413,"Libros: ""Arpilleras"" ColecciÃ³n del Museo de la Memoria y los Derechos Humanos (1) , ""Archivos de la Memoria en Chile"", InvestigaciÃ³n, catastro y recopilaciÃ³n de patrimonio tangible e intangible sobre los derechos humanos"" en las regiones de Arica-Parinacota y TarapacÃ¡ (1), regiÃ³n de Antofagasta (1), regiÃ³n de Coquimbo (1), regiÃ³n del Libertador Bernardo OÂ´Higgins (1), regiÃ³n del Maule (1), regiÃ³n del Bio Bio (1), regiÃ³n de la AraucanÃ­a (1), regiÃ³n de los RÃ­os y regiÃ³n de los Lagos (1), regiÃ³n de AysÃ©n (1), regiÃ³n de Magallanes (1)</t>
  </si>
  <si>
    <t xml:space="preserve"> ""Archivos de la Memoria en Chile"" (1), ""Personas, familias, organizaciones e instituciones que han contribuido a la conformaciÃ³n de las colecciones del Museo de la Memoria y los Derechos Humanos, enero 2010- enero 2020"" (2) y 6 folletos.",Lorena Francisca Recabarren Silva,AK012173646,SUBSECRETARÃA DE DERECHOS HUMANOS,ak012,Subsecretario(a),2021-09-14,Firma de convenio de colaboraciÃ³n con FundaciÃ³n Museo de la Memoria y los Derechos Humanos</t>
  </si>
  <si>
    <t>al001403523,"1 Agenda MOWI, 1 TazÃ³n MOWI, 1 Bandana MOWI, 3 SalmÃ³n en agua MOWI.",Andrea Magdalena Ponce Olivares,AL001175477,SUBSECRETARÃA DEL TRABAJO,al001,Secretaria Regional Ministerial del Trabajo y PrevisiÃ³n Social de AysÃ©n del General Carlos IbÃ¡Ã±ez del Campo,2021-07-27,"Saludo protocolar, Gerente de Recursos Humanos MOWI, Sra. Maria Jose Rioja."</t>
  </si>
  <si>
    <t>al010407803,"1 ejemplar libro ""AntologÃ­a - Cuentos, poemas, fotografÃ­as y dibujos del mundo rural""",MarÃ­a MÃ©ndez,AL010120766,COMISIÃ“N SISTEMA NACIONAL DE CERTIFICACIÃ“N DE COMPETENCIAS LABORALES (CHILEVALORA),al010,Jefa de Relaciones Institucionales,2021-08-25,"ejemplar de regalo, con ocasiÃ³n de su exposiciÃ³n en la Expo Chile AgrÃ­cola 2021."</t>
  </si>
  <si>
    <t>an001414623,Chal de lana azul y 1 trapelacucha,Gloria Hutt,AN001172791,SUBSECRETARIA DE TRANSPORTES,an001,Ministra de Transportes,2021-09-21,visita a Temuco</t>
  </si>
  <si>
    <t>ao001405293,"Gorro ,bolso y libro Los colores de la salud",Paula Daza Narbona,AO001172367,SUBSECRETARÃA DE SALUD PÃšBLICA ,ao001,Subsecretaria de Salud PÃºblica - SSP,2021-08-10,Pauta en lo Valledor</t>
  </si>
  <si>
    <t>ap001405003,Revista En Concreto junio 2021 / NÂ°211,Guillermo Rolando Vicente,AP001172709,SUBSECRETARIA DE VIVIENDA Y URBANISMO,ap001,Subsecretario de Vivienda y Urbanismo,2021-08-09,Donativo</t>
  </si>
  <si>
    <t>ap001406513,2 Memorias Anuales,Guillermo Rolando Vicente,AP001172709,SUBSECRETARIA DE VIVIENDA Y URBANISMO,ap001,Subsecretario de Vivienda y Urbanismo,2021-08-19,Donativo de Cortesia</t>
  </si>
  <si>
    <t>ap001407203,Memoria Ministerio Bienes Nacionales 90 aÃ±os de Historia,Guillermo Rolando Vicente,AP001172709,SUBSECRETARIA DE VIVIENDA Y URBANISMO,ap001,Subsecretario de Vivienda y Urbanismo,2021-08-25,Donativo de CortesÃ­a conmemoraciÃ³n 90 aÃ±os del Ministerio de Bienes Nacionales</t>
  </si>
  <si>
    <t>ap001412023,Cultura de Cristal,Guillermo Rolando Vicente,AP001172709,SUBSECRETARIA DE VIVIENDA Y URBANISMO,ap001,Subsecretario de Vivienda y Urbanismo,2021-09-03,donativo</t>
  </si>
  <si>
    <t>ap001412203,Cuadro de Recuerdo,Guillermo Rolando Vicente,AP001172709,SUBSECRETARIA DE VIVIENDA Y URBANISMO,ap001,Subsecretario de Vivienda y Urbanismo,2021-09-10,donativo</t>
  </si>
  <si>
    <t>ap001416123,Caja Gourmet,Guillermo Rolando Vicente,AP001172709,SUBSECRETARIA DE VIVIENDA Y URBANISMO,ap001,Subsecretario de Vivienda y Urbanismo,2021-09-29,Donativo de cortesÃ­a</t>
  </si>
  <si>
    <t>aq001410743,LIBRO,Eduardo Javier Berger Silva,AQ001175245,SUBSECRETARÃA DE BIENES NACIONALES,aq001,Secretario Regional Ministerial Los RÃ­os,2021-09-01,"CUENCA DE LLANCAHUE, HISTORIA NATURAL, SERVICIOS ECOSISTÃ‰MICOS Y PERSPECTIVAS DE DESARROLLO"</t>
  </si>
  <si>
    <t>aq001410753,GALVANO,Eduardo Javier Berger Silva,AQ001175245,SUBSECRETARÃA DE BIENES NACIONALES,aq001,Secretario Regional Ministerial Los RÃ­os,2021-09-08,ENTREGA GALVANO AGRADECIMIENTO POR GESTIÃ“N EN COMITÃ‰S DE NELTUME</t>
  </si>
  <si>
    <t>as001405283,Galvano,Mauricio HernÃ¡n Valencia Molina,AS001179508,SUBSECRETARÃA DE MINERÃA,as001,Secretario(a) Regional Ministerial RegiÃ³n de Arica y Parinacota,2021-08-10,ConmemoraciÃ³n DÃ­a del Minero</t>
  </si>
  <si>
    <t>aw002415323,"2 Peumos, 1 Quillay y 1 Palma Chilena",MarÃ­a Victoria Gazmuri Munita,AW002175501,SUBSECRETARÃA DEL MEDIO AMBIENTE,aw002,Secretaria Regional Ministerial RegiÃ³n de ValparaÃ­so,2021-09-23,Ceremonia de Firma Compromiso Ambiental Escuela Lo NarvÃ¡ez</t>
  </si>
  <si>
    <t>mu040409593,2 tazones y 4 agendas,Marco Antonio MuÃ±oz Castro,MU040165999,MUNICIPALIDAD DE CHIGUAYANTE,mu040,Director(a) de Obras Municipales,2021-09-03,agradecimiento</t>
  </si>
  <si>
    <t>mu042407753,Murano Magazine,Joseph Careaga Palma,MU04212573,MUNICIPALIDAD DE CHILLÃN,mu042,Concejal,2021-08-27,DifusiÃ³n EdiciÃ³n NÂ° 116 - Agosto 2021</t>
  </si>
  <si>
    <t>mu042408103,2 Ticket,Joseph Careaga Palma,MU04212573,MUNICIPALIDAD DE CHILLÃN,mu042,Concejal,2021-08-27,Partido Ã‘ublense vs Melipilla</t>
  </si>
  <si>
    <t>mu042415763,2 Ticket,Joseph Careaga Palma,MU04212573,MUNICIPALIDAD DE CHILLÃN,mu042,Concejal,2021-09-11,Partido Ã‘ublense vs Huachipato</t>
  </si>
  <si>
    <t>mu042407743,Murano Magazine,BrÃ­gida Nelly HormazÃ¡bal Gaete,MU04282758,MUNICIPALIDAD DE CHILLÃN,mu042,Concejal,2021-08-27,DifusiÃ³n EdiciÃ³n NÂ° 116 - Agosto 2021</t>
  </si>
  <si>
    <t>mu042408083,2 Ticket,BrÃ­gida Nelly HormazÃ¡bal Gaete,MU04282758,MUNICIPALIDAD DE CHILLÃN,mu042,Concejal,2021-08-27,Partido Ã‘ublense vs Melipilla</t>
  </si>
  <si>
    <t>mu042415723,2 Ticket,BrÃ­gida Nelly HormazÃ¡bal Gaete,MU04282758,MUNICIPALIDAD DE CHILLÃN,mu042,Concejal,2021-09-24,Partido Ã‘ublense vs Stgo. Warnerers</t>
  </si>
  <si>
    <t>mu042415773,2 Ticket,BrÃ­gida Nelly HormazÃ¡bal Gaete,MU04282758,MUNICIPALIDAD DE CHILLÃN,mu042,Concejal,2021-09-11,Partido Ã‘ublense vs Huachipato</t>
  </si>
  <si>
    <t>mu042407763,Murano Magazine,JosÃ© Patricio Huepe GarcÃ­a,MU04282759,MUNICIPALIDAD DE CHILLÃN,mu042,Concejal,2021-08-27,DifusiÃ³n EdiciÃ³n NÂ° 116 - Agosto 2021</t>
  </si>
  <si>
    <t>mu042408073,1 Ticket,JosÃ© Patricio Huepe GarcÃ­a,MU04282759,MUNICIPALIDAD DE CHILLÃN,mu042,Concejal,2021-08-27,Partido Ã‘ublense vs Melipilla</t>
  </si>
  <si>
    <t>mu042415733,2 Ticket,JosÃ© Patricio Huepe GarcÃ­a,MU04282759,MUNICIPALIDAD DE CHILLÃN,mu042,Concejal,2021-09-24,Partido Ã‘ublense vs Stgo. Warnerers</t>
  </si>
  <si>
    <t>mu042415753,2 Ticket,JosÃ© Patricio Huepe GarcÃ­a,MU04282759,MUNICIPALIDAD DE CHILLÃN,mu042,Concejal,2021-09-11,Partido Ã‘ublense vs Huachipato</t>
  </si>
  <si>
    <t>mu073404653,UN TAZÃ“N,Juan Pablo Barros Basso,MU07310832,MUNICIPALIDAD DE CURACAVÃ,mu073,Alcalde(sa),2021-08-03,ANIVERSARIO NÂ°39 CLUB DEPORTIVO UNIÃ“N JUVENTUD.</t>
  </si>
  <si>
    <t>mu073408153,UN TAZÃ“N,Juan Pablo Barros Basso,MU07310832,MUNICIPALIDAD DE CURACAVÃ,mu073,Alcalde(sa),2021-08-28,ANIVERSARIO NÂ°108 AÃ‘OS DE HISTORIA CLUB DEPORTIVO UNIÃ“N CHILENA</t>
  </si>
  <si>
    <t>mu073412313,1 BIBLIA DE LIDERAZGO DE MAX WELL,Juan Pablo Barros Basso,MU07310832,MUNICIPALIDAD DE CURACAVÃ,mu073,Alcalde(sa),2021-09-11,RECONOCIMIENTO EN TEDEUM ECUMENICO</t>
  </si>
  <si>
    <t>mu111406003,Moai,Gonzalo Andres Duran Baronti,MU11110160,MUNICIPALIDAD DE INDEPENDENCIA,mu111,Alcalde(sa),2021-08-16,Agradecimiento</t>
  </si>
  <si>
    <t>mu112405693,01 lapicera en caja negra,Mauricio Alejandro Soria Macchiavello,MU11214248,MUNICIPALIDAD DE IQUIQUE,mu112,Alcalde Mauricio Soria,2021-08-11,reuniÃ³n de presentaciÃ³n de convenio para funcionarios</t>
  </si>
  <si>
    <t>mu112410173,RELOJ PLATEADO EN CAJA NEGRA MARCA SMAEL,Mauricio Alejandro Soria Macchiavello,MU11214248,MUNICIPALIDAD DE IQUIQUE,mu112,Alcalde Mauricio Soria,2021-09-03,VISITA PROTOCOLAR IGLESIA EVANGELICA</t>
  </si>
  <si>
    <t>mu112413743,"CamiÃ³n de madera , 3 jockey color azÃºl , 3 mascarillas de tela color azÃºl",Mauricio Alejandro Soria Macchiavello,MU11214248,MUNICIPALIDAD DE IQUIQUE,mu112,Alcalde Mauricio Soria,2021-09-16,saludo protocolar</t>
  </si>
  <si>
    <t>mu112404633,6 lapiceras,Heidi Liz Barrientos SepÃºlveda,MU11295641,MUNICIPALIDAD DE IQUIQUE,mu112,Administradora Municipal,2021-08-06,ReuniÃ³n</t>
  </si>
  <si>
    <t>mu125411853,1 botella de vino,Jose Manuel Augusto Palacios Parra,MU12518948,MUNICIPALIDAD DE LA REINA,mu125,Alcalde,2021-09-10,CumpleaÃ±os alcalde</t>
  </si>
  <si>
    <t>mu153407233,1 poncho y discos vinilos.,Esteban Krause Salazar,MU15311084,MUNICIPALIDAD DE LOS ANGELES,mu153,Alcalde-Esteban Krause S.,2021-07-20,agradecimientos</t>
  </si>
  <si>
    <t>mu160406503,2 libretas de apuntes de dibujo de 19 x 11 cms. y un tazÃ³n de cafÃ© de 11 cms. con logo de UOH,Omar Enrique VÃ¡squez SaldaÃ±a,MU16014222,MUNICIPALIDAD DE MACHALÃ,mu160,Secretario(a) Municipal,2021-08-19,PresentaciÃ³n Programa PACE en sesiÃ³n de Concejo</t>
  </si>
  <si>
    <t>mu174404183,Un poncho de lana,Priscilla Elena Castillo Gerli,MU17410651,MUNICIPALIDAD DE MOLINA,mu174,Alcalde(sa),2021-07-30,reuniÃ³n con Junta de Vecinos Bicentenario</t>
  </si>
  <si>
    <t>mu174413673,Una suculenta,Priscilla Elena Castillo Gerli,MU17410651,MUNICIPALIDAD DE MOLINA,mu174,Alcalde(sa),2021-09-10,ninguna</t>
  </si>
  <si>
    <t>mu192404273,LIBRO.,Carlos Ramos,MU19283982,MUNICIPALIDAD DE OVALLE,mu192,Concejal(a),2021-08-02,AGRADECIMIENTO POR GESTIÃ“N REALIZADA.</t>
  </si>
  <si>
    <t>mu192416343,2 KILOS DE PALTA,Carlos Ramos,MU19283982,MUNICIPALIDAD DE OVALLE,mu192,Concejal(a),2021-09-02,AGRADECIMIENTO POR GESTIÃ“N REALIZADA.</t>
  </si>
  <si>
    <t>mu192416353,1 BOTELLA DE VINO,Carlos Ramos,MU19283982,MUNICIPALIDAD DE OVALLE,mu192,Concejal(a),2021-09-21,FELICITAR POR EL DÃA DEL LOCUTOR</t>
  </si>
  <si>
    <t>mu231413223,una botella de vino,AUGUSTO RICARDO GALLARDO GOWER,MU23115537,MUNICIPALIDAD DE PUDAHUEL,mu231,Director(a) de Obras Municipales,2021-09-10,FIESTAS PATRIAS</t>
  </si>
  <si>
    <t>mu303405813,"tazon , llavero y lÃ¡piz.",Jaime GonzÃ¡lez,MU30313748,MUNICIPALIDAD DE SAN VICENTE DE TAGUA TAGUA,mu303,Alcalde(sa),2021-08-10,visita protocolar</t>
  </si>
  <si>
    <t>mu324409653,RECUERDO EN MADERA,Gloria Rivas Ortiz,MU32415781,MUNICIPALIDAD DE TOME,mu324,Alcalde(sa),2021-09-02,VISITA POR SALUDO</t>
  </si>
  <si>
    <t>mu324415333,PAÃ‘UELO CUEQUERO,Gloria Rivas Ortiz,MU32415781,MUNICIPALIDAD DE TOME,mu324,Alcalde(sa),2021-09-24,FIESTAS PATRIAS</t>
  </si>
  <si>
    <t>nr0024343,BOLETÃN DE SENTENCIAS,CAMILO MIROSEVIC VERDUGO,NR00252,CONTRALORIA GENERAL DE LA REPUBLICA,nr002,JEFE DIVISIÃ“N JURÃDICA,2021-07-19,CORTESÃA</t>
  </si>
  <si>
    <t xml:space="preserve">nr00812021993,"Ocho tomos, colecciÃ³n obra reunida, Gabriela Mistral.",JORGE JOSE WINSTON ABBOTT  CHARME,NR008FN,MINISTERIO PUBLICO,nr008,Fiscal Nacional,2021-08-05,ConmemoraciÃ³n de los 75 aÃ±os desde que fuera reconocida con el premio Nobel de Literatura. </t>
  </si>
  <si>
    <t>nr00822021993,"6 botellas de vino tinto, viejo feo carmenere.",JORGE JOSE WINSTON ABBOTT  CHARME,NR008FN,MINISTERIO PUBLICO,nr008,Fiscal Nacional,2021-09-15,Regalo de cumpleaÃ±os</t>
  </si>
  <si>
    <t>un008407413,Libreta de Apuntes con InformaciÃ³n UniÃ³n Europea,Juan Zolezzi Cid,UN00846741,UNIVERSIDAD DE SANTIAGO DE CHILE,un008,Rector,2021-08-23,Para estrechar lazos de colaboraciÃ³n.</t>
  </si>
  <si>
    <t>un008407423,"2Â° EdiciÃ³n libro ""DARWIN"" en Patagonia 1832-1834.",Juan Zolezzi Cid,UN00846741,UNIVERSIDAD DE SANTIAGO DE CHILE,un008,Rector,2021-08-23,Obsequio</t>
  </si>
  <si>
    <t>un008411243,2 ejemplares Calendario 2021 - 2022 Patrimonio FotogrÃ¡fico de las Jornadas Nerudianas y de los Encuentros de Poetas con Pablo Neruda,Juan Zolezzi Cid,UN00846741,UNIVERSIDAD DE SANTIAGO DE CHILE,un008,Rector,2021-09-09,Homenaje con ocasiÃ³n de los 40 aÃ±os que cumple la Universidad de la Frontera</t>
  </si>
  <si>
    <t>un008414673,"Libro ""Celia Leyton Vidal, Caminos de MillakÃ¼yen"".",Juan Zolezzi Cid,UN00846741,UNIVERSIDAD DE SANTIAGO DE CHILE,un008,Rector,2021-07-01,Obsequio</t>
  </si>
  <si>
    <t>ab086412183,"Galvano recordatorio visita, tazones alusivos a visita.-",Luis Cuvertino,AB08612884,GOBIERNO REGIONAL REGIÃ“N DE LOS RÃOS,ab086,Gobernador Regional,2021-09-13,Visita protocolar de Embajador de la RepÃºblica de Indonesia.-</t>
  </si>
  <si>
    <t>ab086416323,Colleras de porcelana,Luis Cuvertino,AB08612884,GOBIERNO REGIONAL REGIÃ“N DE LOS RÃOS,ab086,Gobernador Regional,2021-09-30,Visita protocolar de Embajadora de los PaÃ­ses Bajos.-</t>
  </si>
  <si>
    <t>ak001407913,1 LIBRO 90 AÃ‘OS MBN,SebastiÃ¡n Valenzuela,AK001174821,SUBSECRETARÃA DE JUSTICIA,ak001,Subsecretario de Justicia,2021-08-26,CortesÃ­a</t>
  </si>
  <si>
    <t>ar001408133,muestra de producto artesanal (cerveza),Fernando Chiffelle Ruff,AR001175445,SUBSECRETARÃA DE AGRICULTURA,ar001,"Secretario(a) Regional Ministerial de Agricultura, RegiÃ³n de TarapacÃ¡",2021-08-30,"entregada en reuniÃ³n, solicitud de audiencia por plataforma Lobby"</t>
  </si>
  <si>
    <t>fu001405173,Reloj Pulsera,JosÃ© Manuel Ready SalamÃ©,FU001178015,FUNDACION INTEGRA,fu001,Director Ejecutivo - FundaciÃ³n Integra,2021-08-10,InvitaciÃ³n a InauguraciÃ³n nuevas dependencias Sindicato NÂ°2 Integra</t>
  </si>
  <si>
    <t>mu144414543,Sobrero de huaso,CristÃ³bal Lira IbÃ¡Ã±ez,MU14483457,MUNICIPALIDAD DE LO BARNECHEA,mu144,Alcalde,2021-09-16,CelebraciÃ³n fiestas patrias</t>
  </si>
  <si>
    <t>mu329414293,Figura Religiosa en Yeso (San JosÃ© y los niÃ±os),JAIME VELOSO,MU32992871,MUNICIPALIDAD DE TUCAPEL,mu329,Alcalde(sa),2021-09-20,"Visita Protocolar, Colegio San Diego San Diego de AlcalÃ¡"</t>
  </si>
  <si>
    <t>mu329415343,Galvano,JAIME VELOSO,MU32992871,MUNICIPALIDAD DE TUCAPEL,mu329,Alcalde(sa),2021-09-11,Ceremonia de agradecimiento al Club Deportivo y Social de Rayuela Paso de Leones de TrupÃ¡n</t>
  </si>
  <si>
    <t>nr001404583,"8 Libros ""Gabriela Mistral obra reunida""",Guillermo Enrique Silva Gundelach,NR001405,CORPORACIÃ“N ADMINISTRATIVA DEL PODER JUDICIAL,nr001,Consejera Consejo Superior de la CorporaciÃ³n Administrativa del Poder Judicial,2021-08-05,</t>
  </si>
  <si>
    <t>nr001404593,"Revista Carab de Carabineros de Chile, Orgullosos de Servir",Guillermo Enrique Silva Gundelach,NR001405,CORPORACIÃ“N ADMINISTRATIVA DEL PODER JUDICIAL,nr001,Consejera Consejo Superior de la CorporaciÃ³n Administrativa del Poder Judicial,2021-07-27,</t>
  </si>
  <si>
    <t>nr001405153,Libro PolÃ­tica Nacional de Desarrollo Rural,Guillermo Enrique Silva Gundelach,NR001405,CORPORACIÃ“N ADMINISTRATIVA DEL PODER JUDICIAL,nr001,Consejera Consejo Superior de la CorporaciÃ³n Administrativa del Poder Judicial,2021-08-10,</t>
  </si>
  <si>
    <t>nr001409533,"Libro ""Derechos Humanos y Proceso Constituyente"" de Marcela Peredo Rojas",Guillermo Enrique Silva Gundelach,NR001405,CORPORACIÃ“N ADMINISTRATIVA DEL PODER JUDICIAL,nr001,Consejera Consejo Superior de la CorporaciÃ³n Administrativa del Poder Judicial,2021-07-13,</t>
  </si>
  <si>
    <t>nr001409543,"Libro ""La MasonerÃ­a propone a Chile"" y Convento MasÃ³nico Nacional",Guillermo Enrique Silva Gundelach,NR001405,CORPORACIÃ“N ADMINISTRATIVA DEL PODER JUDICIAL,nr001,Consejera Consejo Superior de la CorporaciÃ³n Administrativa del Poder Judicial,2021-09-02,</t>
  </si>
  <si>
    <t>nr001409553,"Libro ""La Voz de Chile Rural""",Guillermo Enrique Silva Gundelach,NR001405,CORPORACIÃ“N ADMINISTRATIVA DEL PODER JUDICIAL,nr001,Consejera Consejo Superior de la CorporaciÃ³n Administrativa del Poder Judicial,2021-09-02,</t>
  </si>
  <si>
    <t>nr001409703,Par de colleras,Guillermo Enrique Silva Gundelach,NR001405,CORPORACIÃ“N ADMINISTRATIVA DEL PODER JUDICIAL,nr001,Consejera Consejo Superior de la CorporaciÃ³n Administrativa del Poder Judicial,2021-09-02,Visita previamente agendada</t>
  </si>
  <si>
    <t>nr001411183,"Libro ""Temas de Derecho Internacional para el DiÃ¡logo Constitucional Chileno""",Guillermo Enrique Silva Gundelach,NR001405,CORPORACIÃ“N ADMINISTRATIVA DEL PODER JUDICIAL,nr001,Consejera Consejo Superior de la CorporaciÃ³n Administrativa del Poder Judicial,2021-09-09,</t>
  </si>
  <si>
    <t>nr001411273,"Libro ""DiÃ¡logos Constitucionales: Contenidos para un nuevo Pacto Social en Chile""",Guillermo Enrique Silva Gundelach,NR001405,CORPORACIÃ“N ADMINISTRATIVA DEL PODER JUDICIAL,nr001,Consejera Consejo Superior de la CorporaciÃ³n Administrativa del Poder Judicial,2021-09-09,</t>
  </si>
  <si>
    <t>nr0052373,Bandeja de artesanÃ­a tÃ­pica y botella de vodka,Ximena RincÃ³n GonzÃ¡lez,NR005308,SENADO,nr005,Senador ,2021-08-30,"Visita protocolar del Embajador de la FederaciÃ³n de Rusia, Sr. Sergei Koshkin "</t>
  </si>
  <si>
    <t>nr0052383,"Libro ""El Palacio de Torre Tagle y Las Casonas de Lima""",Ximena RincÃ³n GonzÃ¡lez,NR005308,SENADO,nr005,Senador ,2021-09-02,"Visita protocolar del Embajador del PerÃº, Sr. Jaime Pomareda Montenegro  "</t>
  </si>
  <si>
    <t>nr0052393,"Cartera artesanÃ­a y libro ""Xi Jinping, La GobernaciÃ³n y AdministraciÃ³n de China, II""",Ximena RincÃ³n GonzÃ¡lez,NR005308,SENADO,nr005,Senador ,2021-09-06,Visita protocolar del Embajador de la RepÃºblica Popular China</t>
  </si>
  <si>
    <t>nr0052403,1 botella de vino Toro de Piedra y 1 botella de vino Bestia Azul,Ximena RincÃ³n GonzÃ¡lez,NR005308,SENADO,nr005,Senador ,2021-09-08,Saludo con motivo de las Fiestas Patrias</t>
  </si>
  <si>
    <t xml:space="preserve">nr0052413,"1.- Tejido lana </t>
  </si>
  <si>
    <t xml:space="preserve">2.- ArtesanÃ­a Plaza de Teno en mimbre </t>
  </si>
  <si>
    <t xml:space="preserve">3.- Macetero con Suculentas </t>
  </si>
  <si>
    <t>4.- Libro ""La ciudad de Santa MarÃ­a de Los Ãngeles""",Ximena RincÃ³n GonzÃ¡lez,NR005308,SENADO,nr005,Senador ,2021-09-17,"Con motivo de participar en distintas actividades de un nuevo Aniversario Patrio.</t>
  </si>
  <si>
    <t>Obsequios recibidos por ciudadanos de la regiÃ³n."</t>
  </si>
  <si>
    <t>nr0052433,"1.-  Arreglo de flores - Encargada de su oficina parlamentaria en Cauquenes.</t>
  </si>
  <si>
    <t xml:space="preserve">2.- ArtesanÃ­a tejido en lana, Alcadesa de Pelluhue  </t>
  </si>
  <si>
    <t xml:space="preserve">3.- PaÃ±uelo creado por artistas, diseÃ±adores de Bajos de Mena, Impulsado por Alejandra Mustakis, Stgo.",Ximena RincÃ³n GonzÃ¡lez,NR005308,SENADO,nr005,Senador ,2021-09-17,Actividades por un  Nuevo Aniversario Patrio. </t>
  </si>
  <si>
    <t>bc001408033,libro,Katherine Ibacache,BC001185299,"Subsecretaria de las Culturas, las Artes y el Patrimonio",bc001,Magallanes- Secretaria Regional Ministerial de las Culturas las Artes y el Patrimonio,2021-08-25,Lanzamiento Libro Alicia</t>
  </si>
  <si>
    <t>bc001408043,anillo de cobre,Katherine Ibacache,BC001185299,"Subsecretaria de las Culturas, las Artes y el Patrimonio",bc001,Magallanes- Secretaria Regional Ministerial de las Culturas las Artes y el Patrimonio,2021-08-24,visita a artesanas</t>
  </si>
  <si>
    <t>bc001408053,aros,Katherine Ibacache,BC001185299,"Subsecretaria de las Culturas, las Artes y el Patrimonio",bc001,Magallanes- Secretaria Regional Ministerial de las Culturas las Artes y el Patrimonio,2021-08-23,visita a artesana</t>
  </si>
  <si>
    <t>bc001405753,En Busca de lo Inasible,Juan Carlos Silva Aldunate,BC001185264,"Subsecretaria de las Culturas, las Artes y el Patrimonio",bc001,Subsecretario de las Culturas y las Artes,2021-07-15,Obsequio</t>
  </si>
  <si>
    <t>bc001405763,Viajes en el Arte,Juan Carlos Silva Aldunate,BC001185264,"Subsecretaria de las Culturas, las Artes y el Patrimonio",bc001,Subsecretario de las Culturas y las Artes,2021-07-13,Obsequio</t>
  </si>
  <si>
    <t>bc001405773,El Mito del Estado Emprendedor FPP,Juan Carlos Silva Aldunate,BC001185264,"Subsecretaria de las Culturas, las Artes y el Patrimonio",bc001,Subsecretario de las Culturas y las Artes,2021-08-11,Obsequio</t>
  </si>
  <si>
    <t>bc001407243,Ministerio de Bienes Nacionales 90 AÃ±os,Juan Carlos Silva Aldunate,BC001185264,"Subsecretaria de las Culturas, las Artes y el Patrimonio",bc001,Subsecretario de las Culturas y las Artes,2021-08-25,Obsequio en ocasiÃ³n por los 90 aÃ±os del Ministerio de Bienes Nacional</t>
  </si>
  <si>
    <t>bc001412863,El Cuarto Mundo,Juan Carlos Silva Aldunate,BC001185264,"Subsecretaria de las Culturas, las Artes y el Patrimonio",bc001,Subsecretario de las Culturas y las Artes,2021-09-14,Obsequio</t>
  </si>
  <si>
    <t>bc002404313,2 Libros Susana Ward en busca de lo inasible - 1 Libro Viajes en el Arte,Emilo De La Cerda,BC002189014,Servicio Nacional del Patrimonio,bc002,Subsecretario del Patrimonio Cultural,2021-07-21,CortesÃ­a</t>
  </si>
  <si>
    <t>bc002406033,"Libro ReflexiÃ³n, debate y acuerdos del Grupo de Estudios Constitucionales para una nueva ConstituciÃ³n.",Emilo De La Cerda,BC002189014,Servicio Nacional del Patrimonio,bc002,Subsecretario del Patrimonio Cultural,2021-08-16,CortesÃ­a</t>
  </si>
  <si>
    <t>bc002408183,PublicaciÃ³n Ministerio de Bienes Nacionales / 90 aÃ±os,Emilo De La Cerda,BC002189014,Servicio Nacional del Patrimonio,bc002,Subsecretario del Patrimonio Cultural,2021-08-30,CortesÃ­a</t>
  </si>
  <si>
    <t>bc002409263,Memoria CONAVICOP 2020,Emilo De La Cerda,BC002189014,Servicio Nacional del Patrimonio,bc002,Subsecretario del Patrimonio Cultural,2021-08-31,CortesÃ­a</t>
  </si>
  <si>
    <t>bc002409273,"Fotolibro""Ã‘uble 2019: retratos de la nueva regiÃ³n""",Emilo De La Cerda,BC002189014,Servicio Nacional del Patrimonio,bc002,Subsecretario del Patrimonio Cultural,2021-09-01,CortesÃ­a</t>
  </si>
  <si>
    <t>ae006404173,"Anuario de Derecho Tributario NÂ°12, Noviembre 2020 (Boletin)",Luis Hermosilla,AE006191418,SERVICIO DE IMPUESTOS INTERNOS (SII),ae006,Director(a) Regional Coyhaique,2021-07-29,Por el Cargo</t>
  </si>
  <si>
    <t>aj011412873,Cuadro Pintado por los NiÃ±os y NiÃ±as sobre un bastidor de cartÃ³n,MarÃ­a Luisa Orellana Campbell,AJ011195743,SUPERINTENDENCIA DE EDUCACIÃ“N,aj011,Intendenta EducaciÃ³n Parvularia,2021-09-09,visita Jardin Infantil en plan de acompaÃ±amiento</t>
  </si>
  <si>
    <t>aj011412883,"una planta de canelo en macetero de cartÃ³n, pintado por los niÃ±os y niÃ±as del JardÃ­n",MarÃ­a Luisa Orellana Campbell,AJ011195743,SUPERINTENDENCIA DE EDUCACIÃ“N,aj011,Intendenta EducaciÃ³n Parvularia,2021-09-09,visita Jardin Infantil en plan de acompaÃ±amiento</t>
  </si>
  <si>
    <t>aj011412893,Iman de madera pintado a mano,MarÃ­a Luisa Orellana Campbell,AJ011195743,SUPERINTENDENCIA DE EDUCACIÃ“N,aj011,Intendenta EducaciÃ³n Parvularia,2021-09-09,visita Jardin Infantil en plan de acompaÃ±amiento</t>
  </si>
  <si>
    <t>aj011412913,Libro Araucaniandina,MarÃ­a Luisa Orellana Campbell,AJ011195743,SUPERINTENDENCIA DE EDUCACIÃ“N,aj011,Intendenta EducaciÃ³n Parvularia,2021-09-09,visita Jardin Infantil en plan de acompaÃ±amiento</t>
  </si>
  <si>
    <t>aj011412923,1 llavero de cultrÃºn de madera,MarÃ­a Luisa Orellana Campbell,AJ011195743,SUPERINTENDENCIA DE EDUCACIÃ“N,aj011,Intendenta EducaciÃ³n Parvularia,2021-09-10,visita Jardin Infantil en plan de acompaÃ±amiento</t>
  </si>
  <si>
    <t>aj011412933,"Prendedor de corcho con dibujo de una ujer mapuche, hecho a mano",MarÃ­a Luisa Orellana Campbell,AJ011195743,SUPERINTENDENCIA DE EDUCACIÃ“N,aj011,Intendenta EducaciÃ³n Parvularia,2021-09-10,visita Jardin Infantil en plan de acompaÃ±amiento</t>
  </si>
  <si>
    <t>ai006410573,par de espolines metÃ¡licos,Octavio Vergara Andueza,AI006196778,SERVICIO NACIONAL DEL ADULTO MAYOR (SENAMA),ai006,Jefe(a) de servicio,2021-09-07,"Ceremonia de AdjudicaciÃ³n del Fondo Nacional del Adulto Mayor 2021 ""HernÃ¡n Zapata Farias"""</t>
  </si>
  <si>
    <t>ai006410583,"ArtesanÃ­a, carreta en fierro y base de madera",Octavio Vergara Andueza,AI006196778,SERVICIO NACIONAL DEL ADULTO MAYOR (SENAMA),ai006,Jefe(a) de servicio,2021-09-07,"Ceremonia de AdjudicaciÃ³n del Fondo Nacional del Adulto Mayor 2021 ""HernÃ¡n Zapata Farias"""</t>
  </si>
  <si>
    <t>ab092411093,2 Frascos de mermelada,Paula Bravo Dini,AB092208785,SERVICIO NACIONAL PARA LA PREVENCIÃ“N Y REHABILITACIÃ“N DEL CONSUMO DE DROGAS Y ALCOHOL (SENDA),ab092,Director(a) regional de servicio pÃºblico Arica y Parinacota,2021-09-08,ReuniÃ³n con Alcalde de Camarones</t>
  </si>
  <si>
    <t>ac001406463,platos ceramicos ucranianos,Carolina Valdivia Torres,AC001209498,SUBSECRETARÃA DE RELACIONES EXTERIORES,ac001,Ministra de Relaciones Exteriores Subrogante,2021-08-18,"Audiencia protocolar por tÃ©rmino de misiÃ³n ENAI de Ucrania en Chile, Sr Vitalli Tsybaliuk"</t>
  </si>
  <si>
    <t>ac001411343,libro sobre India,Carolina Valdivia Torres,AC001209498,SUBSECRETARÃA DE RELACIONES EXTERIORES,ac001,Ministra de Relaciones Exteriores Subrogante,2021-09-09,"Audiencia de cortesia con Embajador de la India en Chile, Subrata Bhattacharjee"</t>
  </si>
  <si>
    <t>aw002405203,PublicaciÃ³n El Mito del Estado Emprendedor,MarÃ­a Carolina Schmidt Zaldivar,AW002204533,SUBSECRETARÃA DEL MEDIO AMBIENTE,aw002,Ministra Ministerio del Medio Ambiente,2021-08-10,Obsequio</t>
  </si>
  <si>
    <t>aw002405213,"PRODUCTOS DE EDICIÃ“N ESPECIAL DISEÃ‘ADOS PARA APOYAR PROYECTOS QUE PROTEGEN EL VASTO UNIVERSO AZUL DEBAJO DE NOSOTROS. LOS OCÃ‰ANOS.(Bolsa, mascarillas, chapa, jarro de agua y polera )",MarÃ­a Carolina Schmidt Zaldivar,AW002204533,SUBSECRETARÃA DEL MEDIO AMBIENTE,aw002,Ministra Ministerio del Medio Ambiente,2021-08-03,Obsequio</t>
  </si>
  <si>
    <t>aw002406113,Telar decorativo,MarÃ­a Carolina Schmidt Zaldivar,AW002204533,SUBSECRETARÃA DEL MEDIO AMBIENTE,aw002,Ministra Ministerio del Medio Ambiente,2021-08-11,ReuniÃ³n con el Sr. Alcalde de la comuna de Lautaro</t>
  </si>
  <si>
    <t>aw002408113,"Libro ConservaciÃ³n en la Patagonia Chilena, EvaluaciÃ³n del conocimiento, oportunidades y desafÃ­os",MarÃ­a Carolina Schmidt Zaldivar,AW002204533,SUBSECRETARÃA DEL MEDIO AMBIENTE,aw002,Ministra Ministerio del Medio Ambiente,2021-08-26,Obsequio</t>
  </si>
  <si>
    <t>aw002413153,Libro Una Torre Imperturbable,MarÃ­a Carolina Schmidt Zaldivar,AW002204533,SUBSECRETARÃA DEL MEDIO AMBIENTE,aw002,Ministra Ministerio del Medio Ambiente,2021-09-13,Obsequio</t>
  </si>
  <si>
    <t>aw002413173,PublicaciÃ³n Atomo NÂ°6 ConstituciÃ³n y contitucionalismo,MarÃ­a Carolina Schmidt Zaldivar,AW002204533,SUBSECRETARÃA DEL MEDIO AMBIENTE,aw002,Ministra Ministerio del Medio Ambiente,2021-09-15,Obsequio</t>
  </si>
  <si>
    <t>bc001404373,LIBRO: LA LEY DE LA TRAMPA EN ÃMERICA LATINA,Consuelo ValdÃ©s Chadwick,BC001205279,"Subsecretaria de las Culturas, las Artes y el Patrimonio",bc001,"Ministra, Ministerio de las Culturas, las Artes y el Patrimonio",2021-08-04,Obsequio</t>
  </si>
  <si>
    <t>al010407813,Figura de adorno (Caballo),Francisco Silva,AL010203539,COMISIÃ“N SISTEMA NACIONAL DE CERTIFICACIÃ“N DE COMPETENCIAS LABORALES (CHILEVALORA),al010,Secretario Ejecutivo,2021-08-10,Visita protocolar a la recientemente elegida presidenta de la Central Unitaria de Trabajadores</t>
  </si>
  <si>
    <t>ap008414023,06 Vinos tintos de la zona de San Vicente ViÃ±a Villa Acosta,Manuel Alfaro,AP008210862,SERVICIO DE VIVIENDA Y URBANIZACIÃ“N DE LA REGIÃ“N DEL LIBERTADOR BERNARDO Oâ€™HIGGINS,ap008,Jefe(a) de servicio,2021-09-20,ConmemoraciÃ³n de fiestas Patrias</t>
  </si>
  <si>
    <t>ak001406733,Revista INJUV Julio 2021. AÃ±o 10 (2 ejemplares),JosÃ© TomÃ¡s Bartolucci Schiappacasse,AK001251148,SUBSECRETARÃA DE JUSTICIA,ak001,Secretario(a) Regional Ministerial,2021-08-20,CortesÃ­a</t>
  </si>
  <si>
    <t>aj025407053,Mochila,MÃ³nica Alejandra Brevis SaldaÃ±o,AJ025322049,SubsecretarÃ­a de EducaciÃ³n Superior,aj025,Jefa DivisiÃ³n de EducaciÃ³n TÃ©cnico Profesional,2021-08-24,InauguraciÃ³n ENAC</t>
  </si>
  <si>
    <t>aj025407063,Libro de recetas,MÃ³nica Alejandra Brevis SaldaÃ±o,AJ025322049,SubsecretarÃ­a de EducaciÃ³n Superior,aj025,Jefa DivisiÃ³n de EducaciÃ³n TÃ©cnico Profesional,2021-07-29,Actividad de Alternancia TP</t>
  </si>
  <si>
    <t>ao001407823,Libro,Alberto Dougnac,AO001348570,SUBSECRETARÃA DE SALUD PÃšBLICA ,ao001,Subsecretario de Redes Asistenciales,2021-08-26,Aniversario 90 aÃ±os Ministerio de Bienes Nacionales</t>
  </si>
  <si>
    <t>ae001415973,1 paÃ±uelo de seda,Alejandro Weber PÃ©rez,AE001353253,SUBSECRETARÃA DE HACIENDA,ae001,Subsecretario(a),2021-09-03,Regalo de cortesÃ­a</t>
  </si>
  <si>
    <t>ae001415983,"1 libro Huawei, Liderazgo, Cultura y Conectividad",Alejandro Weber PÃ©rez,AE001353253,SUBSECRETARÃA DE HACIENDA,ae001,Subsecretario(a),2021-09-03,Regalo de cortesÃ­a</t>
  </si>
  <si>
    <t>ae001415993,1 libro Panorama Social de AmÃ©rica Latina,Alejandro Weber PÃ©rez,AE001353253,SUBSECRETARÃA DE HACIENDA,ae001,Subsecretario(a),2021-09-22,Regalo de cortesÃ­a</t>
  </si>
  <si>
    <t>as001402183,1 caja de chocolate regalo de cortesia,Juan Jobet,AS001356595,SUBSECRETARÃA DE MINERÃA,as001,Ministro(a),2021-07-08,"Seminario ""DesalaciÃ³n: agricultura mirando al mar"""</t>
  </si>
  <si>
    <t>as001403493,1 caja de mascarillas,Juan Jobet,AS001356595,SUBSECRETARÃA DE MINERÃA,as001,Ministro(a),2021-07-27,Visita la primera fabrica de mascarillas desechable con cobre y plata que se instala en el paÃ­s</t>
  </si>
  <si>
    <t>as001403503,"1 piedra, con placa de cobre conmemorando los 50 aÃ±os de Codelco",Juan Jobet,AS001356595,SUBSECRETARÃA DE MINERÃA,as001,Ministro(a),2021-07-20,Visita al Teniente</t>
  </si>
  <si>
    <t>ap001416423,Escultura,SebastiÃ¡n Abudoj,AP001354327,SUBSECRETARIA DE VIVIENDA Y URBANISMO,ap001,Secretario Regional Ministerial de Vivienda y Urbanismo RegiÃ³n del Bio Bio,2021-09-07,Firma Convenio PequeÃ±as Localidades</t>
  </si>
  <si>
    <t>ah004405783,Libro (Capacidad Adaptativa),Loreto Seguel,AH004363155,CORPORACIÃ“N DE FOMENTO DE LA PRODUCCIÃ“N (CORFO),ah004,Presidenta de ComitÃ© Sistema de Empresas,2021-08-09,Obsequio</t>
  </si>
  <si>
    <t>bc003407843,Libro Tockra Ckunsa,Valentina DÃ­az Leyton,BC003366413,Servicio Nacional del Patrimonio Cultural,bc003,Directora Regional del Servicio Nacional del Patrimonio Cultural de la RegiÃ³n de Antofagasta,2021-08-27,Entrega a Deposito Legal Biblioteca Regional</t>
  </si>
  <si>
    <t>ai005409573,Un tazÃ³n,Clara GonzÃ¡lez,AI005368519,INSTITUTO NACIONAL DE LA JUVENTUD,ai005,Directora Regional Arica y Parinacota,2021-09-02,TÃ©rmino de Fondo Concursable.</t>
  </si>
  <si>
    <t>ao026406753,Flores,Ingrid Ortiz,AO026124919,SERVICIO DE SALUD Ã‘UBLE,ao026,Directora Hospital El Carmen,2021-08-10,Cortesia</t>
  </si>
  <si>
    <t>aq001404243,Camiseta,Rosario PÃ©rez Izquierdo,AQ001175252,SUBSECRETARÃA DE BIENES NACIONALES,aq001,Secretaria Regional Ministerial ValparaÃ­so,2021-08-02,Entrega tÃ­tulo de dominio</t>
  </si>
  <si>
    <t>aq001404673,Galvano y chapa,Rosario PÃ©rez Izquierdo,AQ001175252,SUBSECRETARÃA DE BIENES NACIONALES,aq001,Secretaria Regional Ministerial ValparaÃ­so,2021-08-06,FiscalizaciÃ³n propiedad fiscal</t>
  </si>
  <si>
    <t>ar001404573,1 Kg. de nueces,JosÃ© Guilisasti,AR001175410,SUBSECRETARÃA DE AGRICULTURA,ar001,"Secretario(a) Regional Ministerial de Agricultura, RegiÃ³n Metropolitana de Santiago",2021-08-03,Visita a Chile Nuts</t>
  </si>
  <si>
    <t>ba001404463,Cuadro (pintado por comunidad escolar JardÃ­n Infantil La Pampita 2021),Felipe Eduardo PÃ©rez Contreras,BA001181282,SUBSECRETARIA DEL DEPORTE,ba001,Secretario(a) Regional Ministerial de Deportes RegiÃ³n de TarapacÃ¡,2021-08-03,Entrega de material deportivo (premio) de Jornada Mundo MÃ¡gico CEM a Jardin La Pampita</t>
  </si>
  <si>
    <t>bb001413583,PaÃ±uelo,Valentina Stagno Gray,BB001177094,SubsecretarÃ­a de la Mujer y la Equidad de GÃ©nero,bb001,Secretario(a) Regional Ministerial RegiÃ³n de ValparaÃ­so,2021-09-07,Taller a Mujeres LÃ­deres V RegiÃ³n</t>
  </si>
  <si>
    <t>mu035410463,"Casa de MuÃ±ecas, usada para jardÃ­n o patio.",Karyn Huenteleo,MU03584988,MUNICIPALIDAD DE CERRO NAVIA,mu035,Concejala Municipalidad de Cerro Navia,2021-09-01,"En visita de terreno, villa JosÃ© JoaquÃ­n PÃ©rez"</t>
  </si>
  <si>
    <t>mu186407073,Galvano,Emilia RÃ­os Saavedra,MU18683150,MUNICIPALIDAD DE Ã‘UÃ‘OA,mu186,Alcaldesa,2021-08-20,Conmemorativa del primer vuelo de un aviÃ³n en Chile</t>
  </si>
  <si>
    <t>mu186410513,"Libro ""Di Vin Sang""",Emilia RÃ­os Saavedra,MU18683150,MUNICIPALIDAD DE Ã‘UÃ‘OA,mu186,Alcaldesa,2021-09-07,PresentaciÃ³n y saludo</t>
  </si>
  <si>
    <t>mu186411153,Biblia de Estudio del Expositor,Emilia RÃ­os Saavedra,MU18683150,MUNICIPALIDAD DE Ã‘UÃ‘OA,mu186,Alcaldesa,2021-09-09,PresentaciÃ³n y saludo</t>
  </si>
  <si>
    <t>mu186411163,Cancionero,Emilia RÃ­os Saavedra,MU18683150,MUNICIPALIDAD DE Ã‘UÃ‘OA,mu186,Alcaldesa,2021-09-08,Regalo</t>
  </si>
  <si>
    <t>mu186415933,Libros,Emilia RÃ­os Saavedra,MU18683150,MUNICIPALIDAD DE Ã‘UÃ‘OA,mu186,Alcaldesa,2021-09-28,InauguraciÃ³n Albergue</t>
  </si>
  <si>
    <t>mu285406543,"BOLSA DE TELA CORRESPONDIENTE CAMPAÃ‘A DENOMINADA ""YO ME MUEVO CON RESPONSABILIDAD"" (CONASET-SENDA)",CLAUDIO DE LA CRUZ ALMUNA GARRIDO,MU28587638,MUNICIPALIDAD DE SAN FABIÃN,mu285,Alcalde,2021-07-29,"EN REUNION CON LA DIRECTORA DE SENDA DE CAMPAÃ‘A DENOMINADA ""YO ME MUEVO CON RESPONSABILIDAD"" (CONASET-SENDA)"</t>
  </si>
  <si>
    <t>ac007415793,Celular Huawei P40 Pro,Tania Pierotic Mendia,AC007283062,SubsecretarÃ­a de Relaciones EconÃ³micas Internacionales,ac007,Jefa DivisiÃ³n Asia y OceanÃ­a,2021-09-07,FelicitaciÃ³n por nuevo cargo como Consejera EconÃ³mica en China</t>
  </si>
  <si>
    <t>ac007415923,GALLETAS DE PIÃ‘A,Tania Pierotic Mendia,AC007283062,SubsecretarÃ­a de Relaciones EconÃ³micas Internacionales,ac007,Jefa DivisiÃ³n Asia y OceanÃ­a,2021-09-22,REUNION ALMUERZO CON OFICINA ECONOMICA DE TAIWAN</t>
  </si>
  <si>
    <t>mu252405603,"LIBRETA, LAPICES Y BOLSA DE GÃ‰NERO",Miguel PeÃ±a,MU252328167,MUNICIPALIDAD DE QUILLÃ“N,mu252,Alcalde(sa),2021-08-10,EXPOSICIÃ“N MUTUAL DE SEGURIDAD EN CONCEJO MUNICIPAL</t>
  </si>
  <si>
    <t>mu252413213,LIBRO HISTORIA DEL ARTE DE CHILE,Miguel PeÃ±a,MU252328167,MUNICIPALIDAD DE QUILLÃ“N,mu252,Alcalde(sa),2021-09-15,SALUDO VECINA SRA. MANUELA VASQUEZ</t>
  </si>
  <si>
    <t>bb001411883,Libro Cerro Dominador Una Torre Imperturbable,Karla Cantero,BB001370566,SubsecretarÃ­a de la Mujer y la Equidad de GÃ©nero,bb001,"Secretario(a) Regional Ministerial Subrogante, RegiÃ³n de Antofagasta",2021-09-06,Por el cargo que la detenta</t>
  </si>
  <si>
    <t>bb001411893,"Revista InvestigaciÃ³n, InnovaciÃ³n y postgrado",Karla Cantero,BB001370566,SubsecretarÃ­a de la Mujer y la Equidad de GÃ©nero,bb001,"Secretario(a) Regional Ministerial Subrogante, RegiÃ³n de Antofagasta",2021-08-30,Por el cargo que la detenta</t>
  </si>
  <si>
    <t>aj025410323,Libro 90 aÃ±os,Juan Eduardo Vargas Duhart,AJ025279015,SubsecretarÃ­a de EducaciÃ³n Superior,aj025,Subsecretario de EducaciÃ³n Superior,2021-08-20,Enviado</t>
  </si>
  <si>
    <t>ae001404323,"Libro ""La Ley y la Trampa en AmÃ©rica Laina"" + invitaciÃ³n a una conferencia online",Rodrigo Cerda Norambuena,AE001361894,SUBSECRETARÃA DE HACIENDA,ae001,Ministro(a),2021-08-03,"InvitaciÃ³n a conferencia online con Steven Levitsky, autor del libro"</t>
  </si>
  <si>
    <t>ae001405363,"Un Libro ""El Mito del Estado Emprendedor""",Rodrigo Cerda Norambuena,AE001361894,SUBSECRETARÃA DE HACIENDA,ae001,Ministro(a),2021-08-10,Saludo</t>
  </si>
  <si>
    <t>ae001413203,"Un Libro ""ConstituciÃ³n y Constitucionalismo""",Rodrigo Cerda Norambuena,AE001361894,SUBSECRETARÃA DE HACIENDA,ae001,Ministro(a),2021-09-15,Saludo</t>
  </si>
  <si>
    <t>ak006409563,Guitarra marca Memphis NÃºmero CG861G,Ruben Perez Riquelme,AK006366308,GENDARMERÃA DE CHILE,ak006,"Director(a) Regional Gendarmeria, RegiÃ³n de Coquimbo.",2021-08-10,Regala la guitarra sin alguna ocaciÃ³n en particular</t>
  </si>
  <si>
    <t>mu051405183,REGALOS DE CAJA LOS ANDES,Jose Alexander Flores Osorio,MU051389866,MUNICIPALIDAD DE CODEGUA,mu051,Alcalde,2021-08-09,REUNIÃ“N DE BIENVENIDA</t>
  </si>
  <si>
    <t>mu051405193,CUADRO EN CERAMICA,Jose Alexander Flores Osorio,MU051389866,MUNICIPALIDAD DE CODEGUA,mu051,Alcalde,2021-08-10,AGRADECIMIENTO</t>
  </si>
  <si>
    <t>mu051405933,Libro,Jose Alexander Flores Osorio,MU051389866,MUNICIPALIDAD DE CODEGUA,mu051,Alcalde,2021-08-15,BIENVENIDA</t>
  </si>
  <si>
    <t>mu051409333,Premios para DogRunning,Jose Alexander Flores Osorio,MU051389866,MUNICIPALIDAD DE CODEGUA,mu051,Alcalde,2021-09-02,Audiencia de lobby</t>
  </si>
  <si>
    <t>mu051415743,Torta,Jose Alexander Flores Osorio,MU051389866,MUNICIPALIDAD DE CODEGUA,mu051,Alcalde,2021-09-28,Agradecimiento</t>
  </si>
  <si>
    <t>mu075406433,Arreglo floral.,Alejandra Burgos,MU075390273,MUNICIPALIDAD DE CURANILAHUE,mu075,Alcalde(sa),2021-08-09,Un presente.</t>
  </si>
  <si>
    <t>mu075406613,Arreglo floral.,Alejandra Burgos,MU075390273,MUNICIPALIDAD DE CURANILAHUE,mu075,Alcalde(sa),2021-08-16,Un presente.</t>
  </si>
  <si>
    <t>mu075406813,Arreglo floral.,Alejandra Burgos,MU075390273,MUNICIPALIDAD DE CURANILAHUE,mu075,Alcalde(sa),2021-08-23,Un presente.</t>
  </si>
  <si>
    <t>mu075409503,Arreglo floral,Alejandra Burgos,MU075390273,MUNICIPALIDAD DE CURANILAHUE,mu075,Alcalde(sa),2021-08-30,Presente</t>
  </si>
  <si>
    <t>mu075411193,Arreglo floral,Alejandra Burgos,MU075390273,MUNICIPALIDAD DE CURANILAHUE,mu075,Alcalde(sa),2021-09-06,Presente</t>
  </si>
  <si>
    <t>mu075414323,Arreglo floral,Alejandra Burgos,MU075390273,MUNICIPALIDAD DE CURANILAHUE,mu075,Alcalde(sa),2021-09-13,Presente</t>
  </si>
  <si>
    <t>mu104414463,Plato de pared,Carolina MuÃ±oz,MU10413658,MUNICIPALIDAD DE HUALAÃ‘Ã‰,mu104,Alcaldesa,2021-09-21,Agradecimiento participscion Mataquito Rio Abajo</t>
  </si>
  <si>
    <t>mu104416133,BIBLIA,Carolina MuÃ±oz,MU10413658,MUNICIPALIDAD DE HUALAÃ‘Ã‰,mu104,Alcaldesa,2021-09-29,PLANIFICACION DÃA DE LAS IGLESIAS EVANGELICAS</t>
  </si>
  <si>
    <t>mu160405963,botella de vino,Juan Carlos Abud Parra,MU160390614,MUNICIPALIDAD DE MACHALÃ,mu160,Alcalde(sa),2021-08-16,Audiencia de vecinos</t>
  </si>
  <si>
    <t>mu160406723,IMPRA TEA (1 tarro de te),Juan Carlos Abud Parra,MU160390614,MUNICIPALIDAD DE MACHALÃ,mu160,Alcalde(sa),2021-08-20,audiencia vecinos</t>
  </si>
  <si>
    <t>mu160409423,TazÃ³n y productos Expo Mundo Rural,Juan Carlos Abud Parra,MU160390614,MUNICIPALIDAD DE MACHALÃ,mu160,Alcalde(sa),2021-09-02,ReuniÃ³n Ruta Turismo Rural Indap - Prodesal MachalÃ­</t>
  </si>
  <si>
    <t>mu160410303,tÃ© de hierbas,Juan Carlos Abud Parra,MU160390614,MUNICIPALIDAD DE MACHALÃ,mu160,Alcalde(sa),2021-09-06,audiencia vecina</t>
  </si>
  <si>
    <t>mu160414273,CD Y DVD DE VIDEOS MUSICALES,Juan Carlos Abud Parra,MU160390614,MUNICIPALIDAD DE MACHALÃ,mu160,Alcalde(sa),2021-09-20,AUDIENCIA VECINO</t>
  </si>
  <si>
    <t>mu191404543,OBSEQUIO (AGENDA+LAPICERA),Emeterio Carrillo Torres,MU191390194,MUNICIPALIDAD DE OSORNO,mu191,Alcalde(sa),2021-08-05,SALUDO PROTOCOLAR.</t>
  </si>
  <si>
    <t>mu191405383,OBSEQUIO,Emeterio Carrillo Torres,MU191390194,MUNICIPALIDAD DE OSORNO,mu191,Alcalde(sa),2021-08-11,SALUDO PROTOCOLAR.</t>
  </si>
  <si>
    <t>mu191405663,libro. GuÃ­a Productiva de Praderas en las Provincias de Osorno y LLanquihue.,Emeterio Carrillo Torres,MU191390194,MUNICIPALIDAD DE OSORNO,mu191,Alcalde(sa),2021-08-12,Material de Aporte para el desarrollo agrÃ­cola de la provincia.</t>
  </si>
  <si>
    <t>mu191405793,OBSEQUIO,Emeterio Carrillo Torres,MU191390194,MUNICIPALIDAD DE OSORNO,mu191,Alcalde(sa),2021-08-13,SALUDO PROTOCOLAR.</t>
  </si>
  <si>
    <t>mu191405943,OBSEQUIO,Emeterio Carrillo Torres,MU191390194,MUNICIPALIDAD DE OSORNO,mu191,Alcalde(sa),2021-08-16,SALUDO CUMPLEAÃ‘OS</t>
  </si>
  <si>
    <t>mu191409413,OBSEQUIO,Emeterio Carrillo Torres,MU191390194,MUNICIPALIDAD DE OSORNO,mu191,Alcalde(sa),2021-09-02,SALUDO PROTOCOLAR.</t>
  </si>
  <si>
    <t>mu191410443,OBSEQUIO,Emeterio Carrillo Torres,MU191390194,MUNICIPALIDAD DE OSORNO,mu191,Alcalde(sa),2021-09-07,SALUDO PROTOCOLAR.</t>
  </si>
  <si>
    <t>mu191410933,OBSEQUIO,Emeterio Carrillo Torres,MU191390194,MUNICIPALIDAD DE OSORNO,mu191,Alcalde(sa),2021-09-09,SALUDO PROTOCOLAR.</t>
  </si>
  <si>
    <t>mu191411173,OBSEQUIO,Emeterio Carrillo Torres,MU191390194,MUNICIPALIDAD DE OSORNO,mu191,Alcalde(sa),2021-09-09,SALUDO PROTOCOLAR.</t>
  </si>
  <si>
    <t>mu191411923,OBSEQUIO,Emeterio Carrillo Torres,MU191390194,MUNICIPALIDAD DE OSORNO,mu191,Alcalde(sa),2021-09-10,VISITA PROTOCOLAR</t>
  </si>
  <si>
    <t>mu191414363,OBSEQUIO,Emeterio Carrillo Torres,MU191390194,MUNICIPALIDAD DE OSORNO,mu191,Alcalde(sa),2021-09-21,VISITA PROTOCOLAR</t>
  </si>
  <si>
    <t>mu191414433,OBSEQUIO (EJEMPLARES GUIA SEÃ‘ALIZACION RIESGO VOLCANICO,Emeterio Carrillo Torres,MU191390194,MUNICIPALIDAD DE OSORNO,mu191,Alcalde(sa),2021-09-21,PLAN RIESGO VOLCANICO</t>
  </si>
  <si>
    <t>mu191414473,OBSEQUIO ( 5 LIBROS 100 AÃ‘OS SAGO A.G.) 1917-2017,Emeterio Carrillo Torres,MU191390194,MUNICIPALIDAD DE OSORNO,mu191,Alcalde(sa),2021-09-22,SALUDO PROTOCOLAR.</t>
  </si>
  <si>
    <t>bc002404303,2 Libros Susana Ward en busca de lo inasible - 1 Libro Viajes en el Arte,Fernanda LarraÃ­n,BC002201931,Servicio Nacional del Patrimonio,bc002,Jefe(a) de Gabinete,2021-07-21,CortesÃ­a</t>
  </si>
  <si>
    <t>ar005404993,1 botella de espumante,Micaela GalÃ¡n,AR005248723,OFICINA DE ESTUDIOS Y POLÃTICAS AGRARIAS (ODEPA),ar005,Asesora DirecciÃ³n Nacional de la Oficina de Estudios y PolÃ­ticas Agrarias.,2021-08-09,"Llego a Teatinos 40, oficina"</t>
  </si>
  <si>
    <t>ah001404293,Auriculares/ audÃ­fonos Tedge,Lucas Patricio Palacios Covarrubias,AH001293379,SUBSECRETARÃA DE ECONOMÃA,ah001,Ministro(a),2021-08-03,Donativo</t>
  </si>
  <si>
    <t>ah001409643,Porta notebook,Lucas Patricio Palacios Covarrubias,AH001293379,SUBSECRETARÃA DE ECONOMÃA,ah001,Ministro(a),2021-09-03,donativo</t>
  </si>
  <si>
    <t>ah001409723,Suculentas,Lucas Patricio Palacios Covarrubias,AH001293379,SUBSECRETARÃA DE ECONOMÃA,ah001,Ministro(a),2021-09-03,Actividad ENAPE</t>
  </si>
  <si>
    <t>aj001413703,"TazÃ³n cerÃ¡mica blanco con logo Colegio Diego Portales , Termo 500 cc con logo Colegio Diego Portales",Claudio Alexandro Chamorro OlguÃ­n,AJ001296087,SUBSECRETARÃA DE EDUCACIÃ“N,aj001,Secretario Regional Ministerial de TarapacÃ¡,2021-08-31,Feria InnovaciÃ³n 2021</t>
  </si>
  <si>
    <t>ar001406063,1 caja de manzanas,JOSÃ‰ PINOCHET,AR001298088,SUBSECRETARÃA DE AGRICULTURA,ar001,Subsecretario(a),2021-08-13,"Llego a Teatinos 40, oficina"</t>
  </si>
  <si>
    <t>ao001409663,"una taza de cafÃ©, 3 alfajores y un envase metÃ¡lico con cafÃ© molido",Enrique Paris Mancilla,AO001327212,SUBSECRETARÃA DE SALUD PÃšBLICA ,ao001,Ministro(a),2021-09-03,Asamblea General 2021</t>
  </si>
  <si>
    <t>ao001414383,FRASQUITO DE MIEL,Enrique Paris Mancilla,AO001327212,SUBSECRETARÃA DE SALUD PÃšBLICA ,ao001,Ministro(a),2021-09-20,CELEBRACION AÃ‘O JUDIO Y FIESTAS PATRIAS</t>
  </si>
  <si>
    <t>bb001410793,AtrapaseÃ±os,MÃ³nica Beatriz Zalaquett Said,BB001326483,SubsecretarÃ­a de la Mujer y la Equidad de GÃ©nero,bb001,Ministro(a),2021-09-09,Por el cargo que detenta</t>
  </si>
  <si>
    <t>bb001410843,PequeÃ±a escultura,MÃ³nica Beatriz Zalaquett Said,BB001326483,SubsecretarÃ­a de la Mujer y la Equidad de GÃ©nero,bb001,Ministro(a),2021-09-08,Por el cargo que detenta</t>
  </si>
  <si>
    <t>bb001413303,"Libro,",MÃ³nica Beatriz Zalaquett Said,BB001326483,SubsecretarÃ­a de la Mujer y la Equidad de GÃ©nero,bb001,Ministro(a),2021-09-15,Por el cargo que detenta</t>
  </si>
  <si>
    <t>af001416393,"CD - ""Shade of Love""",Carlos GÃ³mez,AF001338012,SUBSECRETARÃA GENERAL DE LA PRESIDENCIA,af001,Jefe DivisiÃ³n de Gobierno Digital,2021-09-30,ConmemoraciÃ³n del 4354Â° aniversario de la FundaciÃ³n Nacional de la RepÃºblica de Corea.</t>
  </si>
  <si>
    <t>ad006410483,Televisor led L32D22000A para ser utilizado en beneficio del contingente.,Jeffrey Bagatello,AD006353083,EJÃ‰RCITO DE CHILE,ad006,"Comandante del Regimiento NÂ° 9 ""ChillÃ¡n""",2021-09-06,Visita a la unidad</t>
  </si>
  <si>
    <t>ct001404843,Revista Carabineros de Chile,Gloria De La Fuente,CT001353189,CONSEJO PARA LA TRANSPARENCIA,ct001,Presidenta del Consejo para la Transparencia,2021-07-27,Donativo / Nueva EdiciÃ³n</t>
  </si>
  <si>
    <t>ct001404853,"Libros ""7 Propuestas para la nueva ConstituciÃ³n de Chile""",Gloria De La Fuente,CT001353189,CONSEJO PARA LA TRANSPARENCIA,ct001,Presidenta del Consejo para la Transparencia,2021-08-03,Presente/Donativo</t>
  </si>
  <si>
    <t>ct001404863,"Libro ""La ConstituciÃ³n comentada""",Gloria De La Fuente,CT001353189,CONSEJO PARA LA TRANSPARENCIA,ct001,Presidenta del Consejo para la Transparencia,2021-08-03,Presente/Donativo</t>
  </si>
  <si>
    <t>ct001404873,"Libro ""Decrecimiento""",Gloria De La Fuente,CT001353189,CONSEJO PARA LA TRANSPARENCIA,ct001,Presidenta del Consejo para la Transparencia,2021-08-03,Presente/Donativo</t>
  </si>
  <si>
    <t>ct001404883,"Libro ""Balance Legislativo - Congreso Nacional de Chile 2020-2021""",Gloria De La Fuente,CT001353189,CONSEJO PARA LA TRANSPARENCIA,ct001,Presidenta del Consejo para la Transparencia,2021-08-05,Donativo / Obsequio por charla</t>
  </si>
  <si>
    <t>ct001412303,Revista DiÃ¡logos Constitucionales: Contenidos para un nuevo Pacto Social en Chile,Gloria De La Fuente,CT001353189,CONSEJO PARA LA TRANSPARENCIA,ct001,Presidenta del Consejo para la Transparencia,2021-09-03,Presente/Donativo</t>
  </si>
  <si>
    <t>ct001414893,"Libro ""PRAT""",Gloria De La Fuente,CT001353189,CONSEJO PARA LA TRANSPARENCIA,ct001,Presidenta del Consejo para la Transparencia,2021-09-20,Presente/Donativo</t>
  </si>
  <si>
    <t>ct001414923,Lapiz de cobre,Gloria De La Fuente,CT001353189,CONSEJO PARA LA TRANSPARENCIA,ct001,Presidenta del Consejo para la Transparencia,2021-09-22,Presente/Donativo</t>
  </si>
  <si>
    <t>ad006410723,Mantel de tela con individuales,Christian BolÃ¬var Romero,AD006355519,EJÃ‰RCITO DE CHILE,ad006,Comandante en Jefe de la VI DivisiÃ³n de EjÃ©rcito,2021-09-08,Mes de la Patria y Glorias del EjÃ©rcito de Chile</t>
  </si>
  <si>
    <t>ad006414553,Galvano,Christian BolÃ¬var Romero,AD006355519,EJÃ‰RCITO DE CHILE,ad006,Comandante en Jefe de la VI DivisiÃ³n de EjÃ©rcito,2021-09-22,"Agradecimiento por el apoyo otorgado con motivo del tÃ©rmino del proyecto ""Ruta de la Guerra del PacÃ­fico"""</t>
  </si>
  <si>
    <t>al001407953,"artesanÃ­a, cuadro pequeÃ±o de fieltro",Patricio Melero Abaroa,AL001373839,SUBSECRETARÃA DEL TRABAJO,al001,Ministro del Trabajo y PrevisiÃ³n Social,2021-08-30,"Regalo en Feria de Emprendedores, dando inicio a la semana del empleo."</t>
  </si>
  <si>
    <t>aj017410493,22 tablets marca Lenovo modelo tab M8 HD</t>
  </si>
  <si>
    <t xml:space="preserve"> 11 chip marca WOM</t>
  </si>
  <si>
    <t xml:space="preserve"> 10 wifi mÃ³vil 4g MF920i1,Ana Ahumada,AJ017263418,Servicio Local de EducaciÃ³n PÃºblica Puerto Cordillera,aj017,Directora Servicio Local de EducaciÃ³n PÃºblica Puerto Cordillera,2021-08-11,"Programa ""Comunidades de Aprendizaje"""</t>
  </si>
  <si>
    <t>am001404833,telar,Alfredo Moreno Charme,AM001267200,SUBSECRETARÃA DE OBRAS PÃšBLICAS,am001,Ministro,2021-08-09,Visita Alcalde de Lautaro</t>
  </si>
  <si>
    <t>am001413383,Libro ConstituciÃ³n y Constitucionalismo - Editorial Atomo,Alfredo Moreno Charme,AM001267200,SUBSECRETARÃA DE OBRAS PÃšBLICAS,am001,Ministro,2021-09-15,Saludo</t>
  </si>
  <si>
    <t>ac006406413,Lata comida de perros 340 gramos,Vicente Alti,AC006268336,DirecciÃ³n General de PromociÃ³n de Exportaciones,ac006,Director regional de servicio pÃºblico - RegiÃ³n de ValparaÃ­so,2021-07-01,Visita a oficina</t>
  </si>
  <si>
    <t>mu013410993,manual del concejal,Rosa Lorena GonzÃ¡lez BÃ³rquez,MU013391511,MUNICIPALIDAD DE PUERTO AYSÃ‰N,mu013,Concejal(a),2021-08-19,sesion de concejo</t>
  </si>
  <si>
    <t>mu013411003,ley nÂ°18695,Rosa Lorena GonzÃ¡lez BÃ³rquez,MU013391511,MUNICIPALIDAD DE PUERTO AYSÃ‰N,mu013,Concejal(a),2021-08-19,sesion de concejo</t>
  </si>
  <si>
    <t>mu013410983,Manual del Concejal,Jorge Alejandro Figueroa Jara,MU013391528,MUNICIPALIDAD DE PUERTO AYSÃ‰N,mu013,Concejal(a),2021-08-19,SesiÃ³n de Concejo Saludo Protocolar</t>
  </si>
  <si>
    <t>mu030406553,Licores artesanales,Francisco Riquelme,MU030391702,MUNICIPALIDAD DE CASABLANCA,mu030,Alcalde(sa),2021-07-23,Saludo protocolar</t>
  </si>
  <si>
    <t>mu030406563,Libro RevoluciÃ³n EnergÃ©tica en Chile,Francisco Riquelme,MU030391702,MUNICIPALIDAD DE CASABLANCA,mu030,Alcalde(sa),2021-07-26,Saludo protocolar</t>
  </si>
  <si>
    <t>mu030406573,Agenda sobre Casablanca,Francisco Riquelme,MU030391702,MUNICIPALIDAD DE CASABLANCA,mu030,Alcalde(sa),2021-08-02,Saludo protocolar</t>
  </si>
  <si>
    <t>mu030406583,Barco decorativo,Francisco Riquelme,MU030391702,MUNICIPALIDAD DE CASABLANCA,mu030,Alcalde(sa),2021-07-27,Saludo protocolar</t>
  </si>
  <si>
    <t>mu030406593,Escultura decorativa,Francisco Riquelme,MU030391702,MUNICIPALIDAD DE CASABLANCA,mu030,Alcalde(sa),2021-08-03,Saludos protocolares</t>
  </si>
  <si>
    <t>mu030406603,Mermeladas artesanales,Francisco Riquelme,MU030391702,MUNICIPALIDAD DE CASABLANCA,mu030,Alcalde(sa),2021-08-05,Saludos Protocolares</t>
  </si>
  <si>
    <t>mu030410333,Caja con productos de emprendedores de ChÃ©pica,Francisco Riquelme,MU030391702,MUNICIPALIDAD DE CASABLANCA,mu030,Alcalde(sa),2021-08-26,Visita a Prodesal</t>
  </si>
  <si>
    <t>mu034405343,TazÃ³n,Lorena Facuse Rojas,MU034393849,MUNICIPALIDAD DE CERRILLOS,mu034,Alcalde(sa),2021-08-08,CelebraciÃ³n Dia del niÃ±o</t>
  </si>
  <si>
    <t>mu034405353,Galvano,Lorena Facuse Rojas,MU034393849,MUNICIPALIDAD DE CERRILLOS,mu034,Alcalde(sa),2021-08-08,InvitaciÃ³n celebraciÃ³n dÃ­a del niÃ±o</t>
  </si>
  <si>
    <t>mu089406123,"CafÃ© en cÃ¡psulas, para mÃ¡quina cafetera",Felipe MuÃ±oz,MU089391322,MUNICIPALIDAD DE ESTACIÃ“N CENTRAL,mu089,Alcalde(sa),2021-08-10,Bienvenida al cargo</t>
  </si>
  <si>
    <t>mu089406743,"1 Libro ""Estudio de mejoramiento de RecaudaciÃ³n Municipal"" 9 ""Manual del Concejal"", ediciÃ³n 2021, y 9 ""Ley 18.695""",Felipe MuÃ±oz,MU089391322,MUNICIPALIDAD DE ESTACIÃ“N CENTRAL,mu089,Alcalde(sa),2021-08-20,Visita de presentaciÃ³n</t>
  </si>
  <si>
    <t>mu089411813,4 sillas de rueda usadas,Felipe MuÃ±oz,MU089391322,MUNICIPALIDAD DE ESTACIÃ“N CENTRAL,mu089,Alcalde(sa),2021-09-07,Por visita a la Municipalidad</t>
  </si>
  <si>
    <t>mu102412833,FIGURA DECORATIVO,JosÃ© Saavedra,MU102392619,MUNICIPALIDAD DE HIJUELAS,mu102,Alcalde,2021-07-06,VISITA PROTOCOLAR</t>
  </si>
  <si>
    <t>mu215405373,Papiro de seda y caja de tÃ©,Ignacio Gamalier Villalobos Henriquez,MU215394805,MUNICIPALIDAD DE PETORCA,mu215,Alcalde(sa),2021-08-10,ReuniÃ³n empresa concesionaria CHEC Embalse las Palmas</t>
  </si>
  <si>
    <t>mu215412903,"Pizarra, tazÃ³n y lapicera",Ignacio Gamalier Villalobos Henriquez,MU215394805,MUNICIPALIDAD DE PETORCA,mu215,Alcalde(sa),2021-09-14,Visita</t>
  </si>
  <si>
    <t>mu250404233,Aro de Luz,Paulina Bobadilla,MU250391657,MUNICIPALIDAD DE QUILICURA,mu250,Alcalde(sa),2021-07-30,Vecino de la comuna</t>
  </si>
  <si>
    <t>mu250405463,accesorio femenino (paÃ±uelo),Paulina Bobadilla,MU250391657,MUNICIPALIDAD DE QUILICURA,mu250,Alcalde(sa),2021-08-11,Vecina de la Comuna de Quilicura</t>
  </si>
  <si>
    <t>mu250405473,cuenco de madera,Paulina Bobadilla,MU250391657,MUNICIPALIDAD DE QUILICURA,mu250,Alcalde(sa),2021-08-05,Vecino de la comuna</t>
  </si>
  <si>
    <t>mu250405833,Esquinero de mimbre,Paulina Bobadilla,MU250391657,MUNICIPALIDAD DE QUILICURA,mu250,Alcalde(sa),2021-08-11,Vecina de la Comuna de Quilicura</t>
  </si>
  <si>
    <t>ad006414063,Galvano tipo cuadro de madera,Luis Alejandro Sagas DÃ­az,AD006296844,EJÃ‰RCITO DE CHILE,ad006,"Comandante del Regimiento NÂ° 21 ""Coquimbo""",2021-09-17,Aniversario Glorias del EjÃ©rcito</t>
  </si>
  <si>
    <t>ad006414083,Cuadro Arturo Prat (dibujo),Luis Alejandro Sagas DÃ­az,AD006296844,EJÃ‰RCITO DE CHILE,ad006,"Comandante del Regimiento NÂ° 21 ""Coquimbo""",2021-09-17,Aniversario Glorias del EjÃ©rcito</t>
  </si>
  <si>
    <t>ad006414093,Empanadas (100 Unid.),Luis Alejandro Sagas DÃ­az,AD006296844,EJÃ‰RCITO DE CHILE,ad006,"Comandante del Regimiento NÂ° 21 ""Coquimbo""",2021-09-17,Aniversario Glorias del EjÃ©rcito</t>
  </si>
  <si>
    <t>ar004412133,Bufanda de alpaca color cafÃ©,Francisco Javier Briones FernÃ¡ndez,AR004294691,INSTITUTO DE DESARROLLO AGROPECUARIO (INDAP),ar004,Director(a) regional de servicio pÃºblico RegiÃ³n de TarapacÃ¡,2021-09-11,Entrega de maquinarias de proceso en seco quinua</t>
  </si>
  <si>
    <t>ab011412193,2 Entradas InvitaciÃ³n Deportes La Serena vs O'Higgins / Campeonato AFP PlanVital 2021 / Segunda Rueda / Fecha 21,Pablo Ignacio Herman Herrera,AB011344902,DELEGACIÃ“N PRESIDENCIAL REGIONAL DE COQUIMBO,ab011,Jefe(a) de servicio,2021-09-13,ATENCION</t>
  </si>
  <si>
    <t>mu132405303,Cubo didactico,Claudia GonzÃ¡lez,MU132391023,MUNICIPALIDAD DE LAMPA,mu132,Concejal(a),2021-08-03,Salida concejo</t>
  </si>
  <si>
    <t>mu132411403,Libros,Claudia GonzÃ¡lez,MU132391023,MUNICIPALIDAD DE LAMPA,mu132,Concejal(a),2021-09-09,Visita feria expositores</t>
  </si>
  <si>
    <t>mu132416263,Cubo didactico,Esteban GonzÃ¡lez,MU132392505,MUNICIPALIDAD DE LAMPA,mu132,Concejal(a),2021-08-03,Salida del Concejo</t>
  </si>
  <si>
    <t>ap001414373,Libro,Carlos Urrestarazu Carrion,AP001214529,SUBSECRETARIA DE VIVIENDA Y URBANISMO,ap001,Secretario(a) Regional Ministerial RegiÃ³n de Ã‘uble,2021-09-20,Enviado por Correos de Chile</t>
  </si>
  <si>
    <t>bc001407783,"Libro: Parque de Lota, una entrada al paraÃ­so",Carolina Tapia Krug,BC001302825,"Subsecretaria de las Culturas, las Artes y el Patrimonio",bc001,BiobÃ­o- Secretaria Regional Ministerial de las Culturas las Artes y el Patrimonio,2021-08-19,"Lanzamiento en PabellÃ³n 83, Lota. Por el autor Mario Olivares GarcÃ­a"</t>
  </si>
  <si>
    <t>bc001407793,Libro: Me lo contaron mis viejos. Historias ferroviarias de EstaciÃ³n EscuadrÃ³n. 8Â° concurso narrativa. (2) ejemplares.,Carolina Tapia Krug,BC001302825,"Subsecretaria de las Culturas, las Artes y el Patrimonio",bc001,BiobÃ­o- Secretaria Regional Ministerial de las Culturas las Artes y el Patrimonio,2021-08-19,"Lanzamiento en PabellÃ³n 83, libro del autor Mario Olivares GarcÃ­a"</t>
  </si>
  <si>
    <t>ab083406623,"Libro Cerati, La BiografÃ­a",Cristina Andrea Bravo Castro,AB083400919,GOBIERNO REGIONAL REGIÃ“N DEL MAULE,ab083,Gobernadora Regional,2021-08-11,Saludo Protocolar Director Regional (S) CorporaciÃ³n de Asistencia Judicial</t>
  </si>
  <si>
    <t>ab083406633,Libro Luciano y su mochila de estrellas luminosas,Cristina Andrea Bravo Castro,AB083400919,GOBIERNO REGIONAL REGIÃ“N DEL MAULE,ab083,Gobernadora Regional,2021-08-18,Saludo Protocolar Universidad AutÃ³noma</t>
  </si>
  <si>
    <t>ab083406643,Ãndice Institucional para el Gobierno Abierto Municipal,Cristina Andrea Bravo Castro,AB083400919,GOBIERNO REGIONAL REGIÃ“N DEL MAULE,ab083,Gobernadora Regional,2021-08-18,Saludo Protocolar Universidad AutÃ³noma</t>
  </si>
  <si>
    <t>ab083406653,Ãndice de Desarrollo Comunal 2020,Cristina Andrea Bravo Castro,AB083400919,GOBIERNO REGIONAL REGIÃ“N DEL MAULE,ab083,Gobernadora Regional,2021-08-18,Saludo Protocolar Universidad AutÃ³noma</t>
  </si>
  <si>
    <t>ab083406663,Ã­ndice de Desarrollo Regional IDERE 2019,Cristina Andrea Bravo Castro,AB083400919,GOBIERNO REGIONAL REGIÃ“N DEL MAULE,ab083,Gobernadora Regional,2021-08-18,Saludo Protocolar Universidad AutÃ³noma</t>
  </si>
  <si>
    <t>ab083406673,Libro Biodiversidad y plantas nativas de Chile,Cristina Andrea Bravo Castro,AB083400919,GOBIERNO REGIONAL REGIÃ“N DEL MAULE,ab083,Gobernadora Regional,2021-08-18,Saludo Protocolar Universidad AutÃ³noma</t>
  </si>
  <si>
    <t>ab083406683,Libro El Ciclo Hidrosocial,Cristina Andrea Bravo Castro,AB083400919,GOBIERNO REGIONAL REGIÃ“N DEL MAULE,ab083,Gobernadora Regional,2021-08-18,Saludo Protocolar Universidad AutÃ³noma</t>
  </si>
  <si>
    <t>ab083406693,"Libro "" Comprender para cuidar""",Cristina Andrea Bravo Castro,AB083400919,GOBIERNO REGIONAL REGIÃ“N DEL MAULE,ab083,Gobernadora Regional,2021-08-18,Saludo Protocolar Universidad AutÃ³noma</t>
  </si>
  <si>
    <t>ab083406703,"Libro ""Salud y Migraciones""",Cristina Andrea Bravo Castro,AB083400919,GOBIERNO REGIONAL REGIÃ“N DEL MAULE,ab083,Gobernadora Regional,2021-08-18,Saludo Protocolar Universidad AutÃ³noma</t>
  </si>
  <si>
    <t>ab083406713,"Libro ""La relaciÃ³n entre familias y Escuelas en Chile""",Cristina Andrea Bravo Castro,AB083400919,GOBIERNO REGIONAL REGIÃ“N DEL MAULE,ab083,Gobernadora Regional,2021-08-18,Saludo Protocolar Universidad AutÃ³noma</t>
  </si>
  <si>
    <t>ab083413293,Libro El Gran DesafÃ­o de la Nueva ConstituciÃ³n,Cristina Andrea Bravo Castro,AB083400919,GOBIERNO REGIONAL REGIÃ“N DEL MAULE,ab083,Gobernadora Regional,2021-09-13,Ingresado por Oficina de Partes del Gobierno Regional</t>
  </si>
  <si>
    <t>mu034405273,DULCES Y CONFITES,Sara Miranda Carquin,MU034400721,MUNICIPALIDAD DE CERRILLOS,mu034,Concejal(a),2021-08-04,DULCES DÃA DEL NIÃ‘O</t>
  </si>
  <si>
    <t>mu133405953,DOS BOLSAS DE DULCES,Rosendo Manqui,MU133401369,MUNICIPALIDAD DE LANCO,mu133,Concejal(a),2021-08-06,CELEBRACION DIA DEL NIÃ‘O</t>
  </si>
  <si>
    <t>nr009407293,Libro EdiciÃ³n Proceso Constituyente,Pablo Toloza,NR009400046,CONVENCIÃ“N CONSTITUCIONAL,nr009,Convencional Constituyente,2021-08-24,Por el cargo que detento</t>
  </si>
  <si>
    <t>nr009407303,Libro Actualidad JurÃ­dica Revista de Derecho Propuestas Constituyentes que Sirva a Chile,Pablo Toloza,NR009400046,CONVENCIÃ“N CONSTITUCIONAL,nr009,Convencional Constituyente,2021-08-24,Por el cargo que detento</t>
  </si>
  <si>
    <t>nr009407313,Libro Cambio ClimÃ¡tico y Desastres Naturales,Pablo Toloza,NR009400046,CONVENCIÃ“N CONSTITUCIONAL,nr009,Convencional Constituyente,2021-08-25,Por el cargo que detento</t>
  </si>
  <si>
    <t>nr009407323,Libro La DescentralizaciÃ³n y Los Territorios en Tiempos de Crisis,Pablo Toloza,NR009400046,CONVENCIÃ“N CONSTITUCIONAL,nr009,Convencional Constituyente,2021-08-25,Audiencia ComisiÃ³n Provisoria DescentralizaciÃ³n</t>
  </si>
  <si>
    <t>nr009407333,Libro 7 Propuestas para la nueva ConstituciÃ³n de Chile,Pablo Toloza,NR009400046,CONVENCIÃ“N CONSTITUCIONAL,nr009,Convencional Constituyente,2021-07-20,Por el cargo que detento</t>
  </si>
  <si>
    <t>nr009407343,Libro ParticipaciÃ³n Ciudadana en la ConvenciÃ³n Constitucional,Pablo Toloza,NR009400046,CONVENCIÃ“N CONSTITUCIONAL,nr009,Convencional Constituyente,2021-07-20,Por el cargo que detento</t>
  </si>
  <si>
    <t>nr009407353,Libro Consideraciones para el Reglamento de la ConvenciÃ³n Constitucional,Pablo Toloza,NR009400046,CONVENCIÃ“N CONSTITUCIONAL,nr009,Convencional Constituyente,2021-07-20,Por el cargo que detento</t>
  </si>
  <si>
    <t>nr009407363,Libro ConvenciÃ³n Sobre Los Derechos del NiÃ±o,Pablo Toloza,NR009400046,CONVENCIÃ“N CONSTITUCIONAL,nr009,Convencional Constituyente,2021-07-20,Por el cargo que detento</t>
  </si>
  <si>
    <t>nr009407373,Libro CohesiÃ³n Social y ConvenciÃ³n Constituyente 2021,Pablo Toloza,NR009400046,CONVENCIÃ“N CONSTITUCIONAL,nr009,Convencional Constituyente,2021-07-20,Por el cargo que detento</t>
  </si>
  <si>
    <t>nr009407383,Libro Conversaciones para la Nueva ConstituciÃ³n,Pablo Toloza,NR009400046,CONVENCIÃ“N CONSTITUCIONAL,nr009,Convencional Constituyente,2021-07-20,Por el cargo que detento</t>
  </si>
  <si>
    <t>nr009408983,libro,Maximiliano Hurtado,NR009400050,CONVENCIÃ“N CONSTITUCIONAL,nr009,Convencional Constituyente,2021-08-26,por cargo que detento</t>
  </si>
  <si>
    <t>nr009408993,libro,Maximiliano Hurtado,NR009400050,CONVENCIÃ“N CONSTITUCIONAL,nr009,Convencional Constituyente,2021-08-14,por cargo que detento</t>
  </si>
  <si>
    <t>nr009409003,libro,Maximiliano Hurtado,NR009400050,CONVENCIÃ“N CONSTITUCIONAL,nr009,Convencional Constituyente,2021-08-13,por cargo que detento</t>
  </si>
  <si>
    <t>nr009404683,Informe Anual sobre Derechos Humanos en Chile 2020. Centro de Derechos Humanos UDP,Daniel Bravo,NR009400059,CONVENCIÃ“N CONSTITUCIONAL,nr009,Convencional Constituyente,2021-08-02,Audiencia PÃºblica ante ComisiÃ³n de Reglamento de la ConvenciÃ³n Constitucional</t>
  </si>
  <si>
    <t>nr009404693,"Revista Chilena de Derecho Parlamentario. Ciencuenta + Uno. Sexto NÃºmero, Invierno de 2021",Daniel Bravo,NR009400059,CONVENCIÃ“N CONSTITUCIONAL,nr009,Convencional Constituyente,2021-08-02,Audiencia PÃºblica ante ComisiÃ³n de Reglamento de la ConvenciÃ³n Constitucional</t>
  </si>
  <si>
    <t>nr009405093,"ConvenciÃ³n sobre Derechos del NiÃ±o (libro)</t>
  </si>
  <si>
    <t xml:space="preserve"> Calendario Derechos de los niÃ±os, niÃ±as y adolescentes 2021</t>
  </si>
  <si>
    <t xml:space="preserve"> JabÃ³n UNICEF 75 aÃ±os y bolsa de tela UNICEF",Daniel Bravo,NR009400059,CONVENCIÃ“N CONSTITUCIONAL,nr009,Convencional Constituyente,2021-08-10,Por el cargo que detento (Convencional Constituyente)</t>
  </si>
  <si>
    <t>nr009405103,"Conversaciones para la Nueva ConstituciÃ³n (libro). Ricardo Lagos E., Javier MartÃ­nez B. Editorial Catalonia",Daniel Bravo,NR009400059,CONVENCIÃ“N CONSTITUCIONAL,nr009,Convencional Constituyente,2021-08-10,Por el cargo que detento (Convencional Constituyente)</t>
  </si>
  <si>
    <t>nr009405113,"CohesiÃ³n Social y ConvenciÃ³n Constituyente 2021 (libro), de Juan Ignacio Correa. Ediciones CÃ­vicas Catalonia",Daniel Bravo,NR009400059,CONVENCIÃ“N CONSTITUCIONAL,nr009,Convencional Constituyente,2021-08-10,Por el cargo que detento (Convencional Constituyente)</t>
  </si>
  <si>
    <t>nr009405123,"7 Propuestas para la Nueva ConstituciÃ³n de Chile (libro), de Pamela Figueroa y TomÃ¡s JordÃ¡n DÃ­az., Editorial USACH</t>
  </si>
  <si>
    <t xml:space="preserve"> Glosario Constituyente Abreviado 2Âª EdiciÃ³n (libro), Editorial USACH",Daniel Bravo,NR009400059,CONVENCIÃ“N CONSTITUCIONAL,nr009,Convencional Constituyente,2021-08-10,Por el cargo que detento (Convencional Constituyente)</t>
  </si>
  <si>
    <t>nr009405883,"Un paÃ­s que se piensa y se proyecta. Diez hallazgos desde un Chile a escala, mayo 2021 (libro</t>
  </si>
  <si>
    <t xml:space="preserve"> informe final)</t>
  </si>
  <si>
    <t xml:space="preserve"> afiche desplegable ""Pensemos distinto, construyamos juntos""</t>
  </si>
  <si>
    <t xml:space="preserve"> polera ""Una convenciÃ³n no convencional""</t>
  </si>
  <si>
    <t xml:space="preserve"> mascarilla de tela ""#PoreldiÃ¡logo""</t>
  </si>
  <si>
    <t xml:space="preserve"> y bolsa de tela ""Pensemos distinto, construyamos juntos"". Tenemos Que Hablar de Chile",Daniel Bravo,NR009400059,CONVENCIÃ“N CONSTITUCIONAL,nr009,Convencional Constituyente,2021-08-14,Por el cargo que detento (Convencional Constituyente)</t>
  </si>
  <si>
    <t>nr009407133,libro,JENIFFER MELLA,NR009400131,CONVENCIÃ“N CONSTITUCIONAL,nr009,Convencional Constituyente,2021-08-24,por cargo que detento</t>
  </si>
  <si>
    <t>nr009407143,libro,JENIFFER MELLA,NR009400131,CONVENCIÃ“N CONSTITUCIONAL,nr009,Convencional Constituyente,2021-08-24,por cargo que detento</t>
  </si>
  <si>
    <t>nr009407393,libro,JENIFFER MELLA,NR009400131,CONVENCIÃ“N CONSTITUCIONAL,nr009,Convencional Constituyente,2021-08-25,por cargo que detento</t>
  </si>
  <si>
    <t>nr009407403,libro,JENIFFER MELLA,NR009400131,CONVENCIÃ“N CONSTITUCIONAL,nr009,Convencional Constituyente,2021-08-25,por cargo que detento</t>
  </si>
  <si>
    <t>nr009411643,libro,JENIFFER MELLA,NR009400131,CONVENCIÃ“N CONSTITUCIONAL,nr009,Convencional Constituyente,2021-09-09,por cargo que detento</t>
  </si>
  <si>
    <t>nr009408673,libros,Claudio GÃ³mez,NR009400180,CONVENCIÃ“N CONSTITUCIONAL,nr009,Convencional Constituyente,2021-08-02,Libro Consideraciones para el reglamento de la convenciÃ³n constitucional</t>
  </si>
  <si>
    <t>nr009408683,Libros,Claudio GÃ³mez,NR009400180,CONVENCIÃ“N CONSTITUCIONAL,nr009,Convencional Constituyente,2021-08-02,Libro de participaciÃ³n ciudadana en la ConvenciÃ³n Constitucional</t>
  </si>
  <si>
    <t>nr009408693,Libros,Claudio GÃ³mez,NR009400180,CONVENCIÃ“N CONSTITUCIONAL,nr009,Convencional Constituyente,2021-08-02,Libro ConvenciÃ³n sobre los Derechos del niÃ±o</t>
  </si>
  <si>
    <t>nr009409033,Libro,Claudio GÃ³mez,NR009400180,CONVENCIÃ“N CONSTITUCIONAL,nr009,Convencional Constituyente,2021-08-02,Libro ConstituciÃ³n PolÃ­tica de Infancia</t>
  </si>
  <si>
    <t>nr009409053,Bolsa de Tela,Claudio GÃ³mez,NR009400180,CONVENCIÃ“N CONSTITUCIONAL,nr009,Convencional Constituyente,2021-08-02,Libro</t>
  </si>
  <si>
    <t>nr009409063,Libro,Claudio GÃ³mez,NR009400180,CONVENCIÃ“N CONSTITUCIONAL,nr009,Convencional Constituyente,2021-08-02,"Libro "" Conversaciones para la nueva constituciÃ³n """</t>
  </si>
  <si>
    <t>nr009409073,Libros,Claudio GÃ³mez,NR009400180,CONVENCIÃ“N CONSTITUCIONAL,nr009,Convencional Constituyente,2021-08-02,Libro CohesiÃ³n social y convenciÃ³n constituyente 2021</t>
  </si>
  <si>
    <t>nr009409083,Libro,Claudio GÃ³mez,NR009400180,CONVENCIÃ“N CONSTITUCIONAL,nr009,Convencional Constituyente,2021-08-02,Glosario Constituyente</t>
  </si>
  <si>
    <t>nr009409093,Libro,Claudio GÃ³mez,NR009400180,CONVENCIÃ“N CONSTITUCIONAL,nr009,Convencional Constituyente,2021-08-02,"Libro "" 7 propuestas para la nueva constituciÃ³n de Chile """</t>
  </si>
  <si>
    <t>nr009414653,Libros,Claudio GÃ³mez,NR009400180,CONVENCIÃ“N CONSTITUCIONAL,nr009,Convencional Constituyente,2021-09-23,Revista Chilena de Derecho Parlamentario</t>
  </si>
  <si>
    <t>nr009414663,Libro,Claudio GÃ³mez,NR009400180,CONVENCIÃ“N CONSTITUCIONAL,nr009,Convencional Constituyente,2021-09-23,"El Gran DesafiÃ³, la nueva constituciÃ³n"</t>
  </si>
  <si>
    <t>nr009414693,Libro Memoria 2012-2020,Claudio GÃ³mez,NR009400180,CONVENCIÃ“N CONSTITUCIONAL,nr009,Convencional Constituyente,2021-09-23,Libro memoria 2012 - 2020 Creando puentes para un Chile intercultural</t>
  </si>
  <si>
    <t>nr009406773,Agenda Municipalidad de ValparaÃ­so,Lisette Vergara,NR009400204,CONVENCIÃ“N CONSTITUCIONAL,nr009,Convencional Constituyente,2021-08-16,Audiencia en ComisiÃ³n ParticipaciÃ³n Popular y Equidad Territorial</t>
  </si>
  <si>
    <t>nr009405013,"Libro Diccionario Constitucional Chileno (Santiago, Ed. Hueders, 2016).",Jaime Bassa Mercado,NR009400208,CONVENCIÃ“N CONSTITUCIONAL,nr009,Convencional Constituyente,2021-07-22,Vicepresidencia</t>
  </si>
  <si>
    <t>nr009405023,"Libro ""El Convernio 169 de la OIT y el derecho chileno"" (Santiago, UDP). 5 ejemplares",Jaime Bassa Mercado,NR009400208,CONVENCIÃ“N CONSTITUCIONAL,nr009,Convencional Constituyente,2021-08-04,Viceprensidencia</t>
  </si>
  <si>
    <t>nr009405033,"Libro ""No nos toman en cuenta. Pueblos indÃ­genas y consulta previa en las pisciculturas de la AraucanÃ­a"" (Santiago, UDP)",Jaime Bassa Mercado,NR009400208,CONVENCIÃ“N CONSTITUCIONAL,nr009,Convencional Constituyente,2021-08-05,Viceprensidencia</t>
  </si>
  <si>
    <t>nr009405043,"Libro ""Derecho y pueblo mapuche. Aportes para la discusiÃ³n"" (Santiago, UDP)",Jaime Bassa Mercado,NR009400208,CONVENCIÃ“N CONSTITUCIONAL,nr009,Convencional Constituyente,2021-08-05,Viceprensidencia</t>
  </si>
  <si>
    <t>nr009405053,"Libro ""Comunidades indÃ­genas, derechos humanos y empresas"" (Santiago, UDP). 2 ejemplares",Jaime Bassa Mercado,NR009400208,CONVENCIÃ“N CONSTITUCIONAL,nr009,Convencional Constituyente,2021-08-05,Viceprensidencia</t>
  </si>
  <si>
    <t>nr009406803,Revista Actualidad JurÃ­dica NÂº 43,Jaime Bassa Mercado,NR009400208,CONVENCIÃ“N CONSTITUCIONAL,nr009,Convencional Constituyente,2021-08-23,ejercicio del cargo</t>
  </si>
  <si>
    <t>nr009406823,Libro Serie comunicacional Crhiam. Ed. Proceso Constituyente,Jaime Bassa Mercado,NR009400208,CONVENCIÃ“N CONSTITUCIONAL,nr009,Convencional Constituyente,2021-08-23,ejercicio del cargo</t>
  </si>
  <si>
    <t>nr009407523,"Libro ""La humanidad en la encrucijada"", de Jose Luis Valenzuela (Ed. Senda).",Jaime Bassa Mercado,NR009400208,CONVENCIÃ“N CONSTITUCIONAL,nr009,Convencional Constituyente,2021-08-02,ejercicio del cargo</t>
  </si>
  <si>
    <t>nr009407533,"Libro ""La revoluciÃ³n chilena de octubre"", de Jose Luis Valenzuela y Manuel AcuÃ±a (Ed. Senda).",Jaime Bassa Mercado,NR009400208,CONVENCIÃ“N CONSTITUCIONAL,nr009,Convencional Constituyente,2021-08-02,ejercicio del cargo</t>
  </si>
  <si>
    <t>nr009407543,"Libro ""GuÃ­a de identificaciÃ³n biodiversidad..."", de Jorge Abarca et al (Ed. U. de TarapacÃ¡).",Jaime Bassa Mercado,NR009400208,CONVENCIÃ“N CONSTITUCIONAL,nr009,Convencional Constituyente,2021-08-24,ejercicio del cargo</t>
  </si>
  <si>
    <t>nr009407563,"Libro ""Proceso polÃ­tico del pueblo tribal afrodescendiente chileno"" (M. de Arica)",Jaime Bassa Mercado,NR009400208,CONVENCIÃ“N CONSTITUCIONAL,nr009,Convencional Constituyente,2021-08-02,ejercicio del cargo</t>
  </si>
  <si>
    <t>nr009407573,"Libro ""UTE. ImÃ¡genes del Archivo Patrimonial Usach"" (Ed. Usach)",Jaime Bassa Mercado,NR009400208,CONVENCIÃ“N CONSTITUCIONAL,nr009,Convencional Constituyente,2021-08-10,ejercicio del cargo</t>
  </si>
  <si>
    <t>nr009407583,"Libro ""RadiografÃ­a de la corrupciÃ³n: ideas para fortalecer la probidad en Chile"" (CGR)",Jaime Bassa Mercado,NR009400208,CONVENCIÃ“N CONSTITUCIONAL,nr009,Convencional Constituyente,2021-08-11,ejercicio del cargo</t>
  </si>
  <si>
    <t>nr009407593,"Libro ""Consideraciones para al reglamento de la CC"" (PNUD)",Jaime Bassa Mercado,NR009400208,CONVENCIÃ“N CONSTITUCIONAL,nr009,Convencional Constituyente,2021-08-12,ejercicio del cargo</t>
  </si>
  <si>
    <t>nr009407603,"Libro ""ParticipaciÃ³n ciudadana en la CC"" (PNUD)",Jaime Bassa Mercado,NR009400208,CONVENCIÃ“N CONSTITUCIONAL,nr009,Convencional Constituyente,2021-08-11,ejercicio del cargo</t>
  </si>
  <si>
    <t>nr009407613,"Libro ""Desde la universidad a la sociedad II"" (Ignacio SÃ¡nchez, PUC).",Jaime Bassa Mercado,NR009400208,CONVENCIÃ“N CONSTITUCIONAL,nr009,Convencional Constituyente,2021-08-09,ejercicio del cargo</t>
  </si>
  <si>
    <t>nr009407623,"Libro ""El largo camino en bÃºsqueda de justicia"" (AFEP).",Jaime Bassa Mercado,NR009400208,CONVENCIÃ“N CONSTITUCIONAL,nr009,Convencional Constituyente,2021-07-21,ejercicio del cargo</t>
  </si>
  <si>
    <t>nr009407633,"Libro ""GuÃ­a para la formaciÃ³n cÃ­vica"" (BCN).",Jaime Bassa Mercado,NR009400208,CONVENCIÃ“N CONSTITUCIONAL,nr009,Convencional Constituyente,2021-08-10,ejercicio del cargo</t>
  </si>
  <si>
    <t>nr009407653,"Revista ""Palabra PÃºblica"" NÂº 21",Jaime Bassa Mercado,NR009400208,CONVENCIÃ“N CONSTITUCIONAL,nr009,Convencional Constituyente,2021-08-04,ejercicio del cargo</t>
  </si>
  <si>
    <t>nr009407663,"Revista ""Palabra PÃºblica"" NÂº 22",Jaime Bassa Mercado,NR009400208,CONVENCIÃ“N CONSTITUCIONAL,nr009,Convencional Constituyente,2021-08-03,ejercicio del cargo</t>
  </si>
  <si>
    <t>nr009407673,"Revista ""Palabra PÃºblica"" NÂº 20",Jaime Bassa Mercado,NR009400208,CONVENCIÃ“N CONSTITUCIONAL,nr009,Convencional Constituyente,2021-08-03,ejercicio del cargo</t>
  </si>
  <si>
    <t>nr009407683,"Revista ""Anales de la U. de Chile"", NÂº 13, sÃ©ptima serie",Jaime Bassa Mercado,NR009400208,CONVENCIÃ“N CONSTITUCIONAL,nr009,Convencional Constituyente,2021-08-02,ejercicio del cargo</t>
  </si>
  <si>
    <t>nr009410673,"Libro ""Mujeres con Mandil. Una historia femenina de la masonerÃ­a en Chile. 1959-2003"" (Stgo, Gran Logia Femenina).",Jaime Bassa Mercado,NR009400208,CONVENCIÃ“N CONSTITUCIONAL,nr009,Convencional Constituyente,2021-09-07,ejercicio del cargo</t>
  </si>
  <si>
    <t>nr009410683,"Libro ""MasonerÃ­a Femenina en Chile. 2004-2018"" (Stgo., Gran Logia Femenina).",Jaime Bassa Mercado,NR009400208,CONVENCIÃ“N CONSTITUCIONAL,nr009,Convencional Constituyente,2021-09-07,ejercicio del cargo</t>
  </si>
  <si>
    <t>nr009410693,"Libro ""Tu ConstituciÃ³n"" (Stgo., FDD)",Jaime Bassa Mercado,NR009400208,CONVENCIÃ“N CONSTITUCIONAL,nr009,Convencional Constituyente,2021-09-02,ejercicio del cargo</t>
  </si>
  <si>
    <t>nr009416073,Libro,Jaime Bassa Mercado,NR009400208,CONVENCIÃ“N CONSTITUCIONAL,nr009,Convencional Constituyente,2021-09-27,Cargo que detengo</t>
  </si>
  <si>
    <t>nr009405843,"Libros, material de estudio constitucional",Marco Arellano,NR009400221,CONVENCIÃ“N CONSTITUCIONAL,nr009,Convencional Constituyente,2021-08-13,Enmienda enviada a los 155 constituyentes en el Ex congreso</t>
  </si>
  <si>
    <t>nr009405853,"Libros, material de estudio constitucional",Marco Arellano,NR009400221,CONVENCIÃ“N CONSTITUCIONAL,nr009,Convencional Constituyente,2021-08-13,Enmienda enviada a los 155 constituyentes en el Ex congreso</t>
  </si>
  <si>
    <t>nr009405863,"Libros, material de estudio constitucional",Marco Arellano,NR009400221,CONVENCIÃ“N CONSTITUCIONAL,nr009,Convencional Constituyente,2021-08-13,Enmienda enviada a los 155 constituyentes en el Ex congreso</t>
  </si>
  <si>
    <t>nr009407023,"Libros, material de estudio constitucional",Marco Arellano,NR009400221,CONVENCIÃ“N CONSTITUCIONAL,nr009,Convencional Constituyente,2021-08-24,Enmienda enviada a los 155 constituyentes en el Ex congreso</t>
  </si>
  <si>
    <t>nr009407033,"Libros, material de estudio constitucional",Marco Arellano,NR009400221,CONVENCIÃ“N CONSTITUCIONAL,nr009,Convencional Constituyente,2021-08-24,Enmienda enviada a los 155 constituyentes en el Ex congreso</t>
  </si>
  <si>
    <t>nr009411363,"Libros, material de estudio constitucional",Marco Arellano,NR009400221,CONVENCIÃ“N CONSTITUCIONAL,nr009,Convencional Constituyente,2021-09-09,Enmienda enviada a los 155 constituyentes en el Ex congreso</t>
  </si>
  <si>
    <t>nr009411373,"Libros, material de estudio constitucional",Marco Arellano,NR009400221,CONVENCIÃ“N CONSTITUCIONAL,nr009,Convencional Constituyente,2021-09-09,Enmienda enviada a los 155 constituyentes en el Ex congreso</t>
  </si>
  <si>
    <t>nr009411383,"Libros, material de estudio constitucional",Marco Arellano,NR009400221,CONVENCIÃ“N CONSTITUCIONAL,nr009,Convencional Constituyente,2021-09-09,Enmienda enviada a los 155 constituyentes en el Ex congreso</t>
  </si>
  <si>
    <t>nr009411393,"Libros, material de apoyo emocional",Marco Arellano,NR009400221,CONVENCIÃ“N CONSTITUCIONAL,nr009,Convencional Constituyente,2021-09-09,Enmienda enviada a los 155 constituyentes en el Ex congreso</t>
  </si>
  <si>
    <t>nr009411513,"Libro, Organizacion energÃ©tico",Marco Arellano,NR009400221,CONVENCIÃ“N CONSTITUCIONAL,nr009,Convencional Constituyente,2021-09-09,Enmienda personal</t>
  </si>
  <si>
    <t>nr009406833,Bolsa reutilizable institucional (Unicef),BÃ¡rbara SepÃºlveda,NR009400235,CONVENCIÃ“N CONSTITUCIONAL,nr009,Convencional Constituyente,2021-07-26,Por el cargo que detento</t>
  </si>
  <si>
    <t>nr009406843,"Libro ""ConstituciÃ³n PolÃ­tica e Infancia: Una mirada desde los derechos de los niÃ±os, niÃ±as y adolescentes"".",BÃ¡rbara SepÃºlveda,NR009400235,CONVENCIÃ“N CONSTITUCIONAL,nr009,Convencional Constituyente,2021-07-26,Por el cargo que detento</t>
  </si>
  <si>
    <t>nr009406853,"Libro ""ConvenciÃ³n sobre los derechos del niÃ±o: ratificada por Chile en 1990"".",BÃ¡rbara SepÃºlveda,NR009400235,CONVENCIÃ“N CONSTITUCIONAL,nr009,Convencional Constituyente,2021-07-26,Por el cargo que detento</t>
  </si>
  <si>
    <t>nr009406863,JabÃ³n,BÃ¡rbara SepÃºlveda,NR009400235,CONVENCIÃ“N CONSTITUCIONAL,nr009,Convencional Constituyente,2021-07-26,Por el cargo que detento</t>
  </si>
  <si>
    <t>nr009406873,"Calendario derechos de los niÃ±os, niÃ±as y adolescentes 2021 - 2022.",BÃ¡rbara SepÃºlveda,NR009400235,CONVENCIÃ“N CONSTITUCIONAL,nr009,Convencional Constituyente,2021-07-26,Por el cargo que detento</t>
  </si>
  <si>
    <t>nr009406883,"Libro ""Todo sobre el proceso constituyente"", varios autores.",BÃ¡rbara SepÃºlveda,NR009400235,CONVENCIÃ“N CONSTITUCIONAL,nr009,Convencional Constituyente,2021-07-26,Por el cargo que detento</t>
  </si>
  <si>
    <t>nr009406893,"Libro ""Consideraciones para el Reglamento de la convenciÃ³n constitucional: aprendizajes de la experiencia internacional"".",BÃ¡rbara SepÃºlveda,NR009400235,CONVENCIÃ“N CONSTITUCIONAL,nr009,Convencional Constituyente,2021-07-26,Por el cargo que detento</t>
  </si>
  <si>
    <t>nr009406903,"Libro ""ParticipaciÃ³n ciudadana en la convenciÃ³n constitucional: Experiencia Internacional, estÃ¡ndares y recomendaciones"".",BÃ¡rbara SepÃºlveda,NR009400235,CONVENCIÃ“N CONSTITUCIONAL,nr009,Convencional Constituyente,2021-07-26,Por el cargo que detento</t>
  </si>
  <si>
    <t>nr009406913,"Libro ""CohesiÃ³n social y convenciÃ³n constituyente 2021"", Juan Ignacio Correa.",BÃ¡rbara SepÃºlveda,NR009400235,CONVENCIÃ“N CONSTITUCIONAL,nr009,Convencional Constituyente,2021-07-26,Por el cargo que detento</t>
  </si>
  <si>
    <t>nr009406933,"Libro ""Conversaciones para la nueva ConstituciÃ³n"", Ricardo Lagos E. y Javiera MartÃ­nez B.",BÃ¡rbara SepÃºlveda,NR009400235,CONVENCIÃ“N CONSTITUCIONAL,nr009,Convencional Constituyente,2021-07-26,Por el cargo que detento</t>
  </si>
  <si>
    <t>nr009406943,"Libro ""Glosario Constituyente abreviado: GuÃ­a bÃ¡sica de conceptos y preguntas sobre el cambio constitucional"".",BÃ¡rbara SepÃºlveda,NR009400235,CONVENCIÃ“N CONSTITUCIONAL,nr009,Convencional Constituyente,2021-07-27,Por el cargo que detento</t>
  </si>
  <si>
    <t>nr009406953,"Libro ""7 propuestas para la nueva constituciÃ³n de Chile"", Pamela Figueroa Rubio y RomÃ¡s JordÃ¡n DÃ­az.",BÃ¡rbara SepÃºlveda,NR009400235,CONVENCIÃ“N CONSTITUCIONAL,nr009,Convencional Constituyente,2021-07-28,Por el cargo que detento</t>
  </si>
  <si>
    <t>nr009406963,"Libro ""Informe anual sobre derechos humanos en Chile 2020""",BÃ¡rbara SepÃºlveda,NR009400235,CONVENCIÃ“N CONSTITUCIONAL,nr009,Convencional Constituyente,2021-08-02,Por el cargo que detento</t>
  </si>
  <si>
    <t>nr009406983,"Revista 50+uno, sexto nÃºmero, invierno 2021",BÃ¡rbara SepÃºlveda,NR009400235,CONVENCIÃ“N CONSTITUCIONAL,nr009,Convencional Constituyente,2021-08-02,Por el cargo que detento</t>
  </si>
  <si>
    <t>nr009406993,Mascarilla,BÃ¡rbara SepÃºlveda,NR009400235,CONVENCIÃ“N CONSTITUCIONAL,nr009,Convencional Constituyente,2021-08-03,Por el cargo que detento</t>
  </si>
  <si>
    <t>nr009407013,Cubo de rubik,BÃ¡rbara SepÃºlveda,NR009400235,CONVENCIÃ“N CONSTITUCIONAL,nr009,Convencional Constituyente,2021-08-04,Por el cargo que detento</t>
  </si>
  <si>
    <t>nr009407093,"Revista ""ParticipaciÃ³n de niÃ±os, niÃ±as y adolescentes en la convenciÃ³n constitucional""",BÃ¡rbara SepÃºlveda,NR009400235,CONVENCIÃ“N CONSTITUCIONAL,nr009,Convencional Constituyente,2021-08-24,por el cargo que detento</t>
  </si>
  <si>
    <t>nr009407873,"Libro ""Actualidad jurÃ­dica: revista de Derecho de la Universidad del Desarrollo""",BÃ¡rbara SepÃºlveda,NR009400235,CONVENCIÃ“N CONSTITUCIONAL,nr009,Convencional Constituyente,2021-08-26,por el cargo que detento</t>
  </si>
  <si>
    <t>nr009408093,Papayas en conserva,BÃ¡rbara SepÃºlveda,NR009400235,CONVENCIÃ“N CONSTITUCIONAL,nr009,Convencional Constituyente,2021-08-20,por el cargo que detento</t>
  </si>
  <si>
    <t>nr009411283,"Libro ""DiÃ¡logos por Chile: 60 desafÃ­os para una renovada convivencia nacional""",BÃ¡rbara SepÃºlveda,NR009400235,CONVENCIÃ“N CONSTITUCIONAL,nr009,Convencional Constituyente,2021-09-09,por el cargo que detento</t>
  </si>
  <si>
    <t>nr009411293,"Libro ""Discursos iniciÃ¡ticos: CÃ¡tedras magistrales del rector David Stitchkin""",BÃ¡rbara SepÃºlveda,NR009400235,CONVENCIÃ“N CONSTITUCIONAL,nr009,Convencional Constituyente,2021-08-26,Por el cargo que detento</t>
  </si>
  <si>
    <t>nr009411313,"Libro ""ReflexiÃ³n, debate y acuerdos del Grupo de Estudios Constitucionales para una nueva ConstituciÃ³n""",BÃ¡rbara SepÃºlveda,NR009400235,CONVENCIÃ“N CONSTITUCIONAL,nr009,Convencional Constituyente,2021-09-09,Por el cargo que detento</t>
  </si>
  <si>
    <t>nr009411323,"Libro ""Informe ciudadano #TuConstituciÃ³n""",BÃ¡rbara SepÃºlveda,NR009400235,CONVENCIÃ“N CONSTITUCIONAL,nr009,Convencional Constituyente,2021-09-09,Por el cargo que detento</t>
  </si>
  <si>
    <t>nr009411333,"Libro de Arte y Pinturas , Sammy Liberman Zelonka",BÃ¡rbara SepÃºlveda,NR009400235,CONVENCIÃ“N CONSTITUCIONAL,nr009,Convencional Constituyente,2021-09-09,Por el cargo que detento</t>
  </si>
  <si>
    <t>nr009411353,"Libro ""ConstituciÃ³n polÃ­tica de la RepÃºblica de Chile, EdiciÃ³n HistÃ³rica, Origen y trazabilidad de sus normas desde 1812 hasta hoy"", Jaime Arancibia",BÃ¡rbara SepÃºlveda,NR009400235,CONVENCIÃ“N CONSTITUCIONAL,nr009,Convencional Constituyente,2021-09-09,Por el cargo que detento</t>
  </si>
  <si>
    <t>nr009413133,"Libro ""Revista Universitaria nÂ°164""",BÃ¡rbara SepÃºlveda,NR009400235,CONVENCIÃ“N CONSTITUCIONAL,nr009,Convencional Constituyente,2021-09-14,Por el cargo que detento</t>
  </si>
  <si>
    <t>nr009415243,Calendario 2021,BÃ¡rbara SepÃºlveda,NR009400235,CONVENCIÃ“N CONSTITUCIONAL,nr009,Convencional Constituyente,2021-08-20,Por el cargo que detento</t>
  </si>
  <si>
    <t>nr009415253,"Documento #Salud para Chile: Reflexiones y aportes de la Facultad de medicina UC""",BÃ¡rbara SepÃºlveda,NR009400235,CONVENCIÃ“N CONSTITUCIONAL,nr009,Convencional Constituyente,2021-09-20,Por el cargo que detento</t>
  </si>
  <si>
    <t>nr009415263,Manifiesto coordinadora sindical de partidos de oposiciÃ³n,BÃ¡rbara SepÃºlveda,NR009400235,CONVENCIÃ“N CONSTITUCIONAL,nr009,Convencional Constituyente,2021-09-23,Por el cargo que detento</t>
  </si>
  <si>
    <t>nr009415273,"Libro ""EmpatÃ­a una experiencia virtuosa""",BÃ¡rbara SepÃºlveda,NR009400235,CONVENCIÃ“N CONSTITUCIONAL,nr009,Convencional Constituyente,2021-09-23,Por el cargo que detento</t>
  </si>
  <si>
    <t>nr009415283,"Libro ""Las razones del ladrÃ³n comÃºn""",BÃ¡rbara SepÃºlveda,NR009400235,CONVENCIÃ“N CONSTITUCIONAL,nr009,Convencional Constituyente,2021-09-23,Por el cargo que detento</t>
  </si>
  <si>
    <t>nr009406293,"Chaleco tejido a mano, chocolate, galletas y una bebida",CÃ©sar Valenzuela,NR009400239,CONVENCIÃ“N CONSTITUCIONAL,nr009,Convencional Constituyente,2021-08-16,Reconocimiento al trabajo constituyente</t>
  </si>
  <si>
    <t>nr009407733,"Libro ""Allende, un paÃ­s de rebeldÃ­a""",CÃ©sar Valenzuela,NR009400239,CONVENCIÃ“N CONSTITUCIONAL,nr009,Convencional Constituyente,2021-08-24,Trabajo constituyente</t>
  </si>
  <si>
    <t>nr009407893,"Libro ""Actualidad JurÃ­dica""",CÃ©sar Valenzuela,NR009400239,CONVENCIÃ“N CONSTITUCIONAL,nr009,Convencional Constituyente,2021-08-26,Trabajo constituyente</t>
  </si>
  <si>
    <t>nr009407903,"Libro ""Nueva ConstituciÃ³n y polÃ­tica constitucional""",CÃ©sar Valenzuela,NR009400239,CONVENCIÃ“N CONSTITUCIONAL,nr009,Convencional Constituyente,2021-08-26,Trabajo constituyente</t>
  </si>
  <si>
    <t>nr009408643,Set de 4 libros CEP,CÃ©sar Valenzuela,NR009400239,CONVENCIÃ“N CONSTITUCIONAL,nr009,Convencional Constituyente,2021-08-27,Almuerzo CEP</t>
  </si>
  <si>
    <t>nr009409183,"Libro ""Libro de Arte, Pinturas""",CÃ©sar Valenzuela,NR009400239,CONVENCIÃ“N CONSTITUCIONAL,nr009,Convencional Constituyente,2021-09-01,Trabajo constituyente</t>
  </si>
  <si>
    <t>nr009416373,Caja de chocolates,CÃ©sar Valenzuela,NR009400239,CONVENCIÃ“N CONSTITUCIONAL,nr009,Convencional Constituyente,2021-09-16,Reconocimiento al trabajo constituyente</t>
  </si>
  <si>
    <t>nr009408203,"Libro ""Nueva ConstituciÃ³n y PolÃ­tica Constitucional""",Jorge Baradit,NR009400243,CONVENCIÃ“N CONSTITUCIONAL,nr009,Convencional Constituyente,2021-08-30,ReuniÃ³n Colectivo Socialista</t>
  </si>
  <si>
    <t>nr009408213,"Libro ""Consideraciones para el reglamento de la convenciÃ³n constitucional""",Jorge Baradit,NR009400243,CONVENCIÃ“N CONSTITUCIONAL,nr009,Convencional Constituyente,2021-08-02,ConvenciÃ³n Constitucional</t>
  </si>
  <si>
    <t>nr009408243,"Libro ""ParticipaciÃ³n Ciudadana en la ConvenciÃ³n Constitucional""",Jorge Baradit,NR009400243,CONVENCIÃ“N CONSTITUCIONAL,nr009,Convencional Constituyente,2021-08-02,ConvenciÃ³n Constitucional</t>
  </si>
  <si>
    <t>nr009408253,"Libro ""ConvenciÃ³n sobre los derechos del niÃ±o""",Jorge Baradit,NR009400243,CONVENCIÃ“N CONSTITUCIONAL,nr009,Convencional Constituyente,2021-08-02,ConvenciÃ³n Constitucional</t>
  </si>
  <si>
    <t>nr009408263,"Libro ""ConstituciÃ³n PolÃ­tica e Infancia""",Jorge Baradit,NR009400243,CONVENCIÃ“N CONSTITUCIONAL,nr009,Convencional Constituyente,2021-08-02,ConvenciÃ³n Constitucional</t>
  </si>
  <si>
    <t>nr009408273,Bolsa de tela,Jorge Baradit,NR009400243,CONVENCIÃ“N CONSTITUCIONAL,nr009,Convencional Constituyente,2021-08-02,ConvenciÃ³n Constitucional</t>
  </si>
  <si>
    <t>nr009408283,Calendario 2021,Jorge Baradit,NR009400243,CONVENCIÃ“N CONSTITUCIONAL,nr009,Convencional Constituyente,2021-08-02,ConvenciÃ³n Constitucional</t>
  </si>
  <si>
    <t>nr009408293,"Libro ""Glosario constituyente abreviado""",Jorge Baradit,NR009400243,CONVENCIÃ“N CONSTITUCIONAL,nr009,Convencional Constituyente,2021-08-02,ConvenciÃ³n Constitucional</t>
  </si>
  <si>
    <t>nr009408303,"Libro ""Conversaciones para la nueva constituciÃ³n"" Ricardo Lagos / Javier MartÃ­nez",Jorge Baradit,NR009400243,CONVENCIÃ“N CONSTITUCIONAL,nr009,Convencional Constituyente,2021-08-02,ConvenciÃ³n Constitucional</t>
  </si>
  <si>
    <t>nr009408313,"Libro ""CohesiÃ³n social y convenciÃ³n constituyente 2021"" Juan Ignacio Correa",Jorge Baradit,NR009400243,CONVENCIÃ“N CONSTITUCIONAL,nr009,Convencional Constituyente,2021-08-02,ConvenciÃ³n Constitucional</t>
  </si>
  <si>
    <t>nr009408323,"Libro ""7 propuestas para la nueva constituciÃ³n de Chile"" Pamela Figueroa y TomÃ¡s JordÃ¡n",Jorge Baradit,NR009400243,CONVENCIÃ“N CONSTITUCIONAL,nr009,Convencional Constituyente,2021-08-02,ConvenciÃ³n Constitucional</t>
  </si>
  <si>
    <t>nr009412693,"Libro ""Herramientas constituyentes para elaborar una nueva constituciÃ³n en democracia""",Jorge Baradit,NR009400243,CONVENCIÃ“N CONSTITUCIONAL,nr009,Convencional Constituyente,2021-09-14,ConvenciÃ³n Constitucional</t>
  </si>
  <si>
    <t>nr009412713,"Libro ""Todo sobre el proceso Constituyente""",Jorge Baradit,NR009400243,CONVENCIÃ“N CONSTITUCIONAL,nr009,Convencional Constituyente,2021-09-14,ConvenciÃ³n Constitucional</t>
  </si>
  <si>
    <t>nr009412723,"Libro ""DiÃ¡logos por Chile: 60 desafÃ­os para una renovada convivencia nacional""",Jorge Baradit,NR009400243,CONVENCIÃ“N CONSTITUCIONAL,nr009,Convencional Constituyente,2021-09-14,ConvenciÃ³n Constitucional</t>
  </si>
  <si>
    <t>nr009412733,"Libro ""Discursos iniciÃ¡ticos: CÃ¡tedras magistrales del rector David Stitchkin""",Jorge Baradit,NR009400243,CONVENCIÃ“N CONSTITUCIONAL,nr009,Convencional Constituyente,2021-09-14,ConvenciÃ³n Constitucional</t>
  </si>
  <si>
    <t>nr009412763,"Libro ""Informe Ciudadano #TuConstituciÃ³n""",Jorge Baradit,NR009400243,CONVENCIÃ“N CONSTITUCIONAL,nr009,Convencional Constituyente,2021-09-14,ConvenciÃ³n Constitucional</t>
  </si>
  <si>
    <t>nr009412773,"Libro ""ConstituciÃ³n PolÃ­tica de la RepÃºblica de Chile. EdiciÃ³n HistÃ³rica. Origen y Trazabilidad de sus normas desde 1812 hasta hoy""",Jorge Baradit,NR009400243,CONVENCIÃ“N CONSTITUCIONAL,nr009,Convencional Constituyente,2021-09-14,ConvenciÃ³n Constitucional</t>
  </si>
  <si>
    <t>nr009412793,Revista Universitaria NÂ° 164,Jorge Baradit,NR009400243,CONVENCIÃ“N CONSTITUCIONAL,nr009,Convencional Constituyente,2021-09-14,ConvenciÃ³n Constitucional</t>
  </si>
  <si>
    <t>nr009416403,Libreta de apuntes artesanal forrada en cuero,Jorge Baradit,NR009400243,CONVENCIÃ“N CONSTITUCIONAL,nr009,Convencional Constituyente,2021-09-11,ConvenciÃ³n Constitucional</t>
  </si>
  <si>
    <t>nr009416413,"Libro ""El gran desafÃ­o la nueva constituciÃ³n"" RenÃ© CortÃ¡zar",Jorge Baradit,NR009400243,CONVENCIÃ“N CONSTITUCIONAL,nr009,Convencional Constituyente,2021-09-29,ConvenciÃ³n Constitucional</t>
  </si>
  <si>
    <t>nr009407443,"BoletÃ­n sobre participaciÃ³n de niÃ±os, niÃ±as y adolescentes en la ConvenciÃ³n Constitucional - DefensorÃ­a de la NiÃ±ez",CRISTIAN MONCKEBERG,NR009400261,CONVENCIÃ“N CONSTITUCIONAL,nr009,Convencional Constituyente,2021-08-25,"Proyecto Institucional ""Mi Voz en la ConstituciÃ³n"" - DefensorÃ­a de la NiÃ±ez"</t>
  </si>
  <si>
    <t>nr009407463,Ensayo CohesiÃ³n Social y ConvenciÃ³n Constituyente 2021,CRISTIAN MONCKEBERG,NR009400261,CONVENCIÃ“N CONSTITUCIONAL,nr009,Convencional Constituyente,2021-07-21,Por cargo que detenta</t>
  </si>
  <si>
    <t>nr009407473,Libro 7 Propuestas para la Nueva ConstituciÃ³n - Universidad de Santiago de Chile,CRISTIAN MONCKEBERG,NR009400261,CONVENCIÃ“N CONSTITUCIONAL,nr009,Convencional Constituyente,2021-07-08,FelicitaciÃ³n por el Cargo que detenta.</t>
  </si>
  <si>
    <t>nr009407483,"Libro ""El Ocaso de la Democracia Representativa""",CRISTIAN MONCKEBERG,NR009400261,CONVENCIÃ“N CONSTITUCIONAL,nr009,Convencional Constituyente,2021-08-11,Por el cargo que detenta.</t>
  </si>
  <si>
    <t>nr009407493,Libro Todo sobre el proceso constituyente,CRISTIAN MONCKEBERG,NR009400261,CONVENCIÃ“N CONSTITUCIONAL,nr009,Convencional Constituyente,2021-08-18,Por el cargo que detenta.</t>
  </si>
  <si>
    <t>nr009407503,"Revista ""Serie Comunicacional CRHIAM: ediciÃ³n proceso constituyente""",CRISTIAN MONCKEBERG,NR009400261,CONVENCIÃ“N CONSTITUCIONAL,nr009,Convencional Constituyente,2021-08-26,Por el cargo que detenta.</t>
  </si>
  <si>
    <t>nr009407643,"Boletines ""Consideraciones para el Reglamento de la ConvenciÃ³n Constitucional: Aprendizajes de la Experiencia Internacional"" y ""ParticipaciÃ³n Ciudadana en la ConvenciÃ³n Constitucional: Experiencia Internacional, EstÃ¡ndares y Recomendaciones""",CRISTIAN MONCKEBERG,NR009400261,CONVENCIÃ“N CONSTITUCIONAL,nr009,Convencional Constituyente,2021-07-29,Por el cargo que detenta.</t>
  </si>
  <si>
    <t>nr009412493,Libro El Gran DesafÃ­o: La Nueva ConstituciÃ³n,CRISTIAN MONCKEBERG,NR009400261,CONVENCIÃ“N CONSTITUCIONAL,nr009,Convencional Constituyente,2021-09-14,Por el cargo que detenta.</t>
  </si>
  <si>
    <t>nr009412523,Ejemplar Nro. 164 Revista Universitaria,CRISTIAN MONCKEBERG,NR009400261,CONVENCIÃ“N CONSTITUCIONAL,nr009,Convencional Constituyente,2021-09-14,Por el cargo que detenta.</t>
  </si>
  <si>
    <t>nr009412543,"Libro ReflexiÃ³n, debate y acuerdos del Grupo de Estudios Constitucionales para una nueva ConstiuciÃ³n",CRISTIAN MONCKEBERG,NR009400261,CONVENCIÃ“N CONSTITUCIONAL,nr009,Convencional Constituyente,2021-07-22,Por el cargo que detenta.</t>
  </si>
  <si>
    <t>nr009412553,Informe ConstituciÃ³n de la Confianza,CRISTIAN MONCKEBERG,NR009400261,CONVENCIÃ“N CONSTITUCIONAL,nr009,Convencional Constituyente,2021-09-09,Por el cargo que detenta.</t>
  </si>
  <si>
    <t>nr009412563,"Libro de Arte, Pinturas",CRISTIAN MONCKEBERG,NR009400261,CONVENCIÃ“N CONSTITUCIONAL,nr009,Convencional Constituyente,2021-09-09,Por el cargo que detenta.</t>
  </si>
  <si>
    <t>nr009412573,Ejemplar Discursos DidÃ¡cticos David Stitchkin Branover,CRISTIAN MONCKEBERG,NR009400261,CONVENCIÃ“N CONSTITUCIONAL,nr009,Convencional Constituyente,2021-08-26,Por el cargo que detenta.</t>
  </si>
  <si>
    <t>nr009412593,Libro DiÃ¡logos por Chile: 60 desafÃ­os para una renovada convivencia nacional,CRISTIAN MONCKEBERG,NR009400261,CONVENCIÃ“N CONSTITUCIONAL,nr009,Convencional Constituyente,2021-07-27,Por el cargo que detenta.</t>
  </si>
  <si>
    <t>nr009412653,Informe ConstituciÃ³n PolÃ­tica de la Republica de Chile. EdiciÃ³n HistÃ³rica. Origen y trazabilidad de sus normas desde 1812 hasta hoy.,CRISTIAN MONCKEBERG,NR009400261,CONVENCIÃ“N CONSTITUCIONAL,nr009,Convencional Constituyente,2021-07-07,Por el cargo que detenta.</t>
  </si>
  <si>
    <t>nr009407713,Revista Actualidad Juridica de la Facultad de Derecho de la UDD,Marcela Cubillos,NR009400263,CONVENCIÃ“N CONSTITUCIONAL,nr009,Convencional Constituyente,2021-08-24,Entrega en el Ex-Congreso</t>
  </si>
  <si>
    <t>nr009407723,Serie Comunicacional CRHIAM: ediciÃ³n proceso constituyente,Marcela Cubillos,NR009400263,CONVENCIÃ“N CONSTITUCIONAL,nr009,Convencional Constituyente,2021-08-24,Entrega en el Ex-Congreso</t>
  </si>
  <si>
    <t>nr009414703,Libro,Marcela Cubillos,NR009400263,CONVENCIÃ“N CONSTITUCIONAL,nr009,Convencional Constituyente,2021-09-09,Entrega en el Ex-Congreso</t>
  </si>
  <si>
    <t>nr009414713,Libro,Marcela Cubillos,NR009400263,CONVENCIÃ“N CONSTITUCIONAL,nr009,Convencional Constituyente,2021-09-09,Entrega en el Ex-Congreso</t>
  </si>
  <si>
    <t>nr009414723,Libro,Marcela Cubillos,NR009400263,CONVENCIÃ“N CONSTITUCIONAL,nr009,Convencional Constituyente,2021-09-09,Entrega en el Ex-Congreso</t>
  </si>
  <si>
    <t>nr009414733,Libro DiÃ¡logos por Chile: 60 desafÃ­os para una renovada convivencia nacional,Marcela Cubillos,NR009400263,CONVENCIÃ“N CONSTITUCIONAL,nr009,Convencional Constituyente,2021-09-09,Entrega en el Ex-Congreso</t>
  </si>
  <si>
    <t>nr009414743,ConstituciÃ³n PolÃ­tica de la Republica de Chile,Marcela Cubillos,NR009400263,CONVENCIÃ“N CONSTITUCIONAL,nr009,Convencional Constituyente,2021-09-09,Entrega en el Ex-Congreso</t>
  </si>
  <si>
    <t>nr009414753,Revista Por Amor a mi Patria,Marcela Cubillos,NR009400263,CONVENCIÃ“N CONSTITUCIONAL,nr009,Convencional Constituyente,2021-09-09,Entrega en el Ex-Congreso</t>
  </si>
  <si>
    <t>nr009405713,Libro,Marcos Barraza,NR009400402,CONVENCIÃ“N CONSTITUCIONAL,nr009,Convencional Constituyente,2021-07-08,En el cargo que detenta</t>
  </si>
  <si>
    <t>nr009407103,Libro,Marcos Barraza,NR009400402,CONVENCIÃ“N CONSTITUCIONAL,nr009,Convencional Constituyente,2021-08-17,En el cargo que detenta</t>
  </si>
  <si>
    <t>nr009407113,Libro,Marcos Barraza,NR009400402,CONVENCIÃ“N CONSTITUCIONAL,nr009,Convencional Constituyente,2021-08-25,En el cargo que detenta</t>
  </si>
  <si>
    <t>nr009407883,Libro,Marcos Barraza,NR009400402,CONVENCIÃ“N CONSTITUCIONAL,nr009,Convencional Constituyente,2021-08-28,En el cargo que detenta</t>
  </si>
  <si>
    <t>nr009410273,Chocolates artesanales,Marcos Barraza,NR009400402,CONVENCIÃ“N CONSTITUCIONAL,nr009,Convencional Constituyente,2021-09-06,En el cargo que detenta</t>
  </si>
  <si>
    <t>nr009411843,Manual Plataforma Ley de Lobby,Marcos Barraza,NR009400402,CONVENCIÃ“N CONSTITUCIONAL,nr009,Convencional Constituyente,2021-09-10,En el cargo que detenta</t>
  </si>
  <si>
    <t>nr009412073,Libro,Marcos Barraza,NR009400402,CONVENCIÃ“N CONSTITUCIONAL,nr009,Convencional Constituyente,2021-09-13,En el cargo que detenta</t>
  </si>
  <si>
    <t>nr009412083,Libro,Marcos Barraza,NR009400402,CONVENCIÃ“N CONSTITUCIONAL,nr009,Convencional Constituyente,2021-09-13,En el cargo que detenta</t>
  </si>
  <si>
    <t>nr009412093,Libro,Marcos Barraza,NR009400402,CONVENCIÃ“N CONSTITUCIONAL,nr009,Convencional Constituyente,2021-09-13,En el cargo que detenta</t>
  </si>
  <si>
    <t>nr009412103,Libro,Marcos Barraza,NR009400402,CONVENCIÃ“N CONSTITUCIONAL,nr009,Convencional Constituyente,2021-09-13,En el cargo que detenta</t>
  </si>
  <si>
    <t>nr009408703,Libro Consideraciones para el reglamento de la convenciÃ³n cosntitucional,Malucha Pinto,NR009400415,CONVENCIÃ“N CONSTITUCIONAL,nr009,Convencional Constituyente,2021-08-02,Trabajo constitucional</t>
  </si>
  <si>
    <t>nr009408713,Libro ParticipaciÃ³n Ciudadana en la ConvenciÃ³n Contitucional,Malucha Pinto,NR009400415,CONVENCIÃ“N CONSTITUCIONAL,nr009,Convencional Constituyente,2021-08-04,Trabajo constitucional</t>
  </si>
  <si>
    <t>nr009408723,Libro ConvenciÃ³n sobre los derechos del niÃ±o,Malucha Pinto,NR009400415,CONVENCIÃ“N CONSTITUCIONAL,nr009,Convencional Constituyente,2021-08-05,Trabajo constitucional</t>
  </si>
  <si>
    <t>nr009408733,Libro ConstituciÃ³n PolÃ­tica e Infancia,Malucha Pinto,NR009400415,CONVENCIÃ“N CONSTITUCIONAL,nr009,Convencional Constituyente,2021-08-05,Trabajo constitucional</t>
  </si>
  <si>
    <t>nr009408743,Bolsa de tela,Malucha Pinto,NR009400415,CONVENCIÃ“N CONSTITUCIONAL,nr009,Convencional Constituyente,2021-08-05,Trabajo constitucional</t>
  </si>
  <si>
    <t>nr009408753,JabÃ³n,Malucha Pinto,NR009400415,CONVENCIÃ“N CONSTITUCIONAL,nr009,Convencional Constituyente,2021-08-05,Trabajo constitucional</t>
  </si>
  <si>
    <t>nr009408763,Calendario 2021,Malucha Pinto,NR009400415,CONVENCIÃ“N CONSTITUCIONAL,nr009,Convencional Constituyente,2021-08-05,Trabajo constitucional</t>
  </si>
  <si>
    <t>nr009408773,"Libro ""Conversaciones para la nueva constituciÃ³n"" Ricardo Lagos / Javier MartÃ­nez. Editorial Catalonia",Malucha Pinto,NR009400415,CONVENCIÃ“N CONSTITUCIONAL,nr009,Convencional Constituyente,2021-08-06,Trabajo constitucional</t>
  </si>
  <si>
    <t>nr009408783,"Libro ""CohesiÃ³n social y convenciÃ³n constituyente 2021"" Juan Ignacio Correa. Editorial Catalonia",Malucha Pinto,NR009400415,CONVENCIÃ“N CONSTITUCIONAL,nr009,Convencional Constituyente,2021-08-06,Trabajo constitucional</t>
  </si>
  <si>
    <t>nr009408793,Glosario Constituyente Abreviado,Malucha Pinto,NR009400415,CONVENCIÃ“N CONSTITUCIONAL,nr009,Convencional Constituyente,2021-08-06,Trabajo constitucional</t>
  </si>
  <si>
    <t>nr009408813,"Libro ""7 propuestas para la nueva constituciÃ³n de Chile"" Pamela Figueroa y TomÃ¡s JordÃ¡n",Malucha Pinto,NR009400415,CONVENCIÃ“N CONSTITUCIONAL,nr009,Convencional Constituyente,2021-08-06,Trabajo constitucional</t>
  </si>
  <si>
    <t>nr009408853,"Libro ""Nueva constituciÃ³n y polÃ­tica constitucional""",Malucha Pinto,NR009400415,CONVENCIÃ“N CONSTITUCIONAL,nr009,Convencional Constituyente,2021-08-06,Trabajo constitucional</t>
  </si>
  <si>
    <t>nr009408903,"Libro ""Desde las Ancestras a la actualidad"" Mujeres negras de Arica y sus resistencias",Malucha Pinto,NR009400415,CONVENCIÃ“N CONSTITUCIONAL,nr009,Convencional Constituyente,2021-08-10,Trabajo constitucional</t>
  </si>
  <si>
    <t>nr009408973,"Libro ""Proceso polÃ­tico del pueblo tribal afrodecendiente""",Malucha Pinto,NR009400415,CONVENCIÃ“N CONSTITUCIONAL,nr009,Convencional Constituyente,2021-08-06,Trabajo constitucional</t>
  </si>
  <si>
    <t>nr009412743,Revista Universitaria / 164 / AGUA,Malucha Pinto,NR009400415,CONVENCIÃ“N CONSTITUCIONAL,nr009,Convencional Constituyente,2021-09-14,Trabajo constitucional</t>
  </si>
  <si>
    <t>nr009412803,"Libro ""Discursos iniciÃ¡ticos "" CÃ¡tedras magistrales del Rector David Stitchkin",Malucha Pinto,NR009400415,CONVENCIÃ“N CONSTITUCIONAL,nr009,Convencional Constituyente,2021-09-14,Trabajo constitucional</t>
  </si>
  <si>
    <t>nr009416613,"Libro ""Tu constituciÃ³n"" Informe Ciudadano",Malucha Pinto,NR009400415,CONVENCIÃ“N CONSTITUCIONAL,nr009,Convencional Constituyente,2021-09-14,Trabajo constitucional</t>
  </si>
  <si>
    <t>nr009416623,"Libro ""DiÃ¡logos por Chile"" 60 desafios para una renovada convivencia nacional",Malucha Pinto,NR009400415,CONVENCIÃ“N CONSTITUCIONAL,nr009,Convencional Constituyente,2021-09-14,Trabajo constitucional</t>
  </si>
  <si>
    <t>nr009416643,"Libro ""Todo sobre el proceso constituyente""",Malucha Pinto,NR009400415,CONVENCIÃ“N CONSTITUCIONAL,nr009,Convencional Constituyente,2021-09-14,Trabajo constitucional</t>
  </si>
  <si>
    <t>nr009416663,"Libro ""ConstituciÃ³n PolÃ­tica de la Republica de Chile"" Origen y trazabilidad de sus normas desde 1812 hasta hoy",Malucha Pinto,NR009400415,CONVENCIÃ“N CONSTITUCIONAL,nr009,Convencional Constituyente,2021-09-14,Trabajo constitucional</t>
  </si>
  <si>
    <t>nr009416683,"Libro""ReflexiÃ³n, debate y acuerdos del Grupo de Estudios Constitucionales para una nueva ConstituciÃ³n""",Malucha Pinto,NR009400415,CONVENCIÃ“N CONSTITUCIONAL,nr009,Convencional Constituyente,2021-09-14,Trabajo constitucional</t>
  </si>
  <si>
    <t>nr009408383,"REVISTA: Actualidad JurÃ­dica, Revista de Derecho Universidad del Desarrollo",Francisco CaamaÃ±o,NR009400423,CONVENCIÃ“N CONSTITUCIONAL,nr009,Convencional Constituyente,2021-08-17,"NÃºmero 43 de la Revista dedicada especialmente al Proceso Constituyente ""Propuestas Constitucionales que sirvan para Chile"""</t>
  </si>
  <si>
    <t>nr009408393,"Serie Comunicaciona, CRHIAM: EdiciÃ³n proceso constituyente",Francisco CaamaÃ±o,NR009400423,CONVENCIÃ“N CONSTITUCIONAL,nr009,Convencional Constituyente,2021-08-24,"Documento basado en la evidencia cientÃ­fica en recursos hÃ­dricos, levantada por investigadoras e investigadores de la Universidad de ConcepciÃ³n, Universidad del Desarrollo y Universidad de la Frontera"</t>
  </si>
  <si>
    <t>nr009408423,"BoletÃ­n NÂ°1 ParticipaciÃ³n de NiÃ±os, NiÃ±as y adolescentes en la convenciÃ³n Constitucional - Junio 2021",Francisco CaamaÃ±o,NR009400423,CONVENCIÃ“N CONSTITUCIONAL,nr009,Convencional Constituyente,2021-08-25,"PresentaciÃ³n del Programa Mi Voz en la ConstituciÃ³n, que busca vincular la participaciÃ³n de niÃ±as, niÃ±os y adolscentes en el proceso Constituyente."</t>
  </si>
  <si>
    <t>nr009408433,Retrato Acuarela Francisco CaamaÃ±o Rojas,Francisco CaamaÃ±o,NR009400423,CONVENCIÃ“N CONSTITUCIONAL,nr009,Convencional Constituyente,2021-08-27,Primera Feria del Libro JosÃ© Santos GonzÃ¡lez Vera - El Monte</t>
  </si>
  <si>
    <t>nr009410773,Aportes Biocentricos al Proceso Constituyente,Francisco CaamaÃ±o,NR009400423,CONVENCIÃ“N CONSTITUCIONAL,nr009,Convencional Constituyente,2021-09-09,edicion agosto 2021</t>
  </si>
  <si>
    <t>nr009410783,Libro Dialogos por Chile: 60 desafios para una renovada convivencia nacional.,Francisco CaamaÃ±o,NR009400423,CONVENCIÃ“N CONSTITUCIONAL,nr009,Convencional Constituyente,2021-09-09,SesiÃ³n 18Â° 09 de septiembre 2021</t>
  </si>
  <si>
    <t>nr009410803,LIBRO: Discurso iniciÃ¡ticos. CÃ¡tedras Magistrales del Rector,Francisco CaamaÃ±o,NR009400423,CONVENCIÃ“N CONSTITUCIONAL,nr009,Convencional Constituyente,2021-09-09,SesiÃ³n 18Â° 09 de septiembre 2021</t>
  </si>
  <si>
    <t>nr009410823,"LIBRO: ReflexiÃ³n, debate y acuerdos del Grupo de Estudios Constitucionales para una nueva Constitucion",Francisco CaamaÃ±o,NR009400423,CONVENCIÃ“N CONSTITUCIONAL,nr009,Convencional Constituyente,2021-09-09,SesiÃ³n 18Â° 09 de septiembre 2021</t>
  </si>
  <si>
    <t>nr009410863,"Libro de Arte, Pinturas",Francisco CaamaÃ±o,NR009400423,CONVENCIÃ“N CONSTITUCIONAL,nr009,Convencional Constituyente,2021-09-09,SesiÃ³n 18Â° 09 de septiembre 2021</t>
  </si>
  <si>
    <t>nr009410873,"Libro: Informe Ciudadano Tu Consticucion. Tus SueÃ±os, nuestro futuro",Francisco CaamaÃ±o,NR009400423,CONVENCIÃ“N CONSTITUCIONAL,nr009,Convencional Constituyente,2021-09-09,SesiÃ³n 18Â° 09 de septiembre 2021</t>
  </si>
  <si>
    <t>nr009410883,Libro: ConstituciÃ³n PolÃ­tica de la RepÃºblica de Chile. EdiciÃ³n HistÃ³rica. Origen y trazabilidad de sus normas desde 18212 hasta hoy.,Francisco CaamaÃ±o,NR009400423,CONVENCIÃ“N CONSTITUCIONAL,nr009,Convencional Constituyente,2021-09-09,SesiÃ³n 18Â° 09 de septiembre 2021</t>
  </si>
  <si>
    <t>nr009413483,"Libro: El Gran DesafÃ­o, La Nueva ConstituciÃ³n",Francisco CaamaÃ±o,NR009400423,CONVENCIÃ“N CONSTITUCIONAL,nr009,Convencional Constituyente,2021-09-14,SesiÃ³n 20Â° 14 de septiembre 2021</t>
  </si>
  <si>
    <t>nr009413493,"Revista Universitaria 164, Agua y su preocupante escenario a nivel Global y Chile",Francisco CaamaÃ±o,NR009400423,CONVENCIÃ“N CONSTITUCIONAL,nr009,Convencional Constituyente,2021-09-14,SesiÃ³n 20Â° 14 de septiembre 2021</t>
  </si>
  <si>
    <t>nr009416253,"Documento Salud para Chile: reflexiones y aportes de la Facultad de Medicina UC a la discusiÃ³n pÃºblica""",Francisco CaamaÃ±o,NR009400423,CONVENCIÃ“N CONSTITUCIONAL,nr009,Convencional Constituyente,2021-09-24,SesiÃ³n 22Â° plenaria</t>
  </si>
  <si>
    <t>nr009408803,LIBROS,MatÃ­as Orellana,NR009400429,CONVENCIÃ“N CONSTITUCIONAL,nr009,Convencional Constituyente,2021-08-26,POR EL CARGO QUE DETENTO</t>
  </si>
  <si>
    <t>nr009408823,LIBROS,MatÃ­as Orellana,NR009400429,CONVENCIÃ“N CONSTITUCIONAL,nr009,Convencional Constituyente,2021-08-25,POR EL CARGO QUE DETENTO</t>
  </si>
  <si>
    <t>nr009408833,LIBROS,MatÃ­as Orellana,NR009400429,CONVENCIÃ“N CONSTITUCIONAL,nr009,Convencional Constituyente,2021-08-26,POR EL CARGO QUE DETENTO</t>
  </si>
  <si>
    <t>nr009408843,LIBROS,MatÃ­as Orellana,NR009400429,CONVENCIÃ“N CONSTITUCIONAL,nr009,Convencional Constituyente,2021-08-10,POR EL CARGO QUE DETENTO</t>
  </si>
  <si>
    <t>nr009408863,LIBROS,MatÃ­as Orellana,NR009400429,CONVENCIÃ“N CONSTITUCIONAL,nr009,Convencional Constituyente,2021-08-11,POR EL CARGO QUE DETENTO</t>
  </si>
  <si>
    <t>nr009408873,LIBROS,MatÃ­as Orellana,NR009400429,CONVENCIÃ“N CONSTITUCIONAL,nr009,Convencional Constituyente,2021-08-11,POR EL CARGO QUE DETENTO</t>
  </si>
  <si>
    <t>nr009412123,LIBROS,MatÃ­as Orellana,NR009400429,CONVENCIÃ“N CONSTITUCIONAL,nr009,Convencional Constituyente,2021-09-09,POR EL CARGO QUE DETENTO</t>
  </si>
  <si>
    <t>nr009405263,"2 lÃ¡pices, cuaderno y llavero institucional Universidad O'Higgins",Adriana Cancino Meneses,NR009400444,CONVENCIÃ“N CONSTITUCIONAL,nr009,Convencional Constituyente,2021-08-04,Visita protocolar del rector de la Universidad de O'Higgins</t>
  </si>
  <si>
    <t>nr009408193,"Libro ""Nueva ConstituciÃ³n y polÃ­tica constitucional""",Adriana Cancino Meneses,NR009400444,CONVENCIÃ“N CONSTITUCIONAL,nr009,Convencional Constituyente,2021-08-25,Apoyo acadÃ©mico</t>
  </si>
  <si>
    <t>nr009411303,"Libro ""Informe Ciudadano #TuConstituciÃ³n""",Adriana Cancino Meneses,NR009400444,CONVENCIÃ“N CONSTITUCIONAL,nr009,Convencional Constituyente,2021-09-09,El cargo que detento</t>
  </si>
  <si>
    <t>nr009411413,"Libro ""Todo sobre el proceso constituyente""",Adriana Cancino Meneses,NR009400444,CONVENCIÃ“N CONSTITUCIONAL,nr009,Convencional Constituyente,2021-09-09,Por el cargo que detento</t>
  </si>
  <si>
    <t>nr009411423,Libro: DiÃ¡logos por Chile 60 desafÃ­os para una renovada convivencia nacional,Adriana Cancino Meneses,NR009400444,CONVENCIÃ“N CONSTITUCIONAL,nr009,Convencional Constituyente,2021-09-09,por el cargo que detento</t>
  </si>
  <si>
    <t>nr009415293,"Libro ""ConstituciÃ³n polÃ­tica de la RepÃºblica de Chile: ediciÃ³n histÃ³rica",Adriana Cancino Meneses,NR009400444,CONVENCIÃ“N CONSTITUCIONAL,nr009,Convencional Constituyente,2021-09-23,Con ocasiÃ³n de mi cargo</t>
  </si>
  <si>
    <t>nr009415303,"Libro El gran desafÃ­o, de RenÃ© CortÃ¡zar",Adriana Cancino Meneses,NR009400444,CONVENCIÃ“N CONSTITUCIONAL,nr009,Convencional Constituyente,2021-09-23,Con ocasiÃ³n de mi cargo</t>
  </si>
  <si>
    <t>nr009404613,Libro: Consideraciones para el Reglamento de la ConvenciÃ³n Constitucional,MarÃ­a Quinteros,NR009400458,CONVENCIÃ“N CONSTITUCIONAL,nr009,Convencional Constituyente,2021-08-05,Aporte voluntario como colaboracion al ejercicio del cargo</t>
  </si>
  <si>
    <t>nr009404723,Libro: ConvenciÃ³n Sobre los Derechos del NiÃ±o,MarÃ­a Quinteros,NR009400458,CONVENCIÃ“N CONSTITUCIONAL,nr009,Convencional Constituyente,2021-08-05,Aporte voluntario como colaboracion al ejercicio del cargo</t>
  </si>
  <si>
    <t>nr009404733,Calendario,MarÃ­a Quinteros,NR009400458,CONVENCIÃ“N CONSTITUCIONAL,nr009,Convencional Constituyente,2021-08-05,Aporte voluntario como colaboracion al ejercicio del cargo</t>
  </si>
  <si>
    <t>nr009404743,Libro Conversaciones para la Nueva ConstituciÃ³n,MarÃ­a Quinteros,NR009400458,CONVENCIÃ“N CONSTITUCIONAL,nr009,Convencional Constituyente,2021-08-05,Aporte Voluntario como ColaboraciÃ³n al ejercicio del cargo</t>
  </si>
  <si>
    <t>nr009405063,Libro: Glosario Constituyente Abreviado,MarÃ­a Quinteros,NR009400458,CONVENCIÃ“N CONSTITUCIONAL,nr009,Convencional Constituyente,2021-08-05,aporte voluntario como colaboraciÃ³n al ejercicio</t>
  </si>
  <si>
    <t>nr009407083,Libro Actualidad Juridica,MarÃ­a Quinteros,NR009400458,CONVENCIÃ“N CONSTITUCIONAL,nr009,Convencional Constituyente,2021-08-23,Aporte voluntario como colaboracion al ejercicio del cargo</t>
  </si>
  <si>
    <t>nr009410223,Libro: ParticipaciÃ³n Ciudadana en la ConvenciÃ³n Constitucional,MarÃ­a Quinteros,NR009400458,CONVENCIÃ“N CONSTITUCIONAL,nr009,Convencional Constituyente,2021-08-05,Aporte voluntario como colaboraciÃ³n al ejercicio del cargo</t>
  </si>
  <si>
    <t>nr009410233,Libro: 7 Propuestas para la Nueva ConstituciÃ³n de CHile,MarÃ­a Quinteros,NR009400458,CONVENCIÃ“N CONSTITUCIONAL,nr009,Convencional Constituyente,2021-08-05,Aporte voluntario como colaboraciÃ³n al ejercicio del cargo</t>
  </si>
  <si>
    <t>nr009410243,Libro: EdiciÃ³n Proceso Constituyente,MarÃ­a Quinteros,NR009400458,CONVENCIÃ“N CONSTITUCIONAL,nr009,Convencional Constituyente,2021-09-01,Aporte voluntario como colaboraciÃ³n al ejercicio del cargo</t>
  </si>
  <si>
    <t>nr009412033,Libro Dialogo por Chile: 60 desafÃ­os para una renovada convivencia nacional,MarÃ­a Quinteros,NR009400458,CONVENCIÃ“N CONSTITUCIONAL,nr009,Convencional Constituyente,2021-09-09,Aporte voluntario como colaboraciÃ³n al ejercicio del cargo</t>
  </si>
  <si>
    <t>nr009412043,Libro: Tu ConstituciÃ³n,MarÃ­a Quinteros,NR009400458,CONVENCIÃ“N CONSTITUCIONAL,nr009,Convencional Constituyente,2021-09-09,Aporte voluntario como colaboraciÃ³n al ejercicio del cargo</t>
  </si>
  <si>
    <t>nr009412053,Libro: Discurso iniciÃ¡ticos,MarÃ­a Quinteros,NR009400458,CONVENCIÃ“N CONSTITUCIONAL,nr009,Convencional Constituyente,2021-09-09,Aporte voluntario como colaboraciÃ³n al ejercicio del cargo</t>
  </si>
  <si>
    <t>nr009412063,Libro: Serie Comunicacional CRHIAM: EdiciÃ³n Proceso Constituyente,MarÃ­a Quinteros,NR009400458,CONVENCIÃ“N CONSTITUCIONAL,nr009,Convencional Constituyente,2021-09-09,Aporte voluntario como colaboraciÃ³n al ejercicio del cargo</t>
  </si>
  <si>
    <t>nr009414903,LIbro ConstituciÃ³n PolÃ­tica de la Republica de Chile EdiciÃ³n Historica,MarÃ­a Quinteros,NR009400458,CONVENCIÃ“N CONSTITUCIONAL,nr009,Convencional Constituyente,2021-09-22,Aporte voluntario como colaboraciÃ³n al ejercicio del cargo</t>
  </si>
  <si>
    <t>nr009414933,Libro El Gran DesafÃ­o La Nueva ConstituciÃ³n,MarÃ­a Quinteros,NR009400458,CONVENCIÃ“N CONSTITUCIONAL,nr009,Convencional Constituyente,2021-09-22,Aporte voluntario como colaboraciÃ³n al ejercicio del cargo</t>
  </si>
  <si>
    <t>nr009414973,"Libro ReflexiÃ³n, debate y acuerdos del Grupo de Estudios Constitucionales para una nueva ConstituciÃ³n",MarÃ­a Quinteros,NR009400458,CONVENCIÃ“N CONSTITUCIONAL,nr009,Convencional Constituyente,2021-09-22,Aporte voluntario como colaboraciÃ³n al ejercicio del cargo</t>
  </si>
  <si>
    <t>nr009414993,Libro de Arte Pinturas,MarÃ­a Quinteros,NR009400458,CONVENCIÃ“N CONSTITUCIONAL,nr009,Convencional Constituyente,2021-09-22,Aporte voluntario como colaboraciÃ³n al ejercicio del cargo</t>
  </si>
  <si>
    <t>nr009415003,Revista Universitaria AGUA,MarÃ­a Quinteros,NR009400458,CONVENCIÃ“N CONSTITUCIONAL,nr009,Convencional Constituyente,2021-09-22,Aporte voluntario como colaboraciÃ³n al ejercicio del cargo</t>
  </si>
  <si>
    <t>nr009404703,"Libro ""Legitimidad del monopolio y uso de la fuerza en Chile""",Ricardo Montero,NR009400467,CONVENCIÃ“N CONSTITUCIONAL,nr009,Convencional Constituyente,2021-07-08,CortesÃ­a</t>
  </si>
  <si>
    <t>nr009405613,"Libros ""ParticipaciÃ³n ciudadana en la convenciÃ³n constitucional"" y ""consideraciones para el reglamento de la convenciÃ³n constitucional""",Ricardo Montero,NR009400467,CONVENCIÃ“N CONSTITUCIONAL,nr009,Convencional Constituyente,2021-08-12,CortesÃ­a</t>
  </si>
  <si>
    <t>nr009405623,"Libro ""Informe anual sobre Derechos Humanos en Chile 2020""",Ricardo Montero,NR009400467,CONVENCIÃ“N CONSTITUCIONAL,nr009,Convencional Constituyente,2021-08-12,CortesÃ­a</t>
  </si>
  <si>
    <t>nr009405633,"Libro ""50 mas uno""",Ricardo Montero,NR009400467,CONVENCIÃ“N CONSTITUCIONAL,nr009,Convencional Constituyente,2021-08-12,CortesÃ­a</t>
  </si>
  <si>
    <t>nr009405643,"Set de UNICEF ""ConvenciÃ³n sobre los derechos del niÃ±o""",Ricardo Montero,NR009400467,CONVENCIÃ“N CONSTITUCIONAL,nr009,Convencional Constituyente,2021-08-12,CortesÃ­a</t>
  </si>
  <si>
    <t>nr009405653,Set Editorial Universidad de Santiago de Chile,Ricardo Montero,NR009400467,CONVENCIÃ“N CONSTITUCIONAL,nr009,Convencional Constituyente,2021-08-12,CortesÃ­a</t>
  </si>
  <si>
    <t>nr009406483,Libro,Ricardo Montero,NR009400467,CONVENCIÃ“N CONSTITUCIONAL,nr009,Convencional Constituyente,2021-08-18,CortesÃ­a</t>
  </si>
  <si>
    <t>nr009407513,"Libro ""Hacia una nueva constituciÃ³n. Estado regional y otros temas""",Ricardo Montero,NR009400467,CONVENCIÃ“N CONSTITUCIONAL,nr009,Convencional Constituyente,2021-08-26,CortesÃ­a</t>
  </si>
  <si>
    <t>nr009411713,"Libro ""ReflexiÃ³n, debate y acuerdos del Grupo de Estudios Constitucionales para una nueva ConstituciÃ³n""",Ricardo Montero,NR009400467,CONVENCIÃ“N CONSTITUCIONAL,nr009,Convencional Constituyente,2021-09-10,CortesÃ­a</t>
  </si>
  <si>
    <t>nr009411723,"Libro ""Todo sobre el proceso constituyente""",Ricardo Montero,NR009400467,CONVENCIÃ“N CONSTITUCIONAL,nr009,Convencional Constituyente,2021-09-10,CortesÃ­a</t>
  </si>
  <si>
    <t>nr009411733,"Libro ""#TuconstituciÃ³n""",Ricardo Montero,NR009400467,CONVENCIÃ“N CONSTITUCIONAL,nr009,Convencional Constituyente,2021-09-10,CortesÃ­a</t>
  </si>
  <si>
    <t>nr009411743,"Libro "" DiÃ¡logos por Chile: 60 desafÃ­os para una renovada convivencia nacional""",Ricardo Montero,NR009400467,CONVENCIÃ“N CONSTITUCIONAL,nr009,Convencional Constituyente,2021-09-10,CortesÃ­a</t>
  </si>
  <si>
    <t>nr009411753,"Libro "" ConstituciÃ³n polÃ­tica de la repÃºblica de Chile. EdiciÃ³n HistÃ³rica. Origen y trazabilidad de sus normas desde 1812 hasta hoy""",Ricardo Montero,NR009400467,CONVENCIÃ“N CONSTITUCIONAL,nr009,Convencional Constituyente,2021-09-10,CortesÃ­a</t>
  </si>
  <si>
    <t>nr009411763,"LIbro ""Discursos iniciÃ¡ticos: cÃ¡tedras magistrales del Rector David Stitchkin""",Ricardo Montero,NR009400467,CONVENCIÃ“N CONSTITUCIONAL,nr009,Convencional Constituyente,2021-09-10,CortesÃ­a</t>
  </si>
  <si>
    <t>nr009411773,Libro de Arte Pinturas,Ricardo Montero,NR009400467,CONVENCIÃ“N CONSTITUCIONAL,nr009,Convencional Constituyente,2021-09-10,CortesÃ­a</t>
  </si>
  <si>
    <t>nr009411783,"Libro "" Serie comunicacional CRHIAM: EdiciÃ³n proceso constituyente""",Ricardo Montero,NR009400467,CONVENCIÃ“N CONSTITUCIONAL,nr009,Convencional Constituyente,2021-09-10,CortesÃ­a</t>
  </si>
  <si>
    <t>nr009411793,"Libro ""Por amor a mi patria""",Ricardo Montero,NR009400467,CONVENCIÃ“N CONSTITUCIONAL,nr009,Convencional Constituyente,2021-09-10,CortesÃ­a</t>
  </si>
  <si>
    <t>nr009411803,"Libro "" Servicios pÃºblicos de calidad: ideas para una nueva constituciÃ³n en Chile""",Ricardo Montero,NR009400467,CONVENCIÃ“N CONSTITUCIONAL,nr009,Convencional Constituyente,2021-09-10,CortesÃ­a</t>
  </si>
  <si>
    <t>nr009408163,"Libro ""Nueva ConstituciÃ³n y PolÃ­tica Constitucional"" (2021)",AndrÃ©s Cruz,NR009400481,CONVENCIÃ“N CONSTITUCIONAL,nr009,Convencional Constituyente,2021-08-30,Por el cargo que detenta</t>
  </si>
  <si>
    <t>nr009408583,"Libro ""7 propuestas para la nueva constituciÃ³n de Chile"" (2020)",AndrÃ©s Cruz,NR009400481,CONVENCIÃ“N CONSTITUCIONAL,nr009,Convencional Constituyente,2021-08-02,Por el cargo que detenta</t>
  </si>
  <si>
    <t>nr009408613,"Libro ""Glosario Constituyente Abreviado"" (2019)",AndrÃ©s Cruz,NR009400481,CONVENCIÃ“N CONSTITUCIONAL,nr009,Convencional Constituyente,2021-08-02,Por el cargo que detenta</t>
  </si>
  <si>
    <t>nr009408623,"Libro ""CohesiÃ³n social y convenciÃ³n constituyente 2021"" (2020)",AndrÃ©s Cruz,NR009400481,CONVENCIÃ“N CONSTITUCIONAL,nr009,Convencional Constituyente,2021-08-02,Por el cargo que detenta</t>
  </si>
  <si>
    <t>nr009408633,"Libro ""Conversaciones para la nueva constituciÃ³n"" (2020)",AndrÃ©s Cruz,NR009400481,CONVENCIÃ“N CONSTITUCIONAL,nr009,Convencional Constituyente,2021-08-02,Por el cargo que detenta</t>
  </si>
  <si>
    <t>nr009407043,Libros,ROSSANA VIDAL,NR009400513,CONVENCIÃ“N CONSTITUCIONAL,nr009,Convencional Constituyente,2021-08-16,Asistencia a ReuniÃ³n con Investigadores del IES</t>
  </si>
  <si>
    <t>nr009408933,libro,MarÃ­a Reyes,NR009400535,CONVENCIÃ“N CONSTITUCIONAL,nr009,Convencional Constituyente,2021-08-25,Propuestas constitucionales que sirvan a Chile</t>
  </si>
  <si>
    <t>nr009408943,Boletin,MarÃ­a Reyes,NR009400535,CONVENCIÃ“N CONSTITUCIONAL,nr009,Convencional Constituyente,2021-08-02,"Participacion de niÃ±os, niÃ±as y adolescentes en la Convencion Constitucional"</t>
  </si>
  <si>
    <t>nr009408953,Minuta de propuesta,MarÃ­a Reyes,NR009400535,CONVENCIÃ“N CONSTITUCIONAL,nr009,Convencional Constituyente,2021-08-23,InclusiÃ³n de los animales no humanos en la constitucion de Chile</t>
  </si>
  <si>
    <t>nr009408963,Libro,MarÃ­a Reyes,NR009400535,CONVENCIÃ“N CONSTITUCIONAL,nr009,Convencional Constituyente,2021-08-11,Solicitud de reconocimiento del pueblo afrodescendiente como preexistente al Estado Chileno</t>
  </si>
  <si>
    <t>nr009413503,libro,MarÃ­a Reyes,NR009400535,CONVENCIÃ“N CONSTITUCIONAL,nr009,Convencional Constituyente,2021-09-08,Discursos IniciÃ¡ticos</t>
  </si>
  <si>
    <t>nr009413523,libro,MarÃ­a Reyes,NR009400535,CONVENCIÃ“N CONSTITUCIONAL,nr009,Convencional Constituyente,2021-09-09,DiÃ¡logos por Chile. 60 desafios para una renovada convivencia nacional</t>
  </si>
  <si>
    <t>nr009413533,Libro,MarÃ­a Reyes,NR009400535,CONVENCIÃ“N CONSTITUCIONAL,nr009,Convencional Constituyente,2021-09-09,Arte y Pinturas</t>
  </si>
  <si>
    <t>nr009413543,Libro,MarÃ­a Reyes,NR009400535,CONVENCIÃ“N CONSTITUCIONAL,nr009,Convencional Constituyente,2021-09-09,Informe Ciudadano sobre tu constitucion</t>
  </si>
  <si>
    <t>nr009413553,Libro,MarÃ­a Reyes,NR009400535,CONVENCIÃ“N CONSTITUCIONAL,nr009,Convencional Constituyente,2021-09-09,"Reflexion, debate y acuerdos del Grupo de Estudios Constitucionales para una nueva Constitucion"</t>
  </si>
  <si>
    <t>nr009413563,Revista Universitaria,MarÃ­a Reyes,NR009400535,CONVENCIÃ“N CONSTITUCIONAL,nr009,Convencional Constituyente,2021-09-09,Hacia una nueva cultura del agua</t>
  </si>
  <si>
    <t>nr009413573,Libro,MarÃ­a Reyes,NR009400535,CONVENCIÃ“N CONSTITUCIONAL,nr009,Convencional Constituyente,2021-09-09,Origen y trazabilidad de las normas constitucionales desde 1812 hasta hoy</t>
  </si>
  <si>
    <t>nr009407453,"Libro ""Nueva constituciÃ³n y polÃ­tica constitucional""",Pedro MuÃ±oz,NR009400537,CONVENCIÃ“N CONSTITUCIONAL,nr009,Convencional Constituyente,2021-08-25,Por el cargo que detento.</t>
  </si>
  <si>
    <t>nr009408143,Libro Consideraciones para el reglamento de la ConvenciÃ³n Constitucional,Pedro MuÃ±oz,NR009400537,CONVENCIÃ“N CONSTITUCIONAL,nr009,Convencional Constituyente,2021-07-23,Por el cargo que detento.</t>
  </si>
  <si>
    <t>nr009408503,Libro ParticipaciÃ³n Ciudadana en la ConvenciÃ³n Contitucional,Pedro MuÃ±oz,NR009400537,CONVENCIÃ“N CONSTITUCIONAL,nr009,Convencional Constituyente,2021-07-23,Por el cargo que detento.</t>
  </si>
  <si>
    <t>nr009408513,Libro ConvenciÃ³n sobre los derechos del niÃ±o,Pedro MuÃ±oz,NR009400537,CONVENCIÃ“N CONSTITUCIONAL,nr009,Convencional Constituyente,2021-07-27,Por el cargo que detento.</t>
  </si>
  <si>
    <t>nr009408523,Libro ConstituciÃ³n PolÃ­tica e Infancia,Pedro MuÃ±oz,NR009400537,CONVENCIÃ“N CONSTITUCIONAL,nr009,Convencional Constituyente,2021-07-27,Por el cargo que detento.</t>
  </si>
  <si>
    <t>nr009408533,Bolsa de tela,Pedro MuÃ±oz,NR009400537,CONVENCIÃ“N CONSTITUCIONAL,nr009,Convencional Constituyente,2021-07-27,Por el cargo que detento.</t>
  </si>
  <si>
    <t>nr009408543,JabÃ³n,Pedro MuÃ±oz,NR009400537,CONVENCIÃ“N CONSTITUCIONAL,nr009,Convencional Constituyente,2021-07-27,Por el cargo que detento.</t>
  </si>
  <si>
    <t>nr009408553,Calendario 2021,Pedro MuÃ±oz,NR009400537,CONVENCIÃ“N CONSTITUCIONAL,nr009,Convencional Constituyente,2021-07-27,Por el cargo que detento.</t>
  </si>
  <si>
    <t>nr009408563,"Libro ""Conversaciones para la nueva constituciÃ³n"" Ricardo Lagos / Javier MartÃ­nez. Editorial Catalonia",Pedro MuÃ±oz,NR009400537,CONVENCIÃ“N CONSTITUCIONAL,nr009,Convencional Constituyente,2021-08-25,Por el cargo que detento.</t>
  </si>
  <si>
    <t>nr009408573,"Libro ""CohesiÃ³n social y convenciÃ³n constituyente 2021"" Juan Ignacio Correa. Editorial Catalonia",Pedro MuÃ±oz,NR009400537,CONVENCIÃ“N CONSTITUCIONAL,nr009,Convencional Constituyente,2021-08-25,Por el cargo que detento.</t>
  </si>
  <si>
    <t>nr009408593,Glosario Constituyente Abreviado,Pedro MuÃ±oz,NR009400537,CONVENCIÃ“N CONSTITUCIONAL,nr009,Convencional Constituyente,2021-08-25,Por el cargo que detento.</t>
  </si>
  <si>
    <t>nr009408603,"Libro ""7 propuestas para la nueva constituciÃ³n de Chile"" Pamela Figueroa y TomÃ¡s JordÃ¡n",Pedro MuÃ±oz,NR009400537,CONVENCIÃ“N CONSTITUCIONAL,nr009,Convencional Constituyente,2021-08-25,Por el cargo que detento.</t>
  </si>
  <si>
    <t>nr009409403,"Libro ""Libro de Arte Pinturas""",Pedro MuÃ±oz,NR009400537,CONVENCIÃ“N CONSTITUCIONAL,nr009,Convencional Constituyente,2021-09-02,Por el cargo que detento.</t>
  </si>
  <si>
    <t>nr009411203,"Libro ""Todo Sobre el Proceso Constituyente""",Pedro MuÃ±oz,NR009400537,CONVENCIÃ“N CONSTITUCIONAL,nr009,Convencional Constituyente,2021-09-09,Por el cargo que detento.</t>
  </si>
  <si>
    <t>nr009411213,"Libro ""ConstituciÃ³n PolÃ­tica de la RepÃºblica de Chile EdiciÃ³n HistÃ³rica Origen y trazabilidad de sus normas desde 1812 hasta hoy"". AutorÃ­a: Jaime Arancibia Mattar",Pedro MuÃ±oz,NR009400537,CONVENCIÃ“N CONSTITUCIONAL,nr009,Convencional Constituyente,2021-09-09,Por el cargo que detento.</t>
  </si>
  <si>
    <t>nr009411223,"Libro ""ReflexiÃ³n, debate y acuerdos del Grupo de Estudios Constitucionales para una nueva ConstituciÃ³n""",Pedro MuÃ±oz,NR009400537,CONVENCIÃ“N CONSTITUCIONAL,nr009,Convencional Constituyente,2021-09-09,Por el cargo que detento.</t>
  </si>
  <si>
    <t>nr009411233,"Libro ""DiÃ¡logos por Chile: 60 desafÃ­os para una renovada convivencia nacional""",Pedro MuÃ±oz,NR009400537,CONVENCIÃ“N CONSTITUCIONAL,nr009,Convencional Constituyente,2021-09-09,Por el cargo que detento.</t>
  </si>
  <si>
    <t>nr009411253,"Libro ""Tu ConstituciÃ³n. Informe Ciudadano""",Pedro MuÃ±oz,NR009400537,CONVENCIÃ“N CONSTITUCIONAL,nr009,Convencional Constituyente,2021-09-09,Por el cargo que detento.</t>
  </si>
  <si>
    <t>nr009411263,"Libro ""Discursos iniciÃ¡ticos. CÃ¡tedras magistrales del Rector David Stitchkin""",Pedro MuÃ±oz,NR009400537,CONVENCIÃ“N CONSTITUCIONAL,nr009,Convencional Constituyente,2021-09-09,Por el cargo que detento.</t>
  </si>
  <si>
    <t>nr009404473,accesorio,Adriana Ampuero Barrientos,NR009400546,CONVENCIÃ“N CONSTITUCIONAL,nr009,Convencional Constituyente,2021-07-27,por el cargo que detento</t>
  </si>
  <si>
    <t>nr009404483,libro,Adriana Ampuero Barrientos,NR009400546,CONVENCIÃ“N CONSTITUCIONAL,nr009,Convencional Constituyente,2021-07-27,por el cargo que detento</t>
  </si>
  <si>
    <t>nr009404493,libro,Adriana Ampuero Barrientos,NR009400546,CONVENCIÃ“N CONSTITUCIONAL,nr009,Convencional Constituyente,2021-07-27,por el cargo que detento</t>
  </si>
  <si>
    <t>nr009404503,libro,Adriana Ampuero Barrientos,NR009400546,CONVENCIÃ“N CONSTITUCIONAL,nr009,Convencional Constituyente,2021-07-27,por el cargo que detento</t>
  </si>
  <si>
    <t>nr009404513,"libro, calendario, bolso y jabon",Adriana Ampuero Barrientos,NR009400546,CONVENCIÃ“N CONSTITUCIONAL,nr009,Convencional Constituyente,2021-07-27,por el cargo que detento</t>
  </si>
  <si>
    <t>nr009404523,libros,Adriana Ampuero Barrientos,NR009400546,CONVENCIÃ“N CONSTITUCIONAL,nr009,Convencional Constituyente,2021-07-27,por el cargo que detento</t>
  </si>
  <si>
    <t>nr009406533,almuerzo,Adriana Ampuero Barrientos,NR009400546,CONVENCIÃ“N CONSTITUCIONAL,nr009,Convencional Constituyente,2021-08-20,Por jornada de Audiencias Publicas Territoriales en funciÃ³n de mi cargo</t>
  </si>
  <si>
    <t>nr009407183,libro,Adriana Ampuero Barrientos,NR009400546,CONVENCIÃ“N CONSTITUCIONAL,nr009,Convencional Constituyente,2021-08-25,por el cargo que detento</t>
  </si>
  <si>
    <t>nr009407263,libro,Adriana Ampuero Barrientos,NR009400546,CONVENCIÃ“N CONSTITUCIONAL,nr009,Convencional Constituyente,2021-08-24,por el cargo que detento</t>
  </si>
  <si>
    <t>nr009407273,libro guÃ­a de identificaciÃ³n de biodiversidad,Adriana Ampuero Barrientos,NR009400546,CONVENCIÃ“N CONSTITUCIONAL,nr009,Convencional Constituyente,2021-08-24,por el cargo que detento</t>
  </si>
  <si>
    <t>nr009407283,"libro, Actualidad JurÃ­dica",Adriana Ampuero Barrientos,NR009400546,CONVENCIÃ“N CONSTITUCIONAL,nr009,Convencional Constituyente,2021-08-24,por el cargo que detento</t>
  </si>
  <si>
    <t>nr009415953,libro,Adriana Ampuero Barrientos,NR009400546,CONVENCIÃ“N CONSTITUCIONAL,nr009,Convencional Constituyente,2021-09-22,por el cargo que detento</t>
  </si>
  <si>
    <t>nr009415963,libro de arte y pintura,Adriana Ampuero Barrientos,NR009400546,CONVENCIÃ“N CONSTITUCIONAL,nr009,Convencional Constituyente,2021-09-22,por el cargo que detento</t>
  </si>
  <si>
    <t>nr009408333,Libro Consideraciones para el reglamento de la ConvenciÃ³n Constitucional,Julio Ãlvarez,NR009400547,CONVENCIÃ“N CONSTITUCIONAL,nr009,Convencional Constituyente,2021-07-27,Por el cargo que detento</t>
  </si>
  <si>
    <t>nr009408343,Libro participaciÃ³n Ciudadana en la ConvenciÃ³n Constitucional,Julio Ãlvarez,NR009400547,CONVENCIÃ“N CONSTITUCIONAL,nr009,Convencional Constituyente,2021-07-27,Por el cargo que detento</t>
  </si>
  <si>
    <t>nr009408353,Libro ConvenciÃ³n sobre los derechos del niÃ±o,Julio Ãlvarez,NR009400547,CONVENCIÃ“N CONSTITUCIONAL,nr009,Convencional Constituyente,2021-07-27,Por el cargo que detento</t>
  </si>
  <si>
    <t>nr009408363,"Libro ""Conversaciones para la nueva ConstituciÃ³n"" Ricardo Lagos/ Javier MartÃ­nez",Julio Ãlvarez,NR009400547,CONVENCIÃ“N CONSTITUCIONAL,nr009,Convencional Constituyente,2021-07-27,Por el cargo que detento</t>
  </si>
  <si>
    <t>nr009408373,"Libro ""7 propuestas para la nueva ConstituciÃ³n de Chile"" Pamela Figueroa y TomÃ¡s JordÃ¡n",Julio Ãlvarez,NR009400547,CONVENCIÃ“N CONSTITUCIONAL,nr009,Convencional Constituyente,2021-07-27,Por el cargo que detento</t>
  </si>
  <si>
    <t>nr009406133,Agenda y pendrive con informaciÃ³n sobre ordenanza de participaciÃ³n,TomÃ¡s Laibe,NR009400550,CONVENCIÃ“N CONSTITUCIONAL,nr009,Convencional Constituyente,2021-08-16,Comision de participaciÃ³n</t>
  </si>
  <si>
    <t>nr009408013,"Libro ""Nueva constituciÃ³n y polÃ­tica constitucional""",TomÃ¡s Laibe,NR009400550,CONVENCIÃ“N CONSTITUCIONAL,nr009,Convencional Constituyente,2021-08-26,DiscusiÃ³n del trabajo de comisiones</t>
  </si>
  <si>
    <t>nr009408653,"Libro ConvenciÃ³n sobre los derechos del niÃ±o, Libro ConstituciÃ³n PolÃ­tica e Infancia, Bolsa de tela, Calendario 2021",TomÃ¡s Laibe,NR009400550,CONVENCIÃ“N CONSTITUCIONAL,nr009,Convencional Constituyente,2021-08-11,Trabajo del pleno</t>
  </si>
  <si>
    <t>nr009408663,"Libro ""Conversaciones para la nueva constituciÃ³n"" Ricardo Lagos / Javier MartÃ­nez. Editorial Catalonia, Libro ""CohesiÃ³n social y convenciÃ³n constituyente 2021"" Juan Ignacio Correa. Editorial Catalonia, Glosario Constituyente Abreviado, Libro ""7 propuestas para la nueva constituciÃ³n de Chile"" Pamela Figueroa y TomÃ¡s JordÃ¡n",TomÃ¡s Laibe,NR009400550,CONVENCIÃ“N CONSTITUCIONAL,nr009,Convencional Constituyente,2021-08-12,Trabajo del pleno</t>
  </si>
  <si>
    <t>nr009411933,"Libro ""Informe ciudadano tu ConstituciÃ³n""",TomÃ¡s Laibe,NR009400550,CONVENCIÃ“N CONSTITUCIONAL,nr009,Convencional Constituyente,2021-09-10,Trabajo de la convenciÃ³n constitucional</t>
  </si>
  <si>
    <t>nr009411943,"Libro ""Libro de arte y pinturas""",TomÃ¡s Laibe,NR009400550,CONVENCIÃ“N CONSTITUCIONAL,nr009,Convencional Constituyente,2021-09-10,Trabajo de la convenciÃ³n constitucional</t>
  </si>
  <si>
    <t>nr009411973,"Libro ""Herramientas constituyentes""",TomÃ¡s Laibe,NR009400550,CONVENCIÃ“N CONSTITUCIONAL,nr009,Convencional Constituyente,2021-09-10,Trabajo de la convenciÃ³n</t>
  </si>
  <si>
    <t>nr009411983,"Libro ""reflexiones y acuerdos del grupo de estudios constitucionales para una nueva constituciÃ³n""",TomÃ¡s Laibe,NR009400550,CONVENCIÃ“N CONSTITUCIONAL,nr009,Convencional Constituyente,2021-09-10,Trabajo de la convenciÃ³n</t>
  </si>
  <si>
    <t>nr009411993,"Libro ""Discursos iniciaticos""",TomÃ¡s Laibe,NR009400550,CONVENCIÃ“N CONSTITUCIONAL,nr009,Convencional Constituyente,2021-09-10,Trabajo de la convencion</t>
  </si>
  <si>
    <t>nr009412003,"Libro ""60 desafios para una renovada convivencia nacional""",TomÃ¡s Laibe,NR009400550,CONVENCIÃ“N CONSTITUCIONAL,nr009,Convencional Constituyente,2021-09-10,Trabajo de la convenciÃ³n</t>
  </si>
  <si>
    <t>nr009406043,Libro,FÃ©lix Galleguillos,NR009400568,CONVENCIÃ“N CONSTITUCIONAL,nr009,Convencional Constituyente,2021-08-10,ComisiÃ³n ParticipaciÃ³n y Consulta indÃ­gena</t>
  </si>
  <si>
    <t>nr009406053,Libro,FÃ©lix Galleguillos,NR009400568,CONVENCIÃ“N CONSTITUCIONAL,nr009,Convencional Constituyente,2021-08-05,ParticipaciÃ³n en ComisiÃ³n de Ã‰tica</t>
  </si>
  <si>
    <t>nr009413993,LIBRO,FÃ©lix Galleguillos,NR009400568,CONVENCIÃ“N CONSTITUCIONAL,nr009,Convencional Constituyente,2021-09-08,CONVENCIONAL ESCAÃ‘O RESERVADO</t>
  </si>
  <si>
    <t>nr009407773,Medalla,Elisa Loncon,NR009400575,CONVENCIÃ“N CONSTITUCIONAL,nr009,Convencional Constituyente,2021-08-26,80 aÃ±os de Orquesta SinfÃ³nica Nacional de Chile</t>
  </si>
  <si>
    <t>nr009408883,Aros,Elisa Loncon,NR009400575,CONVENCIÃ“N CONSTITUCIONAL,nr009,Convencional Constituyente,2021-08-26,InvitaciÃ³n a Gala Constituyente</t>
  </si>
  <si>
    <t>nr009408893,Plato conmemorativo,Elisa Loncon,NR009400575,CONVENCIÃ“N CONSTITUCIONAL,nr009,Convencional Constituyente,2021-08-27,Homenaje Universidad CatÃ³lica</t>
  </si>
  <si>
    <t>nr009408913,LÃ¡mpara,Elisa Loncon,NR009400575,CONVENCIÃ“N CONSTITUCIONAL,nr009,Convencional Constituyente,2021-08-27,Visita de embajadora de Marruecos</t>
  </si>
  <si>
    <t>nr009408923,Bandera,Elisa Loncon,NR009400575,CONVENCIÃ“N CONSTITUCIONAL,nr009,Convencional Constituyente,2021-08-29,Gijatun con asociaciones La Pintana</t>
  </si>
  <si>
    <t>nr009413773,"Libro ""Desde la Universidad a la sociedad""",Elisa Loncon,NR009400575,CONVENCIÃ“N CONSTITUCIONAL,nr009,Convencional Constituyente,2021-07-20,Sin ocasiÃ³n</t>
  </si>
  <si>
    <t>nr009413783,LIBROS LA HUMANIDAD EN LA ENCRUCIJADA 4 UNIDADES Y REVOLUCION CHILENA DE OCTURBRE DOS VISIONES 32 SET,Elisa Loncon,NR009400575,CONVENCIÃ“N CONSTITUCIONAL,nr009,Convencional Constituyente,2021-07-20,Sin ocasiÃ³n</t>
  </si>
  <si>
    <t>nr009413793,"21-07-2021 ELISA LONCON ANTILEO PRESIDENTA DANIEL ENRIQUE NAVARRETE, CASORZO, SUBTERRA EDITORIAL E EMPRENTA DIGITAL LIBRO "" ALLENDE, UN PAIS DE VALENTIA "" Y ""EL PAISANO Y NERUDA"" SANTIAGO AGRADEICIMENTO: subterranis@gmail.com",Elisa Loncon,NR009400575,CONVENCIÃ“N CONSTITUCIONAL,nr009,Convencional Constituyente,2021-07-21,Sin ocasiÃ³n</t>
  </si>
  <si>
    <t>nr009413803,"LIBRO TRANSITO CONSTITUCIONAL, CAMINO HACIA UNA NUEVA CONSTITUCION",Elisa Loncon,NR009400575,CONVENCIÃ“N CONSTITUCIONAL,nr009,Convencional Constituyente,2021-07-30,Sin ocasiÃ³n</t>
  </si>
  <si>
    <t>nr009413813,"LIBRO"" PRESIDENTAS A B C""",Elisa Loncon,NR009400575,CONVENCIÃ“N CONSTITUCIONAL,nr009,Convencional Constituyente,2021-08-03,Sin ocasiÃ³n</t>
  </si>
  <si>
    <t>nr009413823,DICCIONARIO CONSTITUCIONAL CHILENO,Elisa Loncon,NR009400575,CONVENCIÃ“N CONSTITUCIONAL,nr009,Convencional Constituyente,2021-08-03,Sin ocasiÃ³n</t>
  </si>
  <si>
    <t>nr009413833,"LIBRO ""IMPERIO MENATAL DE CHILLI MAPU""",Elisa Loncon,NR009400575,CONVENCIÃ“N CONSTITUCIONAL,nr009,Convencional Constituyente,2021-08-11,Sin ocasiÃ³n</t>
  </si>
  <si>
    <t>nr009413843,Libro,Elisa Loncon,NR009400575,CONVENCIÃ“N CONSTITUCIONAL,nr009,Convencional Constituyente,2021-08-19,Sin ocasiÃ³n</t>
  </si>
  <si>
    <t>nr009413853,LIBRO DI VIN SANG,Elisa Loncon,NR009400575,CONVENCIÃ“N CONSTITUCIONAL,nr009,Convencional Constituyente,2021-08-19,Sin ocasiÃ³n</t>
  </si>
  <si>
    <t>nr009413863,"LIBRO ""POR AMOR A MI PATRIA""",Elisa Loncon,NR009400575,CONVENCIÃ“N CONSTITUCIONAL,nr009,Convencional Constituyente,2021-08-20,Sin ocasiÃ³n</t>
  </si>
  <si>
    <t>nr009413893,"LIBRO ""LEVANTAMIENTO BIODIVERSIDAD Y ATRACTIVOS TURÃSTICOS""",Elisa Loncon,NR009400575,CONVENCIÃ“N CONSTITUCIONAL,nr009,Convencional Constituyente,2021-08-24,Sin ocasiÃ³n</t>
  </si>
  <si>
    <t>nr009413903,"LIBRO ""NUEVA CONSTITUCION Y POLITICA CONSTITUCIONAL""",Elisa Loncon,NR009400575,CONVENCIÃ“N CONSTITUCIONAL,nr009,Convencional Constituyente,2021-08-25,Sin ocasiÃ³n</t>
  </si>
  <si>
    <t>nr009413913,"LIBRO ""REVISTA ACTUALIDAD JURIDICA DE LA FACULTAD DE DERECHO DE LA UNIVERSIDAD DEL DESARROLLO",Elisa Loncon,NR009400575,CONVENCIÃ“N CONSTITUCIONAL,nr009,Convencional Constituyente,2021-08-26,Sin ocasiÃ³n</t>
  </si>
  <si>
    <t>nr009413923,"26-08-2021 ELISA LONCON ANTILEO PRESIDENTA EQUIPO CRHIAM LIBRO ""SERIE COMUNICACIONAR CRHIAM: EDICION PROCESO CONSTITUYENTE SANTIAGO SE AGRADECIO: chriam@udec.cl",Elisa Loncon,NR009400575,CONVENCIÃ“N CONSTITUCIONAL,nr009,Convencional Constituyente,2021-08-26,Sin ocasiÃ³n</t>
  </si>
  <si>
    <t>nr009413933,"LIBRO ""FIRMA CON MI NOMBRE DE HECTOR CARO QUILODRÃN""",Elisa Loncon,NR009400575,CONVENCIÃ“N CONSTITUCIONAL,nr009,Convencional Constituyente,2021-08-26,Sin ocasiÃ³n</t>
  </si>
  <si>
    <t>nr009413943,"LIBRO "" REFLEXION, DEBATE Y ACUERDOS DEL GRUPO DE ESTUDIOS CONSTITUCIONALES PARA UNA NUEVA CONSTITUCION",Elisa Loncon,NR009400575,CONVENCIÃ“N CONSTITUCIONAL,nr009,Convencional Constituyente,2021-08-31,Sin ocasiÃ³n</t>
  </si>
  <si>
    <t>nr009413953,LIBRO CONSTITUCION POLITICA DE LA REPUBLICA DE CHILE. EDICION HISTORICA. ORIGEN Y TRAZABILIDAD DE SUS NORMAS DESDE 1812 HASTA HOY,Elisa Loncon,NR009400575,CONVENCIÃ“N CONSTITUCIONAL,nr009,Convencional Constituyente,2021-08-31,Sin ocasiÃ³n</t>
  </si>
  <si>
    <t>nr009413963,"LIBRO ""LA SANTA BIBLIA-EDICION DE PROMESAS""",Elisa Loncon,NR009400575,CONVENCIÃ“N CONSTITUCIONAL,nr009,Convencional Constituyente,2021-08-31,Sin ocasiÃ³n</t>
  </si>
  <si>
    <t>nr009413973,"LIBROS ""MAPUDUNGUN - NUEVO TESTAMENTO"", ""DESCOLONIZAR EL SABER TEOLÃ“GIO LATINOAMERICANO"" Y ""HEREJIA EN CHILE-EVANGELICOS Y PROTESTANTES DESDE LA COLONIA HASTA 1925""",Elisa Loncon,NR009400575,CONVENCIÃ“N CONSTITUCIONAL,nr009,Convencional Constituyente,2021-08-31,Sin ocasiÃ³n</t>
  </si>
  <si>
    <t>nr009413983,"LIBROS ""MI VIDA GOBERNAR PARA LA DEMOCRACIA MEMORIAS II"" Y ""INFORME DE LA CONIMISION NACIONAL SOBRE PRISION POLITICA Y TORTURA""",Elisa Loncon,NR009400575,CONVENCIÃ“N CONSTITUCIONAL,nr009,Convencional Constituyente,2021-09-06,Sin ocasiÃ³n</t>
  </si>
  <si>
    <t>nr009415083,"LIBRO ""NUEVA CONSTITUCION Y POLITICA CONSTITUCIONAL""",Elisa Loncon,NR009400575,CONVENCIÃ“N CONSTITUCIONAL,nr009,Convencional Constituyente,2021-08-25,Sin ocasiÃ³n</t>
  </si>
  <si>
    <t>nr009415113,"LIBRO ""REVISTA ACTUALIDAD JURIDICA DE LA FACULTAD DE DERECHO DE LA UNIVERSIDAD DEL DESARROLLO",Elisa Loncon,NR009400575,CONVENCIÃ“N CONSTITUCIONAL,nr009,Convencional Constituyente,2021-08-26,Sin ocasiÃ³n</t>
  </si>
  <si>
    <t>nr009415123,"LIBRO ""SERIE COMUNICACIONAR CRHIAM: EDICION PROCESO CONSTITUYENTE",Elisa Loncon,NR009400575,CONVENCIÃ“N CONSTITUCIONAL,nr009,Convencional Constituyente,2021-08-26,Sin ocasiÃ³n</t>
  </si>
  <si>
    <t>nr009415143,"LIBRO ""FIRMA CON MI NOMBRE DE HECTOR CARO QUILODRÃN""",Elisa Loncon,NR009400575,CONVENCIÃ“N CONSTITUCIONAL,nr009,Convencional Constituyente,2021-08-26,Sin ocasiÃ³n</t>
  </si>
  <si>
    <t>nr009415173,LIBRO CONSTITUCION POLITICA DE LA REPUBLICA DE CHILE. EDICION HISTORICA. ORIGEN Y TRAZABILIDAD DE SUS NORMAS DESDE 1812 HASTA HOY,Elisa Loncon,NR009400575,CONVENCIÃ“N CONSTITUCIONAL,nr009,Convencional Constituyente,2021-08-31,Sin ocasiÃ³n</t>
  </si>
  <si>
    <t>nr009415183,"LIBRO ""TODO SOBRE EL PROCESO CONSTITUYENTE""",Elisa Loncon,NR009400575,CONVENCIÃ“N CONSTITUCIONAL,nr009,Convencional Constituyente,2021-09-09,Sin ocasiÃ³n</t>
  </si>
  <si>
    <t>nr009415193,"LIBRO ""DISCURSOS INICIÃTICOS DEL GRAN INTELECTUAL CHILENO RECTOR DE LA UNIVERSIDAD DE CONCEPCION DON DAVID STITCHKIN BRANOVER , SEGUNDA EDICION",Elisa Loncon,NR009400575,CONVENCIÃ“N CONSTITUCIONAL,nr009,Convencional Constituyente,2021-09-09,Sin ocasiÃ³n</t>
  </si>
  <si>
    <t>nr009415203,"LIBRO ""DIÃLOGOS POR CHILE: 60 DESAFÃOS PARA UNA RENOVADA CONVIVENCIA NACIONAL""",Elisa Loncon,NR009400575,CONVENCIÃ“N CONSTITUCIONAL,nr009,Convencional Constituyente,2021-09-09,Sin ocasiÃ³n</t>
  </si>
  <si>
    <t>nr009415213,"3 LIBROS ""20 AÃ‘OS SITIO DE MEMORIA, PARQUE POR LA PAZ VILLA GRIMALDI"", ""ARCHIVO ORAL DE VILLA GRIMALDI, PATRIMONIO CIUDADANO DE TESTIMONIO Y MEMORIAS"" Y ""UNA MUJER EN VILLA GRIMALDI""",Elisa Loncon,NR009400575,CONVENCIÃ“N CONSTITUCIONAL,nr009,Convencional Constituyente,2021-09-13,Sin ocasiÃ³n</t>
  </si>
  <si>
    <t>nr009415223,"1 LIBRO ""EL ESTALLIDO DE LAS VIOLACIONES A LOS DERECHO HUMANOS ""INFORME SOBRE LOS DERECHOS HUMANOS 18 OCTUBRE 2019 - 12 MARZO 2020",Elisa Loncon,NR009400575,CONVENCIÃ“N CONSTITUCIONAL,nr009,Convencional Constituyente,2021-09-13,Sin ocasiÃ³n</t>
  </si>
  <si>
    <t>aj001405973,"Libro ""BitÃ¡cora de Emociones, Una travesÃ­a al interior"", 5 ejemplares.",Carlos SepÃºlveda,AJ001299541,SUBSECRETARÃA DE EDUCACIÃ“N,aj001,Secretario Regional Ministerial de Magallanes,2021-08-13,DifusiÃ³n cultural.</t>
  </si>
  <si>
    <t>aj001409323,"Revista ""Puerto a Puerto"", EdiciÃ³n NÂ°55",Carlos SepÃºlveda,AJ001299541,SUBSECRETARÃA DE EDUCACIÃ“N,aj001,Secretario Regional Ministerial de Magallanes,2021-09-02,DifusiÃ³n cultural.</t>
  </si>
  <si>
    <t>ac001405453,FUENTE DE VIDRIO,AndrÃ©s Allamand Zavala,AC001332341,SUBSECRETARÃA DE RELACIONES EXTERIORES,ac001,Ministro de Relaciones Exteriores,2021-07-21,CORTESIA</t>
  </si>
  <si>
    <t>ab001406143,Libreta UniÃ³n Europea,Maria Del Pilar Giannini Bravo,AB001350048,SUBSECRETARÃA DEL INTERIOR,ab001,Jefa de DivisiÃ³n de Seguridad Publica,2021-08-16,Cargo que se detenta</t>
  </si>
  <si>
    <t>aj014404253,"INFORME EJECUTIVO PLAN COMUNAL TENO LEE, COMUNA DE TENO (2012-2017)",JesÃºs Honorato ErrÃ¡zuriz,AJ014374239,SUBSECRETARIA DE EDUCACIÃ“N PARVULARIA,aj014,Subsecretario(a),2021-08-02,DONATIVO PARA LECTURA</t>
  </si>
  <si>
    <t>ah010407193,"Figuras Tipicas de Genero de Filipinas, Mascarilla y Mango Confitado.",Claudio Andres Felipe Baez Beltran,AH010389704,SERVICIO NACIONAL DE PESCA (SERNAPESCA),ah010,Director Nacional,2021-08-19,CelebraciÃ³n del 75 Aniversario de Relaciones Diplomaticas.</t>
  </si>
  <si>
    <t>mu070405483,Un cafe y una cafetera marca fantuzzi,Carlos Gatica Villegas,MU070385829,MUNICIPALIDAD DE COYHAIQUE,mu070,Alcalde(sa),2021-08-11,Saludo protocolar de TelefÃ³nica del Sur</t>
  </si>
  <si>
    <t>mu082404923,"TazÃ³n, Llavero y Mascarillas",Manuel ZÃºÃ±iga,MU082389846,MUNICIPALIDAD DE EL BOSQUE,mu082,Alcalde(sa),2021-07-28,Saludo del Club Social y Deportivo</t>
  </si>
  <si>
    <t>mu082404943,camiseta futbol,Manuel ZÃºÃ±iga,MU082389846,MUNICIPALIDAD DE EL BOSQUE,mu082,Alcalde(sa),2021-07-15,saludo</t>
  </si>
  <si>
    <t>mu082405743,Medalla,Manuel ZÃºÃ±iga,MU082389846,MUNICIPALIDAD DE EL BOSQUE,mu082,Alcalde(sa),2021-08-09,saludo</t>
  </si>
  <si>
    <t>mu082416223,galvano,Manuel ZÃºÃ±iga,MU082389846,MUNICIPALIDAD DE EL BOSQUE,mu082,Alcalde(sa),2021-09-29,saludo</t>
  </si>
  <si>
    <t>mu082416233,Reloj mural,Manuel ZÃºÃ±iga,MU082389846,MUNICIPALIDAD DE EL BOSQUE,mu082,Alcalde(sa),2021-09-08,saludo</t>
  </si>
  <si>
    <t>mu082416243,galvano,Manuel ZÃºÃ±iga,MU082389846,MUNICIPALIDAD DE EL BOSQUE,mu082,Alcalde(sa),2021-09-05,saludo</t>
  </si>
  <si>
    <t>ao027409433,DOS CONTENEDORES MARITIMOS DE 6 MTS. DE LARGO (MONTO $ 7.032.900),Claudia DÃ­az,AO027401021,SERVICIO DE SALUD CONCEPCIÃ“N,ao027,DIRECTORA (S) HOSPITAL SAN JOSÃ‰ DE CORONEL,2021-08-16,EMERGENCIA SANITARIA NACIONAL POR PANDEMIA COVID-19</t>
  </si>
  <si>
    <t>ao027409443,UN CONTENEDOR MARITIMO DE 6 MTS. DE LARGO (MONTO $ 3.516.450),Claudia DÃ­az,AO027401021,SERVICIO DE SALUD CONCEPCIÃ“N,ao027,DIRECTORA (S) HOSPITAL SAN JOSÃ‰ DE CORONEL,2021-08-16,EMERGENCIA SANITARIA NACIONAL POR PANDEMIA COVID-19</t>
  </si>
  <si>
    <t>ao027409453,DOS CONTENEDORES MARITIMOS DE 6 MTS. DE LARGO ( VALOR: $ 7.032.900),Claudia DÃ­az,AO027401021,SERVICIO DE SALUD CONCEPCIÃ“N,ao027,DIRECTORA (S) HOSPITAL SAN JOSÃ‰ DE CORONEL,2021-08-16,EMERGENCIA SANITARIA NACIONAL POR PANDEMIA COVID-19</t>
  </si>
  <si>
    <t>ao027409463,UN CONTENEDOR MARITIMO DE 6 MTS. DE LARGO (MONTO $ 3.516.450),Claudia DÃ­az,AO027401021,SERVICIO DE SALUD CONCEPCIÃ“N,ao027,DIRECTORA (S) HOSPITAL SAN JOSÃ‰ DE CORONEL,2021-08-16,EMERGENCIA SANITARIA NACIONAL POR PANDEMIA COVID-19</t>
  </si>
  <si>
    <t>ao027409473,"2 OXIMETROS DE PULSO, 11 PARES DE SABANAS PARA CUNAS, 4 PAQUETES DE PAÃ‘OS BAMBINOS 3 U C/U, 10 ALMOHADAS, 3 COBERTORES 1 1/2 PLAZA ESTAMPADOS, 2 COBERTORES DE UNA PLAZA AZUL , 4 PAQUETES DE PAÃ‘ALES ADULTOS DE 22 U C/U.",Claudia DÃ­az,AO027401021,SERVICIO DE SALUD CONCEPCIÃ“N,ao027,DIRECTORA (S) HOSPITAL SAN JOSÃ‰ DE CORONEL,2021-08-04,"cebracion del trigÃ©simo octavo aniversario Voluntariado ""DAMAS DE AZUL"" Hospital de Coronel"</t>
  </si>
  <si>
    <t>ao027409483,"UN SILLÃ“N DENTAL CROMA AIR , CON TABURETE (TOTAL $ 3.032.220)",Claudia DÃ­az,AO027401021,SERVICIO DE SALUD CONCEPCIÃ“N,ao027,DIRECTORA (S) HOSPITAL SAN JOSÃ‰ DE CORONEL,2021-08-05,EMERGENCIA SANITARIA NACIONAL POR PANDEMIA COVID-19</t>
  </si>
  <si>
    <t>nr009409203,"Libro: ""Nueva ConstituciÃ³n y polÃ­tica Constitucional""",Carlos Manuel Calvo MuÃ±oz,NR009400152,CONVENCIÃ“N CONSTITUCIONAL,nr009,Convencional Constituyente,2021-09-01,Trabajo constitucional</t>
  </si>
  <si>
    <t>nr009411443,Libros,Manuel Woldarsky,NR009400250,CONVENCIÃ“N CONSTITUCIONAL,nr009,Convencional Constituyente,2021-09-09,Por el cargo que detento</t>
  </si>
  <si>
    <t>nr009411453,Libro,Manuel Woldarsky,NR009400250,CONVENCIÃ“N CONSTITUCIONAL,nr009,Convencional Constituyente,2021-08-02,Por el cargo que detento</t>
  </si>
  <si>
    <t>nr009413343,Libro,Manuel Woldarsky,NR009400250,CONVENCIÃ“N CONSTITUCIONAL,nr009,Convencional Constituyente,2021-09-14,Por el cargo que detento</t>
  </si>
  <si>
    <t>nr009410563,Libro,Yarela GÃ³mez,NR009400549,CONVENCIÃ“N CONSTITUCIONAL,nr009,Convencional Constituyente,2021-09-07,por el cargo que detento</t>
  </si>
  <si>
    <t>nr009414913,Libro Las razones del ladrÃ³n comÃºn,Yarela GÃ³mez,NR009400549,CONVENCIÃ“N CONSTITUCIONAL,nr009,Convencional Constituyente,2021-09-23,por el cargo que detento</t>
  </si>
  <si>
    <t>nr009414943,"Libro EmpatÃ­a, una experiencia virtuosa",Yarela GÃ³mez,NR009400549,CONVENCIÃ“N CONSTITUCIONAL,nr009,Convencional Constituyente,2021-09-23,por el cargo que detento</t>
  </si>
  <si>
    <t>nr009414953,Manifiesto Coordinadora sindical de partidos de oposiciÃ³n,Yarela GÃ³mez,NR009400549,CONVENCIÃ“N CONSTITUCIONAL,nr009,Convencional Constituyente,2021-09-23,por el cargo que detento</t>
  </si>
  <si>
    <t>nr009414963,Libro Por amor a mi patria,Yarela GÃ³mez,NR009400549,CONVENCIÃ“N CONSTITUCIONAL,nr009,Convencional Constituyente,2021-09-10,por el cargo que detento</t>
  </si>
  <si>
    <t>nr009414983,Libro ConstituciÃ³n polÃ­tica de la RepÃºblica de Chile,Yarela GÃ³mez,NR009400549,CONVENCIÃ“N CONSTITUCIONAL,nr009,Convencional Constituyente,2021-09-10,por el cargo que detento</t>
  </si>
  <si>
    <t>nr009415023,Serie comunicacional CRHIAM: EdiciÃ³n proceso constituyente,Yarela GÃ³mez,NR009400549,CONVENCIÃ“N CONSTITUCIONAL,nr009,Convencional Constituyente,2021-09-10,por el cargo que detento</t>
  </si>
  <si>
    <t>nr009415043,Todo sobre el proceso constituyente,Yarela GÃ³mez,NR009400549,CONVENCIÃ“N CONSTITUCIONAL,nr009,Convencional Constituyente,2021-09-10,por el cargo que detento</t>
  </si>
  <si>
    <t>nr009415053,Libro de arte pinturas,Yarela GÃ³mez,NR009400549,CONVENCIÃ“N CONSTITUCIONAL,nr009,Convencional Constituyente,2021-09-10,por el cargo que detento</t>
  </si>
  <si>
    <t>nr009415063,"Libro ReflexiÃ³n, debate y acuerdos del Grupo de Estudios Constitucionales para una nueva ConstituciÃ³n",Yarela GÃ³mez,NR009400549,CONVENCIÃ“N CONSTITUCIONAL,nr009,Convencional Constituyente,2021-09-10,por el cargo que detento</t>
  </si>
  <si>
    <t>nr009415073,Libro Conversaciones para la nueva constituciÃ³n,Yarela GÃ³mez,NR009400549,CONVENCIÃ“N CONSTITUCIONAL,nr009,Convencional Constituyente,2021-09-10,por el cargo que detento</t>
  </si>
  <si>
    <t>nr009415163,Libro Actualidad jurÃ­dica,Yarela GÃ³mez,NR009400549,CONVENCIÃ“N CONSTITUCIONAL,nr009,Convencional Constituyente,2021-09-10,por el cargo que detento</t>
  </si>
  <si>
    <t>nr009415233,Documento Salud para Chile: Reflexiones y aportes de la Facultad de Medicina UC,Yarela GÃ³mez,NR009400549,CONVENCIÃ“N CONSTITUCIONAL,nr009,Convencional Constituyente,2021-09-10,por el cargo que detento</t>
  </si>
  <si>
    <t>an001406403,"4 Jockey, 4 lÃ¡pices y 4 calendarios",BÃ¡rbara Kopplin,AN001263425,SUBSECRETARIA DE TRANSPORTES,an001,Secretaria Regional Ministerial de Ã‘uble,2021-08-17,Visitantes a muestra de buses standar red</t>
  </si>
  <si>
    <t>aj011410143,Araucaria de 60cms,Cristian O'ryan,AJ011268342,SUPERINTENDENCIA DE EDUCACIÃ“N,aj011,Jefe(a) de servicio,2021-09-03,Visita Establecimiento Educacional</t>
  </si>
  <si>
    <t>aj011410153,1 TazÃ³n,Cristian O'ryan,AJ011268342,SUPERINTENDENCIA DE EDUCACIÃ“N,aj011,Jefe(a) de servicio,2021-09-02,Visita Establecimiento Educacional</t>
  </si>
  <si>
    <t>aj011410163,1 TazÃ³n,Cristian O'ryan,AJ011268342,SUPERINTENDENCIA DE EDUCACIÃ“N,aj011,Jefe(a) de servicio,2021-09-02,Visita Establecimiento Educacional</t>
  </si>
  <si>
    <t>aj011415803,Anuario del Liceo,Cristian O'ryan,AJ011268342,SUPERINTENDENCIA DE EDUCACIÃ“N,aj011,Jefe(a) de servicio,2021-09-24,Visita y acompaÃ±amiento a Establecimientos Educacionales</t>
  </si>
  <si>
    <t>aj011415813,Dibujo Enmarcado realizado por un Educador de Parvulo,Cristian O'ryan,AJ011268342,SUPERINTENDENCIA DE EDUCACIÃ“N,aj011,Jefe(a) de servicio,2021-09-23,Visita y acompaÃ±amiento a Establecimientos Educacionales</t>
  </si>
  <si>
    <t>aj011415823,3 Figuras con imÃ¡genes tÃ­pica de la Zona para el refrigerador,Cristian O'ryan,AJ011268342,SUPERINTENDENCIA DE EDUCACIÃ“N,aj011,Jefe(a) de servicio,2021-09-23,Visita y acompaÃ±amiento a Establecimientos Educacionales</t>
  </si>
  <si>
    <t>au002404203,"Libro, Informe anual sobre derechos humanos en chile 2020",Juan Jobet,AU002266755,SUBSECRETARIA DE ENERGÃA,au002,Ministro(a),2021-08-02,Regalo de cortesÃ­a</t>
  </si>
  <si>
    <t>au002407003,Libro una torre imperturbable,Juan Jobet,AU002266755,SUBSECRETARIA DE ENERGÃA,au002,Ministro(a),2021-08-18,Regalo de cortesÃ­a</t>
  </si>
  <si>
    <t>au002407863,Base de madera con piedra de mineral,Juan Jobet,AU002266755,SUBSECRETARIA DE ENERGÃA,au002,Ministro(a),2021-08-24,Recuerdo de la inauguraciÃ³n de las obras de proyecto Rojo Inca</t>
  </si>
  <si>
    <t>au002409713,Cuadro de ling lychee,Juan Jobet,AU002266755,SUBSECRETARIA DE ENERGÃA,au002,Ministro(a),2021-09-02,Regalo de cortesÃ­a</t>
  </si>
  <si>
    <t>au002412113,Frasco pequeÃ±o de miel,Juan Jobet,AU002266755,SUBSECRETARIA DE ENERGÃA,au002,Ministro(a),2021-09-13,"Regalo de cortesia, (celebrando AÃ±o nuevo Judio y Fiestas Patria)"</t>
  </si>
  <si>
    <t>ao026406163,Jugo Manzana 200 cc 60 Unid.,Luis Alberto PÃ©rez Ojeda,AO026267472,SERVICIO DE SALUD Ã‘UBLE,ao026,Director Hospital ClÃ­nico Herminda MartÃ­n - ChillÃ¡n,2021-07-31,DonaciÃ³n realizada a HCHM por Crisis Sanitaria Mundial COVID-19. RecepciÃ³n Bodega NÂ°22015955</t>
  </si>
  <si>
    <t>ao026406173,Jugo 200 cc 120 Unid.,Luis Alberto PÃ©rez Ojeda,AO026267472,SERVICIO DE SALUD Ã‘UBLE,ao026,Director Hospital ClÃ­nico Herminda MartÃ­n - ChillÃ¡n,2021-07-31,DonaciÃ³n realizada a HCHM por Crisis Sanitaria Mundial COVID-19. RecepciÃ³n Bodega NÂ°22015955</t>
  </si>
  <si>
    <t>ao026406183,Jugo 200 PiÃ±a 200 cc 600 Unid.,Luis Alberto PÃ©rez Ojeda,AO026267472,SERVICIO DE SALUD Ã‘UBLE,ao026,Director Hospital ClÃ­nico Herminda MartÃ­n - ChillÃ¡n,2021-07-31,DonaciÃ³n realizada a HCHM por Crisis Sanitaria Mundial COVID-19. RecepciÃ³n Bodega NÂ°22015955</t>
  </si>
  <si>
    <t>ao026406193,Jugo Pera 200 cc 600 Unid.,Luis Alberto PÃ©rez Ojeda,AO026267472,SERVICIO DE SALUD Ã‘UBLE,ao026,Director Hospital ClÃ­nico Herminda MartÃ­n - ChillÃ¡n,2021-07-31,DonaciÃ³n realizada a HCHM por Crisis Sanitaria Mundial COVID-19. RecepciÃ³n Bodega NÂ°22015955</t>
  </si>
  <si>
    <t>ao026406203,Bebidas Individual 300 Unid.,Luis Alberto PÃ©rez Ojeda,AO026267472,SERVICIO DE SALUD Ã‘UBLE,ao026,Director Hospital ClÃ­nico Herminda MartÃ­n - ChillÃ¡n,2021-08-11,DonaciÃ³n realizada a HCHM por Crisis Sanitaria Mundial COVID-19. RecepciÃ³n Bodega NÂ°22016888</t>
  </si>
  <si>
    <t>ao026406213,Bebida en Lata 300 Unid.,Luis Alberto PÃ©rez Ojeda,AO026267472,SERVICIO DE SALUD Ã‘UBLE,ao026,Director Hospital ClÃ­nico Herminda MartÃ­n - ChillÃ¡n,2021-08-11,DonaciÃ³n realizada a HCHM por Crisis Sanitaria Mundial COVID-19. RecepciÃ³n Bodega NÂ°22016888</t>
  </si>
  <si>
    <t>ao026406223,Bebidas 1 1/2. Litro. Unid. 180,Luis Alberto PÃ©rez Ojeda,AO026267472,SERVICIO DE SALUD Ã‘UBLE,ao026,Director Hospital ClÃ­nico Herminda MartÃ­n - ChillÃ¡n,2021-08-11,DonaciÃ³n realizada a HCHM por Crisis Sanitaria Mundial COVID-19. RecepciÃ³n Bodega NÂ°22016888</t>
  </si>
  <si>
    <t>ao026406233,Jugo PiÃ±a 200 cc 720 Unid.,Luis Alberto PÃ©rez Ojeda,AO026267472,SERVICIO DE SALUD Ã‘UBLE,ao026,Director Hospital ClÃ­nico Herminda MartÃ­n - ChillÃ¡n,2021-08-11,DonaciÃ³n realizada a HCHM por Crisis Sanitaria Mundial COVID-19. RecepciÃ³n Bodega NÂ°22016888</t>
  </si>
  <si>
    <t>ao026406243,Agua con Sabor 474 Unid.,Luis Alberto PÃ©rez Ojeda,AO026267472,SERVICIO DE SALUD Ã‘UBLE,ao026,Director Hospital ClÃ­nico Herminda MartÃ­n - ChillÃ¡n,2021-08-19,DonaciÃ³n realizada a HCHM por Crisis Sanitaria Mundial COVID-19. RecepciÃ³n Bodega NÂ°22017576</t>
  </si>
  <si>
    <t>ao026406253,Jugo Durazno 200 cc individual. 60 unid. Prod.,Luis Alberto PÃ©rez Ojeda,AO026267472,SERVICIO DE SALUD Ã‘UBLE,ao026,Director Hospital ClÃ­nico Herminda MartÃ­n - ChillÃ¡n,2021-08-19,DonaciÃ³n realizada a HCHM por Crisis Sanitaria Mundial COVID-19. RecepciÃ³n Bodega NÂ°22017576</t>
  </si>
  <si>
    <t>ah004405983,ENSAYO COHESION SOCIAL Y CONVENCION CONSTITUYENTE 2021,Pablo Enrique Terrazas Lagos,AH004276614,CORPORACIÃ“N DE FOMENTO DE LA PRODUCCIÃ“N (CORFO),ah004,Vicepresidente Ejecutivo,2021-08-16,INTERES GENERAL</t>
  </si>
  <si>
    <t>ah004405993,LIBRETA,Pablo Enrique Terrazas Lagos,AH004276614,CORPORACIÃ“N DE FOMENTO DE LA PRODUCCIÃ“N (CORFO),ah004,Vicepresidente Ejecutivo,2021-08-13,OBSEQUIO</t>
  </si>
  <si>
    <t>ah004412143,LIBROS,Pablo Enrique Terrazas Lagos,AH004276614,CORPORACIÃ“N DE FOMENTO DE LA PRODUCCIÃ“N (CORFO),ah004,Vicepresidente Ejecutivo,2021-09-13,OBSEQUIO</t>
  </si>
  <si>
    <t>ah004415513,LIBRO,Pablo Enrique Terrazas Lagos,AH004276614,CORPORACIÃ“N DE FOMENTO DE LA PRODUCCIÃ“N (CORFO),ah004,Vicepresidente Ejecutivo,2021-09-24,SAUDO</t>
  </si>
  <si>
    <t>aj016410853,Reloj de escritorio,Alejandra Vergara,AJ016340378,Servicio Local de EducaciÃ³n PÃºblica de Barrancas,aj016,Jefa de ParticipaciÃ³n y VinculaciÃ³n Territorial,2021-09-08,Actividad de Fiestas Patrias</t>
  </si>
  <si>
    <t>ar001411143,libro,Hans Williams Samuel Curamil AniÃ±ir,AR001401167,SUBSECRETARÃA DE AGRICULTURA,ar001,Secretario(a) Regional Ministerial RegiÃ³n De La AraucanÃ­a,2021-09-02,Visita a la comuna</t>
  </si>
  <si>
    <t>nr009412423,libro,Damaris Abarca,NR009400430,CONVENCIÃ“N CONSTITUCIONAL,nr009,Convencional Constituyente,2021-09-14,El Gran DesafÃ­o La Nueva ConstituciÃ³n</t>
  </si>
  <si>
    <t>nr009412433,revista,Damaris Abarca,NR009400430,CONVENCIÃ“N CONSTITUCIONAL,nr009,Convencional Constituyente,2021-09-14,Revista Universitaria Pontificia Universidad CatÃ³lica de Chile</t>
  </si>
  <si>
    <t>nr009412443,libro,Damaris Abarca,NR009400430,CONVENCIÃ“N CONSTITUCIONAL,nr009,Convencional Constituyente,2021-09-09,Informe Ciudadano TÃº ConstituciÃ³n</t>
  </si>
  <si>
    <t>nr009412453,libro,Damaris Abarca,NR009400430,CONVENCIÃ“N CONSTITUCIONAL,nr009,Convencional Constituyente,2021-09-09,DiÃ¡logos por Chile: 60 desafÃ­os para una renovada convivencia nacional</t>
  </si>
  <si>
    <t>nr009412473,Libro,Damaris Abarca,NR009400430,CONVENCIÃ“N CONSTITUCIONAL,nr009,Convencional Constituyente,2021-09-09,"Libro de Arte, Pinturas"</t>
  </si>
  <si>
    <t>nr009412513,Libro,Damaris Abarca,NR009400430,CONVENCIÃ“N CONSTITUCIONAL,nr009,Convencional Constituyente,2021-09-09,"ConstituciÃ³n PolÃ­tica de la RepÃºblica, origen y trazabilidad de sus normas desde 1812"</t>
  </si>
  <si>
    <t>nr009412533,Libro,Damaris Abarca,NR009400430,CONVENCIÃ“N CONSTITUCIONAL,nr009,Convencional Constituyente,2021-09-09,Discursos iniciÃ¡tios</t>
  </si>
  <si>
    <t>nr009412583,Libro,Damaris Abarca,NR009400430,CONVENCIÃ“N CONSTITUCIONAL,nr009,Convencional Constituyente,2021-09-09,"ReflexiÃ³n, debate y acuerdos del Grupo de Estudios Constitucionales para una nueva ConstituciÃ³n"</t>
  </si>
  <si>
    <t>nr009414443,Libro,Damaris Abarca,NR009400430,CONVENCIÃ“N CONSTITUCIONAL,nr009,Convencional Constituyente,2021-09-07,Entretiempo</t>
  </si>
  <si>
    <t>nr009412213,Libro,Fuad Chahin Valenzuela.,NR009400520,CONVENCIÃ“N CONSTITUCIONAL,nr009,Convencional Constituyente,2021-09-08,"Material de apoyo, 60 desafÃ­os para una renovada convivencia nacional"</t>
  </si>
  <si>
    <t>nr009412223,Libro,Fuad Chahin Valenzuela.,NR009400520,CONVENCIÃ“N CONSTITUCIONAL,nr009,Convencional Constituyente,2021-09-08,Iniciativas del gran intelectual chileno David Stitchkin</t>
  </si>
  <si>
    <t>nr009412233,Libro,Fuad Chahin Valenzuela.,NR009400520,CONVENCIÃ“N CONSTITUCIONAL,nr009,Convencional Constituyente,2021-09-08,"ReflexiÃ³n, debate y acuerdos del grupo de estudio constitucionales para una nueva constituciÃ³n"</t>
  </si>
  <si>
    <t>nr009412243,Libro,Fuad Chahin Valenzuela.,NR009400520,CONVENCIÃ“N CONSTITUCIONAL,nr009,Convencional Constituyente,2021-09-08,de arte y pintura Sammy liberman Zelonka</t>
  </si>
  <si>
    <t>nr009412253,Libro,Fuad Chahin Valenzuela.,NR009400520,CONVENCIÃ“N CONSTITUCIONAL,nr009,Convencional Constituyente,2021-09-08,ConstituciÃ³n PolÃ­tica de la RepÃºblica de Chile</t>
  </si>
  <si>
    <t>nr009414393,Libro,Fuad Chahin Valenzuela.,NR009400520,CONVENCIÃ“N CONSTITUCIONAL,nr009,Convencional Constituyente,2021-09-14,el Gran desafÃ­o la nueva constituciÃ³n</t>
  </si>
  <si>
    <t>nr009414403,Libro,Fuad Chahin Valenzuela.,NR009400520,CONVENCIÃ“N CONSTITUCIONAL,nr009,Convencional Constituyente,2021-09-14,"primer informe ciudadano ""constitucion"""</t>
  </si>
  <si>
    <t>nr009412323,Libros: Abecedario para cambiar el mundo / Proceso Constituyente / Vivienda Digna / La violencia y la lucha social y diarios Le Monde Diplomatique mes agosto,Carolina Vilches,NR009400189,CONVENCIÃ“N CONSTITUCIONAL,nr009,Convencional Constituyente,2021-08-27,ejemplares mes de agosto</t>
  </si>
  <si>
    <t>nr009412333,Documento,Carolina Vilches,NR009400189,CONVENCIÃ“N CONSTITUCIONAL,nr009,Convencional Constituyente,2021-09-03,Aportes Biocentricos al proceso constituyente</t>
  </si>
  <si>
    <t>nr009412343,Libro,Carolina Vilches,NR009400189,CONVENCIÃ“N CONSTITUCIONAL,nr009,Convencional Constituyente,2021-07-30,ReflexiÃ³n debates y acuerdos del Grupo de Estudios Constitucionales para una nueva ConstituciÃ³n</t>
  </si>
  <si>
    <t>nr009412353,Libro,Carolina Vilches,NR009400189,CONVENCIÃ“N CONSTITUCIONAL,nr009,Convencional Constituyente,2021-09-10,Libro de arte pinturas</t>
  </si>
  <si>
    <t>nr009412363,Libro,Carolina Vilches,NR009400189,CONVENCIÃ“N CONSTITUCIONAL,nr009,Convencional Constituyente,2021-07-07,ConstituciÃ³n polÃ­tica de la repÃºblica de Chile. EdiciÃ³n HistÃ³rica. Origen y Trazabilidad de sus normas desde 1812</t>
  </si>
  <si>
    <t>nr009412373,Libro,Carolina Vilches,NR009400189,CONVENCIÃ“N CONSTITUCIONAL,nr009,Convencional Constituyente,2021-08-26,Discursos IniciÃ¡ticos. CÃ¡tedras Magistrales del Rector David Stilchkin</t>
  </si>
  <si>
    <t>nr009412383,Libro,Carolina Vilches,NR009400189,CONVENCIÃ“N CONSTITUCIONAL,nr009,Convencional Constituyente,2021-09-01,Tu ConstituciÃ³n. Informe Ciudadano</t>
  </si>
  <si>
    <t>nr009412393,Libro,Carolina Vilches,NR009400189,CONVENCIÃ“N CONSTITUCIONAL,nr009,Convencional Constituyente,2021-07-30,DiÃ¡logos por Chile: 60 desafÃ­os para una renovada convivencia nacional</t>
  </si>
  <si>
    <t>nr009412403,Libro,Carolina Vilches,NR009400189,CONVENCIÃ“N CONSTITUCIONAL,nr009,Convencional Constituyente,2021-08-26,Conversaciones para la nueva constituciÃ³n</t>
  </si>
  <si>
    <t>nr009412973,Libro,Carolina Vilches,NR009400189,CONVENCIÃ“N CONSTITUCIONAL,nr009,Convencional Constituyente,2021-09-14,Revista Universitaria Agua nÂº 164</t>
  </si>
  <si>
    <t>nr009412983,Libro,Carolina Vilches,NR009400189,CONVENCIÃ“N CONSTITUCIONAL,nr009,Convencional Constituyente,2021-09-14,El Gran DesafÃ­o. La nueva ConstituciÃ³n</t>
  </si>
  <si>
    <t>nr009414763,Libro ConstituciÃ³n PolÃ­tica de la RepÃºblica de Chile,Jorge Arancibia Reyes,NR009400213,CONVENCIÃ“N CONSTITUCIONAL,nr009,Convencional Constituyente,2021-09-09,Entrega en el Ex Congreso</t>
  </si>
  <si>
    <t>nr009414773,Libro de Arte Pinturas,Jorge Arancibia Reyes,NR009400213,CONVENCIÃ“N CONSTITUCIONAL,nr009,Convencional Constituyente,2021-09-09,Entrega en el Ex Congreso</t>
  </si>
  <si>
    <t>nr009414783,Libro 60 desafÃ­os para una renovada convivencia nacional,Jorge Arancibia Reyes,NR009400213,CONVENCIÃ“N CONSTITUCIONAL,nr009,Convencional Constituyente,2021-09-09,Entrega en el Ex Congreso</t>
  </si>
  <si>
    <t>nr009414793,Libro Todo sobre el proceso constituyente,Jorge Arancibia Reyes,NR009400213,CONVENCIÃ“N CONSTITUCIONAL,nr009,Convencional Constituyente,2021-09-09,Entrega en el Ex Congreso</t>
  </si>
  <si>
    <t>nr009414803,Libro #TUCONSTITUCION Informe Ciudadano,Jorge Arancibia Reyes,NR009400213,CONVENCIÃ“N CONSTITUCIONAL,nr009,Convencional Constituyente,2021-09-09,Entrega en el Ex Congreso</t>
  </si>
  <si>
    <t>nr009414813,"Libro ReflexiÃ³n, debate y acuerdos del Grupo de Estudios Constitucionales para una nueva ConstituciÃ³n",Jorge Arancibia Reyes,NR009400213,CONVENCIÃ“N CONSTITUCIONAL,nr009,Convencional Constituyente,2021-09-09,Entrega en el Ex Congreso</t>
  </si>
  <si>
    <t>nr009414823,Libro Discursos iniciÃ¡ticos. CÃ¡tedras magistrales del Rector David Stitchkin,Jorge Arancibia Reyes,NR009400213,CONVENCIÃ“N CONSTITUCIONAL,nr009,Convencional Constituyente,2021-09-09,Entrega en el Ex Congreso</t>
  </si>
  <si>
    <t>nr009416603,Libro Las razones del ladrÃ³n comÃºn. Sentido y racionalidad de las acciones delictivas,Jorge Arancibia Reyes,NR009400213,CONVENCIÃ“N CONSTITUCIONAL,nr009,Convencional Constituyente,2021-09-23,Entrega en el Ex Congreso</t>
  </si>
  <si>
    <t>nr009416633,"Revista: ""SALUD PARA CHILE: Reflexiones y aportes de la Facultad de Medicina UC a la discusiÃ³n pÃºblica""",Jorge Arancibia Reyes,NR009400213,CONVENCIÃ“N CONSTITUCIONAL,nr009,Convencional Constituyente,2021-09-23,Entrega en el Ex Congreso</t>
  </si>
  <si>
    <t>nr009416653,Revista Universitaria N164,Jorge Arancibia Reyes,NR009400213,CONVENCIÃ“N CONSTITUCIONAL,nr009,Convencional Constituyente,2021-09-14,Entrega en el Ex Congreso</t>
  </si>
  <si>
    <t>nr009416673,"Libro: EmpatÃ­a, una experiencia virtuosa",Jorge Arancibia Reyes,NR009400213,CONVENCIÃ“N CONSTITUCIONAL,nr009,Convencional Constituyente,2021-09-23,Entrega en el Ex Congreso</t>
  </si>
  <si>
    <t>nr009411433,"Libro ""Discrusos iniciÃ¡ticos""",Natalia Henriquez,NR009400240,CONVENCIÃ“N CONSTITUCIONAL,nr009,Convencional Constituyente,2021-09-09,por el cargo que detento</t>
  </si>
  <si>
    <t>nr009411503,"Libro ""DiÃ¡logos por Chile: 60 desafÃ­os para una renovada convivencia nacional",Natalia Henriquez,NR009400240,CONVENCIÃ“N CONSTITUCIONAL,nr009,Convencional Constituyente,2021-09-09,Por el cargo que detento</t>
  </si>
  <si>
    <t>nr009411523,"Libro ""#TuConstituciÃ³n""",Natalia Henriquez,NR009400240,CONVENCIÃ“N CONSTITUCIONAL,nr009,Convencional Constituyente,2021-09-09,Por el cargo que detento</t>
  </si>
  <si>
    <t>nr009411533,"Libro ""Todo sobre el proceso constituyente""",Natalia Henriquez,NR009400240,CONVENCIÃ“N CONSTITUCIONAL,nr009,Convencional Constituyente,2021-09-09,Por el cargo que detento</t>
  </si>
  <si>
    <t>nr009411543,"Libro ""ReflexiÃ³n, debate y acuerdos del Grupo de Estudios Constitucionales para una nueva ConstituciÃ³n""",Natalia Henriquez,NR009400240,CONVENCIÃ“N CONSTITUCIONAL,nr009,Convencional Constituyente,2021-09-09,Por el cargo que detento</t>
  </si>
  <si>
    <t>nr009411553,"Revista ""Serie Comunicacional CRHIAM: ediciÃ³n proceso constituyente""",Natalia Henriquez,NR009400240,CONVENCIÃ“N CONSTITUCIONAL,nr009,Convencional Constituyente,2021-09-09,Por el cargo que detento</t>
  </si>
  <si>
    <t>nr009412273,"Libro ""Tu ConstituciÃ³n: Informe ciudadano""",Patricio FernÃ¡ndez,NR009400371,CONVENCIÃ“N CONSTITUCIONAL,nr009,Convencional Constituyente,2021-08-17,"Por el cargo que ocupo, Constituyente"</t>
  </si>
  <si>
    <t>nr009412283,"Libro. ""DiÃ¡logos por Chile: 60 desafÃ­os para una renovada convivencia nacional""",Patricio FernÃ¡ndez,NR009400371,CONVENCIÃ“N CONSTITUCIONAL,nr009,Convencional Constituyente,2021-08-20,"Por el cargo que ocupo, Constituyente"</t>
  </si>
  <si>
    <t>nr009412293,"Libro ""Discursos iniciÃ¡ticos: CÃ¡tedras magistrales del rector David Stitchkin""",Patricio FernÃ¡ndez,NR009400371,CONVENCIÃ“N CONSTITUCIONAL,nr009,Convencional Constituyente,2021-08-17,"Por el cargo que ocupo, Constituyente"</t>
  </si>
  <si>
    <t>nr009414283,Libro Todo sobre el proceso constituyente,Patricio FernÃ¡ndez,NR009400371,CONVENCIÃ“N CONSTITUCIONAL,nr009,Convencional Constituyente,2021-09-08,"Por el cargo que ocupo, Constituyente"</t>
  </si>
  <si>
    <t>nr009410733,"Libro ""Sobre el Oportunismo en los negocios""",Benito Baranda,NR009400388,CONVENCIÃ“N CONSTITUCIONAL,nr009,Convencional Constituyente,2021-07-29,ComisiÃ³n Provisional de Ã‰tica</t>
  </si>
  <si>
    <t>nr009410763,"Revista de Derecho de la Universidad del Desarrollo ""Actualidad JurÃ­dica""</t>
  </si>
  <si>
    <t xml:space="preserve"> y ""Serie Comunicacional Crhiam. EdiciÃ³n Proceso Constituyente""",Benito Baranda,NR009400388,CONVENCIÃ“N CONSTITUCIONAL,nr009,Convencional Constituyente,2021-08-09,ComisiÃ³n Provisional de Ã‰tica</t>
  </si>
  <si>
    <t>nr009414163,Libro ParticipaciÃ³n Ciudadana en la ConvenciÃ³n Constitucional,Carolina SepÃºlveda,NR009400473,CONVENCIÃ“N CONSTITUCIONAL,nr009,Convencional Constituyente,2021-08-23,Por el cargo que detento</t>
  </si>
  <si>
    <t>nr009414173,Libro Consideraciones para el reglamento de la ConvenciÃ³n Constitucional,Carolina SepÃºlveda,NR009400473,CONVENCIÃ“N CONSTITUCIONAL,nr009,Convencional Constituyente,2021-08-23,Por el cargo que detento</t>
  </si>
  <si>
    <t>nr009414183,Libro DiÃ¡logos por Chile: 60 desafÃ­os para una renovada convivencia nacional,Carolina SepÃºlveda,NR009400473,CONVENCIÃ“N CONSTITUCIONAL,nr009,Convencional Constituyente,2021-07-31,Por el cargo que detento</t>
  </si>
  <si>
    <t>nr009414193,Libro Discursos iniciÃ¡ticos,Carolina SepÃºlveda,NR009400473,CONVENCIÃ“N CONSTITUCIONAL,nr009,Convencional Constituyente,2021-08-26,Por el cargo que detento</t>
  </si>
  <si>
    <t>nr009414203,Libro Conversaciones para la nueva constituciÃ³n,Carolina SepÃºlveda,NR009400473,CONVENCIÃ“N CONSTITUCIONAL,nr009,Convencional Constituyente,2021-08-25,Por el cargo que detento</t>
  </si>
  <si>
    <t>nr009414213,Libro CohesiÃ³n social y convenciÃ³n constituyente 2021,Carolina SepÃºlveda,NR009400473,CONVENCIÃ“N CONSTITUCIONAL,nr009,Convencional Constituyente,2021-08-25,Por el cargo que detento</t>
  </si>
  <si>
    <t>nr009414223,Libro 7 propuestas para la nueva constituciÃ³n de Chile,Carolina SepÃºlveda,NR009400473,CONVENCIÃ“N CONSTITUCIONAL,nr009,Convencional Constituyente,2021-08-25,Por el cargo que detento</t>
  </si>
  <si>
    <t>nr009414233,Glosario Constituyente Abreviado,Carolina SepÃºlveda,NR009400473,CONVENCIÃ“N CONSTITUCIONAL,nr009,Convencional Constituyente,2021-08-25,Por el cargo que detento</t>
  </si>
  <si>
    <t>nr009414243,Libro ConvenciÃ³n sobre los Derechos del NiÃ±o,Carolina SepÃºlveda,NR009400473,CONVENCIÃ“N CONSTITUCIONAL,nr009,Convencional Constituyente,2021-08-27,Por el cargo que detento</t>
  </si>
  <si>
    <t>nr009414253,Libro ConstituciÃ³n PolÃ­tica e Infancia,Carolina SepÃºlveda,NR009400473,CONVENCIÃ“N CONSTITUCIONAL,nr009,Convencional Constituyente,2021-08-27,Por el cargo que detento</t>
  </si>
  <si>
    <t>nr009414263,Bolsa de tela + JabÃ³n + Calendario,Carolina SepÃºlveda,NR009400473,CONVENCIÃ“N CONSTITUCIONAL,nr009,Convencional Constituyente,2021-08-27,Por el cargo que detento</t>
  </si>
  <si>
    <t>nr009415383,Libro El gran desafÃ­o La nueva constituciÃ³n,Carolina SepÃºlveda,NR009400473,CONVENCIÃ“N CONSTITUCIONAL,nr009,Convencional Constituyente,2021-09-23,Por el cargo que detento</t>
  </si>
  <si>
    <t>nr009415393,Libro de Arte y Pinturas,Carolina SepÃºlveda,NR009400473,CONVENCIÃ“N CONSTITUCIONAL,nr009,Convencional Constituyente,2021-09-23,Por el cargo que detento</t>
  </si>
  <si>
    <t>nr009415403,Revista Universitaria NÂ°164,Carolina SepÃºlveda,NR009400473,CONVENCIÃ“N CONSTITUCIONAL,nr009,Convencional Constituyente,2021-09-23,Por el cargo que detento</t>
  </si>
  <si>
    <t>nr009415413,"Libro ReflexiÃ³n, debate y acuerdos del Grupo de Estudios Constitucionales para una nueva ConstituciÃ³n",Carolina SepÃºlveda,NR009400473,CONVENCIÃ“N CONSTITUCIONAL,nr009,Convencional Constituyente,2021-09-23,Por el cargo que detento</t>
  </si>
  <si>
    <t>nr009415423,Libro ConstituciÃ³n PolÃ­tica de la RepÃºblica de Chile EdiciÃ³n HistÃ³rica,Carolina SepÃºlveda,NR009400473,CONVENCIÃ“N CONSTITUCIONAL,nr009,Convencional Constituyente,2021-09-23,Por el cargo que detento</t>
  </si>
  <si>
    <t>nr009411953,Libro (Discursos iniciÃ¡ticos),Alexis Caiguan,NR009400561,CONVENCIÃ“N CONSTITUCIONAL,nr009,Convencional Constituyente,2021-09-10,SeciÃ³n en Ex-Congreso</t>
  </si>
  <si>
    <t>ao005407123,"un juego de toalla, una tabla de madera para quesos y una mochila",Carlos Quintanilla Asencio,AO005237703,INSTITUTO DE SALUD PÃšBLICA DE CHILE (ISP),ao005,Jefe Departamento AdministraciÃ³n y Finanzas,2021-08-03,colaboraciÃ³n para actividades internas de los funcionarios</t>
  </si>
  <si>
    <t>ao005407153,"un parlante karaoke inalÃ¡mbrico, una waflera y una tostadora",Carlos Quintanilla Asencio,AO005237703,INSTITUTO DE SALUD PÃšBLICA DE CHILE (ISP),ao005,Jefe Departamento AdministraciÃ³n y Finanzas,2021-08-24,colaboraciÃ³n para actividades internas de los funcionarios</t>
  </si>
  <si>
    <t>bc003404643,Libros,Leslie Priscilla Araya Miranda,BC003284278,Servicio Nacional del Patrimonio Cultural,bc003,"Directora Regional del Servicio Nacional del Patrimonio Cultural, RegiÃ³n General Bernardo OHiggins",2021-08-06,PresentaciÃ³n del Servicio en el Diario Regional El RancagÃºino</t>
  </si>
  <si>
    <t>ad006414133,galvano,Francisco PeÃ±a,AD006363345,EJÃ‰RCITO DE CHILE,ad006,"Comandante de la CompaÃ±Ã­a Andina Divisionaria NÂ° 20 ""Cochrane"".",2021-08-12,aniversario de la compaÃ±Ã­a</t>
  </si>
  <si>
    <t>ad006414143,galvano,Francisco PeÃ±a,AD006363345,EJÃ‰RCITO DE CHILE,ad006,"Comandante de la CompaÃ±Ã­a Andina Divisionaria NÂ° 20 ""Cochrane"".",2021-09-19,Dia de las Glorias del Ejercito de Chile</t>
  </si>
  <si>
    <t>ad006414153,estatuilla,Francisco PeÃ±a,AD006363345,EJÃ‰RCITO DE CHILE,ad006,"Comandante de la CompaÃ±Ã­a Andina Divisionaria NÂ° 20 ""Cochrane"".",2021-09-20,Dia de las Glorias del Ejercito de Chile</t>
  </si>
  <si>
    <t>ai010406153,Libro,MarÃ­a Castro,AI010381590,Servicio Nacional de ProtecciÃ³n Especializada a la NiÃ±ez y Adolescencia,ai010,Jefe(a) de servicio,2021-08-16,ReuniÃ³n citada por el Seremi de Antofagasta con el objetivo de conocer la ImplementaciÃ³n del Servicio en su regiÃ³n</t>
  </si>
  <si>
    <t>mu033415373,Chamanto,Nery Cristina Rodriguez DomÃ­nguez,MU033389817,MUNICIPALIDAD DE CAUQUENES,mu033,Alcalde(sa),2021-09-02,ReuniÃ³n Rodeo</t>
  </si>
  <si>
    <t>mu063406493,Bouquet de flores,Freddy Antonio Ramirez Villalobos,MU063390311,MUNICIPALIDAD DE CONCÃ“N,mu063,Alcalde(sa),2021-08-19,mes aniversario de la comuna de concon</t>
  </si>
  <si>
    <t>mu228404283,"Libro ""La ley y la trampa en AmÃ©rica Latina""",Evelyn Rose Matthei Fornet,MU228389745,MUNICIPALIDAD DE PROVIDENCIA,mu228,Alcalde(sa),2021-08-02,"InvitaciÃ³n Conferencia online Voces con EnergÃ­a ""Â¿Hacia dÃ³nde vamos? El futuro de la democracia en Chile y AmÃ©rica Latina?"""</t>
  </si>
  <si>
    <t>mu228411703,Libro de aniversario 100 aÃ±os del Liceo Lastarria,Evelyn Rose Matthei Fornet,MU228389745,MUNICIPALIDAD DE PROVIDENCIA,mu228,Alcalde(sa),2021-09-09,CortesÃ­a</t>
  </si>
  <si>
    <t>mu228413683,Vasija de cobre,Evelyn Rose Matthei Fornet,MU228389745,MUNICIPALIDAD DE PROVIDENCIA,mu228,Alcalde(sa),2021-09-14,CortesÃ­a</t>
  </si>
  <si>
    <t>mu105404343,botella de aguaaniv,Jocelin JofrÃ©,MU105391598,MUNICIPALIDAD DE HUALPÃ‰N,mu105,Concejal(a),2021-07-14,invitaciÃ³n aniversario 15</t>
  </si>
  <si>
    <t>mu132413183,Desayuno/ Torta,Jonathan Opazo,MU132390969,MUNICIPALIDAD DE LAMPA,mu132,Alcalde(sa),2021-08-02,Bienvenida</t>
  </si>
  <si>
    <t>mu132413193,Longanizas/ Vino/Pernil,Jonathan Opazo,MU132390969,MUNICIPALIDAD DE LAMPA,mu132,Alcalde(sa),2021-08-23,Bienvenida</t>
  </si>
  <si>
    <t>mu173406453,Libros,Lorena OlavarrÃ­a,MU173391046,MUNICIPALIDAD DE MELIPILLA,mu173,Alcalde(sa),2021-08-03,DonaciÃ³n MINCAP</t>
  </si>
  <si>
    <t>mu232406783,Cuadro con dibujos hechos por niÃ±os de jardÃ­n infantil,Juan Concha,MU232395077,MUNICIPALIDAD DE PUENTE ALTO,mu232,Concejal(a),2021-08-18,Por el cargo que detento</t>
  </si>
  <si>
    <t>mu280404333,Gorro y TazÃ³n,MarÃ­a Lizana,MU280392273,MUNICIPALIDAD DE SAN ANTONIO,mu280,Alcalde(sa),2021-08-03,PresentaciÃ³n Tik Toker</t>
  </si>
  <si>
    <t>mu280404663,MuÃ±eca de Fieltro,MarÃ­a Lizana,MU280392273,MUNICIPALIDAD DE SAN ANTONIO,mu280,Alcalde(sa),2021-08-02,Visita Alcalde de la Comuna de Cartagena</t>
  </si>
  <si>
    <t>af001405143,"Libro ""El mito del estado emprendedor -prendedor"" de Deidre Nansen McCloskey y Alberto Mingardi",Juan Ossa,AF001358781,SUBSECRETARÃA GENERAL DE LA PRESIDENCIA,af001,Ministro(a),2021-08-10,Donativo institucionala</t>
  </si>
  <si>
    <t>af001406073,PublicaciÃ³n DiÃ¡logos Constitucionales: Contenidos para un nuevo Pacto Social en Chile del CED y Konrad Adenauer Stiftung,Juan Ossa,AF001358781,SUBSECRETARÃA GENERAL DE LA PRESIDENCIA,af001,Ministro(a),2021-08-16,Donativo institucional</t>
  </si>
  <si>
    <t>af001409693,"Libro ""La MasonerÃ­a propone a Chile. Proponemos a Chile pensando transversalmente"" del Dpto de Asuntos PÃºblicos de la Gran Logia",Juan Ossa,AF001358781,SUBSECRETARÃA GENERAL DE LA PRESIDENCIA,af001,Ministro(a),2021-09-03,Donativo institucional</t>
  </si>
  <si>
    <t>af001413713,"PublicaciÃ³n ""Una torre imperturbable"" de Cerro Dominador y EIG",Juan Ossa,AF001358781,SUBSECRETARÃA GENERAL DE LA PRESIDENCIA,af001,Ministro(a),2021-09-16,Donativo institucional</t>
  </si>
  <si>
    <t>af001413723,"PublicaciÃ³n Atomo NÂ°6. ""ConstituciÃ³n y Constitucionalidad"". OtoÃ±o 2021. ffp.",Juan Ossa,AF001358781,SUBSECRETARÃA GENERAL DE LA PRESIDENCIA,af001,Ministro(a),2021-09-16,Donativo institucional</t>
  </si>
  <si>
    <t>af001413733,Frasco con miel 100 grs.,Juan Ossa,AF001358781,SUBSECRETARÃA GENERAL DE LA PRESIDENCIA,af001,Ministro(a),2021-09-16,Donativo con motivo del AÃ±o Nuevo JudÃ­o</t>
  </si>
  <si>
    <t>ar001404603,Cuadro,MarÃ­a Emilia Undurraga MarimÃ³n,AR001358980,SUBSECRETARÃA DE AGRICULTURA,ar001,Ministro(a),2021-08-05,Alcalde de Pica</t>
  </si>
  <si>
    <t>ar001404903,1 Bolsa de TÃ© negro y 1 frasco de mermelada,MarÃ­a Emilia Undurraga MarimÃ³n,AR001358980,SUBSECRETARÃA DE AGRICULTURA,ar001,Ministro(a),2021-08-09,ReuniÃ³n con el diputado Frank Sauerbaum y el Alcalde de San Fabian</t>
  </si>
  <si>
    <t>ar001404983,1 botella de espumante,MarÃ­a Emilia Undurraga MarimÃ³n,AR001358980,SUBSECRETARÃA DE AGRICULTURA,ar001,Ministro(a),2021-08-09,"Llego a Teatinos 40, oficina"</t>
  </si>
  <si>
    <t>ar001405393,1cartera de mano y 1 botella espumante,MarÃ­a Emilia Undurraga MarimÃ³n,AR001358980,SUBSECRETARÃA DE AGRICULTURA,ar001,Ministro(a),2021-08-11,ReuniÃ³n Embajadora de Nueva Zelanda</t>
  </si>
  <si>
    <t>ac004408223,1 SET DE FRAGANCIAS AROMATIZANTES,CristiÃ¡n Jara Brito,AC004364895,AGENCIA DE COOPERACIÃ“N INTERNACIONAL (AGCI),ac004,Director Ejecutivo,2021-08-12,Almuerzo Protocolar</t>
  </si>
  <si>
    <t>ak001406373,Librillo de bolsillo Magallanes en 100 palabras,CristÃ³bal FernÃ¡ndez,AK001363272,SUBSECRETARÃA DE JUSTICIA,ak001,Secretario(a) Regional Ministerial Magallanes y de La AntÃ¡rtica CHilena,2021-08-17,CortesÃ­a</t>
  </si>
  <si>
    <t>ab093416003,telar,MarÃ­a JosÃ© GÃ³mez GarcÃ­a,AB093406582,SUBSECRETARÃA DE PREVENCIÃ“N DE DELITOS,ab093,Subsecretario(a),2021-09-28,reuniÃ³n Alcalde Municipalidad de Lautaro</t>
  </si>
  <si>
    <t>ab093416053,Jarro con vasos de cerÃ¡mica,MarÃ­a JosÃ© GÃ³mez GarcÃ­a,AB093406582,SUBSECRETARÃA DE PREVENCIÃ“N DE DELITOS,ab093,Subsecretario(a),2021-09-10,ReuniÃ³n</t>
  </si>
  <si>
    <t>ba002414053,1 POLERON,MatÃ­as Bahamonde,BA002407696,INSTITUTO NACIONAL DEL DEPORTE,ba002,Director(a) Regional de Los Lagos,2021-09-08,SALUDO PROTOCOLAR</t>
  </si>
  <si>
    <t>mu301409303,Pendrive 16gb,Maximiliano Morel,MU301406099,MUNICIPALIDAD DE SAN RAMÃ“N,mu301,Concejal(a),2021-08-18,Concejo de instalaciÃ³n</t>
  </si>
  <si>
    <t>nr009414483,"Libro ""Libro de arte, Punturas""",MarÃ­a OyarzÃºn,NR009400217,CONVENCIÃ“N CONSTITUCIONAL,nr009,Convencional Constituyente,2021-08-31,AsunciÃ³n como constituyente</t>
  </si>
  <si>
    <t>nr009414493,"Libro ""Discursos IniciÃ¡ticos de David Stitchkin Branover""",MarÃ­a OyarzÃºn,NR009400217,CONVENCIÃ“N CONSTITUCIONAL,nr009,Convencional Constituyente,2021-08-26,AsunciÃ³n como constituyente</t>
  </si>
  <si>
    <t>nr009414503,"Libro ""La ConstituciÃ³n de la Confianza""",MarÃ­a OyarzÃºn,NR009400217,CONVENCIÃ“N CONSTITUCIONAL,nr009,Convencional Constituyente,2021-09-01,AsunciÃ³n como constituyente</t>
  </si>
  <si>
    <t>nr009414513,"Libro ""ConstituciÃ³n PolÃ­tica de la RepÃºblica de Chile. EdiciÃ³n HistÃ³rica. Origen y trazabilidad de sus normas desde 1812 hasta hoy.""",MarÃ­a OyarzÃºn,NR009400217,CONVENCIÃ“N CONSTITUCIONAL,nr009,Convencional Constituyente,2021-07-07,AsunciÃ³n como constituyente</t>
  </si>
  <si>
    <t>nr009414523,"Libro ""DiÃ¡logos por Chile: 60 desafÃ­os para una renovada convivencia nacional""",MarÃ­a OyarzÃºn,NR009400217,CONVENCIÃ“N CONSTITUCIONAL,nr009,Convencional Constituyente,2021-07-30,AsunciÃ³n como constituyente</t>
  </si>
  <si>
    <t>nr009414533,"Libro ""ReflexiÃ³n, debate y acuerdos del Grupo de Estudios Constitucionales para una nueva ConstituciÃ³n""",MarÃ­a OyarzÃºn,NR009400217,CONVENCIÃ“N CONSTITUCIONAL,nr009,Convencional Constituyente,2021-07-14,AsunciÃ³n como constituyente</t>
  </si>
  <si>
    <t>nr009409743,jabÃ³n unicef,Ingrid Villena,NR009400410,CONVENCIÃ“N CONSTITUCIONAL,nr009,Convencional Constituyente,2021-07-26,regalo efectuado en ex congreso</t>
  </si>
  <si>
    <t>nr009409753,Libro convenciÃ³n sobre los derechos del niÃ±o,Ingrid Villena,NR009400410,CONVENCIÃ“N CONSTITUCIONAL,nr009,Convencional Constituyente,2021-07-26,regalo efectuado en ex congreso</t>
  </si>
  <si>
    <t>nr009409763,"libro convenciÃ³n interamericana para prevenir, sancionar y erradicar la violencia contra la mujer",Ingrid Villena,NR009400410,CONVENCIÃ“N CONSTITUCIONAL,nr009,Convencional Constituyente,2021-07-26,regalo efectuado en ex congreso</t>
  </si>
  <si>
    <t>nr009409773,"Libro Dialogos en transicion, Nelson Pozo Silva",Ingrid Villena,NR009400410,CONVENCIÃ“N CONSTITUCIONAL,nr009,Convencional Constituyente,2021-07-06,regalo efectuado en ex congreso</t>
  </si>
  <si>
    <t>nr009409783,Libro: Glosario Constituyente Abreviado,Ingrid Villena,NR009400410,CONVENCIÃ“N CONSTITUCIONAL,nr009,Convencional Constituyente,2021-07-26,regalo efectuado en ex congreso</t>
  </si>
  <si>
    <t>nr009409793,CohesiÃ³n Social y ConvenciÃ³n Constituyente 2021,Ingrid Villena,NR009400410,CONVENCIÃ“N CONSTITUCIONAL,nr009,Convencional Constituyente,2021-07-26,regalo efectuado en ex congreso</t>
  </si>
  <si>
    <t>nr009409803,Libro: 7 Propuestas para la nueva constituciÃ³n de chile,Ingrid Villena,NR009400410,CONVENCIÃ“N CONSTITUCIONAL,nr009,Convencional Constituyente,2021-08-16,regalo efectuado en ex congreso</t>
  </si>
  <si>
    <t>nr009409813,Libro: Conversaciones para la nueva constituciÃ³n,Ingrid Villena,NR009400410,CONVENCIÃ“N CONSTITUCIONAL,nr009,Convencional Constituyente,2021-08-16,regalo efectuado en ex congreso</t>
  </si>
  <si>
    <t>nr009409823,Revista: Juntas y juntos podemos enfriar el planeta,Ingrid Villena,NR009400410,CONVENCIÃ“N CONSTITUCIONAL,nr009,Convencional Constituyente,2021-07-19,regalo efectuado en ex congreso</t>
  </si>
  <si>
    <t>nr009409833,Informe final: Un pais que se piensa y proyecta,Ingrid Villena,NR009400410,CONVENCIÃ“N CONSTITUCIONAL,nr009,Convencional Constituyente,2021-08-09,Regalo enviado a mi domicilio</t>
  </si>
  <si>
    <t>nr009409843,Calendario aÃ±o 2021 Unicef,Ingrid Villena,NR009400410,CONVENCIÃ“N CONSTITUCIONAL,nr009,Convencional Constituyente,2021-07-26,regalo efectuado en ex congreso</t>
  </si>
  <si>
    <t>nr009409853,Libro: ParticipaciÃ³n ciudadana en la convenciÃ³n constitucional PNUD,Ingrid Villena,NR009400410,CONVENCIÃ“N CONSTITUCIONAL,nr009,Convencional Constituyente,2021-08-02,regalo efectuado en ex congreso</t>
  </si>
  <si>
    <t>nr009409863,Libro: Consideraciones para el reglamento de la convencion constitucional PNUD,Ingrid Villena,NR009400410,CONVENCIÃ“N CONSTITUCIONAL,nr009,Convencional Constituyente,2021-08-02,regalo efectuado en ex congreso</t>
  </si>
  <si>
    <t>nr009409873,Revista Chilena de Derecho Parlamentario,Ingrid Villena,NR009400410,CONVENCIÃ“N CONSTITUCIONAL,nr009,Convencional Constituyente,2021-08-02,regalo efectuado en ex congreso en audiencias publicas de comisiÃ³n de reglamento</t>
  </si>
  <si>
    <t>nr009409883,Revista: Palabra Publica nÂ° 2 septiembre 2016,Ingrid Villena,NR009400410,CONVENCIÃ“N CONSTITUCIONAL,nr009,Convencional Constituyente,2021-08-16,"regalo recibido en casa central universidad de chile, comisiÃ³n de reglamento."</t>
  </si>
  <si>
    <t>nr009409893,Revista: Palabra Publica nÂ° 3 noviembre 2016,Ingrid Villena,NR009400410,CONVENCIÃ“N CONSTITUCIONAL,nr009,Convencional Constituyente,2021-08-16,"regalo recibido en casa central universidad de chile, comisiÃ³n de reglamento."</t>
  </si>
  <si>
    <t>nr009409903,Revista: Palabra Publica nÂ° 10 julio 2018,Ingrid Villena,NR009400410,CONVENCIÃ“N CONSTITUCIONAL,nr009,Convencional Constituyente,2021-08-16,"regalo recibido en casa central universidad de chile, comisiÃ³n de reglamento."</t>
  </si>
  <si>
    <t>nr009409913,Revista: Palabra Publica nÂ° 14 julio-agosto 2019,Ingrid Villena,NR009400410,CONVENCIÃ“N CONSTITUCIONAL,nr009,Convencional Constituyente,2021-08-16,"regalo recibido en casa central universidad de chile, comisiÃ³n de reglamento."</t>
  </si>
  <si>
    <t>nr009409923,Revista: Palabra Publica nÂ° 16 noviembre-diciembre 2019,Ingrid Villena,NR009400410,CONVENCIÃ“N CONSTITUCIONAL,nr009,Convencional Constituyente,2021-08-16,"regalo recibido en casa central universidad de chile, comisiÃ³n de reglamento."</t>
  </si>
  <si>
    <t>nr009409933,Revista: Palabra Publica nÂ° 18 julio-agosto 2020,Ingrid Villena,NR009400410,CONVENCIÃ“N CONSTITUCIONAL,nr009,Convencional Constituyente,2021-08-16,"regalo recibido en casa central universidad de chile, comisiÃ³n de reglamento."</t>
  </si>
  <si>
    <t>nr009409943,Revista: Palabra Publica nÂ° 19 noviembre-diciembre 2020,Ingrid Villena,NR009400410,CONVENCIÃ“N CONSTITUCIONAL,nr009,Convencional Constituyente,2021-08-16,"regalo recibido en casa central universidad de chile, comisiÃ³n de reglamento."</t>
  </si>
  <si>
    <t>nr009409953,Revista: Palabra Publica nÂ° 20 enero-febrero 2021,Ingrid Villena,NR009400410,CONVENCIÃ“N CONSTITUCIONAL,nr009,Convencional Constituyente,2021-08-16,"regalo recibido en casa central universidad de chile, comisiÃ³n de reglamento."</t>
  </si>
  <si>
    <t>nr009409963,Revista: Justicia de Genero: Propuestas hacia el futuro,Ingrid Villena,NR009400410,CONVENCIÃ“N CONSTITUCIONAL,nr009,Convencional Constituyente,2021-07-26,regalo efectuado en ex congreso</t>
  </si>
  <si>
    <t>nr009409973,"Informe: Propuesta de contenidos para el reglamento de la convencion constitucional, Teritorio Constituyente",Ingrid Villena,NR009400410,CONVENCIÃ“N CONSTITUCIONAL,nr009,Convencional Constituyente,2021-08-02,regalo efectuado en ex congreso en audiencias publicas de comisiÃ³n de reglamento</t>
  </si>
  <si>
    <t>nr009409983,"Informe: A la Convencion Constituyente como bloque por la infancia, Bloque por la Infancia",Ingrid Villena,NR009400410,CONVENCIÃ“N CONSTITUCIONAL,nr009,Convencional Constituyente,2021-08-02,"regalo recibido en casa central universidad de chile, comisiÃ³n de reglamento."</t>
  </si>
  <si>
    <t>nr009409993,Libro:8vo Informe anual sobre derechos humanos en chile 2020,Ingrid Villena,NR009400410,CONVENCIÃ“N CONSTITUCIONAL,nr009,Convencional Constituyente,2021-08-16,"regalo recibido en casa central universidad de chile, comisiÃ³n de reglamento."</t>
  </si>
  <si>
    <t>nr009410003,Libro: Legitimidad del Monopolio y uso de la fueerza en Chile,Ingrid Villena,NR009400410,CONVENCIÃ“N CONSTITUCIONAL,nr009,Convencional Constituyente,2021-08-02,Regalo enviado a mi domicilio</t>
  </si>
  <si>
    <t>nr009410013,"Informe: Sujetos, no objetos. Propuesta para la inclusion de los animales no humanos en la constitucion de chile",Ingrid Villena,NR009400410,CONVENCIÃ“N CONSTITUCIONAL,nr009,Convencional Constituyente,2021-08-23,regalo efectuado en ex congreso</t>
  </si>
  <si>
    <t>nr009410023,"Libro: Libro de Arte, pinturas",Ingrid Villena,NR009400410,CONVENCIÃ“N CONSTITUCIONAL,nr009,Convencional Constituyente,2021-08-23,regalo efectuado en ex congreso</t>
  </si>
  <si>
    <t>nr009410033,Libro: AndrÃ© de la Victoria Â¡VIVE!,Ingrid Villena,NR009400410,CONVENCIÃ“N CONSTITUCIONAL,nr009,Convencional Constituyente,2021-09-01,Regalo efectuado en asamblea y cabildo territorial en Parroquia de La Victoria</t>
  </si>
  <si>
    <t>nr009410043,"Libro: Actualidad Juridica, Revista de Derecho de la Universidad del Desarrollo. Tema central: Propuestas constitucionales que sirven a Chile.",Ingrid Villena,NR009400410,CONVENCIÃ“N CONSTITUCIONAL,nr009,Convencional Constituyente,2021-08-23,regalo efectuado en ex congreso</t>
  </si>
  <si>
    <t>nr009410053,Revista: Serie Comunicacional Crhiam: EdiciÃ³n proceso constituyente. Universidad de ConcepciÃ³n,Ingrid Villena,NR009400410,CONVENCIÃ“N CONSTITUCIONAL,nr009,Convencional Constituyente,2021-08-02,regalo efectuado en ex congreso</t>
  </si>
  <si>
    <t>nr009410063,Bolsa Ecologica UNICEF,Ingrid Villena,NR009400410,CONVENCIÃ“N CONSTITUCIONAL,nr009,Convencional Constituyente,2021-08-23,regalo efectuado en ex congreso</t>
  </si>
  <si>
    <t>nr009410073,Mascarilla protectora facial,Ingrid Villena,NR009400410,CONVENCIÃ“N CONSTITUCIONAL,nr009,Convencional Constituyente,2021-07-12,Regalo enviado a mi domicilio</t>
  </si>
  <si>
    <t>nr009410083,Mascarilla protectora facial,Ingrid Villena,NR009400410,CONVENCIÃ“N CONSTITUCIONAL,nr009,Convencional Constituyente,2021-07-26,Regalo enviado a mi domicilio</t>
  </si>
  <si>
    <t>nr009410093,Bolsa Ecologica #Poreldialogo,Ingrid Villena,NR009400410,CONVENCIÃ“N CONSTITUCIONAL,nr009,Convencional Constituyente,2021-07-26,Regalo enviado a mi domicilio</t>
  </si>
  <si>
    <t>nr009410103,OTRA Bolsa EcolÃ³gica #Poreldialogo,Ingrid Villena,NR009400410,CONVENCIÃ“N CONSTITUCIONAL,nr009,Convencional Constituyente,2021-07-26,Regalo enviado a mi domicilio</t>
  </si>
  <si>
    <t>nr009410113,"DOS poleras Talla L, marca ROLY #PORELDIALOGO",Ingrid Villena,NR009400410,CONVENCIÃ“N CONSTITUCIONAL,nr009,Convencional Constituyente,2021-07-26,Regalo enviado a mi domicilio</t>
  </si>
  <si>
    <t>nr009410123,"DOS tripticos , tenemos que hablar de chile",Ingrid Villena,NR009400410,CONVENCIÃ“N CONSTITUCIONAL,nr009,Convencional Constituyente,2021-07-26,Regalo enviado a mi domicilio</t>
  </si>
  <si>
    <t>nr009410133,Medalla otorgada por cuerpo de Bomberos de San Miguel,Ingrid Villena,NR009400410,CONVENCIÃ“N CONSTITUCIONAL,nr009,Convencional Constituyente,2021-08-13,actividad territorial con municipalidad de san miguel donde expusieron bomberos del distrito y nos entregaron a todos los convencionales</t>
  </si>
  <si>
    <t>nr009413623,"Libro ""Memoria AgrupaciÃ³n de Familiares de Detenidos Desaparecidos y Ejecutados de Paine""",Paulina Valenzuela,NR009400421,CONVENCIÃ“N CONSTITUCIONAL,nr009,Convencional Constituyente,2021-09-11,Encuentro en Memorial de Paine por detenidos desaparecidos.</t>
  </si>
  <si>
    <t>nr009416023,"Libro ""10 AÃ±os por la Verdad, la Justicia y la Memoria""",Paulina Valenzuela,NR009400421,CONVENCIÃ“N CONSTITUCIONAL,nr009,Convencional Constituyente,2021-09-11,Encuentro en Memorial de Paine por detenidos desaparecidos.</t>
  </si>
  <si>
    <t>nr009416033,"Libro ""ParticipaciÃ³n Ciudadana en la ConvenciÃ³n Constitucional""",Paulina Valenzuela,NR009400421,CONVENCIÃ“N CONSTITUCIONAL,nr009,Convencional Constituyente,2021-08-25,Por el cargo que detento</t>
  </si>
  <si>
    <t>nr009416043,"Libro ""Consideraciones para el reglamento de la ConvenciÃ³n Constitucional""",Paulina Valenzuela,NR009400421,CONVENCIÃ“N CONSTITUCIONAL,nr009,Convencional Constituyente,2021-08-25,Por el cargo que detento</t>
  </si>
  <si>
    <t>nr009416333,"Kit UNICEF (Libros, bolsa de tela, jabÃ³n y calendario)",Paulina Valenzuela,NR009400421,CONVENCIÃ“N CONSTITUCIONAL,nr009,Convencional Constituyente,2021-08-25,Por el cargo que detento</t>
  </si>
  <si>
    <t>nr009416483,"Libro ""Serie Comunicacional Crhiam: EdiciÃ³n Proceso Constituyente""",Paulina Valenzuela,NR009400421,CONVENCIÃ“N CONSTITUCIONAL,nr009,Convencional Constituyente,2021-09-24,Por el cargo que detento</t>
  </si>
  <si>
    <t>nr009416503,"Libro ""Actualidad JurÃ­dica. Revista de Derecho de la Universidad del Desarrollo""",Paulina Valenzuela,NR009400421,CONVENCIÃ“N CONSTITUCIONAL,nr009,Convencional Constituyente,2021-09-24,Por el cargo que detento</t>
  </si>
  <si>
    <t>nr009416543,"Libro ""ConstituciÃ³n PolÃ­tica de la RepÃºblica de Chile: Origen y trazabilidad de sus normas desde 1812 hasta hoy""",Paulina Valenzuela,NR009400421,CONVENCIÃ“N CONSTITUCIONAL,nr009,Convencional Constituyente,2021-09-24,Por el cargo que detento</t>
  </si>
  <si>
    <t>nr009416563,Revista Universitaria NÂ° 164,Paulina Valenzuela,NR009400421,CONVENCIÃ“N CONSTITUCIONAL,nr009,Convencional Constituyente,2021-09-24,Por el cargo que detento</t>
  </si>
  <si>
    <t>nr009416573,"Libro ""El Gran DesafÃ­o: La Nueva ConstituciÃ³n""",Paulina Valenzuela,NR009400421,CONVENCIÃ“N CONSTITUCIONAL,nr009,Convencional Constituyente,2021-09-24,Por el cargo que detento</t>
  </si>
  <si>
    <t>nr009410713,Libro Actualidad JurÃ­dica de la Universidad del Desarrollo,Alfredo Moreno,NR009400452,CONVENCIÃ“N CONSTITUCIONAL,nr009,Convencional Constituyente,2021-09-09,Entrega en Ex- Congreso</t>
  </si>
  <si>
    <t>nr009413233,"Libro ""DiÃ¡logos por Chile: 60 desafÃ­os para una renovada convivencia nacional""",Alfredo Moreno,NR009400452,CONVENCIÃ“N CONSTITUCIONAL,nr009,Convencional Constituyente,2021-09-09,Entrega en el Ex - Congreso</t>
  </si>
  <si>
    <t>nr009413243,"Libro ""ConstituciÃ³n: informe ciudadano""",Alfredo Moreno,NR009400452,CONVENCIÃ“N CONSTITUCIONAL,nr009,Convencional Constituyente,2021-09-09,Entrega en el Ex - Congreso</t>
  </si>
  <si>
    <t>nr009413253,"Libro ""Discursos iniciÃ¡ticos. CÃ¡tedras magistrales del Rector David Stitchkin""",Alfredo Moreno,NR009400452,CONVENCIÃ“N CONSTITUCIONAL,nr009,Convencional Constituyente,2021-09-09,Entrega en el Ex - Congreso</t>
  </si>
  <si>
    <t>nr009413263,"Libro ""ReflexiÃ³n, debate y acuerdos del Grupo de Estudios Constitucionales para una Nueva ConstituciÃ³n""",Alfredo Moreno,NR009400452,CONVENCIÃ“N CONSTITUCIONAL,nr009,Convencional Constituyente,2021-09-09,Entrega en el Ex - Congreso</t>
  </si>
  <si>
    <t>nr009413273,"Libro ""Arte y pinturas Sammy Liberman Zelonka""",Alfredo Moreno,NR009400452,CONVENCIÃ“N CONSTITUCIONAL,nr009,Convencional Constituyente,2021-09-09,Entrega en el Ex - Congreso</t>
  </si>
  <si>
    <t>nr009410893,"Libro ""Discursos IniciÃ¡ticos"" de David Stitchkin",Patricia Labra,NR009400462,CONVENCIÃ“N CONSTITUCIONAL,nr009,Convencional Constituyente,2021-09-09,Cargo detentado</t>
  </si>
  <si>
    <t>nr009410903,"Libro ""DiÃ¡logos por Chile"" de Nuestra Mesa",Patricia Labra,NR009400462,CONVENCIÃ“N CONSTITUCIONAL,nr009,Convencional Constituyente,2021-09-09,Cargo detentado</t>
  </si>
  <si>
    <t>nr009410923,Libro Informe Ciudadano,Patricia Labra,NR009400462,CONVENCIÃ“N CONSTITUCIONAL,nr009,Convencional Constituyente,2021-09-09,Cargo detentado</t>
  </si>
  <si>
    <t>nr009410953,"Libros ""ParticipaciÃ³n Ciudadana en la CC"" y ""Consideraciones para el Reglamento de la CC""",Patricia Labra,NR009400462,CONVENCIÃ“N CONSTITUCIONAL,nr009,Convencional Constituyente,2021-09-09,Cargo detentado</t>
  </si>
  <si>
    <t>nr009410963,"Libro ""Todo sobre el proceso constituyente""",Patricia Labra,NR009400462,CONVENCIÃ“N CONSTITUCIONAL,nr009,Convencional Constituyente,2021-09-09,Cargo detentado</t>
  </si>
  <si>
    <t>nr009411103,"Libro ""Conversaciones para la nueva ConstituciÃ³n"" de R. Lagos y J. MartÃ­nez",Patricia Labra,NR009400462,CONVENCIÃ“N CONSTITUCIONAL,nr009,Convencional Constituyente,2021-09-09,Cargo detentado</t>
  </si>
  <si>
    <t>nr009411113,"Libro ""Libro de Arte Pinturas"" de Sammy Liberman",Patricia Labra,NR009400462,CONVENCIÃ“N CONSTITUCIONAL,nr009,Convencional Constituyente,2021-09-09,Cargo detentado</t>
  </si>
  <si>
    <t>nr009411123,"Libro ""RelflexiÃ³n, debate y acuerdos del Grupo de Estudios Constitucionales para una nueva ConstituciÃ³n"" de M. Eichholz y C. BascuÃ±Ã¡n",Patricia Labra,NR009400462,CONVENCIÃ“N CONSTITUCIONAL,nr009,Convencional Constituyente,2021-09-09,Cargo detentado</t>
  </si>
  <si>
    <t>nr009411133,"Libro ""7 propuestas para la nueva ConstituciÃ³n de Chile""",Patricia Labra,NR009400462,CONVENCIÃ“N CONSTITUCIONAL,nr009,Convencional Constituyente,2021-09-09,Cargo detentado</t>
  </si>
  <si>
    <t>nr009412463,"Libro CPR de Chile, EdiciÃ³n HistÃ³rica. J Arancibia",Patricia Labra,NR009400462,CONVENCIÃ“N CONSTITUCIONAL,nr009,Convencional Constituyente,2021-09-14,Cargo detentado</t>
  </si>
  <si>
    <t>nr009412483,Revista Universitaria Nro. 164,Patricia Labra,NR009400462,CONVENCIÃ“N CONSTITUCIONAL,nr009,Convencional Constituyente,2021-09-14,Cargo detentado</t>
  </si>
  <si>
    <t>nr009412503,"Libro ""El gran desafÃ­o de la nueva ConstituciÃ³n"" R. CortÃ¡zar",Patricia Labra,NR009400462,CONVENCIÃ“N CONSTITUCIONAL,nr009,Convencional Constituyente,2021-09-14,Cargo detentado</t>
  </si>
  <si>
    <t>nr009416283,164 REVISTA UNIVERSITARIA PONTIFICIA UNIVERSIDAD CATOLICA DE CHILE - AGUA,Paulina Veloso,NR009400517,CONVENCIÃ“N CONSTITUCIONAL,nr009,Convencional Constituyente,2021-09-15,SEDE EX CONGRESO</t>
  </si>
  <si>
    <t>nr009416293,"LIBRO DE ARTE, PINTURAS",Paulina Veloso,NR009400517,CONVENCIÃ“N CONSTITUCIONAL,nr009,Convencional Constituyente,2021-09-15,APORTE DE ARTE A LA LABOR</t>
  </si>
  <si>
    <t>nr009416303,"REFLEXIÃ“N, DEBATE Y ACUERDOS DEL GRUPO DE ESTUDIOS CONSTITUCIONALES PARA UNA NUEVA CONSTITUCIÃ“N",Paulina Veloso,NR009400517,CONVENCIÃ“N CONSTITUCIONAL,nr009,Convencional Constituyente,2021-09-15,PALACIO PEREIRA</t>
  </si>
  <si>
    <t>nr009416313,LIBRO - CONSTITUCIÃ“N POLÃTICA DE LA REPÃšBLICA DE CHILE EDICIÃ“N HISTÃ“RICA,Paulina Veloso,NR009400517,CONVENCIÃ“N CONSTITUCIONAL,nr009,Convencional Constituyente,2021-09-16,PALACIO PEREIRA</t>
  </si>
  <si>
    <t>nr009412993,"Libro "" Nueva constituciÃ³n y PolÃ­tica Constitucional""",Gaspar DomÃ­nguez,NR009400545,CONVENCIÃ“N CONSTITUCIONAL,nr009,Convencional Constituyente,2021-08-25,Por el cargo que detento</t>
  </si>
  <si>
    <t>nr009413003,"Libro ""Conversaciones para la nueva constituciÃ³n"" Ricardo Lagos / Javier MartÃ­nez. Editorial Catalonia",Gaspar DomÃ­nguez,NR009400545,CONVENCIÃ“N CONSTITUCIONAL,nr009,Convencional Constituyente,2021-08-25,Por el cargo que detento</t>
  </si>
  <si>
    <t>nr009413013,"Libro ""CohesiÃ³n social y convenciÃ³n constituyente 2021"" Juan Ignacio Correa. Editorial Catalonia",Gaspar DomÃ­nguez,NR009400545,CONVENCIÃ“N CONSTITUCIONAL,nr009,Convencional Constituyente,2021-08-25,Por el cargo que detento</t>
  </si>
  <si>
    <t>nr009413023,Glosario Constituyente Abreviado,Gaspar DomÃ­nguez,NR009400545,CONVENCIÃ“N CONSTITUCIONAL,nr009,Convencional Constituyente,2021-08-25,Por el cargo que detento</t>
  </si>
  <si>
    <t>nr009413033,"Libro ""7 propuestas para la nueva constituciÃ³n de Chile"" Pamela Figueroa y TomÃ¡s JordÃ¡n",Gaspar DomÃ­nguez,NR009400545,CONVENCIÃ“N CONSTITUCIONAL,nr009,Convencional Constituyente,2021-08-25,Por el cargo que detento</t>
  </si>
  <si>
    <t>nr009413043,Libro ConvenciÃ³n sobre los Derechos del NiÃ±o,Gaspar DomÃ­nguez,NR009400545,CONVENCIÃ“N CONSTITUCIONAL,nr009,Convencional Constituyente,2021-08-27,Por el cargo que detento</t>
  </si>
  <si>
    <t>nr009413053,Libro ConstituciÃ³n PolÃ­tica e Infancia,Gaspar DomÃ­nguez,NR009400545,CONVENCIÃ“N CONSTITUCIONAL,nr009,Convencional Constituyente,2021-08-27,Por el cargo que detento</t>
  </si>
  <si>
    <t>nr009413063,Bolsa de tela,Gaspar DomÃ­nguez,NR009400545,CONVENCIÃ“N CONSTITUCIONAL,nr009,Convencional Constituyente,2021-08-27,Por el cargo que detento</t>
  </si>
  <si>
    <t>nr009413073,JabÃ³n,Gaspar DomÃ­nguez,NR009400545,CONVENCIÃ“N CONSTITUCIONAL,nr009,Convencional Constituyente,2021-08-27,Por el cargo que detento</t>
  </si>
  <si>
    <t>nr009413083,Calendario 2021,Gaspar DomÃ­nguez,NR009400545,CONVENCIÃ“N CONSTITUCIONAL,nr009,Convencional Constituyente,2021-08-27,Por el cargo que detento</t>
  </si>
  <si>
    <t>nr009413093,Libro Consideraciones para el reglamento de la ConvenciÃ³n Constitucional,Gaspar DomÃ­nguez,NR009400545,CONVENCIÃ“N CONSTITUCIONAL,nr009,Convencional Constituyente,2021-08-23,Por el cargo que detento</t>
  </si>
  <si>
    <t>nr009413103,Libro ParticipaciÃ³n Ciudadana en la ConvenciÃ³n Constitucional,Gaspar DomÃ­nguez,NR009400545,CONVENCIÃ“N CONSTITUCIONAL,nr009,Convencional Constituyente,2021-08-23,Por el cargo que detento</t>
  </si>
  <si>
    <t>nr009413123,Chocolates La Fete,Gaspar DomÃ­nguez,NR009400545,CONVENCIÃ“N CONSTITUCIONAL,nr009,Convencional Constituyente,2021-08-31,Por el cargo que detento y con ocasiÃ³n de la invitaciÃ³n a un conversatorio</t>
  </si>
  <si>
    <t>mu034409193,TazÃ³n,Luis Alberto Leiva Godoy,MU034400734,MUNICIPALIDAD DE CERRILLOS,mu034,Concejal(a),2021-08-30,AsunciÃ³n cargo</t>
  </si>
  <si>
    <t>mu301409313,1 pendrive,Estefany Catalina Ã‘anculef BeltrÃ¡n,MU301406104,MUNICIPALIDAD DE SAN RAMÃ“N,mu301,Concejal(a),2021-08-18,Entrega de pendrive en ceremonia asunciÃ³n cargo concejala San RamÃ³n</t>
  </si>
  <si>
    <t>nr009416273,"PublicaciÃ³n ""ConstituciÃ³n y Pobreza""",Daniel Stingo,NR009400224,CONVENCIÃ“N CONSTITUCIONAL,nr009,Convencional Constituyente,2021-09-28,Por el cargo que detento</t>
  </si>
  <si>
    <t>nr009411653,"Libro ""ReflexiÃ³n, debate y acuerdos del Grupo de Estudios Constitucionales para una Nueva ConstituciÃ³n""",Bernardo Fontaine Talavera,NR009400265,CONVENCIÃ“N CONSTITUCIONAL,nr009,Convencional Constituyente,2021-09-09,PresentaciÃ³n de libro</t>
  </si>
  <si>
    <t>nr009411663,"Libro ""DIÃ¡logos por Chile: 60 desafÃ­os para una renovada convivencia nacional""",Bernardo Fontaine Talavera,NR009400265,CONVENCIÃ“N CONSTITUCIONAL,nr009,Convencional Constituyente,2021-09-09,PresentaciÃ³n de libro</t>
  </si>
  <si>
    <t>nr009411673,"Libro ""ConstituciÃ³n PolÃ­tica de la RepÃºblica de Chile. EdiciÃ³n histÃ³rica. Origen y trazabilidad de sus normas desde 1812 hasta hoy.""",Bernardo Fontaine Talavera,NR009400265,CONVENCIÃ“N CONSTITUCIONAL,nr009,Convencional Constituyente,2021-09-09,PresentaciÃ³n de libro</t>
  </si>
  <si>
    <t>nr009411683,"Libro ""#TUCONSTITUCIÃ“N"" Informe Ciudadano",Bernardo Fontaine Talavera,NR009400265,CONVENCIÃ“N CONSTITUCIONAL,nr009,Convencional Constituyente,2021-09-09,PresentaciÃ³n de libro</t>
  </si>
  <si>
    <t>nr009414073,Revista universitaria,Bernardo Fontaine Talavera,NR009400265,CONVENCIÃ“N CONSTITUCIONAL,nr009,Convencional Constituyente,2021-09-20,Regalo</t>
  </si>
  <si>
    <t>nr009414103,"Libro ""Ãtomo: ConstituciÃ³n y Constitucionalismo""",Bernardo Fontaine Talavera,NR009400265,CONVENCIÃ“N CONSTITUCIONAL,nr009,Convencional Constituyente,2021-09-20,regalo</t>
  </si>
  <si>
    <t>nr009414113,"Libro "" El gran desafÃ­o""",Bernardo Fontaine Talavera,NR009400265,CONVENCIÃ“N CONSTITUCIONAL,nr009,Convencional Constituyente,2021-09-15,Regalo</t>
  </si>
  <si>
    <t>nr009415533,Revista Universitaria Aguas,Carol Bown,NR009400431,CONVENCIÃ“N CONSTITUCIONAL,nr009,Convencional Constituyente,2021-09-20,Septiembre</t>
  </si>
  <si>
    <t>nr009415543,Documento Salud para Chile,Carol Bown,NR009400431,CONVENCIÃ“N CONSTITUCIONAL,nr009,Convencional Constituyente,2021-09-20,Enviado al Congreso</t>
  </si>
  <si>
    <t>nr009415553,Libro Discursos inciÃ¡ticos,Carol Bown,NR009400431,CONVENCIÃ“N CONSTITUCIONAL,nr009,Convencional Constituyente,2021-08-20,Enviado al Congreso</t>
  </si>
  <si>
    <t>nr009415563,Calendario 2021,Carol Bown,NR009400431,CONVENCIÃ“N CONSTITUCIONAL,nr009,Convencional Constituyente,2021-08-20,Enviado al Congreso</t>
  </si>
  <si>
    <t>nr009415573,Libro DiÃ¡logos por Chile,Carol Bown,NR009400431,CONVENCIÃ“N CONSTITUCIONAL,nr009,Convencional Constituyente,2021-07-12,Enviado al Congreso</t>
  </si>
  <si>
    <t>nr009415583,Libro Origen y Trazabilidad de las normas...,Carol Bown,NR009400431,CONVENCIÃ“N CONSTITUCIONAL,nr009,Convencional Constituyente,2021-07-07,Enviado al Congreso</t>
  </si>
  <si>
    <t>nr009415593,"Libro ReflexiÃ³n, debate y acuerdos...",Carol Bown,NR009400431,CONVENCIÃ“N CONSTITUCIONAL,nr009,Convencional Constituyente,2021-07-12,Enviado al Congreso</t>
  </si>
  <si>
    <t>nr009415603,"Libro de Arte, Pinturas",Carol Bown,NR009400431,CONVENCIÃ“N CONSTITUCIONAL,nr009,Convencional Constituyente,2021-07-26,Enviado al Congreso</t>
  </si>
  <si>
    <t>nr009415613,Informe Ciudadano #Tu ConstituciÃ³n,Carol Bown,NR009400431,CONVENCIÃ“N CONSTITUCIONAL,nr009,Convencional Constituyente,2021-08-16,Enviado al Congreso</t>
  </si>
  <si>
    <t>nr009415623,Libro Todo sobre el Proceso Constituyente,Carol Bown,NR009400431,CONVENCIÃ“N CONSTITUCIONAL,nr009,Convencional Constituyente,2021-09-20,Enviado al Congreso</t>
  </si>
  <si>
    <t>nr009415633,Libro ConstituciÃ³n Solidaria,Carol Bown,NR009400431,CONVENCIÃ“N CONSTITUCIONAL,nr009,Convencional Constituyente,2021-09-06,reuniÃ³n</t>
  </si>
  <si>
    <t>nr009415643,Libro EmpatÃ­a una experiencia virtuosa,Carol Bown,NR009400431,CONVENCIÃ“N CONSTITUCIONAL,nr009,Convencional Constituyente,2021-09-20,Enviado al Congreso</t>
  </si>
  <si>
    <t>nr009415653,Libro Un PaÃ­s que se Piensa y se Proyecta,Carol Bown,NR009400431,CONVENCIÃ“N CONSTITUCIONAL,nr009,Convencional Constituyente,2021-07-12,Enviado por correo</t>
  </si>
  <si>
    <t>nr009415663,Libro CohesiÃ³n Social,Carol Bown,NR009400431,CONVENCIÃ“N CONSTITUCIONAL,nr009,Convencional Constituyente,2021-08-23,Enviado al Congreso</t>
  </si>
  <si>
    <t>nr009415673,Libro Las razones del ladrÃ³n comÃºn,Carol Bown,NR009400431,CONVENCIÃ“N CONSTITUCIONAL,nr009,Convencional Constituyente,2021-08-23,Enviado al Congreso</t>
  </si>
  <si>
    <t>nr009415683,Libro 7 propuestas para la Nueva ConstituciÃ³n,Carol Bown,NR009400431,CONVENCIÃ“N CONSTITUCIONAL,nr009,Convencional Constituyente,2021-07-26,Enviado al Congreso</t>
  </si>
  <si>
    <t>nr009415693,Libro Conversaciones para la Nueva ConstituciÃ³n,Carol Bown,NR009400431,CONVENCIÃ“N CONSTITUCIONAL,nr009,Convencional Constituyente,2021-08-23,Enviado por correo</t>
  </si>
  <si>
    <t>nr009416453,"Libro ""GuÃ­a de identificaciÃ³n de la biodiversidad y de las zonas de interÃ©s turÃ­stico""",Rodrigo Ãlvarez,NR009400554,CONVENCIÃ“N CONSTITUCIONAL,nr009,Convencional Constituyente,2021-09-30,ConvenciÃ³n Constitucional</t>
  </si>
  <si>
    <t>ap001414353,LIBRO,Abel Espinoza,AP001305138,SUBSECRETARIA DE VIVIENDA Y URBANISMO,ap001,Secretario(a) Regional Ministerial Coquimbo,2021-09-20,ENVIADO A OFICINA</t>
  </si>
  <si>
    <t>ct001416383,Lapicera,David Ibaceta,CT001335859,CONSEJO PARA LA TRANSPARENCIA,ct001,Director General,2021-09-22,Firma Convenio de ColaboraciÃ³n entre la Ilustre Municipalidad de Rancagua y el Consejo para la Transparencia</t>
  </si>
  <si>
    <t>mu133413753,$19.101.642 en semillas y fertilizantes destinado a familias del sector rural y urbano de origen Mapuche,Juan Rocha,MU133401375,MUNICIPALIDAD DE LANCO,mu133,Alcalde(sa),2021-09-13,DonaciÃ³n a familias de la comuna del sector rural y urbano</t>
  </si>
  <si>
    <t>nr009410393,Libro Actualidad JurÃ­dica,Cristina Dorador,NR009400032,CONVENCIÃ“N CONSTITUCIONAL,nr009,Convencional Constituyente,2021-08-26,Cargo que detento</t>
  </si>
  <si>
    <t>nr009410403,"Libro ""Trust"" twenty ways to build a better country",Cristina Dorador,NR009400032,CONVENCIÃ“N CONSTITUCIONAL,nr009,Convencional Constituyente,2021-08-25,Cargo que detento</t>
  </si>
  <si>
    <t>nr009410413,"Libro ""GuÃ­a de identificaciÃ³n de la biodiversidad y de las zonas de interÃ©s turÃ­stico, asociada al sistema vial andino qhapaq Ã±an""",Cristina Dorador,NR009400032,CONVENCIÃ“N CONSTITUCIONAL,nr009,Convencional Constituyente,2021-08-23,Cargo que detento</t>
  </si>
  <si>
    <t>nr009411463,Libro,Paola GrandÃ³n,NR009400456,CONVENCIÃ“N CONSTITUCIONAL,nr009,Convencional Constituyente,2021-09-09,EnvÃ­o a ex Congreso Nacional</t>
  </si>
  <si>
    <t>nr009411473,Libro,Paola GrandÃ³n,NR009400456,CONVENCIÃ“N CONSTITUCIONAL,nr009,Convencional Constituyente,2021-09-09,EnvÃ­o a ex Congreso Nacional</t>
  </si>
  <si>
    <t>nr009411483,Libro,Paola GrandÃ³n,NR009400456,CONVENCIÃ“N CONSTITUCIONAL,nr009,Convencional Constituyente,2021-09-09,EnvÃ­o a ex Congreso Nacional</t>
  </si>
  <si>
    <t>nr009411493,Libro,Paola GrandÃ³n,NR009400456,CONVENCIÃ“N CONSTITUCIONAL,nr009,Convencional Constituyente,2021-09-09,EnvÃ­o a ex Congreso Nacional</t>
  </si>
  <si>
    <t>nr009410453,Libro,Carlos MartÃ­n Arrau GarcÃ­a-huidobro,NR009400475,CONVENCIÃ“N CONSTITUCIONAL,nr009,Convencional Constituyente,2021-08-23,Libro Actualidad JurÃ­dica de la Universidad del Desarrollo</t>
  </si>
  <si>
    <t>nr009415433,Libro Discursos iniciÃ¡ticos,Isabel Godoy,NR009400556,CONVENCIÃ“N CONSTITUCIONAL,nr009,Convencional Constituyente,2021-08-26,entregado en oficinas de partes ConvenciÃ³n Constitucional</t>
  </si>
  <si>
    <t>nr009415443,"Libro: Tu constituciÃ³n, informe ciudadano",Isabel Godoy,NR009400556,CONVENCIÃ“N CONSTITUCIONAL,nr009,Convencional Constituyente,2021-09-01,Entregado en oficina de partes</t>
  </si>
  <si>
    <t>nr009415453,Libro: El gran desafÃ­o,Isabel Godoy,NR009400556,CONVENCIÃ“N CONSTITUCIONAL,nr009,Convencional Constituyente,2021-08-31,Entregado en oficina de partes</t>
  </si>
  <si>
    <t>nr009415463,Revista Universitaria NÂ° 164,Isabel Godoy,NR009400556,CONVENCIÃ“N CONSTITUCIONAL,nr009,Convencional Constituyente,2021-09-01,Entregado en oficina de partes</t>
  </si>
  <si>
    <t>nr009415473,Libro: ConstituciÃ³n Politica de la Republica de Chile. EdiciÃ³n HistÃ³rica. Origen y trazabilidad de sus normas desde 1812 hasta hoy.,Isabel Godoy,NR009400556,CONVENCIÃ“N CONSTITUCIONAL,nr009,Convencional Constituyente,2021-07-07,Entregado en oficina de partes</t>
  </si>
  <si>
    <t>nr009415483,Libro: Todo sobre el proceso constituyente,Isabel Godoy,NR009400556,CONVENCIÃ“N CONSTITUCIONAL,nr009,Convencional Constituyente,2021-07-14,Entregado en oficina de partes</t>
  </si>
  <si>
    <t>nr009415493,Libro: DiÃ¡logos por Chile: 60 desafÃ­os para una renovada convivencia,Isabel Godoy,NR009400556,CONVENCIÃ“N CONSTITUCIONAL,nr009,Convencional Constituyente,2021-07-14,Entregado en oficina de partes</t>
  </si>
  <si>
    <t>nr009415503,"Libro: ReflexiÃ³n, debate y acuerdos del grupo de estudios constitucionales para una nueva constituciÃ³n",Isabel Godoy,NR009400556,CONVENCIÃ“N CONSTITUCIONAL,nr009,Convencional Constituyente,2021-07-14,Entregado en oficina de partes</t>
  </si>
  <si>
    <t>nr009411903,"Libro ""ReflexiÃ³n, debate y acuerdos del Grupo de Estudios Constitucionales para una Nueva ConstituciÃ³n "" Editores: Magdalena Eichholz y Carlos BascuÃ±Ã¡n",Guillermo NicolÃ¡s Namor Kong,NR009400058,CONVENCIÃ“N CONSTITUCIONAL,nr009,Convencional Constituyente,2021-07-07,Inicio de actividades de la ConvenciÃ³n Constitucional</t>
  </si>
  <si>
    <t>nr009411913,"Libro ""Discursos iniciÃ¡ticos. CÃ¡tedras magistrales del Rector David Stitchkin"" Ed. Salieri",Guillermo NicolÃ¡s Namor Kong,NR009400058,CONVENCIÃ“N CONSTITUCIONAL,nr009,Convencional Constituyente,2021-08-26,Por el cargo que detento</t>
  </si>
  <si>
    <t>nr009416463,"Libro de Artes, Pinturas",Guillermo NicolÃ¡s Namor Kong,NR009400058,CONVENCIÃ“N CONSTITUCIONAL,nr009,Convencional Constituyente,2021-09-01,Por el cargo que detento</t>
  </si>
  <si>
    <t>nr009416473,"Libro ""Conversaciones para la nueva ConstituciÃ³n"" de Ricardo Lagos y Juan Ignacio Correa. Ed. Catalonia",Guillermo NicolÃ¡s Namor Kong,NR009400058,CONVENCIÃ“N CONSTITUCIONAL,nr009,Convencional Constituyente,2021-08-25,Por el cargo que detento</t>
  </si>
  <si>
    <t>nr009416493,"Libro ""CohesiÃ³n social y convenciÃ³n constituyente 2021"" de Juan Ignacio Correa. Ed. Catalonia",Guillermo NicolÃ¡s Namor Kong,NR009400058,CONVENCIÃ“N CONSTITUCIONAL,nr009,Convencional Constituyente,2021-08-25,Por el cargo que detento</t>
  </si>
  <si>
    <t>nr009416513,"Libro ""ConvenciÃ³n sobre los Derechos del NiÃ±o""",Guillermo NicolÃ¡s Namor Kong,NR009400058,CONVENCIÃ“N CONSTITUCIONAL,nr009,Convencional Constituyente,2021-08-10,Por el cargo que detento</t>
  </si>
  <si>
    <t>nr009416523,"Libro ""Consideraciones para el reglamento de la ConvenciÃ³n Constitucional""",Guillermo NicolÃ¡s Namor Kong,NR009400058,CONVENCIÃ“N CONSTITUCIONAL,nr009,Convencional Constituyente,2021-08-10,Por el cargo que detento</t>
  </si>
  <si>
    <t>nr009416533,"Libro ""ParticipaciÃ³n ciudadana en la ConvenciÃ³n Constitucional""",Guillermo NicolÃ¡s Namor Kong,NR009400058,CONVENCIÃ“N CONSTITUCIONAL,nr009,Convencional Constituyente,2021-08-10,Por el cargo que detento</t>
  </si>
  <si>
    <t>nr009416553,"Libro ""El gran desafÃ­o. La Nueva ConstituciÃ³n"" de RenÃ© Cortazar. Ed. Independiente.",Guillermo NicolÃ¡s Namor Kong,NR009400058,CONVENCIÃ“N CONSTITUCIONAL,nr009,Convencional Constituyente,2021-08-10,Por el cargo que detento</t>
  </si>
  <si>
    <t>nr009416583,"Libro ""ConstituciÃ³n PolÃ­tica de la RepÃºblica de Chile. EdiciÃ³n histÃ³rica. Origen y trazabilidad de sus normas desde 1812 hasta hoy"" de Jaime Arancibia Mattar",Guillermo NicolÃ¡s Namor Kong,NR009400058,CONVENCIÃ“N CONSTITUCIONAL,nr009,Convencional Constituyente,2021-07-07,Inicio de actividades de la ConvenciÃ³n Constitucional</t>
  </si>
  <si>
    <t>nr009416593,"Libro ""DiÃ¡logos por Chile: 60 desafÃ­os para una renovada convivencia nacional"". Publicado por: Nuestra Mesa",Guillermo NicolÃ¡s Namor Kong,NR009400058,CONVENCIÃ“N CONSTITUCIONAL,nr009,Convencional Constituyente,2021-07-07,Inicio de actividades de la ConvenciÃ³n Constitucional</t>
  </si>
  <si>
    <t>nr009413423,"Libro ""#TUCONSTITUCIÃ“N""",JANIS MENESES,NR009400174,CONVENCIÃ“N CONSTITUCIONAL,nr009,Convencional Constituyente,2021-07-14,ElecciÃ³n como constituyente</t>
  </si>
  <si>
    <t>nr009413433,"Libro ""ConstituciÃ³n PolÃ­tica de la RepÃºblica de Chile: EdiciÃ³n HistÃ³rica""",JANIS MENESES,NR009400174,CONVENCIÃ“N CONSTITUCIONAL,nr009,Convencional Constituyente,2021-07-07,ElecciÃ³n como constituyente</t>
  </si>
  <si>
    <t>nr009413463,"Libro ""Discursos IniciÃ¡ticos. CÃ¡tedras magistrales del rector David Stitchkin""",JANIS MENESES,NR009400174,CONVENCIÃ“N CONSTITUCIONAL,nr009,Convencional Constituyente,2021-08-26,ElecciÃ³n como constituyente</t>
  </si>
  <si>
    <t>nr009413473,"Libro ""DiÃ¡logos por Chile: 60 desafÃ­os para una renovada convivencia nacional""",JANIS MENESES,NR009400174,CONVENCIÃ“N CONSTITUCIONAL,nr009,Convencional Constituyente,2021-07-20,ElecciÃ³n como constituyente</t>
  </si>
  <si>
    <t>nr009414843,Libro,Giovanna Roa,NR009400252,CONVENCIÃ“N CONSTITUCIONAL,nr009,Convencional Constituyente,2021-09-23,Por el cargo que detento</t>
  </si>
  <si>
    <t>nr009414853,Libro,Giovanna Roa,NR009400252,CONVENCIÃ“N CONSTITUCIONAL,nr009,Convencional Constituyente,2021-09-23,Por el cargo que detento</t>
  </si>
  <si>
    <t>nr009414863,Revista,Giovanna Roa,NR009400252,CONVENCIÃ“N CONSTITUCIONAL,nr009,Convencional Constituyente,2021-09-23,Por el cargo que detento</t>
  </si>
  <si>
    <t>nr009414873,Libro,Giovanna Roa,NR009400252,CONVENCIÃ“N CONSTITUCIONAL,nr009,Convencional Constituyente,2021-09-23,Por el cargo que detento</t>
  </si>
  <si>
    <t>nr009414583,"Libro ""Las razones del ladrÃ³n comÃºn""",Roberto CeledÃ³n,NR009400453,CONVENCIÃ“N CONSTITUCIONAL,nr009,Convencional Constituyente,2021-09-23,Dejado en la oficina de partes</t>
  </si>
  <si>
    <t>nr009414593,"Libro ""ReflexiÃ³n, debate y acuerdos del Grupo de Estudios Constitucionales para una nueva ConstituciÃ³n""",Roberto CeledÃ³n,NR009400453,CONVENCIÃ“N CONSTITUCIONAL,nr009,Convencional Constituyente,2021-09-23,Dejado en la oficina de partes</t>
  </si>
  <si>
    <t>nr009414603,"Libro ""SALUD PARA CHILE: reflexiones y aportes de la facultad de medicina UC a la discusiÃ³n pÃºblica""",Roberto CeledÃ³n,NR009400453,CONVENCIÃ“N CONSTITUCIONAL,nr009,Convencional Constituyente,2021-09-23,Dejado en la oficina de partes</t>
  </si>
  <si>
    <t>nr009415313,"Libro ""ConstituciÃ³n polÃ­tica de la RepÃºblica de Chile""",Roberto CeledÃ³n,NR009400453,CONVENCIÃ“N CONSTITUCIONAL,nr009,Convencional Constituyente,2021-09-23,Dejado en la oficina de partes</t>
  </si>
  <si>
    <t>nr009410593,Libro ConvenciÃ³n sobre los derechos del NiÃ±o,Tammy Pustilnick Arditi,NR009400482,CONVENCIÃ“N CONSTITUCIONAL,nr009,Convencional Constituyente,2021-08-10,SesiÃ³n del Pleno</t>
  </si>
  <si>
    <t>nr009410603,Libro consideraciones para el reglamento de la convenciÃ³n constitucional PNDU,Tammy Pustilnick Arditi,NR009400482,CONVENCIÃ“N CONSTITUCIONAL,nr009,Convencional Constituyente,2021-08-10,SesiÃ³n del Pleno</t>
  </si>
  <si>
    <t>nr009410613,Libro ParticipaciÃ³n Ciudadana en la convenciÃ³n constitucional PNDU,Tammy Pustilnick Arditi,NR009400482,CONVENCIÃ“N CONSTITUCIONAL,nr009,Convencional Constituyente,2021-08-10,SesiÃ³n del Pleno</t>
  </si>
  <si>
    <t>nr009410653,"Libro El gran DesafÃ­o, La nueva constituciÃ³n",Tammy Pustilnick Arditi,NR009400482,CONVENCIÃ“N CONSTITUCIONAL,nr009,Convencional Constituyente,2021-08-10,envÃ­o a la casa</t>
  </si>
  <si>
    <t>nr009412663,Libro # Tu ConstituciÃ³n: Informe Ciudadano,Tammy Pustilnick Arditi,NR009400482,CONVENCIÃ“N CONSTITUCIONAL,nr009,Convencional Constituyente,2021-09-09,SesiÃ³n del Pleno</t>
  </si>
  <si>
    <t>nr009412673,Revista Servicios PÃºblicos de Calidad: ideas para una nueva ConstituciÃ³n en Chile,Tammy Pustilnick Arditi,NR009400482,CONVENCIÃ“N CONSTITUCIONAL,nr009,Convencional Constituyente,2021-09-09,SesiÃ³n del Pleno</t>
  </si>
  <si>
    <t>nr009412683,Libro DiÃ¡logos por Chile: 60 desafÃ­os para una renovada convivencia nacional,Tammy Pustilnick Arditi,NR009400482,CONVENCIÃ“N CONSTITUCIONAL,nr009,Convencional Constituyente,2021-09-09,SesiÃ³n del Pleno</t>
  </si>
  <si>
    <t>nr009412703,Libro Discurso iniciÃ¡ticos: Catedras magistrales del rector David Stitchkin,Tammy Pustilnick Arditi,NR009400482,CONVENCIÃ“N CONSTITUCIONAL,nr009,Convencional Constituyente,2021-09-09,SesiÃ³n del Pleno</t>
  </si>
  <si>
    <t>nr009412753,Libro Todo sobre el proceso constituyente,Tammy Pustilnick Arditi,NR009400482,CONVENCIÃ“N CONSTITUCIONAL,nr009,Convencional Constituyente,2021-09-09,SesiÃ³n del Pleno</t>
  </si>
  <si>
    <t>nr009412783,"Libro ReflexiÃ³n, Debate y acuerdos del Grupo de Estudios Constitucionales para una Nueva ConstituciÃ³n",Tammy Pustilnick Arditi,NR009400482,CONVENCIÃ“N CONSTITUCIONAL,nr009,Convencional Constituyente,2021-09-09,SesiÃ³n del Pleno</t>
  </si>
  <si>
    <t>nr009412813,Libro ConstituciÃ³n PolÃ­tica de la RepÃºblica de Chile EdiciÃ³n HistÃ³rica,Tammy Pustilnick Arditi,NR009400482,CONVENCIÃ“N CONSTITUCIONAL,nr009,Convencional Constituyente,2021-09-09,SesiÃ³n del Pleno</t>
  </si>
  <si>
    <t>nr009412823,Libro de Arte pinturas,Tammy Pustilnick Arditi,NR009400482,CONVENCIÃ“N CONSTITUCIONAL,nr009,Convencional Constituyente,2021-09-09,SesiÃ³n del Pleno</t>
  </si>
  <si>
    <t>nr009410913,Libro: Todo sobre el proceso constituyente,Elisa Giustinianovich,NR009400551,CONVENCIÃ“N CONSTITUCIONAL,nr009,Convencional Constituyente,2021-09-09,"Entrega de informaciÃ³n para el debate constitucional. Libro: ""Todo sobre el proceso constituyente"". Ediciones documentales."</t>
  </si>
  <si>
    <t>nr009411023,Libro: Conversaciones para la nueva contitucion,Elisa Giustinianovich,NR009400551,CONVENCIÃ“N CONSTITUCIONAL,nr009,Convencional Constituyente,2021-09-09,"Insumo para la redacciÃ³n de la nueva constituciÃ³n. Libro: ""conversaciones para la nueva constitucion"" Editorial Catalonia."</t>
  </si>
  <si>
    <t>nr009411043,Libro: Libro de arte - pinturas,Elisa Giustinianovich,NR009400551,CONVENCIÃ“N CONSTITUCIONAL,nr009,Convencional Constituyente,2021-09-09,informaciÃ³n de propuesta para la escritura de la nueva constitucion</t>
  </si>
  <si>
    <t>nr009411053,"Libro: Tu constituciÃ³n, informe ciudadano.",Elisa Giustinianovich,NR009400551,CONVENCIÃ“N CONSTITUCIONAL,nr009,Convencional Constituyente,2021-09-09,"informaciÃ³n para la escritura de la nueva constituciÃ³n con el Libro: ""Tu constituciÃ³n, informe ciudadano. """</t>
  </si>
  <si>
    <t>nr009411063,Libro: ConstituciÃ³n polÃ­tica de la RepÃºblica de Chile.,Elisa Giustinianovich,NR009400551,CONVENCIÃ“N CONSTITUCIONAL,nr009,Convencional Constituyente,2021-08-01,"Insumo para la redacciÃ³n de la nueva constituciÃ³n. Libro: ""constitucion politica de la republica de Chile, edicion histÃ³rica. Origen y trazabilidad de sus normas desde 1812 hasta hoy."""</t>
  </si>
  <si>
    <t>nr009411073,Libro: 60 desafÃ­os para una renovada convivencia nacional.,Elisa Giustinianovich,NR009400551,CONVENCIÃ“N CONSTITUCIONAL,nr009,Convencional Constituyente,2021-08-02,"Insumo para la redacciÃ³n de la nueva constituciÃ³n. Libro: ""DiÃ¡logos por Chile: 60 desafÃ­os para una renovada convivencia nacional. """</t>
  </si>
  <si>
    <t>nr009411083,Libro,Elisa Giustinianovich,NR009400551,CONVENCIÃ“N CONSTITUCIONAL,nr009,Convencional Constituyente,2021-08-02,"Insumo para el debate y redacciÃ³n de la nueva constituciÃ³n. Libro: ""ReflexiÃ³n, debate y aacuerdos del Grupo de Estudios Constitucionales para una nueva ConstituciÃ³n."""</t>
  </si>
  <si>
    <t>nr009412013,Revista universitaria,Elisa Giustinianovich,NR009400551,CONVENCIÃ“N CONSTITUCIONAL,nr009,Convencional Constituyente,2021-09-13,insumo informativo.</t>
  </si>
  <si>
    <t>nr009412153,"Libro, ediciÃ³n Catalonia.",Elisa Giustinianovich,NR009400551,CONVENCIÃ“N CONSTITUCIONAL,nr009,Convencional Constituyente,2021-09-13,"Insumo, Libro: Legitimidad del monopolio y uso de la fuerza en Chile. Fuerzas armadas y carabineros en la nueva constituciÃ³n."</t>
  </si>
  <si>
    <t>nr009412413,Libro: El gran desafÃ­o. La nueva ConstituciÃ³n.,Elisa Giustinianovich,NR009400551,CONVENCIÃ“N CONSTITUCIONAL,nr009,Convencional Constituyente,2021-09-14,"Insumo para la redacciÃ³n de la nueva constituciÃ³n. Libro: ""El Gran DesafÃ­o. La nueva constituciÃ³n."""</t>
  </si>
  <si>
    <t>nr009414453,Calendario,Elisa Giustinianovich,NR009400551,CONVENCIÃ“N CONSTITUCIONAL,nr009,Convencional Constituyente,2021-09-21,insumo de organizaciÃ³n</t>
  </si>
  <si>
    <t>nr009414573,Libro: EmpatÃ­a,Elisa Giustinianovich,NR009400551,CONVENCIÃ“N CONSTITUCIONAL,nr009,Convencional Constituyente,2021-09-21,"Insumo, libro: "" EmpatÃ­a, una experiencia virtuosa"". Editorial al viento."</t>
  </si>
  <si>
    <t>nr009414613,Libro: Las razones del ladrÃ³n comÃºn,Elisa Giustinianovich,NR009400551,CONVENCIÃ“N CONSTITUCIONAL,nr009,Convencional Constituyente,2021-09-23,"insumo informativo. Libro: ""Las razones del ladrÃ³n comÃºn"". Editorial al viento."</t>
  </si>
  <si>
    <t>nr009414633,"Documento ""Salud para Chile. Reflexiones y aportes de la Facultad de Medicina UC a la discusiÃ³n pÃºblica.""",Elisa Giustinianovich,NR009400551,CONVENCIÃ“N CONSTITUCIONAL,nr009,Convencional Constituyente,2021-09-23,"Insumo informativo para la redacciÃ³n de la nueva constituciÃ³n: ""Salud para Chile. Reflexiones y aportes de la Facultad de Medicina UC a la discusiÃ³n pÃºblica."" Edi"</t>
  </si>
  <si>
    <t>nr009411583,LIBRO: CONSTITUCION POLITICA DE LA REPUBLICA DE CHILE,NATIVIDAD LLANQUILEO PILQUIMAN,NR009400569,CONVENCIÃ“N CONSTITUCIONAL,nr009,Convencional Constituyente,2021-09-09,LIBRO SE HIZO LLEGAR A LA CONVENCION CONSTITUCIONAL</t>
  </si>
  <si>
    <t>nr009411563,"LIBRO: DIALOGOS POR CHILE, 60 DESAFIOS PARA UNA RENOVADA CONVIVENCIA NACIONAL",Isabella Mamani,NR009400570,CONVENCIÃ“N CONSTITUCIONAL,nr009,Convencional Constituyente,2021-09-09,LIBRO SE HIZO LLEGAR A LA CONVENCIÃ“N</t>
  </si>
  <si>
    <t>nr009411573,LIBRO: LIBRO DE ARTE Y CULTURA</t>
  </si>
  <si>
    <t xml:space="preserve"> SAMMY LIBERMAN ZELONKA,Isabella Mamani,NR009400570,CONVENCIÃ“N CONSTITUCIONAL,nr009,Convencional Constituyente,2021-09-09,LIBRO SE HIZO LLEGAR A LA CONVENCIÃ“N</t>
  </si>
  <si>
    <t>nr009411593,LIBRO: DISCURSOS INICIÃTICOS</t>
  </si>
  <si>
    <t xml:space="preserve"> CATEDRAS MAGISTRALES DEL RECTOR DAVID STITCHKIN,Isabella Mamani,NR009400570,CONVENCIÃ“N CONSTITUCIONAL,nr009,Convencional Constituyente,2021-09-09,LIBRO SE HIZO LLEGAR A LA CONVENCIÃ“N</t>
  </si>
  <si>
    <t>nr009411603,"LIBRO: REFLEXION, DEBATE Y ACUERDOS DEL GRUPO DE ESTUDIOS CONSTITUCIONALES PARA UNA NUEVA CONSTITUCION",Isabella Mamani,NR009400570,CONVENCIÃ“N CONSTITUCIONAL,nr009,Convencional Constituyente,2021-09-09,LIBRO SE HIZO LLEGAR A LA CONVENCIÃ“N</t>
  </si>
  <si>
    <t>nr009411613,LIBRO: INFORME CIUDADANO</t>
  </si>
  <si>
    <t xml:space="preserve"> TU CONSTITUCION,Isabella Mamani,NR009400570,CONVENCIÃ“N CONSTITUCIONAL,nr009,Convencional Constituyente,2021-09-09,LIBRO SE HIZO LLEGAR A LA CONVENCIÃ“N</t>
  </si>
  <si>
    <t>nr009411623,LIBRO: CONSTITUCION POLITICA DE LA REPUBLICA DE CHILE</t>
  </si>
  <si>
    <t xml:space="preserve"> EDICION HISTORICA</t>
  </si>
  <si>
    <t xml:space="preserve"> ORIGEN Y TRAZABILIDAD DE SUS NORMAS DESDE 1812 HASTA HOY,Isabella Mamani,NR009400570,CONVENCIÃ“N CONSTITUCIONAL,nr009,Convencional Constituyente,2021-09-09,LIBRO SE HIZO LLEGAR A LA CONVENCIÃ“N</t>
  </si>
  <si>
    <t>nr009416693,LIBRO: EL LIBRO NEGRO DEL COMUNISMO CHILENO,Isabella Mamani,NR009400570,CONVENCIÃ“N CONSTITUCIONAL,nr009,Convencional Constituyente,2021-09-30,LIBRO SE HIZO LLEGAR A LA CONVENCIÃ“N</t>
  </si>
  <si>
    <t>nr009416703,REVISTA: CONSTITUCION Y POBREZA,Isabella Mamani,NR009400570,CONVENCIÃ“N CONSTITUCIONAL,nr009,Convencional Constituyente,2021-09-30,SE HIZO LLEGAR A LA CONVENCIÃ“N</t>
  </si>
  <si>
    <t>nr009416713,REVISTA: PARA EL CHILE JUSTO EN LA NUEVA CONSTITUCION,Isabella Mamani,NR009400570,CONVENCIÃ“N CONSTITUCIONAL,nr009,Convencional Constituyente,2021-09-30,SE HIZO LLEGAR A LA CONVENCIÃ“N</t>
  </si>
  <si>
    <t>nr009416723,LIBRO: EMPATIA UNA EXPERIENCIA VIRTUOSA,Isabella Mamani,NR009400570,CONVENCIÃ“N CONSTITUCIONAL,nr009,Convencional Constituyente,2021-09-30,SE HIZO LLEGAR A LA CONVENCIÃ“N</t>
  </si>
  <si>
    <t>nr009416733,LIBRO: LAS RAZONES DEL LADRON COMUN,Isabella Mamani,NR009400570,CONVENCIÃ“N CONSTITUCIONAL,nr009,Convencional Constituyente,2021-09-30,SE HIZO LLEGAR A LA CONVENCIÃ“N</t>
  </si>
  <si>
    <t>nr009416743,REVISTA: SALUD PARA CHILE: REFLEXIONES Y APORTES DE LA FACULTAD DE MEDICINA UC A LA DISCUSION PUBLICA,Isabella Mamani,NR009400570,CONVENCIÃ“N CONSTITUCIONAL,nr009,Convencional Constituyente,2021-09-30,SE HIZO LLEGAR A LA CONVENCIÃ“N</t>
  </si>
  <si>
    <t>nr009416753,CALENDARIO,Isabella Mamani,NR009400570,CONVENCIÃ“N CONSTITUCIONAL,nr009,Convencional Constituyente,2021-09-30,SE HIZO LLEGAR A LA CONVENCIÃ“N</t>
  </si>
  <si>
    <t>ba001409023,"Medalla de Reconocimiento por Logros, metÃ¡lica con colores azul, blanco y rojo",AndrÃ©s Otero,BA001229711,SUBSECRETARIA DEL DEPORTE,ba001,Subsecretario(a),2021-08-21,Junior Pan American Championships 2021 realizado entre los dÃ­as 21 al 28 de agosto</t>
  </si>
  <si>
    <t>aj001404553,DecÃ¡logo del Gendarme grabado en madera,Raul Figueroa Salas,AJ001243911,SUBSECRETARÃA DE EDUCACIÃ“N,aj001,Ministro de EducaciÃ³n,2021-08-04,obsequio al Ministro de EducaciÃ³n</t>
  </si>
  <si>
    <t>aj001405243,"Libro ""El Mito del Estado Emprendedor""",Raul Figueroa Salas,AJ001243911,SUBSECRETARÃA DE EDUCACIÃ“N,aj001,Ministro de EducaciÃ³n,2021-08-10,obsequio a Ministro de Educacion de la FundaciÃ³n para el Progreso</t>
  </si>
  <si>
    <t>aj001405253,"Galvano en Vidrio ""Reconocimiento a Ministro de EducaciÃ³n""",Raul Figueroa Salas,AJ001243911,SUBSECRETARÃA DE EDUCACIÃ“N,aj001,Ministro de EducaciÃ³n,2021-08-10,obsequio a Ministro de EducaciÃ³n</t>
  </si>
  <si>
    <t>aj001413313,"Libro ""Escultores Chilenos"" Obra de DifusiÃ³n ArtÃ­stica de JosÃ© Recabarren",Raul Figueroa Salas,AJ001243911,SUBSECRETARÃA DE EDUCACIÃ“N,aj001,Ministro de EducaciÃ³n,2021-09-15,obsequio visita Colegio Nuestra SeÃ±ora de las Nieves</t>
  </si>
  <si>
    <t>aj001413323,Cuadro pintado a mano por estudiantes marco dorado,Raul Figueroa Salas,AJ001243911,SUBSECRETARÃA DE EDUCACIÃ“N,aj001,Ministro de EducaciÃ³n,2021-09-15,obsequio a Ministro de Educacion por estudiantes del Colegio Nuestra SeÃ±ora de las Nieves</t>
  </si>
  <si>
    <t>aj001413333,Un Sombrero negro de Huaso,Raul Figueroa Salas,AJ001243911,SUBSECRETARÃA DE EDUCACIÃ“N,aj001,Ministro de EducaciÃ³n,2021-09-15,obsequio a Ministro de EducaciÃ³n por estudiantes Colegio nuestra seÃ±ora de las Nieves</t>
  </si>
  <si>
    <t>aj001413353,"escultura pie de cabra sÃ­mbolo del Maipo, color blanca en base de madera mide 35 cm de alto",Raul Figueroa Salas,AJ001243911,SUBSECRETARÃA DE EDUCACIÃ“N,aj001,Ministro de EducaciÃ³n,2021-09-15,obsequio a Ministro de EducaciÃ³n por director Colegio Nuestra SeÃ±ora de las Nieves</t>
  </si>
  <si>
    <t>aj001413643,"Libro ""Falp juntos contra el cancer. Memoria Anual 2018 -2019""",Raul Figueroa Salas,AJ001243911,SUBSECRETARÃA DE EDUCACIÃ“N,aj001,Ministro de EducaciÃ³n,2021-09-16,Obsequio a ministro en reunion Lobby</t>
  </si>
  <si>
    <t>aj001413653,2 tomos Agenda de inversiones para el desarrollo sostenible de Rapa Nui,Raul Figueroa Salas,AJ001243911,SUBSECRETARÃA DE EDUCACIÃ“N,aj001,Ministro de EducaciÃ³n,2021-09-15,obsequio para Ministro de Educacion</t>
  </si>
  <si>
    <t>aj001413663,"Libro ""Ãtomo - ConstituciÃ³n y Constitucionalismo""",Raul Figueroa Salas,AJ001243911,SUBSECRETARÃA DE EDUCACIÃ“N,aj001,Ministro de EducaciÃ³n,2021-09-16,obsequio a Ministro de EducaciÃ³n</t>
  </si>
  <si>
    <t>aj001413693,"Libro ""Una torre imperturbable"" EIG",Raul Figueroa Salas,AJ001243911,SUBSECRETARÃA DE EDUCACIÃ“N,aj001,Ministro de EducaciÃ³n,2021-09-15,obsequio</t>
  </si>
  <si>
    <t>aj001415713,"Canasto de mimbre con frascos de mermelada de manzana y de naranja, dulce de leche con nuez y un guatero de semillas realizados por alumnos de la escuela Ayudando a Crecer de la Comuna de Chimbarongo",Raul Figueroa Salas,AJ001243911,SUBSECRETARÃA DE EDUCACIÃ“N,aj001,Ministro de EducaciÃ³n,2021-09-27,Obsequio a Ministro de EducaciÃ³n</t>
  </si>
  <si>
    <t>aj010404163,"MATERIAL EDUCATIVO CARPETA, LIBRETA, LAPIZ, BOLSA ECOLOGICA",Alejandra Navarrete Villa,AJ010240657,JUNTA NACIONAL DE JARDINES INFANTILES (JUNJI),aj010,Directora Regional del BiobÃ­o,2021-08-02,PRESENTACIÃ“N DE LA EMPRESA</t>
  </si>
  <si>
    <t>ao026404623,"3 Jabones de glicerina lÃ­quida 1,5 litros/ 3 jabones de glicerina liquida 360 grs./ 2 colonias inglesas 400 ml/4 paquetes de PaÃ±os Cotidian 3 xg mÃ¡s 1 pm/ 3 pqtes Confort 8 x 100 Max/ 2 pqtes Toallas Nova de 3 und. / 2 Pack mÃ¡quinas de afeitar de 6 und. / 2 Pasta dental de 2 und. 2x2/ 3 paquetes Tollas hÃºmedas 45 unidades . c/u",Claudio RodrÃ­guez,AO026239348,SERVICIO DE SALUD Ã‘UBLE,ao026,Director Hospital Comunitario de Salud Familiar de Coelemu,2021-08-05,DonaciÃ³n Voluntaria</t>
  </si>
  <si>
    <t>ap015410703,"Tabla de madera para colgar, con dedicatoria .",RaÃºl CristÃ³bal EscÃ¡rate Peters,AP015234705,SERVICIO DE VIVIENDA Y URBANIZACIÃ“N DE LA REGIÃ“N DE LOS RÃOS,ap015,Jefe(a) de servicio,2021-09-08,Agradecimientos ComitÃ© de Vivienda.</t>
  </si>
  <si>
    <t>aj016410813,Reloj de escritorio,Patricio Alejo Canales RÃ­os,AJ016255218,Servicio Local de EducaciÃ³n PÃºblica de Barrancas,aj016,Director Ejecutivo,2021-09-08,Actividad de Fiestas Patrias</t>
  </si>
  <si>
    <t>aj016410833,Cuadro de cobre repujado de Chile,Patricio Alejo Canales RÃ­os,AJ016255218,Servicio Local de EducaciÃ³n PÃºblica de Barrancas,aj016,Director Ejecutivo,2021-09-08,Actividad de Fiestas Patrias</t>
  </si>
  <si>
    <t>at001415033,Botella de vino 750 ml Cinsault del Cerro aÃ±o 2018,Jorge Lavanderos,AT001290406,SERVICIO NACIONAL DE LA MUJER (SERNAM),at001,Subdirector (S),2021-09-23,"ReuniÃ³n Sr. Alcalde I. Municipalidad de Portezuelo, regiÃ³n de Ã‘uble"</t>
  </si>
  <si>
    <t>ba001410313,Galvano de Reconocimiento y ramo de flores,Cecilia PÃ©rez Jara,BA001292852,SUBSECRETARIA DEL DEPORTE,ba001,Ministro(a),2021-09-06,Actividad con la FederaciÃ³n de Voleibol Chile</t>
  </si>
  <si>
    <t>ba001416013,"Pelota, Bolso, calcetines (BÃ¡squetbol)",Cecilia PÃ©rez Jara,BA001292852,SUBSECRETARIA DEL DEPORTE,ba001,Ministro(a),2021-09-22,Lanzamiento Liga Femenina de BÃ¡squetbol</t>
  </si>
  <si>
    <t>aj001405703,"Libro ""El Mito del estado Emprendedor""",Jorge Carlos Poblete Aedo,AJ001316153,SUBSECRETARÃA DE EDUCACIÃ“N,aj001,Subsecretario de EducaciÃ³n,2021-08-12,Donativo</t>
  </si>
  <si>
    <t>aj001406763,"Libro ""MÃ¡s allÃ¡ de las pruebas""",Jorge Carlos Poblete Aedo,AJ001316153,SUBSECRETARÃA DE EDUCACIÃ“N,aj001,Subsecretario de EducaciÃ³n,2021-08-20,Donativo</t>
  </si>
  <si>
    <t>aj001409133,"Libro: ""Memoria 2020: EducaciÃ³n Temprana una prioridad nacional"" FundaciÃ³n CMPC",Jorge Carlos Poblete Aedo,AJ001316153,SUBSECRETARÃA DE EDUCACIÃ“N,aj001,Subsecretario de EducaciÃ³n,2021-08-31,Donativo</t>
  </si>
  <si>
    <t>aj001409143,Libro Plan de Desarrollo Institucional 2021 / 2025,Jorge Carlos Poblete Aedo,AJ001316153,SUBSECRETARÃA DE EDUCACIÃ“N,aj001,Subsecretario de EducaciÃ³n,2021-08-31,Donativo</t>
  </si>
  <si>
    <t>aj001414313,"Libro ""Ãtomo ConstituciÃ³n y Constitucionalismo""",Jorge Carlos Poblete Aedo,AJ001316153,SUBSECRETARÃA DE EDUCACIÃ“N,aj001,Subsecretario de EducaciÃ³n,2021-09-20,Donativo</t>
  </si>
  <si>
    <t>ab001406083,Libro,Rodrigo Delgado Mocarquer,AB001348960,SUBSECRETARÃA DEL INTERIOR,ab001,Ministro(a),2021-08-12,Regalo cortesÃ­a</t>
  </si>
  <si>
    <t>ab001406093,Producto comestible,Rodrigo Delgado Mocarquer,AB001348960,SUBSECRETARÃA DEL INTERIOR,ab001,Ministro(a),2021-08-05,Regalo cortesÃ­a</t>
  </si>
  <si>
    <t>ab001406103,Libro,Rodrigo Delgado Mocarquer,AB001348960,SUBSECRETARÃA DEL INTERIOR,ab001,Ministro(a),2021-08-11,Regalo cortesÃ­a</t>
  </si>
  <si>
    <t>ab001406423,Libro,Rodrigo Delgado Mocarquer,AB001348960,SUBSECRETARÃA DEL INTERIOR,ab001,Ministro(a),2021-08-18,Regalo cortesÃ­a</t>
  </si>
  <si>
    <t>ab001406443,Libro,Rodrigo Delgado Mocarquer,AB001348960,SUBSECRETARÃA DEL INTERIOR,ab001,Ministro(a),2021-08-18,Regalo cortesÃ­a</t>
  </si>
  <si>
    <t>ab001410293,Libro,Rodrigo Delgado Mocarquer,AB001348960,SUBSECRETARÃA DEL INTERIOR,ab001,Ministro(a),2021-09-06,Regalo cortesÃ­a</t>
  </si>
  <si>
    <t>ab001411823,Libro,Rodrigo Delgado Mocarquer,AB001348960,SUBSECRETARÃA DEL INTERIOR,ab001,Ministro(a),2021-09-08,Regalo cortesÃ­a</t>
  </si>
  <si>
    <t>ab001411833,Libro,Rodrigo Delgado Mocarquer,AB001348960,SUBSECRETARÃA DEL INTERIOR,ab001,Ministro(a),2021-09-10,Regalo cortesÃ­a</t>
  </si>
  <si>
    <t>ab001414123,Libro,Rodrigo Delgado Mocarquer,AB001348960,SUBSECRETARÃA DEL INTERIOR,ab001,Ministro(a),2021-09-16,Regalo cortesÃ­a</t>
  </si>
  <si>
    <t>ab002404763,"Conserva de murta y membrillo, Conserva de maqui, Conserva de CastaÃ±as y Conserva de Rosa Mosqueta",MARÃA PAZ TRONCOSO PULGAR,AB002351706,SUBSECRETARÃA DE DESARROLLO REGIONAL Y ADMINISTRATIVO (SUBDERE),ab002,Subsecretario(a),2021-08-05,Visita a Los RÃ­os</t>
  </si>
  <si>
    <t>ab002405893,"OrÃ©gano, Porotos, Huevos, Miel, Conserva y Harina Tostada",MARÃA PAZ TRONCOSO PULGAR,AB002351706,SUBSECRETARÃA DE DESARROLLO REGIONAL Y ADMINISTRATIVO (SUBDERE),ab002,Subsecretario(a),2021-08-12,Visita a Negrete</t>
  </si>
  <si>
    <t>ab002405903,"Poncho, Flores y Galardon",MARÃA PAZ TRONCOSO PULGAR,AB002351706,SUBSECRETARÃA DE DESARROLLO REGIONAL Y ADMINISTRATIVO (SUBDERE),ab002,Subsecretario(a),2021-08-12,Visita a Angol</t>
  </si>
  <si>
    <t>ab002405913,"Echarpe, Libro Imagenes",MARÃA PAZ TRONCOSO PULGAR,AB002351706,SUBSECRETARÃA DE DESARROLLO REGIONAL Y ADMINISTRATIVO (SUBDERE),ab002,Subsecretario(a),2021-08-13,Visita a PucÃ³n</t>
  </si>
  <si>
    <t>ab002405923,Cuadro Bordado,MARÃA PAZ TRONCOSO PULGAR,AB002351706,SUBSECRETARÃA DE DESARROLLO REGIONAL Y ADMINISTRATIVO (SUBDERE),ab002,Subsecretario(a),2021-08-12,Visita a Santa Juana</t>
  </si>
  <si>
    <t>ab002406013,Mantilla lana Beige,MARÃA PAZ TRONCOSO PULGAR,AB002351706,SUBSECRETARÃA DE DESARROLLO REGIONAL Y ADMINISTRATIVO (SUBDERE),ab002,Subsecretario(a),2021-08-13,Visita a Freire</t>
  </si>
  <si>
    <t>ab002406023,Manta Lana Verde,MARÃA PAZ TRONCOSO PULGAR,AB002351706,SUBSECRETARÃA DE DESARROLLO REGIONAL Y ADMINISTRATIVO (SUBDERE),ab002,Subsecretario(a),2021-08-13,Visita a Villarrica</t>
  </si>
  <si>
    <t>ab002407923,"Miel, harina tostada, longanizas",MARÃA PAZ TRONCOSO PULGAR,AB002351706,SUBSECRETARÃA DE DESARROLLO REGIONAL Y ADMINISTRATIVO (SUBDERE),ab002,Subsecretario(a),2021-08-27,Visita a Ã‘iquÃ©n</t>
  </si>
  <si>
    <t>ab002407933,Galvano,MARÃA PAZ TRONCOSO PULGAR,AB002351706,SUBSECRETARÃA DE DESARROLLO REGIONAL Y ADMINISTRATIVO (SUBDERE),ab002,Subsecretario(a),2021-08-27,Visita a Pinto</t>
  </si>
  <si>
    <t>ab002407943,Conserva de Papayas,MARÃA PAZ TRONCOSO PULGAR,AB002351706,SUBSECRETARÃA DE DESARROLLO REGIONAL Y ADMINISTRATIVO (SUBDERE),ab002,Subsecretario(a),2021-08-28,GobernaciÃ³n de Ã‘ubnle</t>
  </si>
  <si>
    <t>ab002409393,Manta Tejida,MARÃA PAZ TRONCOSO PULGAR,AB002351706,SUBSECRETARÃA DE DESARROLLO REGIONAL Y ADMINISTRATIVO (SUBDERE),ab002,Subsecretario(a),2021-09-02,Visita de Alcalde de Quilaco</t>
  </si>
  <si>
    <t>ab002410423,Vino,MARÃA PAZ TRONCOSO PULGAR,AB002351706,SUBSECRETARÃA DE DESARROLLO REGIONAL Y ADMINISTRATIVO (SUBDERE),ab002,Subsecretario(a),2021-09-02,Visita a Ovalle</t>
  </si>
  <si>
    <t>ab002410433,Jarro Alfarero,MARÃA PAZ TRONCOSO PULGAR,AB002351706,SUBSECRETARÃA DE DESARROLLO REGIONAL Y ADMINISTRATIVO (SUBDERE),ab002,Subsecretario(a),2021-09-03,Visita a Rio Hurtado</t>
  </si>
  <si>
    <t>ab002412943,Piocha de Oro,MARÃA PAZ TRONCOSO PULGAR,AB002351706,SUBSECRETARÃA DE DESARROLLO REGIONAL Y ADMINISTRATIVO (SUBDERE),ab002,Subsecretario(a),2021-09-14,ReuniÃ³n con Alcalde de Taltal</t>
  </si>
  <si>
    <t>ab002412953,Piocha,MARÃA PAZ TRONCOSO PULGAR,AB002351706,SUBSECRETARÃA DE DESARROLLO REGIONAL Y ADMINISTRATIVO (SUBDERE),ab002,Subsecretario(a),2021-09-14,ReuniÃ³n con Alcalde de Calama</t>
  </si>
  <si>
    <t>ab002412963,Lapicera,MARÃA PAZ TRONCOSO PULGAR,AB002351706,SUBSECRETARÃA DE DESARROLLO REGIONAL Y ADMINISTRATIVO (SUBDERE),ab002,Subsecretario(a),2021-09-14,ReuniÃ³n con el Alcalde de Mejillones</t>
  </si>
  <si>
    <t>ab002414043,2 botellas de Vino,MARÃA PAZ TRONCOSO PULGAR,AB002351706,SUBSECRETARÃA DE DESARROLLO REGIONAL Y ADMINISTRATIVO (SUBDERE),ab002,Subsecretario(a),2021-09-20,ReuniÃ³n con Alcalde de Nancagua</t>
  </si>
  <si>
    <t>ab002414643,Vino,MARÃA PAZ TRONCOSO PULGAR,AB002351706,SUBSECRETARÃA DE DESARROLLO REGIONAL Y ADMINISTRATIVO (SUBDERE),ab002,Subsecretario(a),2021-09-23,Visita del Alcalde de Portezuelo</t>
  </si>
  <si>
    <t>ab002415853,"2 vinos, lÃ¡piz, cuaderno y llavero",MARÃA PAZ TRONCOSO PULGAR,AB002351706,SUBSECRETARÃA DE DESARROLLO REGIONAL Y ADMINISTRATIVO (SUBDERE),ab002,Subsecretario(a),2021-09-24,Visita a San Francisco de Mostazal</t>
  </si>
  <si>
    <t>ab002415863,"3 vinos, tortilla de rescoldo y sombrerito",MARÃA PAZ TRONCOSO PULGAR,AB002351706,SUBSECRETARÃA DE DESARROLLO REGIONAL Y ADMINISTRATIVO (SUBDERE),ab002,Subsecretario(a),2021-09-24,Visita a Santa Cruz</t>
  </si>
  <si>
    <t>ab002415873,"1 vino, sombrero y retablo",MARÃA PAZ TRONCOSO PULGAR,AB002351706,SUBSECRETARÃA DE DESARROLLO REGIONAL Y ADMINISTRATIVO (SUBDERE),ab002,Subsecretario(a),2021-09-24,Visita a ChÃ©pica</t>
  </si>
  <si>
    <t>ab002415883,Caja de Chocolates,MARÃA PAZ TRONCOSO PULGAR,AB002351706,SUBSECRETARÃA DE DESARROLLO REGIONAL Y ADMINISTRATIVO (SUBDERE),ab002,Subsecretario(a),2021-09-24,Visita a Placilla</t>
  </si>
  <si>
    <t>ab002415893,juego de mesa y vinos,MARÃA PAZ TRONCOSO PULGAR,AB002351706,SUBSECRETARÃA DE DESARROLLO REGIONAL Y ADMINISTRATIVO (SUBDERE),ab002,Subsecretario(a),2021-09-24,Visita a Chimbarongo</t>
  </si>
  <si>
    <t>ab002415903,"Vino, mermelada y torta montero",MARÃA PAZ TRONCOSO PULGAR,AB002351706,SUBSECRETARÃA DE DESARROLLO REGIONAL Y ADMINISTRATIVO (SUBDERE),ab002,Subsecretario(a),2021-09-27,ReuniÃ³n con Alcaldesa de Teno</t>
  </si>
  <si>
    <t>ab002415913,2 vinos,MARÃA PAZ TRONCOSO PULGAR,AB002351706,SUBSECRETARÃA DE DESARROLLO REGIONAL Y ADMINISTRATIVO (SUBDERE),ab002,Subsecretario(a),2021-09-28,ReuniÃ³n con Alcaldesa de Molina</t>
  </si>
  <si>
    <t>ab002416063,"Aceite de Oliva, Dulce de Leche, Salsa de Tomates y Cuchufli",MARÃA PAZ TRONCOSO PULGAR,AB002351706,SUBSECRETARÃA DE DESARROLLO REGIONAL Y ADMINISTRATIVO (SUBDERE),ab002,Subsecretario(a),2021-09-29,ReuniÃ³n con Alcalde de Sagrada Familia</t>
  </si>
  <si>
    <t>fu002410183,Libro MOLINOS DE VIENTO / GuÃ­a del patrimonio cultural VILLA ALEMANA,Dalia Haymann Haber,FU002214434,FUNDACIÃ“N TIEMPOS NUEVOS,fu002,Directora Ejecutiva,2021-09-03,"InauguraciÃ³n muestra MIM en tu RegiÃ³n ""Viaje por los Sentidos"", en la ciudad de Villa Alemana"</t>
  </si>
  <si>
    <t>fu002413603,"Libro ""GuÃ­a Infantil"" Patrimonial de Til Til",Dalia Haymann Haber,FU002214434,FUNDACIÃ“N TIEMPOS NUEVOS,fu002,Directora Ejecutiva,2021-08-27,Agradecimiento actividad demostrativa MIM MÃ³vil en Til Til</t>
  </si>
  <si>
    <t>au002407853,CUADRO LAPICES Y LIBRO,Kim-fa Edith Bondi Hafon,AU002224285,SUBSECRETARIA DE ENERGÃA,au002,Secretario(a) Regional Ministerial RegiÃ³n de Atacama,2021-08-18,CAPACITACIÃ“N PROGRAMA CON BUENA ENERGIA</t>
  </si>
  <si>
    <t>aw002413163,Libro Una Torre Imperturbable,Javier Naranjo Solano,AW002315121,SUBSECRETARÃA DEL MEDIO AMBIENTE,aw002,Subsecretario Ministerio del Medio Ambiente,2021-09-13,Obsequio</t>
  </si>
  <si>
    <t>nr0024363,ADORNO REPRESENTATIVO DE CULTURA CHINCHORRO POR PARTE DEL ALCALDE DE CAMARONES,JUAN PABLO LEONE SILVA,NR002357,CONTRALORIA GENERAL DE LA REPUBLICA,nr002,CONTRALOR REGIONAL ARICA Y PARINACOTA,2021-09-14,VISITA DE TRABAJO A MUNICIPALIDAD DE CAMARONES</t>
  </si>
  <si>
    <t>nr0024353,LIBRO TEMPLOS ANDINOS DE ARICA Y PARINACOTA,JUAN PABLO LEONE SILVA,NR002357,CONTRALORIA GENERAL DE LA REPUBLICA,nr002,CONTRALOR REGIONAL ARICA Y PARINACOTA,2021-07-26,AUDIENCIA DE NUEVO GOBERNADOR REGIONAL</t>
  </si>
  <si>
    <t>ap001416433,"Tabla de aperitivo (Tabla Serrana Trujillo, Buka Pasta Hummus, Mix Frutos secos La Flora, Mini bastones al aceite de Oliba Trujillo-50 gr., Chocolate vegano en barra, sin gluten 80% cacao 60 gramas)",Enrique Matuschka,AP001348338,SUBSECRETARIA DE VIVIENDA Y URBANISMO,ap001,Jefe DivisiÃ³n Desarrollo Urbano MINVU,2021-09-30,Noche de CamaraderÃ­a</t>
  </si>
  <si>
    <t>mu118404263,plano antiguo de la comuna,Javiera Pizarro,MU118350696,MUNICIPALIDAD DE LA CRUZ,mu118,Director(a) de Obras Municipales,2021-08-02,por el cargo que detento</t>
  </si>
  <si>
    <t>ad008410503,FOLLETOS DE CATALOGOS DE ARMAMENTO Y SISTEMAS DE PUNTERÃA,Francisco Pizarro,AD008354239,FUERZA AÃ‰REA DE CHILE,ad008,Jefe de la DivisiÃ³n de Desarrollo y Proyectos del Comando LogÃ­stico,2021-08-09,VISITA A EMPRESA DE AGREGADO AEREO DE DEFENSA EN ISRAEL</t>
  </si>
  <si>
    <t>ad008413763,Revistas con productos de la empresa SAAB,Francisco Pizarro,AD008354239,FUERZA AÃ‰REA DE CHILE,ad008,Jefe de la DivisiÃ³n de Desarrollo y Proyectos del Comando LogÃ­stico,2021-09-16,Por el cargo</t>
  </si>
  <si>
    <t>ab077412603,Gorro de Cobre,Ricardo DÃ­az,AB077397191,GOBIERNO REGIONAL REGIÃ“N DE ANTOFAGASTA,ab077,Gobernador Regional,2021-07-22,InvitaciÃ³n del Sindicato de FÃºtbol de Codelco</t>
  </si>
  <si>
    <t>ab077412613,Set de Copas,Ricardo DÃ­az,AB077397191,GOBIERNO REGIONAL REGIÃ“N DE ANTOFAGASTA,ab077,Gobernador Regional,2021-08-02,Saludo Protocolar del Gerente de Enaex</t>
  </si>
  <si>
    <t>ab077412633,Juego de 4 tazas de cafÃ© forrado en cobre,Ricardo DÃ­az,AB077397191,GOBIERNO REGIONAL REGIÃ“N DE ANTOFAGASTA,ab077,Gobernador Regional,2021-08-11,Saludo Protocolar del Sr. Jairo Arriaga Superintendente de Bomberos</t>
  </si>
  <si>
    <t>ab077412643,Libro de Tailandia y Cofre de ese Pais,Ricardo DÃ­az,AB077397191,GOBIERNO REGIONAL REGIÃ“N DE ANTOFAGASTA,ab077,Gobernador Regional,2021-09-13,Saludo Protocolar del Gerente de Embajadora de Finlandia</t>
  </si>
  <si>
    <t>ab084404383,Libro Anotaciones en el tiempo Mujeres del BiobÃ­o - Libro La Olla ComÃºn aÃ±o 2,Rodrigo DÃ­az WÃ¶rner,AB084395005,GOBIERNO REGIONAL REGIÃ“N DEL BÃO BÃO,ab084,Gobernador Regional,2021-08-02,"ReinaguraciÃ³n Teatro Dante, Talcahuano"</t>
  </si>
  <si>
    <t>ab084404393,"Libro Isla Mocha, SelecciÃ³n de mitos, relatos, cuentos y leyendas",Rodrigo DÃ­az WÃ¶rner,AB084395005,GOBIERNO REGIONAL REGIÃ“N DEL BÃO BÃO,ab084,Gobernador Regional,2021-08-03,Presente</t>
  </si>
  <si>
    <t>ab084405323,"Tabla circular de manera pequeÃ±a, 4 pocillos de loza",Rodrigo DÃ­az WÃ¶rner,AB084395005,GOBIERNO REGIONAL REGIÃ“N DEL BÃO BÃO,ab084,Gobernador Regional,2021-08-10,"InauguraciÃ³n Parque Alessandri, Nacimiento"</t>
  </si>
  <si>
    <t>ab084405333,"TazÃ³n, libreta apuntes, lÃ¡piz",Rodrigo DÃ­az WÃ¶rner,AB084395005,GOBIERNO REGIONAL REGIÃ“N DEL BÃO BÃO,ab084,Gobernador Regional,2021-08-11,Visita a Infocap</t>
  </si>
  <si>
    <t>ab084406473,"Polera deportiva, Jockey, llavero, bolsa",Rodrigo DÃ­az WÃ¶rner,AB084395005,GOBIERNO REGIONAL REGIÃ“N DEL BÃO BÃO,ab084,Gobernador Regional,2021-08-18,Lanzamiento Grand Prix de Atletismo con SRM Deporte</t>
  </si>
  <si>
    <t>ab084407253,"Libro MitologÃ­a Mapuche, el arte de narrar - Calendario MitologÃ­a Mapuche",Rodrigo DÃ­az WÃ¶rner,AB084395005,GOBIERNO REGIONAL REGIÃ“N DEL BÃO BÃO,ab084,Gobernador Regional,2021-08-24,Visita a distintas localidades de Arauco</t>
  </si>
  <si>
    <t>ab084407973,"Ramo de rozas, pedestal pequeÃ±o de vidrio de reconocimiento y pergamino enmarcado",Rodrigo DÃ­az WÃ¶rner,AB084395005,GOBIERNO REGIONAL REGIÃ“N DEL BÃO BÃO,ab084,Gobernador Regional,2021-08-30,Reconocimiento entrega DistinciÃ³n anual 2021</t>
  </si>
  <si>
    <t>ab084407993,"Porta celular de madera, jarro de cobre, mascarilla",Rodrigo DÃ­az WÃ¶rner,AB084395005,GOBIERNO REGIONAL REGIÃ“N DEL BÃO BÃO,ab084,Gobernador Regional,2021-08-27,Desayuno con Embajada de Israel</t>
  </si>
  <si>
    <t>ab084410253,"Libros: Nuevo Mapa del poder y gÃ©nero en Chile, Consideraciones para el reglamento de la ConvenciÃ³n Constitucional, ParticipaciÃ³n Ciudadana en la ConvenciÃ³n Constitucional, Desigualdad Regional en Chile, 12 Claves para fortalecer la EducaciÃ³n Ciudadana en Chile, Diez aÃ±os de AuditorÃ­a a la Democracia antes del Estallido",Rodrigo DÃ­az WÃ¶rner,AB084395005,GOBIERNO REGIONAL REGIÃ“N DEL BÃO BÃO,ab084,Gobernador Regional,2021-09-06,ReuniÃ³n con PNUD</t>
  </si>
  <si>
    <t>ab084410263,BanderÃ­n AsociaciÃ³n Mutualista de Rayuela,Rodrigo DÃ­az WÃ¶rner,AB084395005,GOBIERNO REGIONAL REGIÃ“N DEL BÃO BÃO,ab084,Gobernador Regional,2021-09-04,ReuniÃ³n con AsociaciÃ³n Mutualista de Rayuela ConcepciÃ³n</t>
  </si>
  <si>
    <t>ab084410663,Libro Las Calles de ConcepciÃ³n,Rodrigo DÃ­az WÃ¶rner,AB084395005,GOBIERNO REGIONAL REGIÃ“N DEL BÃO BÃO,ab084,Gobernador Regional,2021-09-07,Obsequio</t>
  </si>
  <si>
    <t>ab084411863,TazÃ³n de loza,Rodrigo DÃ­az WÃ¶rner,AB084395005,GOBIERNO REGIONAL REGIÃ“N DEL BÃO BÃO,ab084,Gobernador Regional,2021-09-09,CelebraciÃ³n Fiestas Patrias Colegio San Luis de Talcahuano</t>
  </si>
  <si>
    <t>ab084411873,Saco con Ã¡rbol pequeÃ±o,Rodrigo DÃ­az WÃ¶rner,AB084395005,GOBIERNO REGIONAL REGIÃ“N DEL BÃO BÃO,ab084,Gobernador Regional,2021-09-10,Encuentro de Gobernadores Regionales</t>
  </si>
  <si>
    <t>ab084413873,Polera con logo,Rodrigo DÃ­az WÃ¶rner,AB084395005,GOBIERNO REGIONAL REGIÃ“N DEL BÃO BÃO,ab084,Gobernador Regional,2021-09-14,"ReuniÃ³n con AgrupaciÃ³n Salvemos nuestra Casa de la Cultura, Los Angeles"</t>
  </si>
  <si>
    <t>ab084413883,Canasta con 3 frascos de mermelada,Rodrigo DÃ­az WÃ¶rner,AB084395005,GOBIERNO REGIONAL REGIÃ“N DEL BÃO BÃO,ab084,Gobernador Regional,2021-09-16,Saludo de Fiestas Patrias</t>
  </si>
  <si>
    <t>ab084414563,"Botella de vino Pinot, frasco de merken, frasco de mermelada, frasco conserva Tomates malbec",Rodrigo DÃ­az WÃ¶rner,AB084395005,GOBIERNO REGIONAL REGIÃ“N DEL BÃO BÃO,ab084,Gobernador Regional,2021-09-21,"Almuerzo con Gobernadores Regionales Zona Sur, en PabellÃ³n de La AraucanÃ­a"</t>
  </si>
  <si>
    <t>ab084416103,Sendero de mesa de lana,Rodrigo DÃ­az WÃ¶rner,AB084395005,GOBIERNO REGIONAL REGIÃ“N DEL BÃO BÃO,ab084,Gobernador Regional,2021-09-29,ReuniÃ³n con Comunidad El Barco</t>
  </si>
  <si>
    <t>mu012407433,Revista,Edwin RenÃ© BriceÃ±o Cobb,MU012391823,MUNICIPALIDAD DE ARICA,mu012,Secretario de PlanificaciÃ³n,2021-07-23,Informativa</t>
  </si>
  <si>
    <t>mu013411013,Manual del Concejal,Silvia Inerme Klagges Cristi,MU013391515,MUNICIPALIDAD DE PUERTO AYSÃ‰N,mu013,Concejal(a),2021-08-19,SesiÃ³n de Concejo Saludo Protocolar</t>
  </si>
  <si>
    <t>mu013411033,LEY 18695,Silvia Inerme Klagges Cristi,MU013391515,MUNICIPALIDAD DE PUERTO AYSÃ‰N,mu013,Concejal(a),2021-08-19,SesiÃ³n de Concejo Saludo Protocolar</t>
  </si>
  <si>
    <t>mu095409163,agenda laboral y bolsa de genero,Alejandro Avello Bascur,MU095391789,MUNICIPALIDAD DE FUTALEUFÃš,mu095,Alcalde(sa),2021-09-01,Visita Director Regional de FOSIS</t>
  </si>
  <si>
    <t>mu095409173,lÃ¡pices y bolsa de genero,Alejandro Avello Bascur,MU095391789,MUNICIPALIDAD DE FUTALEUFÃš,mu095,Alcalde(sa),2021-09-01,Visita Protocolar</t>
  </si>
  <si>
    <t>mu118405403,Dulces para 520 niÃ±osmasticablesfrugellechupeteschocman.,Filomena Navia,MU118392743,MUNICIPALIDAD DE LA CRUZ,mu118,Alcalde(sa),2021-08-06,PROGRAMA DÃA DE LA FAMILIA NIÃ‘EZ Y ADOLESCENCIA</t>
  </si>
  <si>
    <t>mu118405413,1500 dulces 300 leches 300 jugos,Filomena Navia,MU118392743,MUNICIPALIDAD DE LA CRUZ,mu118,Alcalde(sa),2021-08-03,PROGRAMA DIA DE LA FAMILIA NIÃ‘EZ Y ADOLESCENCIA</t>
  </si>
  <si>
    <t>mu118405423,5 cajas de galletas (1500) 1500 caramelos surtidos,Filomena Navia,MU118392743,MUNICIPALIDAD DE LA CRUZ,mu118,Alcalde(sa),2021-08-03,PROGRAMA DIA DE LA FAMILIA NIÃ‘EZ Y ADOLESCENCIA</t>
  </si>
  <si>
    <t>mu118405433,1500 globos 150 alcancÃ­as 40 jockey,Filomena Navia,MU118392743,MUNICIPALIDAD DE LA CRUZ,mu118,Alcalde(sa),2021-08-05,PROGRAMA DIA DE LA FAMILIA NIÃ‘EZ Y ADOLESCENCIA</t>
  </si>
  <si>
    <t>mu118405443,2 bolsas de frugelle3 bolsas de masticables,Filomena Navia,MU118392743,MUNICIPALIDAD DE LA CRUZ,mu118,Alcalde(sa),2021-08-05,PROGRAMA DIA DE LA FAMILIA NIÃ‘EZ Y ADOLESCENCIA</t>
  </si>
  <si>
    <t>mu118405533,10 cajas de chocman 200 jugos,Filomena Navia,MU118392743,MUNICIPALIDAD DE LA CRUZ,mu118,Alcalde(sa),2021-08-04,PROGRAMA DIA DE LA FAMILIA NIÃ‘EZ Y ADOLESCENCIA</t>
  </si>
  <si>
    <t>mu118405543,.adornos para decoraciÃ³n,Filomena Navia,MU118392743,MUNICIPALIDAD DE LA CRUZ,mu118,Alcalde(sa),2021-08-05,PROGRAMA DIA DE LA FAMILIA NIÃ‘EZ Y ADOLESCENCIA</t>
  </si>
  <si>
    <t>mu118405563,1 MÃ³vil 300 Dulces varios en bolsas 300 Leches 300 Jugos 3 cajas de Galletas (300 paquetes) Chupetes (1000 chupetes),Filomena Navia,MU118392743,MUNICIPALIDAD DE LA CRUZ,mu118,Alcalde(sa),2021-08-03,PROGRAMA DIA DE LA FAMILIA NIÃ‘EZ Y ADOLESCENCIA</t>
  </si>
  <si>
    <t>mu118405573,5000 BOLSAS DE PAPEL,Filomena Navia,MU118392743,MUNICIPALIDAD DE LA CRUZ,mu118,Alcalde(sa),2021-08-05,PROGRAMA DIA DE LA FAMILIA NIÃ‘EZ Y ADOLESCENCIA</t>
  </si>
  <si>
    <t>mu118405583,BENCINA PARA GENERADOR,Filomena Navia,MU118392743,MUNICIPALIDAD DE LA CRUZ,mu118,Alcalde(sa),2021-08-06,PROGRAMA DIA DE LA FAMILIA NIÃ‘EZ Y ADOLESCENCIA</t>
  </si>
  <si>
    <t>mu118405593,DULCES,Filomena Navia,MU118392743,MUNICIPALIDAD DE LA CRUZ,mu118,Alcalde(sa),2021-08-04,PROGRAMA DIA DE LA FAMILIA NIÃ‘EZ Y ADOLESCENCIA</t>
  </si>
  <si>
    <t>mu252405553,Libreta y Bolsa de gÃ©nero,Juan ArÃ­stides Fuentealba Salazar,MU252390950,MUNICIPALIDAD DE QUILLÃ“N,mu252,Concejal(a),2021-08-10,souvenir por exposiciÃ³n de la Mutual ante el Concejo Municipal</t>
  </si>
  <si>
    <t>mu308405493,20 entradas,Rosario Carvajal Araya,MU308391281,MUNICIPALIDAD DE SANTIAGO,mu308,Concejala (RCA) de la Ilustre Municipalidad de Santiago,2021-08-02,Invitaciones Parque de Entretenciones Fantasilandia</t>
  </si>
  <si>
    <t>mu308405503,10 entradas,Rosario Carvajal Araya,MU308391281,MUNICIPALIDAD DE SANTIAGO,mu308,Concejala (RCA) de la Ilustre Municipalidad de Santiago,2021-08-12,Invitaciones Parque de Entretenciones Fantasilandia</t>
  </si>
  <si>
    <t>mu308407223,alfajores,Rosario Carvajal Araya,MU308391281,MUNICIPALIDAD DE SANTIAGO,mu308,Concejala (RCA) de la Ilustre Municipalidad de Santiago,2021-08-20,regalo por reelecciÃ³n</t>
  </si>
  <si>
    <t>ab068407163,04 Libros,Nelson Isaac CÃ¡rcamo Barrera,AB068394591,DELEGACIÃ“N PRESIDENCIAL PROVINCIAL DE LA ANTÃRTICA CHILENA,ab068,Delegado Presidencial Provincial,2021-08-17,DonaciÃ³n para conocimiento personal</t>
  </si>
  <si>
    <t>ab076404403,"Libro ""GeografÃ­as Andinas del Tamarugal",JosÃ© Carvajal,AB076394996,GOBIERNO REGIONAL REGIÃ“N DE TARAPACÃ,ab076,Gobernador Regional de TarapacÃ¡,2021-08-04,Saludo Protocolar Universidad de TarapacÃ¡</t>
  </si>
  <si>
    <t>ab076404413,"Libro ""Juan Ostoic, Gigante de TarapacÃ¡""",JosÃ© Carvajal,AB076394996,GOBIERNO REGIONAL REGIÃ“N DE TARAPACÃ,ab076,Gobernador Regional de TarapacÃ¡,2021-07-30,Correspondencia (Regalo)</t>
  </si>
  <si>
    <t>ab076404443,Vino y Copa,JosÃ© Carvajal,AB076394996,GOBIERNO REGIONAL REGIÃ“N DE TARAPACÃ,ab076,Gobernador Regional de TarapacÃ¡,2021-07-30,Saludo Protocolar Vinos del Desierto UNAP</t>
  </si>
  <si>
    <t>ab076404453,Trabajo de Tejido Artesanal en Madera con el Logo de la AsociaciÃ³n Nacional de Consejeros Regionales,JosÃ© Carvajal,AB076394996,GOBIERNO REGIONAL REGIÃ“N DE TARAPACÃ,ab076,Gobernador Regional de TarapacÃ¡,2021-07-14,AsunciÃ³n de Gobernador Regional</t>
  </si>
  <si>
    <t>ab076404753,"Texto ""PolÃ­tica Nacional de Desarrollo Rural""",JosÃ© Carvajal,AB076394996,GOBIERNO REGIONAL REGIÃ“N DE TARAPACÃ,ab076,Gobernador Regional de TarapacÃ¡,2021-08-06,Correspondencia</t>
  </si>
  <si>
    <t>ab076404783,Libreta,JosÃ© Carvajal,AB076394996,GOBIERNO REGIONAL REGIÃ“N DE TARAPACÃ,ab076,Gobernador Regional de TarapacÃ¡,2021-07-23,Saludo SOS Peludos</t>
  </si>
  <si>
    <t>ab076404793,"Libro "" XI Jinping, The Governance of China III""",JosÃ© Carvajal,AB076394996,GOBIERNO REGIONAL REGIÃ“N DE TARAPACÃ,ab076,Gobernador Regional de TarapacÃ¡,2021-08-03,Saludo Protocolar CÃ³nsul de China</t>
  </si>
  <si>
    <t>ab076405313,"Libro ""Centinelas del Norte""",JosÃ© Carvajal,AB076394996,GOBIERNO REGIONAL REGIÃ“N DE TARAPACÃ,ab076,Gobernador Regional de TarapacÃ¡,2021-08-11,Saludo Protocolar VI DivisiÃ³n de Ejercito</t>
  </si>
  <si>
    <t>ab076405723,"Libro "" XI Jinping, The Governance of China I""",JosÃ© Carvajal,AB076394996,GOBIERNO REGIONAL REGIÃ“N DE TARAPACÃ,ab076,Gobernador Regional de TarapacÃ¡,2021-08-12,Saludo Protocolar CÃ³nsul de China</t>
  </si>
  <si>
    <t>ab076405733,"Libro "" XI Jinping, The Governance of China II""",JosÃ© Carvajal,AB076394996,GOBIERNO REGIONAL REGIÃ“N DE TARAPACÃ,ab076,Gobernador Regional de TarapacÃ¡,2021-08-12,Saludo Protocolar CÃ³nsul de China</t>
  </si>
  <si>
    <t>mu031411633,Reloj de pared decorativo,Juan Elgueta,MU031393010,MUNICIPALIDAD DE CASTRO,mu031,Concejal(a),2021-09-09,sesiÃ³n ordinaria NÂ°7</t>
  </si>
  <si>
    <t>mu067406353,Libro,Ali Manuel Manouchehri Moghadam Kashan Lobos,MU067391771,MUNICIPALIDAD DE COQUIMBO,mu067,Alcalde,2021-08-13,Carta OIRS 3720</t>
  </si>
  <si>
    <t>mu105405073,LÃ¡piz,Romina Medina,MU105391582,MUNICIPALIDAD DE HUALPÃ‰N,mu105,Concejala,2021-08-05,Culto AcciÃ³n de Gracias</t>
  </si>
  <si>
    <t>mu105405083,"Destapador de botella, chocolates.",Romina Medina,MU105391582,MUNICIPALIDAD DE HUALPÃ‰N,mu105,Concejala,2021-08-05,InauguraciÃ³n</t>
  </si>
  <si>
    <t>mu145410343,libros,Javiera Reyes,MU145395111,MUNICIPALIDAD DE LO ESPEJO,mu145,Alcalde(sa),2021-08-31,ReuniÃ³n con pobladora de lo espejo</t>
  </si>
  <si>
    <t>mu145410353,galvano reconocimiento,Javiera Reyes,MU145395111,MUNICIPALIDAD DE LO ESPEJO,mu145,Alcalde(sa),2021-09-01,segunda compaÃ±ia de bomberos</t>
  </si>
  <si>
    <t>mu145410363,caja de alfajores 6 unidades,Javiera Reyes,MU145395111,MUNICIPALIDAD DE LO ESPEJO,mu145,Alcalde(sa),2021-09-01,segunda compaÃ±ia de bomberos</t>
  </si>
  <si>
    <t>mu145410373,bandera diaguita,Javiera Reyes,MU145395111,MUNICIPALIDAD DE LO ESPEJO,mu145,Alcalde(sa),2021-08-26,izamiento bandera diaguita ceremonia</t>
  </si>
  <si>
    <t>mu145410383,artesania diaguita (plato pintado a mano),Javiera Reyes,MU145395111,MUNICIPALIDAD DE LO ESPEJO,mu145,Alcalde(sa),2021-08-26,izamiento bandera diaguita ceremonia</t>
  </si>
  <si>
    <t>mu145410473,bolsa alfajores 10 unidades,Javiera Reyes,MU145395111,MUNICIPALIDAD DE LO ESPEJO,mu145,Alcalde(sa),2021-09-07,audiencia centro de madres y club adulto mayor</t>
  </si>
  <si>
    <t>mu145412163,botella de vino,Javiera Reyes,MU145395111,MUNICIPALIDAD DE LO ESPEJO,mu145,Alcalde(sa),2021-09-11,feria costumbrista</t>
  </si>
  <si>
    <t>mu145412173,2 botellas de vino 375cc / 2 cajas de chocolates,Javiera Reyes,MU145395111,MUNICIPALIDAD DE LO ESPEJO,mu145,Alcalde(sa),2021-09-13,club deportivo</t>
  </si>
  <si>
    <t>mu145412263,reloj huawei gt2,Javiera Reyes,MU145395111,MUNICIPALIDAD DE LO ESPEJO,mu145,Alcalde(sa),2021-09-13,embajada de china</t>
  </si>
  <si>
    <t>mu145413113,botella de cerveza kross 375 cc y botella de vino tarapaca 750ml,Javiera Reyes,MU145395111,MUNICIPALIDAD DE LO ESPEJO,mu145,Alcalde(sa),2021-09-14,actividad vecinal</t>
  </si>
  <si>
    <t>mu145415523,Chocolate KISS y Botella de vino 350 cc,Francisca Paz Ganga ZÃºÃ±iga,MU145395131,MUNICIPALIDAD DE LO ESPEJO,mu145,Concejal(a),2021-09-13,Fiestas patrias</t>
  </si>
  <si>
    <t>mu286412843,LICOR DE UVA (3) BOTELLAS,Carmen Castillo Taucher,MU286390834,MUNICIPALIDAD DE SAN FELIPE,mu286,Alcalde(sa),2021-09-09,InvitaciÃ³n entrega de chicha criolla al Club de Rodeo Chileno Gil Letelier</t>
  </si>
  <si>
    <t>mu286412853,MASCARILLA TRASNPARENTE,HernÃ¡n Herrera,MU286390857,MUNICIPALIDAD DE SAN FELIPE,mu286,Administrador Municipal,2021-09-14,REUNIÃ“N CON FERIA DE ANTIGUEDADES Y ARTÃCULOS USADOS NÂ°1</t>
  </si>
  <si>
    <t>mu308407173,Libro,Camila Fernanda Davagnino Reyes,MU308391276,MUNICIPALIDAD DE SANTIAGO,mu308,Concejala (CDR) de la Ilustre Municipalidad de Santiago,2021-08-19,Visita FundaciÃ³n Margen</t>
  </si>
  <si>
    <t>mu308404563,Galletas,Ana YÃ¡Ã±ez,MU308391278,MUNICIPALIDAD DE SANTIAGO,mu308,Concejala (AYV) de la Ilustre Municipalidad de Santiago,2021-08-04,ReuniÃ³n con representante de Taxis colectivos</t>
  </si>
  <si>
    <t>mu308404353,"10 ENTRADAS FANTASILANDIA JUNIO 2021 CODIGOS 9178083219, 9265982230,9140172889,9220011612,9236478111,9170398690,9223205317,9145202152,9193341323,9246317678",Juan Mena,MU308391282,MUNICIPALIDAD DE SANTIAGO,mu308,Concejal (JME) de la Ilustre Municipalidad de Santiago,2021-08-04,10 ENTRADAS FANTASILANDIA JUNIO 2021</t>
  </si>
  <si>
    <t>mu308404363,"10 ENTRADAS FANTASILANDIA JUlLIO 2021 CODIGOS 9270800361, 9353161228, 9371790447, 9331832402, 9358521749, 9278320920, 9328700891, 9383539166, 9290461825, 9336846372.",Juan Mena,MU308391282,MUNICIPALIDAD DE SANTIAGO,mu308,Concejal (JME) de la Ilustre Municipalidad de Santiago,2021-08-04,10 ENTRADAS FANTASILANDIA JULIO 2021</t>
  </si>
  <si>
    <t>mu308405523,10 ENTRADAS FANTASILANDIA AGOSTO 2021,Juan Mena,MU308391282,MUNICIPALIDAD DE SANTIAGO,mu308,Concejal (JME) de la Ilustre Municipalidad de Santiago,2021-08-12,Obsequio</t>
  </si>
  <si>
    <t>mu308412623,"10 ENTRADAS FANTASILANDIA SEPTIEMBRE 2021 TICKET 31,32,33,34,35,36,37,38,39,40",Juan Mena,MU308391282,MUNICIPALIDAD DE SANTIAGO,mu308,Concejal (JME) de la Ilustre Municipalidad de Santiago,2021-09-14,10 ENTRADAS FANTASILANDIA SEPTIEMBRE 2021</t>
  </si>
  <si>
    <t>au004406333,3 Calendarios 2021,Hugo Daniel Ardiles Chavez,AU004189794,SUPERINTENDENCIA DE ELECTRICIDAD Y COMBUSTIBLES (SEC),au004,Director(a) Regional de AysÃ©n del Gral. C. IbaÃ±ez del Campo,2021-07-22,Reunion</t>
  </si>
  <si>
    <t>au004413593,1 TazÃ³n 1 Termo 1/2 t.,Hugo Daniel Ardiles Chavez,AU004189794,SUPERINTENDENCIA DE ELECTRICIDAD Y COMBUSTIBLES (SEC),au004,Director(a) Regional de AysÃ©n del Gral. C. IbaÃ±ez del Campo,2021-08-19,INAGURACION CENTRAL SOLAR EL BLANCO</t>
  </si>
  <si>
    <t>ai008416363,"Bandeja con productos naturales, hierbas, aceite, sal, jabÃ³n y sales de baÃ±o",Marcelo Telias Ortiz,AI008261273,SUBSECRETARIA DE SERVICIOS SOCIALES,ai008,"Secretario/a Regional Ministerial, Coquimbo",2021-09-28,Saludo y presentaciÃ³n de la Cooperativa y su emprendimiento</t>
  </si>
  <si>
    <t>ab080404423,Libro FALP Juntos contra el cÃ¡ncer,Rodrigo Mundaca,AB080395732,GOBIERNO REGIONAL REGIÃ“N DE VALPARAÃSO,ab080,Gobernador(a),2021-08-03,Saludo Protocolar</t>
  </si>
  <si>
    <t>ab080406363,Libro ContaminaciÃ³n en Chile,Rodrigo Mundaca,AB080395732,GOBIERNO REGIONAL REGIÃ“N DE VALPARAÃSO,ab080,Gobernador(a),2021-08-27,InvitaciÃ³n ExposiciÃ³n</t>
  </si>
  <si>
    <t>ab080406383,Libro PolÃ­tica Nacional de Desarrollo Rural,Rodrigo Mundaca,AB080395732,GOBIERNO REGIONAL REGIÃ“N DE VALPARAÃSO,ab080,Gobernador(a),2021-07-23,Saludo Protocolar</t>
  </si>
  <si>
    <t>ab080406393,"Libro Allende, un paÃ­s de ValentÃ­a",Rodrigo Mundaca,AB080395732,GOBIERNO REGIONAL REGIÃ“N DE VALPARAÃSO,ab080,Gobernador(a),2021-08-16,Saludo Protocolar</t>
  </si>
  <si>
    <t>ab080407213,"Libro Desarrollo Infraestructura, Equipamiento y TecnologÃ­a",Rodrigo Mundaca,AB080395732,GOBIERNO REGIONAL REGIÃ“N DE VALPARAÃSO,ab080,Gobernador(a),2021-08-20,Saludo Protocolar</t>
  </si>
  <si>
    <t>ab080408123,Libro Serie Comunicacional Crhiam: EdiciÃ³n Proceso Constituyente,Rodrigo Mundaca,AB080395732,GOBIERNO REGIONAL REGIÃ“N DE VALPARAÃSO,ab080,Gobernador(a),2021-08-27,Saludo Protocolar y PresentaciÃ³n</t>
  </si>
  <si>
    <t>ab080408443,Libro PolÃ­tica Cultural Regional,Rodrigo Mundaca,AB080395732,GOBIERNO REGIONAL REGIÃ“N DE VALPARAÃSO,ab080,Gobernador(a),2021-08-31,Saludo Protocolar</t>
  </si>
  <si>
    <t>ab080408453,"Libro Identidad Hecha a Mano, CatÃ¡logo de ArtesanÃ­a, RegiÃ³n de ValparaÃ­so 2020",Rodrigo Mundaca,AB080395732,GOBIERNO REGIONAL REGIÃ“N DE VALPARAÃSO,ab080,Gobernador(a),2021-08-31,Saludo Protocolar</t>
  </si>
  <si>
    <t>ab080408463,Libro Tesoros Humanos Vivos 2016,Rodrigo Mundaca,AB080395732,GOBIERNO REGIONAL REGIÃ“N DE VALPARAÃSO,ab080,Gobernador(a),2021-08-31,Saludo Protocolar</t>
  </si>
  <si>
    <t>ab080408473,"Libro Tesoros Humanos Vivos, Reconocimiento 2014",Rodrigo Mundaca,AB080395732,GOBIERNO REGIONAL REGIÃ“N DE VALPARAÃSO,ab080,Gobernador(a),2021-08-31,Saludo Protocolar</t>
  </si>
  <si>
    <t>ab080408483,Libro SerÃ¡ Hasta la Vuelta de AÃ±o,Rodrigo Mundaca,AB080395732,GOBIERNO REGIONAL REGIÃ“N DE VALPARAÃSO,ab080,Gobernador(a),2021-08-31,Saludo Protocolar</t>
  </si>
  <si>
    <t>ab080408493,"10 Libros Pasaporte Cultural, Rutas Patrimoniales Valle del Aconcagua",Rodrigo Mundaca,AB080395732,GOBIERNO REGIONAL REGIÃ“N DE VALPARAÃSO,ab080,Gobernador(a),2021-08-31,Saludo Protocolar</t>
  </si>
  <si>
    <t>ab080409153,Libro Informe DiÃ¡logo Nacional por la Vivencia y la Ciudad,Rodrigo Mundaca,AB080395732,GOBIERNO REGIONAL REGIÃ“N DE VALPARAÃSO,ab080,Gobernador(a),2021-09-01,Saludo Protocolar</t>
  </si>
  <si>
    <t>ab080409493,Libro La Vo del Chile Rural,Rodrigo Mundaca,AB080395732,GOBIERNO REGIONAL REGIÃ“N DE VALPARAÃSO,ab080,Gobernador(a),2021-08-16,Saludo Protocolar</t>
  </si>
  <si>
    <t>ab080409623,Cuadro de Ã³leo 1 mt x 70 cm,Rodrigo Mundaca,AB080395732,GOBIERNO REGIONAL REGIÃ“N DE VALPARAÃSO,ab080,Gobernador(a),2021-09-03,Saludo Protocolar Artista ExposiciÃ³n H2O</t>
  </si>
  <si>
    <t>ab080409633,Cuadro Ã³leo 50cm x 50cm,Rodrigo Mundaca,AB080395732,GOBIERNO REGIONAL REGIÃ“N DE VALPARAÃSO,ab080,Gobernador(a),2021-09-03,Saludo Protocolar Artista ExposiciÃ³n H2O</t>
  </si>
  <si>
    <t>ab080410523,Libro Valle Aconcagua Chile GuÃ­a TurÃ­stica,Rodrigo Mundaca,AB080395732,GOBIERNO REGIONAL REGIÃ“N DE VALPARAÃSO,ab080,Gobernador(a),2021-09-07,Saludo Protocolar</t>
  </si>
  <si>
    <t>ab080410533,Libro Turismo y Patrimonio DesafÃ­os y oportunidades para las comunidades en la puesta en valor sustentable de sus territorios,Rodrigo Mundaca,AB080395732,GOBIERNO REGIONAL REGIÃ“N DE VALPARAÃSO,ab080,Gobernador(a),2021-09-07,Saludo Protocolar</t>
  </si>
  <si>
    <t>ab080410543,Libro Turismo y Patrimonio desde el Territorio Reflexiones y Propuestas desde la InvestigaciÃ³n,Rodrigo Mundaca,AB080395732,GOBIERNO REGIONAL REGIÃ“N DE VALPARAÃSO,ab080,Gobernador(a),2021-09-07,Saludo Protocolar</t>
  </si>
  <si>
    <t>ab080410553,Libro Mi Valle de Aconcagua HistÃ³rico y Cultural,Rodrigo Mundaca,AB080395732,GOBIERNO REGIONAL REGIÃ“N DE VALPARAÃSO,ab080,Gobernador(a),2021-09-07,Saludo Protocolar</t>
  </si>
  <si>
    <t>ab080413393,"2 Libros ""Agenda de Inversiones para el Desarrollo Sostenible de RAPA NUI""",Rodrigo Mundaca,AB080395732,GOBIERNO REGIONAL REGIÃ“N DE VALPARAÃSO,ab080,Gobernador(a),2021-08-31,Saludo</t>
  </si>
  <si>
    <t>ab080413613,Libro El Gran DesafÃ­o La Nueva ConstituciÃ³n,Rodrigo Mundaca,AB080395732,GOBIERNO REGIONAL REGIÃ“N DE VALPARAÃSO,ab080,Gobernador(a),2021-09-16,Saludo Protocolar</t>
  </si>
  <si>
    <t>ab082404153,Artesania en madera,Pablo Silva,AB082396569,GOBIERNO REGIONAL REGIÃ“N DEL LIBERTADOR BERNARDO O'HIGGINS,ab082,Gobernador Regional,2021-07-29,Asistencia a ReuniÃ³n.</t>
  </si>
  <si>
    <t>ab082404773,Artesania en fierro,Pablo Silva,AB082396569,GOBIERNO REGIONAL REGIÃ“N DEL LIBERTADOR BERNARDO O'HIGGINS,ab082,Gobernador Regional,2021-07-28,Visita protocolar</t>
  </si>
  <si>
    <t>ab082404803,Cuadro de reconocimiento,Pablo Silva,AB082396569,GOBIERNO REGIONAL REGIÃ“N DEL LIBERTADOR BERNARDO O'HIGGINS,ab082,Gobernador Regional,2021-07-20,Visita protocolar</t>
  </si>
  <si>
    <t>mu013410943,Manual del Concejal,Tatiana Carolina Villarroel Arancibia,MU013391514,MUNICIPALIDAD DE PUERTO AYSÃ‰N,mu013,Concejal(a),2021-08-19,SesiÃ³n de Concejo Saludo Protocolar</t>
  </si>
  <si>
    <t>mu035409603,TazÃ³n,SebastiÃ¡n Alejandro Caiceo Bacon,MU035393173,MUNICIPALIDAD DE CERRO NAVIA,mu035,Concejal(a) Municipalidad de Cerro Navia,2021-09-03,Visita a oficina concejalÃ­a</t>
  </si>
  <si>
    <t>mu188405683,Perfume,MarÃ­a Montero,MU188392226,MUNICIPALIDAD DE OLIVAR,mu188,Alcalde(sa),2021-08-03,Actividad Feria Cultural Las Pulgas</t>
  </si>
  <si>
    <t>mu188406523,Tabla de queso piedra con cobre,MarÃ­a Montero,MU188392226,MUNICIPALIDAD DE OLIVAR,mu188,Alcalde(sa),2021-08-18,Saludo nuevo perÃ­odo de gestiÃ³n</t>
  </si>
  <si>
    <t>mu188406793,Galletas y te,MarÃ­a Montero,MU188392226,MUNICIPALIDAD DE OLIVAR,mu188,Alcalde(sa),2021-08-20,Saludo nuevo perÃ­odo de gestiÃ³n</t>
  </si>
  <si>
    <t>ac007416083,caja de galletas,MarÃ­a Arroyo,AC007311632,SubsecretarÃ­a de Relaciones EconÃ³micas Internacionales,ac007,DIRECTORA ASUNTOS JURÃDICOS SUBROGANTE,2021-09-22,almuerzo representantes de MisiÃ³n de Taiwan</t>
  </si>
  <si>
    <t>ac007416093,libreta,MarÃ­a Arroyo,AC007311632,SubsecretarÃ­a de Relaciones EconÃ³micas Internacionales,ac007,DIRECTORA ASUNTOS JURÃDICOS SUBROGANTE,2021-09-01,No hay</t>
  </si>
  <si>
    <t>ag001404973,Cuadro,Jaime AndrÃ©s Bellolio Avaria,AG001332899,SUBSECRETARIA GENERAL DE GOBIERNO,ag001,Ministro Secretario General de Gobierno,2021-08-03,CelebraciÃ³n 9 aÃ±os Instituto OÂ´Higginiano de la Provincia de Maipo</t>
  </si>
  <si>
    <t>ag001405163,Libro,Jaime AndrÃ©s Bellolio Avaria,AG001332899,SUBSECRETARIA GENERAL DE GOBIERNO,ag001,Ministro Secretario General de Gobierno,2021-08-10,Enviado por correo</t>
  </si>
  <si>
    <t>ag001409213,Libro,Jaime AndrÃ©s Bellolio Avaria,AG001332899,SUBSECRETARIA GENERAL DE GOBIERNO,ag001,Ministro Secretario General de Gobierno,2021-09-01,Recibido por correo</t>
  </si>
  <si>
    <t>ag001414003,Libro,Jaime AndrÃ©s Bellolio Avaria,AG001332899,SUBSECRETARIA GENERAL DE GOBIERNO,ag001,Ministro Secretario General de Gobierno,2021-09-15,Recibido por correo</t>
  </si>
  <si>
    <t>ag001414013,Libro,Jaime AndrÃ©s Bellolio Avaria,AG001332899,SUBSECRETARIA GENERAL DE GOBIERNO,ag001,Ministro Secretario General de Gobierno,2021-09-15,Recibido por correo</t>
  </si>
  <si>
    <t>ag001414423,mermelada,Jaime AndrÃ©s Bellolio Avaria,AG001332899,SUBSECRETARIA GENERAL DE GOBIERNO,ag001,Ministro Secretario General de Gobierno,2021-09-21,Recibido por correo</t>
  </si>
  <si>
    <t>ba001409043,"Medalla de Reconocimiento por Logros, metÃ¡lica con colores azul, blanco y rojo",Ignacio AndrÃ©s KÃºncar Campbell,BA001330415,SUBSECRETARIA DEL DEPORTE,ba001,Jefe(a) de Gabinete,2021-08-21,Junior Pan American Championships 2021 realizado entre los dÃ­as 21 al 28 de agosto</t>
  </si>
  <si>
    <t>ah001408023,Green Roasters CafÃ©,Magnolia Saavedra Salas,AH001374200,SUBSECRETARÃA DE ECONOMÃA,ah001,Secretario(a) Regional Ministerial,2021-08-30,Visita emprendedores plaza italia</t>
  </si>
  <si>
    <t>aj018408173,"Libro ""PequeÃ±as historias, grandes transformaciones""",Alfredo Romero,AJ018374395,DirecciÃ³n de EducaciÃ³n PÃºblica,aj018,Jefe DivisiÃ³n de ImplementaciÃ³n de los Servicios Locales de EducaciÃ³n PÃºblica,2021-08-25,Debido a cargo actual</t>
  </si>
  <si>
    <t>ac004408233,1 BUFANDA DE ALPACA,Fernando Gyi Toloza,AC004372289,AGENCIA DE COOPERACIÃ“N INTERNACIONAL (AGCI),ac004,Jefe(a) de Gabinete,2021-08-12,Almuerzo Protocolar</t>
  </si>
  <si>
    <t>mu039411693,"Cargador portÃ¡til, lÃ¡piz.",Fabian Andres Soto Gonzalez,MU039390328,MUNICIPALIDAD DE CHÃ‰PICA,mu039,Alcalde(sa),2021-09-07,ReuniÃ³n protocolar Coopeuch</t>
  </si>
  <si>
    <t>mu205404533,2 tazones y 2 chapitas de la agrupaciÃ³n,Luis Astudillo,MU205389723,MUNICIPALIDAD DE PEDRO AGUIRRE CERDA,mu205,Alcalde,2021-08-05,ReuniÃ³n con motivo de presentaciÃ³n de la agrupaciÃ³n</t>
  </si>
  <si>
    <t>mu205414833,2 camisetas de futbol,Luis Astudillo,MU205389723,MUNICIPALIDAD DE PEDRO AGUIRRE CERDA,mu205,Alcalde,2021-09-23,Audiencia</t>
  </si>
  <si>
    <t>mu222410283,1 frasco de mermelada y 1 frasco de miel,Jacqueline Romero Inzunza,MU222390174,MUNICIPALIDAD DE PITRUFQUÃ‰N,mu222,Alcalde(sa),2021-09-06,audiencia</t>
  </si>
  <si>
    <t>mu222415783,1 cuadro pintado,Jacqueline Romero Inzunza,MU222390174,MUNICIPALIDAD DE PITRUFQUÃ‰N,mu222,Alcalde(sa),2021-09-27,entrega en oficina a secretaria</t>
  </si>
  <si>
    <t>mu088414333,JUGOS Y BEBIDAS,VALENTIN ENRIQUE VIDAL HERNANDEZ,MU088390248,MUNICIPALIDAD DE ERCILLA,mu088,Alcalde(sa),2021-09-15,ACTIVIDADES FIESTAS PATRIAS</t>
  </si>
  <si>
    <t>mu257415703,cremas,Karina Andrea Delfino Mussa,MU257390232,MUNICIPALIDAD DE QUINTA NORMAL,mu257,Alcalde(sa),2021-09-22,saludos</t>
  </si>
  <si>
    <t>mu279413363,"Santa Biblia, Nuevo Testamento y Pan de Vida (caja versÃ­culos de la biblia)",Gerardo Andres Rojas Escudero,MU279389775,MUNICIPALIDAD DE SALAMANCA,mu279,Alcalde(sa),2021-09-04,"Ceremonia OraciÃ³n por la Patria, Iglesias Evangelicas"</t>
  </si>
  <si>
    <t>mu279413373,"TazÃ³n madera de BambÃº, y su interior es de Acero Inoxidable",Gerardo Andres Rojas Escudero,MU279389775,MUNICIPALIDAD DE SALAMANCA,mu279,Alcalde(sa),2021-09-06,presentaciÃ³n empresa</t>
  </si>
  <si>
    <t>mu279414303,"Memoria FotogrÃ¡fica de Illapel, colecciÃ³n personal de Eduardo ""Yoyeo"" GonzÃ¡lez y EdiciÃ³n Vasos - Provincia del Choapa (2 vasos green glass)",Gerardo Andres Rojas Escudero,MU279389775,MUNICIPALIDAD DE SALAMANCA,mu279,Alcalde(sa),2021-08-26,presentaciÃ³n empresa</t>
  </si>
  <si>
    <t>mu308404213,"Libro ""Allende, un paÃ­s de valentÃ­a"" de Reinaldo Edmundo Marchant",Iraci Hassler,MU308389774,MUNICIPALIDAD DE SANTIAGO,mu308,Alcaldesa,2021-07-21,Asumir como Alcaldesa de Santiago</t>
  </si>
  <si>
    <t>mu308404223,Ramo de flores,Iraci Hassler,MU308389774,MUNICIPALIDAD DE SANTIAGO,mu308,Alcaldesa,2021-07-15,Asumir como Alcaldesa de Santiago</t>
  </si>
  <si>
    <t>mu308409103,"Libro ""150 AÃ±os. Cuerpo de Bomberos de Santiago""",Iraci Hassler,MU308389774,MUNICIPALIDAD DE SANTIAGO,mu308,Alcaldesa,2021-08-02,Visita protocolar al Cuartel General del Cuerpo de Bomberos de Santiago</t>
  </si>
  <si>
    <t>mu308409113,"Galvano de Vidrio ""Monumento al Bombero""",Iraci Hassler,MU308389774,MUNICIPALIDAD DE SANTIAGO,mu308,Alcaldesa,2021-08-02,Visita protocolar al Cuartel General del Cuerpo de Bomberos de Santiago</t>
  </si>
  <si>
    <t>mu308409123,Insignia Alcalde,Iraci Hassler,MU308389774,MUNICIPALIDAD DE SANTIAGO,mu308,Alcaldesa,2021-08-02,Visita protocolar al Cuartel General del Cuerpo de Bomberos de Santiago</t>
  </si>
  <si>
    <t>mu308409223,"Libro ""Libro Mayor de Violeta Parra""",Iraci Hassler,MU308389774,MUNICIPALIDAD DE SANTIAGO,mu308,Alcaldesa,2021-08-03,Visita Protocolar a FundaciÃ³n Violeta Parra</t>
  </si>
  <si>
    <t>mu308409233,"Libro ""Ni Toda la Tierra Entera"" autora Isabel Parra",Iraci Hassler,MU308389774,MUNICIPALIDAD DE SANTIAGO,mu308,Alcaldesa,2021-08-03,Visita Protocolar a FundaciÃ³n Violeta Parra</t>
  </si>
  <si>
    <t>mu308409243,"2 Libros ""Violeta Parra Postales"", I y II",Iraci Hassler,MU308389774,MUNICIPALIDAD DE SANTIAGO,mu308,Alcaldesa,2021-08-03,Visita Protocolar a FundaciÃ³n Violeta Parra</t>
  </si>
  <si>
    <t>mu308409253,12 Discos Compactos musicales de la familia Parra,Iraci Hassler,MU308389774,MUNICIPALIDAD DE SANTIAGO,mu308,Alcaldesa,2021-08-03,Visita Protocolar a FundaciÃ³n Violeta Parra</t>
  </si>
  <si>
    <t>mu308409283,"Libro ""Chatuza. Arte Ancestral""",Iraci Hassler,MU308389774,MUNICIPALIDAD DE SANTIAGO,mu308,Alcaldesa,2021-08-04,Visita Protocolar del Sr. Embajador de PerÃº</t>
  </si>
  <si>
    <t>mu308409293,"Galvano ""94 aÃ±os Carabineros de Todos""",Iraci Hassler,MU308389774,MUNICIPALIDAD DE SANTIAGO,mu308,Alcaldesa,2021-08-13,Visita protocolar a 2da ComisarÃ­a de Carabineros</t>
  </si>
  <si>
    <t>mu308409343,Trabajo manual en madera,Iraci Hassler,MU308389774,MUNICIPALIDAD DE SANTIAGO,mu308,Alcaldesa,2021-07-11,Visita a olla comÃºn Junta de Vecinos Mireya Pinto</t>
  </si>
  <si>
    <t>mu308409353,Cuaderno,Iraci Hassler,MU308389774,MUNICIPALIDAD DE SANTIAGO,mu308,Alcaldesa,2021-07-11,Visita a olla comÃºn Junta de Vecinos Mireya Pinto</t>
  </si>
  <si>
    <t>mu308409363,Flores,Iraci Hassler,MU308389774,MUNICIPALIDAD DE SANTIAGO,mu308,Alcaldesa,2021-07-11,Visita a olla comÃºn Junta de Vecinos Mireya Pinto</t>
  </si>
  <si>
    <t>mu308409373,Chaqueta,Iraci Hassler,MU308389774,MUNICIPALIDAD DE SANTIAGO,mu308,Alcaldesa,2021-08-15,"Visita celebraciÃ³n DÃ­a del NiÃ±o, Junta de Vecinos Mireya Pinto"</t>
  </si>
  <si>
    <t>mu308409383,MuÃ±eca Frida Kahlo y Chocolates,Iraci Hassler,MU308389774,MUNICIPALIDAD DE SANTIAGO,mu308,Alcaldesa,2021-08-11,Visita a AgrupaciÃ³n de Mujeres Yarur</t>
  </si>
  <si>
    <t>mu308409513,Libro: La CuestiÃ³n Patrimonial. Resistencias barriales en la ciudad neoliberal. Santiago 2007-2017,Iraci Hassler,MU308389774,MUNICIPALIDAD DE SANTIAGO,mu308,Alcaldesa,2021-08-17,FelicitaciÃ³n por su cargo de Alcaldesa</t>
  </si>
  <si>
    <t>mu308409523,Gift Card Saloon2,Iraci Hassler,MU308389774,MUNICIPALIDAD DE SANTIAGO,mu308,Alcaldesa,2021-08-17,Regalo de felicitaciÃ³n por su cargo de Alcaldesa</t>
  </si>
  <si>
    <t>mu308409583,2 tazones y 3 alfajores Melinka,Iraci Hassler,MU308389774,MUNICIPALIDAD DE SANTIAGO,mu308,Alcaldesa,2021-08-19,ReuniÃ³n Protocolar</t>
  </si>
  <si>
    <t>mu308409673,"Libro ""Los 100 aÃ±os de la CÃ¡mara de Comercio""",Iraci Hassler,MU308389774,MUNICIPALIDAD DE SANTIAGO,mu308,Alcaldesa,2021-08-24,ReuniÃ³n Protocolar</t>
  </si>
  <si>
    <t>mu308409683,Colgantes institucionales para auto,Iraci Hassler,MU308389774,MUNICIPALIDAD DE SANTIAGO,mu308,Alcaldesa,2021-08-12,"ReuniÃ³n sostenida y solicitada por Ley de Lobby, cÃ³digo MU308AW0979304"</t>
  </si>
  <si>
    <t>mu308410193,Cuadro Pintur San Saturnino,Iraci Hassler,MU308389774,MUNICIPALIDAD DE SANTIAGO,mu308,Alcaldesa,2021-08-29,InauguraciÃ³n y reapertura Iglesia San Saturnino</t>
  </si>
  <si>
    <t>mu308410203,Camiseta de futbol,Iraci Hassler,MU308389774,MUNICIPALIDAD DE SANTIAGO,mu308,Alcaldesa,2021-08-31,Conversatorio y evento deportivo en Club de Futbol femenino 14Cer08</t>
  </si>
  <si>
    <t>mu308410213,Libro Di Ving Sand,Iraci Hassler,MU308389774,MUNICIPALIDAD DE SANTIAGO,mu308,Alcaldesa,2021-08-24,FelicitaciÃ³n por su cargo de Alcaldesa</t>
  </si>
  <si>
    <t>mu338406313,Lentes,Javiera Toledo,MU338389651,MUNICIPALIDAD DE VILLA ALEMANA,mu338,Alcalde(sa),2021-08-17,Ã“ptica chile</t>
  </si>
  <si>
    <t>codigoDonativo</t>
  </si>
  <si>
    <t>descripcion</t>
  </si>
  <si>
    <t>pasivo</t>
  </si>
  <si>
    <t>codigoPasivo</t>
  </si>
  <si>
    <t>organismo</t>
  </si>
  <si>
    <t>IdOrPortal</t>
  </si>
  <si>
    <t>cargo</t>
  </si>
  <si>
    <t>fechaDonativo</t>
  </si>
  <si>
    <t>ocasion</t>
  </si>
  <si>
    <t>ab0011713</t>
  </si>
  <si>
    <t>Calendario</t>
  </si>
  <si>
    <t>Mahmud Aleuy Peña y Lillo</t>
  </si>
  <si>
    <t>AB001431</t>
  </si>
  <si>
    <t>SUBSECRETARÍA DEL INTERIOR</t>
  </si>
  <si>
    <t>ab001</t>
  </si>
  <si>
    <t>Subsecretario(a)</t>
  </si>
  <si>
    <t>Saludos de Fin de Año</t>
  </si>
  <si>
    <t>ab001833</t>
  </si>
  <si>
    <t>Candelabro Hebreo (Menorá)</t>
  </si>
  <si>
    <t xml:space="preserve">celebración de Januca,  se entregó  al subsecretario el "Premio Espíritu Maccabi"  </t>
  </si>
  <si>
    <t>ab001843</t>
  </si>
  <si>
    <t>Libro institucional</t>
  </si>
  <si>
    <t>Fiestas Navideñas</t>
  </si>
  <si>
    <t>ab0011063</t>
  </si>
  <si>
    <t>1 libro, Vicente Huidobro</t>
  </si>
  <si>
    <t>Rodrigo Julián Peñailillo Briceño</t>
  </si>
  <si>
    <t>AB001443</t>
  </si>
  <si>
    <t>Ministro(a)</t>
  </si>
  <si>
    <t>Navidad 2014</t>
  </si>
  <si>
    <t>ab0011243</t>
  </si>
  <si>
    <t>1 Lápiz de cobre</t>
  </si>
  <si>
    <t>Actividad Pública Aeropuerto Santiago</t>
  </si>
  <si>
    <t>ab0011323</t>
  </si>
  <si>
    <t>1 caja Master Chef</t>
  </si>
  <si>
    <t>ab0011333</t>
  </si>
  <si>
    <t>1 caja de guindas - Agendas</t>
  </si>
  <si>
    <t>Navidad</t>
  </si>
  <si>
    <t>ab0011343</t>
  </si>
  <si>
    <t>Libro Santiago Desde el Aire</t>
  </si>
  <si>
    <t>ab0011483</t>
  </si>
  <si>
    <t>1 libro "Grandes Firmas de El Mercurio en el Mundo"</t>
  </si>
  <si>
    <t>ab0011493</t>
  </si>
  <si>
    <t>Manta de Alpaca</t>
  </si>
  <si>
    <t>Visita de los Niños de Chiu-Chiu</t>
  </si>
  <si>
    <t>ab0011573</t>
  </si>
  <si>
    <t>Bolsita Semilla, Frutos Secos, Semillas y Vegetales</t>
  </si>
  <si>
    <t>ab0011913</t>
  </si>
  <si>
    <t>1 Libro "Prat"</t>
  </si>
  <si>
    <t>ab0011923</t>
  </si>
  <si>
    <t>4 Películas Chilenas de Colección</t>
  </si>
  <si>
    <t>ab0012643</t>
  </si>
  <si>
    <t>1 Canastillo Navidad</t>
  </si>
  <si>
    <t>ab0012653</t>
  </si>
  <si>
    <t xml:space="preserve">1 Caja, contiene: merkén, película </t>
  </si>
  <si>
    <t>ab0014223</t>
  </si>
  <si>
    <t>Películas Cine Chileno</t>
  </si>
  <si>
    <t>ab001933</t>
  </si>
  <si>
    <t>1 botella de vino Montes Alpha -carmere</t>
  </si>
  <si>
    <t xml:space="preserve">Cumpleaños </t>
  </si>
  <si>
    <t>ab001943</t>
  </si>
  <si>
    <t xml:space="preserve">1 botella de </t>
  </si>
  <si>
    <t>ab002113</t>
  </si>
  <si>
    <t>Libro: El Caballo de Raza Chilena</t>
  </si>
  <si>
    <t>Ricardo Cifuentes Lillo</t>
  </si>
  <si>
    <t>AB002648</t>
  </si>
  <si>
    <t>SUBSECRETARÍA DE DESARROLLO REGIONAL Y ADMINISTRATIVO (SUBDERE)</t>
  </si>
  <si>
    <t>ab002</t>
  </si>
  <si>
    <t>Obsequio enviado por correo.</t>
  </si>
  <si>
    <t>ab002123</t>
  </si>
  <si>
    <t>Revista Capital N° 386</t>
  </si>
  <si>
    <t>Cortesía</t>
  </si>
  <si>
    <t>ab002133</t>
  </si>
  <si>
    <t>Revista América Economía</t>
  </si>
  <si>
    <t>ab0021703</t>
  </si>
  <si>
    <t>Portalápices y lápiz pasta.</t>
  </si>
  <si>
    <t>Cortesía navideña</t>
  </si>
  <si>
    <t>ab0021763</t>
  </si>
  <si>
    <t>Texto: El Buen Alcalde.</t>
  </si>
  <si>
    <t>ab0022003</t>
  </si>
  <si>
    <t>DVD Kulmapu: serie de televisión sobre la cultura mapuche y frasco de merkén, 50 gramos.</t>
  </si>
  <si>
    <t>ab0022953</t>
  </si>
  <si>
    <t>Memoria 60 Años del CRUCH</t>
  </si>
  <si>
    <t>ab002423</t>
  </si>
  <si>
    <t>Diccionario de Epistemología.</t>
  </si>
  <si>
    <t>ab002533</t>
  </si>
  <si>
    <t>Caja de Guindas y Agenda.</t>
  </si>
  <si>
    <t>ab002753</t>
  </si>
  <si>
    <t>Revista Capital N° 387</t>
  </si>
  <si>
    <t>ab0931823</t>
  </si>
  <si>
    <t>Libro "El Capital en el Siglo XXI". Tomas Piketty.</t>
  </si>
  <si>
    <t>Antonio Frey Valdés</t>
  </si>
  <si>
    <t>AB093655</t>
  </si>
  <si>
    <t>SUBSECRETARÍA DE PREVENCIÓN DE DELITOS</t>
  </si>
  <si>
    <t>ab093</t>
  </si>
  <si>
    <t>Saludo por fiestas de fin de año</t>
  </si>
  <si>
    <t>ab0931833</t>
  </si>
  <si>
    <t>Libro "Santiago desde el Aire"</t>
  </si>
  <si>
    <t>ab0931843</t>
  </si>
  <si>
    <t>Frasco de Miel Orgánica</t>
  </si>
  <si>
    <t>ab0932833</t>
  </si>
  <si>
    <t>Agenda año 2015</t>
  </si>
  <si>
    <t>ab0932843</t>
  </si>
  <si>
    <t>Corbata</t>
  </si>
  <si>
    <t>ab0932853</t>
  </si>
  <si>
    <t>Galletas</t>
  </si>
  <si>
    <t>ab0933163</t>
  </si>
  <si>
    <t>Calendario año 2015</t>
  </si>
  <si>
    <t>ac0019213</t>
  </si>
  <si>
    <t>CALENDARIO</t>
  </si>
  <si>
    <t>Armin Andereya Latorre</t>
  </si>
  <si>
    <t>AC001225</t>
  </si>
  <si>
    <t>SUBSECRETARÍA DE RELACIONES EXTERIORES</t>
  </si>
  <si>
    <t>ac001</t>
  </si>
  <si>
    <t>Embajador de Chile ante la Misión de Chile en Viena</t>
  </si>
  <si>
    <t>NAVIDAD</t>
  </si>
  <si>
    <t>ac0019223</t>
  </si>
  <si>
    <t>DATILES</t>
  </si>
  <si>
    <t>ac0019233</t>
  </si>
  <si>
    <t>ac0019243</t>
  </si>
  <si>
    <t>LIBRO</t>
  </si>
  <si>
    <t>ac0019253</t>
  </si>
  <si>
    <t>BOTELLA DE VINO</t>
  </si>
  <si>
    <t>ac0019263</t>
  </si>
  <si>
    <t>ac0019273</t>
  </si>
  <si>
    <t>AGENDA</t>
  </si>
  <si>
    <t>ac0014233</t>
  </si>
  <si>
    <t>Artesanía y destilado típico de Rusia</t>
  </si>
  <si>
    <t>Edgardo Riveros Marin</t>
  </si>
  <si>
    <t>AC001463</t>
  </si>
  <si>
    <t>Subsecretario de Relaciones Exteriores</t>
  </si>
  <si>
    <t>Fin de año</t>
  </si>
  <si>
    <t>ac0014243</t>
  </si>
  <si>
    <t>Destilado típico de Corea</t>
  </si>
  <si>
    <t>Fin de Año</t>
  </si>
  <si>
    <t>ac0014253</t>
  </si>
  <si>
    <t>Ejemplar de vino típico de Israel</t>
  </si>
  <si>
    <t>ac0014263</t>
  </si>
  <si>
    <t>Cuadro típico en cobre de Egipto</t>
  </si>
  <si>
    <t>ac0014343</t>
  </si>
  <si>
    <t xml:space="preserve">Dos botellas de vino </t>
  </si>
  <si>
    <t>ac0014353</t>
  </si>
  <si>
    <t>Un calendario y una caja de té</t>
  </si>
  <si>
    <t>ac0014363</t>
  </si>
  <si>
    <t>Selección de degustaciones gastronómicas típicas</t>
  </si>
  <si>
    <t>ac0014373</t>
  </si>
  <si>
    <t>Selección de degustaciones y destilado típico</t>
  </si>
  <si>
    <t>ac0014383</t>
  </si>
  <si>
    <t>Cinco compact disc de selección</t>
  </si>
  <si>
    <t>ac0011143</t>
  </si>
  <si>
    <t>Heraldo Muñoz Valenzuela</t>
  </si>
  <si>
    <t>AC001497</t>
  </si>
  <si>
    <t>Ministro de Relaciones Exteriores</t>
  </si>
  <si>
    <t xml:space="preserve">FIESTAS DE FIN DE AÑO </t>
  </si>
  <si>
    <t>ac0011153</t>
  </si>
  <si>
    <t>LICOR</t>
  </si>
  <si>
    <t xml:space="preserve">FIESTAS FIN DE AÑO </t>
  </si>
  <si>
    <t>ac0011163</t>
  </si>
  <si>
    <t>VINO</t>
  </si>
  <si>
    <t>ac0011173</t>
  </si>
  <si>
    <t xml:space="preserve">LICOR Y UN PRESENTE </t>
  </si>
  <si>
    <t>ac0011183</t>
  </si>
  <si>
    <t xml:space="preserve">UN PRESENTE </t>
  </si>
  <si>
    <t>ac0011193</t>
  </si>
  <si>
    <t xml:space="preserve">LIBRO </t>
  </si>
  <si>
    <t xml:space="preserve">FIESTAS DE FIN DE AÑO  </t>
  </si>
  <si>
    <t>ac0011203</t>
  </si>
  <si>
    <t>ac0011213</t>
  </si>
  <si>
    <t xml:space="preserve">FIGURA DECORATIVA </t>
  </si>
  <si>
    <t>ac0011223</t>
  </si>
  <si>
    <t>ac0011273</t>
  </si>
  <si>
    <t xml:space="preserve"> BANDERA</t>
  </si>
  <si>
    <t>REUNION DE TRABAJO CON INTENDENTE DE MAGALLENES</t>
  </si>
  <si>
    <t>ac0011503</t>
  </si>
  <si>
    <t>FIESTA DE FIN DE AÑO</t>
  </si>
  <si>
    <t>ac0011973</t>
  </si>
  <si>
    <t>ac0011983</t>
  </si>
  <si>
    <t>ac0011993</t>
  </si>
  <si>
    <t xml:space="preserve">FIESTA DE FIN DE AÑO </t>
  </si>
  <si>
    <t>ac0012183</t>
  </si>
  <si>
    <t xml:space="preserve">CHAMPAÑA  </t>
  </si>
  <si>
    <t xml:space="preserve">fiestas fin de año </t>
  </si>
  <si>
    <t>ac0012203</t>
  </si>
  <si>
    <t xml:space="preserve">BOLSA  CON PRODUCTOS TAILANDESES </t>
  </si>
  <si>
    <t>ac0012213</t>
  </si>
  <si>
    <t>FIESTAS DE FIN DE AÑO</t>
  </si>
  <si>
    <t>ac0012223</t>
  </si>
  <si>
    <t>CAJA CON CEREZAS</t>
  </si>
  <si>
    <t>ac0012323</t>
  </si>
  <si>
    <t>COLECCION DE DVD</t>
  </si>
  <si>
    <t>ac0014613</t>
  </si>
  <si>
    <t>CAJA DE CHOCOLATES</t>
  </si>
  <si>
    <t>Alejandro Bahamondes Saavedra</t>
  </si>
  <si>
    <t>AC001690</t>
  </si>
  <si>
    <t>Embajador de Chile en Paraguay</t>
  </si>
  <si>
    <t>SALUDO FIN DE AÑO</t>
  </si>
  <si>
    <t>ac0014623</t>
  </si>
  <si>
    <t>CANASTA DE PRODUCTOS LACTEOS</t>
  </si>
  <si>
    <t>ac0014633</t>
  </si>
  <si>
    <t>TAZON</t>
  </si>
  <si>
    <t>ac0014643</t>
  </si>
  <si>
    <t>LIBRO: "MUSEO NACIONAL DE BELLAS ARTES, COLECCION GODOY</t>
  </si>
  <si>
    <t>ac0014653</t>
  </si>
  <si>
    <t>AGENDA PEQUEÑA</t>
  </si>
  <si>
    <t>ac001103</t>
  </si>
  <si>
    <t>Marco de Foto de aluminio de 5x7</t>
  </si>
  <si>
    <t>Cristian Pedro Barros Melet</t>
  </si>
  <si>
    <t>AC001695</t>
  </si>
  <si>
    <t>Embajador de Chile en Mision ONU</t>
  </si>
  <si>
    <t>ac0015693</t>
  </si>
  <si>
    <t>Caja de chocolates Lindt surtidos 500 grs. y Panettone Perbellini Tradicional</t>
  </si>
  <si>
    <t>Hector Casanueva Ojeda</t>
  </si>
  <si>
    <t>AC001702</t>
  </si>
  <si>
    <t>Embajador de Chile en Mision OMC</t>
  </si>
  <si>
    <t>Saludo de Fin de Año</t>
  </si>
  <si>
    <t>ac0015703</t>
  </si>
  <si>
    <t>Chocolates surtido imperial Koon Haakon 1000 grs.</t>
  </si>
  <si>
    <t>Saludo de fin de año</t>
  </si>
  <si>
    <t>ac0015713</t>
  </si>
  <si>
    <t>1 botella de Vino Pinot Noir Craggie Range</t>
  </si>
  <si>
    <t>ac0015723</t>
  </si>
  <si>
    <t>Caja de chocolates Vdohnovenie 400 grs.</t>
  </si>
  <si>
    <t>ac0015733</t>
  </si>
  <si>
    <t>1 botella de Vino Fanagoria Saperavi Numeric Reserve</t>
  </si>
  <si>
    <t>ac0015743</t>
  </si>
  <si>
    <t>Caja de chocolates ´Lindt "Praliné du Confiseur" 1000 grs.</t>
  </si>
  <si>
    <t>ac0015753</t>
  </si>
  <si>
    <t>1 Agenda 2015</t>
  </si>
  <si>
    <t>ac0015763</t>
  </si>
  <si>
    <t>1 botella de vino Jaillance espumante</t>
  </si>
  <si>
    <t>saludo de fin de año</t>
  </si>
  <si>
    <t>ac0015773</t>
  </si>
  <si>
    <t>1 botella de licor de Tannat Pisano</t>
  </si>
  <si>
    <t>ac0014073</t>
  </si>
  <si>
    <t>Vino</t>
  </si>
  <si>
    <t>Francisco Cruz Fuenzalida</t>
  </si>
  <si>
    <t>AC001705</t>
  </si>
  <si>
    <t>Embajador de Chile en Panamá</t>
  </si>
  <si>
    <t>ac0014083</t>
  </si>
  <si>
    <t>Canasta con Licores y Vinos</t>
  </si>
  <si>
    <t>Fiestas de Fin de Año</t>
  </si>
  <si>
    <t>ac0014093</t>
  </si>
  <si>
    <t>Hielera</t>
  </si>
  <si>
    <t>ac001433</t>
  </si>
  <si>
    <t>2 cubre cojines de seda</t>
  </si>
  <si>
    <t>Jose Miguel Cruz Sanchez</t>
  </si>
  <si>
    <t>AC001706</t>
  </si>
  <si>
    <t>Embajador de Chile en Noruega</t>
  </si>
  <si>
    <t>Cena en honor del Sr Kjell Ovtum.</t>
  </si>
  <si>
    <t>ac001443</t>
  </si>
  <si>
    <t>muestras de café y té Monsson Malabak, India</t>
  </si>
  <si>
    <t>ac001453</t>
  </si>
  <si>
    <t>una botella de Vino tinto Rioja 2001</t>
  </si>
  <si>
    <t>ac001473</t>
  </si>
  <si>
    <t>1 botella de Ron Flor de Caña</t>
  </si>
  <si>
    <t>ac001483</t>
  </si>
  <si>
    <t>1 botella de Champagne Veuve Clicquot Brut</t>
  </si>
  <si>
    <t>ac0012373</t>
  </si>
  <si>
    <t>Botella de vino, donada a la Embajada para actividades oficiales</t>
  </si>
  <si>
    <t>Marcelo Diaz Diaz</t>
  </si>
  <si>
    <t>AC001709</t>
  </si>
  <si>
    <t>Embajador de Chile en Argentina</t>
  </si>
  <si>
    <t>ac0012383</t>
  </si>
  <si>
    <t>1 botella de Vino, donada a la Embajada para el desarrollo de actividades oficiales</t>
  </si>
  <si>
    <t>ac0012393</t>
  </si>
  <si>
    <t>2 botellas de Vino, donadas a la Embajada para el desarrollo de actividades oficiales</t>
  </si>
  <si>
    <t>ac0012693</t>
  </si>
  <si>
    <t>3 botellas de Champagne, donadas a la Embajada para el desarrollo de actividades oficiales</t>
  </si>
  <si>
    <t>ac0012713</t>
  </si>
  <si>
    <t>6 botellas de Vino, donadas a la Embajada para el desarrollo de actividades oficiales</t>
  </si>
  <si>
    <t>ac0017873</t>
  </si>
  <si>
    <t xml:space="preserve">Una botella de ron Medellín Gran Reserva </t>
  </si>
  <si>
    <t>Juan Pablo Lira Bianchi</t>
  </si>
  <si>
    <t>AC001729</t>
  </si>
  <si>
    <t>Embajador de Chile en Mision OEA</t>
  </si>
  <si>
    <t>Obsequio de Navidad al Jefe de Mision</t>
  </si>
  <si>
    <t>ac0017883</t>
  </si>
  <si>
    <t>Una botella de ron de Mount Gay de Barbados</t>
  </si>
  <si>
    <t>Obsequio de Navidad al Jefe de Misión</t>
  </si>
  <si>
    <t>ac0017893</t>
  </si>
  <si>
    <t xml:space="preserve">Una botella de ron Antiguo de Solera de Venezuela </t>
  </si>
  <si>
    <t>Obsequio de Fin de Año al Jefe de Misión</t>
  </si>
  <si>
    <t>ac0017903</t>
  </si>
  <si>
    <t>Una botelle de vino francés Chateau Clos de Verdun</t>
  </si>
  <si>
    <t>Obsequio al Jefe de Misión con motivo Fin de Año</t>
  </si>
  <si>
    <t>ac0011113</t>
  </si>
  <si>
    <t>Un Pañuelo (Pashimina)</t>
  </si>
  <si>
    <t>Marta Mauras Pérez</t>
  </si>
  <si>
    <t>AC001731</t>
  </si>
  <si>
    <t>Embajador(a) de Chile en Mision Ginebra</t>
  </si>
  <si>
    <t>presente  de navidad embajador de Pakistan</t>
  </si>
  <si>
    <t>ac0011123</t>
  </si>
  <si>
    <t>Una Botella De Vino y una botella de Champagne</t>
  </si>
  <si>
    <t>Presente navideño</t>
  </si>
  <si>
    <t>ac0011133</t>
  </si>
  <si>
    <t>Una Botella de aceite de Oliva, Un Tomillo</t>
  </si>
  <si>
    <t>ac0011473</t>
  </si>
  <si>
    <t>Un kilo de arroz Gourmet</t>
  </si>
  <si>
    <t>presente navideño</t>
  </si>
  <si>
    <t>ac0014273</t>
  </si>
  <si>
    <t>Caja de té verde  Chino</t>
  </si>
  <si>
    <t>Carlos Olguin Cigarroa</t>
  </si>
  <si>
    <t>AC001737</t>
  </si>
  <si>
    <t>Embajador Alterno de Chile en Mision ONU</t>
  </si>
  <si>
    <t>Presente con ocasión de Termino del año</t>
  </si>
  <si>
    <t>ac0014283</t>
  </si>
  <si>
    <t>Botella Licor de Cachaca</t>
  </si>
  <si>
    <t>Presente con ocasión de Fiestas de Fin de Año</t>
  </si>
  <si>
    <t>ac0014293</t>
  </si>
  <si>
    <t xml:space="preserve">Caja de Higos </t>
  </si>
  <si>
    <t>Presente con ocasión de fiestas de Fin de año</t>
  </si>
  <si>
    <t>ac0015363</t>
  </si>
  <si>
    <t xml:space="preserve">Cuadro Típico </t>
  </si>
  <si>
    <t xml:space="preserve">Reciprocidad, regalo de Chad con ocasión de la Presidencia al Consejo de Seguridad </t>
  </si>
  <si>
    <t>ac0014303</t>
  </si>
  <si>
    <t>Una botella de Vodka</t>
  </si>
  <si>
    <t>Eduardo Pablo Tapia Riepel</t>
  </si>
  <si>
    <t>AC001747</t>
  </si>
  <si>
    <t>Embajador de Chile en Finlandia</t>
  </si>
  <si>
    <t>Saludo Navidad</t>
  </si>
  <si>
    <t>ad008363</t>
  </si>
  <si>
    <t>01 Lapiz</t>
  </si>
  <si>
    <t>Jorge Robles Mella</t>
  </si>
  <si>
    <t>AD00833</t>
  </si>
  <si>
    <t>FUERZA AÉREA DE CHILE</t>
  </si>
  <si>
    <t>ad008</t>
  </si>
  <si>
    <t>Comandante en Jefe</t>
  </si>
  <si>
    <t>Saludo Protocolar</t>
  </si>
  <si>
    <t>ad0104483</t>
  </si>
  <si>
    <t>CDS Selecciòn Programa Pro Fondo CNTV y tarjeta de Navidad.</t>
  </si>
  <si>
    <t>Marcos Vasquez Meza</t>
  </si>
  <si>
    <t>AD010214</t>
  </si>
  <si>
    <t>POLICÍA DE INVESTIGACIONES DE CHILE</t>
  </si>
  <si>
    <t>ad010</t>
  </si>
  <si>
    <t>Director General de la Policía de Investigaciones de Chile</t>
  </si>
  <si>
    <t>Saludo de Navidad</t>
  </si>
  <si>
    <t>ad0104493</t>
  </si>
  <si>
    <t>Libro: Vicente Huidobro "En la Constelaciòn Cantante de las Aguas y tarjeta de Navidad"</t>
  </si>
  <si>
    <t>ad0104503</t>
  </si>
  <si>
    <t>01 Vino y tarjeta de Navidad.</t>
  </si>
  <si>
    <t>Saludo de Navidad.</t>
  </si>
  <si>
    <t>ad0104513</t>
  </si>
  <si>
    <t>01 Vino y tarjeta navideña</t>
  </si>
  <si>
    <t>ad0212783</t>
  </si>
  <si>
    <t>Botella de Licor de 750 ml (Lee Gang Ju).</t>
  </si>
  <si>
    <t>Marcos Robledo Hoecker</t>
  </si>
  <si>
    <t>AD02138</t>
  </si>
  <si>
    <t>SUBSECRETARIA DE DEFENSA</t>
  </si>
  <si>
    <t>ad021</t>
  </si>
  <si>
    <t>Obsequio de Navidad.</t>
  </si>
  <si>
    <t>ad0221233</t>
  </si>
  <si>
    <t>Galvano de reconocimiento</t>
  </si>
  <si>
    <t>Jorge Alfonso Burgos Varela</t>
  </si>
  <si>
    <t>AD02260</t>
  </si>
  <si>
    <t>SUBSECRETARIA PARA LAS FUERZAS ARMADAS</t>
  </si>
  <si>
    <t>ad022</t>
  </si>
  <si>
    <t>En el día nacional antilavado de activos</t>
  </si>
  <si>
    <t>ad022183</t>
  </si>
  <si>
    <t>Merchandising empresa: 4 llaveros</t>
  </si>
  <si>
    <t>Exponaval</t>
  </si>
  <si>
    <t>ad0221883</t>
  </si>
  <si>
    <t>Revista Defensa Global N° 9 / Botella de vino</t>
  </si>
  <si>
    <t>Saludos de fin de año</t>
  </si>
  <si>
    <t>ad022193</t>
  </si>
  <si>
    <t>Merchandising empresa: Tazón, lapices, folletería y gorro tipo jockey.</t>
  </si>
  <si>
    <t>ad022203</t>
  </si>
  <si>
    <t xml:space="preserve">Merchandising empresa: Lapiceras y porta lápiz </t>
  </si>
  <si>
    <t>ad022213</t>
  </si>
  <si>
    <t>Medallas decorativas</t>
  </si>
  <si>
    <t>ad0222233</t>
  </si>
  <si>
    <t>Canasto con artículos de comida y bebestibles</t>
  </si>
  <si>
    <t>Saludo de navidad</t>
  </si>
  <si>
    <t>ad0222243</t>
  </si>
  <si>
    <t>Libro Matilde Pérez</t>
  </si>
  <si>
    <t>ad0222253</t>
  </si>
  <si>
    <t>Libros: Fundamentos de la Sociedad Libre / La Otra Mirada de Niall Ferguson</t>
  </si>
  <si>
    <t>Saludo navideño</t>
  </si>
  <si>
    <t>ad0222263</t>
  </si>
  <si>
    <t>Libro Santiago desde el aire</t>
  </si>
  <si>
    <t>ad0222273</t>
  </si>
  <si>
    <t>Calendario decorativo</t>
  </si>
  <si>
    <t>ad0222333</t>
  </si>
  <si>
    <t>Cuchillo decorativo</t>
  </si>
  <si>
    <t>Botadura del B.E. "Unión" (Perú)</t>
  </si>
  <si>
    <t>ad0222553</t>
  </si>
  <si>
    <t>Agenda</t>
  </si>
  <si>
    <t>ad0222563</t>
  </si>
  <si>
    <t>Libro Museo Histórico Nacional</t>
  </si>
  <si>
    <t>ad0222573</t>
  </si>
  <si>
    <t>Colección DVD/CNTV</t>
  </si>
  <si>
    <t>ad0222583</t>
  </si>
  <si>
    <t>Merchandising empresa / taco</t>
  </si>
  <si>
    <t>ad0222593</t>
  </si>
  <si>
    <t>Libro El avión de Havilland Vampire</t>
  </si>
  <si>
    <t>En el marco del 60° aniversario del primer vuelo de un reactor nacional.</t>
  </si>
  <si>
    <t>ad0222603</t>
  </si>
  <si>
    <t>Libro Grandes Firmas del Mundo en El Mercurio</t>
  </si>
  <si>
    <t>ad0222613</t>
  </si>
  <si>
    <t>Revista PUCV</t>
  </si>
  <si>
    <t>Informativa</t>
  </si>
  <si>
    <t>ad0222623</t>
  </si>
  <si>
    <t>CD Amores Notables / Grupo Dial</t>
  </si>
  <si>
    <t>Merchandising promocional</t>
  </si>
  <si>
    <t>ad022503</t>
  </si>
  <si>
    <t>Libro "The History of Embraer".</t>
  </si>
  <si>
    <t>Audiencia</t>
  </si>
  <si>
    <t>ad022513</t>
  </si>
  <si>
    <t>Cuadro decorativo</t>
  </si>
  <si>
    <t>Visita del Embajador de Vietnam, Ngo Duc Thang</t>
  </si>
  <si>
    <t>ad022603</t>
  </si>
  <si>
    <t>Agenda y cajón de Fruta</t>
  </si>
  <si>
    <t>Regalo de Navidad</t>
  </si>
  <si>
    <t>ad022823</t>
  </si>
  <si>
    <t>Libro/ Espacio Público memoria anual 2014</t>
  </si>
  <si>
    <t>memoria institucional</t>
  </si>
  <si>
    <t>ad02293</t>
  </si>
  <si>
    <t>Libro "Un alma de Dios" / Gustave Flaubert</t>
  </si>
  <si>
    <t>ae0013313</t>
  </si>
  <si>
    <t>1 Libro sobre Caballos</t>
  </si>
  <si>
    <t>Alberto  Arenas de Mesa</t>
  </si>
  <si>
    <t>AE00185</t>
  </si>
  <si>
    <t>SUBSECRETARÍA DE HACIENDA</t>
  </si>
  <si>
    <t>ae001</t>
  </si>
  <si>
    <t>Ministro</t>
  </si>
  <si>
    <t>ae0013323</t>
  </si>
  <si>
    <t>1 Libro "Mar de Chile"</t>
  </si>
  <si>
    <t>ae0013333</t>
  </si>
  <si>
    <t>1 Caja de Chocolates</t>
  </si>
  <si>
    <t>ae0013343</t>
  </si>
  <si>
    <t>1 Bolso de Viaje</t>
  </si>
  <si>
    <t>ae0013353</t>
  </si>
  <si>
    <t>1 Caja de cerezas y 1 agenda</t>
  </si>
  <si>
    <t>ae0013363</t>
  </si>
  <si>
    <t>1 Libro de Pintura de Matilde Pérez</t>
  </si>
  <si>
    <t>ae0013373</t>
  </si>
  <si>
    <t>1 Libro "Otra mirada"</t>
  </si>
  <si>
    <t>ae0013383</t>
  </si>
  <si>
    <t>1 Bolso y 1 tarjeta de navidad</t>
  </si>
  <si>
    <t>ae0013393</t>
  </si>
  <si>
    <t>1 Libro Santiago desde el Aire</t>
  </si>
  <si>
    <t>ae0013403</t>
  </si>
  <si>
    <t>1 Calendario 2015</t>
  </si>
  <si>
    <t>ae0013413</t>
  </si>
  <si>
    <t>1 Agenda 2015 Turkiye</t>
  </si>
  <si>
    <t>ae0013423</t>
  </si>
  <si>
    <t>1 Libro de Prat</t>
  </si>
  <si>
    <t>ae0013433</t>
  </si>
  <si>
    <t>1 Libro Vicente Huidobro</t>
  </si>
  <si>
    <t>ae0013443</t>
  </si>
  <si>
    <t>1 Cuadro de Francisco Bustamante</t>
  </si>
  <si>
    <t>ae0013453</t>
  </si>
  <si>
    <t>1 Calendario y caja de dulces</t>
  </si>
  <si>
    <t>ae0013463</t>
  </si>
  <si>
    <t>ae0013473</t>
  </si>
  <si>
    <t>1 Disco Compacto CD "Amores Notables"</t>
  </si>
  <si>
    <t>ae0013483</t>
  </si>
  <si>
    <t xml:space="preserve">1 Libro Grandes firmas del mundo </t>
  </si>
  <si>
    <t>ae0013503</t>
  </si>
  <si>
    <t>1 Libro  "El nuevo valle costero"</t>
  </si>
  <si>
    <t>ae0013513</t>
  </si>
  <si>
    <t>1 Hielera y 1 coctelera</t>
  </si>
  <si>
    <t>ae0013523</t>
  </si>
  <si>
    <t>1 Set de DVD Cine Chileno</t>
  </si>
  <si>
    <t>af0011253</t>
  </si>
  <si>
    <t>Publicación del Museo Histórico Nacional  y tarjeta navideña</t>
  </si>
  <si>
    <t>Ximena Cecilia  Rincon Gonzalez</t>
  </si>
  <si>
    <t>AF001219</t>
  </si>
  <si>
    <t>SUBSECRETARÍA GENERAL DE LA PRESIDENCIA</t>
  </si>
  <si>
    <t>af001</t>
  </si>
  <si>
    <t xml:space="preserve">Regalo Navidad </t>
  </si>
  <si>
    <t>af0011263</t>
  </si>
  <si>
    <t>Agenda 2015 del Ministerio de Relaciones Exteriores de Turquía y tarjeta navideña</t>
  </si>
  <si>
    <t>Regalo Navidad</t>
  </si>
  <si>
    <t>af0011603</t>
  </si>
  <si>
    <t>Libro Prat y tarjeta navideña</t>
  </si>
  <si>
    <t>obsequio navidad</t>
  </si>
  <si>
    <t>af0011623</t>
  </si>
  <si>
    <t>CD´s  con Selección programas financiados por Fondo - CNTV</t>
  </si>
  <si>
    <t>af0011643</t>
  </si>
  <si>
    <t>Calendario 2015</t>
  </si>
  <si>
    <t>af0012053</t>
  </si>
  <si>
    <t>Canasta con productos delicatessen y tarjeta navideña</t>
  </si>
  <si>
    <t>af0012473</t>
  </si>
  <si>
    <t>Caja de galletas</t>
  </si>
  <si>
    <t>af0012523</t>
  </si>
  <si>
    <t>Libro "La Autobiografía de Nelson Mandela - El Largo Camino hacia la Libertad</t>
  </si>
  <si>
    <t>Saludo Navideño</t>
  </si>
  <si>
    <t>af001773</t>
  </si>
  <si>
    <t>Libro Vicente Huidobro en la Constelación Cantante de las Aguas - Publicación de Aguas Andinas y tarjeta navideña</t>
  </si>
  <si>
    <t>af001813</t>
  </si>
  <si>
    <t>Publicación "Santiago desde el aire" de Entel</t>
  </si>
  <si>
    <t>af001883</t>
  </si>
  <si>
    <t>Caja con 1 kilo de cerezas y agenda de notas</t>
  </si>
  <si>
    <t>af001963</t>
  </si>
  <si>
    <t>Libro Discursos de Sobremesa de Nicanor Parra y tarjeta navideña</t>
  </si>
  <si>
    <t>af0012463</t>
  </si>
  <si>
    <t>Una caja de galletas (con 5 galletas navideñas)</t>
  </si>
  <si>
    <t>PATRICIA ELIZABETH MARTA  SILVA MELENDEZ</t>
  </si>
  <si>
    <t>AF001220</t>
  </si>
  <si>
    <t xml:space="preserve">Saludo Navidad </t>
  </si>
  <si>
    <t>af001563</t>
  </si>
  <si>
    <t>Agenda y una caja con aproximadamente  un kilo y medio  de guindas</t>
  </si>
  <si>
    <t xml:space="preserve">Recibida a través de la oficina de partes del Ministerio </t>
  </si>
  <si>
    <t>af001763</t>
  </si>
  <si>
    <t>LIBRO "Vicente Huidobro en la constelación cantante de las aguas</t>
  </si>
  <si>
    <t>Presente de Navidad</t>
  </si>
  <si>
    <t>ag0011303</t>
  </si>
  <si>
    <t>Libro, Obras de "Vicente Huidobro en la constelación cantante de las aguas"</t>
  </si>
  <si>
    <t>Álvaro Antonio Elizalde Soto</t>
  </si>
  <si>
    <t>AG00115</t>
  </si>
  <si>
    <t>SUBSECRETARIA GENERAL DE GOBIERNO</t>
  </si>
  <si>
    <t>ag001</t>
  </si>
  <si>
    <t>Regalo Navideño</t>
  </si>
  <si>
    <t>ag0011423</t>
  </si>
  <si>
    <t>AGENDA 2015</t>
  </si>
  <si>
    <t>REGALO NAVIDAD</t>
  </si>
  <si>
    <t>ag0011433</t>
  </si>
  <si>
    <t>REGALO DE NAVIDAD</t>
  </si>
  <si>
    <t>ag0011443</t>
  </si>
  <si>
    <t>LIBRO "GRANDES FIRMAS DEL MUNDO EN EL MERCURIO"</t>
  </si>
  <si>
    <t>ag0011673</t>
  </si>
  <si>
    <t>Libro "PRAT"</t>
  </si>
  <si>
    <t>ag0011683</t>
  </si>
  <si>
    <t>CALENDARIO 2015</t>
  </si>
  <si>
    <t>REGALO NAVIDEÑO</t>
  </si>
  <si>
    <t>ag0012063</t>
  </si>
  <si>
    <t>JABONES ARTESANALES</t>
  </si>
  <si>
    <t>ag0012083</t>
  </si>
  <si>
    <t>CD (KULMAPU) ESPECIAS  MAPUCHES (MERKÉN)</t>
  </si>
  <si>
    <t>ag0012313</t>
  </si>
  <si>
    <t>CHOCOLATES</t>
  </si>
  <si>
    <t>ag001403</t>
  </si>
  <si>
    <t>Agenda 2015 y caja conmemorativa navideña de frutas</t>
  </si>
  <si>
    <t>ag0014423</t>
  </si>
  <si>
    <t>LIBRO "SANTIAGO DESE EL AIRE"</t>
  </si>
  <si>
    <t>ag001733</t>
  </si>
  <si>
    <t>Caja de Galletas</t>
  </si>
  <si>
    <t>Con Motivo de Fiestas navideñas</t>
  </si>
  <si>
    <t>ag0011533</t>
  </si>
  <si>
    <t>Libro en Homenaje a Vicente Huidobro</t>
  </si>
  <si>
    <t>Rodolfo Andrés Baier Esteban</t>
  </si>
  <si>
    <t>AG00116</t>
  </si>
  <si>
    <t>ag0012073</t>
  </si>
  <si>
    <t>Video Kulmapu (#kulmapuchizate) y un frasco de 50 gramos de especias mapuches (merkén)</t>
  </si>
  <si>
    <t>ag001493</t>
  </si>
  <si>
    <t>Agenda Corporativa-Frutas de temporada guindas</t>
  </si>
  <si>
    <t>ag003167073</t>
  </si>
  <si>
    <t>Vino reserva</t>
  </si>
  <si>
    <t>Oscar Reyes Peña</t>
  </si>
  <si>
    <t>AG00363523</t>
  </si>
  <si>
    <t>CONSEJO NACIONAL DE TELEVISIÓN (CNTV)</t>
  </si>
  <si>
    <t>ag003</t>
  </si>
  <si>
    <t>Ex Presidente CNTV</t>
  </si>
  <si>
    <t>Fiestas de fin de año 2014</t>
  </si>
  <si>
    <t>ag003167093</t>
  </si>
  <si>
    <t>Grabado digital de Toty Zamudio</t>
  </si>
  <si>
    <t>ag003167113</t>
  </si>
  <si>
    <t>Set de condimentos y cocina programa "Master Chef"</t>
  </si>
  <si>
    <t>ag003167123</t>
  </si>
  <si>
    <t>DvDs miniserie "El Niño Rojo" de Megavisión</t>
  </si>
  <si>
    <t>ag003167133</t>
  </si>
  <si>
    <t>DvD serie "Kulmapu y un Merkén"</t>
  </si>
  <si>
    <t>ag003167143</t>
  </si>
  <si>
    <t>Dvds películas chilenas</t>
  </si>
  <si>
    <t>ag003167163</t>
  </si>
  <si>
    <t>Chardonnay Brut Viña La Rosa</t>
  </si>
  <si>
    <t>ah0012963</t>
  </si>
  <si>
    <t>Macetero con Araucaria</t>
  </si>
  <si>
    <t xml:space="preserve">KATIA  TRUSICH ORTIZ </t>
  </si>
  <si>
    <t>AH001101</t>
  </si>
  <si>
    <t>SUBSECRETARÍA DE ECONOMÍA</t>
  </si>
  <si>
    <t>ah001</t>
  </si>
  <si>
    <t>Obsequio de Fin de Año</t>
  </si>
  <si>
    <t>ah0012983</t>
  </si>
  <si>
    <t>Caja con productos comestibles</t>
  </si>
  <si>
    <t>Obsequi de Fin de Año</t>
  </si>
  <si>
    <t>ah0012993</t>
  </si>
  <si>
    <t>Productos de Cobre Hielera, Coctelera y pinzas para el hielo</t>
  </si>
  <si>
    <t>ah0013013</t>
  </si>
  <si>
    <t>Libro " La Mujer India"</t>
  </si>
  <si>
    <t>ah0013083</t>
  </si>
  <si>
    <t>Libro "Vicente Huidobro en la contelacion cantante de las aguas"</t>
  </si>
  <si>
    <t>ah0013093</t>
  </si>
  <si>
    <t>Productos Gourmet</t>
  </si>
  <si>
    <t>ah0013153</t>
  </si>
  <si>
    <t xml:space="preserve">dos cuadernos, lapices, una botella de vino </t>
  </si>
  <si>
    <t>ah0014193</t>
  </si>
  <si>
    <t>Video Kulmapuchizate y Merken</t>
  </si>
  <si>
    <t>ah001523</t>
  </si>
  <si>
    <t>agenda y caja con guindas de exportación</t>
  </si>
  <si>
    <t xml:space="preserve">Obsequi de Fin de Año </t>
  </si>
  <si>
    <t>ah001573</t>
  </si>
  <si>
    <t>Libro "El Caballo de Raza Chilena"</t>
  </si>
  <si>
    <t>ah0011003</t>
  </si>
  <si>
    <t>libro</t>
  </si>
  <si>
    <t>Luis Felipe Céspedes Cifuentes</t>
  </si>
  <si>
    <t>AH00178</t>
  </si>
  <si>
    <t>Ministro de Economía, Fomento y Turismo</t>
  </si>
  <si>
    <t>presente de navidad</t>
  </si>
  <si>
    <t>ah0011013</t>
  </si>
  <si>
    <t>SIN MOTIVO ESPECIFICO</t>
  </si>
  <si>
    <t>ah0011033</t>
  </si>
  <si>
    <t>ah0011043</t>
  </si>
  <si>
    <t>PRESENTE DE NAVIDAD</t>
  </si>
  <si>
    <t>ah0011363</t>
  </si>
  <si>
    <t>SALMON</t>
  </si>
  <si>
    <t>ah0011373</t>
  </si>
  <si>
    <t>ah0011393</t>
  </si>
  <si>
    <t>1 AGENDA</t>
  </si>
  <si>
    <t>ah0011403</t>
  </si>
  <si>
    <t>ah0011413</t>
  </si>
  <si>
    <t>ah0011583</t>
  </si>
  <si>
    <t>1 LIBRO (GUÍA)</t>
  </si>
  <si>
    <t>ah0011593</t>
  </si>
  <si>
    <t xml:space="preserve">1 LIBRO </t>
  </si>
  <si>
    <t>ah0011613</t>
  </si>
  <si>
    <t>1 CALENDARIO Y 1 UNA LATA DE GALLETAS</t>
  </si>
  <si>
    <t>ah0011633</t>
  </si>
  <si>
    <t>1 CALENDARIO DE PARED</t>
  </si>
  <si>
    <t>ah0011653</t>
  </si>
  <si>
    <t>CANASTA</t>
  </si>
  <si>
    <t>ah0011663</t>
  </si>
  <si>
    <t>Cuadro de Francisco Bustamante</t>
  </si>
  <si>
    <t>ah0012023</t>
  </si>
  <si>
    <t>ah0012043</t>
  </si>
  <si>
    <t>COLECCIÓN DE PELICULAS</t>
  </si>
  <si>
    <t>ah0012303</t>
  </si>
  <si>
    <t>VINOS</t>
  </si>
  <si>
    <t>ah0012433</t>
  </si>
  <si>
    <t>3 LIBROS Y 1 CALENDARIO</t>
  </si>
  <si>
    <t>ah0013033</t>
  </si>
  <si>
    <t>HIELERA Y COCKTELERA</t>
  </si>
  <si>
    <t>ah001863</t>
  </si>
  <si>
    <t xml:space="preserve">caja de guindas y agenda </t>
  </si>
  <si>
    <t>ah001873</t>
  </si>
  <si>
    <t>ah0021023</t>
  </si>
  <si>
    <t>caja conteniendo productos perecibles</t>
  </si>
  <si>
    <t>Raúl Súnico Galdames</t>
  </si>
  <si>
    <t>AH002171</t>
  </si>
  <si>
    <t>SUBSECRETARÍA DE PESCA</t>
  </si>
  <si>
    <t>ah002</t>
  </si>
  <si>
    <t>ah002293</t>
  </si>
  <si>
    <t>calendario de pared año 2015</t>
  </si>
  <si>
    <t xml:space="preserve">presente de navidad </t>
  </si>
  <si>
    <t>ah011163</t>
  </si>
  <si>
    <t>Disco compacto "Brotes del canto campesino. Cultores de Santa Bárbara"</t>
  </si>
  <si>
    <t>Javiera Montes Cruz</t>
  </si>
  <si>
    <t>AH011212</t>
  </si>
  <si>
    <t>SUBSECRETARÍA DE TURISMO</t>
  </si>
  <si>
    <t>ah011</t>
  </si>
  <si>
    <t>Seminario Nacional “Patrimonio Ferroviario y propuestas para su revalorización turística”</t>
  </si>
  <si>
    <t>ah0111933</t>
  </si>
  <si>
    <t>Bandeja de vidrio para aperitivo</t>
  </si>
  <si>
    <t>ah0112163</t>
  </si>
  <si>
    <t>Kulmapu, serie televisiva sobre cultura mapuche</t>
  </si>
  <si>
    <t>ah011243</t>
  </si>
  <si>
    <t>Libro y DVD "Plan maestro turístico. Ramal Talca Constitución"</t>
  </si>
  <si>
    <t>ah011253</t>
  </si>
  <si>
    <t>Dos ejemplares del libro "Me lo contaron mis viejos". Historias ferroviarias de San Rosendo"</t>
  </si>
  <si>
    <t>ah011323</t>
  </si>
  <si>
    <t>Libro "El caballo de raza chilena"</t>
  </si>
  <si>
    <t>ah0113303</t>
  </si>
  <si>
    <t>Frasco de merkén</t>
  </si>
  <si>
    <t>ah0113823</t>
  </si>
  <si>
    <t>Strudel</t>
  </si>
  <si>
    <t>ah0113833</t>
  </si>
  <si>
    <t>Frasco de miel</t>
  </si>
  <si>
    <t>ah0113843</t>
  </si>
  <si>
    <t>Dos vinos</t>
  </si>
  <si>
    <t>ah0113873</t>
  </si>
  <si>
    <t>ah0113883</t>
  </si>
  <si>
    <t>Agenda 2015</t>
  </si>
  <si>
    <t>ah0113893</t>
  </si>
  <si>
    <t>Condimentos Sabores del Sur (Rica-Rica y merquén)</t>
  </si>
  <si>
    <t>ah0114323</t>
  </si>
  <si>
    <t>ah0114333</t>
  </si>
  <si>
    <t>Cuatro jugos</t>
  </si>
  <si>
    <t>ah011723</t>
  </si>
  <si>
    <t>Artesanía de madera Observatorio Turístico Astronómico Collowara, Andacollo</t>
  </si>
  <si>
    <t>Seminario sobre turismo astronómico en Andacollo</t>
  </si>
  <si>
    <t>ai0072013</t>
  </si>
  <si>
    <t>Heidi Berner Herrera</t>
  </si>
  <si>
    <t>AI007122</t>
  </si>
  <si>
    <t>SUBSECRETARIA DE EVALUACIÓN SOCIAL</t>
  </si>
  <si>
    <t>ai007</t>
  </si>
  <si>
    <t>ai0074453</t>
  </si>
  <si>
    <t>Libro sobre Estudio y propuestas para la inclusión sociolaboral de migrantes en Arica</t>
  </si>
  <si>
    <t>Migración y Trabajo</t>
  </si>
  <si>
    <t>ai0074553</t>
  </si>
  <si>
    <t>Libro "Santiago desde el aire"</t>
  </si>
  <si>
    <t>María Fernanda Villegas Acevedo</t>
  </si>
  <si>
    <t>AI007222</t>
  </si>
  <si>
    <t xml:space="preserve">Obsequio de la Dieccion General de Aeronautica Civil </t>
  </si>
  <si>
    <t>ai0074563</t>
  </si>
  <si>
    <t>Libro "El Principito"</t>
  </si>
  <si>
    <t>Participacion en el programa de lanzamiento del libro "El Principito" en formato inclusivo</t>
  </si>
  <si>
    <t>ai0074573</t>
  </si>
  <si>
    <t xml:space="preserve">Galvano (moneda) </t>
  </si>
  <si>
    <t>Participacion de Ministra en Primer Cobgreso de Mujeres de Maipu</t>
  </si>
  <si>
    <t>aj0012513</t>
  </si>
  <si>
    <t>COLECCION DE PELICULAS DEL CONSEJO NACIONAL DE TELEVISIÓN</t>
  </si>
  <si>
    <t>Nicolás Eyzaguirre Guzmán</t>
  </si>
  <si>
    <t>AJ00141</t>
  </si>
  <si>
    <t>SUBSECRETARÍA DE EDUCACIÓN</t>
  </si>
  <si>
    <t>aj001</t>
  </si>
  <si>
    <t>SALUDO DE NAVIDAD</t>
  </si>
  <si>
    <t>aj0012533</t>
  </si>
  <si>
    <t xml:space="preserve">LIBRO "PRAT" </t>
  </si>
  <si>
    <t xml:space="preserve">SALUDO </t>
  </si>
  <si>
    <t>aj0012633</t>
  </si>
  <si>
    <t>GRUPO DIAL CD MUSICA</t>
  </si>
  <si>
    <t>aj0012663</t>
  </si>
  <si>
    <t>LIBRO "CHILE - BOLIVIA. BREVE HISTORIAS DE SUS CONTROVERSIAS"(donado a la Biblioteca Mineduc)</t>
  </si>
  <si>
    <t>SALUDO</t>
  </si>
  <si>
    <t>aj0012673</t>
  </si>
  <si>
    <t xml:space="preserve">LIBRO "JORNADAS SOBRE LA REFORMA EDUCACIONAL. REFLEXIONES DESDE LA UNIVERSIDAD DE SANTIAGO DE CHILE" </t>
  </si>
  <si>
    <t>DOCUMENTO DE TRABAJO (donado a la Biblioteca Mineduc)</t>
  </si>
  <si>
    <t>aj0012683</t>
  </si>
  <si>
    <t>PRODUCTOS NATURA</t>
  </si>
  <si>
    <t>SALUDO NAVIDAD</t>
  </si>
  <si>
    <t>aj0012703</t>
  </si>
  <si>
    <t>MEMORIA 2014(donado a la Biblioteca Mineduc)</t>
  </si>
  <si>
    <t>INFORMACION Y DIFUSION</t>
  </si>
  <si>
    <t>aj0012723</t>
  </si>
  <si>
    <t>CALENDARIO 2015 Y LIBROS FLORA RESERVA BIOLOGICA HUILO HUILO  VOLUMEN I II Y III</t>
  </si>
  <si>
    <t>DIFUSIÓN (donado a la Biblioteca Mineduc)</t>
  </si>
  <si>
    <t>aj0013123</t>
  </si>
  <si>
    <t>LIBRO "CONSTRUYENDO UN FONDO LATINOAMERICANO DE RESERVAS" LOS 35 AÑOS DEL FLAR.(donado a la Biblioteca Mineduc)</t>
  </si>
  <si>
    <t>REGALO (donado a la Biblioteca Mineduc)</t>
  </si>
  <si>
    <t>aj0014783</t>
  </si>
  <si>
    <t>porta post-It con post-it de colores y lapiz con logo de Bandera de Estados Unidos</t>
  </si>
  <si>
    <t>saludos</t>
  </si>
  <si>
    <t>aj001783</t>
  </si>
  <si>
    <t xml:space="preserve">CAJA DE FRUTAS CEREZAS CHERRY </t>
  </si>
  <si>
    <t>SALUDO NAVIDEÑO</t>
  </si>
  <si>
    <t>aj001793</t>
  </si>
  <si>
    <t xml:space="preserve">AGENDA 2015 FRUIT NOTEBOOK  - donación a recepcion de gabinete </t>
  </si>
  <si>
    <t>aj001803</t>
  </si>
  <si>
    <t xml:space="preserve">LIBRO "LA TAREA NUMERO UNO DE CHILE" </t>
  </si>
  <si>
    <t xml:space="preserve">REGALO </t>
  </si>
  <si>
    <t>aj001853</t>
  </si>
  <si>
    <t>COLECCION NUMISMATICA DEL BANCO DE MEXICO 3 TOMOS  (DONADO A BIBLIOTECA MINEDUC)</t>
  </si>
  <si>
    <t>REGALO   DE AGUSTIN GUILLERMO CARSTENS CARSTENS -  MEXICO</t>
  </si>
  <si>
    <t>aj001893</t>
  </si>
  <si>
    <t xml:space="preserve">LIBRO SANTIAGO DESDE EL AIRE </t>
  </si>
  <si>
    <t xml:space="preserve">SALUDO DE NAVIDAD </t>
  </si>
  <si>
    <t>aj001903</t>
  </si>
  <si>
    <t>LIBRO - 20 POEMAS AL ARBOL Y UN CACTUS DE LA COSTA DE PABLO NERUDA</t>
  </si>
  <si>
    <t>aj001913</t>
  </si>
  <si>
    <t>LIBRO ANUARIO AUTOMOTRIZ 2014- 2015          (donado a la Biblioteca Mineduc)</t>
  </si>
  <si>
    <t>PARA  DIFUSIÓN</t>
  </si>
  <si>
    <t>aj001923</t>
  </si>
  <si>
    <t>LIBRO  "LAS RAICES DE UNA COMUNIDAD" HUERTOS OBREROS Y FAMILIARES LAS ROSAS   (donado a la Biblioteca Mineduc)</t>
  </si>
  <si>
    <t>PARA CONOCIMIENTO.</t>
  </si>
  <si>
    <t>aj0012343</t>
  </si>
  <si>
    <t>Valentina Karina Quiroga Canahuate</t>
  </si>
  <si>
    <t>AJ00143</t>
  </si>
  <si>
    <t>Subsecretaria</t>
  </si>
  <si>
    <t>Con motivo de Navidad 2014</t>
  </si>
  <si>
    <t>aj0012353</t>
  </si>
  <si>
    <t>COLECCIÓN DE PELÍCULAS DEL CONSEJO NACIONAL DE TELEVISIÓN</t>
  </si>
  <si>
    <t>Saludo</t>
  </si>
  <si>
    <t>aj0012933</t>
  </si>
  <si>
    <t>Fiestas de Navidad</t>
  </si>
  <si>
    <t>aj0012943</t>
  </si>
  <si>
    <t>LIBRO CHILE - BOLIVIA BREVE HISTORIA DE SUS CONTROVERSIAS</t>
  </si>
  <si>
    <t>ak0013543</t>
  </si>
  <si>
    <t>1 C.D. Y PUBLICACIÓN "LAS RAÍCES DE UNA COMUNIDAD"</t>
  </si>
  <si>
    <t>José Antonio Gómez Urrutia</t>
  </si>
  <si>
    <t>AK00144</t>
  </si>
  <si>
    <t>SUBSECRETARÍA DE JUSTICIA</t>
  </si>
  <si>
    <t>ak001</t>
  </si>
  <si>
    <t>Ministro de Justicia</t>
  </si>
  <si>
    <t>ak0013553</t>
  </si>
  <si>
    <t>1 EJEMPLAR DEL LIBRO "CÓDIGO ORGÁNICO INTEGRAL PENAL"</t>
  </si>
  <si>
    <t>ak0013563</t>
  </si>
  <si>
    <t>PUBLICACIÓN "LA RESPONSABILIDAD SOCIAL CONSTRUYENDO SENTIDOS ÉTICOS PARA EL DESARROLLO"</t>
  </si>
  <si>
    <t>ak0013573</t>
  </si>
  <si>
    <t>1 CALENDARIO AÑO 2015</t>
  </si>
  <si>
    <t>ak0013583</t>
  </si>
  <si>
    <t xml:space="preserve">1 EJEMPLAR DEL LIBRO "UN AÑO SIN PRIMAVERA"  </t>
  </si>
  <si>
    <t>ak0013593</t>
  </si>
  <si>
    <t>MEMORIA FUNDACIÓN EDUCACIONAL SÚMATE  (HOGAR DE CRISTO)</t>
  </si>
  <si>
    <t>ak0013603</t>
  </si>
  <si>
    <t>LIBRETA DE APUNTES Y AGENDA</t>
  </si>
  <si>
    <t>ak0013613</t>
  </si>
  <si>
    <t>1 LIBRETA DE APUNTES Y 1 CAJA DE CEREZAS (TAMAÑO 28 cm largo, 22 cm ancho y 10 cm alto, aprox.)</t>
  </si>
  <si>
    <t>ak0013623</t>
  </si>
  <si>
    <t>1 EJEMPLAR DEL LIBRO OBRA TEMPRANA - VICENTE HUIDOBRO</t>
  </si>
  <si>
    <t>ak0013633</t>
  </si>
  <si>
    <t>1 AGENDA AÑO 2015</t>
  </si>
  <si>
    <t>ak0013643</t>
  </si>
  <si>
    <t>ak0013653</t>
  </si>
  <si>
    <t>1 ANUARIO AUTOMOTRIZ</t>
  </si>
  <si>
    <t>ak0013663</t>
  </si>
  <si>
    <t xml:space="preserve">1 CALENDARIO AÑO 2015 </t>
  </si>
  <si>
    <t>ak0013673</t>
  </si>
  <si>
    <t>1 EJEMPLAR DEL LIBRO TEXTO COMPLETO OBRA DE TEATRO AL FINAL</t>
  </si>
  <si>
    <t>ak0013683</t>
  </si>
  <si>
    <t>1 CD-AMORES NOTABLES</t>
  </si>
  <si>
    <t>ak0013693</t>
  </si>
  <si>
    <t>COLECCIÓN FONDO CNTV</t>
  </si>
  <si>
    <t>ak0013703</t>
  </si>
  <si>
    <t>GALLETAS DE NAVIDAD</t>
  </si>
  <si>
    <t>ak0013713</t>
  </si>
  <si>
    <t>SENTENCIAS ARBITRALES (DOS TOMOS)</t>
  </si>
  <si>
    <t>ak0013723</t>
  </si>
  <si>
    <t>1 EJEMPLAR DEL LIBRO GRANDES FIRMAS DEL MUNDO</t>
  </si>
  <si>
    <t>ak0013733</t>
  </si>
  <si>
    <t>1 EJEMPLAR DEL LIBRO EL SILENCIO DE LOS JUECES</t>
  </si>
  <si>
    <t>ak0013743</t>
  </si>
  <si>
    <t>1 EJEMPLAR DEL LIBRO SANTIAGO DESDE EL AIRE</t>
  </si>
  <si>
    <t>ak0013173</t>
  </si>
  <si>
    <t>1 EJEMPLAR DEL REPORTE DE SOSTENIBILIDAD 2013 (85 AÑOS 1928-2013)</t>
  </si>
  <si>
    <t>Marcelo Albornoz Serrano</t>
  </si>
  <si>
    <t>AK001689</t>
  </si>
  <si>
    <t>ak0013193</t>
  </si>
  <si>
    <t>1 EJEMPLAR DEL ANUARIO AUTOMOTRIZ 2014 - 2015</t>
  </si>
  <si>
    <t>ak0013203</t>
  </si>
  <si>
    <t>ak0013223</t>
  </si>
  <si>
    <t>1 EJEMPLAR DEL LIBRO "CUÁN SUSTENTABLE ES LA REGIÓN DE ANTOFAGASTA" (INDICADORES Y TENDENCIAS PARA UN DESARROLLO REGIONAL SUSTENTABLE)</t>
  </si>
  <si>
    <t>ak0013233</t>
  </si>
  <si>
    <t>ak0013253</t>
  </si>
  <si>
    <t>1 EJEMPLAR DE LA REVISTA GERENCIA N°194 EDICIÓN DE DICIEMBRE 2014</t>
  </si>
  <si>
    <t>ak0013263</t>
  </si>
  <si>
    <t>1 EJEMPLAR DE LA REVISTA DINERO N°73 EDICIÓN DICIEMBRE 2014</t>
  </si>
  <si>
    <t>ak0013273</t>
  </si>
  <si>
    <t>LIBRO "EL SILENCIO DE LOS JUECES" DE VÍCTOR ILICH</t>
  </si>
  <si>
    <t>al0012893</t>
  </si>
  <si>
    <t>libro "Vicente Huidobro"</t>
  </si>
  <si>
    <t>Javiera Blanco Suarez</t>
  </si>
  <si>
    <t>AL001193</t>
  </si>
  <si>
    <t>SUBSECRETARÍA DEL TRABAJO</t>
  </si>
  <si>
    <t>al001</t>
  </si>
  <si>
    <t>Ministra del Trabajo y Previsión Social</t>
  </si>
  <si>
    <t>Saludo de Navidad. Ministra dona a Fundación Paternitas</t>
  </si>
  <si>
    <t>al0012903</t>
  </si>
  <si>
    <t xml:space="preserve">Selección de Películas Chilenas  </t>
  </si>
  <si>
    <t>Saludo de Navidad. Ministra dona a Fundación paternitas</t>
  </si>
  <si>
    <t>al001303</t>
  </si>
  <si>
    <t>Caja de Chocolates</t>
  </si>
  <si>
    <t xml:space="preserve">Saludo de Navidad </t>
  </si>
  <si>
    <t>al0013113</t>
  </si>
  <si>
    <t>al001543</t>
  </si>
  <si>
    <t>Agenda 2015 y Caja de Cerezas</t>
  </si>
  <si>
    <t>al001553</t>
  </si>
  <si>
    <t>Agenda 2015 y caja de cerezas</t>
  </si>
  <si>
    <t>Francisco Javier Diaz Verdugo</t>
  </si>
  <si>
    <t>AL001199</t>
  </si>
  <si>
    <t>Subsecretario del Trabajo</t>
  </si>
  <si>
    <t>saludo de navidad</t>
  </si>
  <si>
    <t>al0021053</t>
  </si>
  <si>
    <t>4 Invitaciones a la 3ra versión de "Concierto de Navidad" (día función 18/12/14), Movistar Arena</t>
  </si>
  <si>
    <t>Marcos Barraza Gómez</t>
  </si>
  <si>
    <t>AL002217</t>
  </si>
  <si>
    <t>SUBSECRETARÍA DE PREVISIÓN SOCIAL</t>
  </si>
  <si>
    <t>al002</t>
  </si>
  <si>
    <t>Subsecretario de Previsión Social</t>
  </si>
  <si>
    <t>al0023103</t>
  </si>
  <si>
    <t>Caja de 250 grs. de galletas navideñas</t>
  </si>
  <si>
    <t>al002583</t>
  </si>
  <si>
    <t>1 Agenda Corporativa y 1 caja (2 Kg. Aprox.) cerezas de exportación</t>
  </si>
  <si>
    <t>Presente Navideño</t>
  </si>
  <si>
    <t>al002713</t>
  </si>
  <si>
    <t>1 Caja Mixta de Bombones y Calugas, marca La Fete, 680 grs</t>
  </si>
  <si>
    <t>ac001463</t>
  </si>
  <si>
    <t>un salero de porcelana Vista Alegre</t>
  </si>
  <si>
    <t>ad022223</t>
  </si>
  <si>
    <t xml:space="preserve">Merchandising empresa: Libro, llavero y otros. </t>
  </si>
  <si>
    <t>ad022233</t>
  </si>
  <si>
    <t>Plato decorativo</t>
  </si>
  <si>
    <t>ag0011353</t>
  </si>
  <si>
    <t>Canasta Navideña</t>
  </si>
  <si>
    <t>aj0012483</t>
  </si>
  <si>
    <t xml:space="preserve">CALENDARIO 2015  </t>
  </si>
  <si>
    <t>REGALO DE NAVIDAD - donado a oficina gabinete</t>
  </si>
  <si>
    <t>am0013803</t>
  </si>
  <si>
    <t>Libro "Santiago desde el Aire"  ( En  exhibición oficina Ministro)</t>
  </si>
  <si>
    <t>Alberto Undurraga Vicuña</t>
  </si>
  <si>
    <t>AM001197</t>
  </si>
  <si>
    <t>SUBSECRETARÍA DE OBRAS PÚBLICAS</t>
  </si>
  <si>
    <t>am001</t>
  </si>
  <si>
    <t>Ministro de Obras Públicas</t>
  </si>
  <si>
    <t xml:space="preserve">Regalo de Navidad </t>
  </si>
  <si>
    <t>am0013813</t>
  </si>
  <si>
    <t>Libro "Vicente Huidobro en la constelación cantante de las aguas" ( En exhibición oficina Ministro)</t>
  </si>
  <si>
    <t>am0013863</t>
  </si>
  <si>
    <t>Pierna de Jamón (enviado a Servicio de Bienestar,  para fines Solidarios, mediante Oficio Ord. N° 3389, 31/12/2014)</t>
  </si>
  <si>
    <t>am0013913</t>
  </si>
  <si>
    <t>Cafetera, Café y Chocolate Coquinaria (enviado a Servicio de Bienestar para fines  Solidarios, mediante Oficio Ord. N° 3389 , 31/12/2014)</t>
  </si>
  <si>
    <t>am0013923</t>
  </si>
  <si>
    <t>Caja 2 botellas de vino Viña Portal del Alto (enviado a Servicio de Bienestar para fines  Solidarios, mediante Oficio Ord. N° 3389 , 31/12/2014)</t>
  </si>
  <si>
    <t>am0013933</t>
  </si>
  <si>
    <t>Coctelera de Cobre (enviado a Servicio de Bienestar,  para fines Solidarios,  mediante Oficio Ord. N° 3389, 31/12/2014)</t>
  </si>
  <si>
    <t>am0013943</t>
  </si>
  <si>
    <t>Canasta Navideña con comestibles y bebestibles (enviado a Servicio de Bienestar, para fines Solidarios, mediante  Oficio Ord. N° 3389, 31/12/2014)</t>
  </si>
  <si>
    <t>am001673</t>
  </si>
  <si>
    <t xml:space="preserve">Cajita de chocolate Varsovienne (Enviado a Servicio de Bienestar, para fines Solidarios, mediante  Oficio Ord. N°3273, 17/12/2014) </t>
  </si>
  <si>
    <t>Desayuno Banco Estado</t>
  </si>
  <si>
    <t>am001683</t>
  </si>
  <si>
    <t>1 botella de vino Viña Pérez Cruz  (Enviado a Servicio de Bienestar,  para fines Solidarios, mediante Oficio Ord. N°3273, 17/12/2014)</t>
  </si>
  <si>
    <t>Ceremonia 50 años del Programa de Agua  Potable Rural en Chile</t>
  </si>
  <si>
    <t>am001693</t>
  </si>
  <si>
    <t>Caja de Cerezas y Agenda  (Sólo agenda enviada a Servicio de Bienestar,  para fines Solidarios, mediante Oficio Ord. N°3273, 17/12/2014)</t>
  </si>
  <si>
    <t>Navidad y fin de año</t>
  </si>
  <si>
    <t>am0011463</t>
  </si>
  <si>
    <t>agenda</t>
  </si>
  <si>
    <t>Sergio Galilea Ocon</t>
  </si>
  <si>
    <t>AM001210</t>
  </si>
  <si>
    <t>Subsecretario de Obras Públicas</t>
  </si>
  <si>
    <t>am0011513</t>
  </si>
  <si>
    <t xml:space="preserve">1 BOTELLA DE CHAMPAGNE </t>
  </si>
  <si>
    <t>am0012193</t>
  </si>
  <si>
    <t>JAMÓN SERRANO TRUJILLO</t>
  </si>
  <si>
    <t>am0012283</t>
  </si>
  <si>
    <t>CARGADOR PORTATIL DE CELULAR</t>
  </si>
  <si>
    <t>am0012293</t>
  </si>
  <si>
    <t>CAFÉ EN GRANO Y CHOCOLATES</t>
  </si>
  <si>
    <t>am001263</t>
  </si>
  <si>
    <t>2 botellas de vino en caja de madera</t>
  </si>
  <si>
    <t>regalo de navidad</t>
  </si>
  <si>
    <t>am0013143</t>
  </si>
  <si>
    <t>UN RELOJ DE ESCRITORIO</t>
  </si>
  <si>
    <t>am001663</t>
  </si>
  <si>
    <t>an0011853</t>
  </si>
  <si>
    <t>libro "La Niña que Soñaba en Colores"</t>
  </si>
  <si>
    <t>Cristian Andrés Bowen Garfias</t>
  </si>
  <si>
    <t>AN00169</t>
  </si>
  <si>
    <t>SUBSECRETARIA DE TRANSPORTES</t>
  </si>
  <si>
    <t>an001</t>
  </si>
  <si>
    <t>Subsecretario de Transportes</t>
  </si>
  <si>
    <t>Atención</t>
  </si>
  <si>
    <t>an0012863</t>
  </si>
  <si>
    <t>Figura de Madera y Botella vacía para guardar líquidos</t>
  </si>
  <si>
    <t>an0012923</t>
  </si>
  <si>
    <t>Libro</t>
  </si>
  <si>
    <t>an00133</t>
  </si>
  <si>
    <t>Libro "Valparaíso, Un siglo de Historia Visual del Transporte Público"</t>
  </si>
  <si>
    <t>an001593</t>
  </si>
  <si>
    <t>Libro "La Carretera Austral"</t>
  </si>
  <si>
    <t>an0011073</t>
  </si>
  <si>
    <t>Libro "Museo Histórico Nacional" (Ingresado al Inventario MTT Acta N°24294)</t>
  </si>
  <si>
    <t>Andrés Gómez - Lobo Echenique</t>
  </si>
  <si>
    <t>AN00170</t>
  </si>
  <si>
    <t>Ministro de Transportes</t>
  </si>
  <si>
    <t>an0011083</t>
  </si>
  <si>
    <t>Libro "Santiago desde el Aire" (Ingresado al inventario MTT Acta N° 24306)</t>
  </si>
  <si>
    <t>an0011093</t>
  </si>
  <si>
    <t>Libro "Vicente Huidobro: En la Constelación Cantante de las Aguas" (Ingresado al Inventario MTT Acta N° 24303)</t>
  </si>
  <si>
    <t>an0011563</t>
  </si>
  <si>
    <t>Libro "Prat" (Ingresado al Inventario MTT, Acta N° 24305)</t>
  </si>
  <si>
    <t>an0012033</t>
  </si>
  <si>
    <t>Libro: " La niña que soñaba en Colores"</t>
  </si>
  <si>
    <t>an0013283</t>
  </si>
  <si>
    <t>Grabado de Totoy Zamudio (Ingresado al Inventario MTT, Acta N° 24308)</t>
  </si>
  <si>
    <t>an0024943</t>
  </si>
  <si>
    <t>Grabado de Totoy Zamudio</t>
  </si>
  <si>
    <t>PEDRO MARIANO HUICHALAF ROA</t>
  </si>
  <si>
    <t>AN00228</t>
  </si>
  <si>
    <t>SUBSECRETARÍA DE TELECOMUNICACIONES</t>
  </si>
  <si>
    <t>an002</t>
  </si>
  <si>
    <t>an0024953</t>
  </si>
  <si>
    <t>Libro "Prat"</t>
  </si>
  <si>
    <t>an0024963</t>
  </si>
  <si>
    <t>ao0011103</t>
  </si>
  <si>
    <t>LIBRO "SANTIAGO VISTO DESDE EL AIRE"</t>
  </si>
  <si>
    <t>Helia Molina Milman</t>
  </si>
  <si>
    <t>AO001632</t>
  </si>
  <si>
    <t xml:space="preserve">SUBSECRETARÍA DE SALUD PÚBLICA </t>
  </si>
  <si>
    <t>ao001</t>
  </si>
  <si>
    <t>Ministra</t>
  </si>
  <si>
    <t>FIESTA NAVIDEÑA</t>
  </si>
  <si>
    <t>ao0011453</t>
  </si>
  <si>
    <t>LIBRO  "VICENTE HUIDOBRO" EN LA CONSTELACION CANTANTE DE LAS AGUAS</t>
  </si>
  <si>
    <t>ao0011693</t>
  </si>
  <si>
    <t>SELECCION PROGRAMAS FINANCIADOS POR EL FONDO DE FOMENTO A LA CALIDAD DE LA TELEVISION</t>
  </si>
  <si>
    <t>FIESTA DE NAVIDAD</t>
  </si>
  <si>
    <t>ao0012763</t>
  </si>
  <si>
    <t>AGENDA Y CALENDARIO</t>
  </si>
  <si>
    <t>ao0012773</t>
  </si>
  <si>
    <t>ao0012913</t>
  </si>
  <si>
    <t>2 BOTELLAS DE VINO Y UN JUEGO DE AJEDREZ</t>
  </si>
  <si>
    <t>ao0013133</t>
  </si>
  <si>
    <t>1 CAJITA DE CHOCOLATES</t>
  </si>
  <si>
    <t>ao001333</t>
  </si>
  <si>
    <t>MES NAVIDEÑO</t>
  </si>
  <si>
    <t>ao001393</t>
  </si>
  <si>
    <t>CAJA CON CEREZAS Y AGENDA</t>
  </si>
  <si>
    <t>ao00173</t>
  </si>
  <si>
    <t>LIBRO "EL CABALLO DE RAZA CHILENA</t>
  </si>
  <si>
    <t>OBSEQUIO DE LA FEDERACIÓN DE CRIADORES DE CABALLOS CHILENOS</t>
  </si>
  <si>
    <t>ao0013073</t>
  </si>
  <si>
    <t>DVD/  COLECCION FONDO - CNTV</t>
  </si>
  <si>
    <t>Jaime Burrows Oyarzún</t>
  </si>
  <si>
    <t>AO001635</t>
  </si>
  <si>
    <t>Subsecretario de Salud Pública</t>
  </si>
  <si>
    <t xml:space="preserve">RECOPILACIÓN DEL AÑOS 2014/ CONSEJO NACIONAL DE TELEVISIÓN  </t>
  </si>
  <si>
    <t>ao0014413</t>
  </si>
  <si>
    <t xml:space="preserve">Agenda </t>
  </si>
  <si>
    <t>Fiestas de fin de año</t>
  </si>
  <si>
    <t>ao0014543</t>
  </si>
  <si>
    <t>Libro El Caballo de Raza Chilena</t>
  </si>
  <si>
    <t>Angélica Verdugo Sobral</t>
  </si>
  <si>
    <t>AO001766</t>
  </si>
  <si>
    <t>Subsecretaria de Redes Asistenciales - SRA</t>
  </si>
  <si>
    <t>Obsequio Federación de criadores de caballos chilenos</t>
  </si>
  <si>
    <t>ap0011293</t>
  </si>
  <si>
    <t>caja con vino, frasco de aceitunas verdes descorazadas y mini tarro de pate.</t>
  </si>
  <si>
    <t>Paulina Saball Astaburuaga</t>
  </si>
  <si>
    <t>AP001248</t>
  </si>
  <si>
    <t>SUBSECRETARIA DE VIVIENDA Y URBANISMO</t>
  </si>
  <si>
    <t>ap001</t>
  </si>
  <si>
    <t>Reunión almuerzo Comité de Vivienda C.CH.C.</t>
  </si>
  <si>
    <t>ap0011313</t>
  </si>
  <si>
    <t>Canasto  Navideño (chocolates, champagne, vinos)</t>
  </si>
  <si>
    <t xml:space="preserve">Navidad </t>
  </si>
  <si>
    <t>ap0011723</t>
  </si>
  <si>
    <t>pelicula</t>
  </si>
  <si>
    <t>ap0011743</t>
  </si>
  <si>
    <t>Gorro de lana y Llavero</t>
  </si>
  <si>
    <t>ceremonia primera piedra en Paillaco, visita en terreno en la Región de Los Ríos</t>
  </si>
  <si>
    <t>ap0011753</t>
  </si>
  <si>
    <t>corderito de lana (artesanía de la zona)</t>
  </si>
  <si>
    <t>Visita Región de Los Ríos</t>
  </si>
  <si>
    <t>ap0011773</t>
  </si>
  <si>
    <t>Ramo de Flores</t>
  </si>
  <si>
    <t>Visita a la Región de Los Ríos</t>
  </si>
  <si>
    <t>ap0011783</t>
  </si>
  <si>
    <t>Colgante de Madera</t>
  </si>
  <si>
    <t>ap0011793</t>
  </si>
  <si>
    <t>Pluma de Madera</t>
  </si>
  <si>
    <t>Visita Región de  Los Ríos</t>
  </si>
  <si>
    <t>ap0011803</t>
  </si>
  <si>
    <t>ap0011813</t>
  </si>
  <si>
    <t>Galletas de Navidad</t>
  </si>
  <si>
    <t>VIisita Región de Los Ríos</t>
  </si>
  <si>
    <t>ap0011943</t>
  </si>
  <si>
    <t>ap0011963</t>
  </si>
  <si>
    <t>Chocolates</t>
  </si>
  <si>
    <t>ap0012173</t>
  </si>
  <si>
    <t>libros Flora  Volumén 1, 2 y 3, Reserva Biológica Huilo Huilo</t>
  </si>
  <si>
    <t>ap0012733</t>
  </si>
  <si>
    <t>Libro "Vicente Huidobro - en la constelación cantante de las aguas</t>
  </si>
  <si>
    <t>ap0012793</t>
  </si>
  <si>
    <t>Caja Navideña, con cajas de chocolate, vino, champagne</t>
  </si>
  <si>
    <t>ap0012823</t>
  </si>
  <si>
    <t xml:space="preserve">Ejemplar Libro "Aguas Nuevas </t>
  </si>
  <si>
    <t>ap001283</t>
  </si>
  <si>
    <t>bandeja de madera</t>
  </si>
  <si>
    <t>visita en terreno obra vial Manso de Velasco, San Fernado, Comité Adulto Mayor Barrio San Ramón, VI Región</t>
  </si>
  <si>
    <t>ap0014523</t>
  </si>
  <si>
    <t>una caja de chocolates</t>
  </si>
  <si>
    <t>ap00153</t>
  </si>
  <si>
    <t xml:space="preserve">1 piecera de lana cruda </t>
  </si>
  <si>
    <t>Reunión con Alcalde Vichuquén</t>
  </si>
  <si>
    <t>ap001633</t>
  </si>
  <si>
    <t>Figura de madera y greda "Cueva Milodón", Punta Arenas</t>
  </si>
  <si>
    <t>Visita de la Sra. Ministra a Puerto Natales.</t>
  </si>
  <si>
    <t>ap001643</t>
  </si>
  <si>
    <t>Cuadro de Madera y Ceramica</t>
  </si>
  <si>
    <t>Visita Sra. Ministra a la XII Región</t>
  </si>
  <si>
    <t>ap001653</t>
  </si>
  <si>
    <t>Telar madera pequeño</t>
  </si>
  <si>
    <t>Visita de la Ministra a la XII Región</t>
  </si>
  <si>
    <t>ap001953</t>
  </si>
  <si>
    <t>Libro Santiago Desde El Aire</t>
  </si>
  <si>
    <t>ap0011733</t>
  </si>
  <si>
    <t>tejido de lana</t>
  </si>
  <si>
    <t>visita Región de Los Ríos</t>
  </si>
  <si>
    <t>ap001273</t>
  </si>
  <si>
    <t>Salame Italliano Cecinas Llanquihue</t>
  </si>
  <si>
    <t>Jaime Rodrigo Romero Alvarez</t>
  </si>
  <si>
    <t>AP001251</t>
  </si>
  <si>
    <t>Reunión con comites de vivienda de la comuna de Llanquihue</t>
  </si>
  <si>
    <t>aq001613</t>
  </si>
  <si>
    <t>Víctor Hugo Osorio Reyes</t>
  </si>
  <si>
    <t>AQ001683</t>
  </si>
  <si>
    <t>SUBSECRETARÍA DE BIENES NACIONALES</t>
  </si>
  <si>
    <t>aq001</t>
  </si>
  <si>
    <t>Sr. Ministro</t>
  </si>
  <si>
    <t>aq001623</t>
  </si>
  <si>
    <t>Libro Parque Nacional Monte Leon</t>
  </si>
  <si>
    <t>ar0011543</t>
  </si>
  <si>
    <t>Carlos Guillermo Furche Guajardo</t>
  </si>
  <si>
    <t>AR001392</t>
  </si>
  <si>
    <t>SUBSECRETARÍA DE AGRICULTURA</t>
  </si>
  <si>
    <t>ar001</t>
  </si>
  <si>
    <t>ar0011553</t>
  </si>
  <si>
    <t>Libro de poesía</t>
  </si>
  <si>
    <t>Fiesta Navideña</t>
  </si>
  <si>
    <t>ar0011863</t>
  </si>
  <si>
    <t>ar0011873</t>
  </si>
  <si>
    <t>Vinos</t>
  </si>
  <si>
    <t>ar0011893</t>
  </si>
  <si>
    <t>Plantin</t>
  </si>
  <si>
    <t>ar0011903</t>
  </si>
  <si>
    <t>Quesos</t>
  </si>
  <si>
    <t>ar001983</t>
  </si>
  <si>
    <t>Poncho de Alpaca</t>
  </si>
  <si>
    <t>Visita a Iquique y sus comunas</t>
  </si>
  <si>
    <t>ar001993</t>
  </si>
  <si>
    <t>Obsequio</t>
  </si>
  <si>
    <t>ar0011523</t>
  </si>
  <si>
    <t xml:space="preserve">Plantín de almácigos </t>
  </si>
  <si>
    <t>Claudio Armando Ternicier González</t>
  </si>
  <si>
    <t>AR001394</t>
  </si>
  <si>
    <t>Regalo navideño</t>
  </si>
  <si>
    <t>ar0012873</t>
  </si>
  <si>
    <t>Carne</t>
  </si>
  <si>
    <t>ar00143</t>
  </si>
  <si>
    <t>Tazón</t>
  </si>
  <si>
    <t>Seminario "Cosechando eficiencia en la horticultura protegida Chilena"</t>
  </si>
  <si>
    <t>ar001973</t>
  </si>
  <si>
    <t>Caja de cerezas y 1 agenda</t>
  </si>
  <si>
    <t>as0014013</t>
  </si>
  <si>
    <t>Aurora Elvira Williams Baussa</t>
  </si>
  <si>
    <t>AS001380</t>
  </si>
  <si>
    <t>SUBSECRETARÍA DE MINERÍA</t>
  </si>
  <si>
    <t>as001</t>
  </si>
  <si>
    <t>navidad 2014</t>
  </si>
  <si>
    <t>as0014023</t>
  </si>
  <si>
    <t>as0014033</t>
  </si>
  <si>
    <t>as0014043</t>
  </si>
  <si>
    <t>libro "García Huidobro"</t>
  </si>
  <si>
    <t>as0014053</t>
  </si>
  <si>
    <t>as0014063</t>
  </si>
  <si>
    <t>as0012803</t>
  </si>
  <si>
    <t>Libro "Ministry of Foreing Affairs of the Republic of Poland"</t>
  </si>
  <si>
    <t>Ignacio Moreno Fernández</t>
  </si>
  <si>
    <t>AS001381</t>
  </si>
  <si>
    <t>as0012813</t>
  </si>
  <si>
    <t>Libro "Vicente Huidobro, en la Constelación Cantante de las Aguas"</t>
  </si>
  <si>
    <t>as0013953</t>
  </si>
  <si>
    <t>1 botella de licor y 1 libreta de notas con agenda 2015</t>
  </si>
  <si>
    <t>at0013983</t>
  </si>
  <si>
    <t>Libro "Mujeres Chilenas Inolvidables"</t>
  </si>
  <si>
    <t>Gloria Andrea Maira Vargas</t>
  </si>
  <si>
    <t>AT001686</t>
  </si>
  <si>
    <t>SERVICIO NACIONAL DE LA MUJER (SERNAM)</t>
  </si>
  <si>
    <t>at001</t>
  </si>
  <si>
    <t>Subdirectora Gloria Maira Vargas</t>
  </si>
  <si>
    <t>Obsequio de navidad</t>
  </si>
  <si>
    <t>at0013993</t>
  </si>
  <si>
    <t>Cuaderno</t>
  </si>
  <si>
    <t>at0013963</t>
  </si>
  <si>
    <t xml:space="preserve">caja de guindas </t>
  </si>
  <si>
    <t>Claudia Pascual Grau</t>
  </si>
  <si>
    <t>AT001792</t>
  </si>
  <si>
    <t>obsequio de navidad</t>
  </si>
  <si>
    <t>at0013973</t>
  </si>
  <si>
    <t>at0014003</t>
  </si>
  <si>
    <t>1 Vino</t>
  </si>
  <si>
    <t>at0014103</t>
  </si>
  <si>
    <t>Espumante</t>
  </si>
  <si>
    <t>au0022093</t>
  </si>
  <si>
    <t xml:space="preserve">libro,  El buen Alcalde Ideas y Experiencias para el Bienestar Comunal. </t>
  </si>
  <si>
    <t>Maximo Jorge Pacheco Matte</t>
  </si>
  <si>
    <t>AU002421</t>
  </si>
  <si>
    <t>SUBSECRETARIA DE ENERGÍA</t>
  </si>
  <si>
    <t>au002</t>
  </si>
  <si>
    <t>au0022103</t>
  </si>
  <si>
    <t>Agenga 2014</t>
  </si>
  <si>
    <t>au0022113</t>
  </si>
  <si>
    <t>libro "Grandes Firmas del Mundo"</t>
  </si>
  <si>
    <t>au0022123</t>
  </si>
  <si>
    <t>Mini Parlante Bluetooth</t>
  </si>
  <si>
    <t>au0022973</t>
  </si>
  <si>
    <t>Libro Chile - Araucania, Patagonia.</t>
  </si>
  <si>
    <t>au0023003</t>
  </si>
  <si>
    <t>Botella Castillo de Melina y Chocolates</t>
  </si>
  <si>
    <t>au0023023</t>
  </si>
  <si>
    <t>Colleras</t>
  </si>
  <si>
    <t>Invitación al Foro Inversión Australia</t>
  </si>
  <si>
    <t>au0023783</t>
  </si>
  <si>
    <t>Libro Vicente Huidobro</t>
  </si>
  <si>
    <t>av0016303</t>
  </si>
  <si>
    <t>LIBRO VOCES DE ORIGEN MAPUDUNGUM</t>
  </si>
  <si>
    <t>Claudia Barattini Contreras</t>
  </si>
  <si>
    <t>AV001793</t>
  </si>
  <si>
    <t>CONSEJO NACIONAL DE LA CULTURA Y LAS ARTES (CNCA)</t>
  </si>
  <si>
    <t>av001</t>
  </si>
  <si>
    <t>NINGUNO</t>
  </si>
  <si>
    <t>aw0024663</t>
  </si>
  <si>
    <t xml:space="preserve">Libro Aguas Nuevas . Por una vida Mejor </t>
  </si>
  <si>
    <t>Pablo Esteban Badenier Martínez</t>
  </si>
  <si>
    <t>AW002400</t>
  </si>
  <si>
    <t>SUBSECRETARÍA DEL MEDIO AMBIENTE</t>
  </si>
  <si>
    <t>aw002</t>
  </si>
  <si>
    <t>Obsequio de Navidad</t>
  </si>
  <si>
    <t>aw0024693</t>
  </si>
  <si>
    <t xml:space="preserve">Libro Santiago Desde El Aire </t>
  </si>
  <si>
    <t xml:space="preserve">Obsequio de Navidad </t>
  </si>
  <si>
    <t>aw0024713</t>
  </si>
  <si>
    <t>Libro "Bird Of Chile"</t>
  </si>
  <si>
    <t>aw0024723</t>
  </si>
  <si>
    <t>Libro " Chile Silvestre"</t>
  </si>
  <si>
    <t>aw0024733</t>
  </si>
  <si>
    <t>Libro " Policía de Investigaciones de Chile Nuestro Espíritu de Servir"</t>
  </si>
  <si>
    <t>aw0024743</t>
  </si>
  <si>
    <t xml:space="preserve">Libros de Flora Reserva Biológica Huilo Huilo  Volumen I, II, III </t>
  </si>
  <si>
    <t>aw0024753</t>
  </si>
  <si>
    <t xml:space="preserve">Productos de Natura </t>
  </si>
  <si>
    <t>aw0024773</t>
  </si>
  <si>
    <t>Libro " El Caballo de Raza Chilena "</t>
  </si>
  <si>
    <t>Enviado directamente a Gabinete del Ministro</t>
  </si>
  <si>
    <t>aw0024793</t>
  </si>
  <si>
    <t>Libro " Bosques de Chile"</t>
  </si>
  <si>
    <t>aw0024823</t>
  </si>
  <si>
    <t>Libro " Vicente Huidobro"</t>
  </si>
  <si>
    <t xml:space="preserve">Obsequio directamente a Gabinete del Ministro </t>
  </si>
  <si>
    <t>aw0022403</t>
  </si>
  <si>
    <t xml:space="preserve">Vino Espumante </t>
  </si>
  <si>
    <t>Marcelo Mena Carrasco</t>
  </si>
  <si>
    <t>AW002404</t>
  </si>
  <si>
    <t>Subsecretario</t>
  </si>
  <si>
    <t xml:space="preserve">Regalo navideño </t>
  </si>
  <si>
    <t>aw0022413</t>
  </si>
  <si>
    <t>Vino, chocolates y calendario 2015</t>
  </si>
  <si>
    <t>aw0022423</t>
  </si>
  <si>
    <t xml:space="preserve">Regalo Navideño </t>
  </si>
  <si>
    <t>aw0022443</t>
  </si>
  <si>
    <t>Libro y calendario 2015</t>
  </si>
  <si>
    <t>aw0022453</t>
  </si>
  <si>
    <t xml:space="preserve">Libro </t>
  </si>
  <si>
    <t>aw0022493</t>
  </si>
  <si>
    <t xml:space="preserve">Libreta de notas </t>
  </si>
  <si>
    <t>aw0022503</t>
  </si>
  <si>
    <t>aw0022543</t>
  </si>
  <si>
    <t>aw002343</t>
  </si>
  <si>
    <t xml:space="preserve">Enviado directamente al Gabinete del Subsecretario </t>
  </si>
  <si>
    <t>aw002353</t>
  </si>
  <si>
    <t>Libreta de notas</t>
  </si>
  <si>
    <t>Conferencia de las partes sobre Cambio Climatico, COP 20 Lima 2014</t>
  </si>
  <si>
    <t>ax0011283</t>
  </si>
  <si>
    <t>LIBROS</t>
  </si>
  <si>
    <t>JUAN IGNACIO PIÑA ROCHEFORT</t>
  </si>
  <si>
    <t>AX001623</t>
  </si>
  <si>
    <t>CONSEJO DE DEFENSA DEL ESTADO (CDE)</t>
  </si>
  <si>
    <t>ax001</t>
  </si>
  <si>
    <t>Consejero</t>
  </si>
  <si>
    <t>ba0013853</t>
  </si>
  <si>
    <t>Cajas de Bombones</t>
  </si>
  <si>
    <t>Natalia Odette Riffo Alonso</t>
  </si>
  <si>
    <t>BA00171</t>
  </si>
  <si>
    <t>SUBSECRETARIA DEL DEPORTE</t>
  </si>
  <si>
    <t>ba001</t>
  </si>
  <si>
    <t>ba0013903</t>
  </si>
  <si>
    <t>Agenda / Caja de fruta</t>
  </si>
  <si>
    <t>ba001703</t>
  </si>
  <si>
    <t>Sable esgrima</t>
  </si>
  <si>
    <t>Saludos a la Ministra</t>
  </si>
  <si>
    <t>co001donativo-013</t>
  </si>
  <si>
    <t>Libro La Huella del hombre, The Human Trace</t>
  </si>
  <si>
    <t>Lorena Fries Monleón</t>
  </si>
  <si>
    <t>CO001CO001-SP001</t>
  </si>
  <si>
    <t>INSTITUTO NACIONAL DE DERECHOS HUMANOS</t>
  </si>
  <si>
    <t>co001</t>
  </si>
  <si>
    <t>Consejera del Instituto Nacional de Derechos Humanos (Directora)</t>
  </si>
  <si>
    <t>Obsequio institucional por lanzamiento</t>
  </si>
  <si>
    <t>co001donativo-023</t>
  </si>
  <si>
    <t>Libro Cattetera Austral</t>
  </si>
  <si>
    <t>ct0012143</t>
  </si>
  <si>
    <t>Libro - Prat (1948 - 1879)</t>
  </si>
  <si>
    <t>Vivianne Amelia Blanlot Soza</t>
  </si>
  <si>
    <t>CT00145</t>
  </si>
  <si>
    <t>CONSEJO PARA LA TRANSPARENCIA</t>
  </si>
  <si>
    <t>ct001</t>
  </si>
  <si>
    <t>Consejero(a) del Consejo para la Transparencia</t>
  </si>
  <si>
    <t>ct0012153</t>
  </si>
  <si>
    <t>Toalla de Playa - CrediCorp Capital</t>
  </si>
  <si>
    <t>nr0013043</t>
  </si>
  <si>
    <t>BANDEJA DE PLATA</t>
  </si>
  <si>
    <t>SERGIO MUÑOZ GAJARDO</t>
  </si>
  <si>
    <t>NR001402</t>
  </si>
  <si>
    <t>CORPORACIÓN ADMINISTRATIVA DEL PODER JUDICIAL</t>
  </si>
  <si>
    <t>nr001</t>
  </si>
  <si>
    <t>Presidente Consejo Superior Corporación Administrativa del Poder Judicial</t>
  </si>
  <si>
    <t>Visita de Estado a Chile</t>
  </si>
  <si>
    <t>nr0013053</t>
  </si>
  <si>
    <t>CAJA DE BOMBONES. PORTALÁPIZ Y LÁPIZ DE TINTA  MEMORIA ANUAL 2013 DEL PODER JUDICIAL DEL PERU. LIBRO IURIS OMNES. LIBRO YA VUELVO MAMI. LIBRETA DE ANOTACIONES. BUFANDA. BOTELLA DE PISCO ITALIA. ESCULTURA DE LA CORTE SUPERIOR DE JUSTICIA DE AREQUIPA</t>
  </si>
  <si>
    <t xml:space="preserve">VISITA DELEGACION DE AUTORIDADES JUDICIALES DE AREQUIPA, PERÚ </t>
  </si>
  <si>
    <t>nr0013063</t>
  </si>
  <si>
    <t>PRODUCTOS ALIMENTICIOS DE TAILANDIA</t>
  </si>
  <si>
    <t>CON MOTIVO DE LA NAVIDAD, ENVIADO POR CORREO</t>
  </si>
  <si>
    <t>nr0015333</t>
  </si>
  <si>
    <t>Lápiz institucional (Parker)</t>
  </si>
  <si>
    <t>MARCELO BAEZA ALVAREZ</t>
  </si>
  <si>
    <t>NR001493</t>
  </si>
  <si>
    <t>Consejero Consejo Coordinación Zonal de Copiapó</t>
  </si>
  <si>
    <t>Presente</t>
  </si>
  <si>
    <t>nr0016633</t>
  </si>
  <si>
    <t>NANCY VILLARREAL VILLALOBOS</t>
  </si>
  <si>
    <t>NR001528</t>
  </si>
  <si>
    <t>Consejera Consejo Coordinación Zonal de Rancagua</t>
  </si>
  <si>
    <t>nr002113</t>
  </si>
  <si>
    <t>RAMIRO MENDOZA ZUÑIGA</t>
  </si>
  <si>
    <t>NR0021</t>
  </si>
  <si>
    <t>CONTRALORIA GENERAL DE LA REPUBLICA</t>
  </si>
  <si>
    <t>nr002</t>
  </si>
  <si>
    <t>CONTRALOR GENERAL</t>
  </si>
  <si>
    <t>nr002133</t>
  </si>
  <si>
    <t>nr002193</t>
  </si>
  <si>
    <t>CAJA CON ACEITES DE OLIVA</t>
  </si>
  <si>
    <t>nr002223</t>
  </si>
  <si>
    <t>REGALO DE CORTESIA</t>
  </si>
  <si>
    <t>nr00243</t>
  </si>
  <si>
    <t>LIBRO INSTITUCIONAL</t>
  </si>
  <si>
    <t>CEREMONIA</t>
  </si>
  <si>
    <t>nr002103</t>
  </si>
  <si>
    <t>PRESENTE INSTITUCIONAL - CALCULADORA MADERA</t>
  </si>
  <si>
    <t>FIRMA CONVENIO</t>
  </si>
  <si>
    <t>nr002123</t>
  </si>
  <si>
    <t>nr002143</t>
  </si>
  <si>
    <t>nr002153</t>
  </si>
  <si>
    <t>nr002173</t>
  </si>
  <si>
    <t>CD</t>
  </si>
  <si>
    <t>nr002183</t>
  </si>
  <si>
    <t>nr002203</t>
  </si>
  <si>
    <t>nr002213</t>
  </si>
  <si>
    <t>nr00263</t>
  </si>
  <si>
    <t>SALUDO DE FIN DE AÑO</t>
  </si>
  <si>
    <t>nr00273</t>
  </si>
  <si>
    <t>nr00233</t>
  </si>
  <si>
    <t>BANDEJA CON LOGO INSTITUCIONAL EFS FILIPINAS</t>
  </si>
  <si>
    <t>PATRICIA ARRIAGADA VILLOUTA</t>
  </si>
  <si>
    <t>NR0022</t>
  </si>
  <si>
    <t>SUBCONTRALOR GENERAL</t>
  </si>
  <si>
    <t>28 REUNIÓN COMITÉ ASESOR AUDITORÍA INDEPENDIENTE NACIONES UNIDAS</t>
  </si>
  <si>
    <t>nr002163</t>
  </si>
  <si>
    <t>nr00253</t>
  </si>
  <si>
    <t>CALENDARIO Y LIBRO INSTITUCIONAL AUDITORIA SUPERIOR DEL ESTADO DE PUEBLA</t>
  </si>
  <si>
    <t>nr00283</t>
  </si>
  <si>
    <t>CALENDARIO Y AGENDA 2015</t>
  </si>
  <si>
    <t>nr00293</t>
  </si>
  <si>
    <t>LIBRO: SANTIAGO DESDE EL AIRE</t>
  </si>
  <si>
    <t>nr005403</t>
  </si>
  <si>
    <t>Una caja con dos botellas de vino y un juego de ajedrez</t>
  </si>
  <si>
    <t>Carolina Goic Boroevic</t>
  </si>
  <si>
    <t>NR00513</t>
  </si>
  <si>
    <t>SENADO</t>
  </si>
  <si>
    <t>nr005</t>
  </si>
  <si>
    <t xml:space="preserve">Senador </t>
  </si>
  <si>
    <t>Saludo de Navidad y agradecimiento por colaboración de la Senadora en Aniversario Fundación Arturo López Pérez</t>
  </si>
  <si>
    <t>nr00533</t>
  </si>
  <si>
    <t>Cofre de madera con 1 vino marca Lapostolle</t>
  </si>
  <si>
    <t>Felipe Harboe Bascuñán</t>
  </si>
  <si>
    <t>NR00514</t>
  </si>
  <si>
    <t>S/I</t>
  </si>
  <si>
    <t>nr005273</t>
  </si>
  <si>
    <t>1 Libro titulado: Santiago desde el Aire</t>
  </si>
  <si>
    <t>Manuel José Ossandón Irarrázabal</t>
  </si>
  <si>
    <t>NR00520</t>
  </si>
  <si>
    <t>nr005293</t>
  </si>
  <si>
    <t>1 libro titulado: Vicente Huidobro. En la Constelación Cantante de las Aguas. Obra Temprana</t>
  </si>
  <si>
    <t>nr005193</t>
  </si>
  <si>
    <t>Canasta de Navidad</t>
  </si>
  <si>
    <t>Andrés Zaldívar Larraín</t>
  </si>
  <si>
    <t>NR00524</t>
  </si>
  <si>
    <t>Regalo por tener cuenta corriente en Banco Chile</t>
  </si>
  <si>
    <t>nr005123</t>
  </si>
  <si>
    <t>Libro "Una visión de universidad de clase mundial"</t>
  </si>
  <si>
    <t>Eugenio Tuma Zedán</t>
  </si>
  <si>
    <t>NR00536</t>
  </si>
  <si>
    <t>Libro "Educación Superior, Una visión de Universidad de Clase mundial" Universidad de Santiago de Chile</t>
  </si>
  <si>
    <t>nr005113</t>
  </si>
  <si>
    <t>Libro "VOCES DE ORIGEN MAPUDUNGUN"</t>
  </si>
  <si>
    <t>Enviado por  Sergio Urbina Squella, Director de asuntos corporativos y Gerente General La Corporación Cultural La Araucana</t>
  </si>
  <si>
    <t>nr00543</t>
  </si>
  <si>
    <t>Surtido de Cecinas San Jorge</t>
  </si>
  <si>
    <t>nr00553</t>
  </si>
  <si>
    <t>Botella de Champagne Valdivieso</t>
  </si>
  <si>
    <t>nr00563</t>
  </si>
  <si>
    <t>Surtido de Chocolates Árabes</t>
  </si>
  <si>
    <t>nr00573</t>
  </si>
  <si>
    <t>Colección de películas chilenas</t>
  </si>
  <si>
    <t>nr00583</t>
  </si>
  <si>
    <t>Caja con productos varios (pastas, quesos, vino, jamón)</t>
  </si>
  <si>
    <t>nr00593</t>
  </si>
  <si>
    <t>Pintura en lienzo de Seda</t>
  </si>
  <si>
    <t>Delegación China de visita en el Senado de la República.</t>
  </si>
  <si>
    <t>nr005103</t>
  </si>
  <si>
    <t>Grabado de Francisco Bustamante</t>
  </si>
  <si>
    <t>Ena Von Baer Jahn</t>
  </si>
  <si>
    <t>NR0059</t>
  </si>
  <si>
    <t>nr006don783</t>
  </si>
  <si>
    <t>Libro Parques Nacionales de Chile, Tomo I</t>
  </si>
  <si>
    <t>Marcos Espinosa Monardes</t>
  </si>
  <si>
    <t>NR006NR006-SP022</t>
  </si>
  <si>
    <t>CAMARA DE DIPUTADOS</t>
  </si>
  <si>
    <t>nr006</t>
  </si>
  <si>
    <t>Diputado</t>
  </si>
  <si>
    <t>nr006don823</t>
  </si>
  <si>
    <t>Marcela Sabat Fernández</t>
  </si>
  <si>
    <t>NR006NR006-SP043</t>
  </si>
  <si>
    <t>RECIBIDO EN PREVENCION DE RIESGOS</t>
  </si>
  <si>
    <t>nr006don1033</t>
  </si>
  <si>
    <t>Publicación Mar de Chile</t>
  </si>
  <si>
    <t>Cristián Monckeberg Bruner</t>
  </si>
  <si>
    <t>NR006NR006-SP044</t>
  </si>
  <si>
    <t>nr006don1023</t>
  </si>
  <si>
    <t>Publicación Santiago desde el Aire</t>
  </si>
  <si>
    <t>nr006don1073</t>
  </si>
  <si>
    <t>Caja de madera con pesebre</t>
  </si>
  <si>
    <t>Ernesto Silva Méndez</t>
  </si>
  <si>
    <t>NR006NR006-SP045</t>
  </si>
  <si>
    <t>Regalo por Navidad</t>
  </si>
  <si>
    <t>nr006don1093</t>
  </si>
  <si>
    <t>Libro: Parque Nacional de Chile Tomo I</t>
  </si>
  <si>
    <t>Obsequio por Navidad</t>
  </si>
  <si>
    <t>nr006don1063</t>
  </si>
  <si>
    <t>Libro Santiago desde el Aire</t>
  </si>
  <si>
    <t>Por navidad</t>
  </si>
  <si>
    <t>nr006don1083</t>
  </si>
  <si>
    <t>Libro Huellas</t>
  </si>
  <si>
    <t>nr006don1103</t>
  </si>
  <si>
    <t>Libro: Vicente Huidobro</t>
  </si>
  <si>
    <t>nr006don973</t>
  </si>
  <si>
    <t>libro: Parque Nacional de Chile.</t>
  </si>
  <si>
    <t>Carlos Abel Jarpa Wevar</t>
  </si>
  <si>
    <t>NR006NR006-SP067</t>
  </si>
  <si>
    <t>Regalo recepcionado en oficina Congreso Nacional</t>
  </si>
  <si>
    <t>nr006don723</t>
  </si>
  <si>
    <t>LIBRO PARQUE NACIONAL DE CHILE-TOMO I</t>
  </si>
  <si>
    <t>Marcela Hernando Pérez</t>
  </si>
  <si>
    <t>NR006NR006-SP092</t>
  </si>
  <si>
    <t>nr006don693</t>
  </si>
  <si>
    <t>Daniel Melo Contreras</t>
  </si>
  <si>
    <t>NR006NR006-SP107</t>
  </si>
  <si>
    <t>obsequio</t>
  </si>
  <si>
    <t>nr006don703</t>
  </si>
  <si>
    <t>nr006don473</t>
  </si>
  <si>
    <t>Libro de Vicente Huidobro</t>
  </si>
  <si>
    <t>Jaime Bellolio Avaria</t>
  </si>
  <si>
    <t>NR006NR006-SP108</t>
  </si>
  <si>
    <t>nr006don493</t>
  </si>
  <si>
    <t>Libro sobre el Mar</t>
  </si>
  <si>
    <t>navidad</t>
  </si>
  <si>
    <t>nr006don713</t>
  </si>
  <si>
    <t>Leonardo Soto Ferrada</t>
  </si>
  <si>
    <t>NR006NR006-SP109</t>
  </si>
  <si>
    <t>nr006don683</t>
  </si>
  <si>
    <t>nr006don533</t>
  </si>
  <si>
    <t>Juan Antonio Coloma Alamos</t>
  </si>
  <si>
    <t>NR006NR006-SP110</t>
  </si>
  <si>
    <t>nr006don1643</t>
  </si>
  <si>
    <t>Jorge Rathgeb Schifferli</t>
  </si>
  <si>
    <t>NR006NR006-SP114</t>
  </si>
  <si>
    <t>Cumpleaños</t>
  </si>
  <si>
    <t>nr006don583</t>
  </si>
  <si>
    <t>Felipe De Mussy Hiriart</t>
  </si>
  <si>
    <t>NR006NR006-SP118</t>
  </si>
  <si>
    <t xml:space="preserve">REGALO NAVIDAD </t>
  </si>
  <si>
    <t>nr00812014143</t>
  </si>
  <si>
    <t xml:space="preserve">Libro "La medición de la reincidencia y sus implicancias en la Política Criminal". </t>
  </si>
  <si>
    <t/>
  </si>
  <si>
    <t>Autores: Carolina Villagra</t>
  </si>
  <si>
    <t xml:space="preserve"> Olga Espinoza</t>
  </si>
  <si>
    <t xml:space="preserve"> Fernando Martínez. </t>
  </si>
  <si>
    <t>Libro es donado por la DER a la Biblioteca de la Fiscalía Centro Norte."</t>
  </si>
  <si>
    <t>EVELYN VALENCIA SOTO</t>
  </si>
  <si>
    <t>NR008DERCN</t>
  </si>
  <si>
    <t>MINISTERIO PUBLICO</t>
  </si>
  <si>
    <t>nr008</t>
  </si>
  <si>
    <t xml:space="preserve">DIRECTOR EJECUTIVO REGIONAL METROPOLITANO CENTRO NORTE </t>
  </si>
  <si>
    <t>2014-12-17</t>
  </si>
  <si>
    <t>nr00822014143</t>
  </si>
  <si>
    <t xml:space="preserve">Caja de galletas navideñas </t>
  </si>
  <si>
    <t>nr00812014993</t>
  </si>
  <si>
    <t>Recibe ejemplar de libro "Entre vuelos y trazos" editado por la Fuerza Aérea de Chile.</t>
  </si>
  <si>
    <t>JORGE JOSE WINSTON ABBOTT  CHARME</t>
  </si>
  <si>
    <t>NR008FN</t>
  </si>
  <si>
    <t>Fiscal Nacional</t>
  </si>
  <si>
    <t>Audiencia de presentación de saludos protocolares del Comandante en Jefe de la Fuerza Aérea de Chile, General del Aire Jorge Robles Mella.</t>
  </si>
  <si>
    <t>nr00822014993</t>
  </si>
  <si>
    <t>Caja de chocolates. Oficina de Prensa, Cultura y Programas de Inglés, Embajada de los Estados Unidos de América.</t>
  </si>
  <si>
    <t>Obsequio corporativo, ocasión no especificada por donante.</t>
  </si>
  <si>
    <t>nr00832014993</t>
  </si>
  <si>
    <t>Libro ilustrado "Prat" editado por la Armada de Chile.</t>
  </si>
  <si>
    <t>ab0019043</t>
  </si>
  <si>
    <t>1 ejemplar libro  "8,8 Richter .- El mayor desafío de los aseguradores chilenos"</t>
  </si>
  <si>
    <t>Conmemoración del 5° Aniversario del terremoto  27 febrero 2010</t>
  </si>
  <si>
    <t>ab0024313</t>
  </si>
  <si>
    <t>Revista Capital N° 388</t>
  </si>
  <si>
    <t>ab0024463</t>
  </si>
  <si>
    <t xml:space="preserve">Caja con 9 DVD de películas y sobre 91 grs. de palomitas de maíz para microondas. </t>
  </si>
  <si>
    <t>ab0025023</t>
  </si>
  <si>
    <t>Dos entradas Gala del Musical Peter Pan</t>
  </si>
  <si>
    <t xml:space="preserve">Cortesía enviada por correo. Subsecretario dona entradas a la Asociación de Funcionarios de la SUBDERE. </t>
  </si>
  <si>
    <t>ab0025573</t>
  </si>
  <si>
    <t>Directorio Nacional de Empresas y Ejecutivos</t>
  </si>
  <si>
    <t>Cortesía enviada por correo</t>
  </si>
  <si>
    <t>ab0025653</t>
  </si>
  <si>
    <t>Adorno típico de madera (carreta de bueyes), 1 kg. de longanizas y 1 botella de vino.</t>
  </si>
  <si>
    <t>Reunión con Comité Ñuble Región</t>
  </si>
  <si>
    <t>ab0025843</t>
  </si>
  <si>
    <t>ab0028763</t>
  </si>
  <si>
    <t>ab0029003</t>
  </si>
  <si>
    <t>Invitación para canje de dos entradas Concierto Sinfónico Coral "Réquiem de Mozart".</t>
  </si>
  <si>
    <t>ab0029933</t>
  </si>
  <si>
    <t>Dos textos sobre restauración patrimonial.</t>
  </si>
  <si>
    <t>Visita en terreno a obras del Palacio Rioja, Viña del Mar.</t>
  </si>
  <si>
    <t>ab09310363</t>
  </si>
  <si>
    <t>Calendarios año 2015 (2)</t>
  </si>
  <si>
    <t>Inicio de año</t>
  </si>
  <si>
    <t>ab0935193</t>
  </si>
  <si>
    <t>Set de 9 Películas Chilenas "Cine Chileno 2014"</t>
  </si>
  <si>
    <t>ab0935903</t>
  </si>
  <si>
    <t>Libro "El Bosque su gente y su historia</t>
  </si>
  <si>
    <t>ac00110003</t>
  </si>
  <si>
    <t>ALBUN FOTOGRAFICO</t>
  </si>
  <si>
    <t xml:space="preserve">VIAJE REUNION EMBAJADORES Y CONFERENCIA EN CASA DE AMERICA, MADRID </t>
  </si>
  <si>
    <t>ac00110013</t>
  </si>
  <si>
    <t>PISA PAPELES</t>
  </si>
  <si>
    <t xml:space="preserve">VIAJE REUNION EMBAJADORES Y CONFEENCIA EN CASA DE AMERCIA, MADRID </t>
  </si>
  <si>
    <t>ac00110023</t>
  </si>
  <si>
    <t>TERMINO DE MISION EMBAJADORA DE PARAGUAY</t>
  </si>
  <si>
    <t>ac00110033</t>
  </si>
  <si>
    <t xml:space="preserve">CAMISETA DEPORTIVA </t>
  </si>
  <si>
    <t xml:space="preserve">VISITA OFICIAL CANCILLER DE HUNGRIA </t>
  </si>
  <si>
    <t>ac00110283</t>
  </si>
  <si>
    <t>CAJA CON VINO Y ACCESORIOS</t>
  </si>
  <si>
    <t xml:space="preserve">REUNION INTENDENTE VALPARAISO </t>
  </si>
  <si>
    <t>ac0016383</t>
  </si>
  <si>
    <t>CD CINE CHILENO 2014</t>
  </si>
  <si>
    <t>ac0019753</t>
  </si>
  <si>
    <t xml:space="preserve">RELOJ, LOZA </t>
  </si>
  <si>
    <t>VISITA CANCILLER DE HUNGRIA A CHILE</t>
  </si>
  <si>
    <t>ac0016463</t>
  </si>
  <si>
    <t>Libros, Tomo 1 y 2 " NOMBRES RAROS, SIN TOCAYOS " DE JOSE DANIEL NASTA</t>
  </si>
  <si>
    <t>GENTILEZA</t>
  </si>
  <si>
    <t>ac0016473</t>
  </si>
  <si>
    <t>ac0019413</t>
  </si>
  <si>
    <t>Tarjetero</t>
  </si>
  <si>
    <t>Visita Protocolar Cámara Chilena de la Construcción</t>
  </si>
  <si>
    <t>ac0019893</t>
  </si>
  <si>
    <t>Pequeño jarrito con huevitos de pascua para Embajador y esposa</t>
  </si>
  <si>
    <t>Semana</t>
  </si>
  <si>
    <t>ac0018123</t>
  </si>
  <si>
    <t>Caja de madera laqueada de 21x12x6 cms contiene lapiz con grabado de Kasakhtan</t>
  </si>
  <si>
    <t>Inicio de la Presidencia del Consejo de Seguridad</t>
  </si>
  <si>
    <t>ac0018133</t>
  </si>
  <si>
    <t>Seis tasas de te y una jarra de te.</t>
  </si>
  <si>
    <t>China asume Presidencia Consejo Seguridad y obsequia a los miembros de este Consejo, entre ellos Chile.</t>
  </si>
  <si>
    <t>ac0018143</t>
  </si>
  <si>
    <t>Un portadocumento pequeno de cuero.</t>
  </si>
  <si>
    <t>Regalo de Fin de Ano</t>
  </si>
  <si>
    <t>ac0018153</t>
  </si>
  <si>
    <t>Una camisa de seda</t>
  </si>
  <si>
    <t>Comienzo de la participación del Malasia en el Consejo de Seguridad.  Regalo a los miembros del Consejo.</t>
  </si>
  <si>
    <t>ac0019093</t>
  </si>
  <si>
    <t>juego de dos tazas  de te</t>
  </si>
  <si>
    <t>Javier Andres Becker Marshall</t>
  </si>
  <si>
    <t>AC001696</t>
  </si>
  <si>
    <t>Embajador de Chile en Tailandia</t>
  </si>
  <si>
    <t xml:space="preserve">Saludo al Jefe de la Zona Naval de Phuket </t>
  </si>
  <si>
    <t>ac0019103</t>
  </si>
  <si>
    <t xml:space="preserve">Libro y material de turismo </t>
  </si>
  <si>
    <t xml:space="preserve">Saludo con motivo apertura Consulado Honorario de Chile en Phuket </t>
  </si>
  <si>
    <t>ac0018423</t>
  </si>
  <si>
    <t>Caja de fruta</t>
  </si>
  <si>
    <t>Hernan Ivan Brantes Glavic</t>
  </si>
  <si>
    <t>AC001698</t>
  </si>
  <si>
    <t>Embajador de Chile en Corea del Sur</t>
  </si>
  <si>
    <t>Año Nuevo Lunar</t>
  </si>
  <si>
    <t>ac0019763</t>
  </si>
  <si>
    <t>Galletas tradicionales coreanas</t>
  </si>
  <si>
    <t>ac0019773</t>
  </si>
  <si>
    <t>Comida tradicional coreana</t>
  </si>
  <si>
    <t>ac0019783</t>
  </si>
  <si>
    <t>Fruta</t>
  </si>
  <si>
    <t>ac00110243</t>
  </si>
  <si>
    <t>Vino: Marqués de Cáceres Rioja Rosado 2009</t>
  </si>
  <si>
    <t>ac00110263</t>
  </si>
  <si>
    <t xml:space="preserve">Libros: "Los Presidentes del Colegio Nacional de Abogados 1992 al 2013" y "Revistas Lex" </t>
  </si>
  <si>
    <t>ac00110273</t>
  </si>
  <si>
    <t>Amenidad: Servicio en Gimnasio</t>
  </si>
  <si>
    <t xml:space="preserve">Cortesía </t>
  </si>
  <si>
    <t>ac0018673</t>
  </si>
  <si>
    <t xml:space="preserve">Caja de Vinos ( 12 ) Casas Patronales y Ñeque </t>
  </si>
  <si>
    <t xml:space="preserve">cortesia </t>
  </si>
  <si>
    <t>ac0018683</t>
  </si>
  <si>
    <t>Vino Concha y Toro</t>
  </si>
  <si>
    <t xml:space="preserve">cortesía </t>
  </si>
  <si>
    <t>ac0018693</t>
  </si>
  <si>
    <t xml:space="preserve">Lápiz / Puntero </t>
  </si>
  <si>
    <t>ac0018703</t>
  </si>
  <si>
    <t>Cuaderno de Notas</t>
  </si>
  <si>
    <t>ac0018713</t>
  </si>
  <si>
    <t xml:space="preserve">Termo pequeño para Cafe </t>
  </si>
  <si>
    <t>ac0018773</t>
  </si>
  <si>
    <t>Libro - Regionalismo y Orden Mundial: Suramérica, Europa, China</t>
  </si>
  <si>
    <t>Visita Sr. Raúl Bernal-Meza</t>
  </si>
  <si>
    <t>ac0019733</t>
  </si>
  <si>
    <t>1 Huevo de Pascua</t>
  </si>
  <si>
    <t>Semana Santa</t>
  </si>
  <si>
    <t>ac00161033</t>
  </si>
  <si>
    <t>Cajita de plaqué para tarjetas de visita y chocolate moldeado en forma  del escudo del ejército de Chile.</t>
  </si>
  <si>
    <t>Patricio Hales Dib</t>
  </si>
  <si>
    <t>AC001722</t>
  </si>
  <si>
    <t>Embajador de Chile en Francia</t>
  </si>
  <si>
    <t>Visita protocolar</t>
  </si>
  <si>
    <t>ac0016233</t>
  </si>
  <si>
    <t>Juego de te</t>
  </si>
  <si>
    <t>Jorge Heine Lorenzen</t>
  </si>
  <si>
    <t>AC001723</t>
  </si>
  <si>
    <t>Embajador de Chile en China</t>
  </si>
  <si>
    <t>Despedida de Agregados Militar y Naval</t>
  </si>
  <si>
    <t>ac0017043</t>
  </si>
  <si>
    <t>Modelo a escala pequeña de un satélite</t>
  </si>
  <si>
    <t>Visita a CASC, Beijing</t>
  </si>
  <si>
    <t>ac0017053</t>
  </si>
  <si>
    <t>Muñeca china en marco</t>
  </si>
  <si>
    <t>Visita a AQSIQ, Tianjin</t>
  </si>
  <si>
    <t>ac0017863</t>
  </si>
  <si>
    <t>Una botella de ron guatemalteco ZACAPA CENTENARIO</t>
  </si>
  <si>
    <t>Almuerzo en oficinas Mision suscrito ofrece como presidente de la CAAP - OEA</t>
  </si>
  <si>
    <t>ac0016533</t>
  </si>
  <si>
    <t>paquete de café de Chipre</t>
  </si>
  <si>
    <t xml:space="preserve">Regalo de acuerdo a visita de Cortesía, nuevo embajador adjunto de Chipre </t>
  </si>
  <si>
    <t>ac0015253</t>
  </si>
  <si>
    <t xml:space="preserve">Cafetera Lagostino y tazas  </t>
  </si>
  <si>
    <t>Oscar Alfonso Silva Navarro</t>
  </si>
  <si>
    <t>AC001744</t>
  </si>
  <si>
    <t>Embajador de Chile en Canada</t>
  </si>
  <si>
    <t>ac0017933</t>
  </si>
  <si>
    <t>botella de licor</t>
  </si>
  <si>
    <t xml:space="preserve">visita de cortesia </t>
  </si>
  <si>
    <t>ad0088913</t>
  </si>
  <si>
    <t>MAQUETA AVION KC-390</t>
  </si>
  <si>
    <t xml:space="preserve">AUDIENCIA </t>
  </si>
  <si>
    <t>ad0105403</t>
  </si>
  <si>
    <t>Publicación "Santiago desde el Aire" de Entel</t>
  </si>
  <si>
    <t>Regalo de cortesía</t>
  </si>
  <si>
    <t>ad0105433</t>
  </si>
  <si>
    <t>Colección DVD "Cine Chileno 2014"</t>
  </si>
  <si>
    <t>ad0109513</t>
  </si>
  <si>
    <t xml:space="preserve"> 4 corchetera y 4 dispensador post-it</t>
  </si>
  <si>
    <t>Eduardo Rodriguez-Peña Troncoso</t>
  </si>
  <si>
    <t>AD010216</t>
  </si>
  <si>
    <t>Jefe de Logística</t>
  </si>
  <si>
    <t xml:space="preserve">presentación de gerente general </t>
  </si>
  <si>
    <t>ad02210533</t>
  </si>
  <si>
    <t>Reloj Decorativo</t>
  </si>
  <si>
    <t>Presente viaje a Punta Arenas</t>
  </si>
  <si>
    <t>ad02210543</t>
  </si>
  <si>
    <t>Estatuilla decorativa</t>
  </si>
  <si>
    <t>Visita  Ministra de Defensa de Italia</t>
  </si>
  <si>
    <t>ad02210553</t>
  </si>
  <si>
    <t>Libro Ecoturismo con lupa en el Parque Omora</t>
  </si>
  <si>
    <t>visita del MDN a la ciudad de Pto. Williams</t>
  </si>
  <si>
    <t>ad02210563</t>
  </si>
  <si>
    <t>Libro Patagonia Austral</t>
  </si>
  <si>
    <t>Visita MDN  a Pto. Williams</t>
  </si>
  <si>
    <t>ad0225593</t>
  </si>
  <si>
    <t>Libro Directorio Nacional de Empresas y Ejecutivos</t>
  </si>
  <si>
    <t>Regalo</t>
  </si>
  <si>
    <t>ad0225603</t>
  </si>
  <si>
    <t>Cine Chileno 2014 (DVDs)</t>
  </si>
  <si>
    <t>ad0225613</t>
  </si>
  <si>
    <t>Agenda Institucional 2015 FACH</t>
  </si>
  <si>
    <t>ad0225973</t>
  </si>
  <si>
    <t>Libro Parques Nacionales de Chile Tomo I</t>
  </si>
  <si>
    <t>Fiestas navideñas</t>
  </si>
  <si>
    <t>ad0226003</t>
  </si>
  <si>
    <t>Libro  reporte de Sustentabilidad 2013</t>
  </si>
  <si>
    <t>Dar a conocer situación actual de la PUC</t>
  </si>
  <si>
    <t>ad0226023</t>
  </si>
  <si>
    <t>Libros: El Patrimonio Histórico y Militar, Anuario 2013, Base O´Higgins, 365 días al sur del mundo</t>
  </si>
  <si>
    <t>Entregar material para web "Patrimonio de la Defensa"</t>
  </si>
  <si>
    <t>ad0226253</t>
  </si>
  <si>
    <t>Invitaciones golden, Festival Internacional de Jazz</t>
  </si>
  <si>
    <t>Invitación de obsequio.</t>
  </si>
  <si>
    <t>ad0226433</t>
  </si>
  <si>
    <t>Libro del Centro de Estudios Públicos</t>
  </si>
  <si>
    <t>Informativo</t>
  </si>
  <si>
    <t>ad0226553</t>
  </si>
  <si>
    <t>Libro Poemas de Chile</t>
  </si>
  <si>
    <t>Agradecimiento</t>
  </si>
  <si>
    <t>ad0226623</t>
  </si>
  <si>
    <t xml:space="preserve">Informe anual 2014: Situación de los Derechos Humanos. </t>
  </si>
  <si>
    <t>ad0226663</t>
  </si>
  <si>
    <t>Libro Propuestas para Chile, Concurso Políticas Públicas UC</t>
  </si>
  <si>
    <t>Informativo.</t>
  </si>
  <si>
    <t>ad0226673</t>
  </si>
  <si>
    <t>Libro sobre la Diplomacía</t>
  </si>
  <si>
    <t>ad0226813</t>
  </si>
  <si>
    <t>Libro Estadísticas de las Finanzas Públicas / RRHH del Sector Público</t>
  </si>
  <si>
    <t>ad0228723</t>
  </si>
  <si>
    <t>Figura en miniatura soldado Guerra del Pacífico.</t>
  </si>
  <si>
    <t>Visita a Regimiento "Copiapó" de la I División del Ejército</t>
  </si>
  <si>
    <t>ad0228733</t>
  </si>
  <si>
    <t>Galvano</t>
  </si>
  <si>
    <t>Visita regimiento N° 23 "Copiapó"</t>
  </si>
  <si>
    <t>ad0228743</t>
  </si>
  <si>
    <t>Bandera en pedestal "coronela"</t>
  </si>
  <si>
    <t>Visita el Regimiento "Coquimbo" - 2° División del Ejército</t>
  </si>
  <si>
    <t>ad0228793</t>
  </si>
  <si>
    <t xml:space="preserve">2 Botellas de vino </t>
  </si>
  <si>
    <t>Firma de Convenio de Cooperación Ejército de Chile - Universidad de Chile en Coihaique</t>
  </si>
  <si>
    <t>ad0229423</t>
  </si>
  <si>
    <t>Figura decorativa y libro Ecuador en las páginas de "Le Tour du Monde"</t>
  </si>
  <si>
    <t>Visita protocolar del Ministro de Defensa de Ecuador</t>
  </si>
  <si>
    <t>ae00110313</t>
  </si>
  <si>
    <t>2 cajas con libros y revistas</t>
  </si>
  <si>
    <t>Regalo de Cortesía</t>
  </si>
  <si>
    <t>ae00110343</t>
  </si>
  <si>
    <t>1 Libro "El Mayor Desafío de los Aseguradores Chilenos"</t>
  </si>
  <si>
    <t>ae0017673</t>
  </si>
  <si>
    <t>1 Calendario de escritorio 2015</t>
  </si>
  <si>
    <t>ae0017683</t>
  </si>
  <si>
    <t>ae0017693</t>
  </si>
  <si>
    <t>1 Directorio de Empresas 2015</t>
  </si>
  <si>
    <t>ae0017703</t>
  </si>
  <si>
    <t xml:space="preserve">2 Libros </t>
  </si>
  <si>
    <t>af0014403</t>
  </si>
  <si>
    <t>Caja con DVDs Colección Cine Chileno</t>
  </si>
  <si>
    <t>af0014983</t>
  </si>
  <si>
    <t>Libro: Sudamérica gastronómica. Un viaje por recetas y paisajes de Revista Paula</t>
  </si>
  <si>
    <t>af0015283</t>
  </si>
  <si>
    <t>Publicaciones: Lo Pienso Bien y lo Digo Mal; Nicanor Parra y Vinicius de Moraes; Antología en Verso y Prosa Gabriela Mistral; Diccionario de Uso de l español en Chile; La Cultura de la Opera en Chile.</t>
  </si>
  <si>
    <t>Obsequio Navidad</t>
  </si>
  <si>
    <t>af0016183</t>
  </si>
  <si>
    <t>Publicación "Huellas, 70 años creando una cultura de verdadero amor y respeto al pobre"</t>
  </si>
  <si>
    <t>obsequio  navideño</t>
  </si>
  <si>
    <t>af0014393</t>
  </si>
  <si>
    <t xml:space="preserve">Caja con 9 DVD de Peliculas Chilenas </t>
  </si>
  <si>
    <t>ag0014433</t>
  </si>
  <si>
    <t>Selección de Películas Chilenas</t>
  </si>
  <si>
    <t>ag0018903</t>
  </si>
  <si>
    <t>Libro "La Gobernación y Administración de China"</t>
  </si>
  <si>
    <t>Visita de Cortesía</t>
  </si>
  <si>
    <t>ag0014833</t>
  </si>
  <si>
    <t>Colección de 9 videos  de Cine Chileno 2014</t>
  </si>
  <si>
    <t>ag003167193</t>
  </si>
  <si>
    <t>Escultura en madera, cobre y vidrio</t>
  </si>
  <si>
    <t>Desayuno con alcalde de Coquimbo por visita a la IV Región.</t>
  </si>
  <si>
    <t>ah0014873</t>
  </si>
  <si>
    <t>set de 9 peliculas chilenas</t>
  </si>
  <si>
    <t>ah0015343</t>
  </si>
  <si>
    <t>2 Entradas Vip Platinum PeterPan, Gala Estacion Mapocho</t>
  </si>
  <si>
    <t>cortesia</t>
  </si>
  <si>
    <t>ah0015353</t>
  </si>
  <si>
    <t xml:space="preserve">2 Entradas preferencial Cenicienta, Teatro Municipal de las Condes </t>
  </si>
  <si>
    <t>ah0016393</t>
  </si>
  <si>
    <t>Caja con tres botellas de vino</t>
  </si>
  <si>
    <t>ah0017593</t>
  </si>
  <si>
    <t>cuadro con foto ceremonia de premiación</t>
  </si>
  <si>
    <t>participación en Ceremonia de Premiación de la XII versión del estudio “Mejores Empresas para Madres y Padres que trabajan 2014"</t>
  </si>
  <si>
    <t>ah0014913</t>
  </si>
  <si>
    <t>1 LIBRO</t>
  </si>
  <si>
    <t>ah0014923</t>
  </si>
  <si>
    <t>1 JUEGO DE PELICULAS CHILENAS</t>
  </si>
  <si>
    <t>ah0014933</t>
  </si>
  <si>
    <t>NO ESPECIFICADO</t>
  </si>
  <si>
    <t>ah0015463</t>
  </si>
  <si>
    <t xml:space="preserve">1 CALENDARIO </t>
  </si>
  <si>
    <t>ah0015473</t>
  </si>
  <si>
    <t>1 CALENDARIO DE ESCRITORIO</t>
  </si>
  <si>
    <t>ah0015483</t>
  </si>
  <si>
    <t>ah0015493</t>
  </si>
  <si>
    <t>1 GUIA (DIRECTORIO NACIONAL DE EMPRESAS Y EJECUTIVOS 2014-2015)</t>
  </si>
  <si>
    <t>ah0016213</t>
  </si>
  <si>
    <t>CORTESÍA</t>
  </si>
  <si>
    <t>ah0016223</t>
  </si>
  <si>
    <t>ah0016273</t>
  </si>
  <si>
    <t>2 VINOS</t>
  </si>
  <si>
    <t xml:space="preserve">CORTESÍA </t>
  </si>
  <si>
    <t>ah0016603</t>
  </si>
  <si>
    <t xml:space="preserve">1 OLEO </t>
  </si>
  <si>
    <t>FIRMA CONVENIO DE MEMORANDUM DE ENTENDIMIENTO CON MINISTRO DE MEDIO AMBIENTE Y AGUA DE LOS EMIRATOS ÁRABES</t>
  </si>
  <si>
    <t>ah0017503</t>
  </si>
  <si>
    <t>ah0017733</t>
  </si>
  <si>
    <t xml:space="preserve">PRESENTE </t>
  </si>
  <si>
    <t>ah0017853</t>
  </si>
  <si>
    <t>Documental en DVD Montemar y los Laberintos de la memoria</t>
  </si>
  <si>
    <t>ah0017913</t>
  </si>
  <si>
    <t>Libros La Matriz Productiva y el buen Vivir -Dilemas del Futuro</t>
  </si>
  <si>
    <t>ah0017923</t>
  </si>
  <si>
    <t>REVISTA SANTO TOMAS SELLO</t>
  </si>
  <si>
    <t>ah0018043</t>
  </si>
  <si>
    <t>DIARIO EDICION N°159</t>
  </si>
  <si>
    <t>ah0018053</t>
  </si>
  <si>
    <t>REVISTA UC  EX ALUMNOS</t>
  </si>
  <si>
    <t>ah0018063</t>
  </si>
  <si>
    <t>ah0018073</t>
  </si>
  <si>
    <t xml:space="preserve">REVISTA DESAFIOS GREMIALES ESTRATEGICOS </t>
  </si>
  <si>
    <t>ah0018083</t>
  </si>
  <si>
    <t>REVISTA PLAN DE RESPONSABILIDAD SOCIAL EMPRESARIAL</t>
  </si>
  <si>
    <t>C</t>
  </si>
  <si>
    <t>ah0018093</t>
  </si>
  <si>
    <t>REVISTA MAGAZINE ROTOR</t>
  </si>
  <si>
    <t>ah0018103</t>
  </si>
  <si>
    <t>BOLETIN TU PUERTO</t>
  </si>
  <si>
    <t>ah0018113</t>
  </si>
  <si>
    <t>BOLETIN ANTARTICO CHILENO</t>
  </si>
  <si>
    <t>ah0018193</t>
  </si>
  <si>
    <t>Revista InduAmbiente</t>
  </si>
  <si>
    <t>ah0018203</t>
  </si>
  <si>
    <t>Panorama Laboral 2014 America Latina y el Caribe</t>
  </si>
  <si>
    <t>ah0018323</t>
  </si>
  <si>
    <t>REVISTA EL CAMPESINO</t>
  </si>
  <si>
    <t>ah0018333</t>
  </si>
  <si>
    <t>REVISTA REFORMA Y DEMOCRACIA</t>
  </si>
  <si>
    <t>ah0018593</t>
  </si>
  <si>
    <t>REVISTA PAST PANHE</t>
  </si>
  <si>
    <t>ah0018663</t>
  </si>
  <si>
    <t>REVISTA SECTORIAL MARITIMA</t>
  </si>
  <si>
    <t>ah0018833</t>
  </si>
  <si>
    <t>Manta Mapuche</t>
  </si>
  <si>
    <t>ah0018843</t>
  </si>
  <si>
    <t>1 sombrero</t>
  </si>
  <si>
    <t>ah0018863</t>
  </si>
  <si>
    <t>3 FRASCOS DE QUINOA</t>
  </si>
  <si>
    <t>ah0018873</t>
  </si>
  <si>
    <t>GOMITAS Y MANJAR</t>
  </si>
  <si>
    <t>ah0018883</t>
  </si>
  <si>
    <t xml:space="preserve">CAPSULAS DE HIERBAS NATURALES </t>
  </si>
  <si>
    <t>ah0019013</t>
  </si>
  <si>
    <t xml:space="preserve">1 libro </t>
  </si>
  <si>
    <t>ah0019063</t>
  </si>
  <si>
    <t>ah0019533</t>
  </si>
  <si>
    <t>ah0019553</t>
  </si>
  <si>
    <t>LIBRO DE ESTAMPILLAS DE CHINA</t>
  </si>
  <si>
    <t>PRESENTE PROTOCOLAR</t>
  </si>
  <si>
    <t>ah00922573</t>
  </si>
  <si>
    <t>LIBRO MEMORIA INTEGRADA 2014</t>
  </si>
  <si>
    <t>Damaris Ilia Hernandez Muñoz</t>
  </si>
  <si>
    <t>AH0092051</t>
  </si>
  <si>
    <t>SERVICIO NACIONAL DEL CONSUMIDOR (SERNAC)</t>
  </si>
  <si>
    <t>ah009</t>
  </si>
  <si>
    <t>Directora Regional de Biobío</t>
  </si>
  <si>
    <t>RESUMEN DE GESTIÓN ECONÓMICA  Y SOCIAL 2014</t>
  </si>
  <si>
    <t>ah0114683</t>
  </si>
  <si>
    <t xml:space="preserve">Nueve DVD, Cine chileno 2014 </t>
  </si>
  <si>
    <t>ah0115293</t>
  </si>
  <si>
    <t>Avión en miniatura</t>
  </si>
  <si>
    <t>Evento lanzamiento SCL</t>
  </si>
  <si>
    <t>ah0115793</t>
  </si>
  <si>
    <t>Placa de agradecimiento</t>
  </si>
  <si>
    <t>Llegada de pilotos Dakar 2015 a Iquique</t>
  </si>
  <si>
    <t>ah0115813</t>
  </si>
  <si>
    <t>Reloj de pulsera. Subsecretaria dona a Fundación Mis Talentos</t>
  </si>
  <si>
    <t>ah0116733</t>
  </si>
  <si>
    <t>Cartera. Subsecretaria dona a Fundación Mis Talentos</t>
  </si>
  <si>
    <t>Asamblea anual de Asociación Brasilera de Agencias de Viajes y Tour Operadores (Abracorp)</t>
  </si>
  <si>
    <t>ah0116823</t>
  </si>
  <si>
    <t>Una botella de vino</t>
  </si>
  <si>
    <t>ah0116833</t>
  </si>
  <si>
    <t>DVD El camino es la meta</t>
  </si>
  <si>
    <t>ah0116843</t>
  </si>
  <si>
    <t>Dos entradas VIP Platinium Peter Pan Gala Estación Mapocho</t>
  </si>
  <si>
    <t>ah0117743</t>
  </si>
  <si>
    <t>ESO Calendar 2015</t>
  </si>
  <si>
    <t>ah0118953</t>
  </si>
  <si>
    <t>Libro, llavero y agenda</t>
  </si>
  <si>
    <t xml:space="preserve">Reunión Confederación del Comercio Detallista y Turismo de Chile </t>
  </si>
  <si>
    <t>ah0118963</t>
  </si>
  <si>
    <t>ah0118973</t>
  </si>
  <si>
    <t>Libro "Parques Nacionales de Chile" Tomo I</t>
  </si>
  <si>
    <t>ah0119433</t>
  </si>
  <si>
    <t>ah0119443</t>
  </si>
  <si>
    <t>ah0119453</t>
  </si>
  <si>
    <t xml:space="preserve">Libro "Manual para  financiamiento municipal"  </t>
  </si>
  <si>
    <t>ah0119463</t>
  </si>
  <si>
    <t>Mapa turístico  y cultural del valle de Colchagua y el archipiélago de Chiloé</t>
  </si>
  <si>
    <t>ah0119473</t>
  </si>
  <si>
    <t xml:space="preserve">Catálogo 41 de la muestra de artesanía UC  música hecha a mano </t>
  </si>
  <si>
    <t>ai0074473</t>
  </si>
  <si>
    <t>Ejemplar de la publicación (Monografía) " El de Havilland Vampire</t>
  </si>
  <si>
    <t>ai0075013</t>
  </si>
  <si>
    <t xml:space="preserve">Invitación </t>
  </si>
  <si>
    <t>Gala Municipal Mall Plaza</t>
  </si>
  <si>
    <t>ai0075033</t>
  </si>
  <si>
    <t xml:space="preserve">Películas </t>
  </si>
  <si>
    <t>Selección películas Cine Chileno 2014</t>
  </si>
  <si>
    <t>ai0075563</t>
  </si>
  <si>
    <t>Invitaciones Teatro</t>
  </si>
  <si>
    <t>Fundación Teatroamil</t>
  </si>
  <si>
    <t>ai0075583</t>
  </si>
  <si>
    <t>DVD de Vertical " El camino es la meta"</t>
  </si>
  <si>
    <t>Colección completa de la serie de televisión</t>
  </si>
  <si>
    <t>ai0075623</t>
  </si>
  <si>
    <t>Invitaciones para Peter Pan, El Musical</t>
  </si>
  <si>
    <t>Gran Gira Nacional de Peter Pan</t>
  </si>
  <si>
    <t>ai0079523</t>
  </si>
  <si>
    <t xml:space="preserve">Invitaciones Concierto Sinfónico Coral </t>
  </si>
  <si>
    <t>ai0075123</t>
  </si>
  <si>
    <t>Madera, Muestra de Artesanía, Producto Elaborado por un Artesano Arte Natural Rupestre</t>
  </si>
  <si>
    <t>Participación en Seminarios y Charlas constribuyendo a impulsar las iniciativas a solucionar problemas sociales, pobreza y desigualdad.</t>
  </si>
  <si>
    <t>ai0075133</t>
  </si>
  <si>
    <t xml:space="preserve">SET PELICULAS CINE CHILENO 2014 </t>
  </si>
  <si>
    <t>TRABAJO EN CONJUNTO PAGOS BENEFICIOS SOCIALES Y ENCUENTROS PARA LA EDUCACION FINANCIERA</t>
  </si>
  <si>
    <t>ai0075143</t>
  </si>
  <si>
    <t>LIBRO "BIBLIOTECA, CIUDAD Y SOCIEDAD :PLAN MAESTRO DE LA BIBLIOTECA NACIONAL"</t>
  </si>
  <si>
    <t>DE DIFUNDIR PARA MULTIPLICAR LOS ESPACIOS URBANOS Y QUE PROPICIEN EL ENCUENTRO CON LA CULTURA Y LA MEMORIA.</t>
  </si>
  <si>
    <t>ai0075153</t>
  </si>
  <si>
    <t>LIBRO DE COCINA  SUDAMERICANA GASTRONÓMICA</t>
  </si>
  <si>
    <t>OBSEQUIO</t>
  </si>
  <si>
    <t>ai0075553</t>
  </si>
  <si>
    <t>LIBRO ESTUDIOS PUBLICOS, EDICIÓN N°136, PRIMAVERA, 2014, 100 AÑOS DE NICANOR PARRA</t>
  </si>
  <si>
    <t xml:space="preserve">ENVIO </t>
  </si>
  <si>
    <t>ai0076193</t>
  </si>
  <si>
    <t xml:space="preserve">RECONOCIMIENTO A MINISTERIO A PROGRAMAS QUE APOYAN A PERSONAS CON DISCAPACIDAD </t>
  </si>
  <si>
    <t>ai0077643</t>
  </si>
  <si>
    <t xml:space="preserve">LIBRO HUELLAS </t>
  </si>
  <si>
    <t xml:space="preserve">TRABAJO EN CONJUNTO </t>
  </si>
  <si>
    <t>ai0078563</t>
  </si>
  <si>
    <t>muestra cerámica de suecia</t>
  </si>
  <si>
    <t>Visita Ministra de Infancia, Tercera Edad e Igualdad de Género de Suecia, Sra. Äsar Regner</t>
  </si>
  <si>
    <t>ai0078983</t>
  </si>
  <si>
    <t xml:space="preserve">Plato Plaque grabado con agradecimiento por trabajo desarrollado igualdad de derechos </t>
  </si>
  <si>
    <t xml:space="preserve"> celebración de la semana de la mujer en San Ramón</t>
  </si>
  <si>
    <t>ai0079053</t>
  </si>
  <si>
    <t xml:space="preserve">ejemplar de Libro 8,8 Richter-El Mayor Desafio de los Aseguradores Chilenos" </t>
  </si>
  <si>
    <t xml:space="preserve">exponer gestión de la industria  aseguradoras en la recontruccion del terremoto, </t>
  </si>
  <si>
    <t>ai0079993</t>
  </si>
  <si>
    <t>LIBRO "15 AÑOS / 25 EMPRESAS"</t>
  </si>
  <si>
    <t xml:space="preserve">DE FORTALECER VINCULOS ENTRE LOS TRABAJADORES Y LOS LUGARES DE TRABAJO </t>
  </si>
  <si>
    <t>aj0014803</t>
  </si>
  <si>
    <t>CAJA CON PELICULAS CINE CHILENO 2014</t>
  </si>
  <si>
    <t xml:space="preserve">OBSEQUIO </t>
  </si>
  <si>
    <t>aj0014813</t>
  </si>
  <si>
    <t>CAJA CON VINO ESPUMANTE MARCA MONTES ALPHA</t>
  </si>
  <si>
    <t>SALUDO DE CUMPLEAÑOS</t>
  </si>
  <si>
    <t>aj0016033</t>
  </si>
  <si>
    <t>CALENDARIO ALEMANIA EN EUROPA 2015 - donado a sala de estar Gabinete</t>
  </si>
  <si>
    <t>REGALO</t>
  </si>
  <si>
    <t>aj0016043</t>
  </si>
  <si>
    <t>CALENDARIO 2015 - Donado a oficina Comunicaciones</t>
  </si>
  <si>
    <t>aj0016053</t>
  </si>
  <si>
    <t>CALENDARIO 2015 - (donado a la Biblioteca Mineduc)</t>
  </si>
  <si>
    <t>aj0016063</t>
  </si>
  <si>
    <t>DIRECTORIO NACIONAL DE EMPRESAS Y EJECUTIVOS 2015(donado a la Biblioteca Mineduc)</t>
  </si>
  <si>
    <t>aj0016073</t>
  </si>
  <si>
    <t>2 LIBROS 1  DICCIONARIO Biblioteca Ministro</t>
  </si>
  <si>
    <t>aj0016083</t>
  </si>
  <si>
    <t>2 revistas EVALUATION OF ARAB AND INTENATIONAL STRATEGIC STUDIES CENTERS 2013 - 2014(donado a la Biblioteca Mineduc)</t>
  </si>
  <si>
    <t>aj0016093</t>
  </si>
  <si>
    <t>LIBRO "APOLOGIA DE LA INTUICIÓN" O CÓMO COMPRENDER EL DESPRESTIGIO DE LA DEMOCRACIA Y LA EMPRESA</t>
  </si>
  <si>
    <t xml:space="preserve">REGALO PERSONAL   Biblioteca Ministro </t>
  </si>
  <si>
    <t>aj0016113</t>
  </si>
  <si>
    <t>PESEBRE HEBRAS DEL ALMA  FIGURAS HECHAS 100 EN LANA POR LAS ARTESANAS DE MOLCO ALTO, REGION DE LA ARAUCANIA</t>
  </si>
  <si>
    <t>aj0016133</t>
  </si>
  <si>
    <t>LIBRO ESTUDIOS PUBLICOS N°136(donado a la Biblioteca Mineduc)</t>
  </si>
  <si>
    <t>aj0016143</t>
  </si>
  <si>
    <t>LIBRO REPORTE DE SUSTENTABILIDAD UC 2013 (donado a la Biblioteca Mineduc)</t>
  </si>
  <si>
    <t>aj0016693</t>
  </si>
  <si>
    <t>LIBRO "QUILLAGUA" LUNA QUE ASOMBRA: HISTORIA Y TURISMO DEL PUEBLO, DEL VALLE Y SU DESIERTO</t>
  </si>
  <si>
    <t>aj0016703</t>
  </si>
  <si>
    <t>LIBROS VOLUMEN 1 Y 2  RECOPILACION DE LEYES Y REGLAMENTOS - Entregados a la UAP Gabinete</t>
  </si>
  <si>
    <t>aj0016713</t>
  </si>
  <si>
    <t>LIBRO "DISCURSOS ANIVERSARIO N° 172 DE LA UNIVERSIDAD DE CHILE" (donado a la Biblioteca Mineduc)</t>
  </si>
  <si>
    <t>aj0016723</t>
  </si>
  <si>
    <t>2 LIBROS ESTADISTICAS DE LAS FINANZAS PUBLICAS 2004-2013 Y ESTADISTICAS DE RECURSOS HUMANOS DEL SECTOR PUBLICO</t>
  </si>
  <si>
    <t>REGALO(donado a la Biblioteca Mineduc)</t>
  </si>
  <si>
    <t>aj0018233</t>
  </si>
  <si>
    <t>AGENDA2015</t>
  </si>
  <si>
    <t>regalo</t>
  </si>
  <si>
    <t>aj0018243</t>
  </si>
  <si>
    <t>REVISTA AMERICA ECONOMÍA - EDICIÓN CHILE (donado a la Biblioteca Mineduc)</t>
  </si>
  <si>
    <t>aj0018283</t>
  </si>
  <si>
    <t>REVISTA DE DESCONTAMINACIÓN INDUSTRIAL - INDUAMBIENTE(donado a la Biblioteca Mineduc)</t>
  </si>
  <si>
    <t>aj0018293</t>
  </si>
  <si>
    <t>LIBRO AKADEMEIA (donado a la Biblioteca Mineduc)</t>
  </si>
  <si>
    <t>aj0018303</t>
  </si>
  <si>
    <t>DOS LIBROS DE POESIA(donado a la Biblioteca Mineduc)</t>
  </si>
  <si>
    <t>aj0018353</t>
  </si>
  <si>
    <t>REVISTA SELLO DE LA UNIVERSIDAD SANTO TOMÁS (donado a la Biblioteca Mineduc)</t>
  </si>
  <si>
    <t>aj0018363</t>
  </si>
  <si>
    <t>REVISTA MAGAZINE- (donado a la Biblioteca Mineduc)</t>
  </si>
  <si>
    <t>aj0018373</t>
  </si>
  <si>
    <t>REVISTA BALANCE PRELIMINAR DE LAS ECONOMIAS DE AMERICA LATINA Y EL CARIBE 2014(donado a la Biblioteca Mineduc)</t>
  </si>
  <si>
    <t>aj0018383</t>
  </si>
  <si>
    <t>DISCURSOS ANIVERSARIO N° 172 DE LA UNIVERSIDAD DE CHILE(donado a la Biblioteca Mineduc)</t>
  </si>
  <si>
    <t>aj0018393</t>
  </si>
  <si>
    <t>REVISTA  LEADERS (donado a la Biblioteca Mineduc)</t>
  </si>
  <si>
    <t>aj0019153</t>
  </si>
  <si>
    <t>LIBRO LA EDUCACIÓN SUPERIOR DE CHILE "TRANSFORMACIÓN, DESARROLLO Y CRISIS"</t>
  </si>
  <si>
    <t>aj0019163</t>
  </si>
  <si>
    <t>LIBRO COPY OF QS SHOWCASE 2015(donado a la Biblioteca Mineduc)</t>
  </si>
  <si>
    <t>aj0019303</t>
  </si>
  <si>
    <t>LIBRO ¡CUAL SUSTENTABLE ES LA REGION DE ANTOFAGASTA? INDICADORES Y TENDENCIAS PARA UN DESARROLLO REGIONAL SUSTENTABLE</t>
  </si>
  <si>
    <t>aj0019313</t>
  </si>
  <si>
    <t>REVISTA ESTUDIOS Y POLITICAS PUBLICAS - REFORMA LABORAL(donado a la Biblioteca Mineduc)</t>
  </si>
  <si>
    <t>aj0019323</t>
  </si>
  <si>
    <t>REVISTA ASOCIACIÓN NACIONAL DE LA PRENSA(donado a la Biblioteca Mineduc)</t>
  </si>
  <si>
    <t>aj0019333</t>
  </si>
  <si>
    <t>XI BAROMETRO DE ACCESO A LA INFORMACIÓN  (donado a la Biblioteca Mineduc)</t>
  </si>
  <si>
    <t>aj0019363</t>
  </si>
  <si>
    <t>REVISTAS  180 N° 34 ARQUITECTURA ARTE DISEÑO DE LA UNIVERSIDAD DIEGO PORTALES  (donado a la Biblioteca Mineduc)</t>
  </si>
  <si>
    <t xml:space="preserve">DIFUSION </t>
  </si>
  <si>
    <t>aj0019373</t>
  </si>
  <si>
    <t xml:space="preserve">PUBLICACIÓN VINCULO EDUCATIVO - PROPEDEUTICO INCAP: AVANCES, LOGROS Y PROYECCIONES A PARTIR DEL ANALISIS DEL PERIODO 2011-2014 (donado a la Biblioteca Mineduc) </t>
  </si>
  <si>
    <t>aj0019383</t>
  </si>
  <si>
    <t>REVISTA MAGAZINE  (donado a la Biblioteca Mineduc)</t>
  </si>
  <si>
    <t>aj0019563</t>
  </si>
  <si>
    <t>CAJA QUE CONTIENE 8 LIBROS EN IDIOMA HEBREO   (donado a la Biblioteca Mineduc)</t>
  </si>
  <si>
    <t>aj0019573</t>
  </si>
  <si>
    <t>SET DE 3 LIBROS ARTE EN CHILE: 3 MIRADAS COLECCIÓN MNBA 2014</t>
  </si>
  <si>
    <t>REGALO - Biblioteca Ministro</t>
  </si>
  <si>
    <t>aj0019583</t>
  </si>
  <si>
    <t>LIBRO LA EDUCACIÓN SUPERIOR DE CHILE. TRANSFORMACIÓN, DESARROLLO Y CRISIS - EDITOR ANDRES BERNASCONI</t>
  </si>
  <si>
    <t>aj0019593</t>
  </si>
  <si>
    <t>REVISTA CONSTRUCCIÓN   (donado a la Biblioteca Mineduc)</t>
  </si>
  <si>
    <t>aj0019603</t>
  </si>
  <si>
    <t>REVISTA NG BODEGAS y CENTROS LOGÍSTICOS  (donado a la Biblioteca Mineduc)</t>
  </si>
  <si>
    <t>aj0019613</t>
  </si>
  <si>
    <t>REVISTA COMUNAL MAIPU CIUDAD FELIZ  (donado a la Biblioteca Mineduc)</t>
  </si>
  <si>
    <t>aj0019633</t>
  </si>
  <si>
    <t>REVISTA NTU HIGHLIGHTS   (donado a la Biblioteca Mineduc)</t>
  </si>
  <si>
    <t>aj0019643</t>
  </si>
  <si>
    <t>REVISTA  EN CONCRETO (donado a la Biblioteca Mineduc)</t>
  </si>
  <si>
    <t>aj0019653</t>
  </si>
  <si>
    <t>2 REVISTAS DE LA UNIVERSIDAD DE TALCA         (donado a la Biblioteca Mineduc)</t>
  </si>
  <si>
    <t>aj0019663</t>
  </si>
  <si>
    <t>REVISTA O OCCIDENTE (donado a la Biblioteca Mineduc)</t>
  </si>
  <si>
    <t>aj0019673</t>
  </si>
  <si>
    <t>REVISTA SINTESIS ESTADISTICA DE CHILE 2009-2013(donado a la Biblioteca Mineduc)</t>
  </si>
  <si>
    <t>aj0019683</t>
  </si>
  <si>
    <t>COLECCIÓN DE LIBROS EN INGLES "THE MAKING OF UAE FOREIGN POLICY: A DYNAMIC PROCESS MODEL   (donado a la Biblioteca Mineduc)</t>
  </si>
  <si>
    <t>aj0016403</t>
  </si>
  <si>
    <t>COLECCION DE PELICULAS DE CINE  CHILENO 2014</t>
  </si>
  <si>
    <t>aj0016413</t>
  </si>
  <si>
    <t>aj0016513</t>
  </si>
  <si>
    <t xml:space="preserve">CAJA CON ACCESORIOS DE ESCRITORIO </t>
  </si>
  <si>
    <t>aj0019923</t>
  </si>
  <si>
    <t>LIBRO : " LA ALEGRÍA DE LA CIENCIA"</t>
  </si>
  <si>
    <t>aj0019943</t>
  </si>
  <si>
    <t>REVISTAS: MAESTRA BASICA Y MAESTRA DE PARVULOS</t>
  </si>
  <si>
    <t>aj0019953</t>
  </si>
  <si>
    <t>ak00110153</t>
  </si>
  <si>
    <t>Calendario de escritorio año 2015</t>
  </si>
  <si>
    <t>Ignacio José Suárez Eytel</t>
  </si>
  <si>
    <t>AK0011063</t>
  </si>
  <si>
    <t>Subsecretario de Justicia</t>
  </si>
  <si>
    <t>cortesía</t>
  </si>
  <si>
    <t>ak0018483</t>
  </si>
  <si>
    <t>Bolsa con revistas y productos típicos de Guatemala</t>
  </si>
  <si>
    <t>ak0017063</t>
  </si>
  <si>
    <t>1 CD PRODUCCIÓN "CINE CHILENO 2014"</t>
  </si>
  <si>
    <t>ak0017093</t>
  </si>
  <si>
    <t>1 EJEMPLAR LIBRO "BIBLIOTECA, CIUDAD Y SOCIEDAD - PLAN MAESTRO"</t>
  </si>
  <si>
    <t>ak0017103</t>
  </si>
  <si>
    <t>1 EJEMPLAR REVISTA DE LA CÁMARA ESPAÑOLA DE COMERCIO DE CHILE , EDICIÓN N° 348, NOVIEMBRE - DICIEMBRE 2014.</t>
  </si>
  <si>
    <t>ak0017113</t>
  </si>
  <si>
    <t>1 EJEMPLAR REVISTA AMÉRICA ECONOMÍA, EDICIÓN N° 104, DICIEMBRE 2014: "CHILE CONQUISTA EL SOL".</t>
  </si>
  <si>
    <t>ak0017133</t>
  </si>
  <si>
    <t>1 EJEMPLAR REVISTA VIGIA, EDICIÓN N° 355, ENERO 2015</t>
  </si>
  <si>
    <t>ak0017143</t>
  </si>
  <si>
    <t>1 EJEMPLAR REVISTA PAT, EDICIÓN N° 60, PRIMAVERA 2014</t>
  </si>
  <si>
    <t>ak0017153</t>
  </si>
  <si>
    <t>1 EJEMPLAR LIBRO "EL MARTILLO DE PILLAN", DE MARTÍN MUÑOZ KAISER</t>
  </si>
  <si>
    <t>ak0017163</t>
  </si>
  <si>
    <t>1 EJEMPLAR DIRECTORIO NACIONAL EMPRESAS Y EJECUTIVOS</t>
  </si>
  <si>
    <t>ak0017173</t>
  </si>
  <si>
    <t>1 EJEMPLAR REVISTA "MUJERES Y SISTEMA PENAL"</t>
  </si>
  <si>
    <t>ak0017183</t>
  </si>
  <si>
    <t>1 EJEMPLAR REVISTA "PAST&amp;PANHE"</t>
  </si>
  <si>
    <t>ak0017193</t>
  </si>
  <si>
    <t>1 EJEMPLAR REVISTA "CRYPTO MEGAZINE", EDICIÓN N° 3</t>
  </si>
  <si>
    <t>ak0017213</t>
  </si>
  <si>
    <t>1 EJEMPLAR REVISTA "EL PARACAÍDAS"</t>
  </si>
  <si>
    <t>ak0017223</t>
  </si>
  <si>
    <t>1 EJEMPLAR PUBLICACIÓN "NICANOR PARRA Y LA GUERRA FRÍA: POESÍS POLÍTICA EN LOS AÑOS CINCUENTA", EDICIÓN N° 136 DEL CENTRO DE ESTUDIOS PÚBLICOS</t>
  </si>
  <si>
    <t>ak0017233</t>
  </si>
  <si>
    <t>1 EJEMPLAR REVISTA DE CARABINEROS, EDICIÓN N° 716, DICIEMBRE 2014</t>
  </si>
  <si>
    <t>ak0017243</t>
  </si>
  <si>
    <t>1 EJEMPLAR REVISTA "CHINA HOY"</t>
  </si>
  <si>
    <t>ak0017253</t>
  </si>
  <si>
    <t>1 EJEMPLAR HUELLAS "70 AÑOS CREANDO UNA CULTURA E VERDADERO AMOR Y RESPETO AL POBRE"</t>
  </si>
  <si>
    <t>ak0017273</t>
  </si>
  <si>
    <t>1 EJEMPLAR "SENTENCIAS ARBITRALES TOMO VI"</t>
  </si>
  <si>
    <t>ak0017283</t>
  </si>
  <si>
    <t>1 EJEMPLAR REVISTA LT, LATIN TRADE, EDICIÓN SEPTIEMBRE, OCTUBRE 2014: "LIDERAZGO TRANSFORMADOR"</t>
  </si>
  <si>
    <t>ak0017293</t>
  </si>
  <si>
    <t>1 EJEMPLO "REVISTA CHILENA DE INGENIERÍA", EDICIÓN N° 473, DICIEMBRE 2014</t>
  </si>
  <si>
    <t>ak0017303</t>
  </si>
  <si>
    <t>1 EJEMPLAR "BOLETÍN MINERO", EDICIÓN N° 1286, DICIEMBRE 2014</t>
  </si>
  <si>
    <t>ak0017313</t>
  </si>
  <si>
    <t>1 EJEMPLAR LIBRO: "LA REITEGRACIÓN EDUCATIVA, LOS COLEGIOS DE SEGUNDA OPORTUNIDAD COMO VÍA DE RESTAURACIÓN DEL DERECHO A LA EDUCACIÓN"</t>
  </si>
  <si>
    <t>ak0017323</t>
  </si>
  <si>
    <t>1 EJEMPLAR PUBLICACIÓN "DIPLOMACIA"</t>
  </si>
  <si>
    <t>ak0017333</t>
  </si>
  <si>
    <t>1 EJEMPLAR REVISTA "EN CONCRETO", EDICIÓN N° 141, DICIEMBRE 2014</t>
  </si>
  <si>
    <t>ak0017343</t>
  </si>
  <si>
    <t>1 EJEMPLAR "REVISTA DEL ABOGADO" EDICIÓN N° 62, ENERO 2015</t>
  </si>
  <si>
    <t>ak0017353</t>
  </si>
  <si>
    <t>1 EJEMPLAR PUBLICACIÓN "APORTE DE LA UC AL DEBATE INTERNACIONAL SOBRE DESPENALIZACIÓN DEL ABORTO"</t>
  </si>
  <si>
    <t>ak0017363</t>
  </si>
  <si>
    <t>1 EJEMPLAR "REVISTA PASTORAL CARCELARIA", EDICIÓN N° 3</t>
  </si>
  <si>
    <t>ak0017373</t>
  </si>
  <si>
    <t>1 EJEMPLAR CALENDARIO 2015</t>
  </si>
  <si>
    <t>ak0017383</t>
  </si>
  <si>
    <t>1 EJEMPLAR "REVISTA CHILE FORESTAL" EDICIÓN N° 373</t>
  </si>
  <si>
    <t>ak0017393</t>
  </si>
  <si>
    <t>1 EJEMPLAR PUBLICACIÓN "SITUACIÓN DE LOS DERECHOS HUMANOS, INFORME ANUAL 2014"</t>
  </si>
  <si>
    <t>ak0017403</t>
  </si>
  <si>
    <t>1 EJEMPLAR REVISTA "ENTEL AÑO 20", EDICIÓN N° 1, ENERO 2015</t>
  </si>
  <si>
    <t>ak0017413</t>
  </si>
  <si>
    <t>4 EJEMPLARES PUBLICACIÓN "MODELO MULTIDIMENSIONAL DIFERENCIADA CON ADOLESCENTES " DE RICARDO PÉREZ-LUCO Y OTROS</t>
  </si>
  <si>
    <t>ak0017423</t>
  </si>
  <si>
    <t>1 EJEMPLAR REVISTA "GERENCIAS"</t>
  </si>
  <si>
    <t>ak0017433</t>
  </si>
  <si>
    <t>1 EJEMPLAR REVISTA "OCCIDENTE", EDICIÓN N° 447, ENERO-FEBRERO 2015</t>
  </si>
  <si>
    <t>ak0017443</t>
  </si>
  <si>
    <t>1 EJEMPLAR REVISTA UNIVERSIDAD CATÓLICA, N° 31</t>
  </si>
  <si>
    <t>ak0017453</t>
  </si>
  <si>
    <t>1 EJEMPLAR "DIARIO COLEGIO DE ABOGADOS VALPARAÍSO" - EDICIÓN ESPECIAL</t>
  </si>
  <si>
    <t>ak0017463</t>
  </si>
  <si>
    <t>1 EJEMPLAR REVISTA "CUERPO DIPLOMÁTICO"</t>
  </si>
  <si>
    <t>ak0017473</t>
  </si>
  <si>
    <t>1 EJEMPLAR PUBLICACIÓN "CONCURSO POLÍTICAS PÚBLICAS 2014, PROPUESTAS PARA CHILE</t>
  </si>
  <si>
    <t>ak0017483</t>
  </si>
  <si>
    <t>1 EJEMPLAR REVISTA "MAR CERA"</t>
  </si>
  <si>
    <t>ak0018433</t>
  </si>
  <si>
    <t>Libro - Herramientas para el Cambio desde la Gestión del Conflicto</t>
  </si>
  <si>
    <t>ak0018443</t>
  </si>
  <si>
    <t>1 Ejemplar Libro Sobre Actualidad Jurídica</t>
  </si>
  <si>
    <t>ak0019833</t>
  </si>
  <si>
    <t>Libro: Reforma a la justicia civil- una mirada a la judicatura. Director Diego Palomo Vélez</t>
  </si>
  <si>
    <t>ak0019853</t>
  </si>
  <si>
    <t>Libro: XI Barómetro de acceso a la información</t>
  </si>
  <si>
    <t>ak0019863</t>
  </si>
  <si>
    <t>Libro sobre Revista Jurídica de la Universidad Bernardo OHiggins ARS BONI ET AEQUI</t>
  </si>
  <si>
    <t>ak0019883</t>
  </si>
  <si>
    <t>Libro IUS ET PRAXIS (la ley)</t>
  </si>
  <si>
    <t>ak0016853</t>
  </si>
  <si>
    <t>9 PELÍCULAS CINE CHILENO</t>
  </si>
  <si>
    <t>ak0016863</t>
  </si>
  <si>
    <t>2 ENTRADAS VIP PLATINIUM PARA EL 14 DE ENERO DE 2015 A LAS 20:30 HORAS, GALA ESTACIÓN MAPOCHO "PETER PAN, EL MUSICAL"</t>
  </si>
  <si>
    <t>ak0016873</t>
  </si>
  <si>
    <t>ak0016883</t>
  </si>
  <si>
    <t>ak0016893</t>
  </si>
  <si>
    <t>ak0016913</t>
  </si>
  <si>
    <t>ak0016933</t>
  </si>
  <si>
    <t>ak0016943</t>
  </si>
  <si>
    <t>1 EJEMPLAR DISCURSO "IN THE AIR TONIGTH, LA FACTURA DE LA HISTORIA", DE ROBERTO AMPUERO.</t>
  </si>
  <si>
    <t>ak0016953</t>
  </si>
  <si>
    <t>ak0016963</t>
  </si>
  <si>
    <t>ak0016973</t>
  </si>
  <si>
    <t>1 EJEMPLAR DEL "MANUAL DE INTERVENCIÓN DIFERENCIADA" EDICIONES N°1 Y N°2, "MANUAL DE INTERVENCIÓN, PRACTICA Y GESTIÓN EN REDES" EDICIÓN N°3 Y "MANUAL DE FORMACION ESPECIALIZADA" EDICIÓN N° 5</t>
  </si>
  <si>
    <t>ak0016983</t>
  </si>
  <si>
    <t>1 EJEMPLAR REVISTA "GERENCIA", EDICIÓN N° 1, ENERO 2015</t>
  </si>
  <si>
    <t>ak0016993</t>
  </si>
  <si>
    <t>1 EJEMPLAR REVISTA "EN CONCRETO" EDICIÓN N° 142, ENERO 2015</t>
  </si>
  <si>
    <t>ak0017003</t>
  </si>
  <si>
    <t>1 EJEMPLAR LIBRO "HERRAMIENTAS PARA EL CAMBIO DE LA GESTIÓN DEL CONFLICTO" DE ISABEL GONZÁLEZ</t>
  </si>
  <si>
    <t>ak0017013</t>
  </si>
  <si>
    <t>1 EJEMPLAR REVISTA CAPITAL, EDICIÓN N° 389: "CREATIVIDAD: LA DEUDA DE CHILE"</t>
  </si>
  <si>
    <t>ak0017023</t>
  </si>
  <si>
    <t>1 EJEMPLAR "REVISTA DINERO, INVERSIÓN Y CONSUMO", EDICIÓN N° 74, ENERO 2015</t>
  </si>
  <si>
    <t>ak0018473</t>
  </si>
  <si>
    <t>1 ejemplar del Libro Actualidad Jurídica</t>
  </si>
  <si>
    <t>al00110353</t>
  </si>
  <si>
    <t>Libro "Transparencia y Sociedad"</t>
  </si>
  <si>
    <t xml:space="preserve">Cortesía, de don Raúl Ferrada Carrasco,, Director General para el Consejo de la Transparencia.. Ministra dona a la biblioteca de la Subsecretaría del Trabajo </t>
  </si>
  <si>
    <t>al0015823</t>
  </si>
  <si>
    <t xml:space="preserve">Articulo de escritorioss (Post- it, destacadores y banderitas) </t>
  </si>
  <si>
    <t>al0015833</t>
  </si>
  <si>
    <t>Libro de Cocina "Sudamérica Gastronómica"</t>
  </si>
  <si>
    <t xml:space="preserve">Saludo de Navidad, fue donado a la Junta de Vecinos N° 11 de Independencia. </t>
  </si>
  <si>
    <t>al0017653</t>
  </si>
  <si>
    <t>Libro " Araucanía"</t>
  </si>
  <si>
    <t>Presente otorgado por la Universidad de la Frontera después de un discurso, Temuco.</t>
  </si>
  <si>
    <t>al0018343</t>
  </si>
  <si>
    <t>Libro "Actualidad Jurídica"</t>
  </si>
  <si>
    <t xml:space="preserve">Cortesía del Decano Facultad de Derecho - Ministra dona a la Biblioteca de la Subsecretaría del Trabajo, </t>
  </si>
  <si>
    <t>al0019903</t>
  </si>
  <si>
    <t xml:space="preserve">Set de Cosméticos </t>
  </si>
  <si>
    <t xml:space="preserve">Cortesía de la Periodista Carolina Aguirre, fue donado a la Junta de Vecinos N° 11 de Independencia. </t>
  </si>
  <si>
    <t>al0019913</t>
  </si>
  <si>
    <t>Artesanía (Triciclo de fierro 20 cm)</t>
  </si>
  <si>
    <t>al0019083</t>
  </si>
  <si>
    <t>Champaña</t>
  </si>
  <si>
    <t>Invitación a programa de televisión Hablemos de Capacitación OTIC CORCIN</t>
  </si>
  <si>
    <t>al0024883</t>
  </si>
  <si>
    <t>2 Entradas Vip Platinum, Musical Peter Pan (14 de Enero 2015 Estación Mapocho))</t>
  </si>
  <si>
    <t>Gala Gira Nacional Musical "Peter Pan"  (evento cultural gratuito)</t>
  </si>
  <si>
    <t>al0025173</t>
  </si>
  <si>
    <t>Caja con 9 películas seleccionadas de Cine Chileno</t>
  </si>
  <si>
    <t>nr002283</t>
  </si>
  <si>
    <t>CORTESIA</t>
  </si>
  <si>
    <t>nr002303</t>
  </si>
  <si>
    <t>ac0018943</t>
  </si>
  <si>
    <t xml:space="preserve">FIGURA INDIGENA, CHAMAN  </t>
  </si>
  <si>
    <t xml:space="preserve">III CUMBRE CELAC, SAN JOSE DE COSTA RICA </t>
  </si>
  <si>
    <t>aj0016123</t>
  </si>
  <si>
    <t>LIBRO HISTORIA BIOGRAFICA DE LA MEDICINA CHILENA 1810-2010(donado a la Biblioteca Mineduc)</t>
  </si>
  <si>
    <t>aj0019283</t>
  </si>
  <si>
    <t>LIBRO  GESTION ANUAL 2013  DE LA UNIVERSIDAD CATOLICA DEL NORTE(donado a la Biblioteca Mineduc)</t>
  </si>
  <si>
    <t>aj0019973</t>
  </si>
  <si>
    <t>COLECCIÓN DE LIBROS; "ARTE EN CHILE: 3 MIRADAS"</t>
  </si>
  <si>
    <t>ak0017263</t>
  </si>
  <si>
    <t>1 EJEMPLAR PUBLICACIÓN "AL FINAL"  TEXTO COMPLETO DE LA OBRA DE TEATRO</t>
  </si>
  <si>
    <t>am0017033</t>
  </si>
  <si>
    <t xml:space="preserve">Set de Películas Cine Chileno 2014   (Enviado a Servicio de Bienestar, para fines Solidarios, mediante  Oficio Ord. N° 351 30/01/2015) </t>
  </si>
  <si>
    <t>Regalo de fin de año</t>
  </si>
  <si>
    <t>am0017493</t>
  </si>
  <si>
    <t>Artesanía - muñeca en lana (Enviado a Servicio de Bienestar, para fines Solidarios, mediante Oficio Ord. N° 351,  30/01/2015)</t>
  </si>
  <si>
    <t xml:space="preserve">regalo recibido por correo certificado </t>
  </si>
  <si>
    <t>am0018163</t>
  </si>
  <si>
    <t>Copia documental " Montemar y Los Laberintos de la Memoria"</t>
  </si>
  <si>
    <t>Iniciativa Científia Milenio, del Ministerio de Economía Fomento y Turismo</t>
  </si>
  <si>
    <t>am0018183</t>
  </si>
  <si>
    <t>Libro " Construyendo el Futuro"</t>
  </si>
  <si>
    <t>Aniversario 20 añios Grupo Tradeco</t>
  </si>
  <si>
    <t>am0014763</t>
  </si>
  <si>
    <t>libro Parques Nacionales de Chile (queda en exhibición en Gabinete Subsecretario)</t>
  </si>
  <si>
    <t>an0014993</t>
  </si>
  <si>
    <t>Libro "Parque Nacionales de Chile (Tomo I)</t>
  </si>
  <si>
    <t>an0017753</t>
  </si>
  <si>
    <t>Enfriador de líquidos (N° inventario 24318)</t>
  </si>
  <si>
    <t>Visita Protocolar del Embajador de Japón</t>
  </si>
  <si>
    <t>an0017783</t>
  </si>
  <si>
    <t>Libro Parque Nacional Corcovado ( N° inventario 24304)</t>
  </si>
  <si>
    <t>an0017793</t>
  </si>
  <si>
    <t>libro Historia de la marina Mercante Chilena (n° inventario 24301)</t>
  </si>
  <si>
    <t>an0017803</t>
  </si>
  <si>
    <t>Libro Museo Nacional Aeronáutico y del Espacio (n° Inventario 24300)</t>
  </si>
  <si>
    <t>obsequio Navidad</t>
  </si>
  <si>
    <t>an0017813</t>
  </si>
  <si>
    <t>Libro Correos de Chile (n° inventario 24302)</t>
  </si>
  <si>
    <t>Obsequio navidad</t>
  </si>
  <si>
    <t>an0017823</t>
  </si>
  <si>
    <t>Libro Arqueología en el Valle de Mauro y Monte Aranda (n° inventario 24298)</t>
  </si>
  <si>
    <t>an0017833</t>
  </si>
  <si>
    <t>Libro Santiago en Movimiento (n° inventario 24299)</t>
  </si>
  <si>
    <t>an0017843</t>
  </si>
  <si>
    <t>Libro Construcción   (n° inventario 24295)</t>
  </si>
  <si>
    <t>ao0014893</t>
  </si>
  <si>
    <t xml:space="preserve">Set de C/D de Cine Chileno  </t>
  </si>
  <si>
    <t>ao0015323</t>
  </si>
  <si>
    <t xml:space="preserve">PROMOCIÓN Y DIFUSIÓN DE LA MEDICINA / </t>
  </si>
  <si>
    <t>ao0015873</t>
  </si>
  <si>
    <t xml:space="preserve">PROGRAMA CONSALUD CAMINA CONTIGO </t>
  </si>
  <si>
    <t>ao0016343</t>
  </si>
  <si>
    <t>70 AÑOS DEL HOGAR DE CRISTO</t>
  </si>
  <si>
    <t>ao0016353</t>
  </si>
  <si>
    <t>ao0014603</t>
  </si>
  <si>
    <t>Santiago desde el Aire</t>
  </si>
  <si>
    <t>obsequio de fin de año  Gerencia General de Entel</t>
  </si>
  <si>
    <t>ao0014853</t>
  </si>
  <si>
    <t>set de peliculas  cine chileno</t>
  </si>
  <si>
    <t>ao00110213</t>
  </si>
  <si>
    <t xml:space="preserve"> Libro "Digital Edge" McKinsey Quarterly</t>
  </si>
  <si>
    <t>Carmen Castillo Taucher</t>
  </si>
  <si>
    <t>AO001961</t>
  </si>
  <si>
    <t>Obsequio para información</t>
  </si>
  <si>
    <t>ao0017073</t>
  </si>
  <si>
    <t>LIBRO  (NOTA: Llegó en el periodo en que no se había nombrado nueva Ministra)</t>
  </si>
  <si>
    <t>ao0017083</t>
  </si>
  <si>
    <t>PELICULAS (NOTA: Llegó en el periodo en que no se había nombrado nueva Ministra)</t>
  </si>
  <si>
    <t>ao0017123</t>
  </si>
  <si>
    <t>DIRECTORIO DE EMPRESAS (NOTA: Llegó en el periodo en que no se había nombrado nueva Ministra)</t>
  </si>
  <si>
    <t>FIESTAS DE FIN DEAÑO</t>
  </si>
  <si>
    <t>ao0017203</t>
  </si>
  <si>
    <t>CALENDRAIO    (NOTA: Llegó en el periodo en que no se había nombrado nueva Ministra)</t>
  </si>
  <si>
    <t>ao0019393</t>
  </si>
  <si>
    <t>MEDICINA INTERNA " INTERNADE SZCZEKLIK"</t>
  </si>
  <si>
    <t>BASE DE UN PROYECTO POLACO-CHILENO</t>
  </si>
  <si>
    <t>ao0019403</t>
  </si>
  <si>
    <t>6 EJEMPLARES LIBRO "LA NIÑA MAS ALLA DE LA VENTANA"</t>
  </si>
  <si>
    <t>DIFUSION DE ESTE PARA LAS PERSONAS QUE VIVEN CON FIBROSIS QUISTICA</t>
  </si>
  <si>
    <t>ao0019793</t>
  </si>
  <si>
    <t>LIBRO  CUENTA DE HEMODIALISIS CRONICA (HDC) EN CHILE</t>
  </si>
  <si>
    <t>ENCUESTA HDC 2015</t>
  </si>
  <si>
    <t>ap0014843</t>
  </si>
  <si>
    <t>ap0014903</t>
  </si>
  <si>
    <t>Revista Paula "Sudamérica Gastronómica, un viaje por recetas y paisajes".</t>
  </si>
  <si>
    <t>ap0015263</t>
  </si>
  <si>
    <t>9 Peliculas Chilenas</t>
  </si>
  <si>
    <t>ap0015273</t>
  </si>
  <si>
    <t>Caja Navideña (contenido, aceite de oliva, mermelada de naranja, paté de jamón, pasta para untar.</t>
  </si>
  <si>
    <t>ap0015803</t>
  </si>
  <si>
    <t>Libro "Parque Nacionales de Chile, Tomo 1".</t>
  </si>
  <si>
    <t>ap0015933</t>
  </si>
  <si>
    <t>año 2015</t>
  </si>
  <si>
    <t>ap0016163</t>
  </si>
  <si>
    <t>ap0016173</t>
  </si>
  <si>
    <t>2 copias de Libro "Quién es Quién en Medio Ambiente 2014, 2015, 2016, Tercera Edición".</t>
  </si>
  <si>
    <t>ap0016373</t>
  </si>
  <si>
    <t>Aniversario del Club Deportivo Minvu - Serviu Iquique</t>
  </si>
  <si>
    <t>ap0016593</t>
  </si>
  <si>
    <t>Agenda2015</t>
  </si>
  <si>
    <t>Visita Ministra a Región de Tarapaca</t>
  </si>
  <si>
    <t>ap0017943</t>
  </si>
  <si>
    <t>Artesania de Madera</t>
  </si>
  <si>
    <t>Visita Región de Coquimbo</t>
  </si>
  <si>
    <t>ap0017953</t>
  </si>
  <si>
    <t>Porta Lapices de Madera</t>
  </si>
  <si>
    <t>ap0017983</t>
  </si>
  <si>
    <t>Cuaderno "hecho a mano"</t>
  </si>
  <si>
    <t xml:space="preserve">Visita a la IV Región </t>
  </si>
  <si>
    <t>ap0017993</t>
  </si>
  <si>
    <t>Visita a la IV Región</t>
  </si>
  <si>
    <t>ap0018013</t>
  </si>
  <si>
    <t>Canastito con mermeladas, queso de cabra y aceite de oliva</t>
  </si>
  <si>
    <t>Visita IV Región</t>
  </si>
  <si>
    <t>ap0018023</t>
  </si>
  <si>
    <t>Botella de aceite de Oliva</t>
  </si>
  <si>
    <t>ap0018033</t>
  </si>
  <si>
    <t>Cuadro de foto Condominio Juanita Aguirre, Conchalí</t>
  </si>
  <si>
    <t>Entrega de Vivienda Proyecto Juanita Aguirre de Conchalí</t>
  </si>
  <si>
    <t>ap0018993</t>
  </si>
  <si>
    <t>Reloj tallado en madera rustica</t>
  </si>
  <si>
    <t>Reunión Comité Pablo Neruda II Pailahueque 2015, comuna de Ercilla, IX Región</t>
  </si>
  <si>
    <t>ap0019023</t>
  </si>
  <si>
    <t>Libro "Legua Emergencia: Una Historia de Dignidad y Lucha".</t>
  </si>
  <si>
    <t>Inauguración Villas Cánada y Cruz Gana, comuna de Ñuñoa</t>
  </si>
  <si>
    <t>ap0018003</t>
  </si>
  <si>
    <t>ap00110223</t>
  </si>
  <si>
    <t>Conmemoración 5 años del terremoto</t>
  </si>
  <si>
    <t>ap0016523</t>
  </si>
  <si>
    <t>Set de Películas</t>
  </si>
  <si>
    <t>ap0016543</t>
  </si>
  <si>
    <t>Tazon</t>
  </si>
  <si>
    <t>Reunión con Asociación de Asociaciones TAWANTINSUYU</t>
  </si>
  <si>
    <t>ap0016923</t>
  </si>
  <si>
    <t>Telar</t>
  </si>
  <si>
    <t>Ceremonia  entrega de Subsidios del Comité de Vivienda Villa el Estero.</t>
  </si>
  <si>
    <t>ap0018313</t>
  </si>
  <si>
    <t>Vino Chardonnay</t>
  </si>
  <si>
    <t>Reunión con H. Diputada Jacqueline Van Rysselberghe y Alcalde de Portezuelo</t>
  </si>
  <si>
    <t>aq0015113</t>
  </si>
  <si>
    <t>Set de Películas Chilenas</t>
  </si>
  <si>
    <t>aq0015853</t>
  </si>
  <si>
    <t>Artesanía</t>
  </si>
  <si>
    <t>aq0015863</t>
  </si>
  <si>
    <t>Set de merchandising Dakar 2015 (lápiz, llavero, polera, jockey, visera)</t>
  </si>
  <si>
    <t>aq0016613</t>
  </si>
  <si>
    <t>Galvano de Recuerdo</t>
  </si>
  <si>
    <t>Visita ciudad de Coquimbo</t>
  </si>
  <si>
    <t>aq0019033</t>
  </si>
  <si>
    <t>Libro "Parques Nacionales de Chile, del Desierto a las Islas Oceánicas"</t>
  </si>
  <si>
    <t>aq0014863</t>
  </si>
  <si>
    <t>Libro Homenaje a Vicente Huidobro</t>
  </si>
  <si>
    <t>ar0014973</t>
  </si>
  <si>
    <t>ar0016683</t>
  </si>
  <si>
    <t>as0016323</t>
  </si>
  <si>
    <t>as0015383</t>
  </si>
  <si>
    <t>CAJA CON 9 PELICULAS DE CINE CHILENO APOYADAS POR BANCOESTADO</t>
  </si>
  <si>
    <t>as0018893</t>
  </si>
  <si>
    <t>ninguna</t>
  </si>
  <si>
    <t>as0019483</t>
  </si>
  <si>
    <t>2 tickets para evento coral, los que serán rifados entre los funcionarios del Ministerio</t>
  </si>
  <si>
    <t>Concierto Sinfónico Coral, Réquiem de Mozart</t>
  </si>
  <si>
    <t>at0014443</t>
  </si>
  <si>
    <t>Colección de películas "Cine Chileno 2014"</t>
  </si>
  <si>
    <t>Obsequio navideño</t>
  </si>
  <si>
    <t>at0015203</t>
  </si>
  <si>
    <t xml:space="preserve">2 Entradas Obra Musical: Peter Pan" </t>
  </si>
  <si>
    <t>at0016153</t>
  </si>
  <si>
    <t>Libretas (2)</t>
  </si>
  <si>
    <t>Presente Institucional</t>
  </si>
  <si>
    <t>at0018923</t>
  </si>
  <si>
    <t>Perfume y labial de marca Avon</t>
  </si>
  <si>
    <t>at0015053</t>
  </si>
  <si>
    <t>dvd ciclo de cine chileno</t>
  </si>
  <si>
    <t>at0015063</t>
  </si>
  <si>
    <t>libro de fotos parque nac. corcovado</t>
  </si>
  <si>
    <t>at0015073</t>
  </si>
  <si>
    <t>calendario 2015</t>
  </si>
  <si>
    <t>at0015083</t>
  </si>
  <si>
    <t>libro de poemas , vicente huidobro</t>
  </si>
  <si>
    <t>at0015093</t>
  </si>
  <si>
    <t xml:space="preserve">entradas  </t>
  </si>
  <si>
    <t>invitación a gala del musical peter pan</t>
  </si>
  <si>
    <t>at0015103</t>
  </si>
  <si>
    <t xml:space="preserve">libro de cocina </t>
  </si>
  <si>
    <t>at0015393</t>
  </si>
  <si>
    <t>pesebre de fieltro</t>
  </si>
  <si>
    <t>at0016493</t>
  </si>
  <si>
    <t>cuaderno y agenda</t>
  </si>
  <si>
    <t>at0016503</t>
  </si>
  <si>
    <t xml:space="preserve">obsequio de navidad </t>
  </si>
  <si>
    <t>at0018933</t>
  </si>
  <si>
    <t>at0019123</t>
  </si>
  <si>
    <t>UN ejemplar del Libro: Paltas Hass Chilenas en el Mundo y una caja pequeña de paltas</t>
  </si>
  <si>
    <t xml:space="preserve">Visita </t>
  </si>
  <si>
    <t>at0019703</t>
  </si>
  <si>
    <t>Libro "Un trebol de 4 hojas"</t>
  </si>
  <si>
    <t>Obsequio del autor con ocasión del lanzamiento</t>
  </si>
  <si>
    <t>au0025413</t>
  </si>
  <si>
    <t>au0025423</t>
  </si>
  <si>
    <t>Libro "Parques Nacionales" Tomo I</t>
  </si>
  <si>
    <t>au0025443</t>
  </si>
  <si>
    <t>Libro "Gas Natural Fenosa, de Barcelona al mundo. Sus primeros 170 años de historia".</t>
  </si>
  <si>
    <t>au0025673</t>
  </si>
  <si>
    <t>Caja de madera</t>
  </si>
  <si>
    <t>au0025683</t>
  </si>
  <si>
    <t>Botella de Agua</t>
  </si>
  <si>
    <t>au0026243</t>
  </si>
  <si>
    <t>au0028803</t>
  </si>
  <si>
    <t>Colleras Institucional de Gamesa Chile SPA, Corbata Institucional de Gamesa Chile SPA,  y Molino de Viento Institucional de Gamesa Chile SPA.</t>
  </si>
  <si>
    <t>Reunión Protocolar</t>
  </si>
  <si>
    <t>au0029113</t>
  </si>
  <si>
    <t>Set de Sacacorchos Intitucional</t>
  </si>
  <si>
    <t>Invitación a Inauguracion Año Académico Ingenieria Universidad Adolfo Ibañez</t>
  </si>
  <si>
    <t>au0024583</t>
  </si>
  <si>
    <t xml:space="preserve">1 caja con 9 Películas  Chilenas </t>
  </si>
  <si>
    <t>Jimena Alejandra Jara Quilodrán</t>
  </si>
  <si>
    <t>AU002423</t>
  </si>
  <si>
    <t xml:space="preserve"> Navidad y fin de año</t>
  </si>
  <si>
    <t>au0025313</t>
  </si>
  <si>
    <t xml:space="preserve">1 libro Parque Nacional De Chile </t>
  </si>
  <si>
    <t>au0025953</t>
  </si>
  <si>
    <t xml:space="preserve">Caja de Madera con Pesebre </t>
  </si>
  <si>
    <t>au0026793</t>
  </si>
  <si>
    <t xml:space="preserve">Torre Eólica  en miniatura </t>
  </si>
  <si>
    <t xml:space="preserve">Inauguración del Parque  Eólico Punta Palmera   </t>
  </si>
  <si>
    <t>au0026803</t>
  </si>
  <si>
    <t xml:space="preserve">Torre Eólica en Miniatura </t>
  </si>
  <si>
    <t xml:space="preserve"> Charla de Energía y entrega de Cocinas Solares en la Serena </t>
  </si>
  <si>
    <t>au0027773</t>
  </si>
  <si>
    <t>Cargador solar para celulares</t>
  </si>
  <si>
    <t>av00110403</t>
  </si>
  <si>
    <t>Libro, El Sol Mira para Atrás</t>
  </si>
  <si>
    <t xml:space="preserve">Publicación </t>
  </si>
  <si>
    <t>av00110413</t>
  </si>
  <si>
    <t>Libro de Andrea Branzi</t>
  </si>
  <si>
    <t>publicación</t>
  </si>
  <si>
    <t>av00110423</t>
  </si>
  <si>
    <t>Libro Lumbanga: Memorias Orales de la cultura Afrochilena</t>
  </si>
  <si>
    <t>av00110433</t>
  </si>
  <si>
    <t>Libro: Architecture Glass Art FRANZ MAYER OF MUNICH</t>
  </si>
  <si>
    <t xml:space="preserve">Dar a conocer trabajo de la casa Mayer </t>
  </si>
  <si>
    <t>av0016283</t>
  </si>
  <si>
    <t>LIBRO SUDAMERICA GASTRONOMICA</t>
  </si>
  <si>
    <t>av0016293</t>
  </si>
  <si>
    <t xml:space="preserve">LIBRO " EJEMPLAR  PARQUE  NACIONAL  DE  CHILE " </t>
  </si>
  <si>
    <t>av0016363</t>
  </si>
  <si>
    <t>LIBRO " BIBLIOTECA , CIUDAD Y SOCIEDAD : PLAN  MAESTRO DE  LA BIBLIOTECA  NACIONAL  "</t>
  </si>
  <si>
    <t>av0017973</t>
  </si>
  <si>
    <t>LIBRO Y PARAGUA</t>
  </si>
  <si>
    <t>Visita protocolar  embajador de Alemania en Chile</t>
  </si>
  <si>
    <t>av0018813</t>
  </si>
  <si>
    <t xml:space="preserve"> Libro ¿Cuán sustentable es La Región de Antofagasta? Indicadores y tendencias para un desarrollo regional sustentable</t>
  </si>
  <si>
    <t>av0018823</t>
  </si>
  <si>
    <t>Libros  Du cinéma en Europe - De la Culture en Europe</t>
  </si>
  <si>
    <t xml:space="preserve">Visita a Berlín </t>
  </si>
  <si>
    <t>aw0024673</t>
  </si>
  <si>
    <t>Calendario Alemania En Europa año 2015</t>
  </si>
  <si>
    <t>aw0024703</t>
  </si>
  <si>
    <t>Libro " Museo Histórico Natural"</t>
  </si>
  <si>
    <t>aw0025043</t>
  </si>
  <si>
    <t>Libro "Nunca Crezcas y nunca de dejes de soñar Perter Pan  El Musical</t>
  </si>
  <si>
    <t xml:space="preserve">Obsequio directamente a Ministro </t>
  </si>
  <si>
    <t>aw0025183</t>
  </si>
  <si>
    <t xml:space="preserve">DVD de Películas Cine Chileno </t>
  </si>
  <si>
    <t xml:space="preserve">Obsequio directamente al Ministro </t>
  </si>
  <si>
    <t>aw0025373</t>
  </si>
  <si>
    <t xml:space="preserve">Caja de figuras 100% de oveja de lana hecho a mano artesanía sustentable y con valor humano   inspiradas en el nacimiento del niño  Jesús </t>
  </si>
  <si>
    <t>aw0025533</t>
  </si>
  <si>
    <t>Directorio de Empresas y Ejecutivos 2014-2015</t>
  </si>
  <si>
    <t xml:space="preserve">Obsequio directamente a gabinete de Ministro </t>
  </si>
  <si>
    <t>aw0025543</t>
  </si>
  <si>
    <t>Libro Estudios Públicos N°136 Primavera 2014</t>
  </si>
  <si>
    <t xml:space="preserve">Obsequio directamente a gabinete del Ministro </t>
  </si>
  <si>
    <t>aw0025783</t>
  </si>
  <si>
    <t>Libro Directorio y Observatorio de Residuos 2015</t>
  </si>
  <si>
    <t>aw0025913</t>
  </si>
  <si>
    <t>Aerogenerador en miniatura</t>
  </si>
  <si>
    <t>aw0025923</t>
  </si>
  <si>
    <t>Libro  Birds of Chile</t>
  </si>
  <si>
    <t>aw0025983</t>
  </si>
  <si>
    <t>Agenda  Ediciones de la JUNJI 2015</t>
  </si>
  <si>
    <t>aw0025993</t>
  </si>
  <si>
    <t>Libro Parques Nacionales de Chile  TOMO I</t>
  </si>
  <si>
    <t>aw0026103</t>
  </si>
  <si>
    <t xml:space="preserve">Libro Biblioteca, Ciudad y Sociedad Plan Maestro Biblioteca Nacional de Chile </t>
  </si>
  <si>
    <t>Obsequio directamente a gabinete de Ministro</t>
  </si>
  <si>
    <t>aw0026313</t>
  </si>
  <si>
    <t xml:space="preserve">Lápiz </t>
  </si>
  <si>
    <t>Lanzamiento Libro Observatorio de Residuos (USACH/EMERES)</t>
  </si>
  <si>
    <t>aw0026333</t>
  </si>
  <si>
    <t>Libro Diplomacia " Es posible un orden Mundial Sin Liderazgos Globales?"</t>
  </si>
  <si>
    <t xml:space="preserve">Obsequio directamente a Gabinete del MInistro </t>
  </si>
  <si>
    <t>aw0026643</t>
  </si>
  <si>
    <t xml:space="preserve">Libro  YACHAY KUSUN Enseñanzas Andinas Frente al Cambio Climático </t>
  </si>
  <si>
    <t>obsequio directamente a gabinete del Minstro</t>
  </si>
  <si>
    <t>aw0029173</t>
  </si>
  <si>
    <t>EQUISITE VODKA</t>
  </si>
  <si>
    <t xml:space="preserve">Reunión gabinete de Ministro </t>
  </si>
  <si>
    <t>aw0029183</t>
  </si>
  <si>
    <t>Reunión con Ministro</t>
  </si>
  <si>
    <t>aw0029193</t>
  </si>
  <si>
    <t>aw0029543</t>
  </si>
  <si>
    <t xml:space="preserve"> Libro ‘Parque Nacional Yendegaia’ para el Cedoc, </t>
  </si>
  <si>
    <t>aw0029743</t>
  </si>
  <si>
    <t>Libro Discursos Escogidos 2014</t>
  </si>
  <si>
    <t xml:space="preserve">Obsequio directamente a gabinete del Minstro </t>
  </si>
  <si>
    <t>aw00210483</t>
  </si>
  <si>
    <t xml:space="preserve">Portaretrato con fotografia oficial </t>
  </si>
  <si>
    <t>Ceremonia de inaguración de la red de gas natural para las comunas de Rancagua y Machalí</t>
  </si>
  <si>
    <t>aw0025503</t>
  </si>
  <si>
    <t>Entradas a la obra Cenicienta</t>
  </si>
  <si>
    <t xml:space="preserve">Obsequio </t>
  </si>
  <si>
    <t>aw0025943</t>
  </si>
  <si>
    <t xml:space="preserve">Botella de Agua </t>
  </si>
  <si>
    <t>aw0026203</t>
  </si>
  <si>
    <t xml:space="preserve">Obsequio fin de año </t>
  </si>
  <si>
    <t>aw0026563</t>
  </si>
  <si>
    <t>Libro "Energy"</t>
  </si>
  <si>
    <t>Enviado directamente al Gabinete del Subsecretario.</t>
  </si>
  <si>
    <t>aw0026573</t>
  </si>
  <si>
    <t>Libro "Parques Nacionales de Chile"</t>
  </si>
  <si>
    <t>Llega directamente al Gabinete del Subsecretario</t>
  </si>
  <si>
    <t>aw0026583</t>
  </si>
  <si>
    <t>Libro "Situación de los Derechos Humanos Informe anual 2014"</t>
  </si>
  <si>
    <t>aw0029693</t>
  </si>
  <si>
    <t>Licor</t>
  </si>
  <si>
    <t xml:space="preserve">Delegación de la República Dominicana </t>
  </si>
  <si>
    <t>ax0016773</t>
  </si>
  <si>
    <t>María Eugenia Manaud Tapia</t>
  </si>
  <si>
    <t>AX001596</t>
  </si>
  <si>
    <t>Consejera</t>
  </si>
  <si>
    <t>nuevo año</t>
  </si>
  <si>
    <t>ax0016783</t>
  </si>
  <si>
    <t>Libro edición de  lujo de ciudades peruanas</t>
  </si>
  <si>
    <t xml:space="preserve">Visita Funcionarios de Perú Procuraduría Aduanera y Tributaria de Superintendencia del ramo a CDE por Programa Modernización Institucional </t>
  </si>
  <si>
    <t>ax00110103</t>
  </si>
  <si>
    <t>Informe de Pasivos Contingentes 2014</t>
  </si>
  <si>
    <t>Publicación de carácter institucional</t>
  </si>
  <si>
    <t>ax00110113</t>
  </si>
  <si>
    <t>Revista de la Pontificia Universidad Católica de Valparaíso / Número 9 2015</t>
  </si>
  <si>
    <t>ax00110123</t>
  </si>
  <si>
    <t>Ideas para el debate N°2 / Febrero 2015, Serie Documentos de Trabajo. Centro Latinoamericano de Políticas Económicas y Sociales CLAPES UC</t>
  </si>
  <si>
    <t>ax00110143</t>
  </si>
  <si>
    <t xml:space="preserve">Revista Vigía N°357 - marzo 2015. </t>
  </si>
  <si>
    <t>ax00110163</t>
  </si>
  <si>
    <t>Manual de Inducción para Directivos Públicos</t>
  </si>
  <si>
    <t>ax0015523</t>
  </si>
  <si>
    <t>Libro, Directorio Nacional de Empresas y Ejecutivos / ITV</t>
  </si>
  <si>
    <t>ax0017583</t>
  </si>
  <si>
    <t>Folleto sobre el aborto</t>
  </si>
  <si>
    <t>Ninguna</t>
  </si>
  <si>
    <t>ax0017603</t>
  </si>
  <si>
    <t>Libro Caso Oxy: Defensa Jurìdica de una decisión soberana y en derecho del Estado Ecuatoriano</t>
  </si>
  <si>
    <t>Publicaciòn enviada por el Procurador General del Estado de Ecuador con el objetivo de "ponder a disposiciòn de los ecuatorianos  la defensa del proceso arbitral originado en la demanda de la empresa Occidental (OXY) en contra del Estado ecuatoriano".</t>
  </si>
  <si>
    <t>ax0017613</t>
  </si>
  <si>
    <t>Libros Estadísticas de las Finanzas Públicas 2004 - 2013 y Estadísticas de Recursos Humanos del Sector Público 2004 - 2013</t>
  </si>
  <si>
    <t>Difusion estadísticas de la Dirección de Presupuestos</t>
  </si>
  <si>
    <t>ax0017623</t>
  </si>
  <si>
    <t>Revista Chilena de Derecho Privado</t>
  </si>
  <si>
    <t>Publicación Fundación Fernando Fueyo - Universidad Diego Portales</t>
  </si>
  <si>
    <t>ax0017633</t>
  </si>
  <si>
    <t>Libro Perú Tierra de Incas</t>
  </si>
  <si>
    <t>Visita de trabajo para conocer desarrollo del Programa de Modernización Institucional del CDE de delegación de SUNAT, Perú</t>
  </si>
  <si>
    <t>ax0018603</t>
  </si>
  <si>
    <t>Libro "80 Años, 80 Hitos"</t>
  </si>
  <si>
    <t>ax0018613</t>
  </si>
  <si>
    <t>Libro "Ley 19.300 sobre Bases Generales del Medio Ambiente y su Reglamento"</t>
  </si>
  <si>
    <t>ax0018623</t>
  </si>
  <si>
    <t>Libro "Jurisprudencia Constitucional. Sentencias Pronunciadas 1972-1973"</t>
  </si>
  <si>
    <t>ax0018633</t>
  </si>
  <si>
    <t>Libro "Jurisprudencia Constitucional. Sentencias Pronunciadas 1998-2005"</t>
  </si>
  <si>
    <t>ax0018643</t>
  </si>
  <si>
    <t>Revista N°3 "Comisión Chilena de Derechos Humanos"</t>
  </si>
  <si>
    <t>ax0018653</t>
  </si>
  <si>
    <t>Revista Jurídica del Ministerio Público de Chile. N°60 - septiembre 2014</t>
  </si>
  <si>
    <t>ba0015223</t>
  </si>
  <si>
    <t>Peliculas Cine Chileno 2014</t>
  </si>
  <si>
    <t>ba0015233</t>
  </si>
  <si>
    <t>ba0015243</t>
  </si>
  <si>
    <t>ENTRADA AL MUSICAL PETER PAN</t>
  </si>
  <si>
    <t>INVITACIÓN</t>
  </si>
  <si>
    <t>ba0017713</t>
  </si>
  <si>
    <t>RELOJ</t>
  </si>
  <si>
    <t>ba0019803</t>
  </si>
  <si>
    <t xml:space="preserve">Plato de plaque con flores </t>
  </si>
  <si>
    <t>Visita</t>
  </si>
  <si>
    <t>ba0019813</t>
  </si>
  <si>
    <t>Mochila / porta celular</t>
  </si>
  <si>
    <t>XXVIII Asamblea General Ordinaria de la Organización Deportiva Suramericana (ODESUR) Rio de Janeiro</t>
  </si>
  <si>
    <t>ba0015213</t>
  </si>
  <si>
    <t>caja de peliculas</t>
  </si>
  <si>
    <t>Nicole Alejandra Sáez Pañero</t>
  </si>
  <si>
    <t>BA00191</t>
  </si>
  <si>
    <t>ba0018753</t>
  </si>
  <si>
    <t xml:space="preserve">Pendrive, Taco para notas, Libreta de notas </t>
  </si>
  <si>
    <t xml:space="preserve">Invitación a ONU Mujeres en Chile </t>
  </si>
  <si>
    <t>ba0018853</t>
  </si>
  <si>
    <t xml:space="preserve">Frasco de mermelada de 200 gramos, bolsa de tela ecológica </t>
  </si>
  <si>
    <t xml:space="preserve">Conmemoración Día de la Mujer </t>
  </si>
  <si>
    <t>ba0019133</t>
  </si>
  <si>
    <t xml:space="preserve">agenda </t>
  </si>
  <si>
    <t xml:space="preserve">Conmemoración día de la Mujer </t>
  </si>
  <si>
    <t>ba0019493</t>
  </si>
  <si>
    <t xml:space="preserve">Libro "Camino a Rapa Nui" </t>
  </si>
  <si>
    <t>Celebración 25° Aniversario de Federación de Maxibasquetbol</t>
  </si>
  <si>
    <t>ba0019503</t>
  </si>
  <si>
    <t>Envio por correo</t>
  </si>
  <si>
    <t>ba0019713</t>
  </si>
  <si>
    <t xml:space="preserve">visita Alcaldesa de Porvenir </t>
  </si>
  <si>
    <t>ba0019723</t>
  </si>
  <si>
    <t>Calendario de pared y calendario de escritorio</t>
  </si>
  <si>
    <t xml:space="preserve">se entregó vía correo </t>
  </si>
  <si>
    <t>ba0019983</t>
  </si>
  <si>
    <t>Libro Dakar 2015</t>
  </si>
  <si>
    <t>reunión con A.S.O</t>
  </si>
  <si>
    <t>co001donativo-033</t>
  </si>
  <si>
    <t>Galardón "Luz y Memoria"</t>
  </si>
  <si>
    <t>Día internacional de conmemoración en memoria de las victimas del Holocausto.</t>
  </si>
  <si>
    <t>ct0017723</t>
  </si>
  <si>
    <t>Fiestas Fin de Año</t>
  </si>
  <si>
    <t>ct0014593</t>
  </si>
  <si>
    <t>Jorge Andrés Jaraquemada Roblero</t>
  </si>
  <si>
    <t>CT00149</t>
  </si>
  <si>
    <t>Navidad y Año Nuevo</t>
  </si>
  <si>
    <t>mu137119343</t>
  </si>
  <si>
    <t xml:space="preserve">CALENDARIO INSTITUCIÓN </t>
  </si>
  <si>
    <t>Gustavo Andrés Aranda Sotomayor</t>
  </si>
  <si>
    <t>MU13727109</t>
  </si>
  <si>
    <t>MUNICIPALIDAD DE LEBU</t>
  </si>
  <si>
    <t>mu137</t>
  </si>
  <si>
    <t>Jefe de Servicios Municipales</t>
  </si>
  <si>
    <t xml:space="preserve">ANIVERSARIO INSTITUCIÓN </t>
  </si>
  <si>
    <t>nr00110043</t>
  </si>
  <si>
    <t xml:space="preserve">Libro Barómetro de acceso a la información y revista institucional </t>
  </si>
  <si>
    <t>por correo</t>
  </si>
  <si>
    <t>nr00110053</t>
  </si>
  <si>
    <t>Libro 8,8 Richter</t>
  </si>
  <si>
    <t>nr00110063</t>
  </si>
  <si>
    <t>nr00110073</t>
  </si>
  <si>
    <t xml:space="preserve">Libro Albúm de Isidora Zegers de Huneeus y agenda </t>
  </si>
  <si>
    <t>nr00110083</t>
  </si>
  <si>
    <t>Libro Derecho al Recurso</t>
  </si>
  <si>
    <t>nr00110093</t>
  </si>
  <si>
    <t xml:space="preserve">Libro Ius et Praxis </t>
  </si>
  <si>
    <t>nr00110133</t>
  </si>
  <si>
    <t xml:space="preserve">Libro Transparencia y Sociedad </t>
  </si>
  <si>
    <t>nr00110233</t>
  </si>
  <si>
    <t>Libro Diálogo entre jurisdicciones: el desarrollo del derecho publico y una nueva forma de razonar</t>
  </si>
  <si>
    <t>nr00110253</t>
  </si>
  <si>
    <t xml:space="preserve">Libro Derecho Administrativo Sancionador </t>
  </si>
  <si>
    <t>nr0016743</t>
  </si>
  <si>
    <t>Libro  "Atacama, tierra de contrastes"</t>
  </si>
  <si>
    <t>nr0016753</t>
  </si>
  <si>
    <t>Pesebre</t>
  </si>
  <si>
    <t>Navidad recibido por correo</t>
  </si>
  <si>
    <t>nr0016763</t>
  </si>
  <si>
    <t>nr0018453</t>
  </si>
  <si>
    <t>Libro Actualidad Jurídica N° 31Universidad del Desarrollo, Facultad de Derecho</t>
  </si>
  <si>
    <t>nr0018463</t>
  </si>
  <si>
    <t>Libro “ Recurso de Nulidad en Materia Penales, adjunta pendrive, Universidad Chile, Facultad de Derecho</t>
  </si>
  <si>
    <t>nr0018493</t>
  </si>
  <si>
    <t>Muestra de billete denominado  “Bosón de Higgs”, Casa de Moneda de Chile</t>
  </si>
  <si>
    <t>nr0018503</t>
  </si>
  <si>
    <t>Libro “ Los Derechos Políticos en el siglo XXI un debate judicial”</t>
  </si>
  <si>
    <t>nr0018533</t>
  </si>
  <si>
    <t>Libros 2 Tomos Jurisprudencia Constitucional</t>
  </si>
  <si>
    <t>nr0018543</t>
  </si>
  <si>
    <t>2 ejemplares del Diario Oficial de 1877  y libro “ Leyes de la República de Chile 1810-2010”</t>
  </si>
  <si>
    <t>audiencia</t>
  </si>
  <si>
    <t>nr0018553</t>
  </si>
  <si>
    <t xml:space="preserve">Libro Sentencias Arbitrales tomo VI, volumen 1 y 2 </t>
  </si>
  <si>
    <t>nr0018513</t>
  </si>
  <si>
    <t xml:space="preserve">Revista Institucional N° 108 </t>
  </si>
  <si>
    <t>nr0018523</t>
  </si>
  <si>
    <t>Revista Jurídica del Ministerio Público N° 60</t>
  </si>
  <si>
    <t>nr0015663</t>
  </si>
  <si>
    <t>Películas Chilenas</t>
  </si>
  <si>
    <t>Ricardo Luís Guzman Sanza</t>
  </si>
  <si>
    <t>NR001883</t>
  </si>
  <si>
    <t>Director Corporación Administrativa del Poder Judicial</t>
  </si>
  <si>
    <t>nr002233</t>
  </si>
  <si>
    <t>CINE CHILENO 2014</t>
  </si>
  <si>
    <t>nr002323</t>
  </si>
  <si>
    <t>GALVANO</t>
  </si>
  <si>
    <t>nr002363</t>
  </si>
  <si>
    <t>LAPIZ - PORTA DOCUMENTO</t>
  </si>
  <si>
    <t>nr002373</t>
  </si>
  <si>
    <t>BIBLIA</t>
  </si>
  <si>
    <t>nr002383</t>
  </si>
  <si>
    <t>ARTESANIA TIPICA</t>
  </si>
  <si>
    <t>nr002243</t>
  </si>
  <si>
    <t>LIBRO - BRUJULA</t>
  </si>
  <si>
    <t>nr002253</t>
  </si>
  <si>
    <t>GALARDON DE VIDRIO</t>
  </si>
  <si>
    <t>ENTREGA PREMIO RANKING LEADING LAWYERS CHILE</t>
  </si>
  <si>
    <t>nr00373</t>
  </si>
  <si>
    <t>Tarjeta invitación para inscribirse a Concierto Sinfónico Coral, Requiem Mozart</t>
  </si>
  <si>
    <t>Enrique Marshall Rivera</t>
  </si>
  <si>
    <t>NR0030058185434-19</t>
  </si>
  <si>
    <t>BANCO CENTRAL</t>
  </si>
  <si>
    <t>nr003</t>
  </si>
  <si>
    <t>Vicepresidente Banco Central</t>
  </si>
  <si>
    <t>Protocolar</t>
  </si>
  <si>
    <t>nr00353</t>
  </si>
  <si>
    <t>Dos invitaciones a Concierto Sinfónico cora "Requiem de Mozart" a realizarse el 28/03/2015 en el Parque Bicentenario de Vitacura</t>
  </si>
  <si>
    <t>Joaquín Vial Ruiz-Tagle</t>
  </si>
  <si>
    <t>NR0030063762865-20</t>
  </si>
  <si>
    <t>Consejero Banco Central</t>
  </si>
  <si>
    <t>Invitación de cortesía</t>
  </si>
  <si>
    <t>nr00363</t>
  </si>
  <si>
    <t>Porta tarjeta</t>
  </si>
  <si>
    <t>Con motivo de la audiencia que sostuvo  el Consejero con los representantes de ICO el día 23 de marzo</t>
  </si>
  <si>
    <t>nr00343</t>
  </si>
  <si>
    <t>Dos entradas al Concierto Sinfónico Coral "Réquiem de Mozart", O. Filarmónica de Stgo. y Coro Teatro Municipal de Stgo.</t>
  </si>
  <si>
    <t>Pablo García Silva</t>
  </si>
  <si>
    <t>NR0030103307856-20</t>
  </si>
  <si>
    <t>nr005173</t>
  </si>
  <si>
    <t>TOMO I - PARQUES NACIONALES DE CHILE</t>
  </si>
  <si>
    <t>Pedro Araya Guerrero</t>
  </si>
  <si>
    <t>NR00510</t>
  </si>
  <si>
    <t>sin información</t>
  </si>
  <si>
    <t>nr005253</t>
  </si>
  <si>
    <t>Libro "Parques Nacionales de Chile. Tomo 1"</t>
  </si>
  <si>
    <t>Alfonso De Urresti Longton</t>
  </si>
  <si>
    <t>NR00515</t>
  </si>
  <si>
    <t>nr005653</t>
  </si>
  <si>
    <t>Libro "Parque Nacional Yendegaia"</t>
  </si>
  <si>
    <t>Este libro le fue enviado debido a que no pudo asistir a su lanzamiento, al que fue invitado, realizado el 24 de Marzo, por ser semana de trabajo regional.</t>
  </si>
  <si>
    <t>nr005153</t>
  </si>
  <si>
    <t>Libro "Vicente Huidobro en la Constelación cantante de las aguas"</t>
  </si>
  <si>
    <t>nr005163</t>
  </si>
  <si>
    <t>nr005373</t>
  </si>
  <si>
    <t>Libro Parques Nacionales de Chile Tomo 1</t>
  </si>
  <si>
    <t>Rabindranath Quinteros Lara</t>
  </si>
  <si>
    <t>NR00516</t>
  </si>
  <si>
    <t>Presente de fin de año.</t>
  </si>
  <si>
    <t>nr005383</t>
  </si>
  <si>
    <t>Presente de fin de año</t>
  </si>
  <si>
    <t>nr005393</t>
  </si>
  <si>
    <t>Libro Vicente Huidobro en la Constelación Cantante de las Aguas</t>
  </si>
  <si>
    <t>nr005243</t>
  </si>
  <si>
    <t>Tomo I Libro Parques Nacionales de Chile: Del Desierto a las Islas Oceánicas</t>
  </si>
  <si>
    <t>Libro tapas duras, papel fina confección, dimensiones 25,8 x 37,5 cm. Editorial Travesía S.A.</t>
  </si>
  <si>
    <t>Distribución gratuita"</t>
  </si>
  <si>
    <t>nr005423</t>
  </si>
  <si>
    <t>Libro HUELLAS: 70 años creando una cultura de verdadero amor y respeto al pobre</t>
  </si>
  <si>
    <t>nr005263</t>
  </si>
  <si>
    <t>Senador Hernán Larraín Fernández</t>
  </si>
  <si>
    <t>Hernán Larraín Fernández</t>
  </si>
  <si>
    <t>NR00522</t>
  </si>
  <si>
    <t>Beca de Estudios con aranceles gratuitos. La beca es otorgada desde 1994 y entregada por una comisión integrada por personas relacionas con la educación de la comuna de Linares, a alumnos egresados de cuarto año de enseñanza media de escasos recursos econ</t>
  </si>
  <si>
    <t>nr005283</t>
  </si>
  <si>
    <t>Beca de aranceles gratuitos.  La beca se otorga desde 1994 y es entregada por una comisión compuesta por personas relacionadas con la educación de la comuna de Linares a alumnos egresados de cuarto año de enseñanza media de escasos recursos económicos que</t>
  </si>
  <si>
    <t>nr005313</t>
  </si>
  <si>
    <t>Antonio Horvath Kiss</t>
  </si>
  <si>
    <t>NR00523</t>
  </si>
  <si>
    <t>Ilustración tapa dura, con fotografías e ilustraciones de 27x37 cms</t>
  </si>
  <si>
    <t>nr005343</t>
  </si>
  <si>
    <t>Libro PARQUES NACIONALES DE CHILE- Del desierto a las Islas Oceánicas- tomo 1</t>
  </si>
  <si>
    <t>Libro tapa dura, papel couche, con ilustraciones y fotografías, 37 x 26 cms.</t>
  </si>
  <si>
    <t>nr005673</t>
  </si>
  <si>
    <t>Libro Parques Nacionales de Chile</t>
  </si>
  <si>
    <t>Tomo 1"</t>
  </si>
  <si>
    <t>Juan Antonio Coloma Correa</t>
  </si>
  <si>
    <t>NR00525</t>
  </si>
  <si>
    <t>2015-01-07</t>
  </si>
  <si>
    <t>nr005323</t>
  </si>
  <si>
    <t>Libro Parques Nacionales de Chile, del Desierto a las Islas Oceánicas, Tomo 1.</t>
  </si>
  <si>
    <t>José García Ruminot</t>
  </si>
  <si>
    <t>NR00527</t>
  </si>
  <si>
    <t>Es recibido junto a la tarjeta de navidad de ENERSIS</t>
  </si>
  <si>
    <t>nr005363</t>
  </si>
  <si>
    <t>Libro Mar de Chile</t>
  </si>
  <si>
    <t>Lo entrega conductor de Diputada de Renovación Nacional, quien amablemente lo trajo desde la Sede de RN a donde lo entregaron previamente.</t>
  </si>
  <si>
    <t>nr005183</t>
  </si>
  <si>
    <t>Un libro ilustrado, tapa dura, 37 x 26 cms, Título: Parques Nacionales, Tomo 1 "Del Desierto a las Islas Oceánicas"</t>
  </si>
  <si>
    <t>Baldo Prokurica Prokurica</t>
  </si>
  <si>
    <t>NR00529</t>
  </si>
  <si>
    <t>Libro recibido en oficina de Correos Internos, Edificio Senado ciudad de Valparaíso</t>
  </si>
  <si>
    <t>nr005333</t>
  </si>
  <si>
    <t>libro Parques Nacionales de Chile- del desierto a las Islas Oceánicas- tomo 1</t>
  </si>
  <si>
    <t>Carlos Bianchi Chelech</t>
  </si>
  <si>
    <t>NR0053</t>
  </si>
  <si>
    <t>nr005233</t>
  </si>
  <si>
    <t>Envía Enersis / Enel</t>
  </si>
  <si>
    <t>nr005353</t>
  </si>
  <si>
    <t>Caja de chocolates Heilemann Confiserie y libro de "The annual research magazine of the Alexander Von Humboldt Institute for Internet and Society" Volumen 13</t>
  </si>
  <si>
    <t>nr005133</t>
  </si>
  <si>
    <t>Libro, "Santiago desde el aire"</t>
  </si>
  <si>
    <t>Entel.</t>
  </si>
  <si>
    <t>nr006don813</t>
  </si>
  <si>
    <t>Pepe Auth Stewart</t>
  </si>
  <si>
    <t>NR006NR006-SP004</t>
  </si>
  <si>
    <t>nr006don833</t>
  </si>
  <si>
    <t>Libro Vicente García Huidobro</t>
  </si>
  <si>
    <t>Difusión de obras de las principales figuras de la poesía chilena</t>
  </si>
  <si>
    <t>nr006don3063</t>
  </si>
  <si>
    <t>Javier Macaya Danús</t>
  </si>
  <si>
    <t>NR006NR006-SP007</t>
  </si>
  <si>
    <t>Atención anual de la empresa como regalo de fin de año</t>
  </si>
  <si>
    <t>nr006don1773</t>
  </si>
  <si>
    <t>LIBRO: PARQUE NACIONALES DE CHILE - TOMO UNO</t>
  </si>
  <si>
    <t>Germán Verdugo Soto</t>
  </si>
  <si>
    <t>NR006NR006-SP008</t>
  </si>
  <si>
    <t>OBSEQUIO OROTGADO A LOS DIPUTADOS POR FIN DE AÑO</t>
  </si>
  <si>
    <t>nr006don1793</t>
  </si>
  <si>
    <t>LIBERO  8.8° RICHTER</t>
  </si>
  <si>
    <t xml:space="preserve">CONMEMORACION 5 AÑOS DEL 27F POR COBRO DE SEGUROS ASOCIADOS </t>
  </si>
  <si>
    <t>nr006don793</t>
  </si>
  <si>
    <t>René Manuel García García</t>
  </si>
  <si>
    <t>NR006NR006-SP012</t>
  </si>
  <si>
    <t>nr006don803</t>
  </si>
  <si>
    <t>nr006don623</t>
  </si>
  <si>
    <t>Renzo Trisotti Martínez</t>
  </si>
  <si>
    <t>NR006NR006-SP014</t>
  </si>
  <si>
    <t>nr006don443</t>
  </si>
  <si>
    <t>Libro de Fotografías Santiago desde el Aire</t>
  </si>
  <si>
    <t>Joaquín Lavín León</t>
  </si>
  <si>
    <t>NR006NR006-SP016</t>
  </si>
  <si>
    <t>nr006don1433</t>
  </si>
  <si>
    <t>REVISTA GENDARMERÍA DE CHILE</t>
  </si>
  <si>
    <t>Camila Vallejo Dowling</t>
  </si>
  <si>
    <t>NR006NR006-SP017</t>
  </si>
  <si>
    <t>Nº 108, DICIEMBRE 2014</t>
  </si>
  <si>
    <t>nr006don1453</t>
  </si>
  <si>
    <t>REVISTA EL MERCADER DE AMÉRICA</t>
  </si>
  <si>
    <t>Nº 2 AÑO II, FEBRERO-MARZO 2015</t>
  </si>
  <si>
    <t>nr006don1463</t>
  </si>
  <si>
    <t xml:space="preserve">REVISTA UNAP-AG </t>
  </si>
  <si>
    <t>Nº 18, ENERO 2015</t>
  </si>
  <si>
    <t>nr006don1703</t>
  </si>
  <si>
    <t>Libro: &amp;quot;Voces sobre el aborto. Ciudadanía de las mujeres, cuerpo y autonomía&amp;quot;</t>
  </si>
  <si>
    <t>Debate legislativo de despenalización del aborto</t>
  </si>
  <si>
    <t>nr006don1713</t>
  </si>
  <si>
    <t>Semanario El Ciudadano</t>
  </si>
  <si>
    <t>Saludo por inicio año legislativo.</t>
  </si>
  <si>
    <t>nr006don1723</t>
  </si>
  <si>
    <t>Libro: La Educación Superior de Chile. Tranformación, desarrollo y crisis</t>
  </si>
  <si>
    <t>Lanzamiento Libro</t>
  </si>
  <si>
    <t>nr006don2033</t>
  </si>
  <si>
    <t>Revista Estudios de Política Educativa</t>
  </si>
  <si>
    <t>Número de Lanzamiento Revista Estudios de Política Educativa</t>
  </si>
  <si>
    <t>nr006don2063</t>
  </si>
  <si>
    <t>CUENTA PÚBLICA 2014</t>
  </si>
  <si>
    <t>CUENTA PÚBLICA</t>
  </si>
  <si>
    <t>nr006don2073</t>
  </si>
  <si>
    <t>Revista MUNDO INACAP</t>
  </si>
  <si>
    <t>Nº6, Marzo</t>
  </si>
  <si>
    <t>nr006don2103</t>
  </si>
  <si>
    <t>Entregar antecedentes de funcionamiento</t>
  </si>
  <si>
    <t>nr006don2143</t>
  </si>
  <si>
    <t>Revista de la Asociación Nacional de Prensa</t>
  </si>
  <si>
    <t>Nº 48</t>
  </si>
  <si>
    <t>nr006don2163</t>
  </si>
  <si>
    <t>REVISTA OCCIDENTE</t>
  </si>
  <si>
    <t>Nº 448, marzo 2015</t>
  </si>
  <si>
    <t>nr006don2173</t>
  </si>
  <si>
    <t>Bases Programáticas Ciudadanas</t>
  </si>
  <si>
    <t>Lanzamiento de libro</t>
  </si>
  <si>
    <t>nr006don1423</t>
  </si>
  <si>
    <t>ANUARIO ESTADÍSTICO 2013</t>
  </si>
  <si>
    <t>Inicio  Año Legislativo</t>
  </si>
  <si>
    <t>nr006don1443</t>
  </si>
  <si>
    <t>REVISTA AMÉRICA ECONOMÍA</t>
  </si>
  <si>
    <t>Nº 105, ENERO 2015</t>
  </si>
  <si>
    <t>nr006don753</t>
  </si>
  <si>
    <t>Libro Parques Nacionales de Chile tomo 1</t>
  </si>
  <si>
    <t>Andrea Molina Oliva</t>
  </si>
  <si>
    <t>NR006NR006-SP029</t>
  </si>
  <si>
    <t>nr006don763</t>
  </si>
  <si>
    <t>Libro Parques Nacionales de Chile. Tomo I</t>
  </si>
  <si>
    <t>María José Hoffmann Opazo</t>
  </si>
  <si>
    <t>NR006NR006-SP036</t>
  </si>
  <si>
    <t>nr006don843</t>
  </si>
  <si>
    <t>nr006don1043</t>
  </si>
  <si>
    <t>Publicación Parques Nacionales de Chile Tomo I</t>
  </si>
  <si>
    <t>nr006don1113</t>
  </si>
  <si>
    <t>Set de Películas Cine Chileno 2014</t>
  </si>
  <si>
    <t>Regalo por navidad</t>
  </si>
  <si>
    <t>nr006don2253</t>
  </si>
  <si>
    <t>José Antonio Kast Rist</t>
  </si>
  <si>
    <t>NR006NR006-SP046</t>
  </si>
  <si>
    <t xml:space="preserve">Regalo de navidad </t>
  </si>
  <si>
    <t>nr006don873</t>
  </si>
  <si>
    <t>Colección de 5 Películas Chilenas</t>
  </si>
  <si>
    <t>Ramón Farías Ponce</t>
  </si>
  <si>
    <t>NR006NR006-SP047</t>
  </si>
  <si>
    <t>nr006don893</t>
  </si>
  <si>
    <t>Libro &amp;quot;Vicente Huidobro en la constelación cantante de las aguas&amp;quot;</t>
  </si>
  <si>
    <t>nr006don883</t>
  </si>
  <si>
    <t>nr006don903</t>
  </si>
  <si>
    <t>Libro &amp;quot;Parques Nacionales de Chile, del desierto a las islas oceánicas&amp;quot;</t>
  </si>
  <si>
    <t>Regalo de Navidad.</t>
  </si>
  <si>
    <t>nr006don933</t>
  </si>
  <si>
    <t>Parques Nacionales de Chile</t>
  </si>
  <si>
    <t>Tucapel Jiménez Fuentes</t>
  </si>
  <si>
    <t>NR006NR006-SP048</t>
  </si>
  <si>
    <t>nr006don953</t>
  </si>
  <si>
    <t>nr006don943</t>
  </si>
  <si>
    <t xml:space="preserve">Vicente Huidobro </t>
  </si>
  <si>
    <t>nr006don1743</t>
  </si>
  <si>
    <t>LIBRO:Parques Nacionales de Chile,Tomo1</t>
  </si>
  <si>
    <t>Leopoldo Pérez Lahsen</t>
  </si>
  <si>
    <t>NR006NR006-SP052</t>
  </si>
  <si>
    <t>Obsequio con motivo  de festividades de fin de año entregado a todos los Parlamentarios.</t>
  </si>
  <si>
    <t>nr006don1803</t>
  </si>
  <si>
    <t>LIBRO HUELLAS</t>
  </si>
  <si>
    <t>Con motivo de los 70 años de Hogar de Cristo,</t>
  </si>
  <si>
    <t>nr006don1823</t>
  </si>
  <si>
    <t>LIBRO SANTIAGO DESDE EL AIRE</t>
  </si>
  <si>
    <t>nr006don853</t>
  </si>
  <si>
    <t>Libro Parques Nacionales. Del Desierto a las Islas Oceánicas. Tomo I</t>
  </si>
  <si>
    <t>Romilio Gutiérrez Pino</t>
  </si>
  <si>
    <t>NR006NR006-SP064</t>
  </si>
  <si>
    <t>nr006don993</t>
  </si>
  <si>
    <t>Set de películas chilenas</t>
  </si>
  <si>
    <t>nr006don983</t>
  </si>
  <si>
    <t>Libro: Desde el aire</t>
  </si>
  <si>
    <t>nr006don1763</t>
  </si>
  <si>
    <t>LIBRO: PARQUES NACIONALES DE CHILE. TOMO 1</t>
  </si>
  <si>
    <t>Rosauro Martínez Labbé</t>
  </si>
  <si>
    <t>NR006NR006-SP068</t>
  </si>
  <si>
    <t>OBSEQUIO OTORGADO A LOS PARLAMENTARIOS, CON MOTIVO DE LAS FESTIVIDADES DE FIN DE AÑO</t>
  </si>
  <si>
    <t>nr006don1813</t>
  </si>
  <si>
    <t>LIBRO: 8.8 RICHTER EL MAYOR DESAFÍO DE LOS ASEGURADORES CHILENOS</t>
  </si>
  <si>
    <t>CONMEMORACIÓN 5 AÑOS DEL 27F, POR COBROS SEGUROS ASOCIADOS.</t>
  </si>
  <si>
    <t>nr006don613</t>
  </si>
  <si>
    <t>Germán Becker Alvear</t>
  </si>
  <si>
    <t>NR006NR006-SP078</t>
  </si>
  <si>
    <t>nr006don1013</t>
  </si>
  <si>
    <t>Rojo Edwards Silva</t>
  </si>
  <si>
    <t>NR006NR006-SP080</t>
  </si>
  <si>
    <t>nr006don1003</t>
  </si>
  <si>
    <t>Peliculas Chilenas</t>
  </si>
  <si>
    <t>nr006don963</t>
  </si>
  <si>
    <t>Libro &amp;quot;Mar de Chile&amp;quot;</t>
  </si>
  <si>
    <t>nr006don1053</t>
  </si>
  <si>
    <t>Fidel Espinoza Sandoval</t>
  </si>
  <si>
    <t>NR006NR006-SP086</t>
  </si>
  <si>
    <t>nr006don773</t>
  </si>
  <si>
    <t>LIBRO PARQUES NACIONALES DE CHILE</t>
  </si>
  <si>
    <t>nr006don1753</t>
  </si>
  <si>
    <t>Libro: Parques Nacionales. Del Desierto a las Islas Oceánicas. Tomo I</t>
  </si>
  <si>
    <t>Alejandro Santana Tirachini</t>
  </si>
  <si>
    <t>NR006NR006-SP088</t>
  </si>
  <si>
    <t>Obsequio con motivo de las festividades de fin de año entregada a los parlamentarios</t>
  </si>
  <si>
    <t>nr006don733</t>
  </si>
  <si>
    <t>Libro con imágenes</t>
  </si>
  <si>
    <t>Luis Rocafull López</t>
  </si>
  <si>
    <t>NR006NR006-SP091</t>
  </si>
  <si>
    <t>Libro PARQUES NACIONALES DE CHILE del Desierto a las Islas Océanicas Regalo de Navidad</t>
  </si>
  <si>
    <t>nr006don1633</t>
  </si>
  <si>
    <t>Juego de mesa + 8 años</t>
  </si>
  <si>
    <t>Paulina Núñez Urrutia</t>
  </si>
  <si>
    <t>NR006NR006-SP093</t>
  </si>
  <si>
    <t xml:space="preserve">Miembro Comisión de Minería </t>
  </si>
  <si>
    <t>nr006don863</t>
  </si>
  <si>
    <t>Libro Parques Nacionales de Chile.  Tomo1.</t>
  </si>
  <si>
    <t>nr006don1653</t>
  </si>
  <si>
    <t>libro "todo Chile comunicado"</t>
  </si>
  <si>
    <t>Yasna Provoste Campillay</t>
  </si>
  <si>
    <t>NR006NR006-SP095</t>
  </si>
  <si>
    <t>nr006don1663</t>
  </si>
  <si>
    <t>LIBRO LUNA QUE ASOMBRA</t>
  </si>
  <si>
    <t>nr006don1673</t>
  </si>
  <si>
    <t>nr006don1683</t>
  </si>
  <si>
    <t>ATACAMA TIERRA DE CONTRASTES</t>
  </si>
  <si>
    <t>nr006don913</t>
  </si>
  <si>
    <t>Libro &amp;quot;Vicente Huidobro en la Constelación cantante de las aguas&amp;quot;</t>
  </si>
  <si>
    <t>Maya Fernández Allende</t>
  </si>
  <si>
    <t>NR006NR006-SP102</t>
  </si>
  <si>
    <t>Recibido en oficina de Valparaíso</t>
  </si>
  <si>
    <t>nr006don513</t>
  </si>
  <si>
    <t>Pesebre Artesanal en Lana</t>
  </si>
  <si>
    <t>Jaime Pilowsky Greene</t>
  </si>
  <si>
    <t>NR006NR006-SP105</t>
  </si>
  <si>
    <t>nr006don503</t>
  </si>
  <si>
    <t>nr006don523</t>
  </si>
  <si>
    <t>Libro de Vicente Huidobro &amp;quot;En la constelación cantante de las aguas&amp;quot;</t>
  </si>
  <si>
    <t>nr006don633</t>
  </si>
  <si>
    <t>nr006don423</t>
  </si>
  <si>
    <t>libro Santiago desde el aire</t>
  </si>
  <si>
    <t>nr006don643</t>
  </si>
  <si>
    <t>Cine chileno 2014</t>
  </si>
  <si>
    <t>nr006don543</t>
  </si>
  <si>
    <t>nr006don1693</t>
  </si>
  <si>
    <t>Sergio Espejo Yaksic</t>
  </si>
  <si>
    <t>NR006NR006-SP111</t>
  </si>
  <si>
    <t>nr006don1623</t>
  </si>
  <si>
    <t>NINGUNA</t>
  </si>
  <si>
    <t>nr006don603</t>
  </si>
  <si>
    <t>Diego Paulsen Kehr</t>
  </si>
  <si>
    <t>NR006NR006-SP115</t>
  </si>
  <si>
    <t>nr006don1783</t>
  </si>
  <si>
    <t>Libro Parque Nacional de Chile Tomo I</t>
  </si>
  <si>
    <t>Bernardo Berger Fett</t>
  </si>
  <si>
    <t>NR006NR006-SP116</t>
  </si>
  <si>
    <t>Obsequio con motivo de festividades de fin de año entregado a todos los parlamentarios.</t>
  </si>
  <si>
    <t>nr006don593</t>
  </si>
  <si>
    <t>PELICULAS</t>
  </si>
  <si>
    <t>nr006don433</t>
  </si>
  <si>
    <t>Jenny Alvarez Vera</t>
  </si>
  <si>
    <t>NR006NR006-SP119</t>
  </si>
  <si>
    <t>Saludo de fin de año.</t>
  </si>
  <si>
    <t>nr006don1223</t>
  </si>
  <si>
    <t>Libro Poema de Chile</t>
  </si>
  <si>
    <t>Reunión con la empresa sanitaria Essal</t>
  </si>
  <si>
    <t>nr006don743</t>
  </si>
  <si>
    <t>Libro de fotografias</t>
  </si>
  <si>
    <t>nr008112015993</t>
  </si>
  <si>
    <t>Pisapapeles</t>
  </si>
  <si>
    <t>MARIA FRANCISCA WERTH WAINER</t>
  </si>
  <si>
    <t>NR008DEN</t>
  </si>
  <si>
    <t>Directora Ejecutiva Nacional</t>
  </si>
  <si>
    <t>nr008162015993</t>
  </si>
  <si>
    <t>Caja de chocolates Varsovienne.</t>
  </si>
  <si>
    <t>Agradecimientos por entrega de datos estadísticos para investigación doctoral, Carta DEN Nº016/2015.</t>
  </si>
  <si>
    <t>nr00852015993</t>
  </si>
  <si>
    <t>Dos botellas de vino Cabo de Hornos, cosecha 2010, de la Viña San Pedro.</t>
  </si>
  <si>
    <t>El Director Ejecutivo Nacional, asiste a Cuenta Pública de la Fiscalía Regional del Maule.</t>
  </si>
  <si>
    <t>nr00862015993</t>
  </si>
  <si>
    <t>Agenda de la Universidad Católica de Valparaíso 2015.</t>
  </si>
  <si>
    <t>Ninguna.</t>
  </si>
  <si>
    <t>nr00882015993</t>
  </si>
  <si>
    <t>Poster de Everton 1976.</t>
  </si>
  <si>
    <t>Audiencia otorgada el 29/01/15.</t>
  </si>
  <si>
    <t>nr0082201553</t>
  </si>
  <si>
    <t>Taza con cuchara de loza, con leyenda y logo de la Asociación Nacional de Funcionarios del Ministerio Público (Anfumip).</t>
  </si>
  <si>
    <t>EDUARDO ANDRES FERNANDEZ  MORALES</t>
  </si>
  <si>
    <t>NR008DERV</t>
  </si>
  <si>
    <t>DIRECTOR EJECUTIVO REGIONAL V REGION</t>
  </si>
  <si>
    <t>Durante visita de dirigentes a la zona.</t>
  </si>
  <si>
    <t>nr00812015993</t>
  </si>
  <si>
    <t xml:space="preserve">Set de DVD "Cine Chileno". </t>
  </si>
  <si>
    <t>Obsequio institucional de fin de año.</t>
  </si>
  <si>
    <t>nr008122015993</t>
  </si>
  <si>
    <t>Invitación al partido de Copa Libertadores entre Club Deportivo Palestino y Club Nacional de Football, en Montevideo, Uruguay, con pasajes y alojamiento incluido. 11 al 12 de febrero.</t>
  </si>
  <si>
    <t xml:space="preserve">,JORGE JOSE WINSTON ABBOTT  CHARME,NR008FN,MINISTERIO PUBLICO,nr008,Fiscal Nacional,2015-02-11,Partido de Copa Libertadores </t>
  </si>
  <si>
    <t>nr008132015993</t>
  </si>
  <si>
    <t>Revista Actualidad Jurídica, Edición enero 2015. Facultad de Derecho, Universidad del Desarrollo.</t>
  </si>
  <si>
    <t>Donación de publicación</t>
  </si>
  <si>
    <t>nr008142015993</t>
  </si>
  <si>
    <t>Jurisprudencia Constitucional. Dos Tomos. Tribunal Constituciona de Chile.</t>
  </si>
  <si>
    <t>nr008152015993</t>
  </si>
  <si>
    <t>Donación de seis libros: "Consejos para un buen Gobierno"; "Imam Husain, la luz que no se apagó"; "El concepto del Amor en el Cristianismo y en el Islam"; "Sociedad e Historia, desde la visión del Islam y otros pensamientos"; "Fátima y la Virgen María"; "Las virtudes morales del profeta del Islam (S.A.W.) y de la gente de su casa (A.S)".</t>
  </si>
  <si>
    <t>Audiencia con el Fiscal Nacional</t>
  </si>
  <si>
    <t>nr008172015993</t>
  </si>
  <si>
    <t>Artesanía indígena de Brasil, figura antropomorfa.</t>
  </si>
  <si>
    <t>Obsequio protocolar de delegación de Procuraduría General de Brasil para el Fiscal Nacional. Fiscal Nacional Subrogante Alberto Ayala recibe el obsequio en su representación.</t>
  </si>
  <si>
    <t>nr00822015993</t>
  </si>
  <si>
    <t>Calendario 2015 "Alemania en Europa"</t>
  </si>
  <si>
    <t>nr00832015993</t>
  </si>
  <si>
    <t>Directorio Nacional Empresas y Ejecutivos 2015</t>
  </si>
  <si>
    <t xml:space="preserve">Directorio telefónico. </t>
  </si>
  <si>
    <t>nr00842015993</t>
  </si>
  <si>
    <t>Agenda 2015 de la Pontificia Universidad Católica de Valparaíso enviada por el Rector Claudio Elórtegui Raffo.</t>
  </si>
  <si>
    <t xml:space="preserve">Obsequio institucional </t>
  </si>
  <si>
    <t>nr00872015993</t>
  </si>
  <si>
    <t>Libro "Todos fueron culpables". La historia de una niña inmigrante violada y asesinada en Carrizal Bajo. Autora Lilian Olivares de la Barra, Ediciones UC. Enviado por Gerenta General de Fundación Amparo y Justicia, Paulina Leiva Muñoz.</t>
  </si>
  <si>
    <t>Lanzamiento del libro.</t>
  </si>
  <si>
    <t>nr00892015993</t>
  </si>
  <si>
    <t>Lanzamiento del libro</t>
  </si>
  <si>
    <t>nr0081201543</t>
  </si>
  <si>
    <t>Diploma enmarcado en madera y vidrio.</t>
  </si>
  <si>
    <t>ADRIAN MARCELO VEGA CORTES</t>
  </si>
  <si>
    <t>NR008FRIV</t>
  </si>
  <si>
    <t>FISCAL REGIONAL COQUIMBO</t>
  </si>
  <si>
    <t>Entregado por el municipio de Coquimbo en el marco de la constitución del consejo comunal de seguridad pública.</t>
  </si>
  <si>
    <t>nr0081201553</t>
  </si>
  <si>
    <t>Regalo de un par de prendas para lactantes de 1 año de edad, con ocasión de anterior cumpleaños de hijas del Fiscal.</t>
  </si>
  <si>
    <t>CLAUDIA PERIVANCICH HOYUELOS</t>
  </si>
  <si>
    <t>NR008FRV</t>
  </si>
  <si>
    <t>FISCAL REGIONAL V REGION</t>
  </si>
  <si>
    <t>Cuenta Pública 2014</t>
  </si>
  <si>
    <t>nr0083201553</t>
  </si>
  <si>
    <t>Municipalidad de Viña del Mar hace llegar dos invitaciones para asistir al Festival de la Canción.</t>
  </si>
  <si>
    <t>Festival de la Canción.</t>
  </si>
  <si>
    <t>ab00110573</t>
  </si>
  <si>
    <t xml:space="preserve">1 ejemplar de la publicación  de la Fundación Konrad Adenaur Stiftung  y del Tribunal Constitucional "Comentario a la Convención sobre Derechos Humanos"  </t>
  </si>
  <si>
    <t>divulgar el alcance de los derechos de este instrumento regional</t>
  </si>
  <si>
    <t>ab00111213</t>
  </si>
  <si>
    <t xml:space="preserve"> 1 ejemplar  del libro "La Nueva Élite, La transición evolutiva de la sociedad chilena. Autores: Daniel Fernández K. y Pablo Reyes A.</t>
  </si>
  <si>
    <t>regalo para dar a conocer esta publicación</t>
  </si>
  <si>
    <t>ab00112443</t>
  </si>
  <si>
    <t>Libro "Carabineros de Chile, Una Institución al Servicio del País"</t>
  </si>
  <si>
    <t>Aniversario de Carabineros</t>
  </si>
  <si>
    <t>ab00112893</t>
  </si>
  <si>
    <t>1 ejemplar del libro Prat</t>
  </si>
  <si>
    <t>Mes del Mar</t>
  </si>
  <si>
    <t>ab00116903</t>
  </si>
  <si>
    <t>Contribuir al debate público sobre la calidad de la democracia en materias de representación, participación y derechos humanos para contribuir a la construcción de más y mejor democracia.</t>
  </si>
  <si>
    <t>ab00116603</t>
  </si>
  <si>
    <t>Libro " Condicionantes de la Participación electoral en Chile"</t>
  </si>
  <si>
    <t>Ricardo Montero Allende</t>
  </si>
  <si>
    <t>AB0014533</t>
  </si>
  <si>
    <t>Jefe(a) de Gabinete</t>
  </si>
  <si>
    <t>ab00114763</t>
  </si>
  <si>
    <t>Dos libros: "El nuevo rostro de la democracia", "La experiencia democrática Chilena"</t>
  </si>
  <si>
    <t>AB0014534</t>
  </si>
  <si>
    <t>ab00115713</t>
  </si>
  <si>
    <t>Libro "Iglesias bajo la Cruz del Sur"</t>
  </si>
  <si>
    <t xml:space="preserve">no especifica </t>
  </si>
  <si>
    <t>ab00115783</t>
  </si>
  <si>
    <t>Vino y Estuatilla</t>
  </si>
  <si>
    <t>no especifica</t>
  </si>
  <si>
    <t>ab00115793</t>
  </si>
  <si>
    <t>Diálogos Constitucionales</t>
  </si>
  <si>
    <t>ab00115803</t>
  </si>
  <si>
    <t>Carpeta de Cuero y lapicero</t>
  </si>
  <si>
    <t>Encuentro Binacional</t>
  </si>
  <si>
    <t>ab00115813</t>
  </si>
  <si>
    <t>Libro " Parque Nacional Yendegaia</t>
  </si>
  <si>
    <t>ab00116333</t>
  </si>
  <si>
    <t>Dos libros "Senderismo, Poesía en los senderos, voces desde la naturaleza" y "Defensores del Pueblo OMBUDSMEN"</t>
  </si>
  <si>
    <t>ab00116343</t>
  </si>
  <si>
    <t>LIBRO "MEMORIA FUNDACIÓN IMAGEN DE CHILE"</t>
  </si>
  <si>
    <t>Principales actividades desarrolladas durante el año pasado para el posicionamiento de la marca país Chile</t>
  </si>
  <si>
    <t>ab00116353</t>
  </si>
  <si>
    <t>dos libros</t>
  </si>
  <si>
    <t>ab00116613</t>
  </si>
  <si>
    <t>Libro "Condicionantes de la participación electoral en Chile"</t>
  </si>
  <si>
    <t>ab00118713</t>
  </si>
  <si>
    <t xml:space="preserve">Dos libros "The Mirage" </t>
  </si>
  <si>
    <t>Presentación de un nuevo libro</t>
  </si>
  <si>
    <t>ab00119013</t>
  </si>
  <si>
    <t>Libro: "La Educación Pública en Ñuñoa" y una llave</t>
  </si>
  <si>
    <t>Audiencia con la Asociación de Municipalidades de Chile</t>
  </si>
  <si>
    <t>ab00210333</t>
  </si>
  <si>
    <t>Revista de la Cámara de Comercio de Santiago, Marzo 2015.</t>
  </si>
  <si>
    <t>Cortesía enviada por correo.</t>
  </si>
  <si>
    <t>ab00210503</t>
  </si>
  <si>
    <t>Cortesía.</t>
  </si>
  <si>
    <t>ab00210773</t>
  </si>
  <si>
    <t>Revista N° 349, de la Cámara Oficial Española de Comercio en Chile</t>
  </si>
  <si>
    <t>ab00210783</t>
  </si>
  <si>
    <t>Revista Magazine HSEC, N° 28. abril 2015</t>
  </si>
  <si>
    <t>ab00211183</t>
  </si>
  <si>
    <t>Revista de la Confederación del Comercio Detallista y Turismo de Chile</t>
  </si>
  <si>
    <t>ab00211193</t>
  </si>
  <si>
    <t>Revista Estilo Araucanía, N° 10, diciembre 2014</t>
  </si>
  <si>
    <t>ab00211203</t>
  </si>
  <si>
    <t>Revista En Concreto, N° 144, abril 2015</t>
  </si>
  <si>
    <t>ab00212873</t>
  </si>
  <si>
    <t>Galvano de reconocimiento por el apoyo al asociativismo municipal.</t>
  </si>
  <si>
    <t>XI Congreso de alcaldes y concejales Región de OHiggins (MUROH).</t>
  </si>
  <si>
    <t>ab00213083</t>
  </si>
  <si>
    <t>Revista Induambiente N° 133</t>
  </si>
  <si>
    <t>ab00213093</t>
  </si>
  <si>
    <t>Pechera cocinera</t>
  </si>
  <si>
    <t>Audiencia con Comité Pro comuna de Tongoy.</t>
  </si>
  <si>
    <t>ab00213253</t>
  </si>
  <si>
    <t>Manual Conociendo el Estado</t>
  </si>
  <si>
    <t>ab00214603</t>
  </si>
  <si>
    <t>Revista En Concreto, N° 145, mayo 2015</t>
  </si>
  <si>
    <t>ab00214973</t>
  </si>
  <si>
    <t>Revista de la Cámara de Comercio de Santiago, Mayo 2015</t>
  </si>
  <si>
    <t>ab00217693</t>
  </si>
  <si>
    <t>ab00218243</t>
  </si>
  <si>
    <t>Revista En Concreto, N° 146, junio 2015</t>
  </si>
  <si>
    <t>Cortesía derivada a la División de Municipalidades.</t>
  </si>
  <si>
    <t>ab00411473</t>
  </si>
  <si>
    <t>Tazón de café</t>
  </si>
  <si>
    <t>Rodrigo Andrés Rojas Cubillos</t>
  </si>
  <si>
    <t>AB0043194</t>
  </si>
  <si>
    <t>OFICINA NACIONAL DE EMERGENCIA (ONEMI)</t>
  </si>
  <si>
    <t>ab004</t>
  </si>
  <si>
    <t>Director Regional RM</t>
  </si>
  <si>
    <t>Jornada de Planificación Regional</t>
  </si>
  <si>
    <t>ab00816173</t>
  </si>
  <si>
    <t>Pelota de béisbol</t>
  </si>
  <si>
    <t>Valentín Humberto Volta Valencia</t>
  </si>
  <si>
    <t>AB0085607</t>
  </si>
  <si>
    <t>DELEGACIÓN PRESIDENCIAL REGIONAL DE ANTOFAGASTA</t>
  </si>
  <si>
    <t>ab008</t>
  </si>
  <si>
    <t>Intendente(a)</t>
  </si>
  <si>
    <t>Directiva Club de Béisbol Jurassic de Antofagasta visitó a Intendente para agradecer asistencia a inauguración de torneo internacional  seniors</t>
  </si>
  <si>
    <t>ab00820953</t>
  </si>
  <si>
    <t>Catalejo para escritorio</t>
  </si>
  <si>
    <t>Ministra del Trabajo reunida con gremios y empresarios</t>
  </si>
  <si>
    <t>ab01114903</t>
  </si>
  <si>
    <t>UNA BOTELLA DE PISCO</t>
  </si>
  <si>
    <t>Hanne Cristine Utreras Peyrin</t>
  </si>
  <si>
    <t>AB0112270</t>
  </si>
  <si>
    <t>DELEGACIÓN PRESIDENCIAL REGIONAL DE COQUIMBO</t>
  </si>
  <si>
    <t>ab011</t>
  </si>
  <si>
    <t>DIA NACIONAL DEL PISCO</t>
  </si>
  <si>
    <t>ab01116243</t>
  </si>
  <si>
    <t>Libro Ndavegcao a Historia do Transporte Hidroviario Interior no Rio Grande do Sul</t>
  </si>
  <si>
    <t>Miguel Antonio Sánchez Sánchez</t>
  </si>
  <si>
    <t>AB0113470</t>
  </si>
  <si>
    <t>Jefe División de Planificación y Desarrollo Regional (Gobierno Regional de Coquimbo)</t>
  </si>
  <si>
    <t>Reunión Porto Alegre, Brasil</t>
  </si>
  <si>
    <t>ab01420153</t>
  </si>
  <si>
    <t>Egon Elier Montecinos Montecinos</t>
  </si>
  <si>
    <t>AB0143985</t>
  </si>
  <si>
    <t>DELEGACIÓN PRESIDENCIAL REGIONAL DE LOS RÍOS</t>
  </si>
  <si>
    <t>ab014</t>
  </si>
  <si>
    <t>Primera etapa de "Conectando Chile"</t>
  </si>
  <si>
    <t>ab01618353</t>
  </si>
  <si>
    <t>invitación</t>
  </si>
  <si>
    <t>Morin Edith Contreras Concha</t>
  </si>
  <si>
    <t>AB0163060</t>
  </si>
  <si>
    <t>DELEGACIÓN PRESIDENCIAL REGIONAL DEL LIBERTADOR GENERAL BERNARDO O'HIGGINS</t>
  </si>
  <si>
    <t>ab016</t>
  </si>
  <si>
    <t>Intendenta</t>
  </si>
  <si>
    <t>Encuentro Deportivo Amistoso entre la Selección Chilena y la Selección de El Salvador</t>
  </si>
  <si>
    <t>ab01618453</t>
  </si>
  <si>
    <t xml:space="preserve">Mini Balón de Fútbol </t>
  </si>
  <si>
    <t>Copa América 2015</t>
  </si>
  <si>
    <t>ab01618813</t>
  </si>
  <si>
    <t>Set alusivos a la Copa América, incluye bufanda de polar, jockey, lápiz, llavero de cobre, 2 pulseras de género, autoadhesivo y estatuilla de 15 cms., de Bernardo O´Higgins</t>
  </si>
  <si>
    <t>ab01619063</t>
  </si>
  <si>
    <t>Mini Balón de Fútbol</t>
  </si>
  <si>
    <t>Encuentro Deportivo entre México y Ecuador, Copa América 2015</t>
  </si>
  <si>
    <t>ab01620593</t>
  </si>
  <si>
    <t>Bouquet de flores</t>
  </si>
  <si>
    <t>saludo por recuperación de estado de salud</t>
  </si>
  <si>
    <t>ab01621033</t>
  </si>
  <si>
    <t>Invitacion</t>
  </si>
  <si>
    <t>Encuentro Deportivo Copa América - México vs Ecuador</t>
  </si>
  <si>
    <t>ab01817143</t>
  </si>
  <si>
    <t>2 libros "Piensa un país sin pobreza"  "Umbrales sociales para Chile"</t>
  </si>
  <si>
    <t xml:space="preserve">Ricardo  Bravo Oliva </t>
  </si>
  <si>
    <t>AB0181637</t>
  </si>
  <si>
    <t>DELEGACIÓN PRESIDENCIAL REGIONAL DE VALPARAÍSO</t>
  </si>
  <si>
    <t>ab018</t>
  </si>
  <si>
    <t xml:space="preserve">Reunión </t>
  </si>
  <si>
    <t>ab01817703</t>
  </si>
  <si>
    <t>botella de destilado de uva</t>
  </si>
  <si>
    <t xml:space="preserve">Cumpleaños Intendente </t>
  </si>
  <si>
    <t>ab01818783</t>
  </si>
  <si>
    <t xml:space="preserve">Botella de Cerveza </t>
  </si>
  <si>
    <t xml:space="preserve">Día del Padre </t>
  </si>
  <si>
    <t>ab01911893</t>
  </si>
  <si>
    <t>Revista</t>
  </si>
  <si>
    <t>Rodrigo Díaz Wörner</t>
  </si>
  <si>
    <t>AB0192044</t>
  </si>
  <si>
    <t>DELEGACIÓN PRESIDENCIAL REGIONAL DEL BIOBÍO</t>
  </si>
  <si>
    <t>ab019</t>
  </si>
  <si>
    <t>Intendente Regional</t>
  </si>
  <si>
    <t>Ejemplar N°88 Más allá de la Innovación</t>
  </si>
  <si>
    <t>ab01911903</t>
  </si>
  <si>
    <t>Revista Past &amp; Panhe</t>
  </si>
  <si>
    <t>Ejemplar N°899</t>
  </si>
  <si>
    <t>ab01911973</t>
  </si>
  <si>
    <t>Análisis Crítico de los Planes de Infraestructura</t>
  </si>
  <si>
    <t>ab01912543</t>
  </si>
  <si>
    <t>Libro y Placa de Vidrio</t>
  </si>
  <si>
    <t xml:space="preserve">Taller La Tecnología y el Rol Dirigencial </t>
  </si>
  <si>
    <t>ab01912563</t>
  </si>
  <si>
    <t>Polera y medalla</t>
  </si>
  <si>
    <t>150 Años Facultad de Derecho Universidad de Concepción</t>
  </si>
  <si>
    <t>ab01914983</t>
  </si>
  <si>
    <t>Pergamino</t>
  </si>
  <si>
    <t>Firma de Convenio Hermanamiento con la Provincia China de Jiangsu</t>
  </si>
  <si>
    <t>ab01917643</t>
  </si>
  <si>
    <t>Libro Lugares e Historias San Carlos - Pergamino M. San Carlos  - Libro Turístico San Carlos Historia y Futuro - Diploma de Distinción a Intendente Regional.</t>
  </si>
  <si>
    <t>Primera piedra restauración Casa Violeta Parra</t>
  </si>
  <si>
    <t>ab01917663</t>
  </si>
  <si>
    <t>Revista NOS</t>
  </si>
  <si>
    <t>Ejemplar N°235 Mayo 2015</t>
  </si>
  <si>
    <t>ab01917673</t>
  </si>
  <si>
    <t>Memoria Anual Integrada 2014</t>
  </si>
  <si>
    <t>Audiencia con Sr. Intendente</t>
  </si>
  <si>
    <t>ab01917773</t>
  </si>
  <si>
    <t>Libros, libreta apuntes, lápiz Región de Valparaíso</t>
  </si>
  <si>
    <t>Feria de las Regiones</t>
  </si>
  <si>
    <t>ab01917913</t>
  </si>
  <si>
    <t>Edición N°107</t>
  </si>
  <si>
    <t>ab01917923</t>
  </si>
  <si>
    <t xml:space="preserve">Revista Past &amp; Panhe </t>
  </si>
  <si>
    <t>Revista N°900</t>
  </si>
  <si>
    <t>ab01917933</t>
  </si>
  <si>
    <t>Revista Concepción Construye</t>
  </si>
  <si>
    <t>Edición N°93</t>
  </si>
  <si>
    <t>ab01917943</t>
  </si>
  <si>
    <t>Revista En Concreto</t>
  </si>
  <si>
    <t>Edición N°145</t>
  </si>
  <si>
    <t>ab01918923</t>
  </si>
  <si>
    <t>Placa de Agradecimiento</t>
  </si>
  <si>
    <t>Contribución al desarrollo del Festival Viva Dichato 2015</t>
  </si>
  <si>
    <t>ab01919143</t>
  </si>
  <si>
    <t>Memoria Institucional 2013-2014</t>
  </si>
  <si>
    <t>Enviado por correo ordinario</t>
  </si>
  <si>
    <t>ab01919273</t>
  </si>
  <si>
    <t>Pendrive y Porta Pasaporte</t>
  </si>
  <si>
    <t>Ceremonia Firma de Convenio Airbus</t>
  </si>
  <si>
    <t>ab01931533</t>
  </si>
  <si>
    <t>Folleto</t>
  </si>
  <si>
    <t>Folleto información Iniciativa Make in India</t>
  </si>
  <si>
    <t>ab02013623</t>
  </si>
  <si>
    <t>Poncho</t>
  </si>
  <si>
    <t>Hugo Segundo Veloso Castro</t>
  </si>
  <si>
    <t>AB0204331</t>
  </si>
  <si>
    <t>DELEGACIÓN PRESIDENCIAL REGIONAL DEL MAULE</t>
  </si>
  <si>
    <t>ab020</t>
  </si>
  <si>
    <t xml:space="preserve">Consejo  de Seguridad Publica </t>
  </si>
  <si>
    <t>ab02120383</t>
  </si>
  <si>
    <t>Invitación partido selecciones Chile- Ecuador, a desarrollarse en Estadio Nacional Julio Martínez Prádanos el jueves 11 de junio de 2015, fase de grupos, Copa América 2015</t>
  </si>
  <si>
    <t>Claudio Orrego</t>
  </si>
  <si>
    <t>AB0212313</t>
  </si>
  <si>
    <t>DELEGACIÓN PRESIDENCIAL REGIONAL METROPOLITANA</t>
  </si>
  <si>
    <t>ab021</t>
  </si>
  <si>
    <t>Con ocasión de la Copa América 2015, y en atención a la calidad de Autoridad Regional y Administrativa que autoriza y dispone las medidas de seguridad para la realización de espectáculos de fútbol profesional en conformidad a la Ley 19.327</t>
  </si>
  <si>
    <t>ab02120393</t>
  </si>
  <si>
    <t>Invitación partido selecciones Chile- México, a desarrollarse en Estadio Nacional Julio Martínez Prádanos  el lunes 15 de junio de 2015, fase de grupos, Copa América 2015</t>
  </si>
  <si>
    <t>ab02120413</t>
  </si>
  <si>
    <t>Invitación partido selecciones Chile- Bolivia, a desarrollarse en Estadio Nacional Julio Martínez Prádanos  el viernes 19 de junio de 2015, fase de grupos, Copa América 2015</t>
  </si>
  <si>
    <t>ab02120423</t>
  </si>
  <si>
    <t>Invitación partido selecciones Chile- Uruguay, a desarrollarse en Estadio Nacional Julio Martínez Prádanos el miércoles 24 de junio de 2015, cuartos de final, Copa América 2015</t>
  </si>
  <si>
    <t>ab02120433</t>
  </si>
  <si>
    <t>Invitación partido selecciones Chile- Perú, a desarrollarse en Estadio Nacional Julio Martínez Prádanos el jueves 29 de junio de 2015, semifinal, Copa América 2015</t>
  </si>
  <si>
    <t>ab02713463</t>
  </si>
  <si>
    <t>Claudio Andres Lagos Gutierrez</t>
  </si>
  <si>
    <t>AB0272755</t>
  </si>
  <si>
    <t>DELEGACIÓN PRESIDENCIAL PROVINCIAL DE EL LOA</t>
  </si>
  <si>
    <t>ab027</t>
  </si>
  <si>
    <t>Gobernador(a)</t>
  </si>
  <si>
    <t>Sin motivo aparente. (Recibida por correo)</t>
  </si>
  <si>
    <t>ab02714753</t>
  </si>
  <si>
    <t>Difusión</t>
  </si>
  <si>
    <t>ab02719693</t>
  </si>
  <si>
    <t>Adorno</t>
  </si>
  <si>
    <t>Aniversario 100 años Chuquicamata</t>
  </si>
  <si>
    <t>ab03114803</t>
  </si>
  <si>
    <t xml:space="preserve">Pañuelo </t>
  </si>
  <si>
    <t>Alexandra Laura Lucia Yamila Núñez Sorich</t>
  </si>
  <si>
    <t>AB0315111</t>
  </si>
  <si>
    <t>DELEGACIÓN PRESIDENCIAL PROVINCIAL DE HUASCO</t>
  </si>
  <si>
    <t>ab031</t>
  </si>
  <si>
    <t>Regalo día de la Madre</t>
  </si>
  <si>
    <t>ab03919123</t>
  </si>
  <si>
    <t>Descorchador y tazón cerámica con cuchara cerámica</t>
  </si>
  <si>
    <t>César Antonio Barra Rozas</t>
  </si>
  <si>
    <t>AB0395891</t>
  </si>
  <si>
    <t>DELEGACIÓN PRESIDENCIAL PROVINCIAL DE QUILLOTA</t>
  </si>
  <si>
    <t>ab039</t>
  </si>
  <si>
    <t>Celebración Día del Padre Casa de Encuentro del Adulto Mayor de Quillota</t>
  </si>
  <si>
    <t>ab03919133</t>
  </si>
  <si>
    <t>Canasta con frutas de estación</t>
  </si>
  <si>
    <t>Visita a terreno Comunidad San Felipe de Pocochay, comuna de La CRuz</t>
  </si>
  <si>
    <t>ab04219313</t>
  </si>
  <si>
    <t>Revista cultural "El  Caballo Verde"</t>
  </si>
  <si>
    <t>Mirenchu Beitia Navarrete</t>
  </si>
  <si>
    <t>AB0425485</t>
  </si>
  <si>
    <t>GOBERNACIÓN PROVINCIAL DE CACHAPOAL</t>
  </si>
  <si>
    <t>ab042</t>
  </si>
  <si>
    <t>Difusión de Ejemplar Correspondiente a la Edición N° 4</t>
  </si>
  <si>
    <t>ab04611783</t>
  </si>
  <si>
    <t>PARAGUA</t>
  </si>
  <si>
    <t>OSCAR ANTONIO VEGA GUTIERREZ</t>
  </si>
  <si>
    <t>AB0463327</t>
  </si>
  <si>
    <t>GOBERNACIÓN PROVINCIAL DE TALCA</t>
  </si>
  <si>
    <t>ab046</t>
  </si>
  <si>
    <t>GOBERNADOR</t>
  </si>
  <si>
    <t>CEREMONIA INAUGURACIÓN INACAP TALCA</t>
  </si>
  <si>
    <t>ab04615763</t>
  </si>
  <si>
    <t>Libro, " Nantong La Perla del Río y del Mar", Corbata, Pañuelo, Folletos de Nantong, Libro Nantong China 2014, Galvano Recordatorio Amigos de Nantong.</t>
  </si>
  <si>
    <t xml:space="preserve">Invitación, Firma Memorando de Entendimiento para el Establecimiento de Hermandad entre la Provincia de Talca de la República de Chile y la Ciudad de Nantong de la República Popular de China. </t>
  </si>
  <si>
    <t>ab04611813</t>
  </si>
  <si>
    <t>JOSE MIGUEL CASTILLO ROJAS</t>
  </si>
  <si>
    <t>AB0463329</t>
  </si>
  <si>
    <t>JEFE DE GABINETE</t>
  </si>
  <si>
    <t>CEREMONIA DE INAUGURACION INACAP TALCA</t>
  </si>
  <si>
    <t>ab04615773</t>
  </si>
  <si>
    <t>Folletos de Nantong, Libro Nantong China 2014, Corbata, Pañuelo</t>
  </si>
  <si>
    <t>Invitación, Firma Memorando de Entendimiento para el Establecimiento de Hermandad entre la Provincia de Talca de la República de Chile y la Ciudad de Nantong de la República Popular de China.</t>
  </si>
  <si>
    <t>ab04716963</t>
  </si>
  <si>
    <t>LIBRO "DON BOSCO HISTORIA DE UN CURA"</t>
  </si>
  <si>
    <t>CLAUDIA LORETTO ARAVENA LAGOS</t>
  </si>
  <si>
    <t>AB0475002</t>
  </si>
  <si>
    <t>DELEGACIÓN PRESIDENCIAL PROVINCIAL DE LINARES</t>
  </si>
  <si>
    <t>ab047</t>
  </si>
  <si>
    <t>CELEBRACION BICENTENARIO DE FUNDADOR FAMILIA SALISIANA</t>
  </si>
  <si>
    <t>ab04914553</t>
  </si>
  <si>
    <t>Calendario, linterna y Pendrive</t>
  </si>
  <si>
    <t>LORENA ANDREA VERA ARRIAGADA</t>
  </si>
  <si>
    <t>AB0494967</t>
  </si>
  <si>
    <t>GOBERNACIÓN PROVINCIAL DE ÑUBLE</t>
  </si>
  <si>
    <t>ab049</t>
  </si>
  <si>
    <t>Audiencia Protocolar</t>
  </si>
  <si>
    <t>ab04915023</t>
  </si>
  <si>
    <t xml:space="preserve">Reloj de Escritorio </t>
  </si>
  <si>
    <t>Primer Encuentro Empresarial 2015</t>
  </si>
  <si>
    <t>ab04915423</t>
  </si>
  <si>
    <t>Cajita de madera guarda pañuelos</t>
  </si>
  <si>
    <t xml:space="preserve">Invitación a Jornada de Orientación Social </t>
  </si>
  <si>
    <t>ab04916523</t>
  </si>
  <si>
    <t xml:space="preserve">Adorno decorativo artesanal </t>
  </si>
  <si>
    <t xml:space="preserve">Ceremonia de investidura de párvulo e inauguración de pabellón de párvulo </t>
  </si>
  <si>
    <t>ab04916533</t>
  </si>
  <si>
    <t xml:space="preserve">Bolsita de Maní Tostado </t>
  </si>
  <si>
    <t xml:space="preserve">Reunión Mesa Ránquil </t>
  </si>
  <si>
    <t>ab05112903</t>
  </si>
  <si>
    <t xml:space="preserve">Arreglo frutal </t>
  </si>
  <si>
    <t>Maria Andrea Muñoz Araya</t>
  </si>
  <si>
    <t>AB0513015</t>
  </si>
  <si>
    <t>GOBERNACIÓN PROVINCIAL DE CONCEPCIÓN</t>
  </si>
  <si>
    <t>ab051</t>
  </si>
  <si>
    <t>Actividad Mujeres Emprendedoras Bancoestado</t>
  </si>
  <si>
    <t>ab05314783</t>
  </si>
  <si>
    <t xml:space="preserve">Revista de Carabineros de Chile </t>
  </si>
  <si>
    <t>Irle Andrea Parra Sauterel</t>
  </si>
  <si>
    <t>AB0534240</t>
  </si>
  <si>
    <t>DELEGACIÓN PRESIDENCIAL PROVINCIAL DE MALLECO</t>
  </si>
  <si>
    <t>ab053</t>
  </si>
  <si>
    <t>Única</t>
  </si>
  <si>
    <t>ab05319053</t>
  </si>
  <si>
    <t>Revista Viento Sur</t>
  </si>
  <si>
    <t>ab05416933</t>
  </si>
  <si>
    <t>Jose Francisco Juan Diego Montalva Feuerhake</t>
  </si>
  <si>
    <t>AB0543539</t>
  </si>
  <si>
    <t>GOBERNACIÓN PROVINCIAL DE CAUTÍN</t>
  </si>
  <si>
    <t>ab054</t>
  </si>
  <si>
    <t>Gobernador Provincial de Cautín</t>
  </si>
  <si>
    <t>Cumpleaños Jose Montalva Feuerhake</t>
  </si>
  <si>
    <t>ab05416943</t>
  </si>
  <si>
    <t>Trarilonco Mapuche</t>
  </si>
  <si>
    <t>Invitación  a lanzamiento del informe de desarrollo humano 2015 "Los tiempos de politización" organizada por la Universidad Católica de Temuco</t>
  </si>
  <si>
    <t>ab05417553</t>
  </si>
  <si>
    <t>Libro " El héroe Discreto"</t>
  </si>
  <si>
    <t xml:space="preserve">Saludo protocolar Cónsul General del Perú </t>
  </si>
  <si>
    <t>ab05423143</t>
  </si>
  <si>
    <t>Entradas VIP Copa América 2015</t>
  </si>
  <si>
    <t>encuentro deportivo Selección de Colombia v/s Perú</t>
  </si>
  <si>
    <t>ab05423153</t>
  </si>
  <si>
    <t>Encuentro deportivo Bolivia-Peru</t>
  </si>
  <si>
    <t>ab05615523</t>
  </si>
  <si>
    <t>revistas</t>
  </si>
  <si>
    <t>Luis Sergio Gallardo Salazar</t>
  </si>
  <si>
    <t>AB0563767</t>
  </si>
  <si>
    <t>DELEGACIÓN PRESIDENCIAL PROVINCIAL DE RANCO</t>
  </si>
  <si>
    <t>ab056</t>
  </si>
  <si>
    <t>past&amp;panhe</t>
  </si>
  <si>
    <t>ab06115883</t>
  </si>
  <si>
    <t>Libro 50 años Inia</t>
  </si>
  <si>
    <t>Cristian Mario Javier López Montecinos</t>
  </si>
  <si>
    <t>AB0615277</t>
  </si>
  <si>
    <t>GOBERNACIÓN PROVINCIAL DE COYHAIQUE</t>
  </si>
  <si>
    <t>ab061</t>
  </si>
  <si>
    <t>Entrega personal</t>
  </si>
  <si>
    <t>ab06817363</t>
  </si>
  <si>
    <t>REVISTA</t>
  </si>
  <si>
    <t>Patricio Fernando Oyarzo Gáez</t>
  </si>
  <si>
    <t>AB0681413</t>
  </si>
  <si>
    <t>DELEGACIÓN PRESIDENCIAL PROVINCIAL DE LA ANTÁRTICA CHILENA</t>
  </si>
  <si>
    <t>ab068</t>
  </si>
  <si>
    <t>AVANCES DEL SML EN SEXOLOGÍA FORENSE INFANTIL</t>
  </si>
  <si>
    <t>ab06817353</t>
  </si>
  <si>
    <t>Daniel Fernando Valdebenito Contreras</t>
  </si>
  <si>
    <t>AB0684661</t>
  </si>
  <si>
    <t>Gobernador SUPLENTE</t>
  </si>
  <si>
    <t>NUEVA LEY MIGRATORIA</t>
  </si>
  <si>
    <t>ab07318763</t>
  </si>
  <si>
    <t>CRISTINA ALEJANDRA SOTO MESSINA</t>
  </si>
  <si>
    <t>AB0734660</t>
  </si>
  <si>
    <t>DELEGACIÓN PRESIDENCIAL PROVINCIAL DE MELIPILLA</t>
  </si>
  <si>
    <t>ab073</t>
  </si>
  <si>
    <t>ab09016563</t>
  </si>
  <si>
    <t>adorno oficina</t>
  </si>
  <si>
    <t>Gianni Mauricio Rivera Foo</t>
  </si>
  <si>
    <t>AB0903064</t>
  </si>
  <si>
    <t>DELEGACIÓN PRESIDENCIAL PROVINCIAL DE MARGA MARGA</t>
  </si>
  <si>
    <t>ab090</t>
  </si>
  <si>
    <t>Cumpleaños gobernador</t>
  </si>
  <si>
    <t>ab09016573</t>
  </si>
  <si>
    <t>billetera</t>
  </si>
  <si>
    <t>ab09016583</t>
  </si>
  <si>
    <t>Capel Drinks Chirimoya Colada</t>
  </si>
  <si>
    <t>cumpleaños gobernador</t>
  </si>
  <si>
    <t>ab09017073</t>
  </si>
  <si>
    <t>Libro y revistas</t>
  </si>
  <si>
    <t>Difusión Iglesia Adventista</t>
  </si>
  <si>
    <t>ab09017343</t>
  </si>
  <si>
    <t>ab09023333</t>
  </si>
  <si>
    <t>Frutos</t>
  </si>
  <si>
    <t>Saludos</t>
  </si>
  <si>
    <t>ac00116993</t>
  </si>
  <si>
    <t>Un adorno  en madera y cerámica; un juego de naipes; un libro de la Cámara de Turismo de China</t>
  </si>
  <si>
    <t>AC0011110</t>
  </si>
  <si>
    <t>Ministro de Relaciones Exteriores Subrogante</t>
  </si>
  <si>
    <t>Visita de saludo protocolar</t>
  </si>
  <si>
    <t>ac00117013</t>
  </si>
  <si>
    <t>Un libro</t>
  </si>
  <si>
    <t>Visita del Secretario de Estado de Negocios Extranjeros y Cooperación de Portugal</t>
  </si>
  <si>
    <t>ac00114073</t>
  </si>
  <si>
    <t>Un libro, un CD y un adorno de cristal</t>
  </si>
  <si>
    <t>Audiencia y almuerzo en honor del Presidente de la Asamblea Legislativa de Hungría Sr. Lazslo Kóver.</t>
  </si>
  <si>
    <t>ac00115173</t>
  </si>
  <si>
    <t>Una caja de madera revestida en concheperla</t>
  </si>
  <si>
    <t>Visita Presidenta de Corea Sra. Geun-Hye Park</t>
  </si>
  <si>
    <t>ac00115983</t>
  </si>
  <si>
    <t>Un cd; dos adornos chicos, una botella de vodka, una matriusca</t>
  </si>
  <si>
    <t>Audiencia protocolar de despedida por termino de misión</t>
  </si>
  <si>
    <t>ac00110443</t>
  </si>
  <si>
    <t xml:space="preserve">VISITA A CHILE </t>
  </si>
  <si>
    <t>ac00110723</t>
  </si>
  <si>
    <t xml:space="preserve">VISITA OFICIAL CANCILLER DE BRASIL </t>
  </si>
  <si>
    <t>ac00110833</t>
  </si>
  <si>
    <t>VISITA OFICIAL CANCILLER DEL URUGUAY</t>
  </si>
  <si>
    <t>ac00113113</t>
  </si>
  <si>
    <t>JARRON COREANO</t>
  </si>
  <si>
    <t xml:space="preserve">POR VISITA OFICIAL DE LA PRESIDENTA DE COREA </t>
  </si>
  <si>
    <t>ac00113123</t>
  </si>
  <si>
    <t>CAJA DE MADERA TALLADA</t>
  </si>
  <si>
    <t xml:space="preserve">NUEVA EMBAJADORA DE HONDURAS </t>
  </si>
  <si>
    <t>ac00114613</t>
  </si>
  <si>
    <t>CAJA DE CEREMICA</t>
  </si>
  <si>
    <t>REUNION BILATERAL EN EL MARCO  CONSEJO DE SEGURIDAD DE NACIONES UNIDAS.</t>
  </si>
  <si>
    <t>ac00115353</t>
  </si>
  <si>
    <t>CONTRIBUCION LITERARIA</t>
  </si>
  <si>
    <t>ac00115383</t>
  </si>
  <si>
    <t>COLABORACION PUBLICO-PRIVADA</t>
  </si>
  <si>
    <t>ac00115403</t>
  </si>
  <si>
    <t>ARTESANIA HONDUREÑA</t>
  </si>
  <si>
    <t>VISITA OFICIAL PRESIDENTE DE HONDURAS</t>
  </si>
  <si>
    <t>ac00116923</t>
  </si>
  <si>
    <t>ENTRADAS</t>
  </si>
  <si>
    <t xml:space="preserve">COPA AMERICA </t>
  </si>
  <si>
    <t>ac00119593</t>
  </si>
  <si>
    <t xml:space="preserve">PIEZA DECORATIVA </t>
  </si>
  <si>
    <t>VISITA OFICIAL PRIMER MINISTRO DE NUEVA ZELANDIA</t>
  </si>
  <si>
    <t>ac00119183</t>
  </si>
  <si>
    <t>abre cartas</t>
  </si>
  <si>
    <t>Manuel Enrique Hinojosa Muñoz</t>
  </si>
  <si>
    <t>AC0016791</t>
  </si>
  <si>
    <t>Embajador(a) de Chile en Irlanda</t>
  </si>
  <si>
    <t>Visita de Cortesía a la Alcaldesa de Cork-Irlanda</t>
  </si>
  <si>
    <t>ac00115513</t>
  </si>
  <si>
    <t>Camiseta de Paraguay</t>
  </si>
  <si>
    <t>Copa Sudamericana</t>
  </si>
  <si>
    <t>ac00117583</t>
  </si>
  <si>
    <t>Pequeno jarron de peltre 20 cm alto x 8 cm diametro.</t>
  </si>
  <si>
    <t>Regalo del Embajador de Malasia con ocasión de asumir la Presidencia del Consejo de Seguridad</t>
  </si>
  <si>
    <t>ac00112103</t>
  </si>
  <si>
    <t>Llavero</t>
  </si>
  <si>
    <t>ac00112113</t>
  </si>
  <si>
    <t>Tarjetero de plata</t>
  </si>
  <si>
    <t>Cortesia</t>
  </si>
  <si>
    <t>ac00115243</t>
  </si>
  <si>
    <t>Tres ( 3 ) Libros de Poesía de Javier Alvarado</t>
  </si>
  <si>
    <t>ac00115253</t>
  </si>
  <si>
    <t>Novela "Jardín" de Pablo Simonetti</t>
  </si>
  <si>
    <t>ac00115263</t>
  </si>
  <si>
    <t>Sombrero Panamá Hat, Montecristi</t>
  </si>
  <si>
    <t>Cortesía en el marco de Reunión de la Asociación Iberoamericana de Cámaras de Comercio ( AICO)</t>
  </si>
  <si>
    <t>ac00120253</t>
  </si>
  <si>
    <t xml:space="preserve">Corbata tipica de Comarca </t>
  </si>
  <si>
    <t>Visita a Ministra de Mediana y Pequeña Empresa ( AMPYME)</t>
  </si>
  <si>
    <t>ac00120263</t>
  </si>
  <si>
    <t xml:space="preserve">Despedida Embajador de Italia en Panamá </t>
  </si>
  <si>
    <t>ac00120273</t>
  </si>
  <si>
    <t xml:space="preserve">Tres botellas de Pisco </t>
  </si>
  <si>
    <t>Mision PYME Exporta Chile</t>
  </si>
  <si>
    <t>ac00120283</t>
  </si>
  <si>
    <t>Botella de Vino Chamán, Carmenere Viña Santa Cruz Reserva 2013</t>
  </si>
  <si>
    <t>Cortesía por Visita Delegación Cámara Chilena de la Construcción ( Rancagua)</t>
  </si>
  <si>
    <t>ac00120293</t>
  </si>
  <si>
    <t>Cenicero</t>
  </si>
  <si>
    <t xml:space="preserve">Visita de Cortesía </t>
  </si>
  <si>
    <t>ac00120303</t>
  </si>
  <si>
    <t>Botella de Vino La Capitana, Carmener 2013, Viña La Rosa</t>
  </si>
  <si>
    <t>ac00120313</t>
  </si>
  <si>
    <t>Lapicero</t>
  </si>
  <si>
    <t>Visita de cortesía</t>
  </si>
  <si>
    <t>ac00120323</t>
  </si>
  <si>
    <t>Caja de Madera con Te ( adorno)</t>
  </si>
  <si>
    <t>Cortesía por Cierre de Programa de Maestria Escuela de Negocios Universidad de Chile junto a Quality Leadership University</t>
  </si>
  <si>
    <t>ac00161013</t>
  </si>
  <si>
    <t>Lápiz pasta de cobre y cuero</t>
  </si>
  <si>
    <t>ac00120963</t>
  </si>
  <si>
    <t>Caja de chocolates</t>
  </si>
  <si>
    <t>Pedro Ramirez Ceballos</t>
  </si>
  <si>
    <t>AC001738</t>
  </si>
  <si>
    <t>Embajador de Chile en Venezuela</t>
  </si>
  <si>
    <t>ac00218853</t>
  </si>
  <si>
    <t xml:space="preserve">Galardón, Monumento Bdo Ohiggins </t>
  </si>
  <si>
    <t>MARCO CORNEJO CERON</t>
  </si>
  <si>
    <t>AC0021614</t>
  </si>
  <si>
    <t>DIRECCIÓN GENERAL DE RELACIONES ECONÓMICAS INTERNACIONALES (DIRECON)</t>
  </si>
  <si>
    <t>ac002</t>
  </si>
  <si>
    <t>Director regional de servicio público - Región del Libertador General Bernardo O’Higgins</t>
  </si>
  <si>
    <t>Actividades, como Sede Copa América 2015</t>
  </si>
  <si>
    <t>ac00218883</t>
  </si>
  <si>
    <t>Gorro, Copa America</t>
  </si>
  <si>
    <t>ac00218893</t>
  </si>
  <si>
    <t>Bufanda, Copa America</t>
  </si>
  <si>
    <t>ac00218903</t>
  </si>
  <si>
    <t>Lápiz, Copa America</t>
  </si>
  <si>
    <t>ac00216113</t>
  </si>
  <si>
    <t>Libros</t>
  </si>
  <si>
    <t>ANTONIO CEBALLOS ROJO</t>
  </si>
  <si>
    <t>AC0021620</t>
  </si>
  <si>
    <t>Director regional de servicio público Arica y Parinacota</t>
  </si>
  <si>
    <t>Política Plan del Libro y Plan de la Lectura 2015-2020</t>
  </si>
  <si>
    <t>ac00213613</t>
  </si>
  <si>
    <t>Muestra vino Sirah</t>
  </si>
  <si>
    <t>PAOLA VASQUEZ ROMERO</t>
  </si>
  <si>
    <t>AC0021624</t>
  </si>
  <si>
    <t>Directora regional de servicio público - Región de Coquimbo</t>
  </si>
  <si>
    <t xml:space="preserve">Consejo Regional Exportador </t>
  </si>
  <si>
    <t>ac00215473</t>
  </si>
  <si>
    <t>chocolates</t>
  </si>
  <si>
    <t>Doris Astrid Olivares Meyer</t>
  </si>
  <si>
    <t>AC0021626</t>
  </si>
  <si>
    <t>Directora regional de servicio público - Región de Tarapacá</t>
  </si>
  <si>
    <t xml:space="preserve">reunion </t>
  </si>
  <si>
    <t>ac00215733</t>
  </si>
  <si>
    <t>REVISTA NORTE MINERO</t>
  </si>
  <si>
    <t>EXPONOR 2015</t>
  </si>
  <si>
    <t>ac00220463</t>
  </si>
  <si>
    <t>Pasta de Ajo Chiloé Gourmet, Muestra</t>
  </si>
  <si>
    <t>Traida Relato Experiencia Exitosa Seminario de Asociatividad</t>
  </si>
  <si>
    <t>ac00220473</t>
  </si>
  <si>
    <t xml:space="preserve">chocolates </t>
  </si>
  <si>
    <t>Reunión retroalimentacion Expo Aladi</t>
  </si>
  <si>
    <t>ac00220503</t>
  </si>
  <si>
    <t>Memoria Anual 2014 Empresa Portuaria Iquique</t>
  </si>
  <si>
    <t>informacion</t>
  </si>
  <si>
    <t>ac00517113</t>
  </si>
  <si>
    <t>Ejemplar 2º edición libro:"Estudio para la Monografía de la Flora vascular del Archipiélago Juan Fernández"</t>
  </si>
  <si>
    <t>Edgardo Vega</t>
  </si>
  <si>
    <t>AC0053002</t>
  </si>
  <si>
    <t>INSTITUTO ANTÁRTICO CHILENO (INACH)</t>
  </si>
  <si>
    <t>ac005</t>
  </si>
  <si>
    <t>Subdirector Técnico Instituto Antártico Chileno</t>
  </si>
  <si>
    <t>Saludo aniversario INACH</t>
  </si>
  <si>
    <t>ac00517153</t>
  </si>
  <si>
    <t>Libro "Andean Geology", vol.42</t>
  </si>
  <si>
    <t>ac00524933</t>
  </si>
  <si>
    <t>Memoria 2014 Fundación Imagen de Chile</t>
  </si>
  <si>
    <t>ac00524943</t>
  </si>
  <si>
    <t>Libro: "Escenarios Actuales"</t>
  </si>
  <si>
    <t>ad00810453</t>
  </si>
  <si>
    <t xml:space="preserve">Adorno para escritorio (Cubo de cristal) </t>
  </si>
  <si>
    <t>Álvaro Aguirre Warden</t>
  </si>
  <si>
    <t>AD008544</t>
  </si>
  <si>
    <t>Comandante del Comando Logístico</t>
  </si>
  <si>
    <t>Obsequio con motivo de saludo protocolar</t>
  </si>
  <si>
    <t>ad02216043</t>
  </si>
  <si>
    <t>Un Yatagán</t>
  </si>
  <si>
    <t>AD0225603</t>
  </si>
  <si>
    <t>Ministro de Defensa Nacional</t>
  </si>
  <si>
    <t>VII Reunión Binacional de Ministros de Chile-Argentina</t>
  </si>
  <si>
    <t>ad02216053</t>
  </si>
  <si>
    <t>Un reloj con brújula de escritorio</t>
  </si>
  <si>
    <t>Visita al Edificio Delphos de la Fuerza Aérea de Chile</t>
  </si>
  <si>
    <t>ad02220223</t>
  </si>
  <si>
    <t>Libro Parque Nacional Yendegaia</t>
  </si>
  <si>
    <t>ad02210623</t>
  </si>
  <si>
    <t>Artículo decorativo</t>
  </si>
  <si>
    <t>Regalo protocolar</t>
  </si>
  <si>
    <t>ad02211383</t>
  </si>
  <si>
    <t>Figura decorativa (soldado)</t>
  </si>
  <si>
    <t>Visita a la escuela de Suboficiales del Ejército, Rinconada de Maipú</t>
  </si>
  <si>
    <t>ad02211573</t>
  </si>
  <si>
    <t>Libro Carabineros de Chile, Una Institución al Servicio del País</t>
  </si>
  <si>
    <t>ad02212573</t>
  </si>
  <si>
    <t>Caja decorativa</t>
  </si>
  <si>
    <t>Regalo protocolar Presidenta Corea del Sur Park Geun-hye</t>
  </si>
  <si>
    <t>ad02212913</t>
  </si>
  <si>
    <t>Libro sobre Arturo Prat</t>
  </si>
  <si>
    <t>ad02217223</t>
  </si>
  <si>
    <t>Libro "Movimiento Social de Pescadores Artesanales de Chile"</t>
  </si>
  <si>
    <t>Gabriel  Gaspar Tapia</t>
  </si>
  <si>
    <t>AD02268</t>
  </si>
  <si>
    <t xml:space="preserve">Audiencia con el sr. Subsecretario </t>
  </si>
  <si>
    <t>ad02310373</t>
  </si>
  <si>
    <t>Botella de Whisky</t>
  </si>
  <si>
    <t>Arturo Merino Núñez</t>
  </si>
  <si>
    <t>AD02359</t>
  </si>
  <si>
    <t>ESTADO MAYOR CONJUNTO</t>
  </si>
  <si>
    <t>ad023</t>
  </si>
  <si>
    <t>Comandante Comando Conjunto Norte (Iquique)</t>
  </si>
  <si>
    <t>Enviada por encomienda</t>
  </si>
  <si>
    <t>ae00111663</t>
  </si>
  <si>
    <t>Lapicero Swiss Military</t>
  </si>
  <si>
    <t>Alejandro Javier Micco Aguayo</t>
  </si>
  <si>
    <t>AE0012683</t>
  </si>
  <si>
    <t>Participación en la Asamblea Anual de Gobernadores del Banco Interamericano del Desarrollo (BID), Corea del Sur</t>
  </si>
  <si>
    <t>ae00111673</t>
  </si>
  <si>
    <t>Billetera de cuero</t>
  </si>
  <si>
    <t>ae00111683</t>
  </si>
  <si>
    <t>Tablet Galaxy Tab4, Marca Samsung</t>
  </si>
  <si>
    <t>ae00111693</t>
  </si>
  <si>
    <t>ae00111703</t>
  </si>
  <si>
    <t>Gorro Banco Santander</t>
  </si>
  <si>
    <t>ae00111713</t>
  </si>
  <si>
    <t>Libro de Arte Afrícano</t>
  </si>
  <si>
    <t>Participación en Seminario 50 años de Ingeniería U. de Chile</t>
  </si>
  <si>
    <t>ae00111723</t>
  </si>
  <si>
    <t>Llavero institucional del Colegio de Contadores de Chile A.G.</t>
  </si>
  <si>
    <t>Seminario Reforma Tributaria</t>
  </si>
  <si>
    <t>ae00111743</t>
  </si>
  <si>
    <t>Copa decorativa</t>
  </si>
  <si>
    <t>Participación en Foro Enatrans</t>
  </si>
  <si>
    <t>ae00111753</t>
  </si>
  <si>
    <t>Lápiz institucional</t>
  </si>
  <si>
    <t>ae00111773</t>
  </si>
  <si>
    <t>Lápiz Institucional</t>
  </si>
  <si>
    <t>Participación en foro Enatrans</t>
  </si>
  <si>
    <t>ae00111803</t>
  </si>
  <si>
    <t>Libro La isla de Robinson Crusoe</t>
  </si>
  <si>
    <t>Cortesía. Participación en Inauguración año Académico</t>
  </si>
  <si>
    <t>ae00115533</t>
  </si>
  <si>
    <t>Libro Prat</t>
  </si>
  <si>
    <t>Cortesía, Mes del Mar</t>
  </si>
  <si>
    <t>ae00115543</t>
  </si>
  <si>
    <t>Pañuelo de Seda</t>
  </si>
  <si>
    <t>Visita Oficial del Comisionado de Impuestos de China</t>
  </si>
  <si>
    <t>ae00115553</t>
  </si>
  <si>
    <t>Pañuelo de seda</t>
  </si>
  <si>
    <t>Rodrigo Valdés Pulido</t>
  </si>
  <si>
    <t>AE0014727</t>
  </si>
  <si>
    <t>Visita oficial Primer Ministro Chino</t>
  </si>
  <si>
    <t>ae00120673</t>
  </si>
  <si>
    <t>Surtido de Té, distintos sabores.</t>
  </si>
  <si>
    <t>Cortesía (donado a Bienestar del Ministerio de Hacienda)</t>
  </si>
  <si>
    <t>ae00120683</t>
  </si>
  <si>
    <t>Maletín de mano, color negro, marca Mouton (Donado a Bienestar del Ministerio de Hacienda)</t>
  </si>
  <si>
    <t>Cena de Despedida de Banco Estado</t>
  </si>
  <si>
    <t>ae00120693</t>
  </si>
  <si>
    <t>Collage Decorativo con recortes de Prensa del Ministro</t>
  </si>
  <si>
    <t>Cena de Despedida Banco Estado</t>
  </si>
  <si>
    <t>ae00120703</t>
  </si>
  <si>
    <t xml:space="preserve">Medalla Decorativa </t>
  </si>
  <si>
    <t>Cena de despedida Banco Estado</t>
  </si>
  <si>
    <t>ae00120713</t>
  </si>
  <si>
    <t>Figura de cerámica "Caballo"</t>
  </si>
  <si>
    <t>ae00120723</t>
  </si>
  <si>
    <t>Álbum de Fotos</t>
  </si>
  <si>
    <t>ae00111433</t>
  </si>
  <si>
    <t>2 Revistas "PAST &amp; PANHE"</t>
  </si>
  <si>
    <t>ae00111443</t>
  </si>
  <si>
    <t>1 Libro World Bank Group</t>
  </si>
  <si>
    <t>ae00111453</t>
  </si>
  <si>
    <t>1 Memoria Confederación de la Producción y del Comercio</t>
  </si>
  <si>
    <t>ae00111463</t>
  </si>
  <si>
    <t>2 Calendarios</t>
  </si>
  <si>
    <t>ae00111483</t>
  </si>
  <si>
    <t xml:space="preserve">1 Revista  Ambiente </t>
  </si>
  <si>
    <t>ae00111493</t>
  </si>
  <si>
    <t>3 Libros Premio Tribunal Constitucional 2014</t>
  </si>
  <si>
    <t>ae00111503</t>
  </si>
  <si>
    <t xml:space="preserve">1 Libro Convención Americana sobre Derechos Humanos </t>
  </si>
  <si>
    <t>ae00111513</t>
  </si>
  <si>
    <t>1 Libro Building an International Institution for Public-Private Cooperation</t>
  </si>
  <si>
    <t>ae00111623</t>
  </si>
  <si>
    <t>1 Revista "Reporte Anual"</t>
  </si>
  <si>
    <t>ae00111633</t>
  </si>
  <si>
    <t>1 Revista Memoria Anual 2013-2015</t>
  </si>
  <si>
    <t>ae00111643</t>
  </si>
  <si>
    <t>1 Libro Elige Educar</t>
  </si>
  <si>
    <t>ae00112003</t>
  </si>
  <si>
    <t>1 Libro</t>
  </si>
  <si>
    <t>ae00419283</t>
  </si>
  <si>
    <t>Relatos Presidenciales Belisario Betancur</t>
  </si>
  <si>
    <t>Rodrigo Fernando Egaña Baraona</t>
  </si>
  <si>
    <t>AE0042189</t>
  </si>
  <si>
    <t>DIRECCIÓN NACIONAL DEL SERVICIO CIVIL</t>
  </si>
  <si>
    <t>ae004</t>
  </si>
  <si>
    <t>Jefe(a) de servicio</t>
  </si>
  <si>
    <t>Visita Delegación ESAP</t>
  </si>
  <si>
    <t>ae00611373</t>
  </si>
  <si>
    <t xml:space="preserve">Tres entradas espectáculo danza 2015 - Conmemoración día internacional de la danza 2015 </t>
  </si>
  <si>
    <t>Christian Fernando Soto Torres</t>
  </si>
  <si>
    <t>AE0061743</t>
  </si>
  <si>
    <t>SERVICIO DE IMPUESTOS INTERNOS (SII)</t>
  </si>
  <si>
    <t>ae006</t>
  </si>
  <si>
    <t>Director(a) Regional Temuco (no vigente)</t>
  </si>
  <si>
    <t>Enviado por correo, sobre cerrado - Municipalidad Padre Las Casas</t>
  </si>
  <si>
    <t>ae00613573</t>
  </si>
  <si>
    <t xml:space="preserve">Memoria libro -temporada de teatro Municipalidad de Temuco </t>
  </si>
  <si>
    <t>Enviadas por correo sobre cerrado.</t>
  </si>
  <si>
    <t>ae00617173</t>
  </si>
  <si>
    <t xml:space="preserve">Lápiz Institucional - Sin marca </t>
  </si>
  <si>
    <t>Visita protocolar  - Charla</t>
  </si>
  <si>
    <t>ae00620863</t>
  </si>
  <si>
    <t>Libro Reforma Tributaria. Autores  Manuel Mánquez Hatta/Sandra Aedo</t>
  </si>
  <si>
    <t>Víctor Villalón Méndez</t>
  </si>
  <si>
    <t>AE0062255</t>
  </si>
  <si>
    <t>Subdirector(a) de Fiscalización</t>
  </si>
  <si>
    <t>Donativo enviado a la oficina</t>
  </si>
  <si>
    <t>ae00716233</t>
  </si>
  <si>
    <t>Mug Térmico</t>
  </si>
  <si>
    <t>Emilio Araya Ramírez</t>
  </si>
  <si>
    <t>AE0071764</t>
  </si>
  <si>
    <t>SERVICIO NACIONAL DE ADUANAS</t>
  </si>
  <si>
    <t>ae007</t>
  </si>
  <si>
    <t>Director Regional Aduana Arica</t>
  </si>
  <si>
    <t xml:space="preserve">Invitación a Cena de Camaradería con Terminal Puerto de Arica </t>
  </si>
  <si>
    <t>ae00815863</t>
  </si>
  <si>
    <t>Libro: Prat (1848-1879)</t>
  </si>
  <si>
    <t>Eric Charles Parrado Herrera</t>
  </si>
  <si>
    <t>AE0082628</t>
  </si>
  <si>
    <t>SUPERINTENDENCIA DE BANCOS E INSTITUCIONES FINANCIERAS</t>
  </si>
  <si>
    <t>ae008</t>
  </si>
  <si>
    <t>Superintendente</t>
  </si>
  <si>
    <t>Conmemoración 21 de mayo</t>
  </si>
  <si>
    <t>ae00819823</t>
  </si>
  <si>
    <t>Libros: El Juego de Ajedrez (Braulio Arenas) - Naturaleza Muerta (Vicente Serrano) / Lápiz / Carpeta con block de notas y lápiz</t>
  </si>
  <si>
    <t>Lanzamiento “Juego Educación Financiera” - Escuela de Ingeniería Comercial Universidad de Valparaíso</t>
  </si>
  <si>
    <t>ae00912743</t>
  </si>
  <si>
    <t>Galardón de acrilico</t>
  </si>
  <si>
    <t>CARLOS ALFREDO PAVEZ TOLOSA</t>
  </si>
  <si>
    <t>AE0092197</t>
  </si>
  <si>
    <t>SUPERINTENDENCIA DE VALORES Y SEGUROS</t>
  </si>
  <si>
    <t>ae009</t>
  </si>
  <si>
    <t>Visita de colaboración en temas regulatorios</t>
  </si>
  <si>
    <t>ae00912753</t>
  </si>
  <si>
    <t>Cuadro conmemorativo con Mapa de República Dominicana</t>
  </si>
  <si>
    <t>ae00912773</t>
  </si>
  <si>
    <t>Libro "Prat" Armada de Chile y Banco Santander Chile</t>
  </si>
  <si>
    <t>Obsequio de cortesía</t>
  </si>
  <si>
    <t>ae00917053</t>
  </si>
  <si>
    <t>Vino Montes Alpha, Cabernet Souvignon 2011 - Donado a la Asociación de Funcionarios</t>
  </si>
  <si>
    <t>Participación como expositor en la 1ra. Conferencia Latinoamericana de Inversiones Responsables: ¿Por qué las Empresas e Inversionistas pagan por la Sustentabilidad?</t>
  </si>
  <si>
    <t>ae01112923</t>
  </si>
  <si>
    <t>María Trinidad Inostroza Castro</t>
  </si>
  <si>
    <t>AE0112179</t>
  </si>
  <si>
    <t>DIRECCIÓN DE COMPRAS Y CONTRATACIÓN PÚBLICA (CHILECOMPRAS)</t>
  </si>
  <si>
    <t>ae011</t>
  </si>
  <si>
    <t>Directora Nacional</t>
  </si>
  <si>
    <t>Visita delegación Direcci{on General de Compras y Contrataciones del Ministerio de Hacienda del Gobierno de la Ciudad Autónoma de Buenos Aires</t>
  </si>
  <si>
    <t>af00114583</t>
  </si>
  <si>
    <t>Revista de la Cámara del Comercio de Santiago</t>
  </si>
  <si>
    <t>Obsequio mensualmente</t>
  </si>
  <si>
    <t>af00114743</t>
  </si>
  <si>
    <t>"El Pescador" Periodico del Sector Pesquero</t>
  </si>
  <si>
    <t>llega de obsequio trimestralmente</t>
  </si>
  <si>
    <t>af00114833</t>
  </si>
  <si>
    <t>Boletín Minero</t>
  </si>
  <si>
    <t xml:space="preserve">Obsequio mensual </t>
  </si>
  <si>
    <t>af00115183</t>
  </si>
  <si>
    <t>Revista de la Panadería y pastelería Tradicional Chilena</t>
  </si>
  <si>
    <t>af00116103</t>
  </si>
  <si>
    <t>Revista McKinsey Quarterly</t>
  </si>
  <si>
    <t>Obsequio Trimestral</t>
  </si>
  <si>
    <t>af00116553</t>
  </si>
  <si>
    <t xml:space="preserve">Condicionantes de la Participación Electoral en Chile </t>
  </si>
  <si>
    <t>af00113743</t>
  </si>
  <si>
    <t>Jorge Insunza</t>
  </si>
  <si>
    <t>AF0014198</t>
  </si>
  <si>
    <t xml:space="preserve">Prat.  Donativo institucional con motivo del Mes del Mar </t>
  </si>
  <si>
    <t>af00117273</t>
  </si>
  <si>
    <t>AF0015995</t>
  </si>
  <si>
    <t>Ministro(a) (S)</t>
  </si>
  <si>
    <t xml:space="preserve">"Annual Report 2014" de Nestle S.A. </t>
  </si>
  <si>
    <t>af00117293</t>
  </si>
  <si>
    <t>Memoria 2014</t>
  </si>
  <si>
    <t>af00117313</t>
  </si>
  <si>
    <t>Revista del Camionero N° 184</t>
  </si>
  <si>
    <t>ag00114643</t>
  </si>
  <si>
    <t>Marco Antonio Leal Ruiz</t>
  </si>
  <si>
    <t>AG0012855</t>
  </si>
  <si>
    <t>Secretario(a) Regional Ministerial de Gobierno de la Región de Los Ríos</t>
  </si>
  <si>
    <t>REUNIÓN COMITÉ ARCHI</t>
  </si>
  <si>
    <t>ag00113183</t>
  </si>
  <si>
    <t>Francisco Reyes Castro</t>
  </si>
  <si>
    <t>AG0012860</t>
  </si>
  <si>
    <t>Secretario(a) Regional Ministerial de Gobierno de la Región de Los Lagos</t>
  </si>
  <si>
    <t>Reunión con Décimo Comité Archi Los Lagos.</t>
  </si>
  <si>
    <t>ag00113533</t>
  </si>
  <si>
    <t>LIBRO "PRAT"</t>
  </si>
  <si>
    <t>AG0014216</t>
  </si>
  <si>
    <t>A SU NOMBRAMIENTO</t>
  </si>
  <si>
    <t>ag00113553</t>
  </si>
  <si>
    <t>LIBRO , ADIÓS SEÑOR PRESIDENTE</t>
  </si>
  <si>
    <t>AMISTAD</t>
  </si>
  <si>
    <t>ag00114883</t>
  </si>
  <si>
    <t>CUADRO ARTESANAL EN GREDA</t>
  </si>
  <si>
    <t>OBSEQUIO PROTOCOLAR</t>
  </si>
  <si>
    <t>ag00115123</t>
  </si>
  <si>
    <t>LIBRO PARQUE NACIONAL YENDAGAIA</t>
  </si>
  <si>
    <t>ag00116673</t>
  </si>
  <si>
    <t>Libro Condicionantes de la Participación Electoral en Chile</t>
  </si>
  <si>
    <t>ag00116683</t>
  </si>
  <si>
    <t>Libro,  Diálogos Constitucionales</t>
  </si>
  <si>
    <t>ag00116693</t>
  </si>
  <si>
    <t>Colección Literatura de Película (cine Chileno)</t>
  </si>
  <si>
    <t>ah00122993</t>
  </si>
  <si>
    <t xml:space="preserve">Aceite de oliva, vino blando y hierbas medicinales. </t>
  </si>
  <si>
    <t>Iván Valenzuela Diaz</t>
  </si>
  <si>
    <t>AH0012159</t>
  </si>
  <si>
    <t>Secretario(a) Regional Ministerial</t>
  </si>
  <si>
    <t>Mesa articuladora de recoleccion de productos forestales no maderables de la  Forestal Arauco</t>
  </si>
  <si>
    <t>ah00110473</t>
  </si>
  <si>
    <t>ah00110643</t>
  </si>
  <si>
    <t>PARTICIPACIÓN SEMINARIO EN LA UNIVERSIDAD DE VALPARAÍSO</t>
  </si>
  <si>
    <t>ah00110703</t>
  </si>
  <si>
    <t xml:space="preserve">1 AGENDA </t>
  </si>
  <si>
    <t>ah00110813</t>
  </si>
  <si>
    <t>1 FOSIL</t>
  </si>
  <si>
    <t>VISITA DELEGACIÓN ALEMANA</t>
  </si>
  <si>
    <t>ah00112363</t>
  </si>
  <si>
    <t xml:space="preserve">1 CUADRO </t>
  </si>
  <si>
    <t>REUNIÓN CON REPRESENTANTES DE LA EMBAJADA DE IRAK</t>
  </si>
  <si>
    <t>ah00112383</t>
  </si>
  <si>
    <t>ah00112393</t>
  </si>
  <si>
    <t>ah00112553</t>
  </si>
  <si>
    <t>1 LIBRO (RESEÑA ANUAL 2014)</t>
  </si>
  <si>
    <t>ah00112683</t>
  </si>
  <si>
    <t>ah00112693</t>
  </si>
  <si>
    <t>ah00112883</t>
  </si>
  <si>
    <t>ah00113973</t>
  </si>
  <si>
    <t>2 LIBROS (MEMORIA Y REPORTE DE SOSTENIBILIDAD)</t>
  </si>
  <si>
    <t>ah00113983</t>
  </si>
  <si>
    <t>FOLLETO CON INFORMACIÓN SOBRE LA INICIATIVA MAKE IN INDIA</t>
  </si>
  <si>
    <t>ah00113993</t>
  </si>
  <si>
    <t>3 LIBROS</t>
  </si>
  <si>
    <t>ah00114003</t>
  </si>
  <si>
    <t>1 LIBRO (PARQUE NACIONAL YENDEGAIA)</t>
  </si>
  <si>
    <t>ah00114013</t>
  </si>
  <si>
    <t>ah00114373</t>
  </si>
  <si>
    <t>MEMORIA 2014</t>
  </si>
  <si>
    <t>ah00114383</t>
  </si>
  <si>
    <t>ah00116703</t>
  </si>
  <si>
    <t>ah00116713</t>
  </si>
  <si>
    <t>2 EJEMPLARES JURISPRUDENCIA CONSTITUCIONAL</t>
  </si>
  <si>
    <t>ah00116733</t>
  </si>
  <si>
    <t xml:space="preserve">1 LIBRO - CUENTA PÚBLICA 2014 </t>
  </si>
  <si>
    <t>ah00116743</t>
  </si>
  <si>
    <t>1 LIBRO - ENERGIA Y RELACIONES INTERNACIONALES</t>
  </si>
  <si>
    <t>ah00116753</t>
  </si>
  <si>
    <t>1 LIBRO - LEVANTANDO CHILE</t>
  </si>
  <si>
    <t>ah00116763</t>
  </si>
  <si>
    <t>1 LIBRO - MEMORIA 2014</t>
  </si>
  <si>
    <t>ah00116773</t>
  </si>
  <si>
    <t>REVISTA -EDICIÓN N° 210</t>
  </si>
  <si>
    <t>ah00116783</t>
  </si>
  <si>
    <t>REVISTA - POSICIONANDO LAS EMPRESAS SOCIALES EN LA AGENDA PÚBLICA</t>
  </si>
  <si>
    <t>ah00116793</t>
  </si>
  <si>
    <t>MEMORIA 2014 (3 EJEMPLARES)</t>
  </si>
  <si>
    <t>ah00116803</t>
  </si>
  <si>
    <t>REVISTA - REPORTE ANUAL 2014</t>
  </si>
  <si>
    <t>ah00116813</t>
  </si>
  <si>
    <t>REVISTA - LATIN AMERICAN JOURNAL OF ECONOMICS</t>
  </si>
  <si>
    <t>ah00116823</t>
  </si>
  <si>
    <t>LIBRO - DECIMO ESTUDIO NACIONAL DE DROGAS 2013</t>
  </si>
  <si>
    <t>ah00116833</t>
  </si>
  <si>
    <t>LIBRO - MAN AND HIS MACHINES</t>
  </si>
  <si>
    <t>ah00116843</t>
  </si>
  <si>
    <t>LIBRO - REFORMA Y DEMOCRACIA</t>
  </si>
  <si>
    <t>ah00117393</t>
  </si>
  <si>
    <t>REPORTE 2014</t>
  </si>
  <si>
    <t>ah00117403</t>
  </si>
  <si>
    <t>LIBRO "INNOVADORES SOCIALES: PROPÓSITO + PASIÓN + INNOVACIÓN"</t>
  </si>
  <si>
    <t>ah00117433</t>
  </si>
  <si>
    <t>REVISTA "INGENIEROS -DEL COLEGIO DE INGENIEROS DE CHILE"</t>
  </si>
  <si>
    <t>ah00117443</t>
  </si>
  <si>
    <t>MEMORIA ANUAL 2015</t>
  </si>
  <si>
    <t>ah00117453</t>
  </si>
  <si>
    <t>ah00117463</t>
  </si>
  <si>
    <t xml:space="preserve">REVISTA </t>
  </si>
  <si>
    <t>ah00117713</t>
  </si>
  <si>
    <t>LIBRO OCDE 360</t>
  </si>
  <si>
    <t>ah00117723</t>
  </si>
  <si>
    <t>LIBRO - ESTUDIOS DE ECONOMÍA VOLUMEN 42 N°1 /JUNIO 2015</t>
  </si>
  <si>
    <t>ah00118643</t>
  </si>
  <si>
    <t>1 MANTA</t>
  </si>
  <si>
    <t>PRESENTE POR VISITA REGION DEL MAULE</t>
  </si>
  <si>
    <t>ah00118653</t>
  </si>
  <si>
    <t>1 SET DE SALES CONDIMENTADAS</t>
  </si>
  <si>
    <t>ah00119223</t>
  </si>
  <si>
    <t>LIBRO - INNOVACIÓN EN EL SECTOR INMOBILIARIO</t>
  </si>
  <si>
    <t>ah00119233</t>
  </si>
  <si>
    <t>REVISTA - INDUAMBIENTE</t>
  </si>
  <si>
    <t>ah00119243</t>
  </si>
  <si>
    <t>REVISTA - EL PARACAIDAS N° 7</t>
  </si>
  <si>
    <t>ah00119253</t>
  </si>
  <si>
    <t>REVISTA - EL PARACAIDAS N° 8</t>
  </si>
  <si>
    <t>ah00119263</t>
  </si>
  <si>
    <t>REVISTA SHANG BAO</t>
  </si>
  <si>
    <t>ah00119383</t>
  </si>
  <si>
    <t>REVISTA - PLANES DEL SERVICIO NACIONAL DE TURISMP</t>
  </si>
  <si>
    <t>ah00119393</t>
  </si>
  <si>
    <t>LIBRO - DESARROLLO HUMANO EN CHILE "LOS TIEMPOS DE LA POLITIZACIÓN 2015"</t>
  </si>
  <si>
    <t>ah00119603</t>
  </si>
  <si>
    <t>REVISTA - COMERCIO</t>
  </si>
  <si>
    <t>ah00119613</t>
  </si>
  <si>
    <t>REVISTA FENABUS N° 26</t>
  </si>
  <si>
    <t>ah00119623</t>
  </si>
  <si>
    <t xml:space="preserve">REVISTA - BOLTIN MINERO </t>
  </si>
  <si>
    <t>ah00211993</t>
  </si>
  <si>
    <t>Libro de Fotografías de las Islas Vírgenes</t>
  </si>
  <si>
    <t>saludo protocolar</t>
  </si>
  <si>
    <t>ah00312593</t>
  </si>
  <si>
    <t>LIBRO PRAT</t>
  </si>
  <si>
    <t xml:space="preserve">Jorge Ignacio Pizarro Cristi </t>
  </si>
  <si>
    <t>AH0031530</t>
  </si>
  <si>
    <t>COMITÉ DE INVERSIONES EXTRANJERAS</t>
  </si>
  <si>
    <t>ah003</t>
  </si>
  <si>
    <t xml:space="preserve">Vicepresidente Ejecutivo </t>
  </si>
  <si>
    <t>Atención Banco Santander</t>
  </si>
  <si>
    <t>ah00316473</t>
  </si>
  <si>
    <t>Caja de madera con Vino Montes Alpha</t>
  </si>
  <si>
    <t>Invitación a Seminario EY</t>
  </si>
  <si>
    <t>ah00411553</t>
  </si>
  <si>
    <t>Portalápices de madera corporativo</t>
  </si>
  <si>
    <t>Cristián Salas Sanhueza</t>
  </si>
  <si>
    <t>AH0041693</t>
  </si>
  <si>
    <t>CORPORACIÓN DE FOMENTO DE LA PRODUCCIÓN (CORFO)</t>
  </si>
  <si>
    <t>ah004</t>
  </si>
  <si>
    <t>Director Regional Araucanía/Integrante Comisión Evaluadora</t>
  </si>
  <si>
    <t>Obsequio protocolar</t>
  </si>
  <si>
    <t>ah00419883</t>
  </si>
  <si>
    <t>Botella de Vino</t>
  </si>
  <si>
    <t>Fernando Vicencio Bazaes</t>
  </si>
  <si>
    <t>AH0041697</t>
  </si>
  <si>
    <t>Director Regional Valparaíso</t>
  </si>
  <si>
    <t>Inauguración proyecto Zona de oportunidades "La Piazza"</t>
  </si>
  <si>
    <t>ah00413833</t>
  </si>
  <si>
    <t>LIBRO "100K",</t>
  </si>
  <si>
    <t>Andrés Sanchez Araya</t>
  </si>
  <si>
    <t>AH0041703</t>
  </si>
  <si>
    <t>Director Regional Coquimbo</t>
  </si>
  <si>
    <t>INGRESO 484, ESTE LIBRO ES DESARROLLO EL EL MARCO DEL PROYECTO DENOMINADO: "PROGRAMA DE DIFUSIÓN Y TRANSFERENCIA TECNOLÓGICA PDT 100K",  APOYADO POR CORFO REGIÓN METROPOLITANA</t>
  </si>
  <si>
    <t>ah00411653</t>
  </si>
  <si>
    <t>LIBRO ESTUDIO PARA UNA MONOGRAFÍA DE LA FLORA VASCULAR DEL ARCHIPIÉLAGO JUAN FERNANDEZ</t>
  </si>
  <si>
    <t>Eduardo Bitran Colodro</t>
  </si>
  <si>
    <t>AH0041704</t>
  </si>
  <si>
    <t>Vicepresidente Ejecutivo</t>
  </si>
  <si>
    <t>REGALO POR CONMEMORACION DEL ANIVERSARIO N°  76 DE  CORFO</t>
  </si>
  <si>
    <t>ah00412733</t>
  </si>
  <si>
    <t>LIBRO HISTORIA DE ARTURO PRAT</t>
  </si>
  <si>
    <t>CONMEMORACIÓN 21 DE MAYO</t>
  </si>
  <si>
    <t>ah00414873</t>
  </si>
  <si>
    <t>ARTESANIA (CUADRO)</t>
  </si>
  <si>
    <t>AGRADECE ATENCION  DE MINISTRO DE NUEVA ZELANDA</t>
  </si>
  <si>
    <t>ah00419073</t>
  </si>
  <si>
    <t>LIBRO ARTE CALLEJERO EN CHILE</t>
  </si>
  <si>
    <t>SEMINARIO</t>
  </si>
  <si>
    <t>ah00421243</t>
  </si>
  <si>
    <t>PRESENTACION SOBRE DESARROLLO INDUSTRIA MILITAR</t>
  </si>
  <si>
    <t>ah00421253</t>
  </si>
  <si>
    <t>Evento de cierre del PDP</t>
  </si>
  <si>
    <t>ah00512803</t>
  </si>
  <si>
    <t>Libro - Prat 1848 - 1879 (Ingresado a la Biblioteca Institucional)</t>
  </si>
  <si>
    <t>Felipe Irarrázabal Philippi</t>
  </si>
  <si>
    <t>AH0051716</t>
  </si>
  <si>
    <t>FISCALÍA NACIONAL ECONÓMICA (FNE)</t>
  </si>
  <si>
    <t>ah005</t>
  </si>
  <si>
    <t>Jefe de Servicio</t>
  </si>
  <si>
    <t>ah00715923</t>
  </si>
  <si>
    <t>XIMENA ANDREA CLARK NÚÑEZ</t>
  </si>
  <si>
    <t>AH0073114</t>
  </si>
  <si>
    <t>INSTITUTO NACIONAL DE ESTADÍSTICAS (INE)</t>
  </si>
  <si>
    <t>ah007</t>
  </si>
  <si>
    <t>JEFA DE SERVICIO</t>
  </si>
  <si>
    <t>Recepcionado en oficina de partes</t>
  </si>
  <si>
    <t>ah00716093</t>
  </si>
  <si>
    <t>JEAN PIERRE FOSCHI VERGARA</t>
  </si>
  <si>
    <t>AH0073118</t>
  </si>
  <si>
    <t>DIRECTOR REGIONAL DE ARICA Y PARINACOTA</t>
  </si>
  <si>
    <t xml:space="preserve">PRIMERA SESION DEL COMITE DE COORDINACION INTERINSTITUCIONAL DEPARTAMENTAL DE ESTADISTICA INEI </t>
  </si>
  <si>
    <t>ah00715843</t>
  </si>
  <si>
    <t>TARJETERO</t>
  </si>
  <si>
    <t>VERÓNICA OLIVIA ASTUDILLO CLAVERÍA</t>
  </si>
  <si>
    <t>AH0073119</t>
  </si>
  <si>
    <t>SUBROGANTE DIRECTORA REGIONAL DE TARAPACÁ</t>
  </si>
  <si>
    <t xml:space="preserve"> REUNION CAMBIO METODOLOGIA INACER</t>
  </si>
  <si>
    <t>ah00715853</t>
  </si>
  <si>
    <t>AGENDA - LAPIZ - LLAVERO</t>
  </si>
  <si>
    <t>GUILLERMO RODOLFO ROA ÚRZUA</t>
  </si>
  <si>
    <t>AH0073130</t>
  </si>
  <si>
    <t>DIRECTOR REGIONAL DE LOS LAGOS</t>
  </si>
  <si>
    <t xml:space="preserve">REUNION </t>
  </si>
  <si>
    <t>ah00715873</t>
  </si>
  <si>
    <t>LAPIZ</t>
  </si>
  <si>
    <t>BELÉN MICAL CÉSPEDES LAVADOS</t>
  </si>
  <si>
    <t>AH0073646</t>
  </si>
  <si>
    <t>ENCARGADA ADMINISTRATIVA DE LOS LAGOS</t>
  </si>
  <si>
    <t>REUNION</t>
  </si>
  <si>
    <t>ah00813243</t>
  </si>
  <si>
    <t>LIBRETA DE NOTAS CON LOGO DE BANCO ESTADO</t>
  </si>
  <si>
    <t>Manuel Diaz Campos</t>
  </si>
  <si>
    <t>AH0082488</t>
  </si>
  <si>
    <t>SERVICIO NACIONAL DE TURISMO</t>
  </si>
  <si>
    <t>ah008</t>
  </si>
  <si>
    <t>Director regional de  OHiggins</t>
  </si>
  <si>
    <t>CON MOTIVO DE COORDINAR SEMINARIO MUJER MICROEMPRESARIA CON BANCO ESTADO, ELLOS ENTREGAN PRESENTE DE 01 LIBRETA DE NOTAS A SR. DIRECTOR REGIONAL.</t>
  </si>
  <si>
    <t>ah00818103</t>
  </si>
  <si>
    <t>CANASTA CON ACEITUNAS Y MIEL</t>
  </si>
  <si>
    <t>EXPO EMPRENDIMIENTO</t>
  </si>
  <si>
    <t>ah00817183</t>
  </si>
  <si>
    <t>Muñeca y bolso para netbook con telas tipicas Guatemaltecas</t>
  </si>
  <si>
    <t>Omar Hernandez Alcayaga</t>
  </si>
  <si>
    <t>AH0083235</t>
  </si>
  <si>
    <t xml:space="preserve">Director Nacional </t>
  </si>
  <si>
    <t>GALA CULTURAL Guatemala, Capital de la Cultura + Presentación Ficil Bío Bío 2015</t>
  </si>
  <si>
    <t>ah00916893</t>
  </si>
  <si>
    <t>libro "El Lenguaje Global de los Negocios"</t>
  </si>
  <si>
    <t>Ernesto Adrián Muñoz Lamartine</t>
  </si>
  <si>
    <t>AH0091621</t>
  </si>
  <si>
    <t>Director Nacional</t>
  </si>
  <si>
    <t>por conmemoración de los 25 años de trabajo  de GS1 Chile.</t>
  </si>
  <si>
    <t>ah00916913</t>
  </si>
  <si>
    <t>ah00918803</t>
  </si>
  <si>
    <t xml:space="preserve"> 2 LIBROS</t>
  </si>
  <si>
    <t>Expositor en seminario GALA</t>
  </si>
  <si>
    <t>ah00919323</t>
  </si>
  <si>
    <t>OBSEQUIO. (lapicero y monedero)</t>
  </si>
  <si>
    <t>Charla de educación financiera en Inacap, ciudad de Coyhaique</t>
  </si>
  <si>
    <t>ah00917763</t>
  </si>
  <si>
    <t>Set Sacacorcho</t>
  </si>
  <si>
    <t>Esteban Perez Burgos</t>
  </si>
  <si>
    <t>AH0092055</t>
  </si>
  <si>
    <t>Director Regional del Maule</t>
  </si>
  <si>
    <t>Charla Magistral sobre Educación Financiera para Jovenes, impartida a los alumnos de INACAP, sede Talca - Jornada Mañana</t>
  </si>
  <si>
    <t>ah00918393</t>
  </si>
  <si>
    <t>Porta retrato con reloj y calendario digital</t>
  </si>
  <si>
    <t>Charla Magistral sobre Educación Financiera para Jovenes, impartida a los alumnos de INACAP - sede Talca - Jornada tarde</t>
  </si>
  <si>
    <t>ah01018533</t>
  </si>
  <si>
    <t>Jarro Térmico para Café</t>
  </si>
  <si>
    <t>JOSE MIGUEL BURGOS GONZALEZ</t>
  </si>
  <si>
    <t>AH0102654</t>
  </si>
  <si>
    <t>SERVICIO NACIONAL DE PESCA (SERNAPESCA)</t>
  </si>
  <si>
    <t>ah010</t>
  </si>
  <si>
    <t>Aniversario N°51,  IFOP</t>
  </si>
  <si>
    <t>ah01018553</t>
  </si>
  <si>
    <t>Cenicero de bronce con forma de pez</t>
  </si>
  <si>
    <t>Reunión con Russel F. Smith, Deputy Assistan Secetary for International Fisheries, NOAA</t>
  </si>
  <si>
    <t>ah01017243</t>
  </si>
  <si>
    <t>1 Frasco de Cochayuyo a la Vinagreta</t>
  </si>
  <si>
    <t>Carlos Cerda Salgado</t>
  </si>
  <si>
    <t>AH0103325</t>
  </si>
  <si>
    <t>Director(a) regional VII región</t>
  </si>
  <si>
    <t>tramites de visacion</t>
  </si>
  <si>
    <t>ah01111363</t>
  </si>
  <si>
    <t>Caja con cuatro botellas de sidra</t>
  </si>
  <si>
    <t>Día nacional de la cocina chilena</t>
  </si>
  <si>
    <t>ah01111403</t>
  </si>
  <si>
    <t>Cuatro botellas de cervezas</t>
  </si>
  <si>
    <t>ah01111423</t>
  </si>
  <si>
    <t xml:space="preserve">Tabla con accesorio para quesos </t>
  </si>
  <si>
    <t>ah01114683</t>
  </si>
  <si>
    <t>Caja de productos gourmet</t>
  </si>
  <si>
    <t>Asamblea General de la Cámara Nacional de Comercio</t>
  </si>
  <si>
    <t>ah01114693</t>
  </si>
  <si>
    <t>Caja de chumbeques</t>
  </si>
  <si>
    <t>ah01114703</t>
  </si>
  <si>
    <t>Libro "Iquique. Imágenes de memoria II"</t>
  </si>
  <si>
    <t>ah01114723</t>
  </si>
  <si>
    <t xml:space="preserve">Libro "Ruta de los sabores del tren" </t>
  </si>
  <si>
    <t>Reunión con Tren Ecuador</t>
  </si>
  <si>
    <t>ah01114733</t>
  </si>
  <si>
    <t>Termo</t>
  </si>
  <si>
    <t>ah01115823</t>
  </si>
  <si>
    <t>Pulsera</t>
  </si>
  <si>
    <t>Reunión con el embajador de Palestina</t>
  </si>
  <si>
    <t>ah01119733</t>
  </si>
  <si>
    <t>Botella de vino</t>
  </si>
  <si>
    <t>Encuentro empresarial</t>
  </si>
  <si>
    <t>ah01119743</t>
  </si>
  <si>
    <t>Botella de licor</t>
  </si>
  <si>
    <t>ah01119753</t>
  </si>
  <si>
    <t>Especieros de sal</t>
  </si>
  <si>
    <t>ah01119763</t>
  </si>
  <si>
    <t>Visita de la delegación de líderes de negocios de China</t>
  </si>
  <si>
    <t>ah01119773</t>
  </si>
  <si>
    <t>Juego de naipe</t>
  </si>
  <si>
    <t>ah01123953</t>
  </si>
  <si>
    <t>ah01114673</t>
  </si>
  <si>
    <t>Galletas de quinoa</t>
  </si>
  <si>
    <t>Verónica Ilse Kunze Neubauer</t>
  </si>
  <si>
    <t>AH011771</t>
  </si>
  <si>
    <t>ah01214563</t>
  </si>
  <si>
    <t>Libro "Innovadores sociales"</t>
  </si>
  <si>
    <t>Catherine Veronica Leon Torres</t>
  </si>
  <si>
    <t>AH0122550</t>
  </si>
  <si>
    <t>SERVICIO DE COOPERACIÓN TÉCNICA</t>
  </si>
  <si>
    <t>ah012</t>
  </si>
  <si>
    <t>Directora Sercotec Región de Antofagasta</t>
  </si>
  <si>
    <t>Presentación de proyecto</t>
  </si>
  <si>
    <t>ah01217633</t>
  </si>
  <si>
    <t xml:space="preserve">Artesanía en cobre (Tren) - 1 Botella de vino </t>
  </si>
  <si>
    <t>Paola Moncada Venegas</t>
  </si>
  <si>
    <t>AH0122559</t>
  </si>
  <si>
    <t>Directora Sercotec Región de La Araucanía</t>
  </si>
  <si>
    <t>Ceremonia 1ra Cata en Casas Patrimoniales de Traiguén "Maridaje de Vinos y Sabores de Suiza y Nahuelbuta Gourmet"</t>
  </si>
  <si>
    <t>ah01219153</t>
  </si>
  <si>
    <t>Artesanía en madera (martín pescador) 10 cms. aprox.</t>
  </si>
  <si>
    <t>Visita beneficiarios programas Sercotec y proyectos en evaluación junto al Gobernador de Cautín. Villarrica - Pucón</t>
  </si>
  <si>
    <t>ah01219163</t>
  </si>
  <si>
    <t>1 kilo de miel</t>
  </si>
  <si>
    <t>ah01211563</t>
  </si>
  <si>
    <t>Torta</t>
  </si>
  <si>
    <t>Carlos Andres Burgos Martinez</t>
  </si>
  <si>
    <t>AH0122569</t>
  </si>
  <si>
    <t>Director Sercotec Región de Los Ríos</t>
  </si>
  <si>
    <t>Regalo que tradicionalmente entrega la Caja de Compensación La Araucana a sus afiliados, en este caso a los funcionarios de Sercotec con motivo de la celebración del día del trabajador.</t>
  </si>
  <si>
    <t>ah01216973</t>
  </si>
  <si>
    <t>Conservas</t>
  </si>
  <si>
    <t>Muestra Producto FERIA ECHINUCO</t>
  </si>
  <si>
    <t>ah01217733</t>
  </si>
  <si>
    <t>Mermeladas Artesanales 1 Frasco Sabor Guinda 250grs.  1 Frasco Sabor Frambuesa 600grs.</t>
  </si>
  <si>
    <t>Invitada a Programa de Radio realizado por Sercotec Los Ríos en Radio el Conquistador</t>
  </si>
  <si>
    <t>ah01219833</t>
  </si>
  <si>
    <t>MERCHANDISING  COPA AMÉRICA (DIPTICO, LLAVERO,  FIGURA)</t>
  </si>
  <si>
    <t>Wara Ortiz Mella</t>
  </si>
  <si>
    <t>AH0122578</t>
  </si>
  <si>
    <t>Directora Sercotec  Región de OHiggins</t>
  </si>
  <si>
    <t>CIUDAD DE RANCAGUA SEDE COPA AMERICA</t>
  </si>
  <si>
    <t>ah01219853</t>
  </si>
  <si>
    <t>REVISTA Y MERCHANDISING</t>
  </si>
  <si>
    <t xml:space="preserve">CAMPAÑA SERNAC EDUCA </t>
  </si>
  <si>
    <t>ah01315723</t>
  </si>
  <si>
    <t>Reporte anual de Mundo Sinacofi 2014 y Mundo Sinacofi edición N° 1-2015</t>
  </si>
  <si>
    <t>Lorena Norambuena Garrido</t>
  </si>
  <si>
    <t>AH0132298</t>
  </si>
  <si>
    <t>SUPERINTENDENCIA DE INSOLVENCIA Y REEMPRENDIMIENTO</t>
  </si>
  <si>
    <t>ah013</t>
  </si>
  <si>
    <t>ah01317573</t>
  </si>
  <si>
    <t>Revista "Ciclo de Riesgo Chile"</t>
  </si>
  <si>
    <t>ah01313203</t>
  </si>
  <si>
    <t>Josefina Montenegro Araneda</t>
  </si>
  <si>
    <t>AH0132583</t>
  </si>
  <si>
    <t>Jefe(a) de Servicio</t>
  </si>
  <si>
    <t>ah01314793</t>
  </si>
  <si>
    <t>Memoria Anual 2014</t>
  </si>
  <si>
    <t>ai00217883</t>
  </si>
  <si>
    <t>libro "RESERVAS DE LA BIOSFERAS DE CHILE"</t>
  </si>
  <si>
    <t>CARMEN ROSA TUPA HUANCA</t>
  </si>
  <si>
    <t>AI0025780</t>
  </si>
  <si>
    <t>CORPORACIÓN NACIONAL DE DESARROLLO INDÍGENA (CONADI)</t>
  </si>
  <si>
    <t>ai002</t>
  </si>
  <si>
    <t>Director(a) regional de servicio público</t>
  </si>
  <si>
    <t>REUNION - TALLER  "RESERVA DE BIOSFERA  LAUCA, DESAFIO PARA LA COORDINACION PUBLICA Y OPORTUNIDADES PARA EL DESARROLLO REGIONAL SUSTENTABLE".</t>
  </si>
  <si>
    <t>ai00221013</t>
  </si>
  <si>
    <t>CUADRO CONMEMORATIVO</t>
  </si>
  <si>
    <t>CEREMONIA DE  CELEBRACION DIA NACIONAL DE LOS PUEBLOS INDIGENAS</t>
  </si>
  <si>
    <t>ai00318833</t>
  </si>
  <si>
    <t>Pulsera de piedras amatisas</t>
  </si>
  <si>
    <t>Evelyn Magdaleno</t>
  </si>
  <si>
    <t>AI0035587</t>
  </si>
  <si>
    <t>SERVICIO NACIONAL DE LA DISCAPACIDAD (SENADIS)</t>
  </si>
  <si>
    <t>ai003</t>
  </si>
  <si>
    <t>Director(a) regional de la Región Metropolitana</t>
  </si>
  <si>
    <t>Cierre proyecto Organizacion Hipertensas Liberadas, Pudahuel</t>
  </si>
  <si>
    <t>ai00315953</t>
  </si>
  <si>
    <t>Lapicera</t>
  </si>
  <si>
    <t>Sandra Lorena Narváez Palacios</t>
  </si>
  <si>
    <t>AI0035592</t>
  </si>
  <si>
    <t>Directora Regional del Bío Bío</t>
  </si>
  <si>
    <t>II Jornada Expo-Inclusiva 2015.</t>
  </si>
  <si>
    <t>ai00316123</t>
  </si>
  <si>
    <t>Frasco de mermelada casera</t>
  </si>
  <si>
    <t>Conferencia MASIS "Tres Miradas hacia la Inclusión"</t>
  </si>
  <si>
    <t>ai00319023</t>
  </si>
  <si>
    <t>Pendrive</t>
  </si>
  <si>
    <t>Cuenta Pública Regional 2015 de la Mutual de Seguridad.</t>
  </si>
  <si>
    <t>ai00319033</t>
  </si>
  <si>
    <t>Galvano de madera</t>
  </si>
  <si>
    <t>1° Congreso Diversidad Funcional y Salud y 2° Seminario de Deporte y Actividad Física Adaptada.</t>
  </si>
  <si>
    <t>ai00319043</t>
  </si>
  <si>
    <t>Galvano acrílico</t>
  </si>
  <si>
    <t>Reunión con alcalde y agrupaciones de personas con discapacidad de la comuna de Ñiquén.</t>
  </si>
  <si>
    <t>ai00319723</t>
  </si>
  <si>
    <t>Tazón corporativo</t>
  </si>
  <si>
    <t>Reunión de la RESI Red de Educación Superior Inclusiva.</t>
  </si>
  <si>
    <t>ai00318303</t>
  </si>
  <si>
    <t xml:space="preserve">PenDrive con archivos sobre Gestión de Riesgo en tarjeta de presentación </t>
  </si>
  <si>
    <t>Daniel Javier Concha Gamboa</t>
  </si>
  <si>
    <t>AI0037718</t>
  </si>
  <si>
    <t>8va Conferencia de Estados Partes CRPD Naciones Unidas</t>
  </si>
  <si>
    <t>ai00417953</t>
  </si>
  <si>
    <t>Libro de la biosfera de Arica y Parinacota</t>
  </si>
  <si>
    <t>Orlando Céspedes Díaz</t>
  </si>
  <si>
    <t>AI0041947</t>
  </si>
  <si>
    <t>FONDO DE SOLIDARIDAD E INVERSIÓN SOCIAL (FOSIS)</t>
  </si>
  <si>
    <t>ai004</t>
  </si>
  <si>
    <t>Director regional FOSIS Arica y Parinacota</t>
  </si>
  <si>
    <t xml:space="preserve">Primera reunión de conservación de ecosistema regional </t>
  </si>
  <si>
    <t>ai00419363</t>
  </si>
  <si>
    <t>Peluche de "Pato BancoEstado" caja vecina</t>
  </si>
  <si>
    <t>Reunión de coordinación con SS.PP. ante lanzamiento de programa Mujer Emprendedora de Banco Estado.</t>
  </si>
  <si>
    <t>ai00415893</t>
  </si>
  <si>
    <t>botella de vino</t>
  </si>
  <si>
    <t>Lizza Aravena Briceño</t>
  </si>
  <si>
    <t>AI0041953</t>
  </si>
  <si>
    <t>Directora regional FOSIS Antofagasta</t>
  </si>
  <si>
    <t>cierre programa 2014</t>
  </si>
  <si>
    <t>ai00416453</t>
  </si>
  <si>
    <t>Caja Chocolate</t>
  </si>
  <si>
    <t>Charla Pulso Nacional Banco Estado</t>
  </si>
  <si>
    <t>ai00419873</t>
  </si>
  <si>
    <t>Libro cuenta publica- llavero cobre</t>
  </si>
  <si>
    <t>desayuno celebración 20 años barrick Zaldivar</t>
  </si>
  <si>
    <t>ai00414933</t>
  </si>
  <si>
    <t>Figura de yeso</t>
  </si>
  <si>
    <t>Sergio Llanos Huerta</t>
  </si>
  <si>
    <t>AI0041961</t>
  </si>
  <si>
    <t>Director regional FOSIS Coquimbo</t>
  </si>
  <si>
    <t>Ceremonia Cierre proyecto Yo Emprendo en Comunidad Autogestionado</t>
  </si>
  <si>
    <t>ai00412373</t>
  </si>
  <si>
    <t>Arreglo Floral pequeño</t>
  </si>
  <si>
    <t>Paula Oliva Aravena</t>
  </si>
  <si>
    <t>AI0041972</t>
  </si>
  <si>
    <t>Directora regional FOSIS Biobío</t>
  </si>
  <si>
    <t>Ceremonia de cierre programa Acción Autogestionado comuna de  Florida</t>
  </si>
  <si>
    <t>ai00412583</t>
  </si>
  <si>
    <t>2 mini telares de adorno</t>
  </si>
  <si>
    <t>Ceremonia de Cierre Programa Yo Emprendo Semilla  Alto Bío Bío</t>
  </si>
  <si>
    <t>ai00413583</t>
  </si>
  <si>
    <t>LIBRO TREHUACO Y SU HISTORIA</t>
  </si>
  <si>
    <t>CEREMONIA ACREDITACIÓN INDÍGENA AGRUPACIÓN ANTUBURALEO DESCENDIENTES INDÍGENAS DEL VALLE DEL ITATA.</t>
  </si>
  <si>
    <t>ai00413593</t>
  </si>
  <si>
    <t>LIBRO CRONICAS CHILLANEJAS Y REVISTA QUINCHAMALI EDICIÓN AGOSTO 2012</t>
  </si>
  <si>
    <t>ai00413603</t>
  </si>
  <si>
    <t>ai00419813</t>
  </si>
  <si>
    <t>Libreta y lápiz institucional</t>
  </si>
  <si>
    <t>Primera piedra Campus Arauco, alianza Empresas Arauco-Duoc</t>
  </si>
  <si>
    <t>ai00416593</t>
  </si>
  <si>
    <t>Blanca Beraud Fernández</t>
  </si>
  <si>
    <t>AI0041974</t>
  </si>
  <si>
    <t>Directora regional FOSIS Araucanía</t>
  </si>
  <si>
    <t>ai00415933</t>
  </si>
  <si>
    <t>Arreglo floral pequeño</t>
  </si>
  <si>
    <t>Viviana Alvarado Sepúlveda</t>
  </si>
  <si>
    <t>AI0041976</t>
  </si>
  <si>
    <t>Directora regional FOSIS Los Ríos</t>
  </si>
  <si>
    <t>Ceremonia de cierre Proyecto Adulto Mayor "Brisas del Mar" del Fondo Idea de la comuna de Mariquina</t>
  </si>
  <si>
    <t>ai00414263</t>
  </si>
  <si>
    <t>Mate de Greda</t>
  </si>
  <si>
    <t>Valentina Insulza Court</t>
  </si>
  <si>
    <t>AI0041984</t>
  </si>
  <si>
    <t>Directora regional FOSIS Región Metropolitana</t>
  </si>
  <si>
    <t>Oficina</t>
  </si>
  <si>
    <t>ai00520513</t>
  </si>
  <si>
    <t>revista institucional</t>
  </si>
  <si>
    <t>Camila Paz Castillo Guerrero</t>
  </si>
  <si>
    <t>AI0053073</t>
  </si>
  <si>
    <t>INSTITUTO NACIONAL DE LA JUVENTUD</t>
  </si>
  <si>
    <t>ai005</t>
  </si>
  <si>
    <t>Directora Regional Tarapacá</t>
  </si>
  <si>
    <t>ed. N°63 año 15- mayo 2015</t>
  </si>
  <si>
    <t>ai00520613</t>
  </si>
  <si>
    <t>Encíclica del Papa Francisco, año 2013. Texto con frases del Cardenal Silva Henríquez</t>
  </si>
  <si>
    <t>Jorge Eduardo Parraguez Caroca</t>
  </si>
  <si>
    <t>AI0053093</t>
  </si>
  <si>
    <t>Director Regional Del Libertador General Bernardo O’Higgins</t>
  </si>
  <si>
    <t>Invitación a Panel para Academia de Jóvenes Líderes Católicos</t>
  </si>
  <si>
    <t>ai00710823</t>
  </si>
  <si>
    <t>Grabación de Video Scotiabank</t>
  </si>
  <si>
    <t>ai00714403</t>
  </si>
  <si>
    <t>Informe sobre Desafíos en Agua y Energía en Regiones Mineras Desérticas</t>
  </si>
  <si>
    <t>ai00716263</t>
  </si>
  <si>
    <t>Cuenta Pública 2014 Municipalidad de Huechuraba</t>
  </si>
  <si>
    <t>ai00710713</t>
  </si>
  <si>
    <t xml:space="preserve">MEMORIA INSTITUCIONAL 2077-2015 CONTRALORIA GENERAL DE LA REPUBLICA </t>
  </si>
  <si>
    <t xml:space="preserve">CON MOTIVO DE PRESENTAR EN SINTESIS PROCESO DE FORTALECIMIENTO DE LA CONTRALORIA GENERAL DE LA REPUBLICA </t>
  </si>
  <si>
    <t>ai00711523</t>
  </si>
  <si>
    <t xml:space="preserve">LIBRO "OBREZA Y PROTECCIÓN SOCIAL. LA VOZ DE LAS MUJERES BENEFICIARIAS DEL INGRESO ETICO FAMILIAR </t>
  </si>
  <si>
    <t xml:space="preserve">COMPARTIR EL ESTUDIO A 8 FAMILIAS QUE VIVEN EN SITUACION DE POBREZA/JEFAS DE HOGAR Y QUE FUERON BENEFICIADAS DEL INGRESO ETICO FAMILIAR </t>
  </si>
  <si>
    <t>ai00711533</t>
  </si>
  <si>
    <t xml:space="preserve">ARTICULO DE ESCRITORIO, PORTADOR DE POSITS </t>
  </si>
  <si>
    <t xml:space="preserve">PARTICIPAR EN SEMINARIO </t>
  </si>
  <si>
    <t>ai00711543</t>
  </si>
  <si>
    <t>LLAVERO</t>
  </si>
  <si>
    <t xml:space="preserve">PARTICIPACION EN SEMINARIO </t>
  </si>
  <si>
    <t>ai00712713</t>
  </si>
  <si>
    <t>PRAT 1848-1879</t>
  </si>
  <si>
    <t>ai00716273</t>
  </si>
  <si>
    <t>Marcia Ríos Martínez</t>
  </si>
  <si>
    <t>AI0074860</t>
  </si>
  <si>
    <t>Jefa de Gabinete SES</t>
  </si>
  <si>
    <t>Memoria 2013, Hogar de Cristo</t>
  </si>
  <si>
    <t>ai00716283</t>
  </si>
  <si>
    <t>Huellas, 70 años creando una cultura de verdadero amor y respeto al pobre</t>
  </si>
  <si>
    <t>ai00816413</t>
  </si>
  <si>
    <t>Alejandro Blamey Alegria</t>
  </si>
  <si>
    <t>AI0082258</t>
  </si>
  <si>
    <t>SUBSECRETARIA DE SERVICIOS SOCIALES</t>
  </si>
  <si>
    <t>ai008</t>
  </si>
  <si>
    <t>Secretario/a Regional Ministerial, Araucanía</t>
  </si>
  <si>
    <t>Reunión en Oficina de Seremia Regional con Juan Carlos Concha, Director Regional Araucania. TECHO. El Libro obsequiado por parte de Juan Carlos Concha muestra ilustraciones traficas y fotográficas del trabajo de TECHO y la obra realizada por ellos.</t>
  </si>
  <si>
    <t>ai00813313</t>
  </si>
  <si>
    <t>Patricio Alejandro Torres Castillo</t>
  </si>
  <si>
    <t>AI0082267</t>
  </si>
  <si>
    <t>Secretario/a Regional Ministerial, Bio Bio</t>
  </si>
  <si>
    <t xml:space="preserve">Inauguración Plaza Eduardo Martinez </t>
  </si>
  <si>
    <t>ai00813773</t>
  </si>
  <si>
    <t>Mosaico de Recuerdo, un cajon de uva y un frasco de mermelada</t>
  </si>
  <si>
    <t xml:space="preserve">Fiesta de la Vendimia </t>
  </si>
  <si>
    <t>ai00813783</t>
  </si>
  <si>
    <t>ai00816083</t>
  </si>
  <si>
    <t xml:space="preserve">Libro de la Ciudad y 3 vasos pequeños de diversos tipos de miel </t>
  </si>
  <si>
    <t>INAUGURACION JUEGOS INFANTILES FINANCIADOS A MUNICIPALIDAD DE SANTA BARBARA</t>
  </si>
  <si>
    <t>ai00816183</t>
  </si>
  <si>
    <t>Pote de Mermelada</t>
  </si>
  <si>
    <t>Seminario MASISA</t>
  </si>
  <si>
    <t>ai00816463</t>
  </si>
  <si>
    <t>LIBRO DIRECMIN, EL DIRECTORIO MINERO DE CHILE</t>
  </si>
  <si>
    <t>Angelique Araya Hernandez</t>
  </si>
  <si>
    <t>AI0082952</t>
  </si>
  <si>
    <t>Secretario/a Regional Ministerial, Antofagasta</t>
  </si>
  <si>
    <t>CON MOTIVO DE EXPONOR 2015</t>
  </si>
  <si>
    <t>ai00816483</t>
  </si>
  <si>
    <t>LIBRO GUIA COMUNICACIONAL DE LA RUTA PATRIMONIAL</t>
  </si>
  <si>
    <t>CELEBRACION DEL DIA DEL PATRIMONIO CULTURAL</t>
  </si>
  <si>
    <t>ai00816513</t>
  </si>
  <si>
    <t>LIBROS MEMORIA ANUAL DE PROLOA</t>
  </si>
  <si>
    <t>ANIVERSARIO DE PROLOA</t>
  </si>
  <si>
    <t>ai00820113</t>
  </si>
  <si>
    <t>Eduardo Lara Cornejo</t>
  </si>
  <si>
    <t>AI0084737</t>
  </si>
  <si>
    <t>Secretario/a Regional Ministerial, Coquimbo</t>
  </si>
  <si>
    <t>Reporte de Sustentabilidad 2014</t>
  </si>
  <si>
    <t>aj00114453</t>
  </si>
  <si>
    <t>Flores</t>
  </si>
  <si>
    <t>GRISELDA DEL PILAR SOTO RIVAS</t>
  </si>
  <si>
    <t>AJ0011444</t>
  </si>
  <si>
    <t>Secretario(a) Regional Ministerial de Atacama</t>
  </si>
  <si>
    <t>Agradecimiento por gestión realizada.</t>
  </si>
  <si>
    <t>aj00120573</t>
  </si>
  <si>
    <t>Pedro Esparza Olivares</t>
  </si>
  <si>
    <t>AJ0011446</t>
  </si>
  <si>
    <t>Secretario(a) Regional Ministerial de Coquimbo</t>
  </si>
  <si>
    <t xml:space="preserve"> REPORTE DE SUSTENTABILIDAD 2014</t>
  </si>
  <si>
    <t>aj00120583</t>
  </si>
  <si>
    <t>REPORTE ANUAL 2014</t>
  </si>
  <si>
    <t>aj00113793</t>
  </si>
  <si>
    <t>LIBRO " PREFIERO COMER UN HELADO QUE IR AL MUSEO"</t>
  </si>
  <si>
    <t>JAVIERA  SERRANO LE ROY</t>
  </si>
  <si>
    <t>AJ0011448</t>
  </si>
  <si>
    <t>Secretario(a) Regional Ministerial de Valparaíso</t>
  </si>
  <si>
    <t>por correspondencia</t>
  </si>
  <si>
    <t>aj00113803</t>
  </si>
  <si>
    <t>LIBRO "OTRA COSA ES CON PIZARRA"</t>
  </si>
  <si>
    <t xml:space="preserve">reunion con Enseña Chile </t>
  </si>
  <si>
    <t>aj00113843</t>
  </si>
  <si>
    <t>Un jockey</t>
  </si>
  <si>
    <t>ALYSON  HADAD REYES</t>
  </si>
  <si>
    <t>AJ0011450</t>
  </si>
  <si>
    <t>Secretario(a) Regional Ministerial del Libertador General Bernardo Ohiggins</t>
  </si>
  <si>
    <t>Invitación a Seminario de Educación en el Instituto OHiggins de Rancagua</t>
  </si>
  <si>
    <t>aj00113853</t>
  </si>
  <si>
    <t xml:space="preserve">Invitación a Seminario de Educación </t>
  </si>
  <si>
    <t>aj00113863</t>
  </si>
  <si>
    <t>Un tazón</t>
  </si>
  <si>
    <t>Invitación a Seminario de Educación</t>
  </si>
  <si>
    <t>aj00112493</t>
  </si>
  <si>
    <t>Rigoberto Espinoza Gutiérrez</t>
  </si>
  <si>
    <t>AJ0011452</t>
  </si>
  <si>
    <t>Secretario(a) Regional Ministerial del Maule</t>
  </si>
  <si>
    <t>Invitación a inauguración del año académico Inacap Curicó</t>
  </si>
  <si>
    <t>aj00116623</t>
  </si>
  <si>
    <t xml:space="preserve">gorro </t>
  </si>
  <si>
    <t>invitación inauguración mejoramiento de escuela Romeral</t>
  </si>
  <si>
    <t>aj00116633</t>
  </si>
  <si>
    <t>inauguración escuela Romeral</t>
  </si>
  <si>
    <t>aj00112403</t>
  </si>
  <si>
    <t>LIBRO "LOS PARLAMENTOS HISPANO- MAPUCHES 1593-1803 TEXTOS FUNDAMENTALES.</t>
  </si>
  <si>
    <t>Marcelo Segura Herrera</t>
  </si>
  <si>
    <t>AJ0011456</t>
  </si>
  <si>
    <t>Secretario(a) Regional Ministerial de La Araucanía</t>
  </si>
  <si>
    <t>invitaciòn</t>
  </si>
  <si>
    <t>aj00119083</t>
  </si>
  <si>
    <t xml:space="preserve">Adorno Artesania </t>
  </si>
  <si>
    <t>Wetrupantu 2015</t>
  </si>
  <si>
    <t>aj00119093</t>
  </si>
  <si>
    <t xml:space="preserve">Mural de arpillera </t>
  </si>
  <si>
    <t>aj00119103</t>
  </si>
  <si>
    <t xml:space="preserve">Tazón para Café </t>
  </si>
  <si>
    <t xml:space="preserve">We tripantu </t>
  </si>
  <si>
    <t>aj00121343</t>
  </si>
  <si>
    <t>Set de cuchilleria y tabla.</t>
  </si>
  <si>
    <t xml:space="preserve">otro </t>
  </si>
  <si>
    <t>aj00112213</t>
  </si>
  <si>
    <t xml:space="preserve">Juego Didáctico </t>
  </si>
  <si>
    <t>JULIO  PARRA</t>
  </si>
  <si>
    <t>AJ0011465</t>
  </si>
  <si>
    <t>Jefe(a) de Gabinete Seremi Región Metropolitana</t>
  </si>
  <si>
    <t>Invitación al Primer Encuentro Internacional " COMPARTIENDO EXPERIENCIAS "</t>
  </si>
  <si>
    <t>aj00112223</t>
  </si>
  <si>
    <t>Anuario 2015</t>
  </si>
  <si>
    <t>Auspicio Semana de la Chilenidad</t>
  </si>
  <si>
    <t>aj00113963</t>
  </si>
  <si>
    <t xml:space="preserve">libro caballo de Raza Chilena </t>
  </si>
  <si>
    <t>invitación a evento</t>
  </si>
  <si>
    <t>aj00118403</t>
  </si>
  <si>
    <t xml:space="preserve">Libros Cuento a Mano Historia, Literatura e Identidad de Peñalolen </t>
  </si>
  <si>
    <t>Concurso Literario</t>
  </si>
  <si>
    <t>aj00114663</t>
  </si>
  <si>
    <t>Cuarto documento de trabajo "La Enseñanza de la Religión en las Escuelas" adj 10 ejemplares (derivado/donado DEG)</t>
  </si>
  <si>
    <t>Harold Fabián  Correa Angulo</t>
  </si>
  <si>
    <t>AJ0011641</t>
  </si>
  <si>
    <t>Jefe(a) de Gabinete Ministro de Educación</t>
  </si>
  <si>
    <t>Sin ocasión</t>
  </si>
  <si>
    <t>aj00118473</t>
  </si>
  <si>
    <t>Francisco Jeria León</t>
  </si>
  <si>
    <t>AJ0011642</t>
  </si>
  <si>
    <t>Jefe(a) de Gabinete Subsecretaria de Educación</t>
  </si>
  <si>
    <t>Donacion</t>
  </si>
  <si>
    <t>aj00118543</t>
  </si>
  <si>
    <t>Publicación: Reporte Anual de la Fundacion Siemens Stiffung</t>
  </si>
  <si>
    <t>aj00110873</t>
  </si>
  <si>
    <t>Revista MacKinsey Quarterly   (donado a la Biblioteca Mineduc)</t>
  </si>
  <si>
    <t>aj00110883</t>
  </si>
  <si>
    <t xml:space="preserve">MEMORIA DE LA CONFEDERACION DE LA PRODUCCION Y DEL COMERCIO - CPC </t>
  </si>
  <si>
    <t>aj00110893</t>
  </si>
  <si>
    <t>MEMORIA  Y BALANCE CONTABLE DEL DIRECTORIO NACIONAL DEL PERIODO 2012-2014(donado a la Biblioteca Mineduc)</t>
  </si>
  <si>
    <t>aj00110903</t>
  </si>
  <si>
    <t>REVISTA  W-B MAGAZINE REVISTA DE INFORMACIÓN DE LA REPRESENTACIÓN DE VALONIA-BRUSELAS EN CHILE  (donado a la Biblioteca Mineduc)</t>
  </si>
  <si>
    <t>aj00110913</t>
  </si>
  <si>
    <t>revista Mundo Inacap  (donado a la Biblioteca Mineduc)</t>
  </si>
  <si>
    <t>aj00110923</t>
  </si>
  <si>
    <t>REVISTA INDUALIMENTOS   (donado a la Biblioteca Mineduc)</t>
  </si>
  <si>
    <t>aj00110933</t>
  </si>
  <si>
    <t>REVISTA BOLETIN DINERO (donado a la Biblioteca Mineduc)</t>
  </si>
  <si>
    <t>aj00110943</t>
  </si>
  <si>
    <t>REVISTA OCCIDENTE(donado a la Biblioteca Mineduc)</t>
  </si>
  <si>
    <t>aj00110953</t>
  </si>
  <si>
    <t>REVISTA REPORTE ANUAL 2014 (donado a la Biblioteca Mineduc)</t>
  </si>
  <si>
    <t>aj00110983</t>
  </si>
  <si>
    <t>REVISTA CAMARA ESPAÑOLA   (donado a la Biblioteca Mineduc)</t>
  </si>
  <si>
    <t>aj00110993</t>
  </si>
  <si>
    <t>REVISTA ALDAMIR   (donado a la Biblioteca Mineduc)</t>
  </si>
  <si>
    <t>aj00111003</t>
  </si>
  <si>
    <t>5 REVISTAS DEL GRUPO EDITORIAL EMB  (donado a la Biblioteca Mineduc)</t>
  </si>
  <si>
    <t>aj00111013</t>
  </si>
  <si>
    <t>REVISTA  PAST&amp;PNHE   (donado a la Biblioteca Mineduc)</t>
  </si>
  <si>
    <t>aj00113923</t>
  </si>
  <si>
    <t>MEMORIA Y REPORTE DE SOSTENIBILIDAD DE LA CAJA LOS ANDES</t>
  </si>
  <si>
    <t xml:space="preserve">REGALO  ( enviados a la Biblioteca del Mineduc) </t>
  </si>
  <si>
    <t>aj00113953</t>
  </si>
  <si>
    <t>LIBRO PATRIMONIO ILUSTRADO DE PROVIDENCIA</t>
  </si>
  <si>
    <t>REGALO (BIBLIOTECA OFICINA MINISTRO)</t>
  </si>
  <si>
    <t>aj00114083</t>
  </si>
  <si>
    <t xml:space="preserve">Libro Actas del VIII Congreso de Academias Jurídicas y Sociales de Iberoamerica </t>
  </si>
  <si>
    <t>aj00114093</t>
  </si>
  <si>
    <t xml:space="preserve">Cuenta Publica </t>
  </si>
  <si>
    <t>Información (enviado a Biblioteca Mineduc)</t>
  </si>
  <si>
    <t>aj00114103</t>
  </si>
  <si>
    <t>Boletín de la Academia Chilena de Medicina</t>
  </si>
  <si>
    <t>Regalo-  Donado a la Biblioteca del Mineduc</t>
  </si>
  <si>
    <t>aj00114113</t>
  </si>
  <si>
    <t>Revista N° 88 Más Allá de la Innovación</t>
  </si>
  <si>
    <t>Regalo (Enviado a la Biblioteca Mineduc)</t>
  </si>
  <si>
    <t>aj00114123</t>
  </si>
  <si>
    <t xml:space="preserve">Revista Magazine </t>
  </si>
  <si>
    <t>aj00114133</t>
  </si>
  <si>
    <t>Memoria de la Fundación CMPC</t>
  </si>
  <si>
    <t>regalo (donado a la biblioteca del Mineduc)</t>
  </si>
  <si>
    <t>aj00114143</t>
  </si>
  <si>
    <t xml:space="preserve">Providencia, su historia en imágenes. Tomo 1 </t>
  </si>
  <si>
    <t>regalo (sala de recepción Ministro )</t>
  </si>
  <si>
    <t>aj00114153</t>
  </si>
  <si>
    <t xml:space="preserve">libro La Lección </t>
  </si>
  <si>
    <t xml:space="preserve">Regalo personal Ministro </t>
  </si>
  <si>
    <t>aj00114183</t>
  </si>
  <si>
    <t>lIBRO DESCUBRE LOS DESAFIOS DE CAPITAL HUMANO EN MINERIA PARA LOS PROXIMOS 10 AÑOS</t>
  </si>
  <si>
    <t>aj00114193</t>
  </si>
  <si>
    <t>LIBRO EL LABERINTO "COMO AMERICA LATINA Y EL  CARIBE PUEDE NAVEGAR LA ECONOMÍA GLOBAL"</t>
  </si>
  <si>
    <t>REGALO  EN ESCRITORIO DE MINISTRO PARA SU LECTURA</t>
  </si>
  <si>
    <t>aj00114203</t>
  </si>
  <si>
    <t>LIBRO LA GACETA  DEL INSTITUTO NACIONAL PARA LA EVALUACION DE LA EDUCACION MEXICO</t>
  </si>
  <si>
    <t>aj00114213</t>
  </si>
  <si>
    <t>LIBRO SOCIEDAD CIVIL Y PARTICIPACION POLITICA REFLEXIONES Y PROPUESTAS REGIONALES</t>
  </si>
  <si>
    <t>aj00114223</t>
  </si>
  <si>
    <t xml:space="preserve">LIBRO VOLUMEN 4 REFORMA EDUCATIVA </t>
  </si>
  <si>
    <t>REGALO EMBAJADOR OTTO GRANADOS DE MEXICO EN CHILE (ESCRITORIO MINISTRO)</t>
  </si>
  <si>
    <t>aj00114233</t>
  </si>
  <si>
    <t>LIBRO HISTORICO "PRAT"</t>
  </si>
  <si>
    <t xml:space="preserve">REGALO  MESA RECEPCION GABINETE MINISTRO </t>
  </si>
  <si>
    <t>aj00114283</t>
  </si>
  <si>
    <t>Revista "Estilo Araucanía"</t>
  </si>
  <si>
    <t xml:space="preserve">Regalo  (revista enviada a la biblioteca del MIneduc) </t>
  </si>
  <si>
    <t>aj00114293</t>
  </si>
  <si>
    <t>REGALO (enviada a la Biblioteca Mineduc)</t>
  </si>
  <si>
    <t>aj00114313</t>
  </si>
  <si>
    <t>REVISTA EMB CONSTRUCCION</t>
  </si>
  <si>
    <t>aj00114323</t>
  </si>
  <si>
    <t>REVISTA INTERNACIONAL GENDER, SEXUALITY AND GLOBAL INEQUUALITIES. USDERSTANDING THE INTERCONNECTIONS</t>
  </si>
  <si>
    <t>aj00117753</t>
  </si>
  <si>
    <t>Libro "Aprendizaje de la Ciudadanía" Contextos, Experiencias y Resultados"  de Cristian Cox y Juan Carlos Castillo</t>
  </si>
  <si>
    <t>Regalo (escritorio de Ministro)</t>
  </si>
  <si>
    <t>aj00117783</t>
  </si>
  <si>
    <t>REVISTA ESTUDIOS Y POLITICAS PUBLICAS DEL BANCO SANTANDER</t>
  </si>
  <si>
    <t>DIFUSIÓN  (BIBLIOTECA MINEDUC)</t>
  </si>
  <si>
    <t>aj00117803</t>
  </si>
  <si>
    <t xml:space="preserve">REVISTA EN CON CRETO DE LA CAMARA CHILENA DE LA CONSTRUCCION </t>
  </si>
  <si>
    <t>DIFUSION - REGALO (BIBLIOTECA MINEDUC)</t>
  </si>
  <si>
    <t>aj00117813</t>
  </si>
  <si>
    <t>REVISTA UNIVERSIDAD DE LOS ANDES</t>
  </si>
  <si>
    <t xml:space="preserve">DIFUSIÓN (BIBLIOTECA MINEDUC) </t>
  </si>
  <si>
    <t>aj00117823</t>
  </si>
  <si>
    <t>REVISTA AMÉRICA ECONOMIA</t>
  </si>
  <si>
    <t>REGALO (BIBLIOTECA MINEDUC)</t>
  </si>
  <si>
    <t>aj00117833</t>
  </si>
  <si>
    <t>REVISTA DEL COLEGIO DE INGENIEROS DE CHILE</t>
  </si>
  <si>
    <t>REGALO DIFUSIÓN</t>
  </si>
  <si>
    <t>aj00117843</t>
  </si>
  <si>
    <t xml:space="preserve">LIBRO MEMORIA 2014 FUNDACION IMAGEN DE CHILE </t>
  </si>
  <si>
    <t>REGALO Y DIFUSIÓN (OFICINA MINISTRO)</t>
  </si>
  <si>
    <t>aj00117853</t>
  </si>
  <si>
    <t xml:space="preserve">REVISTA LEADERS VOLUMEN 38 NUMBER 2 </t>
  </si>
  <si>
    <t>REGALO (MESA SALA DE RECIBO GABINETE MINISTRO)</t>
  </si>
  <si>
    <t>aj00117863</t>
  </si>
  <si>
    <t>REVISTA ALDAMIR N°106</t>
  </si>
  <si>
    <t>REGALO Y DIFUSIÓN (BIBLIOTECA MINEDUC)</t>
  </si>
  <si>
    <t>aj00117973</t>
  </si>
  <si>
    <t xml:space="preserve">REVISTA DOCENCIA </t>
  </si>
  <si>
    <t>aj00117983</t>
  </si>
  <si>
    <t xml:space="preserve">REVISTA NEGOCIOS GLOBALES  ONE TOUCH </t>
  </si>
  <si>
    <t>aj00117993</t>
  </si>
  <si>
    <t xml:space="preserve">REVISTA MARCAS Y MARKETING </t>
  </si>
  <si>
    <t>REGALO (ENVIADA A LA BIBLIOTECA DEL MINEDUC)</t>
  </si>
  <si>
    <t>aj00118003</t>
  </si>
  <si>
    <t>REVISTA ENTEL</t>
  </si>
  <si>
    <t>REGALO - DIFUSION (ENVIADO A LA BIBLIOTECA DEL MINEDUC)</t>
  </si>
  <si>
    <t>aj00118023</t>
  </si>
  <si>
    <t>REVISTA FUNDACION PABLO NERUDA</t>
  </si>
  <si>
    <t>REGALO - DIFUSIÓN</t>
  </si>
  <si>
    <t>aj00118033</t>
  </si>
  <si>
    <t xml:space="preserve">REVISTA CEPAL N° 115 </t>
  </si>
  <si>
    <t>aj00118043</t>
  </si>
  <si>
    <t>REVISTA BOLETIN MINERO</t>
  </si>
  <si>
    <t>aj00118053</t>
  </si>
  <si>
    <t xml:space="preserve">REVISTA DIPLOMACIA </t>
  </si>
  <si>
    <t>aj00118073</t>
  </si>
  <si>
    <t xml:space="preserve">REVISTA INDUALIMENTOS </t>
  </si>
  <si>
    <t>aj00118083</t>
  </si>
  <si>
    <t xml:space="preserve">REVISTA DE RAMON FLECHA SPRINGER BRIEFS IN EDUCATION </t>
  </si>
  <si>
    <t>REGALO (ESCRITORIO MINISTRO)</t>
  </si>
  <si>
    <t>aj00118143</t>
  </si>
  <si>
    <t>Revista de Educación Ejército de Chile - Comando de Educación y Doctrina División de Educación</t>
  </si>
  <si>
    <t>regalo - difusión (enviado a la División de Educación General DEG Mineduc</t>
  </si>
  <si>
    <t>aj00118153</t>
  </si>
  <si>
    <t>LIBRO DE CUENTOS A MANO HISTORIA, LITERATURA E IDENTIDAD DE PEÑALOLEN</t>
  </si>
  <si>
    <t>REGALO (ENVIADO A LA BIBLIOTECA DEL MINEDUC)</t>
  </si>
  <si>
    <t>aj00118183</t>
  </si>
  <si>
    <t xml:space="preserve">MEMORIA ANUAL 2014 </t>
  </si>
  <si>
    <t xml:space="preserve">DIFUSION - REGALO </t>
  </si>
  <si>
    <t>aj00118193</t>
  </si>
  <si>
    <t>MEMORIA EDUCACION ARTISTICA 2014</t>
  </si>
  <si>
    <t>REGALO - (ENVIADO A LA BIBLIOTECA DEL MINEDUC)</t>
  </si>
  <si>
    <t>aj00118213</t>
  </si>
  <si>
    <t>REVISTA DINERO INVERSIÓN Y CONSUMO</t>
  </si>
  <si>
    <t>REGALO (ENVIADO A LA BIBLIOTECA MINEDUC)</t>
  </si>
  <si>
    <t>aj00118223</t>
  </si>
  <si>
    <t>MEMORIA ANUAL INTEGRADA 2014</t>
  </si>
  <si>
    <t>REGALO - DIFUSIÓN (ENVIADO A LA BIBLIOTECA DEL MINEDUC)</t>
  </si>
  <si>
    <t>aj00118233</t>
  </si>
  <si>
    <t xml:space="preserve">GS 1 CHILE EL LENGUAJE GLOBAL DE LOS NEGOCIOS </t>
  </si>
  <si>
    <t xml:space="preserve">REGALO (ENVIADO A LA BIBLIOTECA DEL MINEDUC) </t>
  </si>
  <si>
    <t>aj00118573</t>
  </si>
  <si>
    <t>Revista FENABUS</t>
  </si>
  <si>
    <t>Regalo - difusión - enviado a la biblioteca del Mineduc</t>
  </si>
  <si>
    <t>aj00118583</t>
  </si>
  <si>
    <t>ANNUAL REPORT 2014  DE NESTLE S.A.</t>
  </si>
  <si>
    <t>aj00118593</t>
  </si>
  <si>
    <t xml:space="preserve">REVISTA SEMANA DE LA CONSTRUCCION 2015 </t>
  </si>
  <si>
    <t>REGALO - ENVIADO A LA BIBLIOTECA DEL MINEDUC</t>
  </si>
  <si>
    <t>aj00118603</t>
  </si>
  <si>
    <t>3 REVISTAS GRUPO EDITORIAL EMB ONE TOUCH</t>
  </si>
  <si>
    <t>aj00110863</t>
  </si>
  <si>
    <t>Bandeja de Plata visita de Ministra de Francia a Chile</t>
  </si>
  <si>
    <t>Visita de Ministra de Francia a Chile</t>
  </si>
  <si>
    <t>aj00111613</t>
  </si>
  <si>
    <t>Juego de Equipo y Cooperación: Balamari</t>
  </si>
  <si>
    <t>Donativo</t>
  </si>
  <si>
    <t>aj00112253</t>
  </si>
  <si>
    <t>Libro: José Gil de Castro Pintor de libertadores</t>
  </si>
  <si>
    <t>aj00113343</t>
  </si>
  <si>
    <t xml:space="preserve">Libro Fuerza Laboral de la Gran Minería Chilena y </t>
  </si>
  <si>
    <t>aj00113373</t>
  </si>
  <si>
    <t>Libro : Prat</t>
  </si>
  <si>
    <t>aj00113383</t>
  </si>
  <si>
    <t>aj00113443</t>
  </si>
  <si>
    <t>Revista de Empresas Copec Nº 88 Más allá de la Innovación</t>
  </si>
  <si>
    <t>aj00113683</t>
  </si>
  <si>
    <t>Libro GS1 Chile, 25 años de Historia</t>
  </si>
  <si>
    <t>aj00113933</t>
  </si>
  <si>
    <t>Libro Aprendizaje de la Ciudadanía</t>
  </si>
  <si>
    <t>aj00113943</t>
  </si>
  <si>
    <t>Folleto "Aportes a la Pedagogía Hospitalaria a partir de trabajos de investigación realizados por estudiantes y académicos de la UMCE</t>
  </si>
  <si>
    <t>aj00114353</t>
  </si>
  <si>
    <t>aj00114363</t>
  </si>
  <si>
    <t>Donación</t>
  </si>
  <si>
    <t>aj00114773</t>
  </si>
  <si>
    <t>5 CD , 12 Famosos Conciertos de Piano</t>
  </si>
  <si>
    <t>aj00118483</t>
  </si>
  <si>
    <t>Revista de la Panadería y Pastelería Tradicional Chilena</t>
  </si>
  <si>
    <t>aj00118493</t>
  </si>
  <si>
    <t>Memoria BETA</t>
  </si>
  <si>
    <t>aj00118503</t>
  </si>
  <si>
    <t>aj00118513</t>
  </si>
  <si>
    <t>Revista Docencia</t>
  </si>
  <si>
    <t>aj00118523</t>
  </si>
  <si>
    <t>Revista EN CON CRETO</t>
  </si>
  <si>
    <t>aj00118933</t>
  </si>
  <si>
    <t>Edición Abril, Documento Vínculo Educativo</t>
  </si>
  <si>
    <t>aj00121753</t>
  </si>
  <si>
    <t xml:space="preserve">RAMO DE FLORES </t>
  </si>
  <si>
    <t>CARMEN ADRIANA DELPIANO PUELMA</t>
  </si>
  <si>
    <t>AJ0017135</t>
  </si>
  <si>
    <t>FELICITACIONES ASUNCIÒN DE FUNCIONES COMO MINISTRA DE EDUCACIÒN</t>
  </si>
  <si>
    <t>aj00121763</t>
  </si>
  <si>
    <t xml:space="preserve">RAMO DE FLORES  </t>
  </si>
  <si>
    <t xml:space="preserve">FELICITACIONES POR ASUNCIÒN DEL CARGO COMO MINISTRA DE EDUCACIÓN </t>
  </si>
  <si>
    <t>aj00122593</t>
  </si>
  <si>
    <t>REVISTA FENABUS</t>
  </si>
  <si>
    <t>aj00122623</t>
  </si>
  <si>
    <t>REVISTA PARA LOS EX ALUMNOS UC "MARCA PAIS DESCIFRAR EL ROSTRO DE CHILE"</t>
  </si>
  <si>
    <t>REGALO - DIFUSIÒN (ENVIADA A LA BIBLIOTECA</t>
  </si>
  <si>
    <t>aj00122643</t>
  </si>
  <si>
    <t>REVISTA MUNDO INACAP</t>
  </si>
  <si>
    <t>REGALO - DIFUSION (ENVIADA A LA BIBLIOTECA MINEDUC)</t>
  </si>
  <si>
    <t>aj00122653</t>
  </si>
  <si>
    <t>MEMORIA ANUAL 2014</t>
  </si>
  <si>
    <t>REGALO DIFUSIÒN (ENVIADO A LA BIBLIOTECA MINEDUC)</t>
  </si>
  <si>
    <t>aj00122663</t>
  </si>
  <si>
    <t xml:space="preserve">REVISTA OCCIDENTE </t>
  </si>
  <si>
    <t xml:space="preserve">REGALO - ENVIADA A LA DIVISIÓN DE EDUCACIÓN GENERAL (DEG) </t>
  </si>
  <si>
    <t>aj00122673</t>
  </si>
  <si>
    <t>INFORME REGIONAL 2015 EDUCACIÓN CIUDADANA Y FORMACIÒN DOCENTE EN PAISES DE AMERICA LATINA</t>
  </si>
  <si>
    <t xml:space="preserve">REGALO ENVIADO A JAIME VEAS </t>
  </si>
  <si>
    <t>aj00122683</t>
  </si>
  <si>
    <t xml:space="preserve">LIBRO "DESDE LA UNIVERSIDAD A LA SOCIEDAD" </t>
  </si>
  <si>
    <t>REGALO ASUNCIÒN DE FUNCIONES (EN ESCRITORIO DE MINISTRA</t>
  </si>
  <si>
    <t>aj00122733</t>
  </si>
  <si>
    <t xml:space="preserve">DIARIO TV&amp;SEÑAL </t>
  </si>
  <si>
    <t>GENTILEZA (ENVIADA A LA BIBLIOTECA MINEDUC)</t>
  </si>
  <si>
    <t>aj00122743</t>
  </si>
  <si>
    <t>PUBLICACIÓN "REGIÓN DE ANTOFAGASTA, TIERRA MÁGICA Y SORPRENDENTE EN CASTELLANO E INGLES</t>
  </si>
  <si>
    <t>GENTILEZA PARA DIFUSIÒN (ENVIADO A LA BIBLIOTECA MINEDUC)</t>
  </si>
  <si>
    <t>aj00122753</t>
  </si>
  <si>
    <t xml:space="preserve">REVISTA EN CONCRETO  DE LA CAMARA CHILENA DE LA CONSTRUCCIÓN </t>
  </si>
  <si>
    <t>aj00122763</t>
  </si>
  <si>
    <t>REVISTA NEGOCIOS GLOBALES LOGÍSTICA TRANSPORTE Y DISTRIBUCIÒN</t>
  </si>
  <si>
    <t>aj00122783</t>
  </si>
  <si>
    <t xml:space="preserve">REVISTA HSEC MAGAZINE </t>
  </si>
  <si>
    <t>aj00513353</t>
  </si>
  <si>
    <t xml:space="preserve"> 1 EJEMPLAR DE PUBLICACIÓN PRAT</t>
  </si>
  <si>
    <t>Angel Emilio Cabeza Monteira</t>
  </si>
  <si>
    <t>AJ0053384</t>
  </si>
  <si>
    <t>DIRECCIÓN DE BIBLIOTECAS, ARCHIVOS Y MUSEOS (DIBAM)</t>
  </si>
  <si>
    <t>aj005</t>
  </si>
  <si>
    <t>Director de la Dirección de Bibliotecas, Archivos y Museos</t>
  </si>
  <si>
    <t>LANZAMIENTO DE PUBLICACIÓN</t>
  </si>
  <si>
    <t>aj00513753</t>
  </si>
  <si>
    <t>Libro "Patrimonio Ilustrado de Providencia"</t>
  </si>
  <si>
    <t>Presentación de Libro</t>
  </si>
  <si>
    <t>aj00513763</t>
  </si>
  <si>
    <t>1 ejemplar de libro "Arte y Vida"</t>
  </si>
  <si>
    <t>Bernardo Alejo Jorquera Rojas</t>
  </si>
  <si>
    <t>AJ0053385</t>
  </si>
  <si>
    <t>Lanzamiento de Libro Fundación Sepúlveda Llanos</t>
  </si>
  <si>
    <t>aj00917083</t>
  </si>
  <si>
    <t>TAZÓN</t>
  </si>
  <si>
    <t>ALICIA VIVIANA CORONADO CARDENAS</t>
  </si>
  <si>
    <t>AJ0094501</t>
  </si>
  <si>
    <t>JUNTA NACIONAL DE AUXILIO ESCOLAR Y BECAS (JUNAEB)</t>
  </si>
  <si>
    <t>aj009</t>
  </si>
  <si>
    <t>DIRECTORA REGIONAL DE LOS LAGOS</t>
  </si>
  <si>
    <t>DURANTE ENTREVISTA RADIAL POR ENTREGA YO ELIJO MI PC</t>
  </si>
  <si>
    <t>aj00917483</t>
  </si>
  <si>
    <t xml:space="preserve">LÁPIZ Y TAZÓN </t>
  </si>
  <si>
    <t>VISITA POR SITUACIÓN DE PROGRAMA HABILIDADES PARA LA VIDA PUERTO MONTT</t>
  </si>
  <si>
    <t>aj00917743</t>
  </si>
  <si>
    <t>CHAQUETA CORPORATIVA</t>
  </si>
  <si>
    <t>Claudia Alejandra Camacho Villalobos</t>
  </si>
  <si>
    <t>AJ0094519</t>
  </si>
  <si>
    <t>DIRECTORA REGIONAL DE TARAPACA</t>
  </si>
  <si>
    <t>PROGRAMA YO ELIJO MI PC</t>
  </si>
  <si>
    <t>aj00913813</t>
  </si>
  <si>
    <t>Figura de Lobo Marino y Papayas envasadas</t>
  </si>
  <si>
    <t>LILIANA MIRNA AEDO URIBE</t>
  </si>
  <si>
    <t>AJ0094523</t>
  </si>
  <si>
    <t>DIRECTORA (S) REGIONAL DEL BIO BIO</t>
  </si>
  <si>
    <t>Ceremonia Yo Elijo Mi PC en Cobquecura</t>
  </si>
  <si>
    <t>aj00913823</t>
  </si>
  <si>
    <t>Tejido Decorativo Pequeño</t>
  </si>
  <si>
    <t>Firma de Convenio Módulo Dental en Cañete</t>
  </si>
  <si>
    <t>aj00919633</t>
  </si>
  <si>
    <t>TARJETERO DE MADERA</t>
  </si>
  <si>
    <t>John Manuel Cortes Ibacache</t>
  </si>
  <si>
    <t>AJ0094535</t>
  </si>
  <si>
    <t>DIRECTOR REGIONAL COQUIMBO</t>
  </si>
  <si>
    <t>CUMPLEAÑOS</t>
  </si>
  <si>
    <t>aj00919643</t>
  </si>
  <si>
    <t>SET DE UTENSILIOS PARA VINO</t>
  </si>
  <si>
    <t xml:space="preserve">CUMPLEAÑOS </t>
  </si>
  <si>
    <t>aj00919653</t>
  </si>
  <si>
    <t xml:space="preserve">CUADRO FOTO CARICATURA </t>
  </si>
  <si>
    <t xml:space="preserve">DIA DEL PADRE </t>
  </si>
  <si>
    <t>aj01026133</t>
  </si>
  <si>
    <t>Libro " Dos Dècadas de Historia" y un llavero.</t>
  </si>
  <si>
    <t>Mabel Encalada Contreras</t>
  </si>
  <si>
    <t>AJ0103751</t>
  </si>
  <si>
    <t>JUNTA NACIONAL DE JARDINES INFANTILES (JUNJI)</t>
  </si>
  <si>
    <t>aj010</t>
  </si>
  <si>
    <t>Directora Regional de Antofagasta</t>
  </si>
  <si>
    <t>Aniversario de Minera Barrick Zaldivar.</t>
  </si>
  <si>
    <t>aj01014813</t>
  </si>
  <si>
    <t>Priscila  Corsi Cáceres</t>
  </si>
  <si>
    <t>AJ0103771</t>
  </si>
  <si>
    <t>Directora Regional de Valparaíso</t>
  </si>
  <si>
    <t xml:space="preserve">Celebración 1 año  gestión institucional </t>
  </si>
  <si>
    <t>aj01014823</t>
  </si>
  <si>
    <t xml:space="preserve">Inauguración Jardin Infantil Remolino de Llay-Llay </t>
  </si>
  <si>
    <t>aj01016653</t>
  </si>
  <si>
    <t xml:space="preserve">Galvano </t>
  </si>
  <si>
    <t>Charla Institucional efectuada en  Instituto Profesional AIEP</t>
  </si>
  <si>
    <t>aj01028613</t>
  </si>
  <si>
    <t>Reloj Mural de Madera</t>
  </si>
  <si>
    <t>María Isabel Cofré Molinet</t>
  </si>
  <si>
    <t>AJ0103779</t>
  </si>
  <si>
    <t>Directora Regional de La Araucanía</t>
  </si>
  <si>
    <t xml:space="preserve">Entrega uniformes personal provincia malleco </t>
  </si>
  <si>
    <t>aj01028633</t>
  </si>
  <si>
    <t xml:space="preserve">Metawe (Jarron) y Rallí (Posillo) </t>
  </si>
  <si>
    <t xml:space="preserve">Celebración We Tripantu </t>
  </si>
  <si>
    <t>aj01029603</t>
  </si>
  <si>
    <t>Pisa papeles de vidrio</t>
  </si>
  <si>
    <t>Cierre seminario Educación y Políticas de Protección en infancia</t>
  </si>
  <si>
    <t>aj01029633</t>
  </si>
  <si>
    <t>Caja cuerina porta posit</t>
  </si>
  <si>
    <t>aj01015043</t>
  </si>
  <si>
    <t>Taco de notas y dos lapices de pasta</t>
  </si>
  <si>
    <t>María Teresa Vío Grossi</t>
  </si>
  <si>
    <t>AJ0103795</t>
  </si>
  <si>
    <t>Directora Regional Metropolitana</t>
  </si>
  <si>
    <t>aj01018753</t>
  </si>
  <si>
    <t xml:space="preserve">Catálogo 2015,  1 Lápiz, una bolsa de género </t>
  </si>
  <si>
    <t>Ingreso por Oficina de partes</t>
  </si>
  <si>
    <t>aj01022693</t>
  </si>
  <si>
    <t>4 CD, 1 llavero, 1 lápiz, 1 folleto</t>
  </si>
  <si>
    <t>Jornada NOVASUR</t>
  </si>
  <si>
    <t>aj01115493</t>
  </si>
  <si>
    <t>Luis Ricardo Cortés Chávez</t>
  </si>
  <si>
    <t>AJ0112752</t>
  </si>
  <si>
    <t>SUPERINTENDENCIA DE EDUCACIÓN</t>
  </si>
  <si>
    <t>aj011</t>
  </si>
  <si>
    <t>Jefe de Gabinete Región Coquimbo</t>
  </si>
  <si>
    <t>Reunión de Trabajo</t>
  </si>
  <si>
    <t>aj01116153</t>
  </si>
  <si>
    <t>Copa de vino con logo institucional</t>
  </si>
  <si>
    <t>Nieves del Carmen Rain Cayun</t>
  </si>
  <si>
    <t>AJ0113105</t>
  </si>
  <si>
    <t>Directora Regional Magallanes y Antártica Chilena</t>
  </si>
  <si>
    <t>61 Aniversario Colegio Pedro Pablo Lemâitre</t>
  </si>
  <si>
    <t>aj01115273</t>
  </si>
  <si>
    <t>Francisco Yaschin Brizuela Tapia</t>
  </si>
  <si>
    <t>AJ0113341</t>
  </si>
  <si>
    <t>aj01120163</t>
  </si>
  <si>
    <t>ak00112033</t>
  </si>
  <si>
    <t>1 Revista "Derecho Público Iberoamericano" N°6 04/2015</t>
  </si>
  <si>
    <t>ak00115453</t>
  </si>
  <si>
    <t>Un ejemplar impreso de  "XIII. Informe Anual de Derechos Humanos de la Diversidad Sexual en Chile"</t>
  </si>
  <si>
    <t>ak00115463</t>
  </si>
  <si>
    <t>Una botella de vino "Balduzzi, D.O. Maule - Chile"</t>
  </si>
  <si>
    <t>ak00115483</t>
  </si>
  <si>
    <t>Un ejemplar impreso "Nueva Constitución y Derechos Sociales - 5 claves para el debate"</t>
  </si>
  <si>
    <t>ak00129313</t>
  </si>
  <si>
    <t>Revista informativa Nº 50 Toda nuestra experiencia para los nuevos desafios</t>
  </si>
  <si>
    <t>Francisco de Paula Grisolia Cisera</t>
  </si>
  <si>
    <t>AK00111487</t>
  </si>
  <si>
    <t>Secretario(a) Regional Ministerial Subrogante</t>
  </si>
  <si>
    <t>Ingresado por oficina de partes</t>
  </si>
  <si>
    <t>ak00129323</t>
  </si>
  <si>
    <t>Libro: Politica Nacional para los Recursos Hídricos 2015</t>
  </si>
  <si>
    <t>Cortesía - presencial</t>
  </si>
  <si>
    <t>ak00115293</t>
  </si>
  <si>
    <t>Libro Infantil sobre Historia del Arte</t>
  </si>
  <si>
    <t>Paz Anastasiadis Le Roy</t>
  </si>
  <si>
    <t>AK0011826</t>
  </si>
  <si>
    <t>INFORMATIVO</t>
  </si>
  <si>
    <t>ak00115913</t>
  </si>
  <si>
    <t>SEMANARIO</t>
  </si>
  <si>
    <t>ak00117793</t>
  </si>
  <si>
    <t>LIBRO ASISTENCIA POSTPENITENCIARIA EN CHILE</t>
  </si>
  <si>
    <t>ak00119543</t>
  </si>
  <si>
    <t>REVISTA VISION EMPRESARIAL DE ASIVA</t>
  </si>
  <si>
    <t>ak00120373</t>
  </si>
  <si>
    <t>TU PUERTO  INFORMATIVO MENSUAL MAYO 2015</t>
  </si>
  <si>
    <t>ak00115903</t>
  </si>
  <si>
    <t>Calendarios con alusión a  Derechos de los Niños</t>
  </si>
  <si>
    <t>María Luisa Vallejos Espinoza</t>
  </si>
  <si>
    <t>AK0011827</t>
  </si>
  <si>
    <t>ak00116253</t>
  </si>
  <si>
    <t>Libro: Desafíos en Agua y Energía en Regiones Mineras Desérticas</t>
  </si>
  <si>
    <t>Alejandra Pozo Cortez</t>
  </si>
  <si>
    <t>AK0011837</t>
  </si>
  <si>
    <t>ak00117123</t>
  </si>
  <si>
    <t>Revista informativa: Gente Grande</t>
  </si>
  <si>
    <t>Ingresado por Oficina de Partes de la Secretaria Regional Ministerial de Justicia de la Región de Antofagasta</t>
  </si>
  <si>
    <t>ak00117133</t>
  </si>
  <si>
    <t>Revista oficial N° 28: Los Avances del Servicio Médico Legal en Sexología Forense Infantil</t>
  </si>
  <si>
    <t>Ingresado por oficina de partes de la Secretaria Regional Ministerial de Justicia de la Región de Antofagasta</t>
  </si>
  <si>
    <t>ak00118823</t>
  </si>
  <si>
    <t>Cuadro "Reconocimiento por la labor realizada"</t>
  </si>
  <si>
    <t>Misa Evangélica en el Centro de Cumplimiento Penitenciario Concesionado de Antofagasta</t>
  </si>
  <si>
    <t>ak00119203</t>
  </si>
  <si>
    <t>Libro: ´Política Nacional para los Recursos Hídricos 2015</t>
  </si>
  <si>
    <t>ak00114953</t>
  </si>
  <si>
    <t>Revista Defensoría Penal Pública</t>
  </si>
  <si>
    <t>Lorena De Las Mercedes De Ferrari Mir</t>
  </si>
  <si>
    <t>AK0011849</t>
  </si>
  <si>
    <t>Secretario(a) Regional Ministerial Región de Tarapacá</t>
  </si>
  <si>
    <t>Reunión Técnica</t>
  </si>
  <si>
    <t>ak00113273</t>
  </si>
  <si>
    <t>Pablo Andrés Bussenius Cornejo</t>
  </si>
  <si>
    <t>AK0011867</t>
  </si>
  <si>
    <t>ak00117613</t>
  </si>
  <si>
    <t>ak00117623</t>
  </si>
  <si>
    <t>ak00115693</t>
  </si>
  <si>
    <t>Libro Parque Nacional Yendegaia. Donado a Biblioteca Pública N°118 de Talagante.</t>
  </si>
  <si>
    <t>AK0014287</t>
  </si>
  <si>
    <t>ak00115703</t>
  </si>
  <si>
    <t>Vino Cremaschi Furlotti. Donado a Asociación de Funcionarios MINJU</t>
  </si>
  <si>
    <t>Invitación Homenaje Congreso Sindicato Interempresas Líder</t>
  </si>
  <si>
    <t>ak00120333</t>
  </si>
  <si>
    <t>Memoria 2014 de la Fundación Imagen de Chile. (Donado a Biblioteca MINJU)</t>
  </si>
  <si>
    <t xml:space="preserve">Memoria 2014 Fundación </t>
  </si>
  <si>
    <t>ak00120343</t>
  </si>
  <si>
    <t xml:space="preserve">Informe  "Desarrollo Humano en Chile 2015, Los Tiempos de la Politización" </t>
  </si>
  <si>
    <t>Informe PNUD,  Antonio Molpeceres (Donado a Unidad de DD.HH Minju)</t>
  </si>
  <si>
    <t>ak00120353</t>
  </si>
  <si>
    <t>Serie Los Derechos de los niños, una orientación y un límite" (3 números)</t>
  </si>
  <si>
    <t>Entrega UNICEF (Donado a División de Reinserción Social MINJU)</t>
  </si>
  <si>
    <t>ak00112143</t>
  </si>
  <si>
    <t>1 Agenda 2015. Donado al Servicio de Bienestar del Ministerio de Justicia</t>
  </si>
  <si>
    <t>ak00112153</t>
  </si>
  <si>
    <t>1 Calendario - 2015 (derechos del niño). Donado al Servicio de Bienestar del Ministerio de Justicia</t>
  </si>
  <si>
    <t>ak00112163</t>
  </si>
  <si>
    <t>1 ejemplar de la revista nueva sociedad 255. Donado a la biblioteca del Ministerio de Justicia</t>
  </si>
  <si>
    <t>ak00112173</t>
  </si>
  <si>
    <t xml:space="preserve"> 1 ejemplar del libro diálogos institucionales. Autor Lucas Sierra. Donado a la biblioteca del Ministerio de Justicia</t>
  </si>
  <si>
    <t>ak00112183</t>
  </si>
  <si>
    <t>1 ejemplar del libro Derecho Público Iberoamericano. Autor Doctor Julio Alvear. Donado a la biblioteca del Ministerio de Justicia</t>
  </si>
  <si>
    <t>ak00112193</t>
  </si>
  <si>
    <t>1 Caja "yo soy santiago" de 43 cm de ancho por 70 cm de largo y 8 cm de alto. Contiene: una espada plástica, una botella de 190 ml de pisco capel, dos mascarillas de papel, un caleidoscopio, un libro "Techumbres chilensis" de Coquimbo Miranda, una caja de</t>
  </si>
  <si>
    <t>ak00219563</t>
  </si>
  <si>
    <t>Porta agenda</t>
  </si>
  <si>
    <t>Teresa Angelica Alanis Zuleta</t>
  </si>
  <si>
    <t>AK0021899</t>
  </si>
  <si>
    <t>SERVICIO REGISTRO CIVIL E IDENTIFICACIÓN</t>
  </si>
  <si>
    <t>ak002</t>
  </si>
  <si>
    <t>Visita delegación de Colombia</t>
  </si>
  <si>
    <t>ak00218773</t>
  </si>
  <si>
    <t>Chocolates - Entrelagos  (14 unidades)</t>
  </si>
  <si>
    <t xml:space="preserve">Paula Andrea Contreras Oyarzún </t>
  </si>
  <si>
    <t>AK0021900</t>
  </si>
  <si>
    <t xml:space="preserve">Regalo de cortesía </t>
  </si>
  <si>
    <t>ak00213173</t>
  </si>
  <si>
    <t>Pañuelo</t>
  </si>
  <si>
    <t>Ema Elizabeth Moreno Chamorro</t>
  </si>
  <si>
    <t>AK0022319</t>
  </si>
  <si>
    <t>Director(a) Regional de Servicio Público de Tarapacá</t>
  </si>
  <si>
    <t>Dia de la Madre</t>
  </si>
  <si>
    <t>ak00315753</t>
  </si>
  <si>
    <t xml:space="preserve">2 CDS EDUCATIVOS para niños y jovenes, libreta , carpeta y lapiz </t>
  </si>
  <si>
    <t>Patricia Nora Behne Haberland</t>
  </si>
  <si>
    <t>AK0032192</t>
  </si>
  <si>
    <t>SERVICIO MÉDICO LEGAL (SML)</t>
  </si>
  <si>
    <t>ak003</t>
  </si>
  <si>
    <t>Directora Regional Los Rios</t>
  </si>
  <si>
    <t>Reunion RAV con Consejo nacional de televisión NOVASUR</t>
  </si>
  <si>
    <t>ak00320103</t>
  </si>
  <si>
    <t>Block de apuntes matemática (80 hojas)</t>
  </si>
  <si>
    <t>Vilma Soledad Muñoz Villagrán</t>
  </si>
  <si>
    <t>AK0032221</t>
  </si>
  <si>
    <t>Directora Regional del Libertador Gral. Bernardo OHiggins</t>
  </si>
  <si>
    <t>Reunión Comisión Regional de Justicia</t>
  </si>
  <si>
    <t>ak00316213</t>
  </si>
  <si>
    <t>Patricio Bustos Streeter</t>
  </si>
  <si>
    <t>AK0032412</t>
  </si>
  <si>
    <t>Revista Hospital Clínico Universidad  de Chile</t>
  </si>
  <si>
    <t>ak00315573</t>
  </si>
  <si>
    <t>REVISTA INSTITUCIONAL</t>
  </si>
  <si>
    <t>Roberto Ignacio Cares Silva</t>
  </si>
  <si>
    <t>AK0032626</t>
  </si>
  <si>
    <t>Director Regional Maule</t>
  </si>
  <si>
    <t>CUENTA PUBLICA DEFENSORIA REGIONAL</t>
  </si>
  <si>
    <t>ak00315583</t>
  </si>
  <si>
    <t>PENDRIVE</t>
  </si>
  <si>
    <t>CUENTA PUBLICA DEFENSORIA REGIONAL DEL MAULE</t>
  </si>
  <si>
    <t>ak00418463</t>
  </si>
  <si>
    <t>Par de Tazas y Platos de Loza con grabado PDI</t>
  </si>
  <si>
    <t>Marcela Labraña Santana</t>
  </si>
  <si>
    <t>AK0041714</t>
  </si>
  <si>
    <t>SERVICIO NACIONAL DE MENORES (SENAME)</t>
  </si>
  <si>
    <t>ak004</t>
  </si>
  <si>
    <t>Directora Nacional SENAME</t>
  </si>
  <si>
    <t xml:space="preserve">Almuerzo de Camaderia - Policia de Investigaciones </t>
  </si>
  <si>
    <t>ak00417283</t>
  </si>
  <si>
    <t>libreta institucional año 2015</t>
  </si>
  <si>
    <t>Paula Soto Saavedra</t>
  </si>
  <si>
    <t>AK0041719</t>
  </si>
  <si>
    <t>Directora Regional - I REGION</t>
  </si>
  <si>
    <t>dibujos creados por los niños y niñas de la Junji</t>
  </si>
  <si>
    <t>ak00418133</t>
  </si>
  <si>
    <t>agenda institucional, llavero, libreta de apuntes</t>
  </si>
  <si>
    <t>ak00411413</t>
  </si>
  <si>
    <t>Rosario negro con una cruz hecha de orfebrería,</t>
  </si>
  <si>
    <t>María José Montero Barra</t>
  </si>
  <si>
    <t>AK0041816</t>
  </si>
  <si>
    <t>Directora Regional - RM</t>
  </si>
  <si>
    <t>Charla Instituto La Araucana</t>
  </si>
  <si>
    <t>ak00418433</t>
  </si>
  <si>
    <t>Bufanda de lana color calipso de 2. 1/2 Metros de largo</t>
  </si>
  <si>
    <t>OPD Renca Casa de la Mujer de Renca</t>
  </si>
  <si>
    <t>ak00419113</t>
  </si>
  <si>
    <t>Caja floreada de madera decorada con Decoupags</t>
  </si>
  <si>
    <t>Sin Ocasión, sólo le obsequiaron la caja</t>
  </si>
  <si>
    <t>ak00514843</t>
  </si>
  <si>
    <t>Libro " asilo.exilio"</t>
  </si>
  <si>
    <t>Andrés Emilio Mahnke Malschafsky</t>
  </si>
  <si>
    <t>AK0051500</t>
  </si>
  <si>
    <t>DEFENSORIA PENAL PÚBLICA</t>
  </si>
  <si>
    <t>ak005</t>
  </si>
  <si>
    <t>Defensor Nacional</t>
  </si>
  <si>
    <t>Invitación a Museo de la Memoria y los Derechos Humanos</t>
  </si>
  <si>
    <t>ak00514853</t>
  </si>
  <si>
    <t>Libro "Informe anual sobre Derechos Humanos en Chile 2014"</t>
  </si>
  <si>
    <t>Visita con el Presidente Corte Interamericana de los Derechos Humanos a la Universidad Diego Portales</t>
  </si>
  <si>
    <t>ak00514863</t>
  </si>
  <si>
    <t>Libro "Anuario de Derecho Público 2014"</t>
  </si>
  <si>
    <t>Visita del Presidente de la Corte Interamericana de Derechos Humanos</t>
  </si>
  <si>
    <t>ak00511593</t>
  </si>
  <si>
    <t>Claudio Galvez Giordano</t>
  </si>
  <si>
    <t>AK0051520</t>
  </si>
  <si>
    <t>Defensor Regional de Arica y Parinacota</t>
  </si>
  <si>
    <t>edicio mensual</t>
  </si>
  <si>
    <t>ak00513043</t>
  </si>
  <si>
    <t>Libro Revista en Derecho N° 31</t>
  </si>
  <si>
    <t>José Luis Craig Meneses</t>
  </si>
  <si>
    <t>AK0051529</t>
  </si>
  <si>
    <t>Defensor Regional del Maule</t>
  </si>
  <si>
    <t>Edición Mensual</t>
  </si>
  <si>
    <t>ak00518443</t>
  </si>
  <si>
    <t>DENARIO</t>
  </si>
  <si>
    <t>TE DEUM CATOLICO CON MOTIVO DEL 82° ANIVERSARIO DE POLICIA DE INVESTIGACIONES DE CHILE</t>
  </si>
  <si>
    <t>ak00612413</t>
  </si>
  <si>
    <t>Juan Jaime Letelier Araneda</t>
  </si>
  <si>
    <t>AK0062078</t>
  </si>
  <si>
    <t>GENDARMERÍA DE CHILE</t>
  </si>
  <si>
    <t>ak006</t>
  </si>
  <si>
    <t xml:space="preserve">Director Nacional de Gendarmería de Chile </t>
  </si>
  <si>
    <t>Estrategia Nacional para la Prevención del Consumo de Drogas y Alcohol</t>
  </si>
  <si>
    <t>ak00612433</t>
  </si>
  <si>
    <t>Entradas</t>
  </si>
  <si>
    <t>Expoviviendas 2015</t>
  </si>
  <si>
    <t>ak00616433</t>
  </si>
  <si>
    <t xml:space="preserve">Lápiz pasta color azúl  y Libro "Chile", Editorial Kactus </t>
  </si>
  <si>
    <t xml:space="preserve">Saludo Protocolar </t>
  </si>
  <si>
    <t>ak00618843</t>
  </si>
  <si>
    <t>Publicación: "Décimo Estudio Nacional de Drogas en Población Escolar en Chile"</t>
  </si>
  <si>
    <t xml:space="preserve">Envío vía correspondencia. </t>
  </si>
  <si>
    <t>ak00620013</t>
  </si>
  <si>
    <t>Cuadro alusivo al Machaq Mara</t>
  </si>
  <si>
    <t>Sergio Castillo Caro</t>
  </si>
  <si>
    <t>AK0062094</t>
  </si>
  <si>
    <t>Director Regional de Gendarmería de Chile, Región de Arica</t>
  </si>
  <si>
    <t>Invitación Celebración año nuevo aymara</t>
  </si>
  <si>
    <t>ak00619663</t>
  </si>
  <si>
    <t xml:space="preserve">Revista "Somos Barrick, novedades Zaldivar" </t>
  </si>
  <si>
    <t>Pedro Paulo Villarroel Camilo</t>
  </si>
  <si>
    <t>AK0062097</t>
  </si>
  <si>
    <t>Director Regional de Gendarmería de Chile, Región de Antofagasta</t>
  </si>
  <si>
    <t>Enviada por correspondencia</t>
  </si>
  <si>
    <t>ak00613543</t>
  </si>
  <si>
    <t>Tazón con logo de gobierno "Seguridad para todos", lapiz de pasta, libreta, libreta de bolsillo y lapiz de pasta, llavero con luz, bolsa bio degradable, documento de trabajo region valparaiso de seguridad publica y folleto cuenta publica 2014 Subsecretari</t>
  </si>
  <si>
    <t>Ricardo Hernán Quintana Montoya</t>
  </si>
  <si>
    <t>AK0062100</t>
  </si>
  <si>
    <t>Director Regional de Gendarmería de Chile, Región de Valparaíso</t>
  </si>
  <si>
    <t>Primer consejo Regional de Seguridad Publica Valparaiso.</t>
  </si>
  <si>
    <t>ak00625653</t>
  </si>
  <si>
    <t xml:space="preserve">Memoria 2014, Fundación Fondo Esperanza </t>
  </si>
  <si>
    <t>Christian Rodrigo Manuel González Marin</t>
  </si>
  <si>
    <t>AK0062102</t>
  </si>
  <si>
    <t xml:space="preserve">Director Regional de Gendarmería de Chile, Región del Maule </t>
  </si>
  <si>
    <t>Remisión por correspondencia</t>
  </si>
  <si>
    <t>ak00617903</t>
  </si>
  <si>
    <t>01 Agenda</t>
  </si>
  <si>
    <t>Pablo Roberto Toro Fernández</t>
  </si>
  <si>
    <t>AK0062103</t>
  </si>
  <si>
    <t xml:space="preserve">Director Regional de Gendarmería de Chile, Región del Bío Bío </t>
  </si>
  <si>
    <t>Cuenta Publica Defensoria Penal Publica</t>
  </si>
  <si>
    <t>ak00619213</t>
  </si>
  <si>
    <t xml:space="preserve">01 Pendrive </t>
  </si>
  <si>
    <t>ak00616953</t>
  </si>
  <si>
    <t xml:space="preserve">Revista Carabineros de Chile </t>
  </si>
  <si>
    <t>Luis Patricio López Cisternas</t>
  </si>
  <si>
    <t>AK0062104</t>
  </si>
  <si>
    <t>Director Regional de Gendarmería de Chile, Región de La Araucanía</t>
  </si>
  <si>
    <t xml:space="preserve">Revista Carabineros de Chile 88 Aniversario Institucional </t>
  </si>
  <si>
    <t>ak00617063</t>
  </si>
  <si>
    <t xml:space="preserve">Revista Oficial Servicio Medico Legal N° 28,  Abril 2015  </t>
  </si>
  <si>
    <t>ak00614273</t>
  </si>
  <si>
    <t>Revista Institucional PDI</t>
  </si>
  <si>
    <t>Alejandro Troncoso Chaparro</t>
  </si>
  <si>
    <t>AK0063293</t>
  </si>
  <si>
    <t>Director Regional de Gendarmería de Chile, Región de Los Lagos</t>
  </si>
  <si>
    <t>Informar actividades y quehacer institucional, Edición N° 164- abril 2015</t>
  </si>
  <si>
    <t>ak00616393</t>
  </si>
  <si>
    <t>03 libros</t>
  </si>
  <si>
    <t xml:space="preserve">Visita de tipo protocolar de Don Mauricio Maya Salinas Psicólogo, Jefe Regional del Instituto Nacional de Derechos Humanos de la Región de Los Lagos </t>
  </si>
  <si>
    <t>ak00619343</t>
  </si>
  <si>
    <t>Libro Hitos 2009-2015, Policía de Investigaciones de Chile.</t>
  </si>
  <si>
    <t xml:space="preserve">Tito Humberto Barriga Chacón </t>
  </si>
  <si>
    <t>AK0065484</t>
  </si>
  <si>
    <t xml:space="preserve">Director Regional (S) de Gendarmería de Chile, Región de Valparaíso </t>
  </si>
  <si>
    <t>Cuenta publica  Policía de Investigaciones de Chile, Región Valparaíso.</t>
  </si>
  <si>
    <t>ak00619353</t>
  </si>
  <si>
    <t>Revista Visión Empresarial ASIVA</t>
  </si>
  <si>
    <t>Se recepciona por correos de chile.</t>
  </si>
  <si>
    <t>ak00619953</t>
  </si>
  <si>
    <t>Cuadro auto retrato</t>
  </si>
  <si>
    <t>Tulio Cesar Arce Araya</t>
  </si>
  <si>
    <t>AK0065574</t>
  </si>
  <si>
    <t>Ceremonia lanzamiento del libro "Mirando hacia la Libertad"</t>
  </si>
  <si>
    <t>ak00620123</t>
  </si>
  <si>
    <t>Revista Oficial SML</t>
  </si>
  <si>
    <t xml:space="preserve">Cristian Mariano Guiñez Rodríguez </t>
  </si>
  <si>
    <t>AK0065579</t>
  </si>
  <si>
    <t xml:space="preserve">Director Regional (S) de Gendarmería de Chile, Región de Antofagasta </t>
  </si>
  <si>
    <t>Enviado por correspondecia</t>
  </si>
  <si>
    <t>al00117523</t>
  </si>
  <si>
    <t>Recuerdo de greda</t>
  </si>
  <si>
    <t>Sergio Salazar Meza</t>
  </si>
  <si>
    <t>AL0011186</t>
  </si>
  <si>
    <t>Secretario(a) Regional Ministerial del Trabajo y Previsión Social del Libertador General Bernardo OHiggins</t>
  </si>
  <si>
    <t>Inaguración de las nuevas dependencias del Jardin Infantil "Florillitos"</t>
  </si>
  <si>
    <t>al00115003</t>
  </si>
  <si>
    <t>Jaime Hip Hidalgo</t>
  </si>
  <si>
    <t>AL0011189</t>
  </si>
  <si>
    <t>Secretario(a) Regional Ministerial del Trabajo y Previsión social de Tarapacá</t>
  </si>
  <si>
    <t>protocolar</t>
  </si>
  <si>
    <t>al00121453</t>
  </si>
  <si>
    <t>al00120483</t>
  </si>
  <si>
    <t xml:space="preserve">Dos bolsas, 2 Libros con resumen anual de politica de la caja de compensación los Andes, con 2cuadernos, 2 lapices y dos llaveros.. los cuales fueron donados posteriormente a la federación de trabajadores Portuarios para implementación de su sede  </t>
  </si>
  <si>
    <t>Carlos Abarzúa Villegas</t>
  </si>
  <si>
    <t>AL0011191</t>
  </si>
  <si>
    <t>Secretario(a) Regional Ministerial del Trabajo y Previsión Social de Magallanes y de la Antartica Chilena</t>
  </si>
  <si>
    <t>En Audiencia respecto a accesos de la Caja de Compensación los Andes para pensionados y jubilados</t>
  </si>
  <si>
    <t>al00112233</t>
  </si>
  <si>
    <t xml:space="preserve">Piecera de lana </t>
  </si>
  <si>
    <t>Visita a la comuna de San Clemente. Donado a Fundación Paternitas</t>
  </si>
  <si>
    <t>al00112243</t>
  </si>
  <si>
    <t>llavero conmemorativo</t>
  </si>
  <si>
    <t>Reunión con Dirigentes del sindicato N° 1</t>
  </si>
  <si>
    <t>al00112293</t>
  </si>
  <si>
    <t xml:space="preserve">Libro "Leadership Dispatches" </t>
  </si>
  <si>
    <t>Cortesía, Ministra dona a la Biblioteca de la Subsecretaría del Trabajo,</t>
  </si>
  <si>
    <t>al00112623</t>
  </si>
  <si>
    <t>01 set de postales - calendario año 2015 "Todos por la inclusión" y bolsa institucional del SENADIS</t>
  </si>
  <si>
    <t>Ingrid Rossana Valderas Almonacid</t>
  </si>
  <si>
    <t>AL0012549</t>
  </si>
  <si>
    <t>Secretario(a) Regional Ministerial de Trabajo y Previsión Social de Aysen del General Carlos Ibañez del Campo</t>
  </si>
  <si>
    <t>Oficio del SENADIS que destaca los derechos de las personas en situación de discapacidad</t>
  </si>
  <si>
    <t>al00115993</t>
  </si>
  <si>
    <t xml:space="preserve">Caja de Chocolates </t>
  </si>
  <si>
    <t>AL0014353</t>
  </si>
  <si>
    <t xml:space="preserve">Cortesía del Presidente de ASOEX </t>
  </si>
  <si>
    <t>al00116003</t>
  </si>
  <si>
    <t xml:space="preserve">Cortesía de la Presidenta del Consejo para la Transparencia </t>
  </si>
  <si>
    <t>al00116013</t>
  </si>
  <si>
    <t>al00116023</t>
  </si>
  <si>
    <t xml:space="preserve">Ramo de Flores </t>
  </si>
  <si>
    <t>al00116033</t>
  </si>
  <si>
    <t>Libro "Parque Nacional Yendegaía"</t>
  </si>
  <si>
    <t>al00120533</t>
  </si>
  <si>
    <t>Libro de notas corporativo</t>
  </si>
  <si>
    <t>al00120543</t>
  </si>
  <si>
    <t xml:space="preserve">Catalejo </t>
  </si>
  <si>
    <t>al00120553</t>
  </si>
  <si>
    <t xml:space="preserve">Especiero </t>
  </si>
  <si>
    <t>al00120563</t>
  </si>
  <si>
    <t>al00313333</t>
  </si>
  <si>
    <t>Diploma de Reconocimiento</t>
  </si>
  <si>
    <t>Maite De Los Ángeles Nuñez Urquieta</t>
  </si>
  <si>
    <t>AL0032120</t>
  </si>
  <si>
    <t>DIRECCIÓN DEL TRABAJO</t>
  </si>
  <si>
    <t>al003</t>
  </si>
  <si>
    <t>Directora Regional del Trabajo de la Araucanía</t>
  </si>
  <si>
    <t>Conmemoracion Día del Trabajo, convocado por  Central Unitaria de Trabajadores CUT</t>
  </si>
  <si>
    <t>al00313503</t>
  </si>
  <si>
    <t>Set Postales -Calendario 2015, atril y bolsa ecológica  SENADIS</t>
  </si>
  <si>
    <t>Luis Freddy Oyarzo Cerón</t>
  </si>
  <si>
    <t>AL0032122</t>
  </si>
  <si>
    <t>Director Regional del Trabajo de Aysén</t>
  </si>
  <si>
    <t xml:space="preserve">Ord. Nº 021/2015 de fecha 28/04/2015 , difusión "Todos por la Inclusión" </t>
  </si>
  <si>
    <t>ab004271633</t>
  </si>
  <si>
    <t>Agenda y Lápiz</t>
  </si>
  <si>
    <t>Gilda Elisa Grandón Alvial</t>
  </si>
  <si>
    <t>AB0043206</t>
  </si>
  <si>
    <t>Directora Regional BioBío</t>
  </si>
  <si>
    <t>Seminario Incendios de Interfase</t>
  </si>
  <si>
    <t>ab004271643</t>
  </si>
  <si>
    <t>Banderín, Libro "San Carlos, lugares e Historia", Galvano reconocimieto gestión</t>
  </si>
  <si>
    <t>Jornada de Capacitación en la comuna</t>
  </si>
  <si>
    <t>ac00121183</t>
  </si>
  <si>
    <t>COYERAS</t>
  </si>
  <si>
    <t xml:space="preserve">VISITA MINISTRA DE RELACIONES EXTERIORES DE GIORGIA EN CHILE </t>
  </si>
  <si>
    <t>ag00114393</t>
  </si>
  <si>
    <t>Una Caja de Bombones</t>
  </si>
  <si>
    <t>Katherine  Araya Matus</t>
  </si>
  <si>
    <t>AG0012848</t>
  </si>
  <si>
    <t>Secretario(a) Regional Ministerial de Gobierno de la Región de Valparaíso</t>
  </si>
  <si>
    <t>Visita de cortecia y un saludo para la Seremi de Gobierno</t>
  </si>
  <si>
    <t>ah00118293</t>
  </si>
  <si>
    <t xml:space="preserve">Folletería de  Dirección Regional de Prochile </t>
  </si>
  <si>
    <t>Miguel Angel Cuadros Moreno</t>
  </si>
  <si>
    <t>AH0014210</t>
  </si>
  <si>
    <t>por encargo de la directora Regional de ProChile, Paola Vasquez,  envío la invitación al Ciclo de Talleres de “Instrumentos Financieros para la Exportación”</t>
  </si>
  <si>
    <t>ah00116723</t>
  </si>
  <si>
    <t>1 LIBRO - COMO FORTALECER LOS SISTEMAS DE PENSIONES LATINOAMERICANOS</t>
  </si>
  <si>
    <t>ah01114713</t>
  </si>
  <si>
    <t>Libro "Construcción y rehabilitación del Tren de Alfaro"</t>
  </si>
  <si>
    <t>aj00113873</t>
  </si>
  <si>
    <t>Un llavero</t>
  </si>
  <si>
    <t>aj00110963</t>
  </si>
  <si>
    <t>REVISTA EN CON CRETO (donado a la Biblioteca Mineduc)</t>
  </si>
  <si>
    <t>aj00110973</t>
  </si>
  <si>
    <t>REVISTA COMERCIO   (donado a la Biblioteca Mineduc)</t>
  </si>
  <si>
    <t>aj00114163</t>
  </si>
  <si>
    <t xml:space="preserve">4 Libros Volumen 1 y 2 y ADDENDUM 1 y 2 de la UNESCO </t>
  </si>
  <si>
    <t>INFORMACIÓN (ENVIADO A LA ORI)</t>
  </si>
  <si>
    <t>aj00114173</t>
  </si>
  <si>
    <t>Libro GS1 CHile,  25 años de Historia</t>
  </si>
  <si>
    <t>Difusión (enviado a la Biblioteca del Mineduc)</t>
  </si>
  <si>
    <t>aj00118013</t>
  </si>
  <si>
    <t>REVISTA COMERCIO</t>
  </si>
  <si>
    <t>REGALO - DIFUSIÓN  (ENVIADO A LA BIBLIOTECA DEL MINEDUC)</t>
  </si>
  <si>
    <t>aj00118063</t>
  </si>
  <si>
    <t>MEMORIA 2014 ESCUELA DE GOBIERNO DE LA UNIVERSIDAD ADOLFO IBAÑEZ</t>
  </si>
  <si>
    <t>REGALO - DIFUSIÓN (ENVIADO A LA BIBLIOTECA DEL MINEDUC</t>
  </si>
  <si>
    <t>aj00118163</t>
  </si>
  <si>
    <t xml:space="preserve">LIBRO "COMPOSITORES DEL FIN DEL MUNDO: MUSICA DEL SIGLO XXI" </t>
  </si>
  <si>
    <t>REGALO BIBLIOTECA MINISTRO</t>
  </si>
  <si>
    <t>aj00118203</t>
  </si>
  <si>
    <t xml:space="preserve">LIBRO DE MEMORIA DEL PROGRAMA BETA, 2012-2014" </t>
  </si>
  <si>
    <t>REGALO (ENVIADO A LA BIBLIOTECA DEL MINEDUC</t>
  </si>
  <si>
    <t>aj00110383</t>
  </si>
  <si>
    <t>Libro : 1000 MOTIVOS para llevar LA PROFESION MAS IMPORTANTE AL CORAZON DE LA REFORMA</t>
  </si>
  <si>
    <t>aj00113363</t>
  </si>
  <si>
    <t>Folleto Anillado: Estándares para la Minería Chilena</t>
  </si>
  <si>
    <t>aj00121743</t>
  </si>
  <si>
    <t xml:space="preserve">UN RAMO DE FLORES </t>
  </si>
  <si>
    <t xml:space="preserve">SALUDO Y FELICITACIONES ASUNCIÒN DE FUNCIONES COMO MINISTRA DE EDUCACIÒN </t>
  </si>
  <si>
    <t>aj00122803</t>
  </si>
  <si>
    <t xml:space="preserve">REVISTA EMB CONSTRUCCIÒN </t>
  </si>
  <si>
    <t>aj00122813</t>
  </si>
  <si>
    <t>REVISTA GERENCIA</t>
  </si>
  <si>
    <t>ak00119193</t>
  </si>
  <si>
    <t>Revista informativa N° 50: Toda nuestra experiencia para los nuevos desafíos</t>
  </si>
  <si>
    <t>al00314443</t>
  </si>
  <si>
    <t>Revista Fuerza Laboral de la Gran Minería Chilena 2014-2023, Diagnóstico y recomendaciones</t>
  </si>
  <si>
    <t>Christian Sergio Melis Valencia</t>
  </si>
  <si>
    <t>AL0032110</t>
  </si>
  <si>
    <t>Director del Trabajo</t>
  </si>
  <si>
    <t>Envío de cortesía, derivado a Departamento de Estudios Dirección del Trabajo</t>
  </si>
  <si>
    <t>al00314463</t>
  </si>
  <si>
    <t>Envío de cortesía,  Biblioteca Director del Trabajo.</t>
  </si>
  <si>
    <t>al00314473</t>
  </si>
  <si>
    <t>Libro. Cuenta Pública del Presidente del Tribunal Constitucional 2014</t>
  </si>
  <si>
    <t>Envío de cortesía, Biblioteca Director del Trabajo.</t>
  </si>
  <si>
    <t>al00314483</t>
  </si>
  <si>
    <t>Libro Memoria Anual Integrada 2014, Estados Financieros "Con todos, de todos y para Todos"</t>
  </si>
  <si>
    <t>Envío de cortesía, derivada a Departamento de Estudios Dirección del Trabajo.</t>
  </si>
  <si>
    <t>al00314493</t>
  </si>
  <si>
    <t>Revista Profesionales del Cobre, Especial Chuquicamata Subterránea. Año 6 Nº 26, 2015</t>
  </si>
  <si>
    <t>Envío de cortesía, derivada a Departamento de Inspección, Dirección del Trabajo.</t>
  </si>
  <si>
    <t>al00314503</t>
  </si>
  <si>
    <t>Revista HSEC Magazine, Año III, N° 29, mayo 2015, Prevención de Riesgos-Seguridad Industrial Salud Ocupacional</t>
  </si>
  <si>
    <t>al00314513</t>
  </si>
  <si>
    <t>Revista en Concreto N° 145, Mayo 2015</t>
  </si>
  <si>
    <t>Envío de cortesía, uso didáctico, derivada sala cuna Institucional.</t>
  </si>
  <si>
    <t>al00314523</t>
  </si>
  <si>
    <t>Libro Memoria Anual 2014 Cajas de Chile</t>
  </si>
  <si>
    <t xml:space="preserve">Envío de cortesía, derivada a Departamento de Estudios Dirección del Trabajo. </t>
  </si>
  <si>
    <t>al00314533</t>
  </si>
  <si>
    <t>Revista Entel, año 20 N° 2, mayo 2015, Conectando Perú</t>
  </si>
  <si>
    <t>Envío de cortesía, derivada a Departamento de Tecnologías de Información de la Dirección del Trabajo.</t>
  </si>
  <si>
    <t>al00315303</t>
  </si>
  <si>
    <t>Revistas (2)  Past &amp; Panhe, Revista de la Panadería y Pastelería Tradicional Chilena</t>
  </si>
  <si>
    <t>Envío de cortersia, se deriva para uso didáctico Sala Cuna institucional</t>
  </si>
  <si>
    <t>al00319503</t>
  </si>
  <si>
    <t>Revista (1) del Camionero, de Confederación Nacional de Dueños de Camiones de Chile, Edición N° 184, Mayo 2015.</t>
  </si>
  <si>
    <t>Envío de cortesia, se deriva a Departamento de Administración y Finanzas, Dirección del Trabajo.</t>
  </si>
  <si>
    <t>al00319513</t>
  </si>
  <si>
    <t>Revista (1) En Concreto, Edición N° 146, junio 2015, "Ciudad somos todos"</t>
  </si>
  <si>
    <t>Envío de cortesia, se deriva a Departamento de Administración y Finanzas, Dirección del Trabajo</t>
  </si>
  <si>
    <t>al00319523</t>
  </si>
  <si>
    <t>Libro (1) Memoria 2014, Fondo Esperanza.</t>
  </si>
  <si>
    <t>Envío de cortesia, se deriva a Departamento de Estudios, Dirección del Trabajo</t>
  </si>
  <si>
    <t>al00319533</t>
  </si>
  <si>
    <t>Revista (1) HSEC MAGAZINE, Año III, N° 30, junio 2015, Prevención de Riesgos, Seguridad Industrial, Salud Ocupacional. "Seguridad y Salud en la Construcción"</t>
  </si>
  <si>
    <t>Envío de cortesia, se deriva a Departamento de Inspección, Unidad Seguridad Laboral, Dirección del Trabajo</t>
  </si>
  <si>
    <t>al00319553</t>
  </si>
  <si>
    <t>Revista (1) FENABUS, año 26, N° 1, junio 2015 ¡Cuando la naturaleza arrasa! Empresarios Comprometidos con Chile</t>
  </si>
  <si>
    <t>Envío de cortesía, se deriva a Departamento de Inspección, Dirección del Trabajo</t>
  </si>
  <si>
    <t>al00319673</t>
  </si>
  <si>
    <t>Revista (1) de la Cámara Oficial Española de Comercio de Chile</t>
  </si>
  <si>
    <t>Envío de cortesía, se deriva a  Encargada de Relaciones Internacionales</t>
  </si>
  <si>
    <t>al00319683</t>
  </si>
  <si>
    <t>Revista (1) Past &amp; Panhe, Revista N° 901, junio MMXV, de la panadería y pastelería tradicional chilena</t>
  </si>
  <si>
    <t>Envío de cortesía, se deriva al Departamento de Administración y Finanzas</t>
  </si>
  <si>
    <t>al00319493</t>
  </si>
  <si>
    <t>Libro, Décimo Estudio Nacional de Drogas en Población Escolar de Chile, 2013, 8° básico a 4° medio</t>
  </si>
  <si>
    <t>Énvío de cortesia, se deriva a Departamento de Estudios, Dirección del Trabajo</t>
  </si>
  <si>
    <t>al00315203</t>
  </si>
  <si>
    <t>Lápiz</t>
  </si>
  <si>
    <t>Rubén Alejandro Gajardo Morales</t>
  </si>
  <si>
    <t>AL0032113</t>
  </si>
  <si>
    <t>Director Regional del Trabajo de Antofagasta</t>
  </si>
  <si>
    <t>Charla de capacitación efectuada en Inacap</t>
  </si>
  <si>
    <t>al00319003</t>
  </si>
  <si>
    <t>Revista Institucional Viento Sur</t>
  </si>
  <si>
    <t>Envío de Cortesía</t>
  </si>
  <si>
    <t>al00517533</t>
  </si>
  <si>
    <t>Recuerdo conmemorativo de madera</t>
  </si>
  <si>
    <t>Patricio Coronado</t>
  </si>
  <si>
    <t>AL0051930</t>
  </si>
  <si>
    <t>INSTITUTO DE PREVISIÓN SOCIAL (IPS)</t>
  </si>
  <si>
    <t>al005</t>
  </si>
  <si>
    <t>Cuenta Pública 2015</t>
  </si>
  <si>
    <t>al00513563</t>
  </si>
  <si>
    <t>MARIA ISABEL PAZ OCHSENIUS RASSO</t>
  </si>
  <si>
    <t>AL0051968</t>
  </si>
  <si>
    <t>Director(a) regional de servicio público</t>
  </si>
  <si>
    <t>al00513023</t>
  </si>
  <si>
    <t>Tazón, Lápiz, Espejo de cartera.</t>
  </si>
  <si>
    <t>NORMA TATIANA RAMIREZ ALVAREZ</t>
  </si>
  <si>
    <t>AL0051978</t>
  </si>
  <si>
    <t>Celebración Día de la Madre.</t>
  </si>
  <si>
    <t>al00513223</t>
  </si>
  <si>
    <t>Llavero, Lápiz.</t>
  </si>
  <si>
    <t>Charla informativa sobre beneficios que entrega Caja de Compensación Los Héroes.</t>
  </si>
  <si>
    <t>al00720893</t>
  </si>
  <si>
    <t xml:space="preserve">Cuadernos </t>
  </si>
  <si>
    <t>Grettel Araya Campos</t>
  </si>
  <si>
    <t>AL0071885</t>
  </si>
  <si>
    <t>SERVICIO NACIONAL DE CAPACITACIÓN Y EMPLEO (SENCE)</t>
  </si>
  <si>
    <t>al007</t>
  </si>
  <si>
    <t>Director(a) regional Sence Coquimbo</t>
  </si>
  <si>
    <t xml:space="preserve">Enviado por correoa la Direccion Regional </t>
  </si>
  <si>
    <t>al00717893</t>
  </si>
  <si>
    <t>dos lapiceros-1 clip grande toma papel- una libreta apuntes-</t>
  </si>
  <si>
    <t>Esteban Andres Vega Toro</t>
  </si>
  <si>
    <t>AL0071890</t>
  </si>
  <si>
    <t>Director regional Sence Valparaíso</t>
  </si>
  <si>
    <t>punto de prensa -anuncio seminario red inserta- (servicios públicos)dirección regional de Gendarmería.</t>
  </si>
  <si>
    <t>al00712273</t>
  </si>
  <si>
    <t>Libro: " Trabajo Decente"  Normas  de OIT y Justicia Social, Edición año 2009.</t>
  </si>
  <si>
    <t>Dinka Gilda Tomicic Bobadilla</t>
  </si>
  <si>
    <t>AL0071892</t>
  </si>
  <si>
    <t>Directora regional Sence Metropolitano</t>
  </si>
  <si>
    <t>Seminario a Sindicatos de Trabajadores  de la Provincia de Chacabuco, Programa de Becas Laborales.</t>
  </si>
  <si>
    <t>al00714023</t>
  </si>
  <si>
    <t xml:space="preserve">Cuatro Monederos de Cuero </t>
  </si>
  <si>
    <t xml:space="preserve"> Reunión con beneficiaria.</t>
  </si>
  <si>
    <t>al00714043</t>
  </si>
  <si>
    <t xml:space="preserve">LIBRO: SOBRE EL OPORTUNISMO EN LOS NEGOCIOS </t>
  </si>
  <si>
    <t>EVENTO "la capacitación :Una Palanca de Productividad y Movilidad Social" Otic de La Banca</t>
  </si>
  <si>
    <t>al00719373</t>
  </si>
  <si>
    <t>Botellas de Vino (3) "Portal del Alto".</t>
  </si>
  <si>
    <t>Actividad  de Capacitación, puesta en escena curso: "Servicio de Banquetearía"</t>
  </si>
  <si>
    <t>al00712993</t>
  </si>
  <si>
    <t>Jorge Denis Jaramillo Hott</t>
  </si>
  <si>
    <t>AL0072851</t>
  </si>
  <si>
    <t>Director regional Sence Araucanía</t>
  </si>
  <si>
    <t>Encuentro Territorial Oficinas OMIL</t>
  </si>
  <si>
    <t>al00913453</t>
  </si>
  <si>
    <t>2 botellas de vino Rutini Malbec</t>
  </si>
  <si>
    <t>Claudio Lautaro Reyes Barrientos</t>
  </si>
  <si>
    <t>AL0091778</t>
  </si>
  <si>
    <t>SUPERINTENDENCIA DE SEGURIDAD SOCIAL</t>
  </si>
  <si>
    <t>al009</t>
  </si>
  <si>
    <t>PREVENCIA 2015</t>
  </si>
  <si>
    <t>al01019793</t>
  </si>
  <si>
    <t>Ximena Cecilia Concha Bañados</t>
  </si>
  <si>
    <t>AL0101578</t>
  </si>
  <si>
    <t>COMISIÓN SISTEMA NACIONAL DE CERTIFICACIÓN DE COMPETENCIAS LABORALES (CHILEVALORA)</t>
  </si>
  <si>
    <t>al010</t>
  </si>
  <si>
    <t>Secretaria Ejecutiva</t>
  </si>
  <si>
    <t>Invitada por La Corporación SNA EDUCA a participar como jurado en  el concurso “Crear y Emprender”</t>
  </si>
  <si>
    <t>am00111923</t>
  </si>
  <si>
    <t>Libros "Reciclaje para un vivir mejor", "Revista de Estudios Políticos y Estratégicos" y "Urbs Urbis"</t>
  </si>
  <si>
    <t>Charla Magistral Planificación Territorial en torno al Puente Chacao en UTEM</t>
  </si>
  <si>
    <t>am00111943</t>
  </si>
  <si>
    <t>Libro "Memoria Anual 2014" Los Lagos Sociedad Concesionaria</t>
  </si>
  <si>
    <t>Regalo Protocolar</t>
  </si>
  <si>
    <t>am00111953</t>
  </si>
  <si>
    <t>Libro " 8,8° Richter El Mayor Desafío de los Aseguradores Chilenos"</t>
  </si>
  <si>
    <t>am00120173</t>
  </si>
  <si>
    <t>Libro Mensaje Presidencial 21 de Mayo 2015</t>
  </si>
  <si>
    <t>Envío por correo</t>
  </si>
  <si>
    <t>am00120213</t>
  </si>
  <si>
    <t>Libro Informe Anual Integrado Ferrovial, Resumen ejecutivo 2014</t>
  </si>
  <si>
    <t>am00120233</t>
  </si>
  <si>
    <t>Souvenir Sal de mina artesanal</t>
  </si>
  <si>
    <t>Visita representante Adimark</t>
  </si>
  <si>
    <t>am00120603</t>
  </si>
  <si>
    <t>envío por correo</t>
  </si>
  <si>
    <t>am00120633</t>
  </si>
  <si>
    <t>enviado por correo</t>
  </si>
  <si>
    <t>am00120643</t>
  </si>
  <si>
    <t>ENVIO POR CORREO</t>
  </si>
  <si>
    <t>am00120653</t>
  </si>
  <si>
    <t>JARRO CERVECERO</t>
  </si>
  <si>
    <t>PARTICIPACION EN EXPO-REGIONES</t>
  </si>
  <si>
    <t>am00120663</t>
  </si>
  <si>
    <t>LLAVERO COLUN</t>
  </si>
  <si>
    <t>PARTICIPACION EXPOREGIONES</t>
  </si>
  <si>
    <t>am00130583</t>
  </si>
  <si>
    <t>EJEMPLAR PRIMER  REPORTE DE CALIDAD DEL AIRE 2013-2014</t>
  </si>
  <si>
    <t>am00140393</t>
  </si>
  <si>
    <t>Libro Memoria 2014 de la escuela de Gobierno de la Universidad Adolfo Ibañez</t>
  </si>
  <si>
    <t>Enviado por correo convencional</t>
  </si>
  <si>
    <t>am00118283</t>
  </si>
  <si>
    <t>LIBRO MEMORIA 2014 DE LA EPA</t>
  </si>
  <si>
    <t>Ricardo Javier Haro Bustamante</t>
  </si>
  <si>
    <t>AM0012781</t>
  </si>
  <si>
    <t>SERMI MOP XII Región de Magallanes y Antártica Chilena</t>
  </si>
  <si>
    <t>MEMORIA ANUAL ACTIVIDADES EMPRESA PORTUARIA</t>
  </si>
  <si>
    <t>am00112833</t>
  </si>
  <si>
    <t>Galvano Recuerdo Cumplimiento Hito</t>
  </si>
  <si>
    <t>Cesar Miguel Benitez Espinoza</t>
  </si>
  <si>
    <t>AM0012785</t>
  </si>
  <si>
    <t>SEREMI MOP II Región de Antofagasta</t>
  </si>
  <si>
    <t>Cumplimiento del primer hito contractual del 15% Hospital Regional de Antofagasta.</t>
  </si>
  <si>
    <t>am00114433</t>
  </si>
  <si>
    <t>Libro Innovación Social de Políticas Públicas: Elementos para su análisis más un boligrafo</t>
  </si>
  <si>
    <t>am00118113</t>
  </si>
  <si>
    <t>Licor Húngaro Vilmoskorte Palinka  (enviado a Servicio de Bienestar, para fines Solidarios, mediante Oficio Ord. N° 555, 18.06.15)</t>
  </si>
  <si>
    <t>Recepción Antofagasta Hon. Sr, Embajador de Hungría en Chile</t>
  </si>
  <si>
    <t>am00118123</t>
  </si>
  <si>
    <t>Libro Innovadores Sociales (Propósito + Pasión + Innovación)</t>
  </si>
  <si>
    <t>Recepción Director Club Budeo</t>
  </si>
  <si>
    <t>am00117423</t>
  </si>
  <si>
    <t>Lapicero de greda confeccionado por niños jardín infantil</t>
  </si>
  <si>
    <t>Pablo Manuel Silva Amaya</t>
  </si>
  <si>
    <t>AM0012808</t>
  </si>
  <si>
    <t>SEREMI MOP  VI Región del Libertador Bernardo OHiggins</t>
  </si>
  <si>
    <t>Inauguración Jardín Infantil</t>
  </si>
  <si>
    <t>am00113653</t>
  </si>
  <si>
    <t>reloj de escritorio</t>
  </si>
  <si>
    <t>Mirtha Melendez Rojas</t>
  </si>
  <si>
    <t>AM0012852</t>
  </si>
  <si>
    <t>SEREMI MOP IV Región de Coquimbo</t>
  </si>
  <si>
    <t>seminario Colegio de Ingenieros/ ULS celebración día de la Ingeniería. En exhibición Oficina Seremía</t>
  </si>
  <si>
    <t>am00111913</t>
  </si>
  <si>
    <t>Rene Carvajal Zuñiga</t>
  </si>
  <si>
    <t>AM0013415</t>
  </si>
  <si>
    <t>SEREMI MOP VIII Región del Bío - Bío</t>
  </si>
  <si>
    <t>Visita a la comuna de Portezuelo, Cuenta Pública del Alcalde</t>
  </si>
  <si>
    <t>am00311393</t>
  </si>
  <si>
    <t>Rompecabezas</t>
  </si>
  <si>
    <t>Ximena Liliana Perez Muñoz</t>
  </si>
  <si>
    <t>AM0032001</t>
  </si>
  <si>
    <t>DIRECCIÓN DE CONTABILIDAD Y FINANZAS DEL MINISTERIO DE OBRAS PÚBLICAS</t>
  </si>
  <si>
    <t>am003</t>
  </si>
  <si>
    <t>Enviado a modo de publicidad de la empresa.</t>
  </si>
  <si>
    <t>am00311263</t>
  </si>
  <si>
    <t>espejo de cartera</t>
  </si>
  <si>
    <t xml:space="preserve">SANDRA EDITH URBINA ALVARADO </t>
  </si>
  <si>
    <t>AM0032360</t>
  </si>
  <si>
    <t>Director(a) XII Región Dirección de Contabilidad y Finanzas</t>
  </si>
  <si>
    <t>charla en la oficina con todos los funcionarios sobre los beneficios de la Caja de Compensación La Araucana</t>
  </si>
  <si>
    <t>am00513293</t>
  </si>
  <si>
    <t>un chocolate pequeño y un llavero.</t>
  </si>
  <si>
    <t>Jorge Eduardo Cortes Pereira</t>
  </si>
  <si>
    <t>AM0053174</t>
  </si>
  <si>
    <t>DIRECCIÓN DE ARQUITECTURA DEL MINISTERIO DE OBRAS PÚBLICAS</t>
  </si>
  <si>
    <t>am005</t>
  </si>
  <si>
    <t>Director Regional Dirección de Arquitectura Región de Magallanes</t>
  </si>
  <si>
    <t>Visita Caja Los Heroes a todos los funcionarios MOP de la XII Región, Magallanes y Antartica  Chilena.</t>
  </si>
  <si>
    <t>am00513393</t>
  </si>
  <si>
    <t>Un Termo pequeño, cuello de polar y una bolsa reciclable incluyendo al Director y los funcionarios de la D.A..</t>
  </si>
  <si>
    <t xml:space="preserve">Por elección Caja Los Héroes. </t>
  </si>
  <si>
    <t>am00613403</t>
  </si>
  <si>
    <t>01 llavero y 01 chocolate</t>
  </si>
  <si>
    <t>Tania Andrea Gonzalez Pizarro</t>
  </si>
  <si>
    <t>AM0062516</t>
  </si>
  <si>
    <t>DIRECCIÓN GENERAL DE AGUAS (DGA)</t>
  </si>
  <si>
    <t>am006</t>
  </si>
  <si>
    <t>Directora Regional Dirección General de Aguas Región de Aguas Región de Magallanes.</t>
  </si>
  <si>
    <t>por elecciones de cajas de compensación, recibido por el 2do director (s) don Danilo Riquelme y todos los funcionarios</t>
  </si>
  <si>
    <t>am00613413</t>
  </si>
  <si>
    <t>01 termo chico, un cuello de polar, 01 bolsa reciclable</t>
  </si>
  <si>
    <t>por las elecciones a afiliación de caja de compensación, recibido por director (s) Gilberto Cortés  y todos los funcionarios</t>
  </si>
  <si>
    <t>am00721873</t>
  </si>
  <si>
    <t>Caja de chocolates, marca Norwaisser</t>
  </si>
  <si>
    <t>Reinaldo Fuentealba Sanhueza</t>
  </si>
  <si>
    <t>AM0072347</t>
  </si>
  <si>
    <t>DIRECCIÓN DE OBRAS HIDRÁULICAS DEL MINISTERIO DE OBRAS PÚBLICAS</t>
  </si>
  <si>
    <t>am007</t>
  </si>
  <si>
    <t>Visita técnica obra Río Las Minas, Punta Arenas</t>
  </si>
  <si>
    <t>am00814253</t>
  </si>
  <si>
    <t>catalogos</t>
  </si>
  <si>
    <t>Elizabeth Jeannette Jofré Burgos</t>
  </si>
  <si>
    <t>AM0081843</t>
  </si>
  <si>
    <t>DIRECCIÓN DE OBRAS PORTUARIAS DEL MINISTERIO DE OBRAS PÚBLICAS</t>
  </si>
  <si>
    <t>am008</t>
  </si>
  <si>
    <t>Directora Regional de Obras Portuarias, Región de Los Ríos.</t>
  </si>
  <si>
    <t>presentacion de productos</t>
  </si>
  <si>
    <t>an00112793</t>
  </si>
  <si>
    <t>Primera Piedra Hospital Regional de Antofagasta</t>
  </si>
  <si>
    <t>Waldo Francisco Valderrama Salazar</t>
  </si>
  <si>
    <t>AN0012551</t>
  </si>
  <si>
    <t>Secretario Regional Ministerial II Región de Antofagasta</t>
  </si>
  <si>
    <t xml:space="preserve">Cumplimiento del Primer Hito Contractual del 15%, </t>
  </si>
  <si>
    <t>an00117163</t>
  </si>
  <si>
    <t>Libro "GS1, 25 años de Historia"</t>
  </si>
  <si>
    <t>an00120873</t>
  </si>
  <si>
    <t>Visita a Suecia</t>
  </si>
  <si>
    <t>an00112783</t>
  </si>
  <si>
    <t>Libro "Prat" (N° Inventario 44702)</t>
  </si>
  <si>
    <t>an00112823</t>
  </si>
  <si>
    <t>Libro "Carabineros de Chile. Una Institución al Servicio del País"</t>
  </si>
  <si>
    <t>Aniversario Carabineros de Chile</t>
  </si>
  <si>
    <t>an00115103</t>
  </si>
  <si>
    <t>"Parque Nacional Yendegaia" N° de Inventario 44703</t>
  </si>
  <si>
    <t>Ninguna en especial, copia de cortesía</t>
  </si>
  <si>
    <t>an00211293</t>
  </si>
  <si>
    <t>Periférico de computación</t>
  </si>
  <si>
    <t>an00214243</t>
  </si>
  <si>
    <t>Té</t>
  </si>
  <si>
    <t>Visita Protocolar</t>
  </si>
  <si>
    <t>ao00120973</t>
  </si>
  <si>
    <t xml:space="preserve">LIBROS / Recetario PKU, Fenilquetonuria y Cocina Saludable </t>
  </si>
  <si>
    <t xml:space="preserve">Solicitud de audiencia por Ley Lobby </t>
  </si>
  <si>
    <t>ao00113063</t>
  </si>
  <si>
    <t>25 años de historia  " el lenguaje Global de los Negocios"</t>
  </si>
  <si>
    <t>ao00115943</t>
  </si>
  <si>
    <t>piedra</t>
  </si>
  <si>
    <t>por estar el 15% cumplido</t>
  </si>
  <si>
    <t>ao00116323</t>
  </si>
  <si>
    <t>libros</t>
  </si>
  <si>
    <t>regalos</t>
  </si>
  <si>
    <t>ao00112853</t>
  </si>
  <si>
    <t xml:space="preserve">Revista </t>
  </si>
  <si>
    <t>para conocimiento adjunta versión 2014 de revista EstiloAraucanía que abarca una amplia gama de temas vinculados con el desarrollo de la Región de Araucanía</t>
  </si>
  <si>
    <t>ao00112863</t>
  </si>
  <si>
    <t>PARA DIFUNDIR LA VIDA DEL HEROE ARTURO PRAT CHACON</t>
  </si>
  <si>
    <t>ao00113053</t>
  </si>
  <si>
    <t xml:space="preserve">LIBRO  </t>
  </si>
  <si>
    <t>ANIVERSARIO "GS1 CHILE, 25 AÑOS DE HISTORIA"</t>
  </si>
  <si>
    <t>ao00113473</t>
  </si>
  <si>
    <t>Libro Boletín de la Academia Chilena de Medicina</t>
  </si>
  <si>
    <t>Boletín</t>
  </si>
  <si>
    <t>ao00113483</t>
  </si>
  <si>
    <t>Libro "Memoria Anual Integrada 20014"</t>
  </si>
  <si>
    <t>ao00113493</t>
  </si>
  <si>
    <t>"ENTEL CONECTANDO PERU"</t>
  </si>
  <si>
    <t>ao00113693</t>
  </si>
  <si>
    <t>Memoria  Institucional COPSA</t>
  </si>
  <si>
    <t>Resumen principales actividades que desarrollan</t>
  </si>
  <si>
    <t>ao00113703</t>
  </si>
  <si>
    <t>Reporte de Concesiones COPSA</t>
  </si>
  <si>
    <t>Informar sobre la actividad de la industria</t>
  </si>
  <si>
    <t>ao00113733</t>
  </si>
  <si>
    <t>Informe de Rutas solidarias de las Heridas por Chile por el periodo 2014-2015</t>
  </si>
  <si>
    <t>Atención de pacientes  con lesiones complejas  COPIIAPO-CHILOE-IQUIQUE-COYHAIQUE</t>
  </si>
  <si>
    <t>ao00115143</t>
  </si>
  <si>
    <t>Libro Cuenta Anual Año Académico 2014</t>
  </si>
  <si>
    <t>Cuenta Académica 2014</t>
  </si>
  <si>
    <t>ao00115213</t>
  </si>
  <si>
    <t>Libro "Memoria 2014 Cajas de Chile A.G.</t>
  </si>
  <si>
    <t>rol que las cajas de compensación desempeñan</t>
  </si>
  <si>
    <t>ao00115963</t>
  </si>
  <si>
    <t>Libro   FALP</t>
  </si>
  <si>
    <t xml:space="preserve">_Conmemoración 60 años </t>
  </si>
  <si>
    <t>ao00115973</t>
  </si>
  <si>
    <t>TAZÓN   con leyenda del Colegio Tecnólogos Médicos de Chile</t>
  </si>
  <si>
    <t>Presentación nueva directiva del Colegio Tecnólogos Médicos</t>
  </si>
  <si>
    <t>ao00116313</t>
  </si>
  <si>
    <t>Libro "Parque Nacional Yendegaia</t>
  </si>
  <si>
    <t>Reflejar el valor de la conservación y el logro de la colaboración pública-privada para la conservación de 150.000 hectáreas de Tierra del Fuego</t>
  </si>
  <si>
    <t>ao00116873</t>
  </si>
  <si>
    <t>"Memoria Fundación Imagen de Chile"</t>
  </si>
  <si>
    <t>ao00116883</t>
  </si>
  <si>
    <t>"Memoria Anual 2014"</t>
  </si>
  <si>
    <t>ao00117003</t>
  </si>
  <si>
    <t xml:space="preserve">libro Vademécum de Especialidades Farmacéuticas año 2015 y CD </t>
  </si>
  <si>
    <t xml:space="preserve">dar a conocer el Vademécum año 2015 y CD. </t>
  </si>
  <si>
    <t>ao00117383</t>
  </si>
  <si>
    <t>LIBRO "Annual Report 2014" de Nestlé S.A.</t>
  </si>
  <si>
    <t>Reporte Anual 2014</t>
  </si>
  <si>
    <t>ao00118693</t>
  </si>
  <si>
    <t>Libros  " Caso Karla: afectación de la salud mental y continuación forzada del embarazo no deseado"</t>
  </si>
  <si>
    <t>Por el tema del embarazo no deseado</t>
  </si>
  <si>
    <t>ao00118703</t>
  </si>
  <si>
    <t>Libro "Interrupción Voluntaria del Embarazo (IVE) por Causal Violencia Sexual: estudio de un caso en la ciudad de Bogotá, colombia"</t>
  </si>
  <si>
    <t>Por tema de embarazo no deseado</t>
  </si>
  <si>
    <t>ao00118723</t>
  </si>
  <si>
    <t>Libro " La objeción de conciencia y la negativa a brindar atención de salud reproductiva: un informe que examina la prevalencia, las consecuencias de salud y las respuestas normativas"</t>
  </si>
  <si>
    <t>Tema: Salud reproductiva</t>
  </si>
  <si>
    <t>ao00118733</t>
  </si>
  <si>
    <t>Libro "Causal salud: interrupción legal del embarazo, ética y derechos humanos"</t>
  </si>
  <si>
    <t>Tema: interrupción legal embarazo</t>
  </si>
  <si>
    <t>ao00118743</t>
  </si>
  <si>
    <t>Libro " Interrupción del Embarazo por la Causal Violación: enfoques de salud y jurídico"</t>
  </si>
  <si>
    <t>Tema: interrupción del embarazo</t>
  </si>
  <si>
    <t>ao00119303</t>
  </si>
  <si>
    <t>libro: legislar sobre el Aborto, ...Rasgo Social de Equidad (20 ejemplares)</t>
  </si>
  <si>
    <t>lanzamiento campaña Prevención del VIH/SIDA en Región Valparaíso</t>
  </si>
  <si>
    <t>ao00120033</t>
  </si>
  <si>
    <t>La Nua un collar Rapa Nui</t>
  </si>
  <si>
    <t>Audiencia RENPO CHILE</t>
  </si>
  <si>
    <t>ao00120043</t>
  </si>
  <si>
    <t>5 kilos papas Chilotas</t>
  </si>
  <si>
    <t>Audiencia RENPO CHILE- Williams Morales</t>
  </si>
  <si>
    <t>ao00120063</t>
  </si>
  <si>
    <t>Un collar Rapa Nui para las buenas energías</t>
  </si>
  <si>
    <t>Audiencia REMPO CHILE Williams Morales</t>
  </si>
  <si>
    <t>ao00425283</t>
  </si>
  <si>
    <t>Caja de madera para tarjetas de presentacion</t>
  </si>
  <si>
    <t>Bernardo Villablanca Llanos</t>
  </si>
  <si>
    <t>AO0042289</t>
  </si>
  <si>
    <t>FONDO NACIONAL DE SALUD (FONASA)</t>
  </si>
  <si>
    <t>ao004</t>
  </si>
  <si>
    <t>Director Zonal Sur Fondo Nacional de Salud</t>
  </si>
  <si>
    <t xml:space="preserve">Charla a estudiantes de carreras de la Salud </t>
  </si>
  <si>
    <t>ao01011933</t>
  </si>
  <si>
    <t>Caja con Botellas de Jugo Natural y Posillo con Almendras</t>
  </si>
  <si>
    <t>Andrea Solís Aguirre</t>
  </si>
  <si>
    <t>AO0103355</t>
  </si>
  <si>
    <t>SERVICIO DE SALUD METROPOLITANO ORIENTE</t>
  </si>
  <si>
    <t>ao010</t>
  </si>
  <si>
    <t xml:space="preserve">Visita de Cortesia </t>
  </si>
  <si>
    <t>ao01613423</t>
  </si>
  <si>
    <t>María Verónica Silva Latorre</t>
  </si>
  <si>
    <t>AO0164082</t>
  </si>
  <si>
    <t>SERVICIO DE SALUD ARICA</t>
  </si>
  <si>
    <t>ao016</t>
  </si>
  <si>
    <t>DIRECTORA (T Y P) SERVICIO SALUD ARICA</t>
  </si>
  <si>
    <t>Operativo ACRUX</t>
  </si>
  <si>
    <t>ao01613433</t>
  </si>
  <si>
    <t>ao02016863</t>
  </si>
  <si>
    <t>LIBRO "GS1 CHILE, 25 AÑOS DE HISTORIA"</t>
  </si>
  <si>
    <t>ERNESTO WLADIMIR JORQUERA FLORES</t>
  </si>
  <si>
    <t>AO0205412</t>
  </si>
  <si>
    <t>SERVICIO DE SALUD COQUIMBO</t>
  </si>
  <si>
    <t>ao020</t>
  </si>
  <si>
    <t>PUBLICACION QUE CONMEMORA LOS 25 AÑOS DESDE QUE CHILE ES MIEMBRO DE LA COMUNIDAD GLOBAL GS1 Y DAR A CONOCER EL TRABAJO CONTINUO Y CRECIENTE REALIZADO EN NUESTRO PASIA LA SERVICIO DE LA INDUSTRIA NACIONAL, EL INTERCAMBIO DE BIENES Y SERVICIOS Y LA SEGURIDA</t>
  </si>
  <si>
    <t>ao02115833</t>
  </si>
  <si>
    <t>Vilma Olave Garrido</t>
  </si>
  <si>
    <t>AO0213416</t>
  </si>
  <si>
    <t>SERVICIO DE SALUD ACONCAGUA</t>
  </si>
  <si>
    <t>ao021</t>
  </si>
  <si>
    <t>Directora de Servicio de Salud Aconcagua</t>
  </si>
  <si>
    <t>ao02617103</t>
  </si>
  <si>
    <t xml:space="preserve">Pendrive y Lapicera </t>
  </si>
  <si>
    <t>Iván Paul Espinoza</t>
  </si>
  <si>
    <t>AO0262169</t>
  </si>
  <si>
    <t>SERVICIO DE SALUD ÑUBLE</t>
  </si>
  <si>
    <t>ao026</t>
  </si>
  <si>
    <t>Audiencia con Sr. Ernesto Ramos - Caja de Compensación La Araucana Chillán</t>
  </si>
  <si>
    <t>ao02913103</t>
  </si>
  <si>
    <t>Un frasco de mermelada de mora</t>
  </si>
  <si>
    <t>Marta Ercira Caro Andía</t>
  </si>
  <si>
    <t>AO0292867</t>
  </si>
  <si>
    <t>SERVICIO DE SALUD BÍO-BÍO</t>
  </si>
  <si>
    <t>ao029</t>
  </si>
  <si>
    <t xml:space="preserve">Reunión bimestral Agrupaciones PRAIS </t>
  </si>
  <si>
    <t>ao02917873</t>
  </si>
  <si>
    <t>Bolso tejido en lana</t>
  </si>
  <si>
    <t>TRAWUN: Encuentro Comunidad Alto y Bajo Biobío por modelo de atención nuevo Hospital Santa Bárbara.</t>
  </si>
  <si>
    <t>ao04015503</t>
  </si>
  <si>
    <t>2 Libros y 2 libretas Iquique en cien palabras</t>
  </si>
  <si>
    <t>Patricia Ramirez Rodríguez</t>
  </si>
  <si>
    <t>AO0404106</t>
  </si>
  <si>
    <t>SEREMI DE SALUD REGIÓN DE TARAPACÁ</t>
  </si>
  <si>
    <t>ao040</t>
  </si>
  <si>
    <t>Audiencia con BHP Billiton</t>
  </si>
  <si>
    <t>ao04220443</t>
  </si>
  <si>
    <t>Brunilda Clementina Gonzalez Anjel</t>
  </si>
  <si>
    <t>AO0422619</t>
  </si>
  <si>
    <t>SECRETARÍA REGIONAL MINISTERIAL DE SALUD REGIÓN DE ATACAMA</t>
  </si>
  <si>
    <t>ao042</t>
  </si>
  <si>
    <t>Lanzamiento de su primer libro.</t>
  </si>
  <si>
    <t>ao04313133</t>
  </si>
  <si>
    <t>Revista de Descontaminación Industrial, Recursos Energéticos y Sustentabilidad.</t>
  </si>
  <si>
    <t>Rosendo Yáñez Lorca</t>
  </si>
  <si>
    <t>AO0432417</t>
  </si>
  <si>
    <t>SECRETARÍA REGIONAL MINISTERIAL DE SALUD REGIÓN DE COQUIMBO</t>
  </si>
  <si>
    <t>ao043</t>
  </si>
  <si>
    <t>Secretario Regional Ministerial de Salud</t>
  </si>
  <si>
    <t>ao04318563</t>
  </si>
  <si>
    <t>ao04518913</t>
  </si>
  <si>
    <t xml:space="preserve">un kilo de queso blanco mas dos botellas de vino Casas Rivas </t>
  </si>
  <si>
    <t>Carlos Francisco Aranda Puigpinos</t>
  </si>
  <si>
    <t>AO0453055</t>
  </si>
  <si>
    <t>SECRETARÍA REGIONAL MINISTERIAL SALUD REGIÓN METROPOLITANA DE SANTIAGO</t>
  </si>
  <si>
    <t>ao045</t>
  </si>
  <si>
    <t xml:space="preserve">Reunión por denuncia realizadas por la municipalidad </t>
  </si>
  <si>
    <t>ap00110673</t>
  </si>
  <si>
    <t>Lapices</t>
  </si>
  <si>
    <t>Claudia Castillo Cienfuegos</t>
  </si>
  <si>
    <t>AP0011036</t>
  </si>
  <si>
    <t>Jefe(a) Subrogante Division Politica Habitacional</t>
  </si>
  <si>
    <t>CCHC - Reunión  Comité de Proveedores // Temas : Presentación Plan Extraordinario  de Reactivación e Integración Social.  (Ley Lobby)</t>
  </si>
  <si>
    <t>ap00111353</t>
  </si>
  <si>
    <t>Juegos de Tazas</t>
  </si>
  <si>
    <t>ap00115093</t>
  </si>
  <si>
    <t xml:space="preserve">Fuente de greda </t>
  </si>
  <si>
    <t>Wilfredo Valdes Ávila</t>
  </si>
  <si>
    <t>AP0011919</t>
  </si>
  <si>
    <t>Secretario(a) Regional Ministerial O´Higgins</t>
  </si>
  <si>
    <t xml:space="preserve">Encuentro Consejos Vecinales de Desarrollo. Barrio Pueblo de Indios. Programa Quiero mi Barrio. San Vicente de Tagua Tagua </t>
  </si>
  <si>
    <t>ap00117683</t>
  </si>
  <si>
    <t>Targeta de agradecimiento</t>
  </si>
  <si>
    <t>Natalia Sanchez Aceituno</t>
  </si>
  <si>
    <t>AP0011920</t>
  </si>
  <si>
    <t>Secretario(a) Regional Ministerial Subrogante O´Higgins</t>
  </si>
  <si>
    <t>Inauguración Jardin Infantil "Mi gran tesoro"</t>
  </si>
  <si>
    <t>ap00111983</t>
  </si>
  <si>
    <t>2 vinos</t>
  </si>
  <si>
    <t>Romina Tuma Zeidan</t>
  </si>
  <si>
    <t>AP0011927</t>
  </si>
  <si>
    <t>Secretario(a) Regional Ministerial Araucania</t>
  </si>
  <si>
    <t>Saludo de cumpleaños del día lunes 27-04-2015</t>
  </si>
  <si>
    <t>ap00112513</t>
  </si>
  <si>
    <t>Empanadas</t>
  </si>
  <si>
    <t>Gladys Cristina Acuña Rosales</t>
  </si>
  <si>
    <t>AP0011971</t>
  </si>
  <si>
    <t>Secretario(a) Regional Ministerial Arica y Parinacota</t>
  </si>
  <si>
    <t>Reconocimiento al dia del Trabajador</t>
  </si>
  <si>
    <t>ap00120943</t>
  </si>
  <si>
    <t>PORTA LLAVEDE MADERA  ARTESANAL DE PARED</t>
  </si>
  <si>
    <t>Carlos Alejandro Mejias Gonzalez</t>
  </si>
  <si>
    <t>AP0011987</t>
  </si>
  <si>
    <t>Secretario(a) Regional Ministerial Los Rios</t>
  </si>
  <si>
    <t>ENTREGA DE LLAVES PROYECTO HABITACIONAL RAYITO DE SOL</t>
  </si>
  <si>
    <t>ap00111603</t>
  </si>
  <si>
    <t>Bandeja de Madera y Centro de Mesa de Lino</t>
  </si>
  <si>
    <t>Visita Región de Los Rios</t>
  </si>
  <si>
    <t>ap00115443</t>
  </si>
  <si>
    <t xml:space="preserve">Reloj de escritorio en madera y Lápiz </t>
  </si>
  <si>
    <t>Reunión sostenida con la Ministra</t>
  </si>
  <si>
    <t>ap00117333</t>
  </si>
  <si>
    <t>figuras de greda</t>
  </si>
  <si>
    <t>inauguración Barrio Quinchamali</t>
  </si>
  <si>
    <t>ap00120143</t>
  </si>
  <si>
    <t>Trapel Akucha (joya pectoral elaborada en plata y usada por la mujer, donde se representa el lugar que ocupa el pueblo mapuche en el universo.</t>
  </si>
  <si>
    <t>Reunión de trabajo con Alcalde de Temuco</t>
  </si>
  <si>
    <t>ap00120403</t>
  </si>
  <si>
    <t>Figura Lamina de cobre, Minero de Lebú 1950</t>
  </si>
  <si>
    <t>Visita comuna de Lebu</t>
  </si>
  <si>
    <t>ap00112013</t>
  </si>
  <si>
    <t>Ceremonia Entrega de Viviendas "Unión Comunal de Comités Sin Casa N°3</t>
  </si>
  <si>
    <t>ap00115653</t>
  </si>
  <si>
    <t>Donativo Protocolar</t>
  </si>
  <si>
    <t>ap00117653</t>
  </si>
  <si>
    <t>Mochila</t>
  </si>
  <si>
    <t>Maria Cristina Gonzalez Ilarrazabal</t>
  </si>
  <si>
    <t>AP0014274</t>
  </si>
  <si>
    <t>Jefe Sección Plataforma Tecnológica de Subsidios (DINFO)</t>
  </si>
  <si>
    <t>Presentación para Minvu - Recomendaciones para Implementación de Procesos</t>
  </si>
  <si>
    <t>ap00615163</t>
  </si>
  <si>
    <t>Canastillo con vino y frutos secos</t>
  </si>
  <si>
    <t>Nelson Basaes Valdivia</t>
  </si>
  <si>
    <t>AP0062272</t>
  </si>
  <si>
    <t>SERVICIO DE VIVIENDA Y URBANIZACIÓN DE LA REGIÓN DE VALPARAÍSO</t>
  </si>
  <si>
    <t>ap006</t>
  </si>
  <si>
    <t>Inaguración conjunto habitacional Los Pinos de Santa Maria, San Felipe</t>
  </si>
  <si>
    <t>ap00816293</t>
  </si>
  <si>
    <t>SOUVENIR COPA AMERICA CHILE 2015</t>
  </si>
  <si>
    <t>Victor Javier Cardenas Valenzuela</t>
  </si>
  <si>
    <t>AP0082849</t>
  </si>
  <si>
    <t>SERVICIO DE VIVIENDA Y URBANIZACIÓN DE LA REGIÓN DEL LIBERTADOR BERNARDO O’HIGGINS</t>
  </si>
  <si>
    <t>ap008</t>
  </si>
  <si>
    <t>EN REUNION CON SR. ALCALDE DE RGUA. POR CONDOMINIO CLAUDIO ARRAU  POR INICIO DE TRABAJOS</t>
  </si>
  <si>
    <t>ap00817603</t>
  </si>
  <si>
    <t>reunion  almuerzo con Sr. Alcalde</t>
  </si>
  <si>
    <t>ap00911963</t>
  </si>
  <si>
    <t>tazon para café</t>
  </si>
  <si>
    <t>Omar Fernando Gutierrez Mesina</t>
  </si>
  <si>
    <t>AP0092283</t>
  </si>
  <si>
    <t>SERVICIO DE VIVIENDA Y URBANIZACIÓN DE LA REGIÓN DEL MAULE</t>
  </si>
  <si>
    <t>ap009</t>
  </si>
  <si>
    <t>Director Serviu Region del Maule</t>
  </si>
  <si>
    <t>Inauguracion conjunto habitacional Villa el Sol de Parral</t>
  </si>
  <si>
    <t>ap00920073</t>
  </si>
  <si>
    <t>Taco para apuntes</t>
  </si>
  <si>
    <t>Entrega de Escrituras Comite Habitacional Gabriela Mistral de Curepto</t>
  </si>
  <si>
    <t>ap01012343</t>
  </si>
  <si>
    <t>Ramo de flores</t>
  </si>
  <si>
    <t>Verónica Soledad  Hidalgo Contreras</t>
  </si>
  <si>
    <t>AP01018060</t>
  </si>
  <si>
    <t>SERVICIO DE VIVIENDA Y URBANIZACIÓN DE LA REGIÓN DEL BÍO BÍO</t>
  </si>
  <si>
    <t>ap010</t>
  </si>
  <si>
    <t>Directora (P y T) Serviu Biobio</t>
  </si>
  <si>
    <t>Entrega de Viviendas Proyecto Jardines de Coronel</t>
  </si>
  <si>
    <t>ap01517413</t>
  </si>
  <si>
    <t>Alejandro Alberto Larsen Hoetz</t>
  </si>
  <si>
    <t>AP0152669</t>
  </si>
  <si>
    <t>SERVICIO DE VIVIENDA Y URBANIZACIÓN DE LA REGIÓN DE LOS RÍOS</t>
  </si>
  <si>
    <t>ap015</t>
  </si>
  <si>
    <t>Participación Ciudadana Espacios Públicos Amargos y San Carlos, Corral.</t>
  </si>
  <si>
    <t>ap01520243</t>
  </si>
  <si>
    <t>Inauguración casas Rayito de Sol, Mariquina.</t>
  </si>
  <si>
    <t>ap01713893</t>
  </si>
  <si>
    <t xml:space="preserve">Un lapiz pasta negro y un portaminas en caja de madera. </t>
  </si>
  <si>
    <t>Mauricio Fabry</t>
  </si>
  <si>
    <t>AP0172650</t>
  </si>
  <si>
    <t>PARQUE METROPOLITANO</t>
  </si>
  <si>
    <t>ap017</t>
  </si>
  <si>
    <t>Por colaboración en la realización de la actividad "Asombrozoo día con los Animales" organizado por la jefatura Nacional de delitos Contra el medio Ambiente y Patrimonio Cultural de la Policía de Investigaciones de Chile.</t>
  </si>
  <si>
    <t>aq00117543</t>
  </si>
  <si>
    <t>Libreta Institucional año 2015</t>
  </si>
  <si>
    <t>Juan Natalio Papic Vilca</t>
  </si>
  <si>
    <t>AQ0013057</t>
  </si>
  <si>
    <t>SEREMI Región de Tarapacá</t>
  </si>
  <si>
    <t>Portada creados por los niños y niñas que son atendidos en nuestros jardines infantiles</t>
  </si>
  <si>
    <t>aq00112843</t>
  </si>
  <si>
    <t>Almuerzo</t>
  </si>
  <si>
    <t>Claudia Andrea Guajardo Valenzuela</t>
  </si>
  <si>
    <t>AQ0013094</t>
  </si>
  <si>
    <t>Secretario(a) Regional Ministerial de O´Higgins</t>
  </si>
  <si>
    <t>Congreso de Alcaldes y Concejales de los Municipios de la Región de O´Higgins</t>
  </si>
  <si>
    <t>aq00115193</t>
  </si>
  <si>
    <t>LIBRO CUENTA PUBLICA MUNICIPALIDAD DE PUERTO MONTT</t>
  </si>
  <si>
    <t>Claudio Antonio Ferrada Sepúlveda</t>
  </si>
  <si>
    <t>AQ0013108</t>
  </si>
  <si>
    <t xml:space="preserve">Secretario(a) Regional Ministerial Los Lagos </t>
  </si>
  <si>
    <t>CUENTA PUBLICA MUNICIPALIDAD PUERTO MONTT</t>
  </si>
  <si>
    <t>aq00112123</t>
  </si>
  <si>
    <t>Libro Sociedad Civil y Participación Política</t>
  </si>
  <si>
    <t>aq00112133</t>
  </si>
  <si>
    <t>Cuadro pintado por párvulos del Jardín Infantil Rabito perteneciente a la JUNJI</t>
  </si>
  <si>
    <t>Viaje a Arica</t>
  </si>
  <si>
    <t>aq00112613</t>
  </si>
  <si>
    <t>Conmemoración Combate Naval de Iquique</t>
  </si>
  <si>
    <t>aq00112953</t>
  </si>
  <si>
    <t>Cuadro Artesanal</t>
  </si>
  <si>
    <t>aq00114303</t>
  </si>
  <si>
    <t>Biblia</t>
  </si>
  <si>
    <t>aq00114333</t>
  </si>
  <si>
    <t>aq00119173</t>
  </si>
  <si>
    <t>ar00119573</t>
  </si>
  <si>
    <t>Ahumador Apícola.</t>
  </si>
  <si>
    <t>Alberto Hofer Meyer</t>
  </si>
  <si>
    <t>AR0012188</t>
  </si>
  <si>
    <t>Secretario(a) Regional Ministerial. Región de la Araucanía</t>
  </si>
  <si>
    <t>En el marco del Seminario Apícola de Renaico</t>
  </si>
  <si>
    <t>ar00119583</t>
  </si>
  <si>
    <t>Una bufanda artesanal.</t>
  </si>
  <si>
    <t>En el marco de la ceremonia de premiación Concurso "Historias de Nuestra Tierra".</t>
  </si>
  <si>
    <t>ar00114943</t>
  </si>
  <si>
    <t>Tres  velas aromáticas</t>
  </si>
  <si>
    <t>José Guajardo Reyes</t>
  </si>
  <si>
    <t>AR0012209</t>
  </si>
  <si>
    <t>Secretario(a) Regional Ministerial. Región de O Higgins</t>
  </si>
  <si>
    <t>Presentación de la Agrupación.</t>
  </si>
  <si>
    <t>ar00116853</t>
  </si>
  <si>
    <t>Salida  a terreno y reunión “Estudio caracterización cadena de Producción de vino con ODEPA”.</t>
  </si>
  <si>
    <t>ar00113263</t>
  </si>
  <si>
    <t>01 Mermelada de mango 250 grs.</t>
  </si>
  <si>
    <t>Mario Venegas Vásquez</t>
  </si>
  <si>
    <t>AR0012216</t>
  </si>
  <si>
    <t>Secretario(a) Regional Ministerial. Región de Tarapacá</t>
  </si>
  <si>
    <t>Visita a Planta Tentaciones de Pica</t>
  </si>
  <si>
    <t>ar00111583</t>
  </si>
  <si>
    <t>Semilla de Amaranto</t>
  </si>
  <si>
    <t>Ricardo Astorga Olivares</t>
  </si>
  <si>
    <t>AR0012229</t>
  </si>
  <si>
    <t>Secretario(a) Regional Ministerial. Región de Valparaíso</t>
  </si>
  <si>
    <t>Reunión agricultura orgánica</t>
  </si>
  <si>
    <t>ar00112533</t>
  </si>
  <si>
    <t>Reunión Consejo Jardín Botánico</t>
  </si>
  <si>
    <t>ar00115133</t>
  </si>
  <si>
    <t>Un plato y un diploma (en reconocimiento a su exposición)</t>
  </si>
  <si>
    <t>Invitación Instituto Profesional Los Lagos - Quillota</t>
  </si>
  <si>
    <t>ar00118793</t>
  </si>
  <si>
    <t>Libreta de apuntes y puntero láser.</t>
  </si>
  <si>
    <t>Reunión con Sr. Carlos Silva - Gerente Inst. de Capacitación de ASIVA</t>
  </si>
  <si>
    <t>ar00112983</t>
  </si>
  <si>
    <t>Hortalizas</t>
  </si>
  <si>
    <t>Rodrigo García Hurtado</t>
  </si>
  <si>
    <t>AR0012233</t>
  </si>
  <si>
    <t>Secretario(a) Regional Ministerial. Región del Bío Bío</t>
  </si>
  <si>
    <t>Reunión con la Asociación de Horticultores de Boca Sur Viejo.</t>
  </si>
  <si>
    <t>ar00113663</t>
  </si>
  <si>
    <t xml:space="preserve">Pequeña canasta con productos elaborados en base a miel </t>
  </si>
  <si>
    <t>Lanzamiento del programa  “Transferencia Flora Melífera para mejorar el negocio apícola del Biobío”</t>
  </si>
  <si>
    <t>ar00113883</t>
  </si>
  <si>
    <t>1 Botella de Vino Ayllu-Toconao y 2 Copas de cristal.</t>
  </si>
  <si>
    <t>Jaime Pinto Flores</t>
  </si>
  <si>
    <t>AR0012247</t>
  </si>
  <si>
    <t>Secretario(a) Regional Ministerial. Región de Antofagasta</t>
  </si>
  <si>
    <t>Ceremonia Inauguración Infraestructura Proyecto Alfalfa - FIA, en Talabre</t>
  </si>
  <si>
    <t>ar00120623</t>
  </si>
  <si>
    <t xml:space="preserve">Café Grano Santa Anita de Costa Rica 500 grs. </t>
  </si>
  <si>
    <t>Pamela Bertín Hernández</t>
  </si>
  <si>
    <t>AR0012250</t>
  </si>
  <si>
    <t>Secretario(a) Regional Ministerial. Región de Los Lagos</t>
  </si>
  <si>
    <t xml:space="preserve">Reunión de evaluación de aportes efectuados por world animal protection por erupción del Volcán Calbuco </t>
  </si>
  <si>
    <t>ar00115013</t>
  </si>
  <si>
    <t>Camiseta Selección Chilena</t>
  </si>
  <si>
    <t>Ricardo Moyano Monreal</t>
  </si>
  <si>
    <t>AR0012494</t>
  </si>
  <si>
    <t>Jefe(a) de Gabinete. Ministro de Agricultura</t>
  </si>
  <si>
    <t>Lanzamiento Escuela de Capacitación de Lideres Cooperativos (UNAF / UNIVERSIDAD DE LAS AMERICAS)</t>
  </si>
  <si>
    <t>ar00117193</t>
  </si>
  <si>
    <t>Camiseta de la Selección Chilena</t>
  </si>
  <si>
    <t>Charlas en la UNAF</t>
  </si>
  <si>
    <t>ar00117203</t>
  </si>
  <si>
    <t xml:space="preserve">Chupalla </t>
  </si>
  <si>
    <t>Lanzamiento Año Agrícola 2015</t>
  </si>
  <si>
    <t>ar00117213</t>
  </si>
  <si>
    <t>Libro  "Parque Nacional Yendegaia</t>
  </si>
  <si>
    <t>ar00110733</t>
  </si>
  <si>
    <t>Trofeo en madera</t>
  </si>
  <si>
    <t>Ceremonia Trawu Forestal realizado en el Vivero de Agromen del Valle de Itata</t>
  </si>
  <si>
    <t>ar00314963</t>
  </si>
  <si>
    <t>Botella de vino conmemorativa</t>
  </si>
  <si>
    <t>Aarón Reginaldo Cavieres Cancino</t>
  </si>
  <si>
    <t>AR0031715</t>
  </si>
  <si>
    <t>CORPORACIÓN NACIONAL FORESTAL (CONAF)</t>
  </si>
  <si>
    <t>ar003</t>
  </si>
  <si>
    <t>Director Ejecutivo</t>
  </si>
  <si>
    <t>Aniversario de CONAF</t>
  </si>
  <si>
    <t>ar00319703</t>
  </si>
  <si>
    <t>Vino Casa Patronal</t>
  </si>
  <si>
    <t>Ceremonia Firma Convenio Indap realizado en sector Mariposas de la comuna San Clemente Región Maule</t>
  </si>
  <si>
    <t>ar00319713</t>
  </si>
  <si>
    <t xml:space="preserve">Frasco miel 200 gramos </t>
  </si>
  <si>
    <t>ar00320093</t>
  </si>
  <si>
    <t>Difusión del proyecto Parque Nacional Yendegaia concretado entre llos años 2013 y 2014</t>
  </si>
  <si>
    <t>ar00314923</t>
  </si>
  <si>
    <t>CAJA DE MADERA CON JUEGO DE DOMINIO Y CARTAS</t>
  </si>
  <si>
    <t>Héctor Freddy Eleodoro Correa Cepeda</t>
  </si>
  <si>
    <t>AR0031742</t>
  </si>
  <si>
    <t>Director(a) Regional de Valparaíso</t>
  </si>
  <si>
    <t>POR ANIVERSARIO DE  CONAF</t>
  </si>
  <si>
    <t>ar00313013</t>
  </si>
  <si>
    <t>Calendario de escritorio (5)</t>
  </si>
  <si>
    <t>Jorge Leonardo Morales Gamboni</t>
  </si>
  <si>
    <t>AR0031766</t>
  </si>
  <si>
    <t>Director(a) Regional del Biobío</t>
  </si>
  <si>
    <t>Carta de saludos</t>
  </si>
  <si>
    <t>ar00314423</t>
  </si>
  <si>
    <t>Libro "50 años INIA - 1964 -2014 - Liderando el Desarrollo de la Agricultura de Chile</t>
  </si>
  <si>
    <t>Carta saludo</t>
  </si>
  <si>
    <t>ar00315683</t>
  </si>
  <si>
    <t>Calendario escritorio (2)</t>
  </si>
  <si>
    <t>Oficio saludo</t>
  </si>
  <si>
    <t>ar00313643</t>
  </si>
  <si>
    <t>Revista Lignum</t>
  </si>
  <si>
    <t>Luis Alberto Infante Ayancán</t>
  </si>
  <si>
    <t>AR0031772</t>
  </si>
  <si>
    <t>Director(a) Regional de los Lagos</t>
  </si>
  <si>
    <t>Revista N° 154 recibida en Dirección Regional, en forma bimensual, meses marzo , abril 2015</t>
  </si>
  <si>
    <t>ar00315223</t>
  </si>
  <si>
    <t>LIBRO "50 años INIA 1964-2014"</t>
  </si>
  <si>
    <t>Reunión de Gabinete del Agro, INIA OSORNO</t>
  </si>
  <si>
    <t>ar00418093</t>
  </si>
  <si>
    <t>Una Pintura en Teja</t>
  </si>
  <si>
    <t>Carlos Vergara Montecinos</t>
  </si>
  <si>
    <t>AR0041809</t>
  </si>
  <si>
    <t>INSTITUTO DE DESARROLLO AGROPECUARIO (INDAP)</t>
  </si>
  <si>
    <t>ar004</t>
  </si>
  <si>
    <t>Director(a) regional de servicio público L.B.0Higgins</t>
  </si>
  <si>
    <t>Ceremonia entrega de Capital de Trabajo a Usuarios Convenio Prodesal de la comuna de Graneros.-</t>
  </si>
  <si>
    <t>ar00412703</t>
  </si>
  <si>
    <t>5 calendarios de escritorio</t>
  </si>
  <si>
    <t>Andrés Castillo Candia</t>
  </si>
  <si>
    <t>AR0041811</t>
  </si>
  <si>
    <t>Director(a) regional de servicio público del Bío Bío</t>
  </si>
  <si>
    <t>carta Nro. 089-2015</t>
  </si>
  <si>
    <t>ar00416063</t>
  </si>
  <si>
    <t>Recuerdo Fiesta de la Castaña</t>
  </si>
  <si>
    <t>Fiesta de la Castaña El Carmen</t>
  </si>
  <si>
    <t>ar00417253</t>
  </si>
  <si>
    <t>Una Botella de Vino Miguel Torres</t>
  </si>
  <si>
    <t>Agradecimiento  y Reconocimiento</t>
  </si>
  <si>
    <t>ar00421853</t>
  </si>
  <si>
    <t>Frasco de Miel</t>
  </si>
  <si>
    <t>Octavio Sotomayor Echenique</t>
  </si>
  <si>
    <t>AR0043058</t>
  </si>
  <si>
    <t>Visita Técnica a la Región del Maule</t>
  </si>
  <si>
    <t>ar00421863</t>
  </si>
  <si>
    <t xml:space="preserve">Una Botella de Vino </t>
  </si>
  <si>
    <t xml:space="preserve">Visita Técnica a la Región del Maule </t>
  </si>
  <si>
    <t>ar00614063</t>
  </si>
  <si>
    <t>Artesanía maorí y un lápiz</t>
  </si>
  <si>
    <t>Angel Sartori Arellano</t>
  </si>
  <si>
    <t>AR0061588</t>
  </si>
  <si>
    <t>SERVICIO AGRÍCOLA Y GANADERO (SAG)</t>
  </si>
  <si>
    <t>ar006</t>
  </si>
  <si>
    <t>Reunión con Central Pacific Livestock Nz</t>
  </si>
  <si>
    <t>ar00614653</t>
  </si>
  <si>
    <t>Porta tarjetas de visitas y separador de libros (Obsequios institucionales)</t>
  </si>
  <si>
    <t>Visita Ministro Director General de AQSIQ a Chile (20-21 de mayo 2015)</t>
  </si>
  <si>
    <t>ar00613163</t>
  </si>
  <si>
    <t>Calendarios Fac. Ciencias Forestales UdeC (5 Unidades)</t>
  </si>
  <si>
    <t>Jaime Peña Cabezon</t>
  </si>
  <si>
    <t>AR0062793</t>
  </si>
  <si>
    <t>Director(a) regional Región de Biobío</t>
  </si>
  <si>
    <t xml:space="preserve">Muestra de quehacer en investigación , academia, difusión y extensión de la Facultad de Ciencias Forestales. </t>
  </si>
  <si>
    <t>ar00616643</t>
  </si>
  <si>
    <t>Libro "50 Años INIA 1964-2014" Liderando el Desarrollo de la Agricultura de Chile.</t>
  </si>
  <si>
    <t>Dar a conocer la historia y los hitos más importantes de la Institución</t>
  </si>
  <si>
    <t>ar00613143</t>
  </si>
  <si>
    <t>Dos frascos de miel de 400 grs.  cada uno.</t>
  </si>
  <si>
    <t>Juan Rodrigo Sotomayor Cabrera</t>
  </si>
  <si>
    <t>AR0062830</t>
  </si>
  <si>
    <t>Director regional Región del Libertador Gral. Bernardo OHiggins</t>
  </si>
  <si>
    <t>Invitación a Seminario Apícola  en la comuna de Mostazal</t>
  </si>
  <si>
    <t>as00117513</t>
  </si>
  <si>
    <t>Dos frascos de sal de mina artesanal "Cristales de Chile", trabajo realizado por pirquineros que lo extraen desde el salar de Atacama</t>
  </si>
  <si>
    <t>Manuel Jorge Julio Aravena Drummond</t>
  </si>
  <si>
    <t>AS0012084</t>
  </si>
  <si>
    <t>SEREMI de Minería Región de Magallanes y Antártica Chilena</t>
  </si>
  <si>
    <t>Responder encuesta a líderes de opinión respecto de la imagen y posicionamiento de ENAP en Chile</t>
  </si>
  <si>
    <t>as00110593</t>
  </si>
  <si>
    <t>Portaretrato</t>
  </si>
  <si>
    <t>Audiencia con Empresa Marubeni</t>
  </si>
  <si>
    <t>as00110603</t>
  </si>
  <si>
    <t xml:space="preserve"> Libro proyecto Sierra Gorda, Lápiz y  Prendedor </t>
  </si>
  <si>
    <t>Audiencia con Empresa KGHM</t>
  </si>
  <si>
    <t>as00110613</t>
  </si>
  <si>
    <t>PORTA AGENDA</t>
  </si>
  <si>
    <t>presentación del “Annual Copper Survey” realizado por GFMS, una empresa del grupo Thomson Reuters</t>
  </si>
  <si>
    <t>as00110843</t>
  </si>
  <si>
    <t>Cuadro Decorativo</t>
  </si>
  <si>
    <t>Participación semana CESCO</t>
  </si>
  <si>
    <t>as00110853</t>
  </si>
  <si>
    <t>Pañuelo ornamental</t>
  </si>
  <si>
    <t xml:space="preserve">Visita protocolar embajador de Italia </t>
  </si>
  <si>
    <t>as00112963</t>
  </si>
  <si>
    <t>libro- El Lenguaje Global de los Negocios</t>
  </si>
  <si>
    <t>Remitido por carta</t>
  </si>
  <si>
    <t>as00114623</t>
  </si>
  <si>
    <t>Caja de vino con accesorios</t>
  </si>
  <si>
    <t>Participación en el III Foro Latinoamericano de Impuestos de la Industria Minera de EY,</t>
  </si>
  <si>
    <t>as00114633</t>
  </si>
  <si>
    <t>Envió Correo Postal</t>
  </si>
  <si>
    <t>as00116163</t>
  </si>
  <si>
    <t>Libro "Parque Nacional Yendegaia" The Conservation and Trust</t>
  </si>
  <si>
    <t>enviado vía correo postal</t>
  </si>
  <si>
    <t>as00116303</t>
  </si>
  <si>
    <t>Pulsera perlas de río con aplicaciones de plata</t>
  </si>
  <si>
    <t>visita oficial del Presidente de la Républica de Honduras</t>
  </si>
  <si>
    <t>as00116983</t>
  </si>
  <si>
    <t>Moneda condecorativa</t>
  </si>
  <si>
    <t>Inauguración de Planta Argos- Heraeus S.A.</t>
  </si>
  <si>
    <t>as00112263</t>
  </si>
  <si>
    <t>2 cajas de té coreano</t>
  </si>
  <si>
    <t>Entrevista protocolar delegación empresarios coreanos</t>
  </si>
  <si>
    <t>as00422383</t>
  </si>
  <si>
    <t>Navaja</t>
  </si>
  <si>
    <t>Rodrigo Francisco Alvarez Seguel</t>
  </si>
  <si>
    <t>AS0041564</t>
  </si>
  <si>
    <t>SERVICIO NACIONAL DE GEOLOGÍA Y MINERÍA (SERNAGEOMIN)</t>
  </si>
  <si>
    <t>as004</t>
  </si>
  <si>
    <t>DIRECTOR NACIONAL</t>
  </si>
  <si>
    <t>- Vínculo jurídico y la aplicación de planificación espacial de la prevención de riesgos en Suiza</t>
  </si>
  <si>
    <t>as00411283</t>
  </si>
  <si>
    <t>Bolsa que incluye lapicera, llavero, libreta notas, revista, colgante para pendrive</t>
  </si>
  <si>
    <t>MARIA FERNANDA MARTINEZ SALDIAS</t>
  </si>
  <si>
    <t>AS0041711</t>
  </si>
  <si>
    <t>Invitación Ceremonia Inauguración y corte de cinta Centro de Entrenamiento Técnico (C.E.T.)</t>
  </si>
  <si>
    <t>as00413073</t>
  </si>
  <si>
    <t>Libro con "Estudio de la fuerza laboral en la gran minera chilena 2014-2023"</t>
  </si>
  <si>
    <t>Fundación Chile y Consejo Minero</t>
  </si>
  <si>
    <t>as00425773</t>
  </si>
  <si>
    <t>Bolsa que incluye: 1 par calcetín ejecutivo cobre marca Monarch, 1 agenda, 1 pendrive</t>
  </si>
  <si>
    <t>ENRIQUE ALFONSO VIVEROS JARA</t>
  </si>
  <si>
    <t>AS0041868</t>
  </si>
  <si>
    <t>DIRECTOR REGIONAL ANTOFAGASTA</t>
  </si>
  <si>
    <t>Visita a Complejo Metalúrgico Altonorte</t>
  </si>
  <si>
    <t>at00112423</t>
  </si>
  <si>
    <t xml:space="preserve">UN PORTA MOUSE </t>
  </si>
  <si>
    <t>Pamela Zamorano Pérez</t>
  </si>
  <si>
    <t>AT0011629</t>
  </si>
  <si>
    <t>Directora regional de OHiggins</t>
  </si>
  <si>
    <t xml:space="preserve">Visita Protocolar y Entrevista  </t>
  </si>
  <si>
    <t>at00112523</t>
  </si>
  <si>
    <t xml:space="preserve">PORTA MOUSE </t>
  </si>
  <si>
    <t xml:space="preserve">Invitación Protocolar y Entrevista </t>
  </si>
  <si>
    <t>at00112943</t>
  </si>
  <si>
    <t xml:space="preserve">CHOCOLATES </t>
  </si>
  <si>
    <t>Invitación a Celebrar Día de la Madre</t>
  </si>
  <si>
    <t>at00113213</t>
  </si>
  <si>
    <t xml:space="preserve">Celebración del Día de la Madre </t>
  </si>
  <si>
    <t>at00113633</t>
  </si>
  <si>
    <t xml:space="preserve">PORTA LLAVES </t>
  </si>
  <si>
    <t xml:space="preserve">LANZAMIENTO DE PROGRAMA MUJERES JEFAS DE HOGAR, COMUNA LAS CABRAS </t>
  </si>
  <si>
    <t>at00116223</t>
  </si>
  <si>
    <t xml:space="preserve">Mermelada, frutas en conservas y licor de manjar </t>
  </si>
  <si>
    <t>Lanzamiento del Programa MJH y MAE en Doñihue</t>
  </si>
  <si>
    <t>at00118663</t>
  </si>
  <si>
    <t>Libro "Crecer Felices"</t>
  </si>
  <si>
    <t xml:space="preserve">Campaña de No al Trabajo Infantil </t>
  </si>
  <si>
    <t>at00118673</t>
  </si>
  <si>
    <t>Gorro "No Al trabajo Infantil"</t>
  </si>
  <si>
    <t xml:space="preserve">Campaña No al Trabajo Infantil </t>
  </si>
  <si>
    <t>at00119403</t>
  </si>
  <si>
    <t>Lanzamiento "Estudio de Fuerza Laboral de la Gran Minería Chilena 2014 - 2023"</t>
  </si>
  <si>
    <t>at00118613</t>
  </si>
  <si>
    <t>Poncho de Lana</t>
  </si>
  <si>
    <t>Valentina Beatriz Medel Ziebrecht</t>
  </si>
  <si>
    <t>AT0012968</t>
  </si>
  <si>
    <t>Directora regional de Bío Bío</t>
  </si>
  <si>
    <t>Firma de Compromiso Oficina Municipal de la Mujer de Santa Juana</t>
  </si>
  <si>
    <t>at00124653</t>
  </si>
  <si>
    <t>libro UNAB : “Derechos de personas en situación de vulnerabilidad social”.</t>
  </si>
  <si>
    <t>Waleska Castillo López</t>
  </si>
  <si>
    <t>AT0015213</t>
  </si>
  <si>
    <t>Visita Dirección Regional</t>
  </si>
  <si>
    <t>at00115153</t>
  </si>
  <si>
    <t>libro sobre parque nacional "yendegaia"</t>
  </si>
  <si>
    <t>obsequio de cortesia</t>
  </si>
  <si>
    <t>au00118173</t>
  </si>
  <si>
    <t>Portadocumentos</t>
  </si>
  <si>
    <t>Andrés Romero</t>
  </si>
  <si>
    <t>AU0012231</t>
  </si>
  <si>
    <t>COMISIÓN NACIONAL DE ENERGÍA (CNE)</t>
  </si>
  <si>
    <t>au001</t>
  </si>
  <si>
    <t>Participación en panel Transmisión Eléctrica</t>
  </si>
  <si>
    <t>au00119903</t>
  </si>
  <si>
    <t>Roadshow en Japón para promocionar licitaciones de suministro</t>
  </si>
  <si>
    <t>au00119913</t>
  </si>
  <si>
    <t>Audífonos Samsung SM-R130</t>
  </si>
  <si>
    <t>au00119923</t>
  </si>
  <si>
    <t>Caja de Ginseng Rojo</t>
  </si>
  <si>
    <t>au00215233</t>
  </si>
  <si>
    <t>Un Cargador de Celular</t>
  </si>
  <si>
    <t>Juan Antonio Bijit Sanhueza</t>
  </si>
  <si>
    <t>AU0021471</t>
  </si>
  <si>
    <t>Secretario(a) Regional Ministerial Aysén</t>
  </si>
  <si>
    <t>Reunión Desayuno donde Gerente General hizo anuncios a la Comunidad sobre tarifas eléctricas e inversiones</t>
  </si>
  <si>
    <t>au00217093</t>
  </si>
  <si>
    <t>ALDO DAVID ALCAYAGA CACERES</t>
  </si>
  <si>
    <t>AU0021476</t>
  </si>
  <si>
    <t>Secretario(a) Regional Ministerial La Araucanía</t>
  </si>
  <si>
    <t>Memoria Anual del Grupo Saesa</t>
  </si>
  <si>
    <t>au00210493</t>
  </si>
  <si>
    <t>Fotografía Oficial de Ceremonia de Inaugruación de la Red de Gas Natural para las Comuna de Rancagua y Machalí.</t>
  </si>
  <si>
    <t>Inauguración de Extensión de la Red de Gas Natural en las Comunas de Rancagua y Machalí.</t>
  </si>
  <si>
    <t>au00210633</t>
  </si>
  <si>
    <t xml:space="preserve">Corbata </t>
  </si>
  <si>
    <t>Discurso en la Universidad de Columbia"Renewable Energy in Chile: Policy Challenges to Kick-off the Next Phase"</t>
  </si>
  <si>
    <t>au00211273</t>
  </si>
  <si>
    <t>Libro Araucanía Manos de la Tierra</t>
  </si>
  <si>
    <t>Reunión</t>
  </si>
  <si>
    <t>au00212453</t>
  </si>
  <si>
    <t>Lápiz de cobre</t>
  </si>
  <si>
    <t>Seminario Amcham</t>
  </si>
  <si>
    <t>au00212463</t>
  </si>
  <si>
    <t>Tazón Escoces, The Quaich</t>
  </si>
  <si>
    <t xml:space="preserve">Reunión Rector Universidad de Edimburgo </t>
  </si>
  <si>
    <t>au00212473</t>
  </si>
  <si>
    <t>Libro "XI  JINPING LA GOBERNACION Y ADMINISTRACION DE CHINA"</t>
  </si>
  <si>
    <t>Reunión Embajador de la República China en Chile</t>
  </si>
  <si>
    <t>au00213233</t>
  </si>
  <si>
    <t>Sales de Mina Artesanal</t>
  </si>
  <si>
    <t>Entrevista GFK Adimark</t>
  </si>
  <si>
    <t>au00214343</t>
  </si>
  <si>
    <t>Guía Fotográfica Aves de Chile</t>
  </si>
  <si>
    <t>au00215063</t>
  </si>
  <si>
    <t xml:space="preserve">Canasta de flores y frutas </t>
  </si>
  <si>
    <t>Reunión Plenaria Ministerial ECPA- MEXICO</t>
  </si>
  <si>
    <t>au00215073</t>
  </si>
  <si>
    <t>COLLERAS INSTITUCIONALES</t>
  </si>
  <si>
    <t>au00215083</t>
  </si>
  <si>
    <t>CUADERNO DE CUERO INSTITUCIONAL (NORTHLAND POWER)</t>
  </si>
  <si>
    <t>REUNION PROTOCOLAR</t>
  </si>
  <si>
    <t>au00216363</t>
  </si>
  <si>
    <t>Galardon Institucional</t>
  </si>
  <si>
    <t>Invitación Octava Versión del Mes de la Energía.</t>
  </si>
  <si>
    <t>au00216373</t>
  </si>
  <si>
    <t xml:space="preserve">Galardon Institucional </t>
  </si>
  <si>
    <t>Invitación Charla "Desafíos Energéticos para el Desarrollo Sostenible"</t>
  </si>
  <si>
    <t>au00216403</t>
  </si>
  <si>
    <t>Botella de Vino Blanco Casa Marin</t>
  </si>
  <si>
    <t xml:space="preserve">Invitacion de Cámara Regional del Comercio de Valparaíso (CRCP) Encuentro Empresarial "Valparaíso, Región Creativa" </t>
  </si>
  <si>
    <t>au00210793</t>
  </si>
  <si>
    <t>Galardón Pequeño de la Empresa Rheinland-Pfalz</t>
  </si>
  <si>
    <t>au00210803</t>
  </si>
  <si>
    <t xml:space="preserve">Auto en miniatura </t>
  </si>
  <si>
    <t>au00217233</t>
  </si>
  <si>
    <t xml:space="preserve"> Libro :para Além do fin do mundo</t>
  </si>
  <si>
    <t>au00412633</t>
  </si>
  <si>
    <t>Libro, Arturo Prat en el mundo</t>
  </si>
  <si>
    <t>Luis Ávila</t>
  </si>
  <si>
    <t>AU0041654</t>
  </si>
  <si>
    <t>SUPERINTENDENCIA DE ELECTRICIDAD Y COMBUSTIBLES (SEC)</t>
  </si>
  <si>
    <t>au004</t>
  </si>
  <si>
    <t>Jefe de servicio</t>
  </si>
  <si>
    <t>Presente de Cortesía</t>
  </si>
  <si>
    <t>au00412483</t>
  </si>
  <si>
    <t>PATRICIO ALEJANDRO VELÁSQUEZ OLIVARES</t>
  </si>
  <si>
    <t>AU0041659</t>
  </si>
  <si>
    <t>Director(a) Regional Bío-Bío</t>
  </si>
  <si>
    <t>En agradecimiento por eficiencia en labor realizada; tanto del Director como fiscalizador y secretaria. Menciona que nunca había obtenido tan buena y pronta respuesta en un Servicio Público y eso se debe reconocer.</t>
  </si>
  <si>
    <t>au00417263</t>
  </si>
  <si>
    <t>Bateria externa para carga de celulares 2200 mAh</t>
  </si>
  <si>
    <t>Osman Obreque Sandoval</t>
  </si>
  <si>
    <t>AU0041670</t>
  </si>
  <si>
    <t>Director(a) regional de Aysén del Gral. C. Ibañez del Campo</t>
  </si>
  <si>
    <t>Reunión de trabajo citada por SEC. Tema: Interrupciones de suministro</t>
  </si>
  <si>
    <t>av00142433</t>
  </si>
  <si>
    <t>Poncho tejido a telar</t>
  </si>
  <si>
    <t>María Verónica Atton Bustamante</t>
  </si>
  <si>
    <t>AV0012587</t>
  </si>
  <si>
    <t>Celebración de We Tripantu</t>
  </si>
  <si>
    <t>av00116423</t>
  </si>
  <si>
    <t>CD Isabel Parra " con los pies sobre la tierra"</t>
  </si>
  <si>
    <t>Ana Carolina Arriagada Urzúa</t>
  </si>
  <si>
    <t>AV0012615</t>
  </si>
  <si>
    <t>Directora Región Metropolitana</t>
  </si>
  <si>
    <t>av00119863</t>
  </si>
  <si>
    <t xml:space="preserve">CUENTOS A MANO  HISTORIA, LITERATURA E IDENTIDAD DE PEÑALOLÈN </t>
  </si>
  <si>
    <t>Resultado del concurso escolar del mismo nombre que se realizò  entre Octubre 2014 y Marzo 2015</t>
  </si>
  <si>
    <t>av00114573</t>
  </si>
  <si>
    <t>CD WALLONIE BRUXELLES JAZZ EN CAPITALES</t>
  </si>
  <si>
    <t>Ernesto Renato Ottone Ramírez</t>
  </si>
  <si>
    <t>AV0014356</t>
  </si>
  <si>
    <t xml:space="preserve">VISITA PROTOCOLAR MINISTRO PRESIDENTE DE VALONIA BRUSELAS </t>
  </si>
  <si>
    <t>av00114593</t>
  </si>
  <si>
    <t>MEMORIA EDUCACIÓN ARTÍSTICA 2014 TEATRO DEL LAGO, TEATRO DEL LAGO 2015</t>
  </si>
  <si>
    <t>av00117373</t>
  </si>
  <si>
    <t>libros: Ni toda la tierra entera, El libro mayor de Violeta Parra, Vileta Parra edición especial,Cancionero Violeta Parra</t>
  </si>
  <si>
    <t>Reunión con Ministro.</t>
  </si>
  <si>
    <t>av00118313</t>
  </si>
  <si>
    <t xml:space="preserve">Películas del Sur Región de Los Rios </t>
  </si>
  <si>
    <t xml:space="preserve">Reunión  Alcalde de Valdivia </t>
  </si>
  <si>
    <t>av00118323</t>
  </si>
  <si>
    <t>Revista Musical Chilena</t>
  </si>
  <si>
    <t>Conmemoración de los 70 años de la creación de Revista F. de de Artes  U. de Chile</t>
  </si>
  <si>
    <t>av00118333</t>
  </si>
  <si>
    <t xml:space="preserve">Colección Catálogo de Violeta Parra </t>
  </si>
  <si>
    <t>Celebración del  natalicio de Violeta Parra 2017</t>
  </si>
  <si>
    <t>av00110583</t>
  </si>
  <si>
    <t xml:space="preserve">CONSERVA: CONSERVACIÓN, RESTAURACIÓN Y PATRIMONIO </t>
  </si>
  <si>
    <t>av00111043</t>
  </si>
  <si>
    <t>DVDS  RICARDO PIGLIA , REVOLUCIÓN, BEL GRANO</t>
  </si>
  <si>
    <t>Almuerzo con Ministro Tristán Bauer</t>
  </si>
  <si>
    <t>av00112283</t>
  </si>
  <si>
    <t xml:space="preserve"> ANDRÉS SABELLA "Itinerario Biográfico y obra Literaria de un Hombre del Desierto de Atacama"</t>
  </si>
  <si>
    <t>Feria Internacional del Libro Zicosur</t>
  </si>
  <si>
    <t>av00112303</t>
  </si>
  <si>
    <t>Libro: TUCUMÁN ES ASÍ</t>
  </si>
  <si>
    <t>Feria Internacional del Libro Zicosur (Antofagasta)</t>
  </si>
  <si>
    <t>av00112313</t>
  </si>
  <si>
    <t xml:space="preserve">Galvano, por su porte a la concreación del Centro Cultural de Constitución </t>
  </si>
  <si>
    <t xml:space="preserve">INAUGURACIÓN CENTRO CULTURAL DE CONSTITUCIÓN </t>
  </si>
  <si>
    <t>av00112323</t>
  </si>
  <si>
    <t xml:space="preserve">Libro: Sentimiento Maulino </t>
  </si>
  <si>
    <t xml:space="preserve">En el marco de Inauguración Centro Cultural de Constitución </t>
  </si>
  <si>
    <t>av00112333</t>
  </si>
  <si>
    <t>Libro: JUEGOS POÉTICOS Y FLORALES 2014</t>
  </si>
  <si>
    <t>aw00213903</t>
  </si>
  <si>
    <t>libro: "Agua de Niebla"</t>
  </si>
  <si>
    <t>Verónica Pinto Tapia</t>
  </si>
  <si>
    <t>AW0022168</t>
  </si>
  <si>
    <t>Secretario(a) Regional Ministerial Región de Coquimbo</t>
  </si>
  <si>
    <t>Reunión sostenida con el área de Recursos Naturales</t>
  </si>
  <si>
    <t>aw00214543</t>
  </si>
  <si>
    <t>Rendición de Cuenta Pública 2014</t>
  </si>
  <si>
    <t>aw00213033</t>
  </si>
  <si>
    <t>Plato conmemorativo con Escudo de Armas de la I. Municipalidad de San Felipe</t>
  </si>
  <si>
    <t>Tania Del Carmen Bertoglio Caballero</t>
  </si>
  <si>
    <t>AW0022172</t>
  </si>
  <si>
    <t>Secretario(a) Regional Ministerial Región de Valparaiso</t>
  </si>
  <si>
    <t>Cuenta Pública Participativa de la SEREMI del Medio Ambiente Región de Valparaíso</t>
  </si>
  <si>
    <t>aw00213323</t>
  </si>
  <si>
    <t>Bolsa Ecológica, Revista Institucional y Libreta de Apuntes</t>
  </si>
  <si>
    <t>Reunión de Trabajo con Comisión de Medio Ambiente de ASIVA</t>
  </si>
  <si>
    <t>aw00213513</t>
  </si>
  <si>
    <t>CD: Memoria anual 2014. Empresa Nacional del Petróleo (ENAP)</t>
  </si>
  <si>
    <t>Difusión empresarial</t>
  </si>
  <si>
    <t>aw00213913</t>
  </si>
  <si>
    <t>Guía del Visitante Acantilados de la Quirilluca, Sitio Prioritario para la Conservación de la Biodivesidad</t>
  </si>
  <si>
    <t>Visita a Terreno</t>
  </si>
  <si>
    <t>aw00216663</t>
  </si>
  <si>
    <t>Echarpe</t>
  </si>
  <si>
    <t>Primera Feria Municipal Internacional de Medio Ambiente, Agua y Cambio Climático</t>
  </si>
  <si>
    <t>aw00217033</t>
  </si>
  <si>
    <t>Mesa de Centro, confeccionada con pallets</t>
  </si>
  <si>
    <t>Ceremonia de Entrega Eco Comedores a vecinos de Cerro Mariposa, comuna de Valparaíso</t>
  </si>
  <si>
    <t>aw00217043</t>
  </si>
  <si>
    <t>Centro de Mesa de flores naturales con base de zapallo natural</t>
  </si>
  <si>
    <t>aw00217593</t>
  </si>
  <si>
    <t>2 Especieros con sal de mina artesanal</t>
  </si>
  <si>
    <t>Participación en Encuesta "Imagen y Posicionamiento de ENAP" (realizada por Adimark)</t>
  </si>
  <si>
    <t>aw00220743</t>
  </si>
  <si>
    <t>Bolsa ecológica, chapita y tazón del Comité Ambiental Comunal de la I. Municipalidad de San Felipe</t>
  </si>
  <si>
    <t>Firma del Convenio Escuela Industrial / Reciclaje y Eficiencia Energética y Renovación del Convenio Escuela Agrícola / Huertas Escolares. Inauguración Proyecto DIDECO Vivo Verde.</t>
  </si>
  <si>
    <t>aw00214893</t>
  </si>
  <si>
    <t>María Eliana Vega Fernández</t>
  </si>
  <si>
    <t>AW0022176</t>
  </si>
  <si>
    <t>Secretario(a) Regional Ministerial Región del Maule</t>
  </si>
  <si>
    <t>invitación programa de televisión</t>
  </si>
  <si>
    <t>aw00213523</t>
  </si>
  <si>
    <t>Susana Figueroa Meza</t>
  </si>
  <si>
    <t>AW0022190</t>
  </si>
  <si>
    <t>Secretario(a) Regional Ministerial Región de Aysén del General Carlos Ibañez del Campo</t>
  </si>
  <si>
    <t>Audiencia con la empresa</t>
  </si>
  <si>
    <t>aw00222353</t>
  </si>
  <si>
    <t>Sal de mina artesanal con molinillo</t>
  </si>
  <si>
    <t>Claudio Casciccia Salgado</t>
  </si>
  <si>
    <t>AW0022195</t>
  </si>
  <si>
    <t>Secretario(a) Regional Ministerial Región de Magallanes y Antártica Chilena</t>
  </si>
  <si>
    <t>Visita encuestadora GFK adimark</t>
  </si>
  <si>
    <t>aw00210523</t>
  </si>
  <si>
    <t>Libro Memoria 2007- 2015</t>
  </si>
  <si>
    <t>Obsequio directamente a gabinete del Ministro</t>
  </si>
  <si>
    <t>aw00213303</t>
  </si>
  <si>
    <t>Libro PRAT (1848-1879)</t>
  </si>
  <si>
    <t>aw00213673</t>
  </si>
  <si>
    <t xml:space="preserve">Revista de Derecho </t>
  </si>
  <si>
    <t>aw00216073</t>
  </si>
  <si>
    <t xml:space="preserve">Libro Ecoturismo con Lupa en el P arque Omora </t>
  </si>
  <si>
    <t xml:space="preserve">regalo  directamente a Ministro </t>
  </si>
  <si>
    <t>aw00219843</t>
  </si>
  <si>
    <t>Ejemplar del Informe " Desarrollo Humano en Chile 2015, Los Tiempos de la politización"</t>
  </si>
  <si>
    <t>aw00210653</t>
  </si>
  <si>
    <t xml:space="preserve">Aniversario </t>
  </si>
  <si>
    <t>aw00211123</t>
  </si>
  <si>
    <t xml:space="preserve">Cuenta de Directorio </t>
  </si>
  <si>
    <t>aw00211133</t>
  </si>
  <si>
    <t xml:space="preserve">Encuentros Corparaucania </t>
  </si>
  <si>
    <t>aw00215053</t>
  </si>
  <si>
    <t xml:space="preserve">Chocolates y Cenicero </t>
  </si>
  <si>
    <t xml:space="preserve">Visita protocolar </t>
  </si>
  <si>
    <t>ax00115563</t>
  </si>
  <si>
    <t>No estipulada</t>
  </si>
  <si>
    <t>ax00120183</t>
  </si>
  <si>
    <t>Revista Jurídica del Ministerio Público, N°61, Diciembre 2014</t>
  </si>
  <si>
    <t>ax00120193</t>
  </si>
  <si>
    <t>ax00120203</t>
  </si>
  <si>
    <t>Revista Vigía</t>
  </si>
  <si>
    <t>ay00111223</t>
  </si>
  <si>
    <t>Posavasos</t>
  </si>
  <si>
    <t>Maximiliano Diego Santa Cruz Scantlebury</t>
  </si>
  <si>
    <t>AY0011416</t>
  </si>
  <si>
    <t>INSTITUTO NACIONAL DE PROPIEDAD INDUSTRIAL (INAPI)</t>
  </si>
  <si>
    <t>ay001</t>
  </si>
  <si>
    <t>Presente por Día PI</t>
  </si>
  <si>
    <t>ay00113713</t>
  </si>
  <si>
    <t>Un Libro "Hijos del Bío Bío"</t>
  </si>
  <si>
    <t>Lanzamiento de la Oficina de Transferencia Tecnológica de la Universidad Católica de la Santísima Concepción</t>
  </si>
  <si>
    <t>ay00113723</t>
  </si>
  <si>
    <t>ba00130523</t>
  </si>
  <si>
    <t>GALVANO DE RECONOCIMIENTO</t>
  </si>
  <si>
    <t>Amanda Alejandra Sotomayor Pereira</t>
  </si>
  <si>
    <t>BA0012747</t>
  </si>
  <si>
    <t xml:space="preserve">INVITACION ANIVERSARIO CLUB ORO </t>
  </si>
  <si>
    <t>ba00116383</t>
  </si>
  <si>
    <t>libros (Diccionario Tehuelche Español English y Tierra de Tehuelches)</t>
  </si>
  <si>
    <t>Guido Gustavo Mardones Ksilinguer</t>
  </si>
  <si>
    <t>BA0012754</t>
  </si>
  <si>
    <t>Visita a EDI Liceo Lord Cochrane, Cochrane</t>
  </si>
  <si>
    <t>ba00119483</t>
  </si>
  <si>
    <t>Tazón térmico con publicidad "La Araucana"</t>
  </si>
  <si>
    <t>Miguel Angel Arredondo Orellana</t>
  </si>
  <si>
    <t>BA0012758</t>
  </si>
  <si>
    <t>Secretario(a) Regional Ministerial Los Lagos</t>
  </si>
  <si>
    <t xml:space="preserve">Asiste a charla sobre "Cosas del Futbol". </t>
  </si>
  <si>
    <t>ba00122943</t>
  </si>
  <si>
    <t>ENTRADA PARTIDO</t>
  </si>
  <si>
    <t>Álvaro René Miguieles Salazar</t>
  </si>
  <si>
    <t>BA0012769</t>
  </si>
  <si>
    <t>Secretario(a) Regional Ministerial Biobío</t>
  </si>
  <si>
    <t>COPÁ AMERICA</t>
  </si>
  <si>
    <t>ba00122953</t>
  </si>
  <si>
    <t>COPA AMERICA</t>
  </si>
  <si>
    <t>ba00123013</t>
  </si>
  <si>
    <t>VINO VIÑA PORTEZUELO</t>
  </si>
  <si>
    <t>REUNION CON ALCALDE Y UNION DE CLUBES DEPORTIVOS DE  LA COMUNA</t>
  </si>
  <si>
    <t>ba00112973</t>
  </si>
  <si>
    <t>entradas partido de futbol</t>
  </si>
  <si>
    <t>Julio Uriel Hernandez Chacano</t>
  </si>
  <si>
    <t>BA0012775</t>
  </si>
  <si>
    <t>Secretario(a) Regional Ministerial OHiggins</t>
  </si>
  <si>
    <t>partido de futbol estadio de la región</t>
  </si>
  <si>
    <t>ba00119413</t>
  </si>
  <si>
    <t>1 entrada</t>
  </si>
  <si>
    <t>partidos de futbol estadio el teniente</t>
  </si>
  <si>
    <t>ba00119423</t>
  </si>
  <si>
    <t>Partido de futbol en estadio el Teniente</t>
  </si>
  <si>
    <t>ba00118253</t>
  </si>
  <si>
    <t>balón mini fútbol conmemorativo Copa América 2015 partido México vs Bolivia</t>
  </si>
  <si>
    <t>Daniel Michel Duclos Bastias</t>
  </si>
  <si>
    <t>BA0012780</t>
  </si>
  <si>
    <t>Secretario(a) Regional Ministerial Valparaíso</t>
  </si>
  <si>
    <t>Partido México vs Bolivia, Estadio Sausalito</t>
  </si>
  <si>
    <t>ba00118273</t>
  </si>
  <si>
    <t>Programa "Festival en Deporte", partido Chile vs México Copa América 2015</t>
  </si>
  <si>
    <t>ba00118263</t>
  </si>
  <si>
    <t>Partido Bolivia vs Ecuador, Estadio Elias Figueroa</t>
  </si>
  <si>
    <t>ba00117963</t>
  </si>
  <si>
    <t>Recuerdo</t>
  </si>
  <si>
    <t>Nancy Jimena Cortés Sánchez</t>
  </si>
  <si>
    <t>BA0012790</t>
  </si>
  <si>
    <t>Secretario(a) Regional Ministerial Antofagasta</t>
  </si>
  <si>
    <t>Premiacion Campeonato Internacional Beisbol Senior</t>
  </si>
  <si>
    <t>ba00118623</t>
  </si>
  <si>
    <t>Invitación a colegio</t>
  </si>
  <si>
    <t>ba00120363</t>
  </si>
  <si>
    <t xml:space="preserve">Memoria y llavero </t>
  </si>
  <si>
    <t>Invitación a Celebración 20 Aniversario de Barrick Zaldivar.</t>
  </si>
  <si>
    <t>ba00110693</t>
  </si>
  <si>
    <t>TORTILLA DE RESCOLDO</t>
  </si>
  <si>
    <t>ba00110753</t>
  </si>
  <si>
    <t>MADERA TALLADA</t>
  </si>
  <si>
    <t>ENCUETRO PUEBLOS ORIGINARIOS EN LA IX REGION</t>
  </si>
  <si>
    <t>ba00110763</t>
  </si>
  <si>
    <t>BAJADA DE CAMA ARTESANAL (LANA)</t>
  </si>
  <si>
    <t>ENCUENTRO PUEBLOS ORIGINARIOS</t>
  </si>
  <si>
    <t>ba00111243</t>
  </si>
  <si>
    <t>Kit Mochila + polera</t>
  </si>
  <si>
    <t>Corrida Mapocho Río Arriba 10 K</t>
  </si>
  <si>
    <t>ba00111253</t>
  </si>
  <si>
    <t xml:space="preserve">ALFOMBRA EN BOLSO / MAS GALBANO TIPO BOTIN </t>
  </si>
  <si>
    <t>CAMPEONATO PANAMERICANO ADULTOS LUCHA</t>
  </si>
  <si>
    <t>ba00115113</t>
  </si>
  <si>
    <t>LIBRO LOS GRANDES MAESTROS DE YOGA DE LA INDIA</t>
  </si>
  <si>
    <t>ba00118863</t>
  </si>
  <si>
    <t>jockey</t>
  </si>
  <si>
    <t>actividad</t>
  </si>
  <si>
    <t>ba00118873</t>
  </si>
  <si>
    <t xml:space="preserve">JOCKEY / PELOTA CHICA </t>
  </si>
  <si>
    <t>ba00119433</t>
  </si>
  <si>
    <t>01 ENTRADA PARTIDO CHILE ECUADOR</t>
  </si>
  <si>
    <t>ba00119443</t>
  </si>
  <si>
    <t>01 ENTRADA CHILE BOLIVIA</t>
  </si>
  <si>
    <t>ba00119453</t>
  </si>
  <si>
    <t>01 ENTRADA PARTIDO CHILE URUGUAY</t>
  </si>
  <si>
    <t>ba00119463</t>
  </si>
  <si>
    <t>01 ENTRADA PARTIDO CHILE PERU</t>
  </si>
  <si>
    <t>ba00110393</t>
  </si>
  <si>
    <t>ministerio Secretaria General de Gobierno  remite discursos escogidos por la Presidenta Michelle Bachelet</t>
  </si>
  <si>
    <t>ba00110663</t>
  </si>
  <si>
    <t>Libro "1000 Motivos"  La profesión más importante el corazón de la reforma</t>
  </si>
  <si>
    <t xml:space="preserve">Elige Educar, remite el libro a oficinas Mindep </t>
  </si>
  <si>
    <t>ba00110683</t>
  </si>
  <si>
    <t xml:space="preserve">Revista  América Economía </t>
  </si>
  <si>
    <t xml:space="preserve">remite vía correo </t>
  </si>
  <si>
    <t>ba00119933</t>
  </si>
  <si>
    <t>COPA AMERICA    CHILE/ECUADOR</t>
  </si>
  <si>
    <t>ba00119963</t>
  </si>
  <si>
    <t>Chile</t>
  </si>
  <si>
    <t>ba00119973</t>
  </si>
  <si>
    <t>01 ENTRADAS</t>
  </si>
  <si>
    <t>ba00119983</t>
  </si>
  <si>
    <t>01 ENTRADA</t>
  </si>
  <si>
    <t>ba00119993</t>
  </si>
  <si>
    <t>ba00120003</t>
  </si>
  <si>
    <t>COPA MERICA 2015</t>
  </si>
  <si>
    <t>ba00221693</t>
  </si>
  <si>
    <t>entrada</t>
  </si>
  <si>
    <t>Camilo Francisco Benavente Jimenez</t>
  </si>
  <si>
    <t>BA0023554</t>
  </si>
  <si>
    <t>INSTITUTO NACIONAL DEL DEPORTE</t>
  </si>
  <si>
    <t>ba002</t>
  </si>
  <si>
    <t>Director(a) regional VIII Región</t>
  </si>
  <si>
    <t>Partido Copa América 2015</t>
  </si>
  <si>
    <t>ba00221703</t>
  </si>
  <si>
    <t>ba00218363</t>
  </si>
  <si>
    <t>Entrada</t>
  </si>
  <si>
    <t>Camilo Antonio Espinoza Corzo</t>
  </si>
  <si>
    <t>BA0023555</t>
  </si>
  <si>
    <t>Director(a) regional IX Región</t>
  </si>
  <si>
    <t>Partido copa América Brasil-Perú, sede Temuco</t>
  </si>
  <si>
    <t>ba00218373</t>
  </si>
  <si>
    <t>ba00218383</t>
  </si>
  <si>
    <t>50 Balones de Fútbol</t>
  </si>
  <si>
    <t>Copa América 2015, Temuco ciudad sede</t>
  </si>
  <si>
    <t>ba00219803</t>
  </si>
  <si>
    <t>1 Entrada</t>
  </si>
  <si>
    <t>Partido Copa América Perú-Bolivia, sede Temuco</t>
  </si>
  <si>
    <t>ba00218953</t>
  </si>
  <si>
    <t xml:space="preserve">Invitación de cortesía </t>
  </si>
  <si>
    <t>Sergio Fernando Arevalo Macias</t>
  </si>
  <si>
    <t>BA0024048</t>
  </si>
  <si>
    <t>Invitación Inauguración Copa América, partido Chile v/s Ecuador</t>
  </si>
  <si>
    <t>ba00218963</t>
  </si>
  <si>
    <t xml:space="preserve">Invitación de Cortesía </t>
  </si>
  <si>
    <t>Partido Copa América Chile v/s México.</t>
  </si>
  <si>
    <t>ba00218973</t>
  </si>
  <si>
    <t>Partido Copa América Brasil v/s Colombia.</t>
  </si>
  <si>
    <t>ba00218983</t>
  </si>
  <si>
    <t>Partido Copa América Chile v/s Bolivia.</t>
  </si>
  <si>
    <t>ba00218993</t>
  </si>
  <si>
    <t>Invitación de Cortesía</t>
  </si>
  <si>
    <t>Partido Copa América  Brasil v/s Venezuela.</t>
  </si>
  <si>
    <t>ba00219473</t>
  </si>
  <si>
    <t>Partido Copa América Cuartos de Final. Chile v/s Uruguay</t>
  </si>
  <si>
    <t>ba00220853</t>
  </si>
  <si>
    <t>Partido Copa América Semifinal. Chile v/s Perú</t>
  </si>
  <si>
    <t>co001013</t>
  </si>
  <si>
    <t>Tazón institucional Carabineros de Chile “Defiende tus Derechos Humanos”</t>
  </si>
  <si>
    <t>Obsequio institucional por reunión con General Director de Carabineros.</t>
  </si>
  <si>
    <t>ct00122533</t>
  </si>
  <si>
    <t>Raúl Horacio Ferrada Carrasco</t>
  </si>
  <si>
    <t>CT0012777</t>
  </si>
  <si>
    <t>Director General</t>
  </si>
  <si>
    <t>Participación como panelista en Seminario Ley de Lobby y Municipalidades</t>
  </si>
  <si>
    <t>ct00122543</t>
  </si>
  <si>
    <t>Libro: Ideas &amp; Propuestas 2014 - 2015</t>
  </si>
  <si>
    <t>Participación como panelista Seminario Ley de Lobby y Municipalidades</t>
  </si>
  <si>
    <t>ct00111323</t>
  </si>
  <si>
    <t>Agradecimiento Invitación ICIC 2015</t>
  </si>
  <si>
    <t>ct00111333</t>
  </si>
  <si>
    <t>ct00111343</t>
  </si>
  <si>
    <t>Libro - Le Maroc Saharien</t>
  </si>
  <si>
    <t>ct00113153</t>
  </si>
  <si>
    <t>Libro, Carbineros de Chile, una Institución Al Servicio del País</t>
  </si>
  <si>
    <t>No se especifíca</t>
  </si>
  <si>
    <t>nr00111733</t>
  </si>
  <si>
    <t xml:space="preserve">Justicia Ambiental Revista de Derecho Ambiental de la ONG Fima </t>
  </si>
  <si>
    <t>nr00111763</t>
  </si>
  <si>
    <t>INDICE DE MATERIAS 2014 DEL BOLETÍN OFICIAL DEL SII</t>
  </si>
  <si>
    <t>nr00111793</t>
  </si>
  <si>
    <t>Revista de Derecho Escuela de Postgrado de la Facultad de Derecho U. de Chile</t>
  </si>
  <si>
    <t>nr00111823</t>
  </si>
  <si>
    <t>Cuenta Pública Ministerial 2014, Ministerio de Energía, Gobierno de Chile</t>
  </si>
  <si>
    <t>nr00111833</t>
  </si>
  <si>
    <t>2 Calendarios Unicef</t>
  </si>
  <si>
    <t>nr00111843</t>
  </si>
  <si>
    <t>Libro Estudios de Seguridad y Defensa</t>
  </si>
  <si>
    <t>nr00111853</t>
  </si>
  <si>
    <t>Libro Derecho Público Iberoamericano</t>
  </si>
  <si>
    <t>nr00111863</t>
  </si>
  <si>
    <t>Libro la Justicia Prometida. El Poder Judicial de la Federación de 1900 a 1910. José Ramón Cossío</t>
  </si>
  <si>
    <t>nr00111873</t>
  </si>
  <si>
    <t>Libro Carabineros de Chile, una institución al servicio del país</t>
  </si>
  <si>
    <t>nr00111883</t>
  </si>
  <si>
    <t>Libro Diálogos Constitucionales</t>
  </si>
  <si>
    <t>nr00115313</t>
  </si>
  <si>
    <t>4 ejemplares de la revista Igualdad  del Consejo de la Judicatura Federal de México</t>
  </si>
  <si>
    <t>nr00115323</t>
  </si>
  <si>
    <t>nr00115333</t>
  </si>
  <si>
    <t xml:space="preserve">Libro "Una Mirada a la Escuela Chilena entre la lógica y la paradoja" </t>
  </si>
  <si>
    <t>Inauguración Jornadas 2015 del Plan de Difusión de la Corte de San Miguel</t>
  </si>
  <si>
    <t>nr00115343</t>
  </si>
  <si>
    <t>nr00115363</t>
  </si>
  <si>
    <t>Libro Actas VIII Congreso de Academias Jurídicas y Sociales de Iberoamérica</t>
  </si>
  <si>
    <t>nr00115373</t>
  </si>
  <si>
    <t>Libro "El Lenguaje Global de los Negocios, 25 años de historia"</t>
  </si>
  <si>
    <t>nr00115393</t>
  </si>
  <si>
    <t xml:space="preserve">Revista Chilena de  Derecho y Tecnología, Vol 3 Num 2 2014 </t>
  </si>
  <si>
    <t>nr00115413</t>
  </si>
  <si>
    <t>Anuario Estadístico del Tribunal Superior de Justicia del Distrito Federal 2014</t>
  </si>
  <si>
    <t>nr00120733</t>
  </si>
  <si>
    <t>Revista Jurídica N° 61 del Ministerio Público. derivación: Biblioteca de la Corte Suprema</t>
  </si>
  <si>
    <t>nr00120753</t>
  </si>
  <si>
    <t>-Libros “ Ratio Decidendi Obiter Dicta”, sentencias penales 2012-2013 -Illumanta, Revista de Investigaciones Jurídicas. - Manual sobre Exhortos o  Cartas Rogatorias -Diálogos Judiciales, nuevas proyecciones del Derecho Procesal  - Cuadernos de Jurispruden</t>
  </si>
  <si>
    <t>nr00120763</t>
  </si>
  <si>
    <t xml:space="preserve">Revista Estudios y Políticas Públicas del Banco Santander. Derivación: Biblioteca de la Corte Suprema  </t>
  </si>
  <si>
    <t>nr00120783</t>
  </si>
  <si>
    <t>Libro "Cronología de una conspiración para un asesinado de imagen". derivación: Biblioteca de la Corte Suprema</t>
  </si>
  <si>
    <t>nr00120793</t>
  </si>
  <si>
    <t>Revista del Servicio Médico Legal N° 28. Derivación: Biblioteca de la Corte Suprema</t>
  </si>
  <si>
    <t>nr00120803</t>
  </si>
  <si>
    <t>Boletín Oficial N°736 del SII. Derivación Biblioteca de la Corte Suprema</t>
  </si>
  <si>
    <t>nr00120823</t>
  </si>
  <si>
    <t>Libro  Curso de Derecho Procesal Civil. Los Presupuestos Procesales Relativos al Procedimiento. Alejandro Romero Seguel, Facultad de Derecho U. de los Andes. Derivación: Biblioteca de la Corte Suprema ,</t>
  </si>
  <si>
    <t>nr00120833</t>
  </si>
  <si>
    <t xml:space="preserve">Libro: Paradojas Psicopolíticas . Derivación: Biblioteca de la Corte Suprema </t>
  </si>
  <si>
    <t xml:space="preserve">por correo </t>
  </si>
  <si>
    <t>nr00120843</t>
  </si>
  <si>
    <t xml:space="preserve">Libro: Nicaragua a través de la lente. José Othon Marquina. Derivación: Presidencia de la Corte Suprema. Cuadro de madera personalizado. </t>
  </si>
  <si>
    <t xml:space="preserve">visita protocolar </t>
  </si>
  <si>
    <t>nr00120773</t>
  </si>
  <si>
    <t>Revista CIDPAE N°7. Derivación: Biblioteca de la Corte Suprema</t>
  </si>
  <si>
    <t>nr002403</t>
  </si>
  <si>
    <t>MAQUETA DE TROLE</t>
  </si>
  <si>
    <t>nr002413</t>
  </si>
  <si>
    <t>ARTESANIA - GALVANO</t>
  </si>
  <si>
    <t>nr002423</t>
  </si>
  <si>
    <t>nr002453</t>
  </si>
  <si>
    <t>REGALO DE CORTESÍA</t>
  </si>
  <si>
    <t>nr003133</t>
  </si>
  <si>
    <t>Medalla de bronce de 8 cms acuñada a nombre de la Asociación Bancaria de Italia en Junio 1996</t>
  </si>
  <si>
    <t>Reunión con delegación bancos Italianos  que visita Chile</t>
  </si>
  <si>
    <t>nr003203</t>
  </si>
  <si>
    <t>Puntero laser presentaciones</t>
  </si>
  <si>
    <t>Actividad en Fac. Ec. y Negocios Universidad de Chile</t>
  </si>
  <si>
    <t>nr003213</t>
  </si>
  <si>
    <t>2 botellas de vino</t>
  </si>
  <si>
    <t>Clase Magistral en Universidad Católica de Valparaíso</t>
  </si>
  <si>
    <t>nr003113</t>
  </si>
  <si>
    <t>Batería para cargador de celulares</t>
  </si>
  <si>
    <t>Invitación a un almuerzo  con ejecutivos de Thomson Reuters</t>
  </si>
  <si>
    <t>nr003143</t>
  </si>
  <si>
    <t>Fecha conmemorativa 21 de mayo</t>
  </si>
  <si>
    <t>nr00383</t>
  </si>
  <si>
    <t>Galvano de agradecimiento de la Junta de Adelanto del Maule, JAM</t>
  </si>
  <si>
    <t>Encuentro "Banco Central de Chile con Regiones: Talca" organizado por el Instituto Emisor y la Junta de Adelanto del Maule (JAM)</t>
  </si>
  <si>
    <t>nr00393</t>
  </si>
  <si>
    <t>Libro "Carlos Pedraza. Maestro del color y la luz"</t>
  </si>
  <si>
    <t>"Encuentro del Banco Central de Chile con Regiones: Talca" realizado en la Facultad de Economía y Negocios de la Universidad de Talca.</t>
  </si>
  <si>
    <t>nr003123</t>
  </si>
  <si>
    <t xml:space="preserve">Lapicera de cobre  </t>
  </si>
  <si>
    <t>Rodrigo Vergara Montes</t>
  </si>
  <si>
    <t>NR0030079809772-18</t>
  </si>
  <si>
    <t>Presidente</t>
  </si>
  <si>
    <t>Charla efectuada con motivo de la inauguración del año académico de la Facultad de Ciencias Económicas y Administrativas de la Universidad Central.</t>
  </si>
  <si>
    <t>nr003103</t>
  </si>
  <si>
    <t xml:space="preserve">Lápiz de cobre </t>
  </si>
  <si>
    <t>Presentación efectuada ante socios de Amcham</t>
  </si>
  <si>
    <t>nr003163</t>
  </si>
  <si>
    <t>Libro "“Prat (1848-1879)”</t>
  </si>
  <si>
    <t>nr003183</t>
  </si>
  <si>
    <t>Libro "Universidad de Santiago de Chile.  Formando personas, transformando país</t>
  </si>
  <si>
    <t>Charla en desayuno con los egresados de Ingeniería Comercial de la Universidad de Santiago de Chile.</t>
  </si>
  <si>
    <t>nr003193</t>
  </si>
  <si>
    <t>Libro "Carabineros de Chile.  Una institución al Servicio del País"</t>
  </si>
  <si>
    <t>nr003263</t>
  </si>
  <si>
    <t>Torta  de la Varsovienne</t>
  </si>
  <si>
    <t>nr003153</t>
  </si>
  <si>
    <t>nr003173</t>
  </si>
  <si>
    <t>Libro "PRAT 1848-1879"</t>
  </si>
  <si>
    <t>Sebastián  Claro Edwards</t>
  </si>
  <si>
    <t>NR0030124560306-20</t>
  </si>
  <si>
    <t xml:space="preserve">21 de mayo </t>
  </si>
  <si>
    <t>nr003283</t>
  </si>
  <si>
    <t>nr005613</t>
  </si>
  <si>
    <t>nr005433</t>
  </si>
  <si>
    <t>INFORME EN DERECHO - BRITISH AMERICAN TOBACCO SOBRE PROYECTO DE LEY E INDICACIONES QUE MODIFICA LA "LEY DEL TABACO"</t>
  </si>
  <si>
    <t>LEY DEL TABACO</t>
  </si>
  <si>
    <t>nr005443</t>
  </si>
  <si>
    <t>INFORME EN DERECHO SOBRE ALGUNAS MODIFICACIONES PROPUESTAS A LA LEGISLACION QUE REGULA LAS ACTIVIDADES RELACIONADAS CON EL TABACO.</t>
  </si>
  <si>
    <t>nr005453</t>
  </si>
  <si>
    <t>INFORME EN DERECHO - "LA NUEVA REGULACION DEL TABACO EN CHILE".  OCTUBRE DE 2014</t>
  </si>
  <si>
    <t>nr005563</t>
  </si>
  <si>
    <t>Libro Parque Nacional Yendegala</t>
  </si>
  <si>
    <t>Copia de cortesía</t>
  </si>
  <si>
    <t>nr005543</t>
  </si>
  <si>
    <t>Ilustración tapa dura, papel couché, con fotografías e ilustraciones en color de 27x30 cms, 241 páginas</t>
  </si>
  <si>
    <t>Alberto Espina Otero</t>
  </si>
  <si>
    <t>NR00526</t>
  </si>
  <si>
    <t>RECONOCIMIENTO DE LA RAZA DE CABALLO CHILENO Y SU CONSOLIDACIÓN COMO TAL</t>
  </si>
  <si>
    <t>nr005473</t>
  </si>
  <si>
    <t>Botellas de Champagne</t>
  </si>
  <si>
    <t>Isabel Allende Bussi</t>
  </si>
  <si>
    <t>NR00530</t>
  </si>
  <si>
    <t>nr005483</t>
  </si>
  <si>
    <t>nr005493</t>
  </si>
  <si>
    <t>nr005503</t>
  </si>
  <si>
    <t>RAMO DE FLORES</t>
  </si>
  <si>
    <t>nr005513</t>
  </si>
  <si>
    <t>nr005553</t>
  </si>
  <si>
    <t>Pulsera de plata.-</t>
  </si>
  <si>
    <t>Visita de la Presidenta de la Cámara de Diputados de Italia, Laura Boldrini</t>
  </si>
  <si>
    <t>nr005623</t>
  </si>
  <si>
    <t>Souvenir Gourmet (mermelada, orégano,pasteles)</t>
  </si>
  <si>
    <t>REUNIÓN</t>
  </si>
  <si>
    <t>nr005523</t>
  </si>
  <si>
    <t>Libro sobre vida de Arturo Prat</t>
  </si>
  <si>
    <t>Lily Pérez San Martín</t>
  </si>
  <si>
    <t>NR00533</t>
  </si>
  <si>
    <t>Donación Cultural</t>
  </si>
  <si>
    <t>nr005573</t>
  </si>
  <si>
    <t>Sombrero "Panama" de Ecuador</t>
  </si>
  <si>
    <t>Patricio Walker Prieto</t>
  </si>
  <si>
    <t>NR00537</t>
  </si>
  <si>
    <t>Visita Protocolar del Ministro del Interior del Ecuador, Sr. José Serrano al Presidente del Senado</t>
  </si>
  <si>
    <t>nr005583</t>
  </si>
  <si>
    <t>Artesanía del Ecuador</t>
  </si>
  <si>
    <t>Visita Protocolar del Ministro del Interior del Ecuador, Sr. José Serrano al Presidente del Senado de la República</t>
  </si>
  <si>
    <t>nr005593</t>
  </si>
  <si>
    <t>Jarrón Porcelana.</t>
  </si>
  <si>
    <t>Saludo Protocolar Presidente Parlamento Asamblea Nacional de Hungría al Presidente del Senado de la República</t>
  </si>
  <si>
    <t>nr005603</t>
  </si>
  <si>
    <t>Bombonera Porcelana</t>
  </si>
  <si>
    <t>Saludo Grupo Parlamentario de Amistad Chileno-Turco, junto a la Embajadora de Turquía en Chile y a tres Diputados de ese país  al Presidente del Senado.</t>
  </si>
  <si>
    <t>nr005633</t>
  </si>
  <si>
    <t>6 Entradas partidos  Copa América.   Partidos de Chile  contra Ecuador, México, Bolivia, y Partidos de Semifinal y Final del Torneo</t>
  </si>
  <si>
    <t>nr005533</t>
  </si>
  <si>
    <t>Libro Arturo Prat</t>
  </si>
  <si>
    <t>Guido Girardi Lavín</t>
  </si>
  <si>
    <t>NR0054</t>
  </si>
  <si>
    <t>Recepción por mano en oficina parlamentaria</t>
  </si>
  <si>
    <t>nr005463</t>
  </si>
  <si>
    <t>1 botella de vino Tarapacá Gran Reserva</t>
  </si>
  <si>
    <t>Alejandro García Huidobro Sanfuentes</t>
  </si>
  <si>
    <t>NR0058</t>
  </si>
  <si>
    <t>nr006don2303</t>
  </si>
  <si>
    <t>Patricio Melero Abaroa</t>
  </si>
  <si>
    <t>NR006NR006-SP003</t>
  </si>
  <si>
    <t>nr006don3093</t>
  </si>
  <si>
    <t xml:space="preserve">Entradas Partido Copa América </t>
  </si>
  <si>
    <t>Gustavo Hasbún Selume</t>
  </si>
  <si>
    <t>NR006NR006-SP005</t>
  </si>
  <si>
    <t xml:space="preserve">Copa América </t>
  </si>
  <si>
    <t>nr006don3053</t>
  </si>
  <si>
    <t>entrada partido Chile vs Ecuador</t>
  </si>
  <si>
    <t>Regalo Fundación Coca Cola con motivo Copa America</t>
  </si>
  <si>
    <t>nr006don2233</t>
  </si>
  <si>
    <t>Creación primer museo de la Armada de Chile</t>
  </si>
  <si>
    <t>nr006don2403</t>
  </si>
  <si>
    <t>Libro Ilustrado Prat</t>
  </si>
  <si>
    <t>nr006don2043</t>
  </si>
  <si>
    <t>MEMORIA ANUAL: Sistema Nacional de Seguridad y Salud Laboral</t>
  </si>
  <si>
    <t>nr006don2053</t>
  </si>
  <si>
    <t>Revista Kawésqar</t>
  </si>
  <si>
    <t>Edición revista</t>
  </si>
  <si>
    <t>nr006don2083</t>
  </si>
  <si>
    <t>Revista CIDPAE</t>
  </si>
  <si>
    <t>Marzo-Abril Nº6</t>
  </si>
  <si>
    <t>nr006don2093</t>
  </si>
  <si>
    <t>Revista: Chile Forestal</t>
  </si>
  <si>
    <t>Nº374</t>
  </si>
  <si>
    <t>nr006don2113</t>
  </si>
  <si>
    <t>Revista ComunidadMujer</t>
  </si>
  <si>
    <t>Mar-15</t>
  </si>
  <si>
    <t>nr006don2123</t>
  </si>
  <si>
    <t>Cuenta Pública anual</t>
  </si>
  <si>
    <t>nr006don2133</t>
  </si>
  <si>
    <t>Revista: CHILE tiene su ciencia</t>
  </si>
  <si>
    <t>Nº 3, Marzo 2015</t>
  </si>
  <si>
    <t>nr006don2153</t>
  </si>
  <si>
    <t>Nº9, 2015</t>
  </si>
  <si>
    <t>nr006don5873</t>
  </si>
  <si>
    <t>nr006don5883</t>
  </si>
  <si>
    <t>Plantaciones Forestales, Mas allá de los árboles.</t>
  </si>
  <si>
    <t>nr006don5893</t>
  </si>
  <si>
    <t>Hoja de Ruta 2050,Hacia una Energía Sustentable e Inclusiva para Chile.</t>
  </si>
  <si>
    <t>nr006don5913</t>
  </si>
  <si>
    <t>Programa de Asignación de Excelencia Pedagógica 202-2014</t>
  </si>
  <si>
    <t>Reconociendo el Método Docente</t>
  </si>
  <si>
    <t>nr006don5923</t>
  </si>
  <si>
    <t>Libro 50 años de la Facultad de Ciencia</t>
  </si>
  <si>
    <t>Anales de la Universidad de Chile Séptima serie.</t>
  </si>
  <si>
    <t>nr006don5933</t>
  </si>
  <si>
    <t>Libro Gestión Ambiental Para un Desarrollo Humano Sustentable.</t>
  </si>
  <si>
    <t>Incluye texto íntegro de la Encíclica.</t>
  </si>
  <si>
    <t>nr006don5943</t>
  </si>
  <si>
    <t xml:space="preserve">Ejemplar Aprendizaje Servicio. </t>
  </si>
  <si>
    <t>10 años en la UC.</t>
  </si>
  <si>
    <t>nr006don5953</t>
  </si>
  <si>
    <t>nr006don2273</t>
  </si>
  <si>
    <t>atención odontológica</t>
  </si>
  <si>
    <t xml:space="preserve">visita en terreno </t>
  </si>
  <si>
    <t>nr006don2283</t>
  </si>
  <si>
    <t>atención de medicina general</t>
  </si>
  <si>
    <t>Visita en terreno</t>
  </si>
  <si>
    <t>nr006don2333</t>
  </si>
  <si>
    <t>Dia del Carabinero</t>
  </si>
  <si>
    <t>nr006don2343</t>
  </si>
  <si>
    <t>Marcelo Schilling Rodríguez</t>
  </si>
  <si>
    <t>NR006NR006-SP032</t>
  </si>
  <si>
    <t xml:space="preserve">Libro Carabineros de Chile </t>
  </si>
  <si>
    <t>nr006don2353</t>
  </si>
  <si>
    <t>nr006don2323</t>
  </si>
  <si>
    <t>Libro Carabineros de Chile; una Institución al Servicio del País</t>
  </si>
  <si>
    <t xml:space="preserve">Día del Carabinero </t>
  </si>
  <si>
    <t>nr006don3033</t>
  </si>
  <si>
    <t xml:space="preserve">2 INVITACIONES </t>
  </si>
  <si>
    <t>Nicolás Monckeberg Díaz</t>
  </si>
  <si>
    <t>NR006NR006-SP041</t>
  </si>
  <si>
    <t>COPA AMERICA 2015 PARTIDO VIERNES 20 DE JUNIO 2015</t>
  </si>
  <si>
    <t>nr006don3043</t>
  </si>
  <si>
    <t xml:space="preserve">3 INVITACIONES </t>
  </si>
  <si>
    <t>COPA AMERICA 2015</t>
  </si>
  <si>
    <t>nr006don2023</t>
  </si>
  <si>
    <t>COLLAR</t>
  </si>
  <si>
    <t xml:space="preserve">Cumpleaños Diputada Marcela SAbat Fernández, </t>
  </si>
  <si>
    <t>nr006don3103</t>
  </si>
  <si>
    <t xml:space="preserve">1 ENTRADA </t>
  </si>
  <si>
    <t>nr006don3113</t>
  </si>
  <si>
    <t xml:space="preserve"> 1 ENTRADA</t>
  </si>
  <si>
    <t>nr006don4483</t>
  </si>
  <si>
    <t>Anuario 2014 del Tribunal Ambiental de Santiago</t>
  </si>
  <si>
    <t>Segunda edición</t>
  </si>
  <si>
    <t>nr006don2373</t>
  </si>
  <si>
    <t>Libro Referente historia Carabineros de Chile</t>
  </si>
  <si>
    <t>Cortesía de Carabineros de Chile</t>
  </si>
  <si>
    <t>nr006don3223</t>
  </si>
  <si>
    <t>2 entradas</t>
  </si>
  <si>
    <t>Campeonato Copa América</t>
  </si>
  <si>
    <t>nr006don2293</t>
  </si>
  <si>
    <t>Osvaldo Andrade Lara</t>
  </si>
  <si>
    <t>NR006NR006-SP051</t>
  </si>
  <si>
    <t>Mes del mar</t>
  </si>
  <si>
    <t>nr006don2823</t>
  </si>
  <si>
    <t>libro fotografías parque nacional Yendegaia</t>
  </si>
  <si>
    <t>Issa Kort Garriga</t>
  </si>
  <si>
    <t>NR006NR006-SP054</t>
  </si>
  <si>
    <t>copia de cortesía</t>
  </si>
  <si>
    <t>nr006don3133</t>
  </si>
  <si>
    <t>partido copa América</t>
  </si>
  <si>
    <t>Partido Colombia/Venezuela el día 14/6/2015 en Rancagua</t>
  </si>
  <si>
    <t>nr006don3143</t>
  </si>
  <si>
    <t>ENTRADA PARTIDO COPA AMÉRICA</t>
  </si>
  <si>
    <t>PARTIDO COPA AMÉRICA MÉXICO-ECUADOR EL DÍA 19-06-2015, RANCAGUA</t>
  </si>
  <si>
    <t>nr006don2383</t>
  </si>
  <si>
    <t>Libro ilustrado  Prat</t>
  </si>
  <si>
    <t>Con motivo de conmemorarse un nuevo aniversario del Combate Naval de Iquique.</t>
  </si>
  <si>
    <t>nr006don2833</t>
  </si>
  <si>
    <t>&amp;quot;Manual de Jurisprudencia administrativa sobre planes reguladores&amp;quot;</t>
  </si>
  <si>
    <t>Como resultado de la continúa colaboración con la administración del Estado, especialmente con el MINVU, como miembro de la comisión de Vivienda</t>
  </si>
  <si>
    <t>nr006don3123</t>
  </si>
  <si>
    <t>2 entradas generales</t>
  </si>
  <si>
    <t>Enrique Van Rysselberghe Herrera</t>
  </si>
  <si>
    <t>NR006NR006-SP072</t>
  </si>
  <si>
    <t>Partido Brasil- Paraguay</t>
  </si>
  <si>
    <t>nr006don2363</t>
  </si>
  <si>
    <t>Manuel Monsalve Benavides</t>
  </si>
  <si>
    <t>NR006NR006-SP074</t>
  </si>
  <si>
    <t>nr006don3023</t>
  </si>
  <si>
    <t>Partido de Futbol</t>
  </si>
  <si>
    <t>Fuad Chahin Valenzuela</t>
  </si>
  <si>
    <t>NR006NR006-SP077</t>
  </si>
  <si>
    <t>Copa America</t>
  </si>
  <si>
    <t>nr006don3073</t>
  </si>
  <si>
    <t xml:space="preserve">3 ENTRADAS </t>
  </si>
  <si>
    <t>nr006don3083</t>
  </si>
  <si>
    <t>ENTRADA</t>
  </si>
  <si>
    <t>Joaquín Tuma Zedan</t>
  </si>
  <si>
    <t>NR006NR006-SP081</t>
  </si>
  <si>
    <t xml:space="preserve">COPA AMÉRICA </t>
  </si>
  <si>
    <t>nr006don2263</t>
  </si>
  <si>
    <t>Libro: Arturo Prat</t>
  </si>
  <si>
    <t>Obsequio con motivo de la conmemoración del Combate Naval de Iquique</t>
  </si>
  <si>
    <t>nr006don3153</t>
  </si>
  <si>
    <t>nr006don3253</t>
  </si>
  <si>
    <t>4</t>
  </si>
  <si>
    <t>Daniel Farcas Guendelman</t>
  </si>
  <si>
    <t>NR006NR006-SP100</t>
  </si>
  <si>
    <t>COPA AMERCIA</t>
  </si>
  <si>
    <t>nr006don2623</t>
  </si>
  <si>
    <t>Con motivo de conmemoración las Glorias Navales</t>
  </si>
  <si>
    <t>nr006don2393</t>
  </si>
  <si>
    <t>Libro Un Recorrido por nuestra historia</t>
  </si>
  <si>
    <t>Aniversario de Carabineros de Chile</t>
  </si>
  <si>
    <t>nr006don2663</t>
  </si>
  <si>
    <t>Con ocasión de la publicación realizada por The Conservation Land Trust</t>
  </si>
  <si>
    <t>nr006don2423</t>
  </si>
  <si>
    <t>Cliente</t>
  </si>
  <si>
    <t>nr006don2243</t>
  </si>
  <si>
    <t xml:space="preserve">libro dialogos constitucionales </t>
  </si>
  <si>
    <t>por pertenecer a la comisión de constitución</t>
  </si>
  <si>
    <t>nr006don2313</t>
  </si>
  <si>
    <t xml:space="preserve">libro Historia de la Institución </t>
  </si>
  <si>
    <t xml:space="preserve">Aniversario de Carabineros </t>
  </si>
  <si>
    <t>nr006don2413</t>
  </si>
  <si>
    <t>Libro Historia de la Institución</t>
  </si>
  <si>
    <t>nr006don2633</t>
  </si>
  <si>
    <t>nr006don2643</t>
  </si>
  <si>
    <t>Atacama, Tierra de Contrastes</t>
  </si>
  <si>
    <t>nr006don2653</t>
  </si>
  <si>
    <t>50 años INIA</t>
  </si>
  <si>
    <t>nr006don2223</t>
  </si>
  <si>
    <t>nr006don2843</t>
  </si>
  <si>
    <t>Aniversario Institución</t>
  </si>
  <si>
    <t>nr008232015993</t>
  </si>
  <si>
    <t>Tarjetero de madera.</t>
  </si>
  <si>
    <t xml:space="preserve">Foro Nacional de Intercambio de Experiencias sobre la Transición del Sistema Tradicional al Nuevo Sistema de Justicia Penal, desarrollado en Ciudad de México, México. </t>
  </si>
  <si>
    <t>nr008242015993</t>
  </si>
  <si>
    <t xml:space="preserve">Pequeño baúl de madera tallada. </t>
  </si>
  <si>
    <t>Foro Nacional de Intercambio de Experiencias sobre la Transición del Sistema Tradicional al Nuevo Sistema de Justicia Penal, desarrollado en Ciudad de México, México.</t>
  </si>
  <si>
    <t>nr008352015993</t>
  </si>
  <si>
    <t>Boina de tela y mate artesanal.</t>
  </si>
  <si>
    <t>Implementación Piloto To Be en la Fiscalía Regional de la Región de Aysén.</t>
  </si>
  <si>
    <t>nr00812015143</t>
  </si>
  <si>
    <t xml:space="preserve">Cuaderno institucional, lápiz institucional, CD con programa PSBC, 3 volantes del programa. </t>
  </si>
  <si>
    <t>Reunión con Gendarmería de Chile por el programa PSBC.</t>
  </si>
  <si>
    <t>nr008192015993</t>
  </si>
  <si>
    <t>Libro ilustrado "Carabineros de Chile: Una institución al servicio de Chile".</t>
  </si>
  <si>
    <t>Aniversario institucional de Carabineros de Chile</t>
  </si>
  <si>
    <t>nr008202015993</t>
  </si>
  <si>
    <t>Publicación "Derecho Público Interamericano", Sexto Número, Centro de Justicia Constitucional, Facultad de Derecho, Universidad del Desarrollo.</t>
  </si>
  <si>
    <t>No especificada</t>
  </si>
  <si>
    <t>nr008212015993</t>
  </si>
  <si>
    <t>Publicación "Cuenta Pública del Presidente del Tribunal Constitucional"</t>
  </si>
  <si>
    <t>Cuenta pública Tribunal Constitucional</t>
  </si>
  <si>
    <t>nr008222015993</t>
  </si>
  <si>
    <t>Libro "El saqueo de los grupos económicos al Estado chileno", autora María Olivia Mönckeberg.</t>
  </si>
  <si>
    <t>No especificada por donante.</t>
  </si>
  <si>
    <t>nr008262015993</t>
  </si>
  <si>
    <t>Revista "Nova Criminis" N°8, Centro de Investigaciones Criminológicas de la Justicia Penal, Facultad de Ciencias Jurídicas y Sociales de la Universidad Central.</t>
  </si>
  <si>
    <t>No especificada por donante</t>
  </si>
  <si>
    <t>nr008272015993</t>
  </si>
  <si>
    <t>Publicación "Los derechos de los niños, una orientación y un límite. Hacia un defensor de los derechos de la infancia para Chile", Autora Patricia Miranda. UNICEF.</t>
  </si>
  <si>
    <t>No especificada por el donante</t>
  </si>
  <si>
    <t>nr008282015993</t>
  </si>
  <si>
    <t>"Los derechos de los niños, una orientación y un límite. Igualdad y no discriminación de niños, niñas y adolescentes: Necesidad de un sistema de garantías reforzadas". Autor Domingo Lovera. UNICEF.</t>
  </si>
  <si>
    <t>No especificada por el donante.</t>
  </si>
  <si>
    <t>nr008292015993</t>
  </si>
  <si>
    <t>"Los derechos de los niños, una orientación y un límite. Hacia un rediseño normativo del sistema de protección especial de derechos de niños, niñas y adolescentes en Chile". Autores Nicolás Espejo y Fabiola Lathrop. UNICEF.</t>
  </si>
  <si>
    <t>nr0082201543</t>
  </si>
  <si>
    <t>3 entradas para Copa América</t>
  </si>
  <si>
    <t>Entregadas por cortesía de parte de la Municipalidad de La Serena.</t>
  </si>
  <si>
    <t>nr0083201543</t>
  </si>
  <si>
    <t>Ejemplar Memoria de Gestión 2009-2015 de la Policía de Investigaciones.</t>
  </si>
  <si>
    <t>Cuenta Pública PDI de la Región de Coquimbo.</t>
  </si>
  <si>
    <t>nr0084201543</t>
  </si>
  <si>
    <t>Libro "Carabineros de Chile, una institución al servicio del país".</t>
  </si>
  <si>
    <t>Entrega de libro en el marco de encuentro entre Carabineros de la Región de Coquimbo, Fiscales Jefes Adjuntos y autoridades como el General de la IV zona de Carabineros, Luis Avilés, Ministro Pdte. de la Corte de Apelaciones de La Serena, Christian Le Cerf y Fiscal Regional, Enrique Labarca.</t>
  </si>
  <si>
    <t>un005013</t>
  </si>
  <si>
    <t>Dos tacitas de café con base de cobre con logo Universidad de Antofagasta</t>
  </si>
  <si>
    <t>Nibaldo Bernardo Avilés Pizarro</t>
  </si>
  <si>
    <t>UN00501</t>
  </si>
  <si>
    <t>UNIVERSIDAD DE LA SERENA</t>
  </si>
  <si>
    <t>un005</t>
  </si>
  <si>
    <t>Rector</t>
  </si>
  <si>
    <t>Reunión Consejo de Rectores</t>
  </si>
  <si>
    <t>un008108703</t>
  </si>
  <si>
    <t>Artesanía guatemalteca</t>
  </si>
  <si>
    <t>Juan Zolezzi Cid</t>
  </si>
  <si>
    <t>UN00846741</t>
  </si>
  <si>
    <t>UNIVERSIDAD DE SANTIAGO DE CHILE</t>
  </si>
  <si>
    <t>un008</t>
  </si>
  <si>
    <t>Envío</t>
  </si>
  <si>
    <t>un008108713</t>
  </si>
  <si>
    <t>Ejemplar libro "Historia de un Sistema en Permanente Crisis 1824-1973", escrito por José E. Vera Rodríguez, Dr. en Historia e Integrante de la Unidad de Construcción de Prueas del Departamento de Evaluación, Medición y Registro Educacional (DEMRE).</t>
  </si>
  <si>
    <t>un008108723</t>
  </si>
  <si>
    <t>Agenda, año 2015. gabrada con el nombre del Rector.</t>
  </si>
  <si>
    <t>un008108743</t>
  </si>
  <si>
    <t>Dos tazas para café, grabadas con el Logo de la Universidad de Antofagasta.</t>
  </si>
  <si>
    <t>ab00123763</t>
  </si>
  <si>
    <t>dar a conocer la colaboración público-privada  para la preservación de parques en Tierra del Fuego</t>
  </si>
  <si>
    <t>ab00121373</t>
  </si>
  <si>
    <t>23 Libros</t>
  </si>
  <si>
    <t>Regalo, Editorial Universidad Diego Portales</t>
  </si>
  <si>
    <t>ab00121393</t>
  </si>
  <si>
    <t>Libro "Estrategias y Procesos de Política Exterior en Estados Unidos"</t>
  </si>
  <si>
    <t>Invitación al Lanzamiento del libro</t>
  </si>
  <si>
    <t>ab00122863</t>
  </si>
  <si>
    <t>Libro, Estudios Públicos N°138 Otoño 2015</t>
  </si>
  <si>
    <t>ab00123173</t>
  </si>
  <si>
    <t>Libro "La Nueva Élite, La transición evolutiva de la sociedad Chilena"</t>
  </si>
  <si>
    <t>ab00123883</t>
  </si>
  <si>
    <t>Libro: "Laudato si"</t>
  </si>
  <si>
    <t>Regalo del Rector de la Universidad Católica de Chile</t>
  </si>
  <si>
    <t>ab00124383</t>
  </si>
  <si>
    <t>Libro: "Parque Nacional Yendegaia</t>
  </si>
  <si>
    <t>ab00125023</t>
  </si>
  <si>
    <t>Libro: "Cultura Chinchorro: Del silencio a la Eternidad"</t>
  </si>
  <si>
    <t>ab00125453</t>
  </si>
  <si>
    <t>Carpeta, llavero, bolígrafo, pendrive</t>
  </si>
  <si>
    <t>ab00127193</t>
  </si>
  <si>
    <t>Libros: " La Tiranía de la Igualdad" y "La Economía no Miente"</t>
  </si>
  <si>
    <t>Invitación a Conferencias</t>
  </si>
  <si>
    <t>ab00128073</t>
  </si>
  <si>
    <t>Libro: Canadá</t>
  </si>
  <si>
    <t>ab00130983</t>
  </si>
  <si>
    <t>folleto mas bufanda</t>
  </si>
  <si>
    <t>ab00134293</t>
  </si>
  <si>
    <t>Botella de Vodka</t>
  </si>
  <si>
    <t>Fiestas Patrias</t>
  </si>
  <si>
    <t>ab00134993</t>
  </si>
  <si>
    <t>ab00135503</t>
  </si>
  <si>
    <t>Libro: "Chile, una despensa al sur del mundo"</t>
  </si>
  <si>
    <t>Expo Milán</t>
  </si>
  <si>
    <t>ab00139743</t>
  </si>
  <si>
    <t>ab00121203</t>
  </si>
  <si>
    <t>Nicolás Muñoz</t>
  </si>
  <si>
    <t>AB0016058</t>
  </si>
  <si>
    <t>Jefe se Asesores Ministerio del Interior</t>
  </si>
  <si>
    <t xml:space="preserve">Regalo </t>
  </si>
  <si>
    <t>ab00124403</t>
  </si>
  <si>
    <t>Libro: " Parque Nacional Yendegaia"</t>
  </si>
  <si>
    <t>ab00129933</t>
  </si>
  <si>
    <t>ab00129943</t>
  </si>
  <si>
    <t>ab00127933</t>
  </si>
  <si>
    <t>libro ECU Servicio Integrado de Seguridad 911</t>
  </si>
  <si>
    <t>Lucía  Dammert Guardia</t>
  </si>
  <si>
    <t>AB0016059</t>
  </si>
  <si>
    <t>Jefa de Asesores Subsecretaria de Interior</t>
  </si>
  <si>
    <t>Audiencia para tratar CONVENIO BILATERAL ENTRE CHINA Y CHILE EN EL TEMA DE SEGURIDAD CIUDADANA.</t>
  </si>
  <si>
    <t>ab00220813</t>
  </si>
  <si>
    <t>Revista de la Cámara de Comercio de Santiago, Junio 2015</t>
  </si>
  <si>
    <t>ab00221143</t>
  </si>
  <si>
    <t>Revista Induambiente N° 134</t>
  </si>
  <si>
    <t>ab00222343</t>
  </si>
  <si>
    <t>Memoria Anual 2014, Junta Nacional Bomberos de Chile</t>
  </si>
  <si>
    <t>ab00223673</t>
  </si>
  <si>
    <t>Revista HSEC Magacine</t>
  </si>
  <si>
    <t>ab00226033</t>
  </si>
  <si>
    <t>Revista América Economía N° 108</t>
  </si>
  <si>
    <t>ab00226043</t>
  </si>
  <si>
    <t>Revista de la Cámara de Comercio de Santiago, Julio 2015</t>
  </si>
  <si>
    <t>ab00227083</t>
  </si>
  <si>
    <t>Revista Defensa Global N° 10</t>
  </si>
  <si>
    <t>ab00227783</t>
  </si>
  <si>
    <t>Revista de la Cámara Oficial Española de Comercio de Chile</t>
  </si>
  <si>
    <t>ab00228403</t>
  </si>
  <si>
    <t>Revista Induambiente N° 135</t>
  </si>
  <si>
    <t>ab00231003</t>
  </si>
  <si>
    <t>Revista En Concreto N° 148, Agosto 2015</t>
  </si>
  <si>
    <t>ab00234303</t>
  </si>
  <si>
    <t>Manual del Concejal</t>
  </si>
  <si>
    <t>ab00234313</t>
  </si>
  <si>
    <t>Ley N° 18.695</t>
  </si>
  <si>
    <t>ab00234323</t>
  </si>
  <si>
    <t xml:space="preserve">Guía de los Recursos Hídricos para Municipios </t>
  </si>
  <si>
    <t>ab00234343</t>
  </si>
  <si>
    <t>Manual conociendo el Estado</t>
  </si>
  <si>
    <t>ab00236653</t>
  </si>
  <si>
    <t>Memoria Anual e Informe de Sostenibilidad 2014</t>
  </si>
  <si>
    <t>ab00236673</t>
  </si>
  <si>
    <t>Informe Anual e Informe de Sostenibilidad 2014</t>
  </si>
  <si>
    <t>ab00237793</t>
  </si>
  <si>
    <t>Invitación función de gala de la ópera Caballería Rústica/Pagliacci</t>
  </si>
  <si>
    <t>ab01024593</t>
  </si>
  <si>
    <t>Jorge Eduardo Calderon Nuñez</t>
  </si>
  <si>
    <t>AB0107723</t>
  </si>
  <si>
    <t>DELEGACIÓN PRESIDENCIAL REGIONAL DE AYSÉN DEL GENERAL CARLOS IBÁÑEZ DEL CAMPO</t>
  </si>
  <si>
    <t>ab010</t>
  </si>
  <si>
    <t>Intendente</t>
  </si>
  <si>
    <t>Saludo Protocolar que realizó Directora Nacional INE, Sra. Ximena Clark Nuñez</t>
  </si>
  <si>
    <t>ab01026273</t>
  </si>
  <si>
    <t>Libro "Armada de Chile"</t>
  </si>
  <si>
    <t>Saludo Protocolar  Comandante V zona Naval - Gobernación Marítima de Aysén</t>
  </si>
  <si>
    <t>ab01027653</t>
  </si>
  <si>
    <t>Galvano en madera</t>
  </si>
  <si>
    <t>Día del Funcionario del Gobierno Interior</t>
  </si>
  <si>
    <t>ab01027663</t>
  </si>
  <si>
    <t>Cuadro de madera</t>
  </si>
  <si>
    <t>Día del Funcionario de Gobierno Interior</t>
  </si>
  <si>
    <t>ab01028663</t>
  </si>
  <si>
    <t>Reloj para Escritorio y lápicera</t>
  </si>
  <si>
    <t>ab01035593</t>
  </si>
  <si>
    <t>Saludo protocolar Director Nacional INIA, Sr. Julio Cesar Kalazich</t>
  </si>
  <si>
    <t>ab01038143</t>
  </si>
  <si>
    <t>galardón</t>
  </si>
  <si>
    <t>visita a Municipalidad de Comodoro Rivadavia, Argentina</t>
  </si>
  <si>
    <t>ab01123293</t>
  </si>
  <si>
    <t>Vino Viña Dalbosco</t>
  </si>
  <si>
    <t>Seminario " Logística Portuaria en la Región de Coquimbo:  Desafíos y perspectivas de Desarrollo"</t>
  </si>
  <si>
    <t>ab01241743</t>
  </si>
  <si>
    <t>Entrada al Estadio, Partido de Fútbol.</t>
  </si>
  <si>
    <t>Andres Alfonso Jouannet Valderrama</t>
  </si>
  <si>
    <t>AB01216598</t>
  </si>
  <si>
    <t>DELEGACIÓN PRESIDENCIAL REGIONAL DE LA ARAUCANÍA</t>
  </si>
  <si>
    <t>ab012</t>
  </si>
  <si>
    <t>Invitación U. de Chile v/s U. de Concepción.</t>
  </si>
  <si>
    <t>ab01432763</t>
  </si>
  <si>
    <t>Libro " La Industria Valdiviana en su apogeo 1870-1914"</t>
  </si>
  <si>
    <t>Reunión con Conservador de Bienes y Raíces</t>
  </si>
  <si>
    <t>ab01530163</t>
  </si>
  <si>
    <t>Jorge Mauricio Flies Añon</t>
  </si>
  <si>
    <t>AB0152423</t>
  </si>
  <si>
    <t>DELEGACIÓN PRESIDENCIAL REGIONAL DE MAGALLANES Y LA ANTÁRTICA CHILENA</t>
  </si>
  <si>
    <t>ab015</t>
  </si>
  <si>
    <t>Cumpleaños Sr. Intendente</t>
  </si>
  <si>
    <t>ab01530173</t>
  </si>
  <si>
    <t>Libro Institucional</t>
  </si>
  <si>
    <t>205 Aniversario Servicio Gobierno Interior</t>
  </si>
  <si>
    <t>ab01530183</t>
  </si>
  <si>
    <t xml:space="preserve">Botella de Vino </t>
  </si>
  <si>
    <t>ab01530193</t>
  </si>
  <si>
    <t xml:space="preserve">Cuadro con fotografía Institucional </t>
  </si>
  <si>
    <t>ab01530203</t>
  </si>
  <si>
    <t>Libro de Arturo Prat</t>
  </si>
  <si>
    <t>ab01530213</t>
  </si>
  <si>
    <t>Escultura de madera con albornoz</t>
  </si>
  <si>
    <t>ab01530223</t>
  </si>
  <si>
    <t>Par de zapatos</t>
  </si>
  <si>
    <t>ab01530233</t>
  </si>
  <si>
    <t>Cuadro con foto Institucional</t>
  </si>
  <si>
    <t>ab01530243</t>
  </si>
  <si>
    <t>Par de colleras con logo Institucional</t>
  </si>
  <si>
    <t>ab01538543</t>
  </si>
  <si>
    <t>Estatuilla con Águila</t>
  </si>
  <si>
    <t>ab01538553</t>
  </si>
  <si>
    <t>Figura con Ancla en Bronce</t>
  </si>
  <si>
    <t>ab01538563</t>
  </si>
  <si>
    <t>Cuadro Institucional</t>
  </si>
  <si>
    <t>ab01538573</t>
  </si>
  <si>
    <t>Cuadro con fotografía antigua de Magallanes</t>
  </si>
  <si>
    <t>ab01621433</t>
  </si>
  <si>
    <t>Echarpe de lana, color rojo con broche (trapelacucha de alpaca)</t>
  </si>
  <si>
    <t>We Tripantu - Año Nuevo Mapuche</t>
  </si>
  <si>
    <t>ab01622073</t>
  </si>
  <si>
    <t xml:space="preserve">20 Entradas </t>
  </si>
  <si>
    <t>Encuentro Deportivo entre Club Deportivo Universidad de Chile y Club Deportivo OHiggins  S.A.D.P.</t>
  </si>
  <si>
    <t>ab01622903</t>
  </si>
  <si>
    <t>20 entradas</t>
  </si>
  <si>
    <t>Encuentro Deportivo entre Club Deportivo OHiggins S.A.D.P. y Club Deportivo Curicó Unido</t>
  </si>
  <si>
    <t>ab01624013</t>
  </si>
  <si>
    <t>20 entradas sector marquesina</t>
  </si>
  <si>
    <t>Juan Ramón Godoy Muñoz</t>
  </si>
  <si>
    <t>AB0167745</t>
  </si>
  <si>
    <t>Encuentro Deportivo entre C.D. OHiggins y C.D. Rangers</t>
  </si>
  <si>
    <t>ab01626063</t>
  </si>
  <si>
    <t>20 Entradas sector Marquesina</t>
  </si>
  <si>
    <t>Encuentro Deportivo entre Club Deportivo Universidad de Chile y Club Deportivo OHiggins S.A.D.P.</t>
  </si>
  <si>
    <t>ab01627823</t>
  </si>
  <si>
    <t>Encuentro Deportivo Club Deportivo OHiggins  S.A.D.P. v/s Club Deportivo Wanders</t>
  </si>
  <si>
    <t>ab01629223</t>
  </si>
  <si>
    <t>20 entradas sector  marquesinas</t>
  </si>
  <si>
    <t>Encuentro Deportivo entre Club San Marcos de Arica y Club Deportivo OHiggins S.A.D.P.</t>
  </si>
  <si>
    <t>ab01631563</t>
  </si>
  <si>
    <t>Encuentro Deportivo entre Club Universidad de Concepción y Club Deportivo OHiggins S.A.D.P.</t>
  </si>
  <si>
    <t>ab01635983</t>
  </si>
  <si>
    <t>libro Jotabeche 40, Edición Especial</t>
  </si>
  <si>
    <t>encuentro Culto Evangelico</t>
  </si>
  <si>
    <t>ab01635993</t>
  </si>
  <si>
    <t>LIbro "Testimonio de Fe"</t>
  </si>
  <si>
    <t>ab01636003</t>
  </si>
  <si>
    <t>Libro "Censos en Chile"</t>
  </si>
  <si>
    <t>Visita protocolar Director Regional del Ine</t>
  </si>
  <si>
    <t>ab01636013</t>
  </si>
  <si>
    <t>encuentro Deportivo entre Club Deportivo OHiggins v/s Audax Italiano</t>
  </si>
  <si>
    <t>ab01637853</t>
  </si>
  <si>
    <t>Set de mate, libro, galvano y portaretrato de peltre con atril</t>
  </si>
  <si>
    <t>visita de Delegación de Bomberos Voluntarios de San Francisco de Córdoba- Regional 1, Argentina</t>
  </si>
  <si>
    <t>ab01725963</t>
  </si>
  <si>
    <t>Entrada doble</t>
  </si>
  <si>
    <t>Claudia Ivonne Rojas Campos</t>
  </si>
  <si>
    <t>AB0177772</t>
  </si>
  <si>
    <t>DELEGACIÓN PRESIDENCIAL REGIONAL DE TARAPACÁ</t>
  </si>
  <si>
    <t>ab017</t>
  </si>
  <si>
    <t>Avant Premiere Película "Los 33"</t>
  </si>
  <si>
    <t>ab01833303</t>
  </si>
  <si>
    <t xml:space="preserve">Tetera y cajas de té </t>
  </si>
  <si>
    <t>Gabriel Alejandro Aldoney Vargas</t>
  </si>
  <si>
    <t>AB01810081</t>
  </si>
  <si>
    <t>Intendente(a) Gabriel Aldoney Vargas</t>
  </si>
  <si>
    <t xml:space="preserve">Saludo protocolar </t>
  </si>
  <si>
    <t>ab01833593</t>
  </si>
  <si>
    <t>Botella de Cerveza</t>
  </si>
  <si>
    <t xml:space="preserve">Fiestas Patrias </t>
  </si>
  <si>
    <t>ab01921353</t>
  </si>
  <si>
    <t>Ejemplar N°236</t>
  </si>
  <si>
    <t>ab01922013</t>
  </si>
  <si>
    <t>Pintura hecha por niños de Jardín Infantil</t>
  </si>
  <si>
    <t>Inauguración Jardín Infantil Chiguay 2015</t>
  </si>
  <si>
    <t>ab01923433</t>
  </si>
  <si>
    <t>Casaca Pluma, impermeable de color azul eléctrico</t>
  </si>
  <si>
    <t>Visita gimnasio La Tortuga, para dare a conocer medidas de seguridad y desvío de tránsito durante días de realización Copa Davis 2015</t>
  </si>
  <si>
    <t>ab01924173</t>
  </si>
  <si>
    <t>Reloj Mural</t>
  </si>
  <si>
    <t>Cierre Ceremonia entrega incentivos Viñateros, Ranquil</t>
  </si>
  <si>
    <t>ab01924353</t>
  </si>
  <si>
    <t>REVISTA DE LA PANADERIA Y PASTELERIA TRADICIONAL CHILENA</t>
  </si>
  <si>
    <t>REVISTA N°901</t>
  </si>
  <si>
    <t>ab01924363</t>
  </si>
  <si>
    <t>Edición 237 Julio</t>
  </si>
  <si>
    <t>ab01927063</t>
  </si>
  <si>
    <t>Exposición en Sala Andes Alumna Rosmarie Prim</t>
  </si>
  <si>
    <t>ab01927183</t>
  </si>
  <si>
    <t>Saquito de Semillas</t>
  </si>
  <si>
    <t>Celebración día del Campesino Trehuaco 2015</t>
  </si>
  <si>
    <t>ab01927953</t>
  </si>
  <si>
    <t>96 años Universidad de Concepción, Ejemplar N°35, Julio de 2015</t>
  </si>
  <si>
    <t>ab01927963</t>
  </si>
  <si>
    <t>Revista Past&amp;Panhe, Ejemplar N°902 Julio de 2015</t>
  </si>
  <si>
    <t>Revista de Panadería y Pastelería Tradicional Chilena</t>
  </si>
  <si>
    <t>ab01927973</t>
  </si>
  <si>
    <t xml:space="preserve"> Ejemplar N°10, 2015</t>
  </si>
  <si>
    <t>ab01927983</t>
  </si>
  <si>
    <t>Revista El Pescador</t>
  </si>
  <si>
    <t>Edición N°65</t>
  </si>
  <si>
    <t>ab01928543</t>
  </si>
  <si>
    <t>Revista Edición N°238 Agosto 2015</t>
  </si>
  <si>
    <t>Edición N°238</t>
  </si>
  <si>
    <t>ab01929243</t>
  </si>
  <si>
    <t>REVISTA ALDAMIR</t>
  </si>
  <si>
    <t>EDICION 107 ALDAMIR</t>
  </si>
  <si>
    <t>ab01929253</t>
  </si>
  <si>
    <t>REVISTA INDUAMBIENTE EDICION N°135 AGOSTO 2015</t>
  </si>
  <si>
    <t>ab01929263</t>
  </si>
  <si>
    <t>REVISTA PAST &amp; PANHE EDICION N°903</t>
  </si>
  <si>
    <t>ab01929273</t>
  </si>
  <si>
    <t xml:space="preserve">EDICION N°148   EN CONCRETO </t>
  </si>
  <si>
    <t>ab01929763</t>
  </si>
  <si>
    <t>Marco con foto</t>
  </si>
  <si>
    <t>Celebración 25 años de la ratificación de la Convención Derechos del Niño</t>
  </si>
  <si>
    <t>ab01929773</t>
  </si>
  <si>
    <t>Galvano de Reconocimiento</t>
  </si>
  <si>
    <t>Clase Inaugural Derecho Santo Tomás</t>
  </si>
  <si>
    <t>ab01931543</t>
  </si>
  <si>
    <t>Fotografía</t>
  </si>
  <si>
    <t>Sesión de Consejo Regional en Provincia de Ñuble</t>
  </si>
  <si>
    <t>ab01933313</t>
  </si>
  <si>
    <t>Revista, folleto, banderín</t>
  </si>
  <si>
    <t>Saludo Protocolar Delegación China - San Pedro de la Paz</t>
  </si>
  <si>
    <t>ab01933383</t>
  </si>
  <si>
    <t>2  Carbón de piedra</t>
  </si>
  <si>
    <t>Puesta de la Primera Piedra de Teatro Regional</t>
  </si>
  <si>
    <t>ab01933443</t>
  </si>
  <si>
    <t>Revista QUE PASA Edición 2317</t>
  </si>
  <si>
    <t>ab01934393</t>
  </si>
  <si>
    <t>Lápiz Pasta con logo institucional</t>
  </si>
  <si>
    <t>Saludo Protocolar Jefe Regional PDI</t>
  </si>
  <si>
    <t>ab01934673</t>
  </si>
  <si>
    <t>Retablo</t>
  </si>
  <si>
    <t>Actividad Ferias Libres Sercotec</t>
  </si>
  <si>
    <t>ab01934733</t>
  </si>
  <si>
    <t>Edición N°08</t>
  </si>
  <si>
    <t>ab01937883</t>
  </si>
  <si>
    <t>Caja con Mariscos varios (3 kilos aprox.)</t>
  </si>
  <si>
    <t>Inauguración de Planta de Salmones Empresa Blumar Talcahuano</t>
  </si>
  <si>
    <t>ab01938953</t>
  </si>
  <si>
    <t>Edición Año 4 - N°6 Cámara Chilena de la Construcción</t>
  </si>
  <si>
    <t>ab01938973</t>
  </si>
  <si>
    <t>Revista NOS Edición N°239</t>
  </si>
  <si>
    <t>Edición N°239</t>
  </si>
  <si>
    <t>ab01938993</t>
  </si>
  <si>
    <t>Memoria Anual 2015</t>
  </si>
  <si>
    <t>ab01939003</t>
  </si>
  <si>
    <t>Revista En Concreto Edición N°149</t>
  </si>
  <si>
    <t>ab01939013</t>
  </si>
  <si>
    <t>ab01939043</t>
  </si>
  <si>
    <t>Jarro de Greda</t>
  </si>
  <si>
    <t>Día Mundial del Turismo en Fuerte Nacimiento</t>
  </si>
  <si>
    <t>ab02031453</t>
  </si>
  <si>
    <t>2 botellas de vno</t>
  </si>
  <si>
    <t>Seminario Terroir Carignan</t>
  </si>
  <si>
    <t>ab02150673</t>
  </si>
  <si>
    <t>100 Poleras,.  Hombres y mujeres, tallas S, M, L, XL</t>
  </si>
  <si>
    <t xml:space="preserve"> Maraton de Santiago 2015</t>
  </si>
  <si>
    <t>ab02241393</t>
  </si>
  <si>
    <t xml:space="preserve">01 cuadro de Arica hecho por niños </t>
  </si>
  <si>
    <t>Ricardo Luis Sanzana Oteiza</t>
  </si>
  <si>
    <t>AB02217376</t>
  </si>
  <si>
    <t>GOBERNACIÓN PROVINCIAL DE ARICA</t>
  </si>
  <si>
    <t>ab022</t>
  </si>
  <si>
    <t>visita a la autoridad</t>
  </si>
  <si>
    <t>ab02241403</t>
  </si>
  <si>
    <t>01 Poncho</t>
  </si>
  <si>
    <t>ab02241413</t>
  </si>
  <si>
    <t>01 foto de Arica antiguo</t>
  </si>
  <si>
    <t>ab02223263</t>
  </si>
  <si>
    <t>Andrea Macarena  Murillo Neumann</t>
  </si>
  <si>
    <t>AB0223976</t>
  </si>
  <si>
    <t>Gobernadora Provincial de Arica</t>
  </si>
  <si>
    <t>Audiencia con el Sr. Carlos Colque Araya</t>
  </si>
  <si>
    <t>ab02635943</t>
  </si>
  <si>
    <t>Fabiola Andrea Rivero Rojas</t>
  </si>
  <si>
    <t>AB0263954</t>
  </si>
  <si>
    <t>GOBERNACIÓN PROVINCIAL DE ANTOFAGASTA</t>
  </si>
  <si>
    <t>ab026</t>
  </si>
  <si>
    <t>Visita Protocolar Embajador de China</t>
  </si>
  <si>
    <t>ab02725203</t>
  </si>
  <si>
    <t>Set de especias.</t>
  </si>
  <si>
    <t>Visita Protoclar</t>
  </si>
  <si>
    <t>ab03924073</t>
  </si>
  <si>
    <t>Malla de Naranjas y ramo de flores</t>
  </si>
  <si>
    <t>Reunión informativa beneficios Sercotec</t>
  </si>
  <si>
    <t>ab03924263</t>
  </si>
  <si>
    <t>Ramo de flores y canasta con tres convservas</t>
  </si>
  <si>
    <t>CEREMONIA CERTIFICACIÓN FONDO DESARROLLO DE FERIAS LIBRES 2015</t>
  </si>
  <si>
    <t>ab04036303</t>
  </si>
  <si>
    <t>Lapiz, dulces</t>
  </si>
  <si>
    <t>Manuel Alejandro Villatoro Jerez</t>
  </si>
  <si>
    <t>AB04017942</t>
  </si>
  <si>
    <t>DELEGACIÓN PRESIDENCIAL PROVINCIAL DE SAN FELIPE DE ACONCAGUA</t>
  </si>
  <si>
    <t>ab040</t>
  </si>
  <si>
    <t>Gobernador Provincial</t>
  </si>
  <si>
    <t>Saludo protocolar con ocasión de recién asumido el cargo</t>
  </si>
  <si>
    <t>ab04036343</t>
  </si>
  <si>
    <t>1 Reloj de escritorio,  1 llavero</t>
  </si>
  <si>
    <t>Saludo protocolar con motivo de asumir cargo como gobernador provincial</t>
  </si>
  <si>
    <t>ab04036353</t>
  </si>
  <si>
    <t>1 sacacorcho, 1 tazon</t>
  </si>
  <si>
    <t>Saludo protocolar con motivo de asumir cargo como Gobernador Provincial de San Antonio</t>
  </si>
  <si>
    <t>ab04036363</t>
  </si>
  <si>
    <t>1 galvano</t>
  </si>
  <si>
    <t>Saludo con ocasion del desfile civico</t>
  </si>
  <si>
    <t>ab04036373</t>
  </si>
  <si>
    <t>5 lapices, 5 llaveros, libro y 5 chapitas</t>
  </si>
  <si>
    <t>Saludo protocolar  con motivo de asumir el cargo como gobernador Provincial de San Antonio</t>
  </si>
  <si>
    <t>ab04036383</t>
  </si>
  <si>
    <t>1 agenda</t>
  </si>
  <si>
    <t>Saludos protocolares con ocasión de asumir cargo como Gobernador Provincial de San Antonio</t>
  </si>
  <si>
    <t>ab04036393</t>
  </si>
  <si>
    <t>1 porta cd, 1 llaveros</t>
  </si>
  <si>
    <t>Saludo Protocolar con motivo de asumir cargo de Gobernador Provincial de San Antonio</t>
  </si>
  <si>
    <t>ab04036423</t>
  </si>
  <si>
    <t>1 Biblia</t>
  </si>
  <si>
    <t>Saludos protocolares con ocasión de asumir  cargo de Gobernador Provincial San Antonio</t>
  </si>
  <si>
    <t>ab04037183</t>
  </si>
  <si>
    <t xml:space="preserve">1 canasta con productos tipicos de El Totoral </t>
  </si>
  <si>
    <t>Fiesta  de El Totoral</t>
  </si>
  <si>
    <t>ab04221093</t>
  </si>
  <si>
    <t>Revista Rumbos. Ejemplar N°533</t>
  </si>
  <si>
    <t>Revista recibida por oficina de partes</t>
  </si>
  <si>
    <t>ab04627473</t>
  </si>
  <si>
    <t>Lucky Bamboo</t>
  </si>
  <si>
    <t>Lanzamiento de la Feria Internacional de Tecnologías Agrícolas, IFT-Agro 2016.</t>
  </si>
  <si>
    <t>ab04627463</t>
  </si>
  <si>
    <t>Lanzamiento de la Feria Internacional de Tecnologías Agrícolas, IFT- Agro 2016.</t>
  </si>
  <si>
    <t>ab04640853</t>
  </si>
  <si>
    <t>Botella de VINO BICENTENARIO, Casa Donoso</t>
  </si>
  <si>
    <t>Invitación  Almuerzo de Fiestas Patrias  con  Trabajadores y Dirigentes Sociales de la Localidad</t>
  </si>
  <si>
    <t>ab04723653</t>
  </si>
  <si>
    <t>LIBRO "MONUMENTOS ESCULTORICOS DE TALCA", HISTORIA, TERREMOTO Y RESTAURACION</t>
  </si>
  <si>
    <t>CONDUCTO REGULAR (CORREOS DE CHILE)</t>
  </si>
  <si>
    <t>ab04729453</t>
  </si>
  <si>
    <t>2 EJEMPLARES DEL LIBRO "ORQUIDEAS DE LA REGION DEL MAULE", PUBLICACION DEL INGENIERO FORESTAL DON VICTOR MOURGUES SCH</t>
  </si>
  <si>
    <t>PARA CONOCIMIENTO</t>
  </si>
  <si>
    <t>ab04729463</t>
  </si>
  <si>
    <t>Libro "FRIL Participativo 2014, Región de Los Ríos</t>
  </si>
  <si>
    <t>Para conocimiento (de interés)</t>
  </si>
  <si>
    <t>ab04730733</t>
  </si>
  <si>
    <t>Rosario</t>
  </si>
  <si>
    <t>ab04739143</t>
  </si>
  <si>
    <t>JARRON</t>
  </si>
  <si>
    <t>CEREMONIA DE ENTREGA DE VIVIENDAS E INAUGURACION CONJUNTO HABITACIONAL VILLA ESPERANZA Y SAN FRANCISCO DE SAN JAVIER</t>
  </si>
  <si>
    <t>ab04739153</t>
  </si>
  <si>
    <t>ARREGLO FLORAL</t>
  </si>
  <si>
    <t>CEREMONIA DE ENTREGA DE VIVIENDAS E INAUGURACION VILLA DON JORGE 3-B, COMUNA DE VILLA ALEGRE</t>
  </si>
  <si>
    <t>ab04739633</t>
  </si>
  <si>
    <t>ARREGLO FLORAL Y FOTOGRAFIA ENMARCADA DE HERMANOS CAMPOS</t>
  </si>
  <si>
    <t>ACTIVIDAD DENOMINADA "CON CUECAS DESPEDIMOS SEPTIEMBRE EN LA PROVINCIA DE LINARES"</t>
  </si>
  <si>
    <t>ab04740043</t>
  </si>
  <si>
    <t>COPIHUE HECHO EN FIERRO</t>
  </si>
  <si>
    <t>SEGUNDA MUESTRA CAMPESINA MUJER RURAL, LONGAVI</t>
  </si>
  <si>
    <t>ab04921773</t>
  </si>
  <si>
    <t xml:space="preserve">Buque de Flores </t>
  </si>
  <si>
    <t>Ceremonia de inauguracion centro de Rehabilitacion Kinesiologica de Quillón</t>
  </si>
  <si>
    <t>ab04921783</t>
  </si>
  <si>
    <t>Manual de Campo Biodiversidad Las Trancas</t>
  </si>
  <si>
    <t>Ceremonia inauguración de la Pavimentación Ruta N°55 Las Trancas - Las Termas</t>
  </si>
  <si>
    <t>ab04941203</t>
  </si>
  <si>
    <t>Pañuelo de seda  y Libro de Historia</t>
  </si>
  <si>
    <t xml:space="preserve">Visita protocolar Embajador Chino </t>
  </si>
  <si>
    <t>ab04926193</t>
  </si>
  <si>
    <t>6 Entradas partido Ñublense Colo Colo</t>
  </si>
  <si>
    <t>Juan Antonio Monroy Castillo</t>
  </si>
  <si>
    <t>AB0495350</t>
  </si>
  <si>
    <t xml:space="preserve">Distribuidas por el Jefe de Gabinete a las personas que el estime conveniente </t>
  </si>
  <si>
    <t>ab04929333</t>
  </si>
  <si>
    <t xml:space="preserve">6 entradas Partido Ñublense - Magallanes </t>
  </si>
  <si>
    <t>Distribuidas por el Jefe de Gabinete a las personas que el estime conveniente</t>
  </si>
  <si>
    <t>ab04929353</t>
  </si>
  <si>
    <t xml:space="preserve">6 entradas Partido Ñublense - Santiago Morning </t>
  </si>
  <si>
    <t>ab05127133</t>
  </si>
  <si>
    <t>Celebración 15 años Cooperativa Coopeuch</t>
  </si>
  <si>
    <t>ab05127143</t>
  </si>
  <si>
    <t>Fotografía enmarcada</t>
  </si>
  <si>
    <t>ab05132723</t>
  </si>
  <si>
    <t>chololates</t>
  </si>
  <si>
    <t>audiencia con Padre Yuliano  Viveros de la parroquia San Agustin</t>
  </si>
  <si>
    <t>ab05135093</t>
  </si>
  <si>
    <t>visita protocolar</t>
  </si>
  <si>
    <t>ab05135103</t>
  </si>
  <si>
    <t>Lapiz</t>
  </si>
  <si>
    <t>Saludo protocolar</t>
  </si>
  <si>
    <t>ab05426653</t>
  </si>
  <si>
    <t>Libro segunda edición " Retratos de nuestra identidad, Censos en Chile"</t>
  </si>
  <si>
    <t>Reunión de trabajo junto a Director Regional del Instituto Nacional de Estadisticas</t>
  </si>
  <si>
    <t>ab05426663</t>
  </si>
  <si>
    <t>Jockey Gorro</t>
  </si>
  <si>
    <t>Encuentro Empresarial de la Araucanía ENELA "Construyanos confianza</t>
  </si>
  <si>
    <t>ab05426673</t>
  </si>
  <si>
    <t>Encuentro Empresarial de la Araucanía ENELA "Construyamos Confianza"</t>
  </si>
  <si>
    <t>ab05426683</t>
  </si>
  <si>
    <t>Encuentro Empresarial de la Araucanía ENELA "Construyamos confianza"</t>
  </si>
  <si>
    <t>ab05426853</t>
  </si>
  <si>
    <t>Credencial de ingreso VIP</t>
  </si>
  <si>
    <t>Encuentros Deportivos del Club Deportes Temuco</t>
  </si>
  <si>
    <t>ab06526743</t>
  </si>
  <si>
    <t xml:space="preserve">Colleras insitucionales </t>
  </si>
  <si>
    <t>JOSE RAUL RUIZ SANTANA</t>
  </si>
  <si>
    <t>AB0655425</t>
  </si>
  <si>
    <t>DELEGACIÓN PRESIDENCIAL PROVINCIAL DE ÚLTIMA ESPERANZA</t>
  </si>
  <si>
    <t>ab065</t>
  </si>
  <si>
    <t>ab06533273</t>
  </si>
  <si>
    <t>Lápiz institucional, taco institucional y agenda institucional</t>
  </si>
  <si>
    <t>ab06823083</t>
  </si>
  <si>
    <t>Por proyecto fibra óptica Austral</t>
  </si>
  <si>
    <t>ab06823103</t>
  </si>
  <si>
    <t>Kit de Agenda, Lápiz,Pendrive y MousePad</t>
  </si>
  <si>
    <t>Programa TV Digital para Chile</t>
  </si>
  <si>
    <t>ab06823183</t>
  </si>
  <si>
    <t>Programa "Bases ambientales, jurídicas y comerciales para el desarrollo sustentable de las turberas en Magallanes"</t>
  </si>
  <si>
    <t>ab06823233</t>
  </si>
  <si>
    <t>PARA DAR A CONOCER LA REVISTA</t>
  </si>
  <si>
    <t>ab06823533</t>
  </si>
  <si>
    <t>BOLSA CON KIT DE REGALO ( REVISTA, PENDRIVE, CALENDARIO, LLAVEROS )</t>
  </si>
  <si>
    <t>VISITA FUNCIONARIAS SERNATUR PARA DAR A CONOCER MATERIALES  PARA SECTOR TURISMO</t>
  </si>
  <si>
    <t>ab06828583</t>
  </si>
  <si>
    <t>TERCERA ZONA NAVAL, DESDE 1843 PRESENTES EN MAGALLANES</t>
  </si>
  <si>
    <t>ab06828593</t>
  </si>
  <si>
    <t>INFORME DE GESTIÓN DEL SECTOR SANITARIO 2014</t>
  </si>
  <si>
    <t>ab06830783</t>
  </si>
  <si>
    <t xml:space="preserve">"Proyectos Emblemáticos" </t>
  </si>
  <si>
    <t>ab06837323</t>
  </si>
  <si>
    <t>REVISTA PAST PAHNE</t>
  </si>
  <si>
    <t>MES DE SEPTIEMBRE</t>
  </si>
  <si>
    <t>ab06837343</t>
  </si>
  <si>
    <t>FRIL PARTICIPATIVO 2014</t>
  </si>
  <si>
    <t>ab06837353</t>
  </si>
  <si>
    <t>PAST PAHNE</t>
  </si>
  <si>
    <t>ab07323753</t>
  </si>
  <si>
    <t>Onomástico</t>
  </si>
  <si>
    <t>ab07326833</t>
  </si>
  <si>
    <t>Bombones</t>
  </si>
  <si>
    <t>ab08031613</t>
  </si>
  <si>
    <t xml:space="preserve">30 entradas liberadas. </t>
  </si>
  <si>
    <t>René Lues</t>
  </si>
  <si>
    <t>AB08014179</t>
  </si>
  <si>
    <t>GOBIERNO REGIONAL REGIÓN DE VALPARAÍSO</t>
  </si>
  <si>
    <t>ab080</t>
  </si>
  <si>
    <t>Consejero(a) Regional</t>
  </si>
  <si>
    <t>Presentación artística del Grupo Folclórico BAFONA en la comuna de Olmué en el Parque El Patagual el 05 de septiembre de 2015.</t>
  </si>
  <si>
    <t>ab08032003</t>
  </si>
  <si>
    <t>Galvano de Reconocimiento a colaboracion prestada</t>
  </si>
  <si>
    <t>Mario  Sottolichio Urquiza</t>
  </si>
  <si>
    <t>AB08014219</t>
  </si>
  <si>
    <t>Consejero(a) Regional Mario Sottolichio Urquiza</t>
  </si>
  <si>
    <t>Aniversario 251 de El Asiento</t>
  </si>
  <si>
    <t>ab08032013</t>
  </si>
  <si>
    <t>Canastillo con productos tipicos de Santa Maria</t>
  </si>
  <si>
    <t>Feria de El Olivo</t>
  </si>
  <si>
    <t>ab08033143</t>
  </si>
  <si>
    <t xml:space="preserve">Galvano de reconocimiento a colaboración prestada: R. Stevenson </t>
  </si>
  <si>
    <t>Rolando  Stevenson Velasco</t>
  </si>
  <si>
    <t>AB08014221</t>
  </si>
  <si>
    <t>Consejero(a) Regional Rolando Stevenson Velasco</t>
  </si>
  <si>
    <t>Aniversario 251 Junta de Vecinos El Asiento</t>
  </si>
  <si>
    <t>ab08033323</t>
  </si>
  <si>
    <t>Porta Botellas Artesanal:  R. Stevenson</t>
  </si>
  <si>
    <t>Expo Alianza Social</t>
  </si>
  <si>
    <t>ab08033123</t>
  </si>
  <si>
    <t>Galvano de reconocimiento a colaboración prestada: I. Reyes</t>
  </si>
  <si>
    <t>Iván  Reyes Figueroa</t>
  </si>
  <si>
    <t>AB08014223</t>
  </si>
  <si>
    <t>Consejero(a) Regional Ivan Reyes Figueroa</t>
  </si>
  <si>
    <t>Aniversario 251 junta de Vecinos el Asiento</t>
  </si>
  <si>
    <t>ab08339083</t>
  </si>
  <si>
    <t>Libro: Encíclica del PaPa Francisco</t>
  </si>
  <si>
    <t>Boris Tapia Martínez</t>
  </si>
  <si>
    <t>AB08313783</t>
  </si>
  <si>
    <t>GOBIERNO REGIONAL REGIÓN DEL MAULE</t>
  </si>
  <si>
    <t>ab083</t>
  </si>
  <si>
    <t>Sesión Ordinaria N° 622</t>
  </si>
  <si>
    <t>ab08339463</t>
  </si>
  <si>
    <t>Polera</t>
  </si>
  <si>
    <t>ab08338983</t>
  </si>
  <si>
    <t>Libro : Encíclica del PaPa Francisco</t>
  </si>
  <si>
    <t>Manuel Améstica Gaete</t>
  </si>
  <si>
    <t>AB08313799</t>
  </si>
  <si>
    <t>ab08339413</t>
  </si>
  <si>
    <t>ab08339023</t>
  </si>
  <si>
    <t>Libro: Encíclica del PAPA Francisco</t>
  </si>
  <si>
    <t>Isabel Margarita Garces Ureta</t>
  </si>
  <si>
    <t>AB08313834</t>
  </si>
  <si>
    <t>ab08339473</t>
  </si>
  <si>
    <t>ab08339433</t>
  </si>
  <si>
    <t>Hugo Rey Martinez</t>
  </si>
  <si>
    <t>AB08313842</t>
  </si>
  <si>
    <t>ab08339073</t>
  </si>
  <si>
    <t>Angélica Martínez Hernández</t>
  </si>
  <si>
    <t>AB08313856</t>
  </si>
  <si>
    <t>ab08339443</t>
  </si>
  <si>
    <t>ab08339033</t>
  </si>
  <si>
    <t>polera donar organos es dar vida</t>
  </si>
  <si>
    <t>Daniel Flores Torres</t>
  </si>
  <si>
    <t>AB08313879</t>
  </si>
  <si>
    <t>Sesión Ord N° 622</t>
  </si>
  <si>
    <t>ab08339423</t>
  </si>
  <si>
    <t>libro Enciclina del papa Francisco</t>
  </si>
  <si>
    <t>Sesión Ord .N° 622</t>
  </si>
  <si>
    <t>ab08340343</t>
  </si>
  <si>
    <t>libro Enciclina del Papa Francisco</t>
  </si>
  <si>
    <t>Ivonne Del Carmen Oses Castro</t>
  </si>
  <si>
    <t>AB08313893</t>
  </si>
  <si>
    <t>Sesión Ord. N° 622</t>
  </si>
  <si>
    <t>ab08340363</t>
  </si>
  <si>
    <t xml:space="preserve">Polera Donar Órganos es Dar Vida </t>
  </si>
  <si>
    <t>ab08339133</t>
  </si>
  <si>
    <t>LIBRO ENCICLICA DEL PAPA FRANCISCO</t>
  </si>
  <si>
    <t>Carlos Gajardo Yañez</t>
  </si>
  <si>
    <t>AB08313940</t>
  </si>
  <si>
    <t>SESION ORD N°622</t>
  </si>
  <si>
    <t>ab08340313</t>
  </si>
  <si>
    <t>POLERA DONAR ORGANOS ES DONAR VIDA</t>
  </si>
  <si>
    <t>SESION ORD. 622</t>
  </si>
  <si>
    <t>ab08339123</t>
  </si>
  <si>
    <t>Pablo Eduardo Gutierrez Pareja</t>
  </si>
  <si>
    <t>AB08313949</t>
  </si>
  <si>
    <t>ab08340243</t>
  </si>
  <si>
    <t>SESIÓN ORD. 622</t>
  </si>
  <si>
    <t>ab08340003</t>
  </si>
  <si>
    <t>Libro : Encíclica del Papa Francisco</t>
  </si>
  <si>
    <t>Rodrigo Hermosilla Gatica</t>
  </si>
  <si>
    <t>AB08313953</t>
  </si>
  <si>
    <t>Sesión Ord. 622</t>
  </si>
  <si>
    <t>ab08340063</t>
  </si>
  <si>
    <t>Polera Donar órganos es donar vida</t>
  </si>
  <si>
    <t>ab08338963</t>
  </si>
  <si>
    <t>Libro Enciclica del Papa Francisco</t>
  </si>
  <si>
    <t>CRISTIAN ENRIQUE MENCHACA PINOCHET</t>
  </si>
  <si>
    <t>AB08313969</t>
  </si>
  <si>
    <t>Consejero Regional</t>
  </si>
  <si>
    <t>Sesion ORD N°622</t>
  </si>
  <si>
    <t>ab08340333</t>
  </si>
  <si>
    <t>SESION ORD.622</t>
  </si>
  <si>
    <t>ab08339113</t>
  </si>
  <si>
    <t>Jesus Osses Reveco</t>
  </si>
  <si>
    <t>AB08313977</t>
  </si>
  <si>
    <t>ab08340203</t>
  </si>
  <si>
    <t>Polera donar órganos es donar vida</t>
  </si>
  <si>
    <t>ab08440293</t>
  </si>
  <si>
    <t>Cuadro referencial de la Región de Ñuble para el Consejo Regional del Bio Bio</t>
  </si>
  <si>
    <t>Eduardo Muñoz Muñoz</t>
  </si>
  <si>
    <t>AB08411932</t>
  </si>
  <si>
    <t>GOBIERNO REGIONAL REGIÓN DEL BÍO BÍO</t>
  </si>
  <si>
    <t>ab084</t>
  </si>
  <si>
    <t>Sesión Ordinaria N° 17</t>
  </si>
  <si>
    <t>ab08440473</t>
  </si>
  <si>
    <t>John Andrades Andrades</t>
  </si>
  <si>
    <t>AB08411959</t>
  </si>
  <si>
    <t xml:space="preserve">Seminario Cidere Bio Bio </t>
  </si>
  <si>
    <t>ab08440483</t>
  </si>
  <si>
    <t>Revista G-9</t>
  </si>
  <si>
    <t>suplemento</t>
  </si>
  <si>
    <t>ab08531443</t>
  </si>
  <si>
    <t>Hilario Huirilef Barra</t>
  </si>
  <si>
    <t>AB0859103</t>
  </si>
  <si>
    <t>GOBIERNO REGIONAL REGIÓN DE LA ARAUCANÍA</t>
  </si>
  <si>
    <t>ab085</t>
  </si>
  <si>
    <t>Financiado por el FNDR- Cultura2015</t>
  </si>
  <si>
    <t>ab08531523</t>
  </si>
  <si>
    <t>Neruda y Yo</t>
  </si>
  <si>
    <t>Miguel Mellado Suazo</t>
  </si>
  <si>
    <t>AB0859107</t>
  </si>
  <si>
    <t>Sesión del Consejo</t>
  </si>
  <si>
    <t>ab09232713</t>
  </si>
  <si>
    <t>Claudia Berrios Berrios</t>
  </si>
  <si>
    <t>AB0921937</t>
  </si>
  <si>
    <t>SERVICIO NACIONAL PARA LA PREVENCIÓN Y REHABILITACIÓN DEL CONSUMO DE DROGAS Y ALCOHOL (SENDA)</t>
  </si>
  <si>
    <t>ab092</t>
  </si>
  <si>
    <t>Director(a) regional de servicio público Valparaíso</t>
  </si>
  <si>
    <t>Envio de obsequio institucional</t>
  </si>
  <si>
    <t>ab09324423</t>
  </si>
  <si>
    <t>Libro sobre el Parque Nacional Yendegaia</t>
  </si>
  <si>
    <t>Saludo por emisión del Libro</t>
  </si>
  <si>
    <t>ab09336223</t>
  </si>
  <si>
    <t>Mate con estuche de Madera con Escudo de la Provincia de Santa Fe, República Argentina. Plan Estratégico Provincial Santa Fe, Visión 2030. "Obras y proyectos que garantizan derechos" y Plan Estratégico Provincial Santa Fe, Visión 2030. "Avances 2008/2015"</t>
  </si>
  <si>
    <t>Visita Protocolar de Gobernador Provincia de Santa Fe.</t>
  </si>
  <si>
    <t>ab09337803</t>
  </si>
  <si>
    <t>Libros. Revista Jurídica del Ministerio Público N° 61, Dic. 2014 y N° 62 Marz. 2015.</t>
  </si>
  <si>
    <t>Publicación de Revistas señaladas</t>
  </si>
  <si>
    <t>ab09337813</t>
  </si>
  <si>
    <t>Libro. Anuario Universidad Santo Tomás 2014.</t>
  </si>
  <si>
    <t>Publicación del Anuario</t>
  </si>
  <si>
    <t>ab09328563</t>
  </si>
  <si>
    <t>Figura de Dragón Oriental Ornamentado en Caja de acrílico.</t>
  </si>
  <si>
    <t>Rodrigo Hernán Asenjo Zegers</t>
  </si>
  <si>
    <t>AB093881</t>
  </si>
  <si>
    <t>Subsecretario Subrogante</t>
  </si>
  <si>
    <t>Reunió de Subsecretario (S) con Secretario Permanente de Justicia de Tailandia y Encargada de Negocios a.i.</t>
  </si>
  <si>
    <t>ac00126813</t>
  </si>
  <si>
    <t>un porta retratos y caja musical</t>
  </si>
  <si>
    <t>Audiencia con Viceminstro Parlamentario de Relaciones Exteriores de Japón, Sr. Takashi Uto</t>
  </si>
  <si>
    <t>ac00126823</t>
  </si>
  <si>
    <t>Un adorno; una bolsa chica de cafe; una caja de te.</t>
  </si>
  <si>
    <t>Audiencia con delegacion parlamentaria de Kenya</t>
  </si>
  <si>
    <t>ac00131383</t>
  </si>
  <si>
    <t>Reunión de Comité Permanente de Eeguridad Chileno - Argentino COMPERSEG</t>
  </si>
  <si>
    <t>ac00136083</t>
  </si>
  <si>
    <t>Juan Anibal Barría García</t>
  </si>
  <si>
    <t>AC0011525</t>
  </si>
  <si>
    <t>Jefe(a) de Gabinete Ministro de Relaciones Exteriores</t>
  </si>
  <si>
    <t>ac00132373</t>
  </si>
  <si>
    <t>Biombo miniatura</t>
  </si>
  <si>
    <t>asistencia conmemoracion Dia Internacional contra los Ensayos Nucleares</t>
  </si>
  <si>
    <t>ac00128433</t>
  </si>
  <si>
    <t>Dos bolsas de café costarricense (200 grs.) con leyendas "Valle Central y "Valle Occidental"</t>
  </si>
  <si>
    <t>Participacion de Chile en Foro de Cooperación América Latina - Asia del Este - FOCALAE.</t>
  </si>
  <si>
    <t>ac00128873</t>
  </si>
  <si>
    <t>Una billetera de cuero</t>
  </si>
  <si>
    <t xml:space="preserve">Visita del Sr. Saeb Erekat Secretario General del Comité Ejecutivo de la Organzacion para la Liberacion Palestina -OLP </t>
  </si>
  <si>
    <t>ac00129493</t>
  </si>
  <si>
    <t>Una lapicera en caja plástica y dos libros</t>
  </si>
  <si>
    <t>Ceremonia "Día Internacional contra los Ensayos Nucleares"</t>
  </si>
  <si>
    <t>ac00132833</t>
  </si>
  <si>
    <t>Libro con fotografías de paisajes de Chile "Parque Nacional Yendegaia"</t>
  </si>
  <si>
    <t>ac00134423</t>
  </si>
  <si>
    <t>una Botella de Vodka</t>
  </si>
  <si>
    <t>Saludo de Fiestas Patrias 2015, del Encargado de Negocios a.i. de la Federacion de Rusia</t>
  </si>
  <si>
    <t>ac00140783</t>
  </si>
  <si>
    <t xml:space="preserve">Una figura de bronce </t>
  </si>
  <si>
    <t>Despedida del Embajador de Mexico Sr. Otto Granados</t>
  </si>
  <si>
    <t>ac00121173</t>
  </si>
  <si>
    <t xml:space="preserve">LAPICERA </t>
  </si>
  <si>
    <t>VISITA  MINISTRA DE RELACIONES EXTERIORES DE AUSTRALIA A CHILE</t>
  </si>
  <si>
    <t>ac00121363</t>
  </si>
  <si>
    <t xml:space="preserve">PORTA RETRATO </t>
  </si>
  <si>
    <t xml:space="preserve">X CUMBRE ALIANZA DEL PACIFICO, PARACAS, PERU </t>
  </si>
  <si>
    <t>ac00122893</t>
  </si>
  <si>
    <t xml:space="preserve">LIBROS </t>
  </si>
  <si>
    <t xml:space="preserve">REGALO PRESIDENTE DE LA UNIVERSIDAD DEL PACIFICO </t>
  </si>
  <si>
    <t>ac00123203</t>
  </si>
  <si>
    <t xml:space="preserve">VISITA SECRETARIO GENERAL DE UNASUR </t>
  </si>
  <si>
    <t>ac00123273</t>
  </si>
  <si>
    <t>ac00123583</t>
  </si>
  <si>
    <t>VISITA OFICIAL MINISTRO DE RELACIONES EXTERIORES DE MEXICO</t>
  </si>
  <si>
    <t>ac00123593</t>
  </si>
  <si>
    <t>PRODUCTO GOURMET</t>
  </si>
  <si>
    <t xml:space="preserve">VISITA OFICIAL MINISTRO DE RELACIONES EXTERIORES DE MEXICO </t>
  </si>
  <si>
    <t>ac00127033</t>
  </si>
  <si>
    <t xml:space="preserve">PLATO DECORATIVO </t>
  </si>
  <si>
    <t xml:space="preserve">VISITA OFICIAL DE S.E. LA PRESIDENTA DE LA REPUBLICA A EL SALVADOR </t>
  </si>
  <si>
    <t>ac00127043</t>
  </si>
  <si>
    <t xml:space="preserve">LICOR </t>
  </si>
  <si>
    <t xml:space="preserve">VISITA OFICIAL DE S.E. LA PRESIDENTA DE LA REPUBLICA A CIUDAD DE MEXICO, MEXICO </t>
  </si>
  <si>
    <t>ac00127603</t>
  </si>
  <si>
    <t>BILLETERA</t>
  </si>
  <si>
    <t>VISITA JEFE NEGOCIADOR PALESTINO DR. SAEB EREKAT</t>
  </si>
  <si>
    <t>ac00127613</t>
  </si>
  <si>
    <t>ac00128283</t>
  </si>
  <si>
    <t>CUADRO</t>
  </si>
  <si>
    <t xml:space="preserve">VISITA OFICIAL AL PARAGUAY </t>
  </si>
  <si>
    <t>ac00129043</t>
  </si>
  <si>
    <t>VISITA ARICA</t>
  </si>
  <si>
    <t>ac00129053</t>
  </si>
  <si>
    <t xml:space="preserve">ADORNO CERAMICA Y CUADRO CON FOTOGRAFIA DEL PUERTO DE ARICA </t>
  </si>
  <si>
    <t xml:space="preserve">VISITA  ARICA </t>
  </si>
  <si>
    <t>ac00129173</t>
  </si>
  <si>
    <t>XIII REUNION DE LA ASOCIACION IBEROAMERICANA DE ACADEMIAS, ESCUELAS E INSTITUTO DIPLOMÁTICOS</t>
  </si>
  <si>
    <t>ac00132993</t>
  </si>
  <si>
    <t>JUEGO TAZAS CAFE</t>
  </si>
  <si>
    <t>VISITA OFICIAL A CUBA</t>
  </si>
  <si>
    <t>ac00133063</t>
  </si>
  <si>
    <t>LAPICERA</t>
  </si>
  <si>
    <t xml:space="preserve">VISITA DIRECTOR GENERAL OIM ORGANIZACION INTERNACIONAL PARA LAS MIGRACIONES </t>
  </si>
  <si>
    <t>ac00126143</t>
  </si>
  <si>
    <t>Verónica Chahín Sarah</t>
  </si>
  <si>
    <t>AC0016796</t>
  </si>
  <si>
    <t>Embajadora de Chile en Hungría</t>
  </si>
  <si>
    <t>VISITA DE CORTESIA AL PRESIDENTE DE LA ASAMBLEA NACIONAL</t>
  </si>
  <si>
    <t>ac00131723</t>
  </si>
  <si>
    <t>Una figura animal (toro) de cerámica blanco con dibujos de la ciudad de Moscú.  Altura 25 cms.</t>
  </si>
  <si>
    <t>Inicio de la Presidencia del Consejo de Seguridad de la Federación de Rusia-</t>
  </si>
  <si>
    <t>ac00130353</t>
  </si>
  <si>
    <t>Huaca miniatura (Arte Precolombino)</t>
  </si>
  <si>
    <t>ac00130363</t>
  </si>
  <si>
    <t>2 Libros de Pintura y Exposición</t>
  </si>
  <si>
    <t>ac00130373</t>
  </si>
  <si>
    <t>1 Sombrero</t>
  </si>
  <si>
    <t>ac00130393</t>
  </si>
  <si>
    <t>3 Cojines Artesanales</t>
  </si>
  <si>
    <t>ac00130413</t>
  </si>
  <si>
    <t>Libro Academia de Formación Penitenciaria</t>
  </si>
  <si>
    <t>ac00130423</t>
  </si>
  <si>
    <t xml:space="preserve">1 Tazón </t>
  </si>
  <si>
    <t>ac00130433</t>
  </si>
  <si>
    <t>ac00130453</t>
  </si>
  <si>
    <t>1 Set de Grabados de Vietnam</t>
  </si>
  <si>
    <t>ac00130693</t>
  </si>
  <si>
    <t>Lapices marcadores</t>
  </si>
  <si>
    <t>ac00130703</t>
  </si>
  <si>
    <t>Libro de Cocina</t>
  </si>
  <si>
    <t>ac00139243</t>
  </si>
  <si>
    <t>1 Botella de Vodka</t>
  </si>
  <si>
    <t>ac00139263</t>
  </si>
  <si>
    <t xml:space="preserve">Canasta de Productos Gourmet </t>
  </si>
  <si>
    <t>ac00139273</t>
  </si>
  <si>
    <t xml:space="preserve">Bolsa de Productos Chilenos </t>
  </si>
  <si>
    <t>ac00139293</t>
  </si>
  <si>
    <t xml:space="preserve">Cortesía  </t>
  </si>
  <si>
    <t>ac00139303</t>
  </si>
  <si>
    <t xml:space="preserve">Medalla Naval Regata Bicentenario </t>
  </si>
  <si>
    <t>ac00142873</t>
  </si>
  <si>
    <t xml:space="preserve">Reunión saludo </t>
  </si>
  <si>
    <t>ac00161043</t>
  </si>
  <si>
    <t>Una caja de vino blanco chileno</t>
  </si>
  <si>
    <t>Visita del BE Esmeralda</t>
  </si>
  <si>
    <t>ac00125293</t>
  </si>
  <si>
    <t>Artefacto decorativo de metal plateado</t>
  </si>
  <si>
    <t xml:space="preserve">Saludo a Vice Gobernadora de British Columbia, Canada  </t>
  </si>
  <si>
    <t>ac00125303</t>
  </si>
  <si>
    <t xml:space="preserve">Botella de Vino  </t>
  </si>
  <si>
    <t>Entrevista con Ministro de Recursos Naturales de British Columbia, Canada</t>
  </si>
  <si>
    <t>ac00226173</t>
  </si>
  <si>
    <t xml:space="preserve">Corbata y té chino </t>
  </si>
  <si>
    <t>Andres Rebolledo Smitmans</t>
  </si>
  <si>
    <t>AC0021604</t>
  </si>
  <si>
    <t>Reunión con  Emb. Tang Guoqiang, Chairman del Comité PECC de China</t>
  </si>
  <si>
    <t>ac00234353</t>
  </si>
  <si>
    <t>Vodka</t>
  </si>
  <si>
    <t>Motivo de Fiestas Patrias</t>
  </si>
  <si>
    <t>ac00237483</t>
  </si>
  <si>
    <t>Escultura en bronce</t>
  </si>
  <si>
    <t xml:space="preserve">Atentos saludos </t>
  </si>
  <si>
    <t>ac00229573</t>
  </si>
  <si>
    <t>Galardon</t>
  </si>
  <si>
    <t>Visita/Ceremonio Empresa Agrogourmet</t>
  </si>
  <si>
    <t>ac00226903</t>
  </si>
  <si>
    <t>Memoria anual 2014</t>
  </si>
  <si>
    <t>ac00524953</t>
  </si>
  <si>
    <t>REVISTA DE MARINA, edición Nº 3, Edición Aniversario</t>
  </si>
  <si>
    <t>ac00543133</t>
  </si>
  <si>
    <t>Revista "PAT", N° 63</t>
  </si>
  <si>
    <t>ac00543143</t>
  </si>
  <si>
    <t>Standards Catalog, Junio 2015</t>
  </si>
  <si>
    <t>ac00543153</t>
  </si>
  <si>
    <t>Revista N° 134 de la Pontificia Universidad Católica de Chile</t>
  </si>
  <si>
    <t>ac00543163</t>
  </si>
  <si>
    <t>Revista "La Lupa", N° 7, Colección Fueguina de Divulgación Científica Argentina</t>
  </si>
  <si>
    <t>ac00543173</t>
  </si>
  <si>
    <t>Libro: Anuario del Tribunal Ambiental de Santiago, 2014</t>
  </si>
  <si>
    <t>ac00543183</t>
  </si>
  <si>
    <t>Revista "Induambiente"</t>
  </si>
  <si>
    <t>ac00543193</t>
  </si>
  <si>
    <t>Revista "Polar Science", vol. 9, Junio 2015</t>
  </si>
  <si>
    <t>ac00543203</t>
  </si>
  <si>
    <t>Magazine Antártica Australiana (Australian Antarctic Magazine)</t>
  </si>
  <si>
    <t>ac00543213</t>
  </si>
  <si>
    <t>Revista "Enfoque", N° 82, Región de los Lagos</t>
  </si>
  <si>
    <t>ac00543223</t>
  </si>
  <si>
    <t>Revista "Tercera Zona Naval, desde 1843 presentes en Magallanes"</t>
  </si>
  <si>
    <t>ad00825033</t>
  </si>
  <si>
    <t>01 Carpeta de Cuero</t>
  </si>
  <si>
    <t>ad00829343</t>
  </si>
  <si>
    <t>02 lápices con dispositivo USB .- Maqueta de helicóptero AW149.</t>
  </si>
  <si>
    <t>ad00831833</t>
  </si>
  <si>
    <t>Pieza de cerámica Gres de la artista Brigitte Lahsen</t>
  </si>
  <si>
    <t>Javier Del Río Valdovinos</t>
  </si>
  <si>
    <t>AD008547</t>
  </si>
  <si>
    <t>Director General del Hospital Clínico Institucional</t>
  </si>
  <si>
    <t>ad00824033</t>
  </si>
  <si>
    <t>Reloj de Escritorio</t>
  </si>
  <si>
    <t>Víctor Cerda Ramírez</t>
  </si>
  <si>
    <t>AD008553</t>
  </si>
  <si>
    <t>Jefe del Servicio Aerofotogramétrico de la Fuerza Aérea de Chile</t>
  </si>
  <si>
    <t>ad01532893</t>
  </si>
  <si>
    <t>Cristian Alfonso Rojas Gruzmacher</t>
  </si>
  <si>
    <t>AD0152377</t>
  </si>
  <si>
    <t>CAJA DE PREVISIÓN DE LA DEFENSA NACIONAL (CAPREDENA)</t>
  </si>
  <si>
    <t>ad015</t>
  </si>
  <si>
    <t>Saludo Aniversario Institucional.</t>
  </si>
  <si>
    <t>ad01532933</t>
  </si>
  <si>
    <t>ad01532943</t>
  </si>
  <si>
    <t>ad01532953</t>
  </si>
  <si>
    <t>ad01532963</t>
  </si>
  <si>
    <t>ad02021793</t>
  </si>
  <si>
    <t>Réplica avión BOEING 787-9, SCALE: 1/200 BLACK</t>
  </si>
  <si>
    <t>Maximiliano Larraechea Loeser</t>
  </si>
  <si>
    <t>AD0201385</t>
  </si>
  <si>
    <t>DIRECCIÓN GENERAL DE AERONAÚTICA CIVIL</t>
  </si>
  <si>
    <t>ad020</t>
  </si>
  <si>
    <t xml:space="preserve">Presentacion </t>
  </si>
  <si>
    <t>ad02225483</t>
  </si>
  <si>
    <t>Escudo en base de madera de la Universidad Nacional de Defensa de la República Popular China</t>
  </si>
  <si>
    <t>Visita oficial a la República Popular China</t>
  </si>
  <si>
    <t>ad02225493</t>
  </si>
  <si>
    <t>Adorno de vidrio con fotografía de misil Smart Dolphin TH-B050</t>
  </si>
  <si>
    <t>ad02225503</t>
  </si>
  <si>
    <t>Tríptico de madera con bordado tradicional chino</t>
  </si>
  <si>
    <t>ad02225513</t>
  </si>
  <si>
    <t>Escudo del Comando Militar del Area Nanjing</t>
  </si>
  <si>
    <t>ad02225573</t>
  </si>
  <si>
    <t>1 Maqueta de Avión T 35</t>
  </si>
  <si>
    <t>Visita Profesional a la Escuela de Aviación</t>
  </si>
  <si>
    <t>ad02225583</t>
  </si>
  <si>
    <t>Té Darjeeling (200 gr.)</t>
  </si>
  <si>
    <t>Saludo protocolar, Embajador de India</t>
  </si>
  <si>
    <t>ad02225593</t>
  </si>
  <si>
    <t>1 Libro "La India por mil millones de razones"</t>
  </si>
  <si>
    <t>ad02230273</t>
  </si>
  <si>
    <t>Libro "Start-Up Nation" La Historia del Milagro Económico de Israel</t>
  </si>
  <si>
    <t>ad02230283</t>
  </si>
  <si>
    <t>Adorno de Jerusalén</t>
  </si>
  <si>
    <t>ad02230293</t>
  </si>
  <si>
    <t>Libro "La Defensa en Perspectiva Académica:  Historia y Proyección"</t>
  </si>
  <si>
    <t>Ceremonia Aniversario ANEPE</t>
  </si>
  <si>
    <t>ad02240863</t>
  </si>
  <si>
    <t>Plato-bandeja de plaqué grabado</t>
  </si>
  <si>
    <t>Saludo protocolar del Ministro de Defensa de Argentina</t>
  </si>
  <si>
    <t>ad02240873</t>
  </si>
  <si>
    <t>Caja con tres botellas de vino tinto argentino de Bodega La Rural (Donados a los funcionarios)</t>
  </si>
  <si>
    <t>ad02240883</t>
  </si>
  <si>
    <t>Plato Galvano Corporativo</t>
  </si>
  <si>
    <t>Saludo protocolar y presentación por parte de CETC International</t>
  </si>
  <si>
    <t>ad02323313</t>
  </si>
  <si>
    <t>Copia de Escultura de Cerámica GRES de la artista Brigitte Lahsen de 20 cn de alto aproximadamente</t>
  </si>
  <si>
    <t>ae00125163</t>
  </si>
  <si>
    <t>1 Entrada Concierto de Invierno en Alto Jahuel, Buin</t>
  </si>
  <si>
    <t>ae00125173</t>
  </si>
  <si>
    <t>1 Libro Parque Nacional Yendegaia</t>
  </si>
  <si>
    <t>ae00129753</t>
  </si>
  <si>
    <t>1 Botella de Vino</t>
  </si>
  <si>
    <t>ae00138783</t>
  </si>
  <si>
    <t>1 Entrada para Ciclo Conciertos Primavera  2015</t>
  </si>
  <si>
    <t>ae00138793</t>
  </si>
  <si>
    <t>1 Libro "Chile, una Despensa al Sur del Mundo"</t>
  </si>
  <si>
    <t>ae00125053</t>
  </si>
  <si>
    <t>ae00125073</t>
  </si>
  <si>
    <t>1 Galvano de vidrio</t>
  </si>
  <si>
    <t>ae00125083</t>
  </si>
  <si>
    <t>1 Libro "José Mujica, en sus propias palabras"</t>
  </si>
  <si>
    <t>ae00125093</t>
  </si>
  <si>
    <t>1 Libro "De la Visión a la Acción"</t>
  </si>
  <si>
    <t>ae00125103</t>
  </si>
  <si>
    <t>1 Libro "Cultura Chinchorro, del silencio a la eternidad"</t>
  </si>
  <si>
    <t>ae00125113</t>
  </si>
  <si>
    <t>1 Lápiz de tinta, color negro</t>
  </si>
  <si>
    <t>ae00125123</t>
  </si>
  <si>
    <t>1 llavero de metal</t>
  </si>
  <si>
    <t>ae00125133</t>
  </si>
  <si>
    <t>1 pendrive (4 GB)</t>
  </si>
  <si>
    <t>ae00125143</t>
  </si>
  <si>
    <t>1 Memoria del Poder Judicial</t>
  </si>
  <si>
    <t>ae00125153</t>
  </si>
  <si>
    <t>1 carpeta de cuerina con calculadora</t>
  </si>
  <si>
    <t>ae00130033</t>
  </si>
  <si>
    <t>1 Bufanda</t>
  </si>
  <si>
    <t>ae00130043</t>
  </si>
  <si>
    <t>1 Libro "Historia de la Teletón"</t>
  </si>
  <si>
    <t>ae00130053</t>
  </si>
  <si>
    <t>1 Libro "Memoria anual 2014, Poder Judicial" y 1 CD "Memoria anual 2014, Poder Judicial"</t>
  </si>
  <si>
    <t>ae00130063</t>
  </si>
  <si>
    <t>1 Libro "Anuario del Tribunal Ambiental de Santiago 2014"</t>
  </si>
  <si>
    <t>ae00130073</t>
  </si>
  <si>
    <t xml:space="preserve">1 Libro "La Economía no miente" y 1 Libro "La Tiranía de la Igualdad" </t>
  </si>
  <si>
    <t>ae00138823</t>
  </si>
  <si>
    <t>1 Libro "Santiago, lugar de encuentro"</t>
  </si>
  <si>
    <t>ae00138833</t>
  </si>
  <si>
    <t>1 Libro "Memoria 2014, Fundación Orquestas Juveniles e Infantiles "</t>
  </si>
  <si>
    <t>ae00138843</t>
  </si>
  <si>
    <t>1 Libro "Memoria 2014, Fundación Hogar de Cristo"</t>
  </si>
  <si>
    <t>ae00138853</t>
  </si>
  <si>
    <t>1 Libro "50 Años de la Facultad de Ciencias de la Universidad de Chile"</t>
  </si>
  <si>
    <t>ae00138863</t>
  </si>
  <si>
    <t>1 Libro "Un Veterano de tres Guerras. Recuerdos de José Miguel Varela"</t>
  </si>
  <si>
    <t>ae00139733</t>
  </si>
  <si>
    <t>1 Libro "Global Liquidity, Spillovers to Emerging Markets and Policy Responses"</t>
  </si>
  <si>
    <t>ae00139753</t>
  </si>
  <si>
    <t>1 Libro "Una Guía Sobre los Tratados de Libre Comercio de Chile"</t>
  </si>
  <si>
    <t>ae00139783</t>
  </si>
  <si>
    <t>1 Invitación Concierto 2015 "Concierto de Primavera"</t>
  </si>
  <si>
    <t>ae00139913</t>
  </si>
  <si>
    <t>1 Libro "Funcionamiento de los Directorios en Chile"</t>
  </si>
  <si>
    <t>ae00139953</t>
  </si>
  <si>
    <t>ae00125183</t>
  </si>
  <si>
    <t>Ricardo Batarce Espinosa</t>
  </si>
  <si>
    <t>AE0014731</t>
  </si>
  <si>
    <t>Jefe de Gabinete Ministro de Hacienda (Ricardo Batarce)</t>
  </si>
  <si>
    <t>ae00130083</t>
  </si>
  <si>
    <t>Libro "Compendio de Leyes Tributarias Año Tributario 2015"</t>
  </si>
  <si>
    <t>ae00331943</t>
  </si>
  <si>
    <t>Botella vino tinto/ delantal y gorro asado/  pato Banco</t>
  </si>
  <si>
    <t>María Elena Parada Oyarzún</t>
  </si>
  <si>
    <t>AE00312328</t>
  </si>
  <si>
    <t>TESORERIA GENERAL DE LA REPUBLICA</t>
  </si>
  <si>
    <t>ae003</t>
  </si>
  <si>
    <t>Jefa División Operaciones y Atención Ciudadana (T y P)</t>
  </si>
  <si>
    <t xml:space="preserve"> Invitación a Curso de Parrilla junto a BancoEstado</t>
  </si>
  <si>
    <t>ae00326553</t>
  </si>
  <si>
    <t>Hernán Andrés Frigolett Córdova</t>
  </si>
  <si>
    <t>AE0032307</t>
  </si>
  <si>
    <t>Tesorero General de la República</t>
  </si>
  <si>
    <t>Aniversario Tesorería General de la República</t>
  </si>
  <si>
    <t>ae00326563</t>
  </si>
  <si>
    <t>Botella de pisco</t>
  </si>
  <si>
    <t>ae00326573</t>
  </si>
  <si>
    <t>Análisis Operación Renta 2015</t>
  </si>
  <si>
    <t>ae00327173</t>
  </si>
  <si>
    <t>Fernando Gastón Rousseau Amigo</t>
  </si>
  <si>
    <t>AE0032370</t>
  </si>
  <si>
    <t>Director Regional Tesorero Tesorería Regional Arica</t>
  </si>
  <si>
    <t>Exhibición película Los 33</t>
  </si>
  <si>
    <t>ae00329613</t>
  </si>
  <si>
    <t xml:space="preserve">Desayuno </t>
  </si>
  <si>
    <t>Análisis Visión Regional</t>
  </si>
  <si>
    <t>ae00326633</t>
  </si>
  <si>
    <t>Alicia Gabriela Viteri Andrade</t>
  </si>
  <si>
    <t>AE0035979</t>
  </si>
  <si>
    <t>Jefa de Gabinete</t>
  </si>
  <si>
    <t>Almuerzo Cierre Operación Renta</t>
  </si>
  <si>
    <t>ae00626843</t>
  </si>
  <si>
    <t xml:space="preserve">CD </t>
  </si>
  <si>
    <t>Visita Protocolar - Reunión</t>
  </si>
  <si>
    <t>ae00627443</t>
  </si>
  <si>
    <t>Libro  Anuario Fondos de Inversiones 2014</t>
  </si>
  <si>
    <t>Enviado a la oficina</t>
  </si>
  <si>
    <t>ae00629203</t>
  </si>
  <si>
    <t>Libro - Compendio de Leyes Tributarias -  Año Tributario 2015</t>
  </si>
  <si>
    <t>Enviado por correspondencia</t>
  </si>
  <si>
    <t>ae00824233</t>
  </si>
  <si>
    <t>Invitación a conferencia sobre Educación Financiera</t>
  </si>
  <si>
    <t>ae00825843</t>
  </si>
  <si>
    <t>Vino Valle del Maipo</t>
  </si>
  <si>
    <t>Invitación a Presentación sobre "Género en el Sistema Financiero 2014"</t>
  </si>
  <si>
    <t>ae00829303</t>
  </si>
  <si>
    <t>2 Libros, llavero y lápiz</t>
  </si>
  <si>
    <t>Invitación a Seminario</t>
  </si>
  <si>
    <t>ae00830573</t>
  </si>
  <si>
    <t>Invitación a recepción de bienvenida de David Petraeus</t>
  </si>
  <si>
    <t>ae00841083</t>
  </si>
  <si>
    <t>Set para parrilla (tenedor y cuchillo)</t>
  </si>
  <si>
    <t>ae00841093</t>
  </si>
  <si>
    <t>3 Poleras</t>
  </si>
  <si>
    <t>Invitación a 9a Corrida Solidaria Grupo BBVA - Hogar de Cristo</t>
  </si>
  <si>
    <t>ae00926223</t>
  </si>
  <si>
    <t>Caja de madera con variedad de té</t>
  </si>
  <si>
    <t>Relago en el contexto de la exposición del Sr. Superintendente en el Desayuno "Makers Liderazgo Femenino": Fortalecimiento de Estándares de GC en las SA Abiertas.</t>
  </si>
  <si>
    <t>ae00929953</t>
  </si>
  <si>
    <t>Libro "Henry Kissinger, World Order"</t>
  </si>
  <si>
    <t>Seminario y presentación Sr. David Petraeus, al cual el Sr. Superintendente no asistirá.  El libro quedó en dependencias de la SVS y fue enviado a Biblioteca.</t>
  </si>
  <si>
    <t>ae00928813</t>
  </si>
  <si>
    <t>Bandeja de Cerámica con pocillos, marca Domenika Home por su participación como expositor en el Panel de Educación de la XIII Convención de Fondos Mutuos, organizada por la Asociación de Administradoras de Fondos Mutuos (AAFM)</t>
  </si>
  <si>
    <t>DANIEL ERNESTO GARCIA SCHILLING</t>
  </si>
  <si>
    <t>AE0092215</t>
  </si>
  <si>
    <t>Director General de Supervisión de Conducta de Mercado</t>
  </si>
  <si>
    <t>Se entregó este regalo al Jefe de Gabinete por su participación como expositor en el Panel de Educación de la XIII Convención de Fondos Mutuos, organizada por la Asociación de Administradoras de Fondos Mutuos (AAFM)</t>
  </si>
  <si>
    <t>af00120883</t>
  </si>
  <si>
    <t>af00121273</t>
  </si>
  <si>
    <t xml:space="preserve">Revisa para ex alumnos UC N° 134 mayo - junio </t>
  </si>
  <si>
    <t>af00121283</t>
  </si>
  <si>
    <t>Boletín Junio 2015 32</t>
  </si>
  <si>
    <t>Mujer y trabajo: Brecha Salarial, la gran deuda con las trabajadoras de Chile</t>
  </si>
  <si>
    <t>af00123003</t>
  </si>
  <si>
    <t>Libro Sociedad Chilena del Derecho de Autor</t>
  </si>
  <si>
    <t>Resumen de gestión 2014</t>
  </si>
  <si>
    <t>af00123743</t>
  </si>
  <si>
    <t>Ejemplar "Parque Nacional Yendagaia"</t>
  </si>
  <si>
    <t>af00124923</t>
  </si>
  <si>
    <t>af00128783</t>
  </si>
  <si>
    <t xml:space="preserve">Revista de la Panadería y Pastelería Tradicional Chilena </t>
  </si>
  <si>
    <t xml:space="preserve">Publicación Mensual  Revista N° 903 Agosto </t>
  </si>
  <si>
    <t>af00134473</t>
  </si>
  <si>
    <t xml:space="preserve">Sistemas, coaliciones , actores y desarrollo económico territorial en regiones mineras </t>
  </si>
  <si>
    <t>af00134603</t>
  </si>
  <si>
    <t>Reporte de Sostenibilidad periodo 2011 - 2014</t>
  </si>
  <si>
    <t>af00138363</t>
  </si>
  <si>
    <t>af00121463</t>
  </si>
  <si>
    <t>Juntos y solos. Antología arbitraria de Alberto Fuguet</t>
  </si>
  <si>
    <t>AF0017028</t>
  </si>
  <si>
    <t xml:space="preserve">Donativo colección de libros Editorial Diego Portales </t>
  </si>
  <si>
    <t>af00121473</t>
  </si>
  <si>
    <t>Los malos de Leila Guerrero de Colección Vidas Ajenas</t>
  </si>
  <si>
    <t>Donativo colección de libros Editorial Diego Portales</t>
  </si>
  <si>
    <t>af00121483</t>
  </si>
  <si>
    <t>Robinson Crusoe de Daniel Defoe</t>
  </si>
  <si>
    <t>af00121493</t>
  </si>
  <si>
    <t>Los malditos de Leila Guerrero, de Colección Vidas Ajenas</t>
  </si>
  <si>
    <t>af00121503</t>
  </si>
  <si>
    <t>Rápido, antes de llorar. Cuadernos 1976-1978</t>
  </si>
  <si>
    <t>af00121513</t>
  </si>
  <si>
    <t>Gabriela Mistral Yin Yin. Investigación, compilación y prólogo de Pedro Pablo Zegers Blanchet</t>
  </si>
  <si>
    <t>af00121523</t>
  </si>
  <si>
    <t>Apuntes al margen de Carla Cordua</t>
  </si>
  <si>
    <t>af00121533</t>
  </si>
  <si>
    <t>Temporal de Nicanor Parra</t>
  </si>
  <si>
    <t>af00121553</t>
  </si>
  <si>
    <t>El Hombre del Momento, Eugenio Lira Massi. Colección Vidas Ajenas</t>
  </si>
  <si>
    <t>Donativo Colección de Libros Editorial Diego Portales</t>
  </si>
  <si>
    <t>af00121563</t>
  </si>
  <si>
    <t>Un hombre flaco, Retrato de Julio Ramón Ribeyro, Daniel Titinger. Edición de Leila Guerriero</t>
  </si>
  <si>
    <t>Donativo colección de libros Editorial Diego Portales.</t>
  </si>
  <si>
    <t>af00121573</t>
  </si>
  <si>
    <t>El Gobierno de Allende y La Guerra Fría Interamericana, Tanya Harmer.</t>
  </si>
  <si>
    <t>af00121583</t>
  </si>
  <si>
    <t>Saber morir Conversaciones. Ilan Stavans y Raúl Zurita. Colección Pensamiento Contemporáneo</t>
  </si>
  <si>
    <t>af00121593</t>
  </si>
  <si>
    <t>El Cristo de la rue Jacob y otros textos. Severo Sarduy.</t>
  </si>
  <si>
    <t>af00121603</t>
  </si>
  <si>
    <t>El Paseo Ahumada. Enrique Lihn</t>
  </si>
  <si>
    <t>af00121613</t>
  </si>
  <si>
    <t>Susan Sontag, La entrvista completa de Rolling Stone. Jonathan Cott. Colección Vidas Ajenas</t>
  </si>
  <si>
    <t>af00121623</t>
  </si>
  <si>
    <t>Pista resbaladiza, Roberto Merino. Selección y edeción de Andrés Braithwaite</t>
  </si>
  <si>
    <t>af00121633</t>
  </si>
  <si>
    <t>César Aira, Continuación de ideas Diversas</t>
  </si>
  <si>
    <t>af00121643</t>
  </si>
  <si>
    <t>Bioética, reproducción y familia, Fernando Zegers H., Sofía P. Salas Editores. Colección Pensamiento Contemporáneo</t>
  </si>
  <si>
    <t>af00121653</t>
  </si>
  <si>
    <t>Ecos Mundiales del Golpe de Estado. Escritos sobre el 11 de Septiembre de 1973. Alfredo Joignant y Patricio Navia, Compiladores</t>
  </si>
  <si>
    <t>Donativo Colección de Libros Editrial Diego Portales</t>
  </si>
  <si>
    <t>af00121663</t>
  </si>
  <si>
    <t>Pedro Lemebel. Poco Hombre, Crónicas escogidas</t>
  </si>
  <si>
    <t>af00121673</t>
  </si>
  <si>
    <t>Nicanor Parra, Poemas y Antipoemas</t>
  </si>
  <si>
    <t>af00121683</t>
  </si>
  <si>
    <t>Edgardo Cozarinsky, Disparos en la Oscuridad. Edición y selección de Ernesto Montequin</t>
  </si>
  <si>
    <t>af00124053</t>
  </si>
  <si>
    <t>Libro "Cultura Chinchorro: Del silencio a la eternidad", publicado por la Universidad de Tarapacá</t>
  </si>
  <si>
    <t xml:space="preserve">Publicación de cortesia de divulgación académica </t>
  </si>
  <si>
    <t>af00124723</t>
  </si>
  <si>
    <t>Donativo por cortesía</t>
  </si>
  <si>
    <t>af00126093</t>
  </si>
  <si>
    <t>edición número 32 de la serie ComunidadMujer "Mujer y trabajo: brecha salarial, la gran deuda con las trabajadoras en Chile"</t>
  </si>
  <si>
    <t>para conocimiento</t>
  </si>
  <si>
    <t>af00126123</t>
  </si>
  <si>
    <t>Revista Past &amp; Panhe. Revista de la Panaderia y Pastelería tradicional chilena</t>
  </si>
  <si>
    <t>Donativo institucional</t>
  </si>
  <si>
    <t>af00126723</t>
  </si>
  <si>
    <t>Memoria Anual DICTUC 2014</t>
  </si>
  <si>
    <t>envía Memoria</t>
  </si>
  <si>
    <t>af00127403</t>
  </si>
  <si>
    <t>Publicación Revista Jurídica Universidad Bernardo OHiggins, Año 11, N°1</t>
  </si>
  <si>
    <t>af00127413</t>
  </si>
  <si>
    <t>Revista InduAmbiente, Año 23, N°135</t>
  </si>
  <si>
    <t>af00127423</t>
  </si>
  <si>
    <t>Revista Boletín Minero, N°1290, Junio 2015</t>
  </si>
  <si>
    <t>af00127433</t>
  </si>
  <si>
    <t>El Pescador - Periódico del Sector Pesquero,  Año XVII, N°65, Segundo Trimestre</t>
  </si>
  <si>
    <t>af00127793</t>
  </si>
  <si>
    <t>Revista HSEC, Año III, N°32, Agosto 2015</t>
  </si>
  <si>
    <t xml:space="preserve">Donación institucional </t>
  </si>
  <si>
    <t>af00127803</t>
  </si>
  <si>
    <t>Revista Comercio de la Cámara de Comercio de Santiago, Julio 2015</t>
  </si>
  <si>
    <t>Donación institucional</t>
  </si>
  <si>
    <t>af00127813</t>
  </si>
  <si>
    <t>Revista Defensa Global , Año 8; N°10; 2015</t>
  </si>
  <si>
    <t>af00128243</t>
  </si>
  <si>
    <t>Revista Construcción Minera, N°13, Agosto-septiembre  2015</t>
  </si>
  <si>
    <t>af00128253</t>
  </si>
  <si>
    <t>Memoria Anual 2014, Ingeniería Dictuc</t>
  </si>
  <si>
    <t>af00128263</t>
  </si>
  <si>
    <t>Memoria Anual 2014, Fundación Coopeuch</t>
  </si>
  <si>
    <t>af00128273</t>
  </si>
  <si>
    <t>Revista Cámara Española</t>
  </si>
  <si>
    <t>af00128683</t>
  </si>
  <si>
    <t>Annual Report 2014 de European Organisation for Astronomical Research in the Southern Hemisphere (ESO)</t>
  </si>
  <si>
    <t>af00128763</t>
  </si>
  <si>
    <t>Revista Past &amp;Panhe, N°903, agosto MMXV</t>
  </si>
  <si>
    <t>af00129293</t>
  </si>
  <si>
    <t>Publicación Cuenta de Rectoría 2014 de la Pontificia  Universidad Católica de Chile</t>
  </si>
  <si>
    <t>af00131413</t>
  </si>
  <si>
    <t>Revista Boletín Minero, N°1291, Julio 2015</t>
  </si>
  <si>
    <t>af00138393</t>
  </si>
  <si>
    <t>Revista Marcas y Marketing de ANDA, Septiembre/Octubre 2015</t>
  </si>
  <si>
    <t xml:space="preserve">Donativo institucional </t>
  </si>
  <si>
    <t>af00138403</t>
  </si>
  <si>
    <t>Past &amp; Panhe. Revista de la Panadería Tradicional Chilena. N°904, Septiembre MMXV</t>
  </si>
  <si>
    <t>af00138413</t>
  </si>
  <si>
    <t>Revista Chilena de Ingeniería. ISSN 0370-4009-N°475, Agosto 2015</t>
  </si>
  <si>
    <t>af00138443</t>
  </si>
  <si>
    <t>Revista Boletín Minero. N°1292, Agosto 2015 ISNN 0378-0961</t>
  </si>
  <si>
    <t>af00138473</t>
  </si>
  <si>
    <t>Memoria Anual e Informe de Sostenibilidad 2014 ENERSIS</t>
  </si>
  <si>
    <t>af00138483</t>
  </si>
  <si>
    <t>Memoria Anual e Informe de Sostenibilidad 2014 ENDESA CHILE</t>
  </si>
  <si>
    <t>af00138493</t>
  </si>
  <si>
    <t>Memoria Anual e Informe de Sostenibilidad 2014 de Chilectra</t>
  </si>
  <si>
    <t>af00124043</t>
  </si>
  <si>
    <t>Raúl Valdivia</t>
  </si>
  <si>
    <t>AF0017389</t>
  </si>
  <si>
    <t>Jefe de Gabinete Ministro Secretario General de la Presidencia</t>
  </si>
  <si>
    <t xml:space="preserve">Copia de cortesía </t>
  </si>
  <si>
    <t>ag00121133</t>
  </si>
  <si>
    <t xml:space="preserve">Canasta de Frutas </t>
  </si>
  <si>
    <t>Invitación a un  desayuno  de Sercotec.</t>
  </si>
  <si>
    <t>ag00121323</t>
  </si>
  <si>
    <t>LIBRO Estrategias y Procesos de Política Exterior en Estados Unidos 1981 - 1991</t>
  </si>
  <si>
    <t>Cortesía por invitación a presentación de las obras</t>
  </si>
  <si>
    <t>ag00121803</t>
  </si>
  <si>
    <t>Libros: Yin Yin (Gabriela Mistral);  Ecos Mundiales del Golpe de Estado (A. Joignant y P. Navia); Bioética, reproducción y familia (F.Zegers, S. Salas) El Gobierno de Allende y la Guerra Fría Interamericana (T. Harmer); Los Malos (Leila Guerrero); Los  Ma</t>
  </si>
  <si>
    <t xml:space="preserve">24 libros de Cortesía </t>
  </si>
  <si>
    <t>ag00123773</t>
  </si>
  <si>
    <t>Libro "Cultura Chinchorro: Del Silencio a la Eternida</t>
  </si>
  <si>
    <t>Divulgación Académica</t>
  </si>
  <si>
    <t>ag00126803</t>
  </si>
  <si>
    <t>LIBRO La Hora de las Sombras, Johan Theorin</t>
  </si>
  <si>
    <t>ag00127643</t>
  </si>
  <si>
    <t>Libro " Y La Lucha por la Unión Latinoamericana, Norberto Galasso , Felipe Varela"</t>
  </si>
  <si>
    <t>ag00128473</t>
  </si>
  <si>
    <t>Colección Fondo - CNTV</t>
  </si>
  <si>
    <t>ag00129003</t>
  </si>
  <si>
    <t>Cortesía, asistencia  a programa</t>
  </si>
  <si>
    <t>ag00133453</t>
  </si>
  <si>
    <t>Libro "El mejor periodismo chileno 2014 -( Premio periodismo de excelencia UAH)</t>
  </si>
  <si>
    <t>Cortesía - Asistencia al Seminario Pluralismo y medios de comunicación en Chile</t>
  </si>
  <si>
    <t>ag00136143</t>
  </si>
  <si>
    <t>Cortesía - Visita Concepción</t>
  </si>
  <si>
    <t>ag00122423</t>
  </si>
  <si>
    <t xml:space="preserve">bolígrafo </t>
  </si>
  <si>
    <t>Osvaldo Soto Valdivia</t>
  </si>
  <si>
    <t>AG0017059</t>
  </si>
  <si>
    <t>ag00122433</t>
  </si>
  <si>
    <t>Plato Decorativo</t>
  </si>
  <si>
    <t>Invitación Cena Iftar de Dialogo Intercultural</t>
  </si>
  <si>
    <t>ag00122443</t>
  </si>
  <si>
    <t>Caja de Chocolate</t>
  </si>
  <si>
    <t>ag00122453</t>
  </si>
  <si>
    <t>Figura de Cristal "Ovejero Punta Arenas"</t>
  </si>
  <si>
    <t>ag00123423</t>
  </si>
  <si>
    <t>ag00124143</t>
  </si>
  <si>
    <t>Bolsito de genero con Pendrive y Álbum de Impresiones de Beijing  en genero</t>
  </si>
  <si>
    <t>Ceremonia Inaugural de la 2da China Machinery &amp; Electronic Products Exhibition</t>
  </si>
  <si>
    <t>ag00124393</t>
  </si>
  <si>
    <t>Saludo Protocolo</t>
  </si>
  <si>
    <t>ag00126323</t>
  </si>
  <si>
    <t>ag00126333</t>
  </si>
  <si>
    <t>Libro Fusión de trazos y Memorias</t>
  </si>
  <si>
    <t>ag00126343</t>
  </si>
  <si>
    <t>Libro Prisioneros de guerra de Aysen</t>
  </si>
  <si>
    <t>ag00126353</t>
  </si>
  <si>
    <t>Libro  Barcos de Guerra</t>
  </si>
  <si>
    <t>ag00126363</t>
  </si>
  <si>
    <t xml:space="preserve"> 2 Humitas</t>
  </si>
  <si>
    <t>ag00126373</t>
  </si>
  <si>
    <t>Libro Salvador Allende Biografía Sentimental</t>
  </si>
  <si>
    <t>ag00126383</t>
  </si>
  <si>
    <t>Chocolates Enrilo</t>
  </si>
  <si>
    <t>ag00126393</t>
  </si>
  <si>
    <t>Chocolates Entrelagos</t>
  </si>
  <si>
    <t>ag00126403</t>
  </si>
  <si>
    <t>Cuadro de Nury González</t>
  </si>
  <si>
    <t>ag00126413</t>
  </si>
  <si>
    <t>Vino Casa Bauzá</t>
  </si>
  <si>
    <t>ag00126423</t>
  </si>
  <si>
    <t>Whiskey Jack Daniels Single Barrel</t>
  </si>
  <si>
    <t>ag00126433</t>
  </si>
  <si>
    <t>Libro Estudio para una Monografía de la Flora vascular del Archipiélago Juan Fernández"</t>
  </si>
  <si>
    <t>ag00126443</t>
  </si>
  <si>
    <t>ag00134923</t>
  </si>
  <si>
    <t>Lapicera y Galvano Acrilico</t>
  </si>
  <si>
    <t>Participación en Clase Magistral en Gendarmería</t>
  </si>
  <si>
    <t>ag003167173</t>
  </si>
  <si>
    <t>Libro "A una legua, el rostro de una población emblemática"</t>
  </si>
  <si>
    <t>Regalo en ocasión de visita al Centro Cultural y de Comunicaciones La Garrapata (Canal 3 La Legua).</t>
  </si>
  <si>
    <t>ag003167183</t>
  </si>
  <si>
    <t>Libro "La Sal"</t>
  </si>
  <si>
    <t>Participación en Jornada de Asocición de canales comunitarios.</t>
  </si>
  <si>
    <t>ah00123993</t>
  </si>
  <si>
    <t>ah00127533</t>
  </si>
  <si>
    <t>Set de productos gourmet (aceite de oliva y especias)</t>
  </si>
  <si>
    <t>Agradecimientos por participación en 3ra. Versión del Premio PWC Chile Innovación 2015</t>
  </si>
  <si>
    <t>ah00127543</t>
  </si>
  <si>
    <t>Cuaderno y lápiz tinta</t>
  </si>
  <si>
    <t>Agradecimiento participación como jurado en Concurso Emprendedora del Scotiabank 2015</t>
  </si>
  <si>
    <t>ah00131633</t>
  </si>
  <si>
    <t xml:space="preserve">Adorno de vidrio </t>
  </si>
  <si>
    <t>Audiencia de fecha 20 de abril de 2015</t>
  </si>
  <si>
    <t>ah00133053</t>
  </si>
  <si>
    <t>Productos gourmet (chocolates artesanales y sal de mar con especias)</t>
  </si>
  <si>
    <t>ah00128823</t>
  </si>
  <si>
    <t>Abanico pequeño.</t>
  </si>
  <si>
    <t>Maria Elena Villagran Paredes</t>
  </si>
  <si>
    <t>AH0012157</t>
  </si>
  <si>
    <t xml:space="preserve">Reunión por Convenio Región del Maule - Zhejiang, en Santiago </t>
  </si>
  <si>
    <t>ah00142173</t>
  </si>
  <si>
    <t>1 Caja pastas de "Alimentos Suazo"</t>
  </si>
  <si>
    <t>Visita a Empresa por APL</t>
  </si>
  <si>
    <t>ah00122983</t>
  </si>
  <si>
    <t>Café de Trigo, Mermelada casera y tortillas al rescoldo</t>
  </si>
  <si>
    <t>Lanzamiento Barrio Comercial de Ninhue</t>
  </si>
  <si>
    <t>ah00129903</t>
  </si>
  <si>
    <t>Cuello de lana</t>
  </si>
  <si>
    <t>Ana Maria Bravo Castro</t>
  </si>
  <si>
    <t>AH0012213</t>
  </si>
  <si>
    <t>Feria Preventiva de la Mujer de Lanco</t>
  </si>
  <si>
    <t>ah00129923</t>
  </si>
  <si>
    <t xml:space="preserve">Lanzamientos Barrios Comerciales La Unión </t>
  </si>
  <si>
    <t>ah00131643</t>
  </si>
  <si>
    <t>Frasco de manjar</t>
  </si>
  <si>
    <t>Ceremonia Red de oportunidades de Negocio</t>
  </si>
  <si>
    <t>ah00132123</t>
  </si>
  <si>
    <t>Libro "El lenguaje Global de los Negocios"</t>
  </si>
  <si>
    <t>Desayuno Presentación de GS1</t>
  </si>
  <si>
    <t>ah00123453</t>
  </si>
  <si>
    <t>Delantal Tematico</t>
  </si>
  <si>
    <t>Jose Fernando Soto Castillo</t>
  </si>
  <si>
    <t>AH0012226</t>
  </si>
  <si>
    <t>Invitacion de Buinzoo</t>
  </si>
  <si>
    <t>ah00126463</t>
  </si>
  <si>
    <t>Libro "Etica Empresarial"</t>
  </si>
  <si>
    <t>Reunión Protocolo Asociaciones PYMEs RM</t>
  </si>
  <si>
    <t>ah00137033</t>
  </si>
  <si>
    <t>Recepción del ViceGobernador de la Provincia Hunan China</t>
  </si>
  <si>
    <t>ah00124003</t>
  </si>
  <si>
    <t>Tomás  Monsalve Egaña</t>
  </si>
  <si>
    <t>AH0013149</t>
  </si>
  <si>
    <t>ah00120903</t>
  </si>
  <si>
    <t>1 LAPIZ</t>
  </si>
  <si>
    <t>VISITA PROTOCOLAR MINISTRA DE RELACIONES EXTERIORES DE AUSTRALIA</t>
  </si>
  <si>
    <t>ah00120913</t>
  </si>
  <si>
    <t>1 LIBRO - DESDE LA UNIVERSIDAD A LA SOCIEDAD</t>
  </si>
  <si>
    <t>ah00120923</t>
  </si>
  <si>
    <t xml:space="preserve">2 LIBROS Y 20 CUADERNILLOS </t>
  </si>
  <si>
    <t>ah00120933</t>
  </si>
  <si>
    <t>1 EJEMPLAR DE LA ESTRATEGIA REGIONAL DE INNOVACIÓN DE LA REGIÓN DE VALPARAÍSO</t>
  </si>
  <si>
    <t>ah00121043</t>
  </si>
  <si>
    <t>LIBRO - CHILE DOS SIGLOS DE PINTURA</t>
  </si>
  <si>
    <t xml:space="preserve">PARTICIPACION CÁMARA CHILENO CANADIENSE DE COMERCIO </t>
  </si>
  <si>
    <t>ah00121113</t>
  </si>
  <si>
    <t>ah00121123</t>
  </si>
  <si>
    <t>REVISTA UNIVERSITARIA - MARCA PAÍS UC</t>
  </si>
  <si>
    <t>ah00121293</t>
  </si>
  <si>
    <t>MEMORIA INTEGRADA LOS HEROES 2014</t>
  </si>
  <si>
    <t>ah00121303</t>
  </si>
  <si>
    <t>REVISTA - VISIÓN EMPRESARIAL DE ASIVA</t>
  </si>
  <si>
    <t>ah00121313</t>
  </si>
  <si>
    <t>ah00121823</t>
  </si>
  <si>
    <t>REVISTA VITIS MAGAZINE</t>
  </si>
  <si>
    <t>ah00121833</t>
  </si>
  <si>
    <t>REVISTA OBSERVER</t>
  </si>
  <si>
    <t>ah00121843</t>
  </si>
  <si>
    <t>ah00122313</t>
  </si>
  <si>
    <t>REVISTA MAGAZINE - MADAGASCAR 219</t>
  </si>
  <si>
    <t>ah00122633</t>
  </si>
  <si>
    <t xml:space="preserve">2 CUADERNOS - AGENDA </t>
  </si>
  <si>
    <t xml:space="preserve">PARTICIPACIÓN DESAYUNO </t>
  </si>
  <si>
    <t>ah00123473</t>
  </si>
  <si>
    <t>ah00123483</t>
  </si>
  <si>
    <t>ENCICLICA</t>
  </si>
  <si>
    <t>ah00124223</t>
  </si>
  <si>
    <t>LIBRO - CULTURA CHINCHORRO DEL SILENCIO A LA ETERNIDAD</t>
  </si>
  <si>
    <t>ah00124483</t>
  </si>
  <si>
    <t>ah00124553</t>
  </si>
  <si>
    <t>ah00124913</t>
  </si>
  <si>
    <t>REPORT 2011/2014</t>
  </si>
  <si>
    <t>ah00125883</t>
  </si>
  <si>
    <t xml:space="preserve">PERIODICO EL PESCADOR </t>
  </si>
  <si>
    <t>ah00125893</t>
  </si>
  <si>
    <t>RELOJ DE ESCRITORIO</t>
  </si>
  <si>
    <t xml:space="preserve">VISITA A SAN VICENTE DE TAGUA TAGUA </t>
  </si>
  <si>
    <t>ah00125903</t>
  </si>
  <si>
    <t>VISITA A SAN FERNANDO</t>
  </si>
  <si>
    <t>ah00125913</t>
  </si>
  <si>
    <t xml:space="preserve">LIBRO - CERRO SOMBRERO </t>
  </si>
  <si>
    <t>ACOMPAÑA A S.E. LA  PRESIDENTA DE LA  REPÚBLICA VISITA LA REGIÓN DE MAGALLANES Y DE LA ANTÁRTICA CHILENA</t>
  </si>
  <si>
    <t>ah00125943</t>
  </si>
  <si>
    <t>REPORTE DE RESULTADOS 2013-2014</t>
  </si>
  <si>
    <t>ah00125953</t>
  </si>
  <si>
    <t>PUBLICACIÓN "MAKING IT N° 18 - CITIES THAT WORK"</t>
  </si>
  <si>
    <t>ah00126493</t>
  </si>
  <si>
    <t>MEMORIA ANUAL 2014-2015</t>
  </si>
  <si>
    <t>ah00126503</t>
  </si>
  <si>
    <t>INFORME ANUAL 2014</t>
  </si>
  <si>
    <t>ah00126533</t>
  </si>
  <si>
    <t>ah00127263</t>
  </si>
  <si>
    <t>MEMORIA ANUAL 214</t>
  </si>
  <si>
    <t>ah00127273</t>
  </si>
  <si>
    <t>ANUARIO 2014</t>
  </si>
  <si>
    <t>ah00127283</t>
  </si>
  <si>
    <t>ANUARIO FONDOS DE INVERSIÓN 2014</t>
  </si>
  <si>
    <t>ah00127293</t>
  </si>
  <si>
    <t>ah00127483</t>
  </si>
  <si>
    <t>ah00127513</t>
  </si>
  <si>
    <t>ANUARIO DE ESTADISTICAS  DEL COBRE Y OTROS MINERALES</t>
  </si>
  <si>
    <t>ah00131023</t>
  </si>
  <si>
    <t>ah00131033</t>
  </si>
  <si>
    <t>LIBRO - SANTIAGO, LUGAR DE ENCUENTRO</t>
  </si>
  <si>
    <t>ah00131983</t>
  </si>
  <si>
    <t>ah00131993</t>
  </si>
  <si>
    <t>PORTADOCUMENTOS</t>
  </si>
  <si>
    <t>ah00132793</t>
  </si>
  <si>
    <t>REVISTA ANALES "HOMENAJE A LA FACULTAD DE CIENCIAS EN SU ANIVERSARIO"</t>
  </si>
  <si>
    <t>ah00132803</t>
  </si>
  <si>
    <t>ah00133023</t>
  </si>
  <si>
    <t>UNA GUIA SOBRE LOS TRATADOS DE LIBRE COMERCIO DE CHILE</t>
  </si>
  <si>
    <t>ah00134163</t>
  </si>
  <si>
    <t>LIBRO 100  VEUS . UN CENTENARI</t>
  </si>
  <si>
    <t xml:space="preserve">PRESENTE ENTREGADO EN AUDIENCIA </t>
  </si>
  <si>
    <t>ah00134173</t>
  </si>
  <si>
    <t>REPRODUCCIÓN DE ACUAREA DE PAVEL CUETO</t>
  </si>
  <si>
    <t>ah00134363</t>
  </si>
  <si>
    <t>REPORTE DE SOSTENIBILIDAD</t>
  </si>
  <si>
    <t>ah00134373</t>
  </si>
  <si>
    <t>EJEMPLAR - FUNCIONAMIENTO DE LOS DIRECTORIOS EN CHILE</t>
  </si>
  <si>
    <t>ah00135243</t>
  </si>
  <si>
    <t>LIBRO - CHILE UNA DESPENSA AL SUR DEL MUNDO</t>
  </si>
  <si>
    <t>ah00135263</t>
  </si>
  <si>
    <t>LIBRO - UN VETERANO DE TRES GUERRAS</t>
  </si>
  <si>
    <t>CON MOTIVO DE CONMEMORARSE UN NUEVO ANIVERSARIO  DE NUESTRA INDEPENDENCIA NACIONAL Y DIA DE LAS GLORIAS DEL EJERCITO</t>
  </si>
  <si>
    <t>ah00135913</t>
  </si>
  <si>
    <t xml:space="preserve">ANUARIO 2014 </t>
  </si>
  <si>
    <t>ah00135933</t>
  </si>
  <si>
    <t>REVISTA N° 116</t>
  </si>
  <si>
    <t>ah00136133</t>
  </si>
  <si>
    <t>REVISTA - REFORMA Y DEMOCRACIA</t>
  </si>
  <si>
    <t>ah00136613</t>
  </si>
  <si>
    <t>PRESENTE ENTREGADO EN REUNIÓN-ALMUERZO</t>
  </si>
  <si>
    <t>ah00140713</t>
  </si>
  <si>
    <t>2 REVISTAS - COMPROMISO Y VOCACIÓN PARA SERVIR A CHILE Y APORTES DE RED G9 AL DESARROLLO DE LAS REGIONES</t>
  </si>
  <si>
    <t>ah00140723</t>
  </si>
  <si>
    <t>LIBRO - LA CRISIS DEL AGUA Y SU IMPACTO MUNDIAL</t>
  </si>
  <si>
    <t>ah00241103</t>
  </si>
  <si>
    <t>Libro "Cile, una dispensa nel sud del mondo" (Chile, una despensa al sur del mundo), Expo Milán 2015</t>
  </si>
  <si>
    <t>Leonardo Angelo Sasso Barros</t>
  </si>
  <si>
    <t>AH0021312</t>
  </si>
  <si>
    <t>Jefe(a) de Gabinete Subsecretaría de Pesca y Acuicultura</t>
  </si>
  <si>
    <t>Agradecimiento a la colaboración prestada.</t>
  </si>
  <si>
    <t>ah00224603</t>
  </si>
  <si>
    <t>Galvano conmemorativo</t>
  </si>
  <si>
    <t>Visita al BI "Cabo de Hornos"en el marco del próximo crucero de investigación para evaluación de las condiciones reproductivas de la merluza del sur.</t>
  </si>
  <si>
    <t>ah00434773</t>
  </si>
  <si>
    <t>Patricio Aguilera Poblete</t>
  </si>
  <si>
    <t>AH00410068</t>
  </si>
  <si>
    <t>Gerente Corporativo/Consejero Comité Capital de Riesgo/Consejero  Comité de Innovación en el Sector Público/Integrante Comisión Evaluadora formada en el marco de la Ley N°19886</t>
  </si>
  <si>
    <t>Regalo Procolar</t>
  </si>
  <si>
    <t>ah00431123</t>
  </si>
  <si>
    <t>Café</t>
  </si>
  <si>
    <t>Patricio Feres Haddad</t>
  </si>
  <si>
    <t>AH00410927</t>
  </si>
  <si>
    <t>Consejero Comité de Emprendimiento</t>
  </si>
  <si>
    <t>ah00431603</t>
  </si>
  <si>
    <t>Revista Bits de Ciencia</t>
  </si>
  <si>
    <t>ah00430903</t>
  </si>
  <si>
    <t>Cafe - Arroz</t>
  </si>
  <si>
    <t>Inti Nuñez Ursic</t>
  </si>
  <si>
    <t>AH00410930</t>
  </si>
  <si>
    <t>Gerente Emprendimiento/Consejero Comité lnnovaChile/Consejero Comité Capital de Riesgo</t>
  </si>
  <si>
    <t>Misión Colombia Chile - Programas y Proyectos en la Política De Emprendimiento de Chile</t>
  </si>
  <si>
    <t>ah00432623</t>
  </si>
  <si>
    <t>Papayas al Jugo - Queso</t>
  </si>
  <si>
    <t>Jurado Premio PYME Carlos Vial Espantoso 2015</t>
  </si>
  <si>
    <t>ah00433663</t>
  </si>
  <si>
    <t>Agenda, linterna y lápiz</t>
  </si>
  <si>
    <t>Juan Ladrón De Guevara González</t>
  </si>
  <si>
    <t>AH00410955</t>
  </si>
  <si>
    <t>Director Ejecutivo Agencia de Sustentabilidad y Cambio Climático</t>
  </si>
  <si>
    <t>Por participación en Seminario Diálogo, La Confianza y los tiempos de transformación en Chile</t>
  </si>
  <si>
    <t>ah00443663</t>
  </si>
  <si>
    <t>Carlos Leppe Rozas</t>
  </si>
  <si>
    <t>AH0041692</t>
  </si>
  <si>
    <t>Seminario sobre Emprendimiento "Un Camino de Éxito y Fracaso", Universidad Autónoma de Chile</t>
  </si>
  <si>
    <t>ah00422503</t>
  </si>
  <si>
    <t>1 botella de vino</t>
  </si>
  <si>
    <t>Alejandro Escudero Gallardo</t>
  </si>
  <si>
    <t>AH0041695</t>
  </si>
  <si>
    <t>Director Regional Atacama</t>
  </si>
  <si>
    <t>cena de trabajo</t>
  </si>
  <si>
    <t>ah00424333</t>
  </si>
  <si>
    <t>botellas de vinos (pajarete)</t>
  </si>
  <si>
    <t xml:space="preserve">Reunión Programa Bienes Públicos para la Competitividad-empresarios pajareteros Alto del Carmen </t>
  </si>
  <si>
    <t>ah00421903</t>
  </si>
  <si>
    <t>Libro 15 años FICIL Bio Bio y Bufanda Artesanal</t>
  </si>
  <si>
    <t>Festival Internacional de Cine de Lebu</t>
  </si>
  <si>
    <t>ah00429093</t>
  </si>
  <si>
    <t>Foro ASIMET</t>
  </si>
  <si>
    <t>ah00435333</t>
  </si>
  <si>
    <t>Libro "50 años de la Facultad de Ciencias de la Universidad de Chile"</t>
  </si>
  <si>
    <t>ah00725353</t>
  </si>
  <si>
    <t>PATRICIO GUILLERMO LATORRE CONTRERAS</t>
  </si>
  <si>
    <t>AH0073123</t>
  </si>
  <si>
    <t>DIRECTOR REGIONAL DE COQUIMBO</t>
  </si>
  <si>
    <t>CHARLA DE LA EVOLUCIÓN DEL EMPLEO REGIONAL, EL QUEHACER Y LOS PRODUCTOS</t>
  </si>
  <si>
    <t>ah00825873</t>
  </si>
  <si>
    <t>Claudia Diaz Gallardo</t>
  </si>
  <si>
    <t>AH0082505</t>
  </si>
  <si>
    <t>Directora regional de Los Lagos</t>
  </si>
  <si>
    <t>2 Invitaciones para Concierto del cantante Abel Pintos</t>
  </si>
  <si>
    <t>ah00837303</t>
  </si>
  <si>
    <t>Lorena del Carmen Araya Guarda</t>
  </si>
  <si>
    <t>AH0082510</t>
  </si>
  <si>
    <t>Directora regional de Magallanes y Antártica Chilena</t>
  </si>
  <si>
    <t>Entregado a funcionaria en Charla Conciencia Turistica</t>
  </si>
  <si>
    <t>ah00821383</t>
  </si>
  <si>
    <t>cenicero PDI</t>
  </si>
  <si>
    <t>Richard Quintana Valdevenito</t>
  </si>
  <si>
    <t>AH0083417</t>
  </si>
  <si>
    <t>Director regional de La Araucanía</t>
  </si>
  <si>
    <t>Seminario sobre turismo y patrimonio</t>
  </si>
  <si>
    <t>ah00841073</t>
  </si>
  <si>
    <t>Libro "el recetario de Chile", más lápiz y llavero</t>
  </si>
  <si>
    <t>Invitación como expositor en seminario, realizado en el marco del día mundial del turismo</t>
  </si>
  <si>
    <t>ah00834023</t>
  </si>
  <si>
    <t>3 Papayas, 10 paltas, dos trozos de pescado.</t>
  </si>
  <si>
    <t>Katrina Sanguinetti Tachibana</t>
  </si>
  <si>
    <t>AH0085616</t>
  </si>
  <si>
    <t>Directora regional de Valparaíso</t>
  </si>
  <si>
    <t xml:space="preserve">Visita a Isla de pascua por firma de APL, entrega de Bien Público, reunión con la Cámara de Turismo de Isla de Pascua, Reunión con Gobernadora y Alcalde de la iSLA. </t>
  </si>
  <si>
    <t>ah00938073</t>
  </si>
  <si>
    <t>Boletin Oficial</t>
  </si>
  <si>
    <t>Andrés Herrera Troncoso</t>
  </si>
  <si>
    <t>AH00912650</t>
  </si>
  <si>
    <t>Subdirector Jurídico y de Consumo Financiero</t>
  </si>
  <si>
    <t>Titulo informativo</t>
  </si>
  <si>
    <t>ah00928863</t>
  </si>
  <si>
    <t>2 LIBROS. MANUAL DE DEFENSA DO CONSUMIDOR. MERCOSUL E PERU</t>
  </si>
  <si>
    <t>XLVIII CUMBRE DE JEFES DE ESTADO DEL MERCOSUR Y ESTADOS ASOCIADOS</t>
  </si>
  <si>
    <t>ah00928983</t>
  </si>
  <si>
    <t>LA CONSTRUCCION SOCIAL DE LAS DEMENCIAS EN LAS PERSONAS MAYORES DE LA REGION METROPOLITANA, CHILE</t>
  </si>
  <si>
    <t>Investigación cualitativa en vejez y envejecimiento</t>
  </si>
  <si>
    <t>ah00938263</t>
  </si>
  <si>
    <t>MANUAL DE DEFENSA DEL CONSUMIDOR MERCOSUL E PERU</t>
  </si>
  <si>
    <t>Curso de Defensa del Consumidor Mercosur y Perú.</t>
  </si>
  <si>
    <t>ah00934633</t>
  </si>
  <si>
    <t>Libro Memoria y Patrimonio  Corte de Apelaciones de Concepción</t>
  </si>
  <si>
    <t>Memoria y Patrimonio  Corte de Apelaciones de Concepción</t>
  </si>
  <si>
    <t>ah00923973</t>
  </si>
  <si>
    <t>Tazón con logo ACOVAL</t>
  </si>
  <si>
    <t>Lorena Valentina Bustamante Nuñez</t>
  </si>
  <si>
    <t>AH0092059</t>
  </si>
  <si>
    <t>Directora Regional de Los Rios</t>
  </si>
  <si>
    <t>Taller de Fortalecimiento a ACOVAL Asociacion de Consumidores de Valdivia</t>
  </si>
  <si>
    <t>ah01123873</t>
  </si>
  <si>
    <t>Delantal</t>
  </si>
  <si>
    <t>Lanzamiento vacaciones de invierno</t>
  </si>
  <si>
    <t>ah01123893</t>
  </si>
  <si>
    <t>Torta curicana</t>
  </si>
  <si>
    <t xml:space="preserve">Lanzamiento nueva versión del Mercado caldillos y cazuelas de Curicó  </t>
  </si>
  <si>
    <t>ah01123903</t>
  </si>
  <si>
    <t>Pocillo de greda</t>
  </si>
  <si>
    <t>ah01123913</t>
  </si>
  <si>
    <t>ah01123923</t>
  </si>
  <si>
    <t>Libro "Parque nacional Yendegaia"</t>
  </si>
  <si>
    <t>ah01123933</t>
  </si>
  <si>
    <t xml:space="preserve">Bolsa con artículos de publicidad de Imagen de Chile  </t>
  </si>
  <si>
    <t>ah01123943</t>
  </si>
  <si>
    <t>Gorro de lana</t>
  </si>
  <si>
    <t>Lanzamiento temporada de nieve</t>
  </si>
  <si>
    <t>ah01129413</t>
  </si>
  <si>
    <t>Premio Imagen de Chile</t>
  </si>
  <si>
    <t>ah01129423</t>
  </si>
  <si>
    <t>ah01129713</t>
  </si>
  <si>
    <t>Collar artesanal</t>
  </si>
  <si>
    <t>Firma de Acuerdo de Producción Limpia en Isla de Pascua</t>
  </si>
  <si>
    <t>ah01137673</t>
  </si>
  <si>
    <t>Bolso</t>
  </si>
  <si>
    <t>Congreso de la Asociación Chilena de Empresas de Turismo A.G. (ACHET)</t>
  </si>
  <si>
    <t>ah01137693</t>
  </si>
  <si>
    <t>ah01137703</t>
  </si>
  <si>
    <t>Cargador externo</t>
  </si>
  <si>
    <t>ah01137713</t>
  </si>
  <si>
    <t>Seminario Chilesertur</t>
  </si>
  <si>
    <t>ah01137733</t>
  </si>
  <si>
    <t>Tres vinos</t>
  </si>
  <si>
    <t>Lanzamiento de temporada Australis</t>
  </si>
  <si>
    <t>ah01137743</t>
  </si>
  <si>
    <t>Dos cervezas artesanales, dos aguas de glaciar, mate, bombilla y un jamón de cordero</t>
  </si>
  <si>
    <t>ah01137753</t>
  </si>
  <si>
    <t>Cordero</t>
  </si>
  <si>
    <t>ah01137773</t>
  </si>
  <si>
    <t>Libro "Chile, una despensa al sur del mundo"</t>
  </si>
  <si>
    <t>Feria universal Expo Milán 2015</t>
  </si>
  <si>
    <t>ah01138943</t>
  </si>
  <si>
    <t>Lanzamiento campaña “En septiembre celebra la independencia en Biobío”</t>
  </si>
  <si>
    <t>ah01129683</t>
  </si>
  <si>
    <t>ah01226243</t>
  </si>
  <si>
    <t>Revista de Turismo Do You Know Chile?</t>
  </si>
  <si>
    <t>Audiencia con Directora de Sercotec</t>
  </si>
  <si>
    <t>ah01227313</t>
  </si>
  <si>
    <t>1 Pack con 6 sachet de pastas saborizadas de charqui para preparar</t>
  </si>
  <si>
    <t>Audiencia con empresaria gourmet</t>
  </si>
  <si>
    <t>ah01227493</t>
  </si>
  <si>
    <t xml:space="preserve">Aros de plata   y frasco de castañas en Almíbar   </t>
  </si>
  <si>
    <t>Reunión Red Mujeres Emprendedoras Pewenches y la Comunidad Tromelafquen cam Cunco a Melipeuco junto a Monica Alcalde, Embajada de Estados Unidos</t>
  </si>
  <si>
    <t>ah01228293</t>
  </si>
  <si>
    <t>Canastillo (15 x 15 cms. aprox) con esencias, 1 extracto de maní y  2 jabones</t>
  </si>
  <si>
    <t xml:space="preserve">Cierre Programa IDT “Mejorando el Potencial Comercial de nuestra Galeria Comercial” Pucón </t>
  </si>
  <si>
    <t>ah01228303</t>
  </si>
  <si>
    <t>1 Trarilonco (cintillo de lana tejido a telar)</t>
  </si>
  <si>
    <t>Inauguración IDT, 1ra. Feria Gastronómica sabores de nuestra tierra en Purén</t>
  </si>
  <si>
    <t>ah01234223</t>
  </si>
  <si>
    <t>1 pack con longaniza, vienesas y lomo ahumado</t>
  </si>
  <si>
    <t>Actividad de lanzamiento campaña Fiestas patrias "Prefiera la Microempresa"</t>
  </si>
  <si>
    <t>ah01234243</t>
  </si>
  <si>
    <t>Bolsa galletas de coco (300 grs.)</t>
  </si>
  <si>
    <t>Actividad lanzamiento campañaFiestas patrias "Prefiera la Microempresa</t>
  </si>
  <si>
    <t>ah01228063</t>
  </si>
  <si>
    <t>Dos Litros de jugo natural manzana y mora</t>
  </si>
  <si>
    <t>Muestra de la producción de la Cooperativa Campesina de Berries del Ranco que fueron utilizados en la presentación de su postulación al programa Juntos Frutales. Posterior a la presentación los productos permanecen en exposición en la sala de reuniones de</t>
  </si>
  <si>
    <t>ah01233603</t>
  </si>
  <si>
    <t>Bernardo Leonidas Troncoso Narvaez</t>
  </si>
  <si>
    <t>AH0122597</t>
  </si>
  <si>
    <t>Quinta versión de Espacio Food &amp; Service 2015</t>
  </si>
  <si>
    <t>ah01337983</t>
  </si>
  <si>
    <t>Brochure informativo, además de cuaderno y lápiz de Kibernum</t>
  </si>
  <si>
    <t>Víctor Morales</t>
  </si>
  <si>
    <t>AH01313067</t>
  </si>
  <si>
    <t>Jefe Subdepartamento Informática</t>
  </si>
  <si>
    <t>Reunión presentación de empresa Kibernum</t>
  </si>
  <si>
    <t>ah01322583</t>
  </si>
  <si>
    <t>ah01328693</t>
  </si>
  <si>
    <t>Invitación a Seminario de AvalChile</t>
  </si>
  <si>
    <t>ah01328703</t>
  </si>
  <si>
    <t>ah01336113</t>
  </si>
  <si>
    <t>Set de lapiceras</t>
  </si>
  <si>
    <t>Firma de convenio</t>
  </si>
  <si>
    <t>ai00326053</t>
  </si>
  <si>
    <t>Chocolate Orly Guinda</t>
  </si>
  <si>
    <t>Presentación nueva organización</t>
  </si>
  <si>
    <t>ai00327003</t>
  </si>
  <si>
    <t>Taza de Café</t>
  </si>
  <si>
    <t>Visita Unión Comunal de Discapacidad Lampa</t>
  </si>
  <si>
    <t>ai00327013</t>
  </si>
  <si>
    <t>CD con himno de Discapacidad de Lampa</t>
  </si>
  <si>
    <t>Visita Unión comunal de Discapacidad de Lampa</t>
  </si>
  <si>
    <t>ai00335473</t>
  </si>
  <si>
    <t>Cuadro de cobre</t>
  </si>
  <si>
    <t>Visita organización de Lisiados de Santiago</t>
  </si>
  <si>
    <t>ai00335483</t>
  </si>
  <si>
    <t>Florero de vidrio</t>
  </si>
  <si>
    <t>Agradecimiento entrega silla de ruedas</t>
  </si>
  <si>
    <t>ai00335493</t>
  </si>
  <si>
    <t>Collar de mostacillas</t>
  </si>
  <si>
    <t>ai00321213</t>
  </si>
  <si>
    <t>Reloj corporativo de escritorio.</t>
  </si>
  <si>
    <t>Cierre Proyecto FONAPI Folio 11256-2015 "Sonrisas de UNPADE"</t>
  </si>
  <si>
    <t>ai00325373</t>
  </si>
  <si>
    <t>bolsa corporativa + pendrive</t>
  </si>
  <si>
    <t>Ceremonia de Entrega de Recursos Proyecto de Educación Superior financiado por SENADIS</t>
  </si>
  <si>
    <t>ai00337363</t>
  </si>
  <si>
    <t>Lapicera  y libro "Las Tres Pascualas Patrimonio Natural y Cultrual de Concepción"</t>
  </si>
  <si>
    <t>Jonada "Sumando Capacidades"  de la Universidad San Sebastián.</t>
  </si>
  <si>
    <t>ai00327353</t>
  </si>
  <si>
    <t>Cierre del Proyecto FONAPI 2014</t>
  </si>
  <si>
    <t>Viviana Ávila Silva</t>
  </si>
  <si>
    <t>AI0035739</t>
  </si>
  <si>
    <t>Subdirectora Nacional del Servicio</t>
  </si>
  <si>
    <t>Exhibición de los cuadros realizados con financiamiento de SENADIS</t>
  </si>
  <si>
    <t>ai00327363</t>
  </si>
  <si>
    <t>Audiolibro</t>
  </si>
  <si>
    <t>Donación de la corporación para ciegos de mil audiolibros a la red Bibliometro, para fomentar la inclusión</t>
  </si>
  <si>
    <t>ai00329163</t>
  </si>
  <si>
    <t>Libro "Camino a la Escuela Inclusiva"</t>
  </si>
  <si>
    <t>Lanzamiento Fondos Descubre 2016</t>
  </si>
  <si>
    <t>ai00328513</t>
  </si>
  <si>
    <t>Muestra Pictorica Yo Elijo Mi Vocación</t>
  </si>
  <si>
    <t>ai00328523</t>
  </si>
  <si>
    <t>Visita a dependencias de Teletoón</t>
  </si>
  <si>
    <t>ai00328533</t>
  </si>
  <si>
    <t>Ceramica Mosaico</t>
  </si>
  <si>
    <t>ai00329993</t>
  </si>
  <si>
    <t>Libro "Disfasia" Sembrando Nuevas Creencias</t>
  </si>
  <si>
    <t>ai00330003</t>
  </si>
  <si>
    <t>Portalapices</t>
  </si>
  <si>
    <t>Seminario</t>
  </si>
  <si>
    <t>ai00341023</t>
  </si>
  <si>
    <t>PELUCHE</t>
  </si>
  <si>
    <t>VISITA AL SERVICIO</t>
  </si>
  <si>
    <t>ai00423503</t>
  </si>
  <si>
    <t>Bolsa en género, artesanía usuaria</t>
  </si>
  <si>
    <t>Cierre Programa YES Comuna Chillán Viejo</t>
  </si>
  <si>
    <t>ai00423513</t>
  </si>
  <si>
    <t>Camino de mesa  bordado, artesana Chillán viejo</t>
  </si>
  <si>
    <t>ai00423243</t>
  </si>
  <si>
    <t>Muñeco Institucional (peluche)</t>
  </si>
  <si>
    <t>Inauguración de las Oficinas del Banco Estado en la comuna de Futrono</t>
  </si>
  <si>
    <t>ai00430613</t>
  </si>
  <si>
    <t>Figura de madera pequeña</t>
  </si>
  <si>
    <t>Visita Proyecto FNDR Feria Costumbrista de Lanco.</t>
  </si>
  <si>
    <t>ai00430623</t>
  </si>
  <si>
    <t>Mata de lechuga y cilantro</t>
  </si>
  <si>
    <t>Presentación de los Planes de Negocio del Proyecto FNDR Ruta de Trumao en la comuna de La Unión.</t>
  </si>
  <si>
    <t>ai00440283</t>
  </si>
  <si>
    <t>Arreglo artesanal con aplicaciones marinas.</t>
  </si>
  <si>
    <t>Ceremonia de cierre del Programa Educación Financiera Familia en la Localidad de Missisipi de la comuna de Mariquina.</t>
  </si>
  <si>
    <t>ai00440323</t>
  </si>
  <si>
    <t>Dos artesanías en madera</t>
  </si>
  <si>
    <t xml:space="preserve">Actividad de cierre Programa Acción en Comunidad en la Localidad de Neltume de la comuna de Panguipulli.    </t>
  </si>
  <si>
    <t>ai00534203</t>
  </si>
  <si>
    <t>Empresa activa Ed. N64 - año 15 - Agosto 2015</t>
  </si>
  <si>
    <t>ai00723693</t>
  </si>
  <si>
    <t>Invitación de Cortesía a Cuarta  Half Marathon Scotiabank Santiago</t>
  </si>
  <si>
    <t xml:space="preserve"> Cuarta  Half Marathon Scotiabank Santiago</t>
  </si>
  <si>
    <t>ai00727213</t>
  </si>
  <si>
    <t>2 Invitaciones para Funcion Especial de estreno Obra teatral "Tres Noches de un Sábado", 20 de agosto 20:30 hrs. Teatro UC</t>
  </si>
  <si>
    <t>AI0074405</t>
  </si>
  <si>
    <t>80° Aniversario Radio Cooperativa (93.3 FM)</t>
  </si>
  <si>
    <t>ai00732663</t>
  </si>
  <si>
    <t>1 Ejemplar del libro "Un veterano de tres guerras", autoría de Guillermo Parvex, editado por la Academia de Historia Militar</t>
  </si>
  <si>
    <t>Conmemoración de un nuevo Aniversario de la Independencia Nacional y Día de las Glorias del Ejército.</t>
  </si>
  <si>
    <t>ai00736683</t>
  </si>
  <si>
    <t>Libro "Instrumentos de Protección Social", Naciones Unidas - CEPAL</t>
  </si>
  <si>
    <t>Relacionamiento Institucional, saludo Sra. Alicia Bárcena, Secretaria Ejecutiva CEPAL.</t>
  </si>
  <si>
    <t>ai00736693</t>
  </si>
  <si>
    <t>Publicacion "50 años de la Facultad de Ciencias de la Universidad de Chile", séptima serie N°8/2015</t>
  </si>
  <si>
    <t>Saludo Sra. Faride Zeran Chelech, Vicerrectora de Extensión y Comnunicaciones de la Universidad de Chile</t>
  </si>
  <si>
    <t>ai00724903</t>
  </si>
  <si>
    <t>Jeannette Jara Román</t>
  </si>
  <si>
    <t>AI0074407</t>
  </si>
  <si>
    <t>Jefa de Gabinete Ministerial</t>
  </si>
  <si>
    <t>Promoción Proyecto Parque Nacional Yendegaia, en el marco de la colaboración publico-privada.para la conservación de los Parques Nacionales.</t>
  </si>
  <si>
    <t>ai00833673</t>
  </si>
  <si>
    <t>Galardón</t>
  </si>
  <si>
    <t>Mariana Teresa Boj Jonas</t>
  </si>
  <si>
    <t>AI00812528</t>
  </si>
  <si>
    <t>Secretaría Ejecutiva Elige vivir Sano</t>
  </si>
  <si>
    <t>2° simposio Internacional de Seguridad y Salud en el trabajo - Mutual de Seguridad</t>
  </si>
  <si>
    <t>ai00833683</t>
  </si>
  <si>
    <t>Revistas Maestra Básica</t>
  </si>
  <si>
    <t>promoción</t>
  </si>
  <si>
    <t>ai00823493</t>
  </si>
  <si>
    <t>Juan Eduardo Faúndez Molina</t>
  </si>
  <si>
    <t>AI008132</t>
  </si>
  <si>
    <t>copia de cortesia del libro</t>
  </si>
  <si>
    <t>ai00825933</t>
  </si>
  <si>
    <t>Libro mas CD de Memoria Anual 2014 del Poder Judicial de Chile</t>
  </si>
  <si>
    <t>Visita del Ministro Aner Padilla de la Ilustrísima Corte de Apelaciones</t>
  </si>
  <si>
    <t>ai00841923</t>
  </si>
  <si>
    <t>Libro Guia de Apoyo a los migrantes viviendo en Chile</t>
  </si>
  <si>
    <t>Mesa Regional de Migrantes</t>
  </si>
  <si>
    <t>ai00830843</t>
  </si>
  <si>
    <t>LIBRO DE LA DIRECCION DE PRESUPUESTO</t>
  </si>
  <si>
    <t>INSTRUCCIONES PARA LA EJECUCION DE LA LEY DE PRESUPUESTOS DEL SECTOR PUBLICO, AÑO 2015</t>
  </si>
  <si>
    <t>ai00834953</t>
  </si>
  <si>
    <t>LIBRO : REPORTE DE SUSTENTABILIDAD 2011--2014</t>
  </si>
  <si>
    <t xml:space="preserve">Regalo ingresado a Oficina de Partes </t>
  </si>
  <si>
    <t>ai00834963</t>
  </si>
  <si>
    <t>LIBRRO : SISTEMAS,  COALICIONES ACTORES Y DESARROLLO ECONOMICO TERRITORIAL EN REGIONES MINERAS</t>
  </si>
  <si>
    <t>INGRESA POR OFICINA DE PARTES A LA SEREMI DE DESARROLLO SOCIAL</t>
  </si>
  <si>
    <t>ai00834973</t>
  </si>
  <si>
    <t>MANTO DE TELAR</t>
  </si>
  <si>
    <t>REUNION CON SERVICIOS RELACIONADOS, LA JEFA DE ASUNTOS INDIGENAS, CONADI, ENTREGA REGALO A SEREMI DE DESARROLLO SOCIAL</t>
  </si>
  <si>
    <t>ai00836463</t>
  </si>
  <si>
    <t>Libro "Discurso Escogidos 2014- Miche Bachelet</t>
  </si>
  <si>
    <t>Enviado por correo a la Secretaria Regional Ministerial Desarrollo Social, Región Antofagasta</t>
  </si>
  <si>
    <t>ai00836473</t>
  </si>
  <si>
    <t>Libro "Informe Gestión-2014"</t>
  </si>
  <si>
    <t>Enviado a oficina</t>
  </si>
  <si>
    <t>aj00135273</t>
  </si>
  <si>
    <t>LÁPIZ</t>
  </si>
  <si>
    <t>JUAN CARLOS  VEGA TORRES</t>
  </si>
  <si>
    <t>AJ0011442</t>
  </si>
  <si>
    <t>Secretario(a) Regional Ministerial de Antofagasta</t>
  </si>
  <si>
    <t>REUNIÓN CON GENDARMERÍA</t>
  </si>
  <si>
    <t>aj00135283</t>
  </si>
  <si>
    <t>LIBRO REPORTE SQM SUSTENTABLE 2014</t>
  </si>
  <si>
    <t>ENVIADO POR CORRESPONDENCIA</t>
  </si>
  <si>
    <t>aj00135303</t>
  </si>
  <si>
    <t>LIBRO SISTEMAS, COALICIONES, ACTORES Y DESARROLLO ECONOMICO TERRITORIAL EN REGIONES MINERAS</t>
  </si>
  <si>
    <t>aj00135313</t>
  </si>
  <si>
    <t>LIBRO REPORTE DE SOSTENIBILIDAD 2011-2014 CEDUC UCN</t>
  </si>
  <si>
    <t>aj00135323</t>
  </si>
  <si>
    <t>LIBRO INFORME DE GESTION 2014 FUNDACION MINERA ESCONDIDA</t>
  </si>
  <si>
    <t>aj00126153</t>
  </si>
  <si>
    <t>Libro "Don Bosco, Historia de un Cura", Editorial Don Bosco.</t>
  </si>
  <si>
    <t>Año Jubilar del Bicentenario del Nacimiento del Fundador San Juan Bosco.</t>
  </si>
  <si>
    <t>aj00125823</t>
  </si>
  <si>
    <t>Publicación oficial de CORMINCO A.G.</t>
  </si>
  <si>
    <t>Análisis del Actual Panorama Minero</t>
  </si>
  <si>
    <t>aj00125833</t>
  </si>
  <si>
    <t xml:space="preserve">35 AÑOS CONSTRUYENDO SUEÑOS EN LA REGIÓN Y 10 AÑOS INFORMANDO </t>
  </si>
  <si>
    <t>aj00129793</t>
  </si>
  <si>
    <t>VISION XXI INFORMATIVO CAP MINERIA</t>
  </si>
  <si>
    <t>aj00136103</t>
  </si>
  <si>
    <t>REPORTAJE CENTRAL: EL PROGRAMA ALIMENTACION ESCOLAR Y SUS CONSTANTES TROPEZONES</t>
  </si>
  <si>
    <t>aj00123283</t>
  </si>
  <si>
    <t>Libro "Monumento histórico de Talca"</t>
  </si>
  <si>
    <t>Taller del Desarrollo del Maule.</t>
  </si>
  <si>
    <t>aj00123563</t>
  </si>
  <si>
    <t>Libro "Historia de Parral"</t>
  </si>
  <si>
    <t>Celebración de los 111 años del Natalicio de Pablo Nerura</t>
  </si>
  <si>
    <t>aj00128573</t>
  </si>
  <si>
    <t>Libro - ORQUÍDEAS DE LA REGIÓN DEL MAULE.</t>
  </si>
  <si>
    <t>aj00138273</t>
  </si>
  <si>
    <t>Escultura , ( Ave tallada en Madera )</t>
  </si>
  <si>
    <t>Entrega furgones  Escolares FAEP 2015</t>
  </si>
  <si>
    <t>aj00127993</t>
  </si>
  <si>
    <t>PORTALAPICES MADERA NATIVA CHILOE</t>
  </si>
  <si>
    <t>PABLO BAEZA SOTO</t>
  </si>
  <si>
    <t>AJ0011458</t>
  </si>
  <si>
    <t>Secretario(a) Regional Ministerial de Los Lagos</t>
  </si>
  <si>
    <t>VISITA DE CORTESIA</t>
  </si>
  <si>
    <t>aj00128033</t>
  </si>
  <si>
    <t>ENRIQUE HOHMANN</t>
  </si>
  <si>
    <t>AJ0011459</t>
  </si>
  <si>
    <t>Jefe(a) de Gabinete de Los Lagos</t>
  </si>
  <si>
    <t>aj00128013</t>
  </si>
  <si>
    <t>revista</t>
  </si>
  <si>
    <t>Felipe  Melo Rivara</t>
  </si>
  <si>
    <t>AJ0011464</t>
  </si>
  <si>
    <t>Secretario(a) Regional Ministerial Región Metropolitana</t>
  </si>
  <si>
    <t>revista semestral</t>
  </si>
  <si>
    <t>aj00128023</t>
  </si>
  <si>
    <t xml:space="preserve">Revista Anual de las actividades realizadas por el Liceo Industrial Ignacio Domeyko y que informan al Secretario Ministerial de Educación </t>
  </si>
  <si>
    <t>aj00137203</t>
  </si>
  <si>
    <t>Libro de Anuario de Universidad Santo Tomas</t>
  </si>
  <si>
    <t>dar a conocer las actividades de la Universidad</t>
  </si>
  <si>
    <t>aj00137213</t>
  </si>
  <si>
    <t>Memoria y Balance de la Corporación  Municipal de Desarrollo Social de Nuñoa 2014</t>
  </si>
  <si>
    <t>memoria y balance 2014</t>
  </si>
  <si>
    <t>aj00127203</t>
  </si>
  <si>
    <t>ERNA GUERRA HUECHANTE</t>
  </si>
  <si>
    <t>AJ0011466</t>
  </si>
  <si>
    <t>Secretario(a) Regional Ministerial de Los Ríos</t>
  </si>
  <si>
    <t>CONMEMORACIÓN BICENTENARIO DON BOSCO</t>
  </si>
  <si>
    <t>aj00127393</t>
  </si>
  <si>
    <t>INVITACION A SESION  ESPECIAL CON PRESIDENTE DE INSTITUTO OHIGIGINIANO</t>
  </si>
  <si>
    <t>aj00122023</t>
  </si>
  <si>
    <t>Revista "Comunidad Mujer" N° 32</t>
  </si>
  <si>
    <t>aj00122003</t>
  </si>
  <si>
    <t xml:space="preserve">Libro Desde la Universidad a la Sociedad, Selección de Escritos 2010-2015 </t>
  </si>
  <si>
    <t>Donativos</t>
  </si>
  <si>
    <t>aj00122043</t>
  </si>
  <si>
    <t xml:space="preserve">CNC La Cámara de Chile, Memoria Anual 2014 </t>
  </si>
  <si>
    <t>aj00122063</t>
  </si>
  <si>
    <t>aj00122093</t>
  </si>
  <si>
    <t>Revista Mundo Inacap, La presencia de INACAP en Expo Milán 07 JUNIO 2015</t>
  </si>
  <si>
    <t>aj00122103</t>
  </si>
  <si>
    <t>Libro Memoria Anual 2014, 95  Años, Cámara de Comercio de Santiago</t>
  </si>
  <si>
    <t>aj00122113</t>
  </si>
  <si>
    <t>Libro Plataforma Educativa Proteo, Julio Venegas Vásquez</t>
  </si>
  <si>
    <t>aj00122123</t>
  </si>
  <si>
    <t>Libro 4° Estudio de Maltrato Infantil en Chile, Análisis  Comparativo 1994-2000-*2006-2012, CDN</t>
  </si>
  <si>
    <t>aj00122133</t>
  </si>
  <si>
    <t>Libro Siemens / Stiftung, Reporte Anual 2013-2014</t>
  </si>
  <si>
    <t>aj00122153</t>
  </si>
  <si>
    <t>Libros 5 La Enseñanza de la Religión en Las Esuelas, Urgencia educativa para la esfera pública Doc. de trabajo, serie educación  de calidad para el Chile de hoy. Pbro. Tomás Scherz T.</t>
  </si>
  <si>
    <t>aj00122163</t>
  </si>
  <si>
    <t>Libro Escuela de Gobierno, Pedro Ibáñez O, 2014</t>
  </si>
  <si>
    <t>aj00122173</t>
  </si>
  <si>
    <t>Libro Desarrollo Humano en Chile, Los Tiempos de la Politización 2015.  Programa de las Naciones para el Desarrollo PNUD</t>
  </si>
  <si>
    <t>aj00122183</t>
  </si>
  <si>
    <t>Revista El Paracaídas, N°07-2015</t>
  </si>
  <si>
    <t>aj00122193</t>
  </si>
  <si>
    <t>aj00122203</t>
  </si>
  <si>
    <t>Libro Los derechos de los niños, una orientación y un límite.  Hacia un Defensor de los Derechos de la Infancia para Chile, TOMOS 1, 2 Y 3</t>
  </si>
  <si>
    <t>aj00122213</t>
  </si>
  <si>
    <t>Revista PAST PANHE N°900 y 901</t>
  </si>
  <si>
    <t>aj00122233</t>
  </si>
  <si>
    <t>Revista Boletín Minero, N°1289/mayo 2015/ISNN 0378-0961</t>
  </si>
  <si>
    <t>aj00122243</t>
  </si>
  <si>
    <t>Revista InduAmbiente Año 23 N°134-mayo-junio 2015</t>
  </si>
  <si>
    <t>aj00122253</t>
  </si>
  <si>
    <t>Revista  de la Cámara Oficial Española de Comercio de Chile</t>
  </si>
  <si>
    <t>aj00122263</t>
  </si>
  <si>
    <t>Revista Comercio,  Junio 2015</t>
  </si>
  <si>
    <t>aj00122283</t>
  </si>
  <si>
    <t>Diario TV y Señal N°1, Año 1</t>
  </si>
  <si>
    <t>aj00122293</t>
  </si>
  <si>
    <t>Revista Portafolio Salud</t>
  </si>
  <si>
    <t>aj00122473</t>
  </si>
  <si>
    <t>Libro Sociedad Chilena del Derecho de Autor - Resumen de gestión 2014</t>
  </si>
  <si>
    <t>aj00123113</t>
  </si>
  <si>
    <t>Revista EnConCreto</t>
  </si>
  <si>
    <t>aj00123123</t>
  </si>
  <si>
    <t>Serie ComunidadMujer Junio 2015</t>
  </si>
  <si>
    <t>aj00123603</t>
  </si>
  <si>
    <t>Revista Ciencia &amp; Trabajo</t>
  </si>
  <si>
    <t>aj00123613</t>
  </si>
  <si>
    <t>Revista Marcas y Marketing</t>
  </si>
  <si>
    <t>aj00123623</t>
  </si>
  <si>
    <t>aj00123633</t>
  </si>
  <si>
    <t>Revista El Paraídas</t>
  </si>
  <si>
    <t>aj00123643</t>
  </si>
  <si>
    <t>McKinsey Quarterly 2015 Number 2</t>
  </si>
  <si>
    <t>aj00124063</t>
  </si>
  <si>
    <t>Documento de Síntesis de Coloquio</t>
  </si>
  <si>
    <t>aj00124103</t>
  </si>
  <si>
    <t>aj00124313</t>
  </si>
  <si>
    <t>aj00128323</t>
  </si>
  <si>
    <t>aj00128333</t>
  </si>
  <si>
    <t>Revista Comercio</t>
  </si>
  <si>
    <t>aj00128343</t>
  </si>
  <si>
    <t>Revista Defensa Global</t>
  </si>
  <si>
    <t>aj00128353</t>
  </si>
  <si>
    <t>Libro Los derechos de los niños, una orientación y un límite. Definiciones Conceptuales para un Sistema Integral de Protección a la Infancia</t>
  </si>
  <si>
    <t>aj00128363</t>
  </si>
  <si>
    <t>Memoria Anual 2014 - 2015</t>
  </si>
  <si>
    <t xml:space="preserve">Donativos </t>
  </si>
  <si>
    <t>aj00128373</t>
  </si>
  <si>
    <t xml:space="preserve">Boletín Minero </t>
  </si>
  <si>
    <t>aj00128393</t>
  </si>
  <si>
    <t>Revista , Edición Nº 3, " El Polsky"</t>
  </si>
  <si>
    <t>aj00128413</t>
  </si>
  <si>
    <t>Diario El Detallista</t>
  </si>
  <si>
    <t>aj00128423</t>
  </si>
  <si>
    <t>aj00128443</t>
  </si>
  <si>
    <t>aj00128453</t>
  </si>
  <si>
    <t>Revista InduAmbiente (Revista de Descontaminación Industrial, Recursos Energéticos y Sustentabilidad)</t>
  </si>
  <si>
    <t>aj00128463</t>
  </si>
  <si>
    <t>libro 96 años, Universidad de Concepción</t>
  </si>
  <si>
    <t>aj00128493</t>
  </si>
  <si>
    <t>Revista Vigia 30 años</t>
  </si>
  <si>
    <t>aj00128793</t>
  </si>
  <si>
    <t>Cuenta de Rectoría 2014</t>
  </si>
  <si>
    <t>aj00129563</t>
  </si>
  <si>
    <t>aj00129623</t>
  </si>
  <si>
    <t>Revista Past &amp;Panhe</t>
  </si>
  <si>
    <t>aj00131103</t>
  </si>
  <si>
    <t>Informe de Gestión Fundación CAP 2014/15</t>
  </si>
  <si>
    <t>aj00132523</t>
  </si>
  <si>
    <t>aj00132533</t>
  </si>
  <si>
    <t>Revista CIDPAE, Nº 7</t>
  </si>
  <si>
    <t>aj00132543</t>
  </si>
  <si>
    <t>aj00132553</t>
  </si>
  <si>
    <t>aj00132563</t>
  </si>
  <si>
    <t>Revista CIDPAE Nº 8</t>
  </si>
  <si>
    <t>aj00132573</t>
  </si>
  <si>
    <t>Revista Le Trans, Nº 01</t>
  </si>
  <si>
    <t>aj00132583</t>
  </si>
  <si>
    <t>aj00132593</t>
  </si>
  <si>
    <t>aj00134103</t>
  </si>
  <si>
    <t>Anuario 2014 , Universidad Santo Tomás</t>
  </si>
  <si>
    <t>aj00134653</t>
  </si>
  <si>
    <t>Informe Anual 2014</t>
  </si>
  <si>
    <t>aj00135053</t>
  </si>
  <si>
    <t>Libro Una Década de Luchas y Propuestas Derecho Educación  , La palabra de los movimientos sociales</t>
  </si>
  <si>
    <t>aj00135063</t>
  </si>
  <si>
    <t>Reporte de Sostenibilidad Periodo 2011 - 2014</t>
  </si>
  <si>
    <t>aj00135073</t>
  </si>
  <si>
    <t>Libro Sistemas, Coaliciones, Actores y Desarrollo Económico Territorial en Regiones Mineras INNOVACIÓN TERRITORIAL APLICADA</t>
  </si>
  <si>
    <t>aj00135083</t>
  </si>
  <si>
    <t>Libro "Reconociendo el mérito docente" Programa de Asignación de Excelencia Pedagógica 2002 - 2014</t>
  </si>
  <si>
    <t>aj00135663</t>
  </si>
  <si>
    <t>Revista Le Trans Nº 01</t>
  </si>
  <si>
    <t>aj00125813</t>
  </si>
  <si>
    <t>Invitaciones Expo Chilesaurios ( derivadas a Funcionarios y E.E.   de la region)</t>
  </si>
  <si>
    <t>Alejandro Tapia Carvajal</t>
  </si>
  <si>
    <t>AJ0017073</t>
  </si>
  <si>
    <t>auspicio</t>
  </si>
  <si>
    <t>aj00128383</t>
  </si>
  <si>
    <t xml:space="preserve"> 2 invitaciones para asistir a concierto Franco Simone el dia 15.08 entregadas a Funcionaria Encargada de Registro Curricular</t>
  </si>
  <si>
    <t xml:space="preserve"> 2 invitaciones para asistir a concierto Franco Simone el dia 15.08</t>
  </si>
  <si>
    <t>aj00124543</t>
  </si>
  <si>
    <t xml:space="preserve">LIBRO ENCICLICA DE S.S. FRANCISCO, LAUDATO SI </t>
  </si>
  <si>
    <t>REGALO RECTOR IGNACIO SANCHEZ</t>
  </si>
  <si>
    <t>aj00124773</t>
  </si>
  <si>
    <t>REVISTA NG NEGOCIOS GLOBALES</t>
  </si>
  <si>
    <t>aj00124813</t>
  </si>
  <si>
    <t>LIBRO FILOSOFAR (VOLUMEN ÚNICO)</t>
  </si>
  <si>
    <t>REGALO EN ESCRITORIO DE LA MINISTRA DE EDUCACIÒN</t>
  </si>
  <si>
    <t>aj00121733</t>
  </si>
  <si>
    <t>2 ENTRADAS EVENTO KNITTING PEACE TEATRO LAS CONDES - PERSONALES E INSTRANFERIBLES</t>
  </si>
  <si>
    <t xml:space="preserve">REGALO BANCO CHILE  (NO ASISTE) </t>
  </si>
  <si>
    <t>aj00122603</t>
  </si>
  <si>
    <t>LIBRO XIX BIENAL ARQUITECTURA + EDUCACIÒN</t>
  </si>
  <si>
    <t>REGALO  (ENVIADO A JADILLE BAZA DE INFRAESTRUCTURA)</t>
  </si>
  <si>
    <t>aj00122703</t>
  </si>
  <si>
    <t>aj00124523</t>
  </si>
  <si>
    <t xml:space="preserve">LIBRO "LA LECCIÒN" DE EUGENIO TIRONI </t>
  </si>
  <si>
    <t xml:space="preserve">REGALO PERSONAL A MINISTRA </t>
  </si>
  <si>
    <t>aj00124613</t>
  </si>
  <si>
    <t>REVISTA - DIARIO LE MONDE DIPLOMATIQUE EDICION CHILENA</t>
  </si>
  <si>
    <t>VENDEN SUSCRIPCIÒN (ENVIADO A COMUNICACIONES)</t>
  </si>
  <si>
    <t>aj00124623</t>
  </si>
  <si>
    <t xml:space="preserve">MEMORIA ANUAL 2014 DE LA SIP </t>
  </si>
  <si>
    <t>GENTILEZA SIP (ENVIADO A LA BIBLIOTECA MINEDUC)</t>
  </si>
  <si>
    <t>aj00124633</t>
  </si>
  <si>
    <t>REVISTA PARACAIDAS DE LA UNIVERSIDAD DE CHILE</t>
  </si>
  <si>
    <t>REGALO (ENTREGADO A JAIME VEAS)</t>
  </si>
  <si>
    <t>aj00124663</t>
  </si>
  <si>
    <t>REVISTA INSTITUTO SISTEMAS COMPLEJOS DE INGENIERÍA</t>
  </si>
  <si>
    <t>aj00124673</t>
  </si>
  <si>
    <t>REVISTA BUSINESS CHILE</t>
  </si>
  <si>
    <t>REGALO (ENVIADA A LA BIBLIOTECA MINEDUC)</t>
  </si>
  <si>
    <t>aj00124683</t>
  </si>
  <si>
    <t>aj00124703</t>
  </si>
  <si>
    <t>MEMORIA 2014 FUNDACIÓN GANAMOS TODOS</t>
  </si>
  <si>
    <t>REGALO (ENVIADO A LA BIBLIOTECA MINEDUC</t>
  </si>
  <si>
    <t>aj00124713</t>
  </si>
  <si>
    <t>REVISTA ENCONCRETO</t>
  </si>
  <si>
    <t>aj00124733</t>
  </si>
  <si>
    <t>CUADERNOS DE DIFUSIÒN PROSPECTIVA Y ESTRATEGIA DE LA PUC</t>
  </si>
  <si>
    <t>aj00124743</t>
  </si>
  <si>
    <t xml:space="preserve">THE GLOBE </t>
  </si>
  <si>
    <t>aj00124753</t>
  </si>
  <si>
    <t>aj00124763</t>
  </si>
  <si>
    <t xml:space="preserve">REVISTA GERENCIA </t>
  </si>
  <si>
    <t>aj00124783</t>
  </si>
  <si>
    <t>REVISTA  MAGAZINE</t>
  </si>
  <si>
    <t>REGALO (OFICINA MINISTRA DE EDUCACIÒN)</t>
  </si>
  <si>
    <t>aj00124793</t>
  </si>
  <si>
    <t>CUENTA PÚBLICA 2014 FUNDACIÓN NIÑO Y PATRIA</t>
  </si>
  <si>
    <t xml:space="preserve">SALUDO DE ASUNCIÒN DE LA MINISTRA DE EDUCACIÒN </t>
  </si>
  <si>
    <t>aj00124803</t>
  </si>
  <si>
    <t>ANUARIO ESCOLAR ESCUELA BÁSICA FRANCISCO FORGIONE</t>
  </si>
  <si>
    <t>REGALO (ESCRITORIO DE MINISTRA)</t>
  </si>
  <si>
    <t>aj00124833</t>
  </si>
  <si>
    <t>LIBRO "CULTURA CHINCHORRO: DEL SILENCIO A LA ETERNIDAD"</t>
  </si>
  <si>
    <t>DIFUSIÒN ACADEMICA (BIBLIOTECA OFICINA MINISTRA DE EDUCACIÒN)</t>
  </si>
  <si>
    <t>aj00124843</t>
  </si>
  <si>
    <t xml:space="preserve">LIBRO PARQUE NACIONAL YENDEGAIA </t>
  </si>
  <si>
    <t xml:space="preserve">REGALO DE DOUGLAS TOMPKINS </t>
  </si>
  <si>
    <t>aj00124853</t>
  </si>
  <si>
    <t xml:space="preserve">CUENTA PÚBLICA  2013-2014 COLEGIO LAS ACACIAS </t>
  </si>
  <si>
    <t xml:space="preserve">REGALO ESCRITORIO MINISTRA DE EDUCACIÒN </t>
  </si>
  <si>
    <t>aj00127583</t>
  </si>
  <si>
    <t>ANUARIO DEL TRIBUNAL AMBIENTAL DE SANTIAGO 2014</t>
  </si>
  <si>
    <t>REGALO (BIBLIOTECA OFICINA MINISTRA)</t>
  </si>
  <si>
    <t>aj00127593</t>
  </si>
  <si>
    <t>REVISTA DE LA ASOCIACIÓN NACIONAL DE LA PRENSA</t>
  </si>
  <si>
    <t>REGALO (ENTREGADA A DEPTO. DE COMUNICACIONES)</t>
  </si>
  <si>
    <t>aj00127843</t>
  </si>
  <si>
    <t>REVISTA MAGAZINE</t>
  </si>
  <si>
    <t>REGALO  DIFUSIÓN - (ENVIADO A LA BIBLIOTECA DEL MINEDUC)</t>
  </si>
  <si>
    <t>aj00127853</t>
  </si>
  <si>
    <t>REVISTA Nº 180 ARQUITECTURA ARTE Y DISEÑO DE LA UDP</t>
  </si>
  <si>
    <t>aj00127863</t>
  </si>
  <si>
    <t>REVISTA PREVENCIÓN DE RIESGOS</t>
  </si>
  <si>
    <t>REGALO Y DIFUSIÓN(ENVIADO A LA BIBLIOTECA MINEDUC)</t>
  </si>
  <si>
    <t>aj00127873</t>
  </si>
  <si>
    <t>DIFUSION (ENVIADO A LA BIBLIOTECA MINEDUC)</t>
  </si>
  <si>
    <t>aj00127883</t>
  </si>
  <si>
    <t>aj00128083</t>
  </si>
  <si>
    <t>GENTILEZA (ENVIADA A LA BIBLIOTECA DEL MINEDUC)</t>
  </si>
  <si>
    <t>aj00128093</t>
  </si>
  <si>
    <t>REVISTA EMB CONSTRUCCIÓN</t>
  </si>
  <si>
    <t>GENTILEZA (ENVIADO A LA BIBLIOTECA DEL MINEDUC)</t>
  </si>
  <si>
    <t>aj00128103</t>
  </si>
  <si>
    <t>GENTILEZA (ENVIADO A LA BIBLIOTECA MINEDUC)</t>
  </si>
  <si>
    <t>aj00128113</t>
  </si>
  <si>
    <t xml:space="preserve">REVISTA ALDAMIR </t>
  </si>
  <si>
    <t>aj00128123</t>
  </si>
  <si>
    <t xml:space="preserve">REVISTA Y LIBRO ESRI CHILE </t>
  </si>
  <si>
    <t>aj00128133</t>
  </si>
  <si>
    <t>PAST &amp; PANHE REVISTA DE LA PANADERÍA Y PASTELERÍA TRADICIONAL CHILENA</t>
  </si>
  <si>
    <t>aj00128143</t>
  </si>
  <si>
    <t xml:space="preserve">REVISTA PUCV </t>
  </si>
  <si>
    <t>aj00128153</t>
  </si>
  <si>
    <t>REVISTA COLOQUIO  DEPARTAMENTO DE EDUCACIÓN USACH</t>
  </si>
  <si>
    <t>GENTILEZA (DOCUMENTO EN ESCRITORIO DE MINISTRA)</t>
  </si>
  <si>
    <t>aj00128163</t>
  </si>
  <si>
    <t>REVISTA INDUALIMIENTOS</t>
  </si>
  <si>
    <t>aj00128173</t>
  </si>
  <si>
    <t>aj00128183</t>
  </si>
  <si>
    <t>aj00128193</t>
  </si>
  <si>
    <t>LIBRO LOS DERECHOS DE LOS NIÑOS, UNA ORIENTACIÓN Y UN LÍMITE</t>
  </si>
  <si>
    <t>Gentileza (en escritorio de Ministra)</t>
  </si>
  <si>
    <t>aj00128203</t>
  </si>
  <si>
    <t>aj00128213</t>
  </si>
  <si>
    <t>GUÍA PEDAGÓGICA IGUALDAD DE GENERO EN LAS DECISIONES VOCACIONALES</t>
  </si>
  <si>
    <t>aj00128223</t>
  </si>
  <si>
    <t>GACETA INEE INSTITUTO NACIONAL PARA LA EVALUACIÓN DE LA EDUCACIÓN MEXICO</t>
  </si>
  <si>
    <t xml:space="preserve">GENTILEZA (ESCRITORIO DE LA MINISTRA) </t>
  </si>
  <si>
    <t>aj00128963</t>
  </si>
  <si>
    <t>3 entradas para asistir al MCA FESTIVAL 2015</t>
  </si>
  <si>
    <t xml:space="preserve">Mineduc patrocina el MCA Festival 2015 </t>
  </si>
  <si>
    <t>aj00134823</t>
  </si>
  <si>
    <t>ANUARIO 2014 UNIVERSIDAD SANTO TOMAS</t>
  </si>
  <si>
    <t>aj00134833</t>
  </si>
  <si>
    <t xml:space="preserve">PUBLICACIÓN "APRENDIZAJE SERVICIO  10 AÑOS EN LA UC" </t>
  </si>
  <si>
    <t>REGALO (ENVIADO A LA BIBLIOTECA MIINEDUC)</t>
  </si>
  <si>
    <t>aj00134843</t>
  </si>
  <si>
    <t>REVISTA MAGAZINE DE AIRFRANCE</t>
  </si>
  <si>
    <t>aj00134853</t>
  </si>
  <si>
    <t>BOLETIN MINERO</t>
  </si>
  <si>
    <t>aj00134863</t>
  </si>
  <si>
    <t>aj00134873</t>
  </si>
  <si>
    <t>REVISTA  ENCONCRETO</t>
  </si>
  <si>
    <t>aj00134883</t>
  </si>
  <si>
    <t>REVISTA PARA LOS EX ALUMNOS DE LA PONTIFICIA UNIVERSIDAD CATOLICA DE CHILE</t>
  </si>
  <si>
    <t>aj00134893</t>
  </si>
  <si>
    <t>REPORTE ANUAL 2014 DEL CONSEJO MINERO</t>
  </si>
  <si>
    <t>aj00134903</t>
  </si>
  <si>
    <t>REVISTA INGENIEROS</t>
  </si>
  <si>
    <t>aj00134913</t>
  </si>
  <si>
    <t>REVISTA  Centro de Investigación, Desarrollo y Promoción de la Alimentación Escolar CIDPAE Nº 8</t>
  </si>
  <si>
    <t>REGALO ESCRITORIO DE MINISTRA DE EDUCACIÓN</t>
  </si>
  <si>
    <t>aj00141993</t>
  </si>
  <si>
    <t>MEMORIA ANUAL E INFORME DE SOSTENIBILIDAD 2014</t>
  </si>
  <si>
    <t>aj00142013</t>
  </si>
  <si>
    <t>LIBRO PLAN PROVINCIAL DE FOMENTO A LA LECTURA  "ARAUCO LEE 2010-2013"</t>
  </si>
  <si>
    <t>REGALO (ENVIADO A LA DIVISION DE EDUCACIÓN GENERAL DEG.</t>
  </si>
  <si>
    <t>aj00142023</t>
  </si>
  <si>
    <t xml:space="preserve">REVISTA CHILENA DE INGENIERIA </t>
  </si>
  <si>
    <t>aj00142043</t>
  </si>
  <si>
    <t xml:space="preserve">REVISTA COMERCIO </t>
  </si>
  <si>
    <t>DIFUSIÓN ( ENVIADO A LA BIBLIOTECA DEL MINEDUC)</t>
  </si>
  <si>
    <t>aj00145253</t>
  </si>
  <si>
    <t xml:space="preserve">Boletín Minero N° 1291 / Sociedad Nacional de Minería </t>
  </si>
  <si>
    <t>Gentileza (donado a la Biblioteca Mineduc</t>
  </si>
  <si>
    <t>aj00134483</t>
  </si>
  <si>
    <t>LIBRO "RUBRICAS Y OTRAS HERRAMIENTAS PARA DESARROLLAR LA ESCRITURA EN EL AULA"</t>
  </si>
  <si>
    <t>Rodolfo Germán Bonifaz Suarez</t>
  </si>
  <si>
    <t>AJ0019008</t>
  </si>
  <si>
    <t>Jefe Centro de Perfeccionamiento, Experimentación e Investigaciones Pedagógicas</t>
  </si>
  <si>
    <t>aj00134493</t>
  </si>
  <si>
    <t>TEXTO "ANUARIO DE  LA UNIVESIDAD SANTO TOMAS 2014"</t>
  </si>
  <si>
    <t>aj00134503</t>
  </si>
  <si>
    <t>TEXTO "ANUARIO DEL IP-CFT SANTO TOMÁS 2014"</t>
  </si>
  <si>
    <t>aj00134523</t>
  </si>
  <si>
    <t>REVISTA "INFORME DE GESTIÓN FUNDACIÓN CAP 2014-2015"</t>
  </si>
  <si>
    <t>aj00135753</t>
  </si>
  <si>
    <t>1 TEXTO "PLAN PROVINCIAL DE FOMENTO DE LA LECTURA, ARAUCO LEE 2010-2013"</t>
  </si>
  <si>
    <t>aj00135763</t>
  </si>
  <si>
    <t>1 TEXTO "RECONOCIENDO EL MÉRITO DOCENTE, PROGRAMA DE ASIGNACIÓN DE EXCELENCIA PEDAGÓGICA 2002-2014"</t>
  </si>
  <si>
    <t>aj00138693</t>
  </si>
  <si>
    <t>1 REVISTA DE PEDAGOGÍA "LA NUEVA POLÍTICA NACIONAL DOCENTE EN LA EDUCACIÓN PARTICULAR", CONGRESO NACIONAL FIDE 2015, VIÑA DEL MAR</t>
  </si>
  <si>
    <t>aj00135963</t>
  </si>
  <si>
    <t>libro AEP Asignación Excelencia Pedagógica</t>
  </si>
  <si>
    <t>Gonzalo Andrés Muñoz Stuardo</t>
  </si>
  <si>
    <t>AJ0019011</t>
  </si>
  <si>
    <t>Jefe de División Educación General</t>
  </si>
  <si>
    <t xml:space="preserve">hacer llegar la versión impresa del libro Reconociendo el mérito docente, el propósito es compartir los principales resultados. </t>
  </si>
  <si>
    <t>aj00130853</t>
  </si>
  <si>
    <t>Revista "Informe de Gestión Fundación CAP 2014/15</t>
  </si>
  <si>
    <t>Cristóbal José Santelices López</t>
  </si>
  <si>
    <t>AJ0019503</t>
  </si>
  <si>
    <t>aj00131423</t>
  </si>
  <si>
    <t>aj00437613</t>
  </si>
  <si>
    <t>Alejandra Contreras Altmann</t>
  </si>
  <si>
    <t>AJ0043409</t>
  </si>
  <si>
    <t>COMISIÓN ADMINISTRADORA DEL SISTEMA DE CRÉDITOS PARA ESTUDIOS SUPERIORES (INGRESA)</t>
  </si>
  <si>
    <t>aj004</t>
  </si>
  <si>
    <t>Directora Ejecutiva</t>
  </si>
  <si>
    <t>Anuario 2014</t>
  </si>
  <si>
    <t>aj00531043</t>
  </si>
  <si>
    <t>Libro "La Gestión Cultural 3D"</t>
  </si>
  <si>
    <t>Lo adjunta con invitación a presentación del Libro</t>
  </si>
  <si>
    <t>aj00531053</t>
  </si>
  <si>
    <t>REVISTA ARQ 90</t>
  </si>
  <si>
    <t>ENVIA PUBLICACIÓN PARA LECTURA</t>
  </si>
  <si>
    <t>aj00829403</t>
  </si>
  <si>
    <t>Libro Centro, lapíz</t>
  </si>
  <si>
    <t>Christian Nicolai</t>
  </si>
  <si>
    <t>AJ0084395</t>
  </si>
  <si>
    <t>COMISIÓN NACIONAL DE INVESTIGACIÓN CIENTÍFICA Y TECNOLÓGICA (CONICYT)</t>
  </si>
  <si>
    <t>aj008</t>
  </si>
  <si>
    <t>Reunión Director de Centro de Recursos Hidricos para la Agricultura y la Mineria</t>
  </si>
  <si>
    <t>aj00924893</t>
  </si>
  <si>
    <t>DIPLOMA</t>
  </si>
  <si>
    <t>AGRADECIMIENTO POR GESTIONES REALIZADAS</t>
  </si>
  <si>
    <t>aj00933103</t>
  </si>
  <si>
    <t>llavero, taza, gorro y agenda.</t>
  </si>
  <si>
    <t>VICTOR ALBERTO CONTRERAS OYARZO</t>
  </si>
  <si>
    <t>AJ0097186</t>
  </si>
  <si>
    <t>DIRECTOR REGIONAL ARICA Y PARINACOTA</t>
  </si>
  <si>
    <t>Firma de Convenio de Colaboración entre  Universidad Santo Tomás  y  Junaeb.</t>
  </si>
  <si>
    <t>aj01032493</t>
  </si>
  <si>
    <t xml:space="preserve">Anuario 2014 Universidad Santo Tomás </t>
  </si>
  <si>
    <t>Gladys Desirée López de Maturana Luna</t>
  </si>
  <si>
    <t>AJ0103730</t>
  </si>
  <si>
    <t>aj01034723</t>
  </si>
  <si>
    <t>Libros -14-</t>
  </si>
  <si>
    <t>Sandra Flores Contreras</t>
  </si>
  <si>
    <t>AJ0103749</t>
  </si>
  <si>
    <t>Directora Regional de Arica y Parinacota</t>
  </si>
  <si>
    <t>Presentacion del Libro Nicolas tiene dos papas</t>
  </si>
  <si>
    <t>aj01025733</t>
  </si>
  <si>
    <t>Licor Moscatel</t>
  </si>
  <si>
    <t>Marcela Paz González Burgos</t>
  </si>
  <si>
    <t>AJ0103752</t>
  </si>
  <si>
    <t>Directora Regional de Atacama</t>
  </si>
  <si>
    <t>Reinicio actividades Jardín Infantil Alternativo Frutitos del Valle</t>
  </si>
  <si>
    <t>aj01032853</t>
  </si>
  <si>
    <t>Arreglo artesanal</t>
  </si>
  <si>
    <t>Encuentro con Centros de Padres provincia del Huasco</t>
  </si>
  <si>
    <t>aj01021423</t>
  </si>
  <si>
    <t>Libro " 4° Estudio de Maltrato Infantil en Chile"</t>
  </si>
  <si>
    <t xml:space="preserve">Regalo enviado vía correo certificado </t>
  </si>
  <si>
    <t>aj01027633</t>
  </si>
  <si>
    <t>libro (Memoria 2014)</t>
  </si>
  <si>
    <t>aj01028943</t>
  </si>
  <si>
    <t>Visita Jardín Familiar "Sonrisirtas" del sector La Canela de La Ligua</t>
  </si>
  <si>
    <t>aj01032613</t>
  </si>
  <si>
    <t>Revista Informativa CONEXION</t>
  </si>
  <si>
    <t>enviada por correo</t>
  </si>
  <si>
    <t>aj01033493</t>
  </si>
  <si>
    <t>Libro Reporte INTEGRA 2014</t>
  </si>
  <si>
    <t>Ceremonia Cuenta Pública de Directora Regional Fundación INTEGRA</t>
  </si>
  <si>
    <t>aj01033953</t>
  </si>
  <si>
    <t>Libro de Fundación Integra</t>
  </si>
  <si>
    <t>Cuenta Pública de Fundación Integra</t>
  </si>
  <si>
    <t>aj01036943</t>
  </si>
  <si>
    <t>Premiación a JUNJI por parte de Museo Artequin</t>
  </si>
  <si>
    <t>aj01028623</t>
  </si>
  <si>
    <t>Cuadro de Pared Madera Tallada</t>
  </si>
  <si>
    <t xml:space="preserve">Dialogo Participativo Jardín Pillancito </t>
  </si>
  <si>
    <t>aj01030313</t>
  </si>
  <si>
    <t>Caja porta tarjetas de madera</t>
  </si>
  <si>
    <t xml:space="preserve">Invitación Seminario Educación  Parvularia Universidad Autónoma </t>
  </si>
  <si>
    <t>aj01022713</t>
  </si>
  <si>
    <t>2 Cereales nestun, 1 bolsa de genero, 1 lápiz, 1 libreta de autoahesivos, 1 cuadernillo de cuidados</t>
  </si>
  <si>
    <t>aj01061273</t>
  </si>
  <si>
    <t>Libro 4° Estudio de Maltrato Infantil en Chile</t>
  </si>
  <si>
    <t>Andrea Saldaña León</t>
  </si>
  <si>
    <t>AJ0103980</t>
  </si>
  <si>
    <t>Obsequio entregado por correo formal</t>
  </si>
  <si>
    <t>aj01132823</t>
  </si>
  <si>
    <t>Aceite de Oliva</t>
  </si>
  <si>
    <t>Gonzalo Armando Henríquez Gilberto</t>
  </si>
  <si>
    <t>AJ0112492</t>
  </si>
  <si>
    <t>Jefe de Gabinete Región Metropolitana</t>
  </si>
  <si>
    <t>Orientaciones en proceso de rendición de cuentas</t>
  </si>
  <si>
    <t>aj01130253</t>
  </si>
  <si>
    <t>Galardón Distinción Conmemorativa</t>
  </si>
  <si>
    <t>Pablo Andrés Mecklenburg Bravo</t>
  </si>
  <si>
    <t>AJ0113813</t>
  </si>
  <si>
    <t>60 Aniversario Liceo Coeducacional La Igualdad</t>
  </si>
  <si>
    <t>aj01125543</t>
  </si>
  <si>
    <t>Escultura Picaflor Madera</t>
  </si>
  <si>
    <t>Rosa Del Carmen Lozano Riquelme</t>
  </si>
  <si>
    <t>AJ0117305</t>
  </si>
  <si>
    <t>Reunión con Alcalde</t>
  </si>
  <si>
    <t>aj01133983</t>
  </si>
  <si>
    <t>Plato de cerámica</t>
  </si>
  <si>
    <t>Ceremonia por visita del Superintendente</t>
  </si>
  <si>
    <t>ak00125423</t>
  </si>
  <si>
    <t>Libro - "Memoria anual 2014" - 95 años</t>
  </si>
  <si>
    <t>ak00125433</t>
  </si>
  <si>
    <t>Libro - "Los derechos de los niños, una orientación y un límite"- "Igualdad y no discriminación de niños, niñas y adolescentes: necesidad de un sistema de garantías forzadas"</t>
  </si>
  <si>
    <t>ak00125443</t>
  </si>
  <si>
    <t>Libro- "4to estudio de maltrato infantil en Chile- Análisis comparativo 1994-200-2006-2012"</t>
  </si>
  <si>
    <t>ak00125463</t>
  </si>
  <si>
    <t>Libro- "Memoria anual 2014"</t>
  </si>
  <si>
    <t>ak00125473</t>
  </si>
  <si>
    <t>Libro- "Memoria anual"</t>
  </si>
  <si>
    <t>ak00125603</t>
  </si>
  <si>
    <t>Libro- "Parque Nacional Yendegaia"</t>
  </si>
  <si>
    <t>ak00125613</t>
  </si>
  <si>
    <t>Libro- "Hacia un defensor de los derechos de la infancia para Chile" Los derechos de los niños, una orientación y un límite.</t>
  </si>
  <si>
    <t>ak00125623</t>
  </si>
  <si>
    <t>Libro- "Hacia un rediseño normativo del sistema de protección especial de derechos de niños, niñas y adolescentes en Chile" Los derechos de los niños, una orientación y un límite</t>
  </si>
  <si>
    <t>ak00130343</t>
  </si>
  <si>
    <t>Libro: "Memoria anual de la sociedad nacional de minería (SONAMI)"</t>
  </si>
  <si>
    <t>ak00130383</t>
  </si>
  <si>
    <t>Libro: "Memoria Dictus 2014"</t>
  </si>
  <si>
    <t>ak00130403</t>
  </si>
  <si>
    <t>Libro "Memoria anual 2014"</t>
  </si>
  <si>
    <t>ak00130443</t>
  </si>
  <si>
    <t>Libro: "Los derechos de los niños, una orientación y un límite - Definiciones conceptuales para un sistema integral de protección a la infancia, N°4"</t>
  </si>
  <si>
    <t>ak00138633</t>
  </si>
  <si>
    <t>Caja roja que contiene un símbolo de vidrio con una figura de elefantes</t>
  </si>
  <si>
    <t>ak00138653</t>
  </si>
  <si>
    <t>Carpeta "Memoria e informe de sostenibilidad 2014" de Endesa Chile.</t>
  </si>
  <si>
    <t>ak00138663</t>
  </si>
  <si>
    <t>Carpeta "Memoria 2014 e informe de sostenibilidad" de Chilectra</t>
  </si>
  <si>
    <t>ak00138673</t>
  </si>
  <si>
    <t>Carpeta "Memoria e informe de sostenibilidad 2014"</t>
  </si>
  <si>
    <t>ak00129513</t>
  </si>
  <si>
    <t>Revista de Estudios Criminológicos y Penitenciarios</t>
  </si>
  <si>
    <t>Marcelo Ricardo Encina Muñoz</t>
  </si>
  <si>
    <t>AK00110943</t>
  </si>
  <si>
    <t>ak00129523</t>
  </si>
  <si>
    <t>Boletín informativo: Todos por Chile</t>
  </si>
  <si>
    <t>ak00130993</t>
  </si>
  <si>
    <t>Revista: Universidad de Antofagasta: 34 años comprometidos con la Educación Superior.</t>
  </si>
  <si>
    <t>Ingresado por Oficina de Partes</t>
  </si>
  <si>
    <t>ak00133513</t>
  </si>
  <si>
    <t xml:space="preserve">Libro: "Presentación protocolo atención a mujeres indígenas extranjeras privadas de libertad" </t>
  </si>
  <si>
    <t xml:space="preserve">Ingresado por oficina de partes: </t>
  </si>
  <si>
    <t>ak00134213</t>
  </si>
  <si>
    <t>Revista: Participación ciudadana: Aportes para la política nacional de la niñez y adolescencia</t>
  </si>
  <si>
    <t>ak00134333</t>
  </si>
  <si>
    <t>Revista CEDUC UCN: Reporte de sostenibilidad periodo 2011 - 2014</t>
  </si>
  <si>
    <t>Ingresado por oficina de Partes</t>
  </si>
  <si>
    <t>ak00135003</t>
  </si>
  <si>
    <t>7 Unidades de Libros: Murales participativos en Justicia,  Un espacio para creer y crear</t>
  </si>
  <si>
    <t>ak00135393</t>
  </si>
  <si>
    <t>Una lapicera con el siguente grabado "  "Escuela de Gendarmería del Gral. Manuel Bulnes"</t>
  </si>
  <si>
    <t>Regalo de cortesía en reunión  con el Director de la Escuela de Gendarmería de Chile, coronel Christian Alveal Gutiérrez</t>
  </si>
  <si>
    <t>ak00136873</t>
  </si>
  <si>
    <t>1 Libro: Obras Ganadoras concurso nacional arte y derechos humanos 2014/cuento/Afiche/Fotrografía/micrometraje</t>
  </si>
  <si>
    <t xml:space="preserve">Regalo de cortesía en reunión  con la Jefa Regional INDH Antofagasta </t>
  </si>
  <si>
    <t>ak00136963</t>
  </si>
  <si>
    <t>1 Lapicera  de madera con el siguiente grabado "Instituto Nacional de Derechos Humanos</t>
  </si>
  <si>
    <t>Regalo de cortesía en reunión  con la Jefa Regional INDH Antofagasta</t>
  </si>
  <si>
    <t>ak00129013</t>
  </si>
  <si>
    <t>AK00111482</t>
  </si>
  <si>
    <t>Ingresado por oficina de partes.</t>
  </si>
  <si>
    <t>ak00129023</t>
  </si>
  <si>
    <t>Boletin Estadistico N° 1.</t>
  </si>
  <si>
    <t>ak00129033</t>
  </si>
  <si>
    <t>Revista informativa.</t>
  </si>
  <si>
    <t>ingresado por oficina de partes.</t>
  </si>
  <si>
    <t>ak00129893</t>
  </si>
  <si>
    <t>Patricio Andrés Galvez Bertin</t>
  </si>
  <si>
    <t>AK00114818</t>
  </si>
  <si>
    <t>ak00121263</t>
  </si>
  <si>
    <t xml:space="preserve">  Revista Derecho PUCV N°15 </t>
  </si>
  <si>
    <t>ak00127923</t>
  </si>
  <si>
    <t>CD POEMAS MUSICALIZADOS CANTO A NERUDA</t>
  </si>
  <si>
    <t>INVITACIÓN A EXPOSICION SEGUNDO CONCURSO DE PINTURA DE DERECHOS HUMANOS INFANCIA</t>
  </si>
  <si>
    <t>ak00129073</t>
  </si>
  <si>
    <t>LIBRO INFANTIL SOBRE HISTORIA DEL ARTE</t>
  </si>
  <si>
    <t>ak00132673</t>
  </si>
  <si>
    <t>REVISTA INFORMATIVA CONEXIÓN N° 45 UST DE VIÑA DELMAR</t>
  </si>
  <si>
    <t>ak00127893</t>
  </si>
  <si>
    <t>ak00127903</t>
  </si>
  <si>
    <t>Libro IUS ET PRAXIS</t>
  </si>
  <si>
    <t>ak00127913</t>
  </si>
  <si>
    <t>ak00133653</t>
  </si>
  <si>
    <t>Reporte de sustentabilidad 2014 de ARAUCO</t>
  </si>
  <si>
    <t>ak00136983</t>
  </si>
  <si>
    <t>Periodico Informatico - Colbún Región del Maule</t>
  </si>
  <si>
    <t>ak00136993</t>
  </si>
  <si>
    <t>ak00126913</t>
  </si>
  <si>
    <t>REVISTA DE DERECHO FACULTAD CIENCIAS JURÍDICAS Y SOCIALES</t>
  </si>
  <si>
    <t>Alejandro Javier Reyes Catalán</t>
  </si>
  <si>
    <t>AK0011833</t>
  </si>
  <si>
    <t>PROTOCOLO</t>
  </si>
  <si>
    <t>ak00126923</t>
  </si>
  <si>
    <t>REPORTE DE SUSTENTABILIDAD AÑO 2014</t>
  </si>
  <si>
    <t>ak00126933</t>
  </si>
  <si>
    <t>LIBRO PERSONAS PRIVADAS DE LIBERTAD Y MEDIDAS DISCIPLINARIAS EN CHILE: ANALISIS Y PROPUESTAS DESDE UNA PERSPECTIVA DE DERECHOS HUMANOS</t>
  </si>
  <si>
    <t>ak00121983</t>
  </si>
  <si>
    <t>Libro-Una comunidad que sueña la Universidad Estatal de Aysén (Propuestas ciudadanas de una región que dialoga)</t>
  </si>
  <si>
    <t>Gabriela Constanza Retamal Retamal</t>
  </si>
  <si>
    <t>AK0011835</t>
  </si>
  <si>
    <t>Informar sobre los avances proceso de creación Universidad Estatal de Aysén</t>
  </si>
  <si>
    <t>ak00121993</t>
  </si>
  <si>
    <t>Libro- Sentando las bases para habitar de otro modo el planeta (Propuesta de la Comisión Ejecutiva para crear la Universidad Estatal de Aysén.</t>
  </si>
  <si>
    <t>ak00121883</t>
  </si>
  <si>
    <t>Libro: Mirando hacia la Libertad. La importancia de la educación en mi propia vida.</t>
  </si>
  <si>
    <t>ak00123683</t>
  </si>
  <si>
    <t>3 Boletines Estadístico N° 1: Mesa Interistitucional de Acceso a la Justicia de Migrantes y Extranjeros</t>
  </si>
  <si>
    <t>ak00125333</t>
  </si>
  <si>
    <t>Carolina Alejandra Ocampo Bravo</t>
  </si>
  <si>
    <t>AK0011839</t>
  </si>
  <si>
    <t>Jefa División Reinserción Social</t>
  </si>
  <si>
    <t>Protesta Social y Derechos Humanos: Estándares Internacionales y Nacionales</t>
  </si>
  <si>
    <t>ak00128833</t>
  </si>
  <si>
    <t>ak00129803</t>
  </si>
  <si>
    <t>Informe de Gestión Subdirección Técnica 2014</t>
  </si>
  <si>
    <t>ak00124203</t>
  </si>
  <si>
    <t>1 EJEMPLAR REVISTA NOS</t>
  </si>
  <si>
    <t>Jorge Alejandro Cáceres Méndez</t>
  </si>
  <si>
    <t>AK0011847</t>
  </si>
  <si>
    <t>ak00128853</t>
  </si>
  <si>
    <t>ak00131863</t>
  </si>
  <si>
    <t>LIBRO "UN MODELO DE DESARROLLO MORAL PARA LA FORMACIÓN DE ESTUDIANTES"</t>
  </si>
  <si>
    <t>ak00131873</t>
  </si>
  <si>
    <t>LAPICERA PARKER MODELO YOTTER</t>
  </si>
  <si>
    <t>ak00131883</t>
  </si>
  <si>
    <t>1 EJEMPLAR "NICOLAS TIENE 2 PAPAS"</t>
  </si>
  <si>
    <t>ak00122053</t>
  </si>
  <si>
    <t>ak00128043</t>
  </si>
  <si>
    <t>ak00125703</t>
  </si>
  <si>
    <t>Libro "Desde la Universidad a la Sociedad" (Donado a Biblioteca MINJU)</t>
  </si>
  <si>
    <t>ak00125713</t>
  </si>
  <si>
    <t>Libro Cultura Chinchorro "Del Silencio a la Eternidad" (Donado a Biblioteca MINJU)</t>
  </si>
  <si>
    <t>ak00125723</t>
  </si>
  <si>
    <t>Cerámica Gres</t>
  </si>
  <si>
    <t>Obsequio por cumpleaños Ministra</t>
  </si>
  <si>
    <t>ak00130633</t>
  </si>
  <si>
    <t>LIBRO -MESA SOCIAL PARA UN NUEVO CHILE- Bases programáticas ciudadanas (Donado a Biblioteca MINJU)</t>
  </si>
  <si>
    <t>Friedrich-Ebert-Stiftung</t>
  </si>
  <si>
    <t>ak00130643</t>
  </si>
  <si>
    <t>Libro Actualidad Jurídica UDD (Donado a Biblioteca MINJU)</t>
  </si>
  <si>
    <t xml:space="preserve">Universidad del Desarrollo </t>
  </si>
  <si>
    <t>ak00130653</t>
  </si>
  <si>
    <t>Revista Jurídica UBO (Donado a Biblioteca MINJU)</t>
  </si>
  <si>
    <t>Universidad Bernardo O´Higgins</t>
  </si>
  <si>
    <t>ak00130663</t>
  </si>
  <si>
    <t>IUS ET PRAXIS- REVISTA JURIDICA (Donado a Biblioteca MINJU)</t>
  </si>
  <si>
    <t>Universidad de Talca</t>
  </si>
  <si>
    <t>ak00140513</t>
  </si>
  <si>
    <t>Libro Un Veterano de Tres Guerras</t>
  </si>
  <si>
    <t>Donado a Biblioteca MINJU</t>
  </si>
  <si>
    <t>ak00140523</t>
  </si>
  <si>
    <t>REVISTA JURIDICA DE LA UNIVERSIDAD BERNARDO OHIGGINS</t>
  </si>
  <si>
    <t>Donada a Biblioteca MINJU</t>
  </si>
  <si>
    <t>ak00140533</t>
  </si>
  <si>
    <t>ANUARIO UNIVERSIDAD SANTO TOMAS</t>
  </si>
  <si>
    <t>ak00140543</t>
  </si>
  <si>
    <t xml:space="preserve">PLAN ESTRATEGICO PROVINCIAL SANTA FE ARGENTINA </t>
  </si>
  <si>
    <t>Visita Gobernador Provincia de Santa Fe, Argentina.  Donado a Biblioteca MINJU</t>
  </si>
  <si>
    <t>ak00140553</t>
  </si>
  <si>
    <t>CHAMANTO DE LANA</t>
  </si>
  <si>
    <t>Visita Gobernador de Provincia Santa Fe, Argentina</t>
  </si>
  <si>
    <t>ak00140563</t>
  </si>
  <si>
    <t>LIBRO NUEVA SOCIEDAD</t>
  </si>
  <si>
    <t>ak00140573</t>
  </si>
  <si>
    <t xml:space="preserve">MEMORIA ANUAL E INFORME DE SOSTENIBILIDAD </t>
  </si>
  <si>
    <t>ak00140583</t>
  </si>
  <si>
    <t>REVISTA VIDA MEDICA</t>
  </si>
  <si>
    <t>ak00234063</t>
  </si>
  <si>
    <t>ak00234043</t>
  </si>
  <si>
    <t>ak00224493</t>
  </si>
  <si>
    <t xml:space="preserve">Pescador de madera  artesanal </t>
  </si>
  <si>
    <t>Carlos Alberto Mansilla Gallardo</t>
  </si>
  <si>
    <t>AK0022337</t>
  </si>
  <si>
    <t>Ceremonia Aniversario  131 años Srevicio de Registro Civil e Identificación</t>
  </si>
  <si>
    <t>ak00224513</t>
  </si>
  <si>
    <t>Reloj de madera artesanal</t>
  </si>
  <si>
    <t xml:space="preserve">Cena Aniversario 131 años Servicio de Registro Civil e Identificación </t>
  </si>
  <si>
    <t>ak00234803</t>
  </si>
  <si>
    <t>Chocolates y disco de música</t>
  </si>
  <si>
    <t>Ana Cristina  Celis Rozas</t>
  </si>
  <si>
    <t>AK0026132</t>
  </si>
  <si>
    <t>ak00325413</t>
  </si>
  <si>
    <t>01 block de apuntes y 01 lápiz pasta</t>
  </si>
  <si>
    <t>Tercera Jornada Nacional de Laboratorio 2015</t>
  </si>
  <si>
    <t>ak00326313</t>
  </si>
  <si>
    <t>Revista Nº10-2015</t>
  </si>
  <si>
    <t>ak00330673</t>
  </si>
  <si>
    <t>Edición nº22 / Julio-Agosto</t>
  </si>
  <si>
    <t>ak00332393</t>
  </si>
  <si>
    <t xml:space="preserve">   Número 10</t>
  </si>
  <si>
    <t>ak00323373</t>
  </si>
  <si>
    <t>Libro "Prevención e investigación de la Tortura, Dificultades y Desafíos Actuales"</t>
  </si>
  <si>
    <t>Jaime Tellez</t>
  </si>
  <si>
    <t>AK0037703</t>
  </si>
  <si>
    <t>Director(a) Regional Bio-Bio</t>
  </si>
  <si>
    <t xml:space="preserve">Publicacion que recopila ponencias y debates del "Seminario Internacional sobre Prevención  e Investigacion de la Tortura" </t>
  </si>
  <si>
    <t>ak00337643</t>
  </si>
  <si>
    <t>Libro "Murales participativos en Justicia"</t>
  </si>
  <si>
    <t xml:space="preserve">Distribucion de edicion. </t>
  </si>
  <si>
    <t>ak00427723</t>
  </si>
  <si>
    <t>libro Mis 7 Cuentos Favoritos</t>
  </si>
  <si>
    <t>ak00427733</t>
  </si>
  <si>
    <t>Tazon corporativo Mis 7 Cuentos Favoritos</t>
  </si>
  <si>
    <t>ak00438093</t>
  </si>
  <si>
    <t>Cuadro de madera con vidrio con foto y palabras  escritas por la  familia de la Sra. Nixa Rivera,  funcionaria fallecida que trabajaba en el CIP CRC San Joaquín</t>
  </si>
  <si>
    <t>Fallecimiento de Sra. Nixa</t>
  </si>
  <si>
    <t>ak00523383</t>
  </si>
  <si>
    <t>Libro "Prevención e investigación de la Tortura. Dificultades y Desafíos Actuales"</t>
  </si>
  <si>
    <t>ak00524963</t>
  </si>
  <si>
    <t>Libro "Protesta Social y Derechos Humanos: Estándares Internacional y Nacionales"</t>
  </si>
  <si>
    <t>Recopilación y sistematización de los estándares a nivel internacional, regional y nacional (para Chile)</t>
  </si>
  <si>
    <t>ak00527563</t>
  </si>
  <si>
    <t>Libro: Memoria Anual 2014 de la Corporación "Centro de Investigaciones del Hombre en el Desierto" CIHDE</t>
  </si>
  <si>
    <t>Información del quehacer institucional</t>
  </si>
  <si>
    <t>ak00527573</t>
  </si>
  <si>
    <t>Publicación periódica de GENCHI</t>
  </si>
  <si>
    <t>ak00523363</t>
  </si>
  <si>
    <t>Libro Prevención e investigación de la Tortura, Dificultades y Desafios Actuales.</t>
  </si>
  <si>
    <t>En Cumplimiento ley 20.405.</t>
  </si>
  <si>
    <t>ak00524643</t>
  </si>
  <si>
    <t>Libro Protesta Social y Derechos Humanos: Estándares Internacionales y Nacionales</t>
  </si>
  <si>
    <t>En cumplimiento con lo que dispone la ley 20.405.</t>
  </si>
  <si>
    <t>ak00527503</t>
  </si>
  <si>
    <t>Revista de Estudios Criminológicos y Penitenciarios  N° 19</t>
  </si>
  <si>
    <t xml:space="preserve">Publicación Periódica </t>
  </si>
  <si>
    <t>ak00535863</t>
  </si>
  <si>
    <t>Libro Murales Participativos en Justicia</t>
  </si>
  <si>
    <t>Iniciativa Ministerio de Justicia</t>
  </si>
  <si>
    <t>ak00538203</t>
  </si>
  <si>
    <t>lazo artesanal en miniatura</t>
  </si>
  <si>
    <t>inauguración del Cais - Talca</t>
  </si>
  <si>
    <t>ak00528643</t>
  </si>
  <si>
    <t>REVISTA DE ESTUDIOS CRIMINOLOGICOS Y PENITENCIARIOS</t>
  </si>
  <si>
    <t>Osvaldo Pizarro</t>
  </si>
  <si>
    <t>AK0051532</t>
  </si>
  <si>
    <t>Defensor Regional del Biobío</t>
  </si>
  <si>
    <t>CARTA</t>
  </si>
  <si>
    <t>ak00536243</t>
  </si>
  <si>
    <t>REVISTA ACTUALIDAD JURIDICA ¿CABE AL PODER JUDICIAL RESPONSABILIDAD EN LA CRISIS DEL ESTADO DE DERECHO?</t>
  </si>
  <si>
    <t>DIFUSION</t>
  </si>
  <si>
    <t>ak00536253</t>
  </si>
  <si>
    <t>Libro Murales Participativos en Justicia, Un espacio para creer y crear</t>
  </si>
  <si>
    <t>Proyecto Ministerio de Justicia</t>
  </si>
  <si>
    <t>ak00527523</t>
  </si>
  <si>
    <t>Libro Revista de Estudios Criminológicos y Penitenciarios  Gendarmería de Chile</t>
  </si>
  <si>
    <t>Washington Fernandez Gonzalez</t>
  </si>
  <si>
    <t>AK0051536</t>
  </si>
  <si>
    <t>Defensor Regional de Los Ríos</t>
  </si>
  <si>
    <t>Ingreso y recepción por Oficina de Partes Defensoría Regional Los Ríos</t>
  </si>
  <si>
    <t>ak00529113</t>
  </si>
  <si>
    <t>Libro institucional Banco BBVA</t>
  </si>
  <si>
    <t>Sandra Díaz Salazar</t>
  </si>
  <si>
    <t>AK0059612</t>
  </si>
  <si>
    <t>Jefa Unidad de Administración y Finanzas</t>
  </si>
  <si>
    <t>Reunión de presentación</t>
  </si>
  <si>
    <t>ak00632783</t>
  </si>
  <si>
    <t xml:space="preserve">Guia de Productos 2015-2016 Israel </t>
  </si>
  <si>
    <t>Freddy Eduardo Larenas Durán</t>
  </si>
  <si>
    <t>AK00612273</t>
  </si>
  <si>
    <t xml:space="preserve">Subdirector Operativo de Gendarmería de Chile </t>
  </si>
  <si>
    <t>Correspondencia</t>
  </si>
  <si>
    <t>ak00640253</t>
  </si>
  <si>
    <t>Portalapiz con reloj con logo de Banco Estado</t>
  </si>
  <si>
    <t>Carlos  Espinoza Herrera</t>
  </si>
  <si>
    <t>AK00612442</t>
  </si>
  <si>
    <t>Subdirector Técnico (S) de Gendarmería de Chile</t>
  </si>
  <si>
    <t>Invitación del Banco Estado a Actividad de Relacionamiento Institucional a funcionario de la Subdirección Técnica</t>
  </si>
  <si>
    <t>ak00626483</t>
  </si>
  <si>
    <t>actividad de celebracion del dia del Peru, en el Complejo Penitenciario de Arica</t>
  </si>
  <si>
    <t>ak00621893</t>
  </si>
  <si>
    <t>Cepillo de dientes con pasta dental, marca Vitis.</t>
  </si>
  <si>
    <t>Firma Convenio</t>
  </si>
  <si>
    <t>ak00622333</t>
  </si>
  <si>
    <t>Invitación Aniversario de la Ciudad de Taltal</t>
  </si>
  <si>
    <t>ak00629103</t>
  </si>
  <si>
    <t>Lapiz, Minipeluche, Porta Documentos.</t>
  </si>
  <si>
    <t>Ofrecer charlas masivas al personal de Gendarmeria de acuerdo a los convenios vigentes.</t>
  </si>
  <si>
    <t>ak00624213</t>
  </si>
  <si>
    <t>Cuadro de Arena</t>
  </si>
  <si>
    <t>Sergio Emiliano Alarcón Aravena</t>
  </si>
  <si>
    <t>AK0062098</t>
  </si>
  <si>
    <t>Director Regional de Gendarmería de Chile, Región de Atacama</t>
  </si>
  <si>
    <t>Despedida Sr. Director Regional</t>
  </si>
  <si>
    <t>ak00620523</t>
  </si>
  <si>
    <t>Revistas</t>
  </si>
  <si>
    <t>Maurice Daniel Grimalt Catalan</t>
  </si>
  <si>
    <t>AK0062099</t>
  </si>
  <si>
    <t>Subdirector Operativo (S) Gendarmería de Chile</t>
  </si>
  <si>
    <t>Voluntariado para personas en reclusión</t>
  </si>
  <si>
    <t>ak00629433</t>
  </si>
  <si>
    <t>05 Cuadernillos con espiral tapa dura</t>
  </si>
  <si>
    <t>Reunion de coordinacion programa cimientos con OTIC Corporacion de Capacitacion de la Construccion de la Camara Chilena .</t>
  </si>
  <si>
    <t>ak00633293</t>
  </si>
  <si>
    <t>Revista informativa Universidad de Concepción</t>
  </si>
  <si>
    <t xml:space="preserve">Recibida por correspondencia </t>
  </si>
  <si>
    <t>ak00623253</t>
  </si>
  <si>
    <t xml:space="preserve">Revista Carabineros de Chile Edición N° 722 Junio 2015 </t>
  </si>
  <si>
    <t xml:space="preserve">Gentileza de Carabineros de Chile Región de la Araucanía </t>
  </si>
  <si>
    <t>ak00627303</t>
  </si>
  <si>
    <t xml:space="preserve">Revista Carabineros de Chile Edición N° 723, Julio de 2015 </t>
  </si>
  <si>
    <t xml:space="preserve">Obsequio de Cortesía </t>
  </si>
  <si>
    <t>ak00627323</t>
  </si>
  <si>
    <t>Kultrun pequeño de adorno</t>
  </si>
  <si>
    <t xml:space="preserve">Actividad de Prevencion con alumnos de Enseñanza Básica Escuela Particular Nimia Rivas </t>
  </si>
  <si>
    <t>ak00627673</t>
  </si>
  <si>
    <t xml:space="preserve">Revista Defensa Global Año 8 N° 10 de 2015 </t>
  </si>
  <si>
    <t>ak00638043</t>
  </si>
  <si>
    <t xml:space="preserve">Revista de Carabineros de Chile, Edición N° 724 /Agosto 2015 </t>
  </si>
  <si>
    <t>Obsequio de Cortesía</t>
  </si>
  <si>
    <t>ak00624163</t>
  </si>
  <si>
    <t>Tres diarios y dos afiches</t>
  </si>
  <si>
    <t>Victor Rolando Provoste Torres</t>
  </si>
  <si>
    <t>AK0062109</t>
  </si>
  <si>
    <t>Director Regional de Gendarmería de Chile, Región de Los Ríos</t>
  </si>
  <si>
    <t>Invitación a Jornada Capacitación  Sistema Nacional de Información Territorial</t>
  </si>
  <si>
    <t>ak00621333</t>
  </si>
  <si>
    <t>DAR A CONOCER HITOS 2009-2015</t>
  </si>
  <si>
    <t>ak00623393</t>
  </si>
  <si>
    <t>Libro y lápiz Universidad Santo Tomás</t>
  </si>
  <si>
    <t xml:space="preserve">Convenio de prácticas profesionales </t>
  </si>
  <si>
    <t>ak00622883</t>
  </si>
  <si>
    <t>Libro Memoria Anual IST</t>
  </si>
  <si>
    <t>Memoria anual 2014.</t>
  </si>
  <si>
    <t>ak00621933</t>
  </si>
  <si>
    <t>Revista Jurídica del Ministerio Público</t>
  </si>
  <si>
    <t xml:space="preserve">Recepción de ejemplar vía correspondencia </t>
  </si>
  <si>
    <t>ak00621953</t>
  </si>
  <si>
    <t>Tazón Blanco con logo "ACHS"; Cuaderno con logo "ACHS"; Llavero con  logo "ACHS" de forma de casa de color verde en el cual viene inserto huincha para medir; 02 Lápices Pastas con logo "ACHS" y linterna de color verde de 6 centímetros aproximadamente</t>
  </si>
  <si>
    <t>Reunión de presentación de la Asociación Chilena de Seguridad y representantes de Gendarmería de Chile</t>
  </si>
  <si>
    <t>ak00629643</t>
  </si>
  <si>
    <t xml:space="preserve">Kultrun </t>
  </si>
  <si>
    <t xml:space="preserve">Viaje a la Región de la Araucanía </t>
  </si>
  <si>
    <t>ak00629653</t>
  </si>
  <si>
    <t>Libro "La Defensa en Perspectiva Acádemica: Historia y Proyección"</t>
  </si>
  <si>
    <t xml:space="preserve">Recepción vía correspondencia </t>
  </si>
  <si>
    <t>ak00638703</t>
  </si>
  <si>
    <t xml:space="preserve">Cuadro tipo galvano del Círculo Social de Funcionarios en Retiro de Gendarmería de Chile </t>
  </si>
  <si>
    <t xml:space="preserve">Envío a través de representante del Sr. Director Nacional </t>
  </si>
  <si>
    <t>ak00622303</t>
  </si>
  <si>
    <t>Tazón Blanco con logo "ACHS"; Cuaderno con logo "ACHS"; Llavero con logo "ACHS" de forma de casa de color verde en el cual viene inserto huincha para medir; Lápiz Pasta con logo "ACHS"; Llavero con forma de casco de color verde con logo de "ACHS"; Lintern</t>
  </si>
  <si>
    <t>José Francisco Maldonado Vera</t>
  </si>
  <si>
    <t>AK0065696</t>
  </si>
  <si>
    <t>Jefe de Gabinete</t>
  </si>
  <si>
    <t>ak00638593</t>
  </si>
  <si>
    <t>Libro "MURALES PARTICIPATIVOS EN JUSTICIA", cuyo concepto es el Buen Trato</t>
  </si>
  <si>
    <t>Jorge Reyes Rioseco</t>
  </si>
  <si>
    <t>AK0068463</t>
  </si>
  <si>
    <t>Director Regional de Gendarmería de Chile, Región del Maule</t>
  </si>
  <si>
    <t xml:space="preserve">Correspondencia </t>
  </si>
  <si>
    <t>ak00633223</t>
  </si>
  <si>
    <t>Alvaro Rivera Andrade</t>
  </si>
  <si>
    <t>AK0068471</t>
  </si>
  <si>
    <t>Envío por correspondencia</t>
  </si>
  <si>
    <t>ak00628733</t>
  </si>
  <si>
    <t>Caja que contiene 01 botella pequeña de champagne y varios bombones de chocolate, 01 lápiz pasta color negro con la marca de CORREOSCHILE, 01 porta tarjetas con la marca de CORREOSCHILE y 01 llavero metálico con la marca de CORREOSCHILE.</t>
  </si>
  <si>
    <t>Eduardo Alejandro Muñoz Bravo</t>
  </si>
  <si>
    <t>AK0068522</t>
  </si>
  <si>
    <t>Saludo Protocolar del Ejecutivo de Ventas de Correos de Chile, Region Valparaiso.</t>
  </si>
  <si>
    <t>al00123963</t>
  </si>
  <si>
    <t>Ceremonia de certificación de los cursos "albañil" y "ejecución y control de producciones gastronómicas", programa becas laborales, Sence, Las Cabras</t>
  </si>
  <si>
    <t>al00129133</t>
  </si>
  <si>
    <t xml:space="preserve">Cupcakes ( 6 pastelitos) </t>
  </si>
  <si>
    <t xml:space="preserve">12° feria apicola </t>
  </si>
  <si>
    <t>al00132973</t>
  </si>
  <si>
    <t>Vino Medalla Real (cabernet sauvignon)</t>
  </si>
  <si>
    <t>Participa como presidente deo jurado de la jornada final de los 8 vos juegos de debates 2015, AIEP</t>
  </si>
  <si>
    <t>al00125743</t>
  </si>
  <si>
    <t xml:space="preserve">Entrada </t>
  </si>
  <si>
    <t>Avant Premiere  " Los 33-La Historia Chilena que Conmovió al Mundo"</t>
  </si>
  <si>
    <t>al00125753</t>
  </si>
  <si>
    <t>Invitación</t>
  </si>
  <si>
    <t>Invitación Conversaciones con Cristián Warnken</t>
  </si>
  <si>
    <t>al00134463</t>
  </si>
  <si>
    <t>Reporte sustentable SQM 2014 (devuelto)</t>
  </si>
  <si>
    <t>al00125403</t>
  </si>
  <si>
    <t>Libro Andes Patagónicos de Alberto de Agostini el cual fue donado a federación de trabajadores portuarios del puerto de punta arenas</t>
  </si>
  <si>
    <t xml:space="preserve">Lanzamiento de Libro Andes Patagónicos de Alberto de Agostini, por Geopark </t>
  </si>
  <si>
    <t>al00130333</t>
  </si>
  <si>
    <t>caja con 1 lapiz y 1 llavero</t>
  </si>
  <si>
    <t xml:space="preserve">reunión de coordinación por Feria Laboral del Turismo organizada por INACAP </t>
  </si>
  <si>
    <t>al00128233</t>
  </si>
  <si>
    <t>Tarjeta invitación a Fiesta de los 80s</t>
  </si>
  <si>
    <t>Invitación a Fiesta de los 80s</t>
  </si>
  <si>
    <t>al00125193</t>
  </si>
  <si>
    <t>Libro "Cultura Chinchorro: Del Silencio o la Eternidad"</t>
  </si>
  <si>
    <t>al00223553</t>
  </si>
  <si>
    <t>Julia Georgina Urquieta Olivares</t>
  </si>
  <si>
    <t>AL0027165</t>
  </si>
  <si>
    <t>Subsecretaria de Previsión Social</t>
  </si>
  <si>
    <t>Donativo de cortesía</t>
  </si>
  <si>
    <t>al00225923</t>
  </si>
  <si>
    <t>Memoria Anual</t>
  </si>
  <si>
    <t>al00226513</t>
  </si>
  <si>
    <t>Informe Anual 2014. Sura Chile</t>
  </si>
  <si>
    <t>al00226523</t>
  </si>
  <si>
    <t>Memoria Anual N°71/Mayo 2015</t>
  </si>
  <si>
    <t>Memoria Anual/ Mayo 2015</t>
  </si>
  <si>
    <t>al00226603</t>
  </si>
  <si>
    <t>Libro Actualidad Jurídica UDD</t>
  </si>
  <si>
    <t>al00227053</t>
  </si>
  <si>
    <t>Libro. Memoria Anual 2014 DICTUC</t>
  </si>
  <si>
    <t>al00229813</t>
  </si>
  <si>
    <t>Libro Cúpula Transformación. Pedro Trueba</t>
  </si>
  <si>
    <t>Conferencia Interamericana de Seguridad Social</t>
  </si>
  <si>
    <t>al00235873</t>
  </si>
  <si>
    <t>Libro Anuario Universidad Santo Tomás 2014</t>
  </si>
  <si>
    <t>Anuario Universidad Santo Tomás 2014</t>
  </si>
  <si>
    <t>al00237563</t>
  </si>
  <si>
    <t>Libro Memoria Anual de Informe de Sostenibilidad 2014</t>
  </si>
  <si>
    <t>al00239543</t>
  </si>
  <si>
    <t>Revista Diplomacia</t>
  </si>
  <si>
    <t>La crisis del agua y su impacto mundial</t>
  </si>
  <si>
    <t>al00244353</t>
  </si>
  <si>
    <t>Revista de Derecho de la Universidad del Desarrollo</t>
  </si>
  <si>
    <t>16° Separata. Serie: Estudios de Opinión Pública. Cultura Cívica y Reformas Pendientes.</t>
  </si>
  <si>
    <t>af00121543</t>
  </si>
  <si>
    <t>Biografía del crimen. De Agatha Christie a Stieg Larsson los maestros del asesinato de Camilo Marks.</t>
  </si>
  <si>
    <t>aj00122143</t>
  </si>
  <si>
    <t xml:space="preserve">Libro Memoria Beta PUCV 2012-2014 </t>
  </si>
  <si>
    <t>aj00123353</t>
  </si>
  <si>
    <t>Libro: Carta Encíclica de S.S.Francisco,  laudato si Sobre el cuidado de la casa común</t>
  </si>
  <si>
    <t>ak00526983</t>
  </si>
  <si>
    <t>Revista de Derecho Universidad Austral de Chile</t>
  </si>
  <si>
    <t>Recepción en Defensoría Regional</t>
  </si>
  <si>
    <t>ak00538343</t>
  </si>
  <si>
    <t>EDICION "MURALES PARTICIPATIVOS EN JUSTICIA" - UN ESPACIO PARA CREER Y CREAR -</t>
  </si>
  <si>
    <t>COMISION DE JUSTICIA EN SEREMI REGION DE LOS RIOS</t>
  </si>
  <si>
    <t>al00331573</t>
  </si>
  <si>
    <t>Revista En Concreto Nº 148 de Agosto 2015</t>
  </si>
  <si>
    <t>Jorge Luis Ismael Guzmán Kusanovic</t>
  </si>
  <si>
    <t>AL00310892</t>
  </si>
  <si>
    <t>Jefe Departamento de Inspección</t>
  </si>
  <si>
    <t>Envio de cortesia</t>
  </si>
  <si>
    <t>al00331933</t>
  </si>
  <si>
    <t>Revista  EN CONCRETO N° 148 de Agosto 2015</t>
  </si>
  <si>
    <t>Wendoling Ibette Silva Reyes</t>
  </si>
  <si>
    <t>AL00310917</t>
  </si>
  <si>
    <t>Jefa Departamento de Relaciones Laborales</t>
  </si>
  <si>
    <t>Envío de cortesía.</t>
  </si>
  <si>
    <t>al00336263</t>
  </si>
  <si>
    <t>Revista En Concreto N° 148 de Agosto 2015</t>
  </si>
  <si>
    <t>Rafael Agustín Pereira Lagos</t>
  </si>
  <si>
    <t>AL00310957</t>
  </si>
  <si>
    <t>Subdirector del Trabajo</t>
  </si>
  <si>
    <t>Envío de cortesia</t>
  </si>
  <si>
    <t>al00323783</t>
  </si>
  <si>
    <t>Libro (1), Memoria Anual 2014, Cámara Nacional de Comercio, Servicios y Turismo de Chile F.G.N</t>
  </si>
  <si>
    <t>envío de cortesía, derivado a Departamento de Estudios de la Dirección del Trabajo</t>
  </si>
  <si>
    <t>al00323813</t>
  </si>
  <si>
    <t>Libros (2), Admisión 2016 y Vespertino, Universidad Andrés Bello.</t>
  </si>
  <si>
    <t>envío de cortesia, derivado a Departamento de Recursos Humanos, Dirección del Trabajo</t>
  </si>
  <si>
    <t>al00323823</t>
  </si>
  <si>
    <t>Revista (1) HSEC, Magazine, Año III, N° 31, Julio 2015, Prevención de Riesgos, Seguridad Industrial, Salud Ocupacional "Medición y Protección de ruido Laboral".</t>
  </si>
  <si>
    <t xml:space="preserve">envío de cortesia, derivado a Departamento de Inspección, Unidad de Seguridad Laboral, Dirección del Trabajo. </t>
  </si>
  <si>
    <t>al00323833</t>
  </si>
  <si>
    <t>Revista (1) En concreto, N° 147, julio 2015, "Innovación sostenible"; "Inversión en la duda"; "Renovación necesaria"</t>
  </si>
  <si>
    <t>envío de cortesía, derivada a Deparmento de Administración y Finanzas, Dirección del Trabajo.</t>
  </si>
  <si>
    <t>al00323843</t>
  </si>
  <si>
    <t>Revista (1), Le Monde Diplomatique, "Aún creemos en los sueños......"</t>
  </si>
  <si>
    <t xml:space="preserve">envío de cortesía, derivada a Departamento de Estudios, Dirección del Trabajo. </t>
  </si>
  <si>
    <t>al00323853</t>
  </si>
  <si>
    <t>Libro (1), Política de Inclusión, Diversidad y No Discriminación, de Empresa SB.</t>
  </si>
  <si>
    <t>al00323863</t>
  </si>
  <si>
    <t>Libro (1) Resumen Memoria Integrada 2014, Asociación Chilena de Seguridad</t>
  </si>
  <si>
    <t xml:space="preserve">envío de cortesía, derivado a Departamento de Recursos Humanos, Dirección del Trabajo. </t>
  </si>
  <si>
    <t>al00324113</t>
  </si>
  <si>
    <t>Libro (1) Memoria  Anual N° 71- Mayo 2015 CAMPORT, Cámara Marítima y Portuaria de Chile A.G.</t>
  </si>
  <si>
    <t xml:space="preserve">envío de cortesía, derivada a Departamento Inspección, Dirección del Trabajo. </t>
  </si>
  <si>
    <t>al00325323</t>
  </si>
  <si>
    <t>Revista (1) Pontificia Universidad Católica de Valparaíso, Número 10, 2015</t>
  </si>
  <si>
    <t>envío de cortesia, derivado a abogada asesora del Gabinete del  Director del Trabajo.</t>
  </si>
  <si>
    <t>al00325363</t>
  </si>
  <si>
    <t>Revista (1) Past &amp; Panhe de la Panadería y Pastelería Tradicional Chilena N° 902, julio MMXV, 2015.</t>
  </si>
  <si>
    <t>envío de cortesia, derivado a Recursos Humanos, Sala Cuna Institucional</t>
  </si>
  <si>
    <t>al00328603</t>
  </si>
  <si>
    <t>Revista (1) Profesionales del Cobre,  Año 6 Nº 27, 2015, revista de la Federación de Sindicatos de Supervisores y Profesionales de Codelco Chile</t>
  </si>
  <si>
    <t>Envío de cortesía, derivado al Departamento de Inspección, Dirección del Trabajo.</t>
  </si>
  <si>
    <t>al00328713</t>
  </si>
  <si>
    <t>Revista (1) M&amp;I, N° 103, julio-agosto 2015, Asociación de Industrias Metalúrgicas y Metalmecánicas A.G. , ASIMET</t>
  </si>
  <si>
    <t>Envío de cortesía, derivado a Departamento de Estudios</t>
  </si>
  <si>
    <t>al00328723</t>
  </si>
  <si>
    <t>Libro (1) Actualidad Jurídica, Año XVI N° 32 Julio 2015, Facultades de Derecho Universidad del Desarrollo</t>
  </si>
  <si>
    <t>Envío de cortesía, derivada a Departamento Jurídico, Dirección del Trabajo.</t>
  </si>
  <si>
    <t>al00328743</t>
  </si>
  <si>
    <t>Revista (1) Cámara Oficial Española de Comercio de Chile, N° 351, julio-agosto 2015, "Encuentros empresariales y oportunidades comerciales".</t>
  </si>
  <si>
    <t>Envío de cortesía, derivada a Encargada Relaciones Internacionales, Gabinete Director del Trabajo.</t>
  </si>
  <si>
    <t>al00328753</t>
  </si>
  <si>
    <t>Revista (1) HSEC, Magazine; Prevención de Riesgos, Seguridad Industrial, Salud Ocupacional, Año III, N° 32, Agosto 2015</t>
  </si>
  <si>
    <t xml:space="preserve">envío de cortesía, derivado a Departamento de Inspección, Unidad de Seguridad y Salud Laboral. </t>
  </si>
  <si>
    <t>al00328843</t>
  </si>
  <si>
    <t>Regalo protocolar, agenda, lápiz y llavero</t>
  </si>
  <si>
    <t>al00336773</t>
  </si>
  <si>
    <t>Revista (1) En Concreto, Agosto 2015, N° 148, Energía en Chile, Una Matriz Eficiente, Nudo Quilicura, Solución Funcional. CCHC en Atacama, Una Obra de Todos.</t>
  </si>
  <si>
    <t>Envío de cortesía, derivado a Departamento de Administración y Finanzas.</t>
  </si>
  <si>
    <t>al00336803</t>
  </si>
  <si>
    <t>Libro (1) Reporte Anual 214, Consejo Minero</t>
  </si>
  <si>
    <t>Envío de cortesía, derivado a Departamento de Estudios, Dirección del Trabajo</t>
  </si>
  <si>
    <t>al00336953</t>
  </si>
  <si>
    <t xml:space="preserve">Revistas (3)  IALI, Asociación Internacional de la Inspección del Trabajo, "Código global de Integridad de la inspección de Trabajo";  A Safe and Healthy Workplace; WSH 2018, a national strategy for workplace safety and health in Singapore y folletos XXI </t>
  </si>
  <si>
    <t>Envío cortesía, derivado a Encargada Internacional Dirección del Trabajo</t>
  </si>
  <si>
    <t>al00337123</t>
  </si>
  <si>
    <t>Souvenir escritorio, medalla, Singapur</t>
  </si>
  <si>
    <t>regalo de cortesía, oficina Director del Trabajo.</t>
  </si>
  <si>
    <t>al00337143</t>
  </si>
  <si>
    <t>Revista (1) Somos La Araucana, Septiembre 2015, de la Caja de Compensación La Araucana</t>
  </si>
  <si>
    <t>Envío de cortesía, Derivado a Departamento de Recursos Humanos, Dirección del Trabajo</t>
  </si>
  <si>
    <t>al00337153</t>
  </si>
  <si>
    <t>Revista (1) Matronas, del Colegio de Matronas y Matrones de Chile</t>
  </si>
  <si>
    <t>envío de cortesía, Biblioteca Gabinete Director del Trabajo</t>
  </si>
  <si>
    <t>al00337163</t>
  </si>
  <si>
    <t>Revista (1) HSEC Magazine, Año III, N° 33 Septiembre 2015, Prevención de Riesgos - Seguridad Industrial - Salud Ocupacional, "Comunicaciones de Emergencia"</t>
  </si>
  <si>
    <t>Envío de cortesía, derivado a Departamento de Inspección, Unidad de Seguridad Salud Laboral</t>
  </si>
  <si>
    <t>al00324123</t>
  </si>
  <si>
    <t>Libro (1) Políticas de Inclusión, Diversidad y No Discriminación, Empresas SB</t>
  </si>
  <si>
    <t>Gonzalo Ernesto Fuenzalida Castro</t>
  </si>
  <si>
    <t>AL0032111</t>
  </si>
  <si>
    <t xml:space="preserve">envío de cortesía, derivada a Departamento de Atención Usuarios, Dirección del Trabajo. </t>
  </si>
  <si>
    <t>al00324133</t>
  </si>
  <si>
    <t>Libro (1) Crecer Felices, Estrategia nacional para la erradicación del trabajo infantil y protección del adolescente trabajador 2015 - 2015.</t>
  </si>
  <si>
    <t>envío de cortesía, derivado a Departamento de Estudios, Dirección del Trabajo</t>
  </si>
  <si>
    <t>al00329123</t>
  </si>
  <si>
    <t>Sachets con seis Cook Cakes</t>
  </si>
  <si>
    <t>Juan Carlos González Gaete</t>
  </si>
  <si>
    <t>AL0032117</t>
  </si>
  <si>
    <t>Director Regional del Trabajo de O`Higgins</t>
  </si>
  <si>
    <t>Inauguración  de 12º Encuentro Apícola Regional Rancagua 2015</t>
  </si>
  <si>
    <t>al00336023</t>
  </si>
  <si>
    <t>al01029543</t>
  </si>
  <si>
    <t>Un arreglo floral</t>
  </si>
  <si>
    <t>Participación en la Ceremonia de Certificación de Competencias Laborales de 150 Manipuladoras de Alimentos de la empresa Salud y Vida S.A.</t>
  </si>
  <si>
    <t>al01029553</t>
  </si>
  <si>
    <t>Caja de bombones</t>
  </si>
  <si>
    <t>Participación en Mesa Redonda en el XVI Seminario de Fundación Grupo Educar:  Articulación Empresa - Educación:  tarea urgente</t>
  </si>
  <si>
    <t>am00129703</t>
  </si>
  <si>
    <t>Libro "Cultura Chinchorro: Del Silencio a la Eternidad"</t>
  </si>
  <si>
    <t>Via Correo</t>
  </si>
  <si>
    <t>am00129723</t>
  </si>
  <si>
    <t>Reporte de Sustentabilidad año 2013-2014</t>
  </si>
  <si>
    <t>am00129733</t>
  </si>
  <si>
    <t>Libro "Base  O´Higgins, 365 días al sur del mundo"</t>
  </si>
  <si>
    <t>am00130533</t>
  </si>
  <si>
    <t>Memoria 2014 "FUNDACION IMAGEN DE CHILE"</t>
  </si>
  <si>
    <t>Envío correo</t>
  </si>
  <si>
    <t>am00130543</t>
  </si>
  <si>
    <t>MEMORIA 2014 "FUNDACION GABRIEL Y MARY MUSTAKIS</t>
  </si>
  <si>
    <t>am00130553</t>
  </si>
  <si>
    <t>LIBRO EJEMPLAR PUBLICACIONES "DECIMO ESTUDIO NACIONAL DE DROGAS EN POBLACION ESCOLAR DE CHILE"  SENDA</t>
  </si>
  <si>
    <t>am00130563</t>
  </si>
  <si>
    <t>REVISTA  DE LA SOCIEDAD CHILENA DE INGENIERIA HIDRAULICA "SOCHID</t>
  </si>
  <si>
    <t>am00130603</t>
  </si>
  <si>
    <t>EJEMPLAR DEL INFORME "DESARROLLO HUMANO EN CHILE 2015, LOS TIEMPOS DE LA POLITIZACION"</t>
  </si>
  <si>
    <t>am00140353</t>
  </si>
  <si>
    <t>Libro Nuestra Región, Historia Contada en imágenes, Región de Coquimbo</t>
  </si>
  <si>
    <t>Visita a la Región de Coquimbo</t>
  </si>
  <si>
    <t>am00140373</t>
  </si>
  <si>
    <t>Libro Reporte Anual 2014 Consejo Minero</t>
  </si>
  <si>
    <t>am00140383</t>
  </si>
  <si>
    <t>Libro Reporte Integra 2014</t>
  </si>
  <si>
    <t>Enviada por correo convencional</t>
  </si>
  <si>
    <t>am00140463</t>
  </si>
  <si>
    <t>Trozo de carbón de Lota</t>
  </si>
  <si>
    <t>Visita a la VII Región del Bio Bio y a la Agrupación Folclórica del Carbón de Lota</t>
  </si>
  <si>
    <t>am00126473</t>
  </si>
  <si>
    <t xml:space="preserve">PAÑUELO </t>
  </si>
  <si>
    <t>Reunión con Empresa GRIG DE CHINA</t>
  </si>
  <si>
    <t>am00132193</t>
  </si>
  <si>
    <t>Libro Reporte SQM Sustentable</t>
  </si>
  <si>
    <t>Ejercicio 2014</t>
  </si>
  <si>
    <t>am00134233</t>
  </si>
  <si>
    <t>Libro "Sistemas, Coaliciones, Actores y Desarrollo Económico Territorial en Regional Mineras. Innovación territorial aplicada."</t>
  </si>
  <si>
    <t>Donación IPP UCN</t>
  </si>
  <si>
    <t>am00127553</t>
  </si>
  <si>
    <t>Bolso de  congreso con  cierre extendible</t>
  </si>
  <si>
    <t>Miguel Saavedra Lavanal</t>
  </si>
  <si>
    <t>AM0013387</t>
  </si>
  <si>
    <t>SEREMI MOP V Región de Valparaíso</t>
  </si>
  <si>
    <t>Regalo Protocolar - Cena Aniversario  N° 161 ASIVA</t>
  </si>
  <si>
    <t>am00123983</t>
  </si>
  <si>
    <t>COLLERA ACERO INOXIDABLE</t>
  </si>
  <si>
    <t>CUENTA PUBLICA PDI</t>
  </si>
  <si>
    <t>am00133863</t>
  </si>
  <si>
    <t>2 Botellas de vino dulce de Quillón</t>
  </si>
  <si>
    <t>Reunión con alcaldes valle del Itata, en Municipalidad de Quillón.</t>
  </si>
  <si>
    <t>am00124583</t>
  </si>
  <si>
    <t>LIBRO (en exhibición en Gabinete Ministerial)</t>
  </si>
  <si>
    <t>José Gabriel Alemparte Mery</t>
  </si>
  <si>
    <t>AM0013892</t>
  </si>
  <si>
    <t>Jefe de Gabinete Ministro de Obras Públicas</t>
  </si>
  <si>
    <t>Publicación Libro Parque Nacional Yendegaia</t>
  </si>
  <si>
    <t>am00139403</t>
  </si>
  <si>
    <t>trozo de carbón</t>
  </si>
  <si>
    <t>Visita a la  Región</t>
  </si>
  <si>
    <t>am00538733</t>
  </si>
  <si>
    <t>Libro: La Catedral de Sigûenza - la Puesta en práctica de un Plan Director - Prólogo de Pedro Navascués Palacio</t>
  </si>
  <si>
    <t>Claudia Pamela Umaña Moya</t>
  </si>
  <si>
    <t>AM0052714</t>
  </si>
  <si>
    <t>Directora Regional Dirección de Arquitectura Región de Antofagasta</t>
  </si>
  <si>
    <t>Reunión en Oficina DA - con funcionario Alexis Gajardo V.</t>
  </si>
  <si>
    <t>am00528993</t>
  </si>
  <si>
    <t>Cuaderno Empresas Budnik</t>
  </si>
  <si>
    <t>Carolina Noelia Mellado Cruces</t>
  </si>
  <si>
    <t>AM0052996</t>
  </si>
  <si>
    <t>Directora Regional Dirección de Arquitectura Región de los Lagos</t>
  </si>
  <si>
    <t>Charla técnica en Dirección de Arquitectura</t>
  </si>
  <si>
    <t>am00625253</t>
  </si>
  <si>
    <t>Revista, vino y chocolates</t>
  </si>
  <si>
    <t>Carlos Alberto Estevez Valencia</t>
  </si>
  <si>
    <t>AM0062434</t>
  </si>
  <si>
    <t>Después de asistir a un Seminario organizado por la Revista Capital titulado Reforma al Código de Aguas Impacto en la producción y medio ambiente</t>
  </si>
  <si>
    <t>am00639163</t>
  </si>
  <si>
    <t>4 botellas de vinos</t>
  </si>
  <si>
    <t>Juan Francisco Salas Contreras</t>
  </si>
  <si>
    <t>AM0062449</t>
  </si>
  <si>
    <t>Director Regional Dirección General de Aguas Región de Tarapacá</t>
  </si>
  <si>
    <t>am00625233</t>
  </si>
  <si>
    <t>Caja lacada 10 x  6,5 cms.</t>
  </si>
  <si>
    <t>Miguel Rolando Silva Rodriguez</t>
  </si>
  <si>
    <t>AM0062540</t>
  </si>
  <si>
    <t>Subdirector Dirección General de Aguas</t>
  </si>
  <si>
    <t>Reunión con Delegación de la Corporacion para el Desarrollo Rural Comunitario de Corea</t>
  </si>
  <si>
    <t>am01433543</t>
  </si>
  <si>
    <t>Marcador de Libros</t>
  </si>
  <si>
    <t>Eduardo Abedrapo Bustos</t>
  </si>
  <si>
    <t>AM01411554</t>
  </si>
  <si>
    <t>DIRECCIÓN GENERAL DE CONCESIONES DE OBRAS PÚBLICAS (DGC)</t>
  </si>
  <si>
    <t>am014</t>
  </si>
  <si>
    <t>Coordinador de Concesiones</t>
  </si>
  <si>
    <t>Reunión agendada</t>
  </si>
  <si>
    <t>am01433573</t>
  </si>
  <si>
    <t>Marcador de libros</t>
  </si>
  <si>
    <t>Emiliana O´Brien Hughes</t>
  </si>
  <si>
    <t>AM01411563</t>
  </si>
  <si>
    <t>Reunión agendada con el Coordinador de Concesiones</t>
  </si>
  <si>
    <t>an00130973</t>
  </si>
  <si>
    <t>Bolígrafo Corporativo</t>
  </si>
  <si>
    <t>Gabriela Leslie Rosende Bustos</t>
  </si>
  <si>
    <t>AN00111907</t>
  </si>
  <si>
    <t>Secretaria Ejecutiva Comisión Nacional de Seguridad de Tránsito</t>
  </si>
  <si>
    <t>Por cortesía</t>
  </si>
  <si>
    <t>an00134783</t>
  </si>
  <si>
    <t>Mochila reflectante</t>
  </si>
  <si>
    <t>En el marco de campañas  de seguridad vial</t>
  </si>
  <si>
    <t>an00136173</t>
  </si>
  <si>
    <t>Galvano de vidrio</t>
  </si>
  <si>
    <t>Invitación Congreso Internacional de Seguridad Vial</t>
  </si>
  <si>
    <t>an00123403</t>
  </si>
  <si>
    <t>Libro "parque Nacional Yendegaia</t>
  </si>
  <si>
    <t>an00133403</t>
  </si>
  <si>
    <t>un lápiz y un pendrive</t>
  </si>
  <si>
    <t>Presente protocolar de delegación china</t>
  </si>
  <si>
    <t>an00129913</t>
  </si>
  <si>
    <t>Cajita de madera</t>
  </si>
  <si>
    <t>an00228803</t>
  </si>
  <si>
    <t>Libro "La vida y el Conquistador"</t>
  </si>
  <si>
    <t>ao00132983</t>
  </si>
  <si>
    <t>LIBRO CON IMAGENES DE LA TIRANA - "Fe que Florece en el Desierto"</t>
  </si>
  <si>
    <t>Paz Robledo Hoecker</t>
  </si>
  <si>
    <t>AO00116304</t>
  </si>
  <si>
    <t>Jefa División de Atención Primaria - SRA</t>
  </si>
  <si>
    <t>Reunión De Alcalde de Pozo Almonte con Depto de Finanza y Gestión  de RR  de la DIVAP</t>
  </si>
  <si>
    <t>ao00125343</t>
  </si>
  <si>
    <t>LIBRO PARQUE NACIONAL YENDEGAIA (1)</t>
  </si>
  <si>
    <t>Claudio Castillo Castillo</t>
  </si>
  <si>
    <t>AO0012979</t>
  </si>
  <si>
    <t>Jefe de Gabinete - SSP</t>
  </si>
  <si>
    <t>DIFUSION PARQUES NACIONALES</t>
  </si>
  <si>
    <t>ao00123803</t>
  </si>
  <si>
    <t>The Conservation Land Trust</t>
  </si>
  <si>
    <t>ao00126893</t>
  </si>
  <si>
    <t xml:space="preserve">Lapiz y libreta apuntes </t>
  </si>
  <si>
    <t xml:space="preserve">SEMINARIO / 10 Años del AUGE, ¿Garantía Universal, Oportuna y de Calidad? /Universidad Adolfo Ibañez  </t>
  </si>
  <si>
    <t>ao00121923</t>
  </si>
  <si>
    <t xml:space="preserve">Revista Visión Empresarial de ASIVA </t>
  </si>
  <si>
    <t>Publicación Nº 148 -Enero a Mayo</t>
  </si>
  <si>
    <t>ao00121943</t>
  </si>
  <si>
    <t xml:space="preserve">Un ejemplar Memoria Anual 2014- Cámara Nacional de Comercio </t>
  </si>
  <si>
    <t xml:space="preserve">presentar Memoria de la Institución </t>
  </si>
  <si>
    <t>ao00121963</t>
  </si>
  <si>
    <t>Publicación Síntesis Estadística 2014 de la Industria de Concesiones de Obras de Infraestructura Pública</t>
  </si>
  <si>
    <t xml:space="preserve">reunir la información de la industria, Copsa publicó documento </t>
  </si>
  <si>
    <t>ao00122483</t>
  </si>
  <si>
    <t>Publicación de la Feria Internacional de la Construcción 2015</t>
  </si>
  <si>
    <t>ao00122923</t>
  </si>
  <si>
    <t>Libro Red de Centros de Salud Familiar</t>
  </si>
  <si>
    <t>Conmemoración  10 años de Centros De Salud Familiar Ancora UC</t>
  </si>
  <si>
    <t>ao00123703</t>
  </si>
  <si>
    <t xml:space="preserve">Un ejemplar de publicación Le Monde Diplomatique </t>
  </si>
  <si>
    <t>La edición cumple 15 años de existencia por lo cual hace llegar ejemplar</t>
  </si>
  <si>
    <t>ao00123733</t>
  </si>
  <si>
    <t xml:space="preserve">Revista  134:  Marca País - Descifrar el Rostro de Chile </t>
  </si>
  <si>
    <t xml:space="preserve">de publicación correspondiente Mayo-Junio </t>
  </si>
  <si>
    <t>ao00124273</t>
  </si>
  <si>
    <t>Libro Memoria Anual 2014</t>
  </si>
  <si>
    <t>19º Asamblea General Ordinaria de Socios del Instituto de la Construcción.</t>
  </si>
  <si>
    <t>ao00124283</t>
  </si>
  <si>
    <t>Publicación</t>
  </si>
  <si>
    <t>ao00125213</t>
  </si>
  <si>
    <t>Revista  Internet de las Cosas: AD PORTAS DEL SUEÑO DE LA VIVIENDA INTELIGENTE</t>
  </si>
  <si>
    <t>Publicación Nº 10  2015</t>
  </si>
  <si>
    <t>ao00125243</t>
  </si>
  <si>
    <t>revista Chile: El Desafío de Transformarse en una Potencia Exportadora de Servicios</t>
  </si>
  <si>
    <t>Publicación julio 2015</t>
  </si>
  <si>
    <t>ao00126013</t>
  </si>
  <si>
    <t>Primer Informe de avance de la Fundación Fraunhofer Chile Research</t>
  </si>
  <si>
    <t>Informe correspondiente período 2011 a 2014</t>
  </si>
  <si>
    <t>ao00126613</t>
  </si>
  <si>
    <t xml:space="preserve">un grabado en vidrio </t>
  </si>
  <si>
    <t xml:space="preserve"> de participación en  XII Congreso Nacional de Municipalidades </t>
  </si>
  <si>
    <t>ao00126753</t>
  </si>
  <si>
    <t>Memoria Anual 2014 INGENIERIA DICTUC  ESCUELA DE INGENIERIA PONTIFICIA UNIVERSIDAD CATOLICA DE CHILE</t>
  </si>
  <si>
    <t>Resumen de trabajo y transparencia de conocimiento y tecnología</t>
  </si>
  <si>
    <t>ao00126763</t>
  </si>
  <si>
    <t>Dar cuenta gestión y desarrollo durante año 2014</t>
  </si>
  <si>
    <t>ao00126773</t>
  </si>
  <si>
    <t>Publicación año 2015</t>
  </si>
  <si>
    <t>ao00126783</t>
  </si>
  <si>
    <t>Revista ALDAMIR</t>
  </si>
  <si>
    <t>Publicación agosto 2015</t>
  </si>
  <si>
    <t>ao00126793</t>
  </si>
  <si>
    <t>Memoria Anual 2014 y abril 2015</t>
  </si>
  <si>
    <t>Principales hitos de gestión 2014 y abril 2015</t>
  </si>
  <si>
    <t>ao00127123</t>
  </si>
  <si>
    <t>Revista DEFENSA GLOBAL</t>
  </si>
  <si>
    <t>Publicación Nº 10 año 2015</t>
  </si>
  <si>
    <t>ao00127453</t>
  </si>
  <si>
    <t>un ejemplar Anuario 2014 del Tribunal Ambiental de Santiago</t>
  </si>
  <si>
    <t>Aportar al desarrollo de las actividades del Ministerio de Salud</t>
  </si>
  <si>
    <t>ao00128653</t>
  </si>
  <si>
    <t>un ejemplar Revista de Descontaminación Industrial, Recursos Energéticos y Sustentabilidad</t>
  </si>
  <si>
    <t xml:space="preserve">publicación Nº 135 - Julio-Agosto 2015 </t>
  </si>
  <si>
    <t>ao00128673</t>
  </si>
  <si>
    <t xml:space="preserve">1 ejemplar de Revista Cámara Chilena de la Construcción </t>
  </si>
  <si>
    <t xml:space="preserve">publicación 148 - Agosto 2015 </t>
  </si>
  <si>
    <t>ao00129873</t>
  </si>
  <si>
    <t>LIBRO HISTORIA DE LA FARMACIA EN CHILE</t>
  </si>
  <si>
    <t>Aniversario  de los 65 años del Colegio de Químicos Farmacéuticos y Bioquímicos de Chile</t>
  </si>
  <si>
    <t>ao00130773</t>
  </si>
  <si>
    <t>Participar en el Seminario del Codex Alimentarius, panoramas y desafios en América Latina y el Caribe</t>
  </si>
  <si>
    <t>ao00130823</t>
  </si>
  <si>
    <t>1 jockey -  1 navaja Suiza  victorinox</t>
  </si>
  <si>
    <t>Seminario del Codex Alimenarius, panoramas y desafíos en América Latina y el Caribe</t>
  </si>
  <si>
    <t>ao00131133</t>
  </si>
  <si>
    <t xml:space="preserve">2 ejemplares Revista Prevención de Riesgos del CNS de Chile </t>
  </si>
  <si>
    <t xml:space="preserve">Edición Nº 100 , correspondiente período Enero-Abril 2015 </t>
  </si>
  <si>
    <t>ao00131143</t>
  </si>
  <si>
    <t xml:space="preserve">2 ejemplares del Anuario Universidad Santo Tomás </t>
  </si>
  <si>
    <t>Anuario año 2014</t>
  </si>
  <si>
    <t>ao00131153</t>
  </si>
  <si>
    <t>1 ejemplar de Revista Past &amp; Panhe</t>
  </si>
  <si>
    <t xml:space="preserve">Publicación Revista Nº 903 Agosto 2015 </t>
  </si>
  <si>
    <t>ao00131743</t>
  </si>
  <si>
    <t>Libro LA CAUSA POR LOS DERECHOS  Y DEBERES HUMANOS, CON UNA MIRADA  DESDE LA PUERTA DEL NORTE DE CHILE</t>
  </si>
  <si>
    <t>Como herramienta de trabajo sobre los derechos y deberes humanos.</t>
  </si>
  <si>
    <t>ao00131753</t>
  </si>
  <si>
    <t>MEMORIA 2014  "Acercando la música a todos los chilenos"</t>
  </si>
  <si>
    <t>Dar cuenta del quehacer institucional año 2014</t>
  </si>
  <si>
    <t>ao00132413</t>
  </si>
  <si>
    <t xml:space="preserve">1 ejemplar Memoria 2014 </t>
  </si>
  <si>
    <t xml:space="preserve">De dar a conocer el trabajo que realizan a nivel nacional en las casi 500 obras sociales. </t>
  </si>
  <si>
    <t>ao00133203</t>
  </si>
  <si>
    <t>LIBRO MEMORIA 2001-2014</t>
  </si>
  <si>
    <t>Dar cuenta resumida del trabajo de recuperación patrimonial del antiguo Hospital San José</t>
  </si>
  <si>
    <t>ao00133503</t>
  </si>
  <si>
    <t xml:space="preserve">1 ejemplar Aoa - Asociación de Oficinas de Arquitectos  Chile </t>
  </si>
  <si>
    <t xml:space="preserve">Nº 29 - Agosto 2015 </t>
  </si>
  <si>
    <t>ao00134403</t>
  </si>
  <si>
    <t>Libro "PRACTICA CLINICA EN GASTROENTEROLOGIA HEPATOLOGIA Y NUTRICION PEDIATRICA</t>
  </si>
  <si>
    <t>Con ocasión de serie Textos Universitarios de Ediciones UC</t>
  </si>
  <si>
    <t>ao00134413</t>
  </si>
  <si>
    <t>Publicación "APRENDIZAJE SERVICIO 10 AÑOS EN LA UC"</t>
  </si>
  <si>
    <t>Da cuenta de los 10 primeros años del Programa de Aprendizaje Servicio</t>
  </si>
  <si>
    <t>ao00135823</t>
  </si>
  <si>
    <t>Un ejemplar del Reporte de Sostenibilidad período 2011-2014</t>
  </si>
  <si>
    <t>dar cuenta del desempeño social y organizacional de la Fundación Ceduc UCN</t>
  </si>
  <si>
    <t>ao00138713</t>
  </si>
  <si>
    <t>1 ejemplar Memoria Anual e Informe de Sostenibilidad 2014 de Enersis.  En formato escrito y digital(pendrive)</t>
  </si>
  <si>
    <t xml:space="preserve">Informar y transparentar la gestión que realiza la empresa Enersis. </t>
  </si>
  <si>
    <t>ao00138743</t>
  </si>
  <si>
    <t>1 ejemplar de la Memoria Anual 2014 e Informe de Sostenibilidad 2014 de Chilectra.  En formato escrito y digital(pendrive).</t>
  </si>
  <si>
    <t xml:space="preserve">Informar y transparentar la gestión que realiza la empresa Chilectra. </t>
  </si>
  <si>
    <t>ao00138803</t>
  </si>
  <si>
    <t>1 ejemplar de la Memoria Anual 2014 y el Informe de Sostenibilidad 2014 de Endesa, En formato escrito y digital (pendrive)</t>
  </si>
  <si>
    <t xml:space="preserve">Informar y transparentar la gestión que realiza la empresa Endesa. </t>
  </si>
  <si>
    <t>ao00434563</t>
  </si>
  <si>
    <t>Luis Brito</t>
  </si>
  <si>
    <t>AO0042303</t>
  </si>
  <si>
    <t>Jefe División Fiscalía Fondo Nacional de Salud</t>
  </si>
  <si>
    <t>ao00935733</t>
  </si>
  <si>
    <t>Caja con té rojo y ginseng.</t>
  </si>
  <si>
    <t>Vladimir Pizarro Díaz</t>
  </si>
  <si>
    <t>AO0094109</t>
  </si>
  <si>
    <t>SERVICIO DE SALUD METROPOLITANO OCCIDENTE</t>
  </si>
  <si>
    <t>ao009</t>
  </si>
  <si>
    <t>Director Servicio de Salud</t>
  </si>
  <si>
    <t>Reunión con Director de Política Sanitaria del Ministerio de Salud y Bienestar de Korea, tema Telemedicina.</t>
  </si>
  <si>
    <t>ao01132473</t>
  </si>
  <si>
    <t>Una Planta</t>
  </si>
  <si>
    <t>Patricio Vera Mutizabal</t>
  </si>
  <si>
    <t>AO0114137</t>
  </si>
  <si>
    <t>SERVICIO DE SALUD METROPOLITANO SUR</t>
  </si>
  <si>
    <t>ao011</t>
  </si>
  <si>
    <t>Director Hospital El Pino</t>
  </si>
  <si>
    <t xml:space="preserve">Inauguración Escuela Hospitalaria </t>
  </si>
  <si>
    <t>ao02121723</t>
  </si>
  <si>
    <t>Jimmy Alfonso Walker Vergara</t>
  </si>
  <si>
    <t>AO0215376</t>
  </si>
  <si>
    <t>Director Hospital San Juan de Dios de Los Andes</t>
  </si>
  <si>
    <t>ao02141853</t>
  </si>
  <si>
    <t>Mini Agenda</t>
  </si>
  <si>
    <t>agradecimiento</t>
  </si>
  <si>
    <t>ao02629153</t>
  </si>
  <si>
    <t>Diario el Mercurio con inserto de AFP Habitat.</t>
  </si>
  <si>
    <t>Alex Paredes</t>
  </si>
  <si>
    <t>AO0263373</t>
  </si>
  <si>
    <t>Subdirector (S) de Recursos Físicos y Financieros - SSÑ</t>
  </si>
  <si>
    <t>Audiencia con ejecutiva de AFP Habitat el día 27.08.2015.</t>
  </si>
  <si>
    <t>ao02636753</t>
  </si>
  <si>
    <t>Un cuello ortopédico semi rigido para destinar al Servicio de Urgencia</t>
  </si>
  <si>
    <t>ao02630473</t>
  </si>
  <si>
    <t>1 Taco de Escritorio</t>
  </si>
  <si>
    <t>Osvaldo Acevedo Gutiérrez</t>
  </si>
  <si>
    <t>AO0263374</t>
  </si>
  <si>
    <t>Director Hospital Comunitario de Salud Familiar de Yungay</t>
  </si>
  <si>
    <t>Inauguracion Sala de Acompañamiento Espiritual</t>
  </si>
  <si>
    <t>ao02630483</t>
  </si>
  <si>
    <t>1 Pulpito de Madera</t>
  </si>
  <si>
    <t>Inauguracion Sala De Acompañamiento Espiritual</t>
  </si>
  <si>
    <t>ao02630493</t>
  </si>
  <si>
    <t>1 Biblia Devocional De Estudio</t>
  </si>
  <si>
    <t>ao02630503</t>
  </si>
  <si>
    <t>1 Biblia Catolica</t>
  </si>
  <si>
    <t>ao02626623</t>
  </si>
  <si>
    <t>Lapicera de cobre</t>
  </si>
  <si>
    <t>Alicia Contreras Vielma</t>
  </si>
  <si>
    <t>AO0263442</t>
  </si>
  <si>
    <t>Directora Hospital de San Carlos</t>
  </si>
  <si>
    <t>Audiencia con el Sr. Sergio Venegas Gallegos, Agente Banco Estado</t>
  </si>
  <si>
    <t>ao02630143</t>
  </si>
  <si>
    <t>4 Set. institucionales (cuaderno, lápiz, calculadora, pad mouse</t>
  </si>
  <si>
    <t>Reunión con Pablo Albares, Jefe Proyecto Piloto Gestión Hospitalaria. (objetos donados a funcionarios administrativos del Hospital San Carlos)</t>
  </si>
  <si>
    <t>ao02634193</t>
  </si>
  <si>
    <t>Dulces</t>
  </si>
  <si>
    <t>Entrevista con Srta. Romina Mendoza</t>
  </si>
  <si>
    <t>ao02921153</t>
  </si>
  <si>
    <t xml:space="preserve">Mortero de piedra </t>
  </si>
  <si>
    <t>Recuerdo de la Comunidad  Indigena Coyan Mapu de Negrete</t>
  </si>
  <si>
    <t>ao02925993</t>
  </si>
  <si>
    <t>Dos Cajas de Galletas</t>
  </si>
  <si>
    <t>Acto Oficial Aniversario Servicio Salud Biobío</t>
  </si>
  <si>
    <t>ao03021813</t>
  </si>
  <si>
    <t>RELOJ MURAL</t>
  </si>
  <si>
    <t>Víctor Rafael Valenzuela Álvarez</t>
  </si>
  <si>
    <t>AO0304987</t>
  </si>
  <si>
    <t>SERVICIO DE SALUD ARAUCO</t>
  </si>
  <si>
    <t>ao030</t>
  </si>
  <si>
    <t>Jefe Servicio de Salud Arauco</t>
  </si>
  <si>
    <t>VISITA A RADIO POR ENTREVISTA RADIAL</t>
  </si>
  <si>
    <t>ao04321003</t>
  </si>
  <si>
    <t>Metalred Ingenería - Seguridad en Altura (HSEG) - INDUAMBIENTE</t>
  </si>
  <si>
    <t>ao04321053</t>
  </si>
  <si>
    <t>Revista Visión XXI Informativo de CAP MINERIA</t>
  </si>
  <si>
    <t xml:space="preserve">Informativo </t>
  </si>
  <si>
    <t>ao04323063</t>
  </si>
  <si>
    <t>Coquimbo Región Minera - Publicación Oficial de Corminco A.G.</t>
  </si>
  <si>
    <t>ao04324243</t>
  </si>
  <si>
    <t>INFODENT</t>
  </si>
  <si>
    <t>ao04324863</t>
  </si>
  <si>
    <t>Boletin  Sistema INMUNE</t>
  </si>
  <si>
    <t xml:space="preserve">Sistema INMUNE </t>
  </si>
  <si>
    <t>ao04324873</t>
  </si>
  <si>
    <t xml:space="preserve">HSEC Magazine </t>
  </si>
  <si>
    <t>ao04324883</t>
  </si>
  <si>
    <t>Camara Chilena de la Construcción.</t>
  </si>
  <si>
    <t>ao04327333</t>
  </si>
  <si>
    <t>ao04329063</t>
  </si>
  <si>
    <t>Visión XXI Informativo de CAP MINERÍA</t>
  </si>
  <si>
    <t>ao04430323</t>
  </si>
  <si>
    <t>Flores y Galvano</t>
  </si>
  <si>
    <t>María Graciela Astudillo Bianchi</t>
  </si>
  <si>
    <t>AO0442070</t>
  </si>
  <si>
    <t>SECRETARÍA REGIONAL MINISTERIAL DE SALUD REGIÓN DE VALPARAÍSO</t>
  </si>
  <si>
    <t>ao044</t>
  </si>
  <si>
    <t>Homenaje en Escuela de Nogales</t>
  </si>
  <si>
    <t>ao04722873</t>
  </si>
  <si>
    <t>Juego vasos con motivos típicos ecuatorianos</t>
  </si>
  <si>
    <t>JUAN CARLOS CASTRO COFRÉ</t>
  </si>
  <si>
    <t>AO0477321</t>
  </si>
  <si>
    <t>SEREMI DE SALUD REGIÓN DEL MAULE</t>
  </si>
  <si>
    <t>ao047</t>
  </si>
  <si>
    <t>JEFE PROVINCIAL CAUQUENES</t>
  </si>
  <si>
    <t>Recuerdo por viaje a Ecuador</t>
  </si>
  <si>
    <t>ap00124303</t>
  </si>
  <si>
    <t>Luis Klenner Bahamonde</t>
  </si>
  <si>
    <t>AP0011000</t>
  </si>
  <si>
    <t>Jefe(a) de Gabinete Ministra de Vivienda</t>
  </si>
  <si>
    <t>Conocimiento Plan de Conservación Yendegaia</t>
  </si>
  <si>
    <t>ap00123463</t>
  </si>
  <si>
    <t xml:space="preserve">Invitación evento cultural </t>
  </si>
  <si>
    <t>Ricardo Carvajal Gonzalez</t>
  </si>
  <si>
    <t>AP0011904</t>
  </si>
  <si>
    <t>Secretario(a) Regional Ministerial Tarapaca</t>
  </si>
  <si>
    <t xml:space="preserve">Obra de teatro "Hecho Bolsa" </t>
  </si>
  <si>
    <t>ap00127073</t>
  </si>
  <si>
    <t>Revista INVI, volumen 30 N°83</t>
  </si>
  <si>
    <t>Informar</t>
  </si>
  <si>
    <t>ap00128923</t>
  </si>
  <si>
    <t>Invitación a evento cultural</t>
  </si>
  <si>
    <t xml:space="preserve">Invitación a presentación de la Obra Pica, Flor del Desierto del ballet Folklórico Antumapu </t>
  </si>
  <si>
    <t>ap00128953</t>
  </si>
  <si>
    <t>Invitación a Exposición obras de artes</t>
  </si>
  <si>
    <t xml:space="preserve">Inauguración de exposición Oleaje de la Vida, Surrealismo Poético </t>
  </si>
  <si>
    <t>ap00133243</t>
  </si>
  <si>
    <t>Libros, Aguas Cruciales</t>
  </si>
  <si>
    <t>ap00134933</t>
  </si>
  <si>
    <t>Revista INVI Volumen 30 N°84</t>
  </si>
  <si>
    <t>ap00122563</t>
  </si>
  <si>
    <t>4 botellas chicha y 6 bolsas de pasas</t>
  </si>
  <si>
    <t>Mauricio Alejandro Candia Llancas</t>
  </si>
  <si>
    <t>AP0011916</t>
  </si>
  <si>
    <t>Secretario(a) Regional Ministerial Valparaiso</t>
  </si>
  <si>
    <t>visita a la zona</t>
  </si>
  <si>
    <t>ap00122973</t>
  </si>
  <si>
    <t>Edición especial de la conferencia Episcopal de Chile. Aporte de la UC al debate Nacional sobre despenalización del aborto.</t>
  </si>
  <si>
    <t>Presente en ocasión de debate Ley despenalización del aborto.</t>
  </si>
  <si>
    <t>ap00129483</t>
  </si>
  <si>
    <t>Placa recordatoria de Comité Condominio Edificio Empart</t>
  </si>
  <si>
    <t>Rodrigo Sepulveda Espinoza</t>
  </si>
  <si>
    <t>AP0011921</t>
  </si>
  <si>
    <t>Secretario(a) Regional Ministerial Maule</t>
  </si>
  <si>
    <t>Anuncio de mjoramiento</t>
  </si>
  <si>
    <t>ap00121403</t>
  </si>
  <si>
    <t>Reconocimiento trabajo realizado junto a Equipo Profesional del Programa Quiero Mi Barrio, en el CVD Pulmahue de Padre Las Casas.</t>
  </si>
  <si>
    <t>ap00121413</t>
  </si>
  <si>
    <t>Galvano y Ramo de Flores</t>
  </si>
  <si>
    <t>Invitación a reunión de trabajo con Equipo Técnico SEREMI y Comités de Vivienda La Unión y Las Praderas de Temuco</t>
  </si>
  <si>
    <t>ap00134743</t>
  </si>
  <si>
    <t>Arreglo Floral</t>
  </si>
  <si>
    <t>Reconocimiento a Srta.SEREMI de Vivienda durate la reunión informativa por adjudicación de Subsidios Habitacionales  con Comité "Por un Nuevo Comienzo" de Pitrufquén.</t>
  </si>
  <si>
    <t>ap00134753</t>
  </si>
  <si>
    <t>Joyero Madera Nativa</t>
  </si>
  <si>
    <t>Reconocimiento a la Srta.SEREMI de Vivienda durante la Ceremonia de Inauguración de Viviendas del Comité Santa Yolanda</t>
  </si>
  <si>
    <t>ap00124573</t>
  </si>
  <si>
    <t>Mate de madera</t>
  </si>
  <si>
    <t>Reunión con comité Fuerzas Unidas</t>
  </si>
  <si>
    <t>ap00121193</t>
  </si>
  <si>
    <t>Colgante tejido a telar</t>
  </si>
  <si>
    <t>Inauguración de Viviendas en la comuna de Romeral, VII Región</t>
  </si>
  <si>
    <t>ap00121223</t>
  </si>
  <si>
    <t>Canasto con Chocolates, Botella de Vino , Cerezas en Conserva y Ramo de Rosas.</t>
  </si>
  <si>
    <t>Inauguración de Viviendas en Villa Los Naranjos de la comuna de Romeral</t>
  </si>
  <si>
    <t>ap00121443</t>
  </si>
  <si>
    <t>Libro "A UNA LEGUA" El Rostro de una Población Emblemática</t>
  </si>
  <si>
    <t>Lansamiento Libro Ciudadanía y Emergencia: Sustentabilidad, pesquisa de sentidos.</t>
  </si>
  <si>
    <t>ap00126293</t>
  </si>
  <si>
    <t>Libro Estudios de Ingenieria para introducir en Chile un Sistema Constructivo de Rápida Ejecución para Edificios de Mediana Altura, Utilizando Elementos de Madera Contralaminada.</t>
  </si>
  <si>
    <t>ap00129283</t>
  </si>
  <si>
    <t>cuadro en madera y cobre</t>
  </si>
  <si>
    <t>visita de la Ministra a la IV Región</t>
  </si>
  <si>
    <t>ap00132133</t>
  </si>
  <si>
    <t>adorno Casa de Madera</t>
  </si>
  <si>
    <t>Visita VIII Región del Bío Bío</t>
  </si>
  <si>
    <t>ap00124323</t>
  </si>
  <si>
    <t>Azuda (ruedas de agua)</t>
  </si>
  <si>
    <t>Agenda en terreno Región de O´Higgins</t>
  </si>
  <si>
    <t>ap00124343</t>
  </si>
  <si>
    <t>Vino Tinto "La Torina" (2)</t>
  </si>
  <si>
    <t>ap00124993</t>
  </si>
  <si>
    <t>Lámpara de Mimbre redonda</t>
  </si>
  <si>
    <t>Agenda en Terreno Región de O´Higgins</t>
  </si>
  <si>
    <t>ap00125383</t>
  </si>
  <si>
    <t>ap00129363</t>
  </si>
  <si>
    <t>ap00129393</t>
  </si>
  <si>
    <t>Libro "Estudio para una Monografía de la Flora vascular del Archipiélago Juan Fernández"</t>
  </si>
  <si>
    <t>ap00129443</t>
  </si>
  <si>
    <t>Memoria  Anual de la Sociedad Nacional de Minería (SONAMI)</t>
  </si>
  <si>
    <t>ap00129663</t>
  </si>
  <si>
    <t>Informe de Gestión del Sector Sanitario 2014</t>
  </si>
  <si>
    <t>Superintendencia de Servicios Sanitarios</t>
  </si>
  <si>
    <t>ap00139643</t>
  </si>
  <si>
    <t>Revista INVI vol.30 n°84</t>
  </si>
  <si>
    <t>ap00139763</t>
  </si>
  <si>
    <t>Anuario</t>
  </si>
  <si>
    <t>ap00139793</t>
  </si>
  <si>
    <t>ap00124533</t>
  </si>
  <si>
    <t>2 Pen Drive 15GB sin marca que incluye presentación</t>
  </si>
  <si>
    <t>Marcelo Soto Zenteno</t>
  </si>
  <si>
    <t>AP0014267</t>
  </si>
  <si>
    <t>Jefe Departamento de Tecnologías de la Construcción - DITEC</t>
  </si>
  <si>
    <t>Reunión Folio AP001AW  Empresa SH Industria de Metalurgia e Servicios Ltda</t>
  </si>
  <si>
    <t>ap00134443</t>
  </si>
  <si>
    <t>Un Reloj Mural y una Botella de Vino</t>
  </si>
  <si>
    <t>Hernan Luis Rodríguez Baeza</t>
  </si>
  <si>
    <t>AP0018798</t>
  </si>
  <si>
    <t>Secretario(a) Regional Ministerial de la Región del Libertador General Bernardo O´Higgins</t>
  </si>
  <si>
    <t>Entrega de Subsidios DS1 en comuna de Las Cabras</t>
  </si>
  <si>
    <t>ap00335123</t>
  </si>
  <si>
    <t>Gabriel Eduardo Aldana Domange</t>
  </si>
  <si>
    <t>AP0032809</t>
  </si>
  <si>
    <t>SERVICIO DE VIVIENDA Y URBANIZACIÓN DE LA REGIÓN DE ANTOFAGASTA</t>
  </si>
  <si>
    <t>ap003</t>
  </si>
  <si>
    <t>Jefe Departamento Programación y Control</t>
  </si>
  <si>
    <t>ap00634383</t>
  </si>
  <si>
    <t xml:space="preserve">Botella de Chicha </t>
  </si>
  <si>
    <t>Geovanna  Serey Lizana</t>
  </si>
  <si>
    <t>AP00611516</t>
  </si>
  <si>
    <t>Delegado Provincial San Felipe Los Andes</t>
  </si>
  <si>
    <t>Fiestas Patrias 2015</t>
  </si>
  <si>
    <t>ap00740903</t>
  </si>
  <si>
    <t xml:space="preserve">4 Entradas VIP de cortesía, mas acreditación preferencial mas 100 entradas generales de cortesía </t>
  </si>
  <si>
    <t>Alejandro Javier Alarcón Quinteros</t>
  </si>
  <si>
    <t>AP0072427</t>
  </si>
  <si>
    <t>SERVICIO DE VIVIENDA Y URBANIZACIÓN DE LA REGIÓN METROPOLITANA DE SANTIAGO</t>
  </si>
  <si>
    <t>ap007</t>
  </si>
  <si>
    <t>Concierto de Rock Santiago Gets Louder</t>
  </si>
  <si>
    <t>ap00730093</t>
  </si>
  <si>
    <t>Espuelas, taloneras de huaso</t>
  </si>
  <si>
    <t>Alberto Pizarro Saldías</t>
  </si>
  <si>
    <t>AP0072486</t>
  </si>
  <si>
    <t>Ceremonia entrega de viviendas proyecto Los Robles asociado a campamentos, comuna de Lampa</t>
  </si>
  <si>
    <t>ap00730113</t>
  </si>
  <si>
    <t>Set para bar</t>
  </si>
  <si>
    <t>Ceremonia entrega de viviendas proyecto los robles asociado a campamentos, comuna de Lampa</t>
  </si>
  <si>
    <t>ap00735683</t>
  </si>
  <si>
    <t>Caja con Botella de Vino</t>
  </si>
  <si>
    <t>Presente por Fiestas Patrias</t>
  </si>
  <si>
    <t>ap00740893</t>
  </si>
  <si>
    <t>4 Entradas VIP de cortesía mas acreditación preferencial</t>
  </si>
  <si>
    <t>Concierto Rock Santiago Gets Louder</t>
  </si>
  <si>
    <t>ap00826263</t>
  </si>
  <si>
    <t>AGENDA, CALENDARIO E HISTORIAL DE LA EMPRESA</t>
  </si>
  <si>
    <t>ap00923663</t>
  </si>
  <si>
    <t>Inauguración Conjunto Habitacional Altos del Valle de Pencahue</t>
  </si>
  <si>
    <t>ap00929143</t>
  </si>
  <si>
    <t>Entrega de Llaves para 482 Familias Villa Don Felipe IV de Curico</t>
  </si>
  <si>
    <t>ap00936813</t>
  </si>
  <si>
    <t>Fuente de Madera</t>
  </si>
  <si>
    <t>Entrega de 86 Viviendas Villa Brisas de Torca, Llico, Comuna de Vichuquen</t>
  </si>
  <si>
    <t>ap00936823</t>
  </si>
  <si>
    <t>Entrega de 169 Viviendas e Inauguración Villas Esperanza y San Francisco de la comuna de San Javier.</t>
  </si>
  <si>
    <t>ap00937093</t>
  </si>
  <si>
    <t>Entrega de 117 Viviendas e Inauguración Villa Don Jorge 3-B, de Villa Alegre.</t>
  </si>
  <si>
    <t>ap01028973</t>
  </si>
  <si>
    <t>MARIA LUZ GAJARDO SALAZAR</t>
  </si>
  <si>
    <t>AP0108894</t>
  </si>
  <si>
    <t>Directora Serviu Biobío</t>
  </si>
  <si>
    <t>Presentación Protocolar de Dirigentes Sociales de la comuna de Tomé</t>
  </si>
  <si>
    <t>ap01138023</t>
  </si>
  <si>
    <t>EMPANADAS</t>
  </si>
  <si>
    <t>Claudia Leal Vasquez</t>
  </si>
  <si>
    <t>AP0117553</t>
  </si>
  <si>
    <t>SERVICIO DE VIVIENDA Y URBANIZACIÓN DE LA REGIÓN DE LA ARAUCANÍA</t>
  </si>
  <si>
    <t>ap011</t>
  </si>
  <si>
    <t>Encargado Proyectos Habitacionales</t>
  </si>
  <si>
    <t>PRESENTE FIESTAS PATRIAS</t>
  </si>
  <si>
    <t>ap01138033</t>
  </si>
  <si>
    <t>KUCHEN</t>
  </si>
  <si>
    <t>PRESENTE DE FIESTAS PATRIAS</t>
  </si>
  <si>
    <t>ap01137633</t>
  </si>
  <si>
    <t>Chocolate</t>
  </si>
  <si>
    <t>Gia Morelli Navarrete</t>
  </si>
  <si>
    <t>AP0119621</t>
  </si>
  <si>
    <t>Encargada conducción de proyectos habitacionales</t>
  </si>
  <si>
    <t>Presente sección PPPF</t>
  </si>
  <si>
    <t>ap01527163</t>
  </si>
  <si>
    <t>AP0159004</t>
  </si>
  <si>
    <t>Diálogos Nuevo Aire 2015</t>
  </si>
  <si>
    <t>ap01633153</t>
  </si>
  <si>
    <t>2 tortas</t>
  </si>
  <si>
    <t>Juan Rodrigo Arcaya Puente</t>
  </si>
  <si>
    <t>AP0163313</t>
  </si>
  <si>
    <t>SERVICIO DE VIVIENDA Y URBANIZACIÓN DE LA REGIÓN DE ARICA-PARINACOTA</t>
  </si>
  <si>
    <t>ap016</t>
  </si>
  <si>
    <t>Director Serviu Arica y Parinacota</t>
  </si>
  <si>
    <t>ap01737413</t>
  </si>
  <si>
    <t>22 invitaciones para Santiago Gets Louder en hangares Suricato - ex aeropuerto Los Cerrillos</t>
  </si>
  <si>
    <t xml:space="preserve">Cortesía, Director dona las invitaciones a funcionarios del Parquemet </t>
  </si>
  <si>
    <t>ap01738293</t>
  </si>
  <si>
    <t>Libro Bosque Metroambientalista: Árboles reciclados</t>
  </si>
  <si>
    <t>Por participar como jurado en la exposición "Bosque Metroambientalista"</t>
  </si>
  <si>
    <t>aq00125063</t>
  </si>
  <si>
    <t xml:space="preserve">Invitación agricultores de predios fiscales en convento viejo </t>
  </si>
  <si>
    <t>aq00126183</t>
  </si>
  <si>
    <t>ALMUERZO</t>
  </si>
  <si>
    <t>INVITACIÓN INAUGURACIÓN FIESTA DE LA VIRGEN DE LA NIEVES EN PAREDONES</t>
  </si>
  <si>
    <t>aq00130513</t>
  </si>
  <si>
    <t>REUNIÓN ALCALDESA</t>
  </si>
  <si>
    <t>aq00128483</t>
  </si>
  <si>
    <t xml:space="preserve">2 Ejemplares del libro "Parque Nacional Yendegaia" </t>
  </si>
  <si>
    <t>Obsequio a la Oficina Provincial BBNN Palena</t>
  </si>
  <si>
    <t>aq00130593</t>
  </si>
  <si>
    <t>Laura Cecilia Pizarro Araya</t>
  </si>
  <si>
    <t>AQ0013112</t>
  </si>
  <si>
    <t>Jefe(a) de Gabinete Sr. Ministro</t>
  </si>
  <si>
    <t>COPIA CORTESIA LIBRO PARQUE NACIONAL YENDEGAIA</t>
  </si>
  <si>
    <t>aq00121063</t>
  </si>
  <si>
    <t>Libro Mercado de Chillán, Iconografía de una Historia</t>
  </si>
  <si>
    <t>Regalo de Cortesía en Audiencia con Ministro de los Artesanos de Chillán</t>
  </si>
  <si>
    <t>aq00121073</t>
  </si>
  <si>
    <t>Muestra artesanal, carreta de bueyes</t>
  </si>
  <si>
    <t>Regalo de cortesía, en audiencia de Ministro con Artesanos de Chillán</t>
  </si>
  <si>
    <t>aq00121083</t>
  </si>
  <si>
    <t>Productos Gourmet típicos de la zona de Chillán</t>
  </si>
  <si>
    <t>Regalo de cortesía en audiencia con Ministro de los Artesanos de Chillán</t>
  </si>
  <si>
    <t>aq00127093</t>
  </si>
  <si>
    <t>Recordatorio Artesanía en cobre y madera</t>
  </si>
  <si>
    <t>Visita del Ministro a la Municipalidad de Coquimbo</t>
  </si>
  <si>
    <t>aq00127103</t>
  </si>
  <si>
    <t>Libro Anuario 2014  del Tribunal Ambiental de Santaigo</t>
  </si>
  <si>
    <t>aq00133013</t>
  </si>
  <si>
    <t>Productos Gourmet, aceite de oliva y pasta de aceitunas</t>
  </si>
  <si>
    <t>aq00135573</t>
  </si>
  <si>
    <t>Libro, Un Veterano de Tres Gerras</t>
  </si>
  <si>
    <t>ar00128553</t>
  </si>
  <si>
    <t>Libro "Monguen de Cordillera a Mar"</t>
  </si>
  <si>
    <t>Reunión  directivos de Bosques Cautín</t>
  </si>
  <si>
    <t>ar00125793</t>
  </si>
  <si>
    <t>Rueda de madera rustica se mueven con la corriente de agua</t>
  </si>
  <si>
    <t>Celebración Día del Campesino, Pichidegua</t>
  </si>
  <si>
    <t>ar00125803</t>
  </si>
  <si>
    <t>Canastillo con 2 mermeladas pequeñas</t>
  </si>
  <si>
    <t>Celebración del Día del campesino en Pichidegua</t>
  </si>
  <si>
    <t>ar00129183</t>
  </si>
  <si>
    <t>Medalla</t>
  </si>
  <si>
    <t>Visita a la empresa Agrogourment Limitada con el Secretario de Agricultura Mister KEE</t>
  </si>
  <si>
    <t>ar00129193</t>
  </si>
  <si>
    <t>Un bolsa con información para difusión</t>
  </si>
  <si>
    <t xml:space="preserve">12 Encuentro y Expo Apícola Regional Rancagua </t>
  </si>
  <si>
    <t>ar00129783</t>
  </si>
  <si>
    <t>Un Delantal</t>
  </si>
  <si>
    <t>Fería Apícola     standares, de Achipia</t>
  </si>
  <si>
    <t>ar00127153</t>
  </si>
  <si>
    <t>1 mermelada 250 grs. guayaba Tentaciones de Pica, 1 espumante 375 ml</t>
  </si>
  <si>
    <t>Taller de trabajo Agenda Regional de Innovación Agraria</t>
  </si>
  <si>
    <t>ar00130923</t>
  </si>
  <si>
    <t>1 cerveza artesanal 375 mil.</t>
  </si>
  <si>
    <t>Actividad FIA</t>
  </si>
  <si>
    <t>ar00126253</t>
  </si>
  <si>
    <t xml:space="preserve">1 botella Vino </t>
  </si>
  <si>
    <t>Reunión con agricultores y Alcalde Municipalidad  (inauguración obra "Rehabilitación Tranque Los Canales" San Esteban)</t>
  </si>
  <si>
    <t>ar00136863</t>
  </si>
  <si>
    <t>Tazón y fotografía alumnos y Seremi</t>
  </si>
  <si>
    <t>Visita de alumnos de intercambio USA - Instituto Profesional Centro Formación Técnica Los Lagos</t>
  </si>
  <si>
    <t>ar00125043</t>
  </si>
  <si>
    <t>Yerba Mate Orgánica y Chocolate Hershey´s</t>
  </si>
  <si>
    <t>Jorge Céspedes Pozo</t>
  </si>
  <si>
    <t>AR0012245</t>
  </si>
  <si>
    <t>Secretario(a) Regional Ministerial. Región del Maule</t>
  </si>
  <si>
    <t xml:space="preserve">Feria Orgánica </t>
  </si>
  <si>
    <t>ar00126733</t>
  </si>
  <si>
    <t>ceremonia de inauguración proyecto arborización Conaf-Municipalidad San Rafael</t>
  </si>
  <si>
    <t>ar00129583</t>
  </si>
  <si>
    <t xml:space="preserve">Jabones Artesanal  de Canelo </t>
  </si>
  <si>
    <t xml:space="preserve">Reunión con agricultores sector, crucero </t>
  </si>
  <si>
    <t>ar00136043</t>
  </si>
  <si>
    <t xml:space="preserve">2 Mermeladas de 250 Grs. </t>
  </si>
  <si>
    <t xml:space="preserve">Celebración Día del Campesino </t>
  </si>
  <si>
    <t>ar00127343</t>
  </si>
  <si>
    <t>Nueces</t>
  </si>
  <si>
    <t>Andrés Chiang Guzmán</t>
  </si>
  <si>
    <t>AR0013607</t>
  </si>
  <si>
    <t>Secretario(a) Regional Ministerial. Región de Coquimbo</t>
  </si>
  <si>
    <t>Reunión con Cooperativa  Agronuez Choapa</t>
  </si>
  <si>
    <t>ar00127383</t>
  </si>
  <si>
    <t>Tomates deshidratados</t>
  </si>
  <si>
    <t>Visita a Nueces del Choapa</t>
  </si>
  <si>
    <t>ar00127623</t>
  </si>
  <si>
    <t xml:space="preserve">Telar </t>
  </si>
  <si>
    <t>Entrega de Fondos de Inversión  PDI  2015, a los grupos de mujeres participantes del 1er. y  2do. año del Convenio INDAP-PRODEMU.</t>
  </si>
  <si>
    <t>ar00121233</t>
  </si>
  <si>
    <t>2 plantas: 1 orquídea y 1 tulipan</t>
  </si>
  <si>
    <t>Presentación de la nueva Directiva de la Asociación Gremial de Viveros de Chile</t>
  </si>
  <si>
    <t>ar00122413</t>
  </si>
  <si>
    <t>ar00126233</t>
  </si>
  <si>
    <t>Apoya libros</t>
  </si>
  <si>
    <t>ar00133343</t>
  </si>
  <si>
    <t>Libro: "Un veterano de tres guerras"</t>
  </si>
  <si>
    <t>Conmemorarse  aniversario de la Independencia Nacional y Día de las Glorias del Ejército</t>
  </si>
  <si>
    <t>ar00143123</t>
  </si>
  <si>
    <t>Libro "Chile una despensa del fin del mundo"</t>
  </si>
  <si>
    <t>Participación de Chile en la Feria Universal Expo Milán 2015</t>
  </si>
  <si>
    <t>ar00126693</t>
  </si>
  <si>
    <t>Libros experiencia arborización</t>
  </si>
  <si>
    <t xml:space="preserve">Visita a la Región del Maule  </t>
  </si>
  <si>
    <t>ar00126703</t>
  </si>
  <si>
    <t>1 Botella de vino</t>
  </si>
  <si>
    <t>Visita a la comuna de San Rafael, Región del Maule</t>
  </si>
  <si>
    <t>ar00126713</t>
  </si>
  <si>
    <t>1 caja de vino</t>
  </si>
  <si>
    <t>Mesa de trabajo ovino, Universidad Santo Tomás de Talca</t>
  </si>
  <si>
    <t>ar00130743</t>
  </si>
  <si>
    <t>Cuadro decorativo artesanal</t>
  </si>
  <si>
    <t>Reunión con el Viceministro de Agricultura China</t>
  </si>
  <si>
    <t>ar00130753</t>
  </si>
  <si>
    <t>1 libro estampado con sellos ilustrativos con paisajes de China</t>
  </si>
  <si>
    <t>Reunión con autoridades de AQSIQ</t>
  </si>
  <si>
    <t>ar00130763</t>
  </si>
  <si>
    <t>1 caja de cecinas</t>
  </si>
  <si>
    <t>Entrega de Premios ICARE</t>
  </si>
  <si>
    <t>ar00138453</t>
  </si>
  <si>
    <t>1 botella de vino, 1 llavero y 1 frasco de pasta al pesto</t>
  </si>
  <si>
    <t>Visita de la Misión Institucional y Empresarial de la Región Francesa de Borgoña encabezada por la Sra. Safía Otokore, Vicepresidenta del Consejo Regional de Borgoña.</t>
  </si>
  <si>
    <t>ar00138463</t>
  </si>
  <si>
    <t>1 botella de licor de frutas típico de Hungría y 1 libro de cocina gourmet</t>
  </si>
  <si>
    <t>Visita Delegación Húngara</t>
  </si>
  <si>
    <t>ar00240303</t>
  </si>
  <si>
    <t>TOALLITA PARA MANOS COLOR AZUL PIEDRA CON IDENTIFICACIÓN DE NOMBRE DE HOTEL KENNEDY</t>
  </si>
  <si>
    <t>Pedro León Germán Ugalde Enriquez</t>
  </si>
  <si>
    <t>AR00214337</t>
  </si>
  <si>
    <t>COMISIÓN NACIONAL DE RIEGO</t>
  </si>
  <si>
    <t>ar002</t>
  </si>
  <si>
    <t>Jefe Departamento Administración y Finanzas</t>
  </si>
  <si>
    <t xml:space="preserve">PASAR A VISITAR </t>
  </si>
  <si>
    <t>ar00228773</t>
  </si>
  <si>
    <t>BOTELLA DE PISCO LAS BRUJAS</t>
  </si>
  <si>
    <t>María Loreto Mery Castro</t>
  </si>
  <si>
    <t>AR0023083</t>
  </si>
  <si>
    <t>Secretaria Ejecutiva (S)</t>
  </si>
  <si>
    <t>CON MOTIVO DE LA CEREMONIA DE ENTREGA DE CBRD COMPUERTAS JTA. VIG. RIO CHOAPA</t>
  </si>
  <si>
    <t>ar00322913</t>
  </si>
  <si>
    <t>Libro usado</t>
  </si>
  <si>
    <t xml:space="preserve"> Cadena de  intercambio  (difusión)</t>
  </si>
  <si>
    <t>ar00322393</t>
  </si>
  <si>
    <t>Libro "Fiesta en el Desierto".</t>
  </si>
  <si>
    <t>Alejandro Lautaro Santoro Vargas</t>
  </si>
  <si>
    <t>AR0031731</t>
  </si>
  <si>
    <t>Director(a) Regional de Antofagasta</t>
  </si>
  <si>
    <t>Reunión relativa a Convenio de Cooperación CONAF - Minera Escondida Limitada.</t>
  </si>
  <si>
    <t>ar00324973</t>
  </si>
  <si>
    <t>Juego de Naipes de Flora Nativa Territorio Lickanantay</t>
  </si>
  <si>
    <t>Participación en Comité Directivo para Servicios Ecosistémicos de San Pedro de Atacama, ProEcoServ.</t>
  </si>
  <si>
    <t>ar00324983</t>
  </si>
  <si>
    <t>Libro "Memoria de Gestión PROECOSERV 2011-2015"</t>
  </si>
  <si>
    <t>Participación como miembro del Comité Directivo del proyecto Servicios Ecosistémicos de San Pedro de Atacama, ProEcoServ.</t>
  </si>
  <si>
    <t>ar00329963</t>
  </si>
  <si>
    <t>PONCHO ARTESANAL COLOR CRUDO.</t>
  </si>
  <si>
    <t>Andrea Soto Valdés</t>
  </si>
  <si>
    <t>AR0031750</t>
  </si>
  <si>
    <t>Director(a) Regional del Maule</t>
  </si>
  <si>
    <t>CEREMONIA MUNICIPALIDAD DE SAN RAFAEL.</t>
  </si>
  <si>
    <t>ar00317303</t>
  </si>
  <si>
    <t>Revista "Nuestra Tierra", N° 293, abril 2015</t>
  </si>
  <si>
    <t>Revista Bimestral, recibida en Dirección Regional.</t>
  </si>
  <si>
    <t>ar00317323</t>
  </si>
  <si>
    <t>Revista PAT, N° 62, Otoño 2015</t>
  </si>
  <si>
    <t>Revista DIBAM sobre patrimonio cultural y natural, recibida en Dirección Regional</t>
  </si>
  <si>
    <t>ar00323523</t>
  </si>
  <si>
    <t xml:space="preserve">Revista N° 155 Lignum Bosque Madera y Tecnología, Mayo, junio 2015 </t>
  </si>
  <si>
    <t>Recibida en forma bimensual en Dirección Regional</t>
  </si>
  <si>
    <t>ar00323543</t>
  </si>
  <si>
    <t>Revista Recorriendo La Patagonia, Edición N° 52, julio,  agosto 2015</t>
  </si>
  <si>
    <t>Recibida en Dirección Regional</t>
  </si>
  <si>
    <t>ar00326453</t>
  </si>
  <si>
    <t>Revista Nuestra Tierra N° 294, Julio 2015</t>
  </si>
  <si>
    <t>Revista Bimensual recibida en Dirección Regional</t>
  </si>
  <si>
    <t>ar00328883</t>
  </si>
  <si>
    <t>En Audiencia N° AR003AW0018862</t>
  </si>
  <si>
    <t>ar00327113</t>
  </si>
  <si>
    <t>Leonardo Sandrino Yáñez Alvarado</t>
  </si>
  <si>
    <t>AR0031775</t>
  </si>
  <si>
    <t>Director(a) Regional de Aysén</t>
  </si>
  <si>
    <t>Reunión The Conservation Land Trust (CLT)</t>
  </si>
  <si>
    <t>ar00421973</t>
  </si>
  <si>
    <t xml:space="preserve">huevos caseros </t>
  </si>
  <si>
    <t>Ricardo Huerta Cirano</t>
  </si>
  <si>
    <t>AR0041788</t>
  </si>
  <si>
    <t>Director(a) regional de servicio público Tarapacá</t>
  </si>
  <si>
    <t>Conmemoración del Día de la Conservación de los Suelos, por Proyecto Avícola para la compra de 1.000 pollos apoyo INDAP</t>
  </si>
  <si>
    <t>ar00425783</t>
  </si>
  <si>
    <t>limones</t>
  </si>
  <si>
    <t xml:space="preserve">Visita de usuaria a oficina y obsequia malla de 8 limones de Huara, para degustar la producción de sus cultivos. </t>
  </si>
  <si>
    <t>ar00426873</t>
  </si>
  <si>
    <t>Un pan amasado y una docena de huevos</t>
  </si>
  <si>
    <t>Christian Suárez Parrao</t>
  </si>
  <si>
    <t>AR0041805</t>
  </si>
  <si>
    <t>Director(a) regional de servicio público Metropolitana</t>
  </si>
  <si>
    <t>Celebración Aniversario Prodesal Talagante</t>
  </si>
  <si>
    <t>ar00425393</t>
  </si>
  <si>
    <t>una azuda de adorno artezanal</t>
  </si>
  <si>
    <t>Celebración Día de la Campesina y Campesino en la comuna de Pichidegua</t>
  </si>
  <si>
    <t>ar00626303</t>
  </si>
  <si>
    <t>Trofeo de cristal con base de madera</t>
  </si>
  <si>
    <t xml:space="preserve">Reconocimiento al SAG por el compromiso para abordar en conjunto con el sector privado, la compleja enfermedad Bacterioris del kiwi (Psa).  Este reconocimiento fue entregado durante la realización de la Cuarta Asamblea Nacional del Kiwi,   organizada por </t>
  </si>
  <si>
    <t>ar00629853</t>
  </si>
  <si>
    <t>Artesanías de China</t>
  </si>
  <si>
    <t>Reunión Ley del Lobby Folio AR006W 15690</t>
  </si>
  <si>
    <t>ar00636503</t>
  </si>
  <si>
    <t>1 botella de Vodka</t>
  </si>
  <si>
    <t>ar00636443</t>
  </si>
  <si>
    <t>CANASTA CON PRODUCTOS NACIONALES</t>
  </si>
  <si>
    <t>Oscar Camacho Inostroza</t>
  </si>
  <si>
    <t>AR00617184</t>
  </si>
  <si>
    <t>Jefe(a) División Gestión y Finanzas</t>
  </si>
  <si>
    <t>FIESTAS PATRIAS</t>
  </si>
  <si>
    <t>ar00636783</t>
  </si>
  <si>
    <t>Canasta con Alimentos</t>
  </si>
  <si>
    <t>Carmen Verónica Echavarri Vesperinas</t>
  </si>
  <si>
    <t>AR00618283</t>
  </si>
  <si>
    <t>Jefa División de Asuntos Internacionales</t>
  </si>
  <si>
    <t>ar00628053</t>
  </si>
  <si>
    <t>Enmarcación grafica portada del Diario</t>
  </si>
  <si>
    <t>Julio Cerda Cordero</t>
  </si>
  <si>
    <t>AR0062784</t>
  </si>
  <si>
    <t>Director regional Región de Aysén</t>
  </si>
  <si>
    <t>Actividad Aniversario Diario Aysén</t>
  </si>
  <si>
    <t>ar00622773</t>
  </si>
  <si>
    <t>Calendario Institucional</t>
  </si>
  <si>
    <t xml:space="preserve">Dar a conocer dibujos de niños en actividades realizadas en las pasadas festividades navideñas. </t>
  </si>
  <si>
    <t>ar00625983</t>
  </si>
  <si>
    <t>Tacos autoahesivos y lápices corporativos.</t>
  </si>
  <si>
    <t>Reunión con intregrantes de Comité de Arándanos de Chile y  de Fundación para el desarrollo hortofrutícola.</t>
  </si>
  <si>
    <t>as00126943</t>
  </si>
  <si>
    <t>Alonso Retamales Campo</t>
  </si>
  <si>
    <t>AS0012086</t>
  </si>
  <si>
    <t>SEREMI de Minería Región de Valparaíso</t>
  </si>
  <si>
    <t>Ceremonia de Apertura de Semana de la Minería en Liceo Mixto Los ANdes</t>
  </si>
  <si>
    <t>as00128893</t>
  </si>
  <si>
    <t>Participación en la Feria Minera de la Pontificia Universidad Católica de Valparaíso</t>
  </si>
  <si>
    <t>as00128903</t>
  </si>
  <si>
    <t>Lápiz de Cobre</t>
  </si>
  <si>
    <t>Sesión de Comité Regional de Seguridad Minera</t>
  </si>
  <si>
    <t>as00120983</t>
  </si>
  <si>
    <t>Placa  Simbólica "Conmemoración de los 100 años de Chuquicamata"</t>
  </si>
  <si>
    <t>Enviada por correo postal</t>
  </si>
  <si>
    <t>as00120993</t>
  </si>
  <si>
    <t xml:space="preserve">Visita oficial de la Ministra de Relaciones Exteriores de Australia </t>
  </si>
  <si>
    <t>as00125663</t>
  </si>
  <si>
    <t>libro "Cultura Chinchorro Del Silencio a la Eternidad"</t>
  </si>
  <si>
    <t>correo Postal</t>
  </si>
  <si>
    <t>as00126103</t>
  </si>
  <si>
    <t>1.-Replica de Camión Minero Mod. 930. 2.-Muñeca Kimmidoll, 3.- tijeras Razorline Premium</t>
  </si>
  <si>
    <t>Ceremonia Inauguración del Centro de Entrenamiento y de los Talleres de Servicio Komatsu en Lo Boza</t>
  </si>
  <si>
    <t>as00126993</t>
  </si>
  <si>
    <t>Libro con la historia fotográfica del Puerto de Mejillones  y un set gourmet</t>
  </si>
  <si>
    <t>Visita al Complejo Portuario  de Mejillones</t>
  </si>
  <si>
    <t>as00128313</t>
  </si>
  <si>
    <t>libro  "50 Danzas Tradicionales y Populares de Chile"</t>
  </si>
  <si>
    <t>Exposición para los alumnos de la Universidad Católica de Valparaíso</t>
  </si>
  <si>
    <t>as00133903</t>
  </si>
  <si>
    <t>libro "Tiempos un lugar para el futuro"</t>
  </si>
  <si>
    <t>Participación en Seminario de Innovación</t>
  </si>
  <si>
    <t>as00133913</t>
  </si>
  <si>
    <t>libro " Un Veterano de tres guerras"</t>
  </si>
  <si>
    <t>Envió  Postal</t>
  </si>
  <si>
    <t>as00148763</t>
  </si>
  <si>
    <t>Botella de licor típico del País</t>
  </si>
  <si>
    <t>Participación en Feria Perumin</t>
  </si>
  <si>
    <t>as00123443</t>
  </si>
  <si>
    <t>Libro "Parque Nacional Yendegala"</t>
  </si>
  <si>
    <t>as00426883</t>
  </si>
  <si>
    <t xml:space="preserve">Agenda institucional y lápiz institucional </t>
  </si>
  <si>
    <t>Miguel Angel Canales Meneses</t>
  </si>
  <si>
    <t>AS0041705</t>
  </si>
  <si>
    <t>DIRECTOR REGIONAL LIBERTADOR BERNARDO OHIGGINS</t>
  </si>
  <si>
    <t>reunión firma convenio</t>
  </si>
  <si>
    <t>as00430813</t>
  </si>
  <si>
    <t>agenda institucional ENAMI</t>
  </si>
  <si>
    <t>Feria Minera</t>
  </si>
  <si>
    <t>as00426203</t>
  </si>
  <si>
    <t>Entrada al Cinemark</t>
  </si>
  <si>
    <t>Invitación al estreno de la película Los 33</t>
  </si>
  <si>
    <t>as00436513</t>
  </si>
  <si>
    <t>Libro Queñoa Árbol en Las Alturas</t>
  </si>
  <si>
    <t>Audiencia Presentación protocolar como nuevo Gerente Seguridad y Salud Ocupacional.</t>
  </si>
  <si>
    <t>as00431813</t>
  </si>
  <si>
    <t>DOS LLAVEROS PELUCHE Y PENDRIVE</t>
  </si>
  <si>
    <t>Antonieta Donoso Palominos</t>
  </si>
  <si>
    <t>AS0049429</t>
  </si>
  <si>
    <t>JEFA DEPARTAMENTO DE PROPIEDAD MINERA</t>
  </si>
  <si>
    <t>Reunión de trabajo con comitiva del Geological Survey of South Australia</t>
  </si>
  <si>
    <t>at00122323</t>
  </si>
  <si>
    <t xml:space="preserve">Manta y Prendedor </t>
  </si>
  <si>
    <t xml:space="preserve">Año Nuevo Mapuche </t>
  </si>
  <si>
    <t>at00122833</t>
  </si>
  <si>
    <t xml:space="preserve">Distribución y Difusión  de la Revista </t>
  </si>
  <si>
    <t>at00122843</t>
  </si>
  <si>
    <t xml:space="preserve">Difusión del 4º Estudio de Maltrato Infantil </t>
  </si>
  <si>
    <t>at00131493</t>
  </si>
  <si>
    <t>Libreta de apuntes</t>
  </si>
  <si>
    <t>12º encuentro y Expo Apicola Regional de Rancagua</t>
  </si>
  <si>
    <t>at00132203</t>
  </si>
  <si>
    <t xml:space="preserve">Libreta de Apuntes </t>
  </si>
  <si>
    <t xml:space="preserve">Inauguración de BootCamp </t>
  </si>
  <si>
    <t>at00133553</t>
  </si>
  <si>
    <t xml:space="preserve">Coordinación entre Servicios Público de Cultura, Sernam y Seremi de  Desarrollo Social </t>
  </si>
  <si>
    <t>at00136643</t>
  </si>
  <si>
    <t>Libro Normativa de Compras Públicas Ley N°19.886 y su Reglamento</t>
  </si>
  <si>
    <t>Seminario Acreditación para Jefes de Servicio y Directivos Públicos - Dirección Chile Compra</t>
  </si>
  <si>
    <t>at00136663</t>
  </si>
  <si>
    <t>Cuaderno de Notas, lápiz y carpeta</t>
  </si>
  <si>
    <t>Seminario de Acreditación para Jefes y directivos públicos</t>
  </si>
  <si>
    <t>at00137273</t>
  </si>
  <si>
    <t>Canasta de Mimbre con productos de emprendedoras de la comuna de Coltauco</t>
  </si>
  <si>
    <t>Encuentro Comunal de usuarias del PMJH / MAE</t>
  </si>
  <si>
    <t>at00126213</t>
  </si>
  <si>
    <t>ALIMENTOS EN CONSERVAS</t>
  </si>
  <si>
    <t>Patricia Clara Pérez Zamorano</t>
  </si>
  <si>
    <t>AT0012525</t>
  </si>
  <si>
    <t>Directora regional de Tarapacá</t>
  </si>
  <si>
    <t>INAUGURACION PUNTO DE VENTA DE PESQUERA CAMANCHACA S.A.</t>
  </si>
  <si>
    <t>at00125673</t>
  </si>
  <si>
    <t>tazón programa y ramo de rosas</t>
  </si>
  <si>
    <t>Lanzamiento y Egreso PMTJH Cabrero</t>
  </si>
  <si>
    <t>at00125683</t>
  </si>
  <si>
    <t>2 memorias de Masisa y 2 lapices</t>
  </si>
  <si>
    <t>at00125693</t>
  </si>
  <si>
    <t>Prendedor de fieltro</t>
  </si>
  <si>
    <t xml:space="preserve">Lanzamiento y Egreso PMTJH Yumbel </t>
  </si>
  <si>
    <t>at00126583</t>
  </si>
  <si>
    <t>Arpillera y ramo de flores</t>
  </si>
  <si>
    <t>Lanzamiento PMTJH comuna de Tucapel</t>
  </si>
  <si>
    <t>at00126593</t>
  </si>
  <si>
    <t>Lanzamiento y egreso PMTJH Nacimiento</t>
  </si>
  <si>
    <t>at00139493</t>
  </si>
  <si>
    <t>Frasco de mermelada y canasto de mimbre</t>
  </si>
  <si>
    <t>Inauguración ramadas Concepcion</t>
  </si>
  <si>
    <t>at00123413</t>
  </si>
  <si>
    <t>Presente de cortesía</t>
  </si>
  <si>
    <t>at00124413</t>
  </si>
  <si>
    <t>at00137333</t>
  </si>
  <si>
    <t>Libro " Esculturas del África Central"</t>
  </si>
  <si>
    <t>Entrevista en programa radial "Políticamente Humanas", Radio La Clave.</t>
  </si>
  <si>
    <t>at00129473</t>
  </si>
  <si>
    <t>Escultura</t>
  </si>
  <si>
    <t>Jaime Saldivia Palacios</t>
  </si>
  <si>
    <t>AT0018526</t>
  </si>
  <si>
    <t>Director (S) Regional de La Araucanía</t>
  </si>
  <si>
    <t>Obsequio de cortesía, en agradecimiento por apoyo a campaña contra Cáncer de  Mama.</t>
  </si>
  <si>
    <t>au00122223</t>
  </si>
  <si>
    <t>1 Paragua</t>
  </si>
  <si>
    <t>Gentileza del CDEC SIC</t>
  </si>
  <si>
    <t>au00137193</t>
  </si>
  <si>
    <t>Libro, Arcboles Nativos de Chile</t>
  </si>
  <si>
    <t>Exposicion proyecto de transmisión.</t>
  </si>
  <si>
    <t>au00141373</t>
  </si>
  <si>
    <t>colleras</t>
  </si>
  <si>
    <t>Visita de la Delegación  Red Eléctrica de España</t>
  </si>
  <si>
    <t>au00239903</t>
  </si>
  <si>
    <t>Cuadernos (3) / Organizador de horario de papel (3)</t>
  </si>
  <si>
    <t>JORGE MAURICIO OLIVARES TIRADO</t>
  </si>
  <si>
    <t>AU0021472</t>
  </si>
  <si>
    <t>Reunión solicitada por Plataforma Ley del Lobby</t>
  </si>
  <si>
    <t>au00229213</t>
  </si>
  <si>
    <t>Libretas de apuntes (2); pendrives (2) y 2 lápices con logo (bolígrafos simples).</t>
  </si>
  <si>
    <t>MARCELO ALEJANDRO SALAZAR PÉREZ</t>
  </si>
  <si>
    <t>AU0021473</t>
  </si>
  <si>
    <t>Secretario(a) Regional Ministerial Coquimbo</t>
  </si>
  <si>
    <t>Audiencia  solicitada por Transelec S. A. con el titular.</t>
  </si>
  <si>
    <t>au00229233</t>
  </si>
  <si>
    <t>Libretas para apuntes (2); lápices bolígrafos (2) hechas por los alumnos.</t>
  </si>
  <si>
    <t>Charla  Panorama energético regional y EE alumnos 2dos. medios.</t>
  </si>
  <si>
    <t>au00226003</t>
  </si>
  <si>
    <t>LIBRO REPORTE DE SOSTENIBILIDAD 2014 Y PENDRIVE</t>
  </si>
  <si>
    <t xml:space="preserve">REUNIÓN </t>
  </si>
  <si>
    <t>au00226643</t>
  </si>
  <si>
    <t>Pablo Andrés Díaz Barraza</t>
  </si>
  <si>
    <t>AU0021480</t>
  </si>
  <si>
    <t>Secretario(a) Regional Ministerial Los Ríos</t>
  </si>
  <si>
    <t>au00222403</t>
  </si>
  <si>
    <t>Tazon camara de turismo vilches</t>
  </si>
  <si>
    <t>Vicente Marinkovic</t>
  </si>
  <si>
    <t>AU0021493</t>
  </si>
  <si>
    <t>Charla FAE</t>
  </si>
  <si>
    <t>au00231663</t>
  </si>
  <si>
    <t>Vino y caja de tortas Montero</t>
  </si>
  <si>
    <t>Invitacion charla eficiencia energetica municipalidad de Curico</t>
  </si>
  <si>
    <t>au00227833</t>
  </si>
  <si>
    <t>vaso</t>
  </si>
  <si>
    <t>Asistio al Seminario "The Future of Energy: Latin America’s Path to Sustainability"</t>
  </si>
  <si>
    <t>au00232923</t>
  </si>
  <si>
    <t>Botella de Vino Tinto 2012, The France Rouge.</t>
  </si>
  <si>
    <t xml:space="preserve">Reunión Embajador Unidos Michael Hammer </t>
  </si>
  <si>
    <t>au00237173</t>
  </si>
  <si>
    <t>Libro Canada  In Colour</t>
  </si>
  <si>
    <t xml:space="preserve">Reunión - Superior Gas Liquid de Canada </t>
  </si>
  <si>
    <t>au00220453</t>
  </si>
  <si>
    <t xml:space="preserve">Sales de Mina Artesanal </t>
  </si>
  <si>
    <t>Entrevista GfK Adimark</t>
  </si>
  <si>
    <t>au00224153</t>
  </si>
  <si>
    <t>au00423163</t>
  </si>
  <si>
    <t xml:space="preserve"> Por invitación al Reporte de Sostenibilidad que realizara la empresa.</t>
  </si>
  <si>
    <t>au00427023</t>
  </si>
  <si>
    <t>SALUDO PROTOCOLAR</t>
  </si>
  <si>
    <t>av00123073</t>
  </si>
  <si>
    <t>Escultura en Carbón</t>
  </si>
  <si>
    <t>Marcia Cristina Orellana Kroyer</t>
  </si>
  <si>
    <t>AV0012594</t>
  </si>
  <si>
    <t>Directora regional del Biobío</t>
  </si>
  <si>
    <t>Visita Museo Minero de Curanilahue</t>
  </si>
  <si>
    <t>av00121163</t>
  </si>
  <si>
    <t xml:space="preserve">CD Cuentos de Invierno </t>
  </si>
  <si>
    <t xml:space="preserve">Promover la escritura y creación literaria, difundir tradiciones y la riqueza de la identidad de Aysèn </t>
  </si>
  <si>
    <t>av00122513</t>
  </si>
  <si>
    <t xml:space="preserve">Libro "Mírame a los Ojos" de  Alberto Vega, Memoria Anual de Chile Actores y Lapicera </t>
  </si>
  <si>
    <t xml:space="preserve">Audiencia </t>
  </si>
  <si>
    <t>av00123033</t>
  </si>
  <si>
    <t>Libro: Santiago Humberstone</t>
  </si>
  <si>
    <t>Visita  región de Tarapacá</t>
  </si>
  <si>
    <t>av00123043</t>
  </si>
  <si>
    <t>Libro: Álbum de la Memoria de Los Ángeles</t>
  </si>
  <si>
    <t>av00123133</t>
  </si>
  <si>
    <t>22  libros de Ediciones Universidad Diego Portales</t>
  </si>
  <si>
    <t>av00123213</t>
  </si>
  <si>
    <t>Nueve Revistas PAT</t>
  </si>
  <si>
    <t>av00124433</t>
  </si>
  <si>
    <t>Libro: Cultura Chinchorro "Del Silencio a la Eternidad"</t>
  </si>
  <si>
    <t>av00124443</t>
  </si>
  <si>
    <t>5 libros de Instituto Nacional de Derechos Humanos</t>
  </si>
  <si>
    <t xml:space="preserve">Audiencia con Directora Sra. Lorena Fries </t>
  </si>
  <si>
    <t>av00124453</t>
  </si>
  <si>
    <t xml:space="preserve"> libros Hitos Culturales, Cuentos a Mano Historia e Identidad de Peñalolén, Simposio de Esculturas Parque Peñalolén</t>
  </si>
  <si>
    <t>Audiencia con  Sra. Alcaldesa Carolina Leitao</t>
  </si>
  <si>
    <t>av00124463</t>
  </si>
  <si>
    <t xml:space="preserve">seis libros </t>
  </si>
  <si>
    <t>Audiencia con Francisco Brugnoli</t>
  </si>
  <si>
    <t>av00125763</t>
  </si>
  <si>
    <t>Memorias de la Fiesta de Recreación . Viaje inaugural del Primer Ferrocarril de Chile</t>
  </si>
  <si>
    <t>Visita a la región de Atacama</t>
  </si>
  <si>
    <t>av00126023</t>
  </si>
  <si>
    <t xml:space="preserve">3 Libros </t>
  </si>
  <si>
    <t>Audiencia  Mane Nett</t>
  </si>
  <si>
    <t>aw00223303</t>
  </si>
  <si>
    <t>Casco</t>
  </si>
  <si>
    <t>Punto de Prensa en CODELCO Chile, División Ventanas por uso de escoria para estabilización de caminos</t>
  </si>
  <si>
    <t>aw00223323</t>
  </si>
  <si>
    <t>Libro: Sustentabilidad para Jóvenes, Folleto: Reporte de Sustentabilidad 2014</t>
  </si>
  <si>
    <t>aw00227373</t>
  </si>
  <si>
    <t>DVD: Memoria 2014. Reporte de Sustentabilidad y Estados Financieros Consolidados</t>
  </si>
  <si>
    <t>aw00222853</t>
  </si>
  <si>
    <t xml:space="preserve">Un Poster enmarcado con Vegetación Nativa dee la Comuna de San Fabian </t>
  </si>
  <si>
    <t>Richard Vargas Narváez</t>
  </si>
  <si>
    <t>AW0022180</t>
  </si>
  <si>
    <t>Secretario(a) Regional Ministerial Región del BioBio</t>
  </si>
  <si>
    <t>Lanzamiento del Fondo FPA. el día Viernes 10 de Julio de 2015</t>
  </si>
  <si>
    <t>aw00224563</t>
  </si>
  <si>
    <t>Libro "Cultura Chichorro: Del Silencio a la Eternidad"</t>
  </si>
  <si>
    <t xml:space="preserve">Obsequio a MInistro </t>
  </si>
  <si>
    <t>aw00230153</t>
  </si>
  <si>
    <t xml:space="preserve">Libro Santiago, Lugar de Encuentro Transformaciones y propuestas </t>
  </si>
  <si>
    <t>Obsequio a MInistro</t>
  </si>
  <si>
    <t>aw00241873</t>
  </si>
  <si>
    <t>Libro Hoja de Ruta 2050 "Hacia una Energía Sustentable e Inclusiva para Chile"</t>
  </si>
  <si>
    <t>aw00225853</t>
  </si>
  <si>
    <t>Ejemplar de cortesia del libro Parque Nacional Yendegaia</t>
  </si>
  <si>
    <t>aw00225863</t>
  </si>
  <si>
    <t xml:space="preserve">Porta tarjeta de visita </t>
  </si>
  <si>
    <t>Reunión sobre Cambio Climatico con Estados Miembros de la Unión Europea</t>
  </si>
  <si>
    <t>ax00125643</t>
  </si>
  <si>
    <t>AX0012646</t>
  </si>
  <si>
    <t>Presidente Consejo de Defensa del Estado</t>
  </si>
  <si>
    <t>ba00123193</t>
  </si>
  <si>
    <t>Libro "Fotodocumental Pega Mirada Interior al Boxeo"</t>
  </si>
  <si>
    <t>Regalo a los asistentes como parte de la invitación a lanzamiento del libro y exposición fotográfica, en Centro Cultural de Osorno.</t>
  </si>
  <si>
    <t>ba00123343</t>
  </si>
  <si>
    <t xml:space="preserve">Bolsa de PVC reciclado, agenda con tapas de madera y lapiz pasta de madera. </t>
  </si>
  <si>
    <t>Reunión de trabajo sobre infraestructura del Mundial U17, sede Puerto Montt.</t>
  </si>
  <si>
    <t>ba00124293</t>
  </si>
  <si>
    <t xml:space="preserve">Llavero color dorado con forma de la copa del mundo Fifa </t>
  </si>
  <si>
    <t xml:space="preserve">Visita de la Fifa a la Sede Puerto Montt con motivo del Mundial U17, y apoyos prestado a la organización. </t>
  </si>
  <si>
    <t>ba00138583</t>
  </si>
  <si>
    <t>DVD documental "El regalo"</t>
  </si>
  <si>
    <t>Reunión sostenida con el Club Pucatrihue Surf</t>
  </si>
  <si>
    <t>ba00123793</t>
  </si>
  <si>
    <t xml:space="preserve">GALVANO Y LLAVERO </t>
  </si>
  <si>
    <t>Laura Carolina Pizarro Flores</t>
  </si>
  <si>
    <t>BA0012761</t>
  </si>
  <si>
    <t>ANIVERSARIO DE N°60 DEL CONSEJO LOCAL DE DEPORTES DE LA COMUNA DE RÍO BIUENO</t>
  </si>
  <si>
    <t>ba00122933</t>
  </si>
  <si>
    <t>05 ENTRADAS DE CORTESIA</t>
  </si>
  <si>
    <t>COPA DAVIS</t>
  </si>
  <si>
    <t>ba00122963</t>
  </si>
  <si>
    <t>ba00122553</t>
  </si>
  <si>
    <t>ba00122793</t>
  </si>
  <si>
    <t>Partido O´Higgisn  v/s Curicó Unido</t>
  </si>
  <si>
    <t>ba00124253</t>
  </si>
  <si>
    <t>PARTIDO DE FUTBOL</t>
  </si>
  <si>
    <t>ba00128913</t>
  </si>
  <si>
    <t>llavero simple.</t>
  </si>
  <si>
    <t>Re inauguración de Complejo Deportivo Patricio Mekis</t>
  </si>
  <si>
    <t>ba00128933</t>
  </si>
  <si>
    <t>Dialogo Territorial de Comuna de Pichidegua</t>
  </si>
  <si>
    <t>ba00129823</t>
  </si>
  <si>
    <t>10 ENTRADAS PARTIDO DE FUTBOL</t>
  </si>
  <si>
    <t xml:space="preserve"> O´HIGGINS  V/S SAN MARCOS DE ARICA</t>
  </si>
  <si>
    <t>ba00132143</t>
  </si>
  <si>
    <t>10 entradas partido de futbol</t>
  </si>
  <si>
    <t>partido de fútbol O´Higgins vs U de Concepción</t>
  </si>
  <si>
    <t>ba00132163</t>
  </si>
  <si>
    <t>chueca y pelota de hockey patín</t>
  </si>
  <si>
    <t>reconocimiento por trayectoria en mundial de la serie</t>
  </si>
  <si>
    <t>ba00132693</t>
  </si>
  <si>
    <t>set de mini muestras gratis de productos pf</t>
  </si>
  <si>
    <t>Inauguración de Campeonato de futbol</t>
  </si>
  <si>
    <t>ba00138173</t>
  </si>
  <si>
    <t>10 entradas</t>
  </si>
  <si>
    <t>Partido de Futbol de O´Higgins en estadio el Teniente.</t>
  </si>
  <si>
    <t>ba00122493</t>
  </si>
  <si>
    <t>Recuerdo " Taltal, un nuevo horizonte por descubrir"</t>
  </si>
  <si>
    <t>Invitación al 157°  Aniversario de Taltal</t>
  </si>
  <si>
    <t>ba00125223</t>
  </si>
  <si>
    <t>gorro y banderin</t>
  </si>
  <si>
    <t>Herman Antonio Osses Soto</t>
  </si>
  <si>
    <t>BA0012794</t>
  </si>
  <si>
    <t>Evento deportivo de cuadrangular de Softball</t>
  </si>
  <si>
    <t>ba00124083</t>
  </si>
  <si>
    <t>Tenida Oficial COCH Juegos Panamericanos Toronto 2015</t>
  </si>
  <si>
    <t>VESTIMENTA PARA ASISTIR A LOS JUEGOS PANAMERICANOS TORONTO 2015</t>
  </si>
  <si>
    <t>ba00125273</t>
  </si>
  <si>
    <t>ba00126973</t>
  </si>
  <si>
    <t>ba00129593</t>
  </si>
  <si>
    <t>Platos decorativo Ceramica</t>
  </si>
  <si>
    <t xml:space="preserve">visita Protocolar </t>
  </si>
  <si>
    <t>ba00134093</t>
  </si>
  <si>
    <t>BATERÍA EXTERBNA (CARGADOR)</t>
  </si>
  <si>
    <t>ba00136713</t>
  </si>
  <si>
    <t>Florero de VIdrio</t>
  </si>
  <si>
    <t>Asamblea Federación de Tenis de CHile</t>
  </si>
  <si>
    <t>ba00137393</t>
  </si>
  <si>
    <t>02 tejos planos de Rayuela</t>
  </si>
  <si>
    <t>reunión</t>
  </si>
  <si>
    <t>ba00122363</t>
  </si>
  <si>
    <t>libro Diplomacia "Energía y Relaciones Internacionales. Los escenarios bajo el cambio"</t>
  </si>
  <si>
    <t xml:space="preserve">recepcionado por oficina de partes </t>
  </si>
  <si>
    <t>ba00122373</t>
  </si>
  <si>
    <t>Libro "Desarrollo Humano en Chile, los tiempos de la polítización 2015"</t>
  </si>
  <si>
    <t xml:space="preserve">recepción por Oficina de Partes </t>
  </si>
  <si>
    <t>ba00125003</t>
  </si>
  <si>
    <t xml:space="preserve">Ropa institucional Toronto 2015 </t>
  </si>
  <si>
    <t>Enviado por el COCH con motivo de los Juegos Panamericanos Toronto 2015</t>
  </si>
  <si>
    <t>ba00125013</t>
  </si>
  <si>
    <t xml:space="preserve">Porta documentos </t>
  </si>
  <si>
    <t>reunión bilateral  con representante del deporte de la República oriental del Uruguay</t>
  </si>
  <si>
    <t>ba00129833</t>
  </si>
  <si>
    <t>Alcalde de Pichidegua obsequia regalos típicos de la zona. (réplica de rueda de agua)</t>
  </si>
  <si>
    <t>participación en Pichidegua de diálogo ciudadano para la construcción de la Política Nacional de Actividad Física y Deporte</t>
  </si>
  <si>
    <t>ba00129843</t>
  </si>
  <si>
    <t xml:space="preserve">Libro "Pega, Mirada Interior al Boxeo" </t>
  </si>
  <si>
    <t>recibido en oficina de Partes</t>
  </si>
  <si>
    <t>ba00133993</t>
  </si>
  <si>
    <t>Libro "Memoria 2014  Foji"</t>
  </si>
  <si>
    <t xml:space="preserve">recepción en oficina de partes </t>
  </si>
  <si>
    <t>ba00134033</t>
  </si>
  <si>
    <t>Batería externa (cargador)</t>
  </si>
  <si>
    <t>reunión con delegación de ASO</t>
  </si>
  <si>
    <t>ba00123573</t>
  </si>
  <si>
    <t xml:space="preserve">ingreso por oficina de partes </t>
  </si>
  <si>
    <t>ba00241883</t>
  </si>
  <si>
    <t>2 CD de Música del cantante Jorge Rojas</t>
  </si>
  <si>
    <t>Victor Hugo Torres Ruz</t>
  </si>
  <si>
    <t>BA0023551</t>
  </si>
  <si>
    <t>Director(a) regional TyP  V Región</t>
  </si>
  <si>
    <t>Reunión de trabajo</t>
  </si>
  <si>
    <t>ba00221713</t>
  </si>
  <si>
    <t>Partido Copa America 2015</t>
  </si>
  <si>
    <t>ba00223053</t>
  </si>
  <si>
    <t>Copa Davis</t>
  </si>
  <si>
    <t>ba00224473</t>
  </si>
  <si>
    <t>Bolsa ecológica, agenda, libreta de apuntes y lápiz</t>
  </si>
  <si>
    <t>Luciano Enrique Belmar Zapata</t>
  </si>
  <si>
    <t>BA0023556</t>
  </si>
  <si>
    <t>Director(a) regional X Región</t>
  </si>
  <si>
    <t>ba00226953</t>
  </si>
  <si>
    <t>APOYO AL DESARROLLO DEPORTIVO DE LA COMUNA DE SAN JUAN DE LA COSTA</t>
  </si>
  <si>
    <t>ba00223713</t>
  </si>
  <si>
    <t xml:space="preserve">Galvano de Reconocimiento </t>
  </si>
  <si>
    <t>Ernesto Eduardo Villarroel Jaramillo</t>
  </si>
  <si>
    <t>BA0023559</t>
  </si>
  <si>
    <t>Director(a) regional XIV Región</t>
  </si>
  <si>
    <t xml:space="preserve">Acto especial, de los 80 años de vida del destacado dirigente deportivo y social don Luis Matamala. </t>
  </si>
  <si>
    <t>ba00223723</t>
  </si>
  <si>
    <t xml:space="preserve">Aniversario del Consejo Local de Deportes de Río Bueno </t>
  </si>
  <si>
    <t>ba00222033</t>
  </si>
  <si>
    <t>Ceremonia Final Copa América, partido Chile v/s Argentina</t>
  </si>
  <si>
    <t>ct00126283</t>
  </si>
  <si>
    <t>2 Botellas de Vino Raíces</t>
  </si>
  <si>
    <t>Capacitación Sujetos Obligados Ley de Lobby Región del Maule</t>
  </si>
  <si>
    <t>ct00126863</t>
  </si>
  <si>
    <t>Calendario Artesanal</t>
  </si>
  <si>
    <t>Invitación Capacitación</t>
  </si>
  <si>
    <t>ct00132383</t>
  </si>
  <si>
    <t>Libro, Poesía Completa de Armando Rubio</t>
  </si>
  <si>
    <t>Ceremonia Firma de Convenio</t>
  </si>
  <si>
    <t>mu00632513</t>
  </si>
  <si>
    <t>LIBRO DE RECETAS</t>
  </si>
  <si>
    <t>Soledad del Carmen Moreno Nuñez</t>
  </si>
  <si>
    <t>MU00614109</t>
  </si>
  <si>
    <t>MUNICIPALIDAD DE ANCUD</t>
  </si>
  <si>
    <t>mu006</t>
  </si>
  <si>
    <t>Alcalde(sa)</t>
  </si>
  <si>
    <t>mu00635563</t>
  </si>
  <si>
    <t>Bandera oficial de la comuna de Ancud</t>
  </si>
  <si>
    <t>Rodolfo Ivan Norambuena Fernandez</t>
  </si>
  <si>
    <t>MU00614948</t>
  </si>
  <si>
    <t>Concejal(a) - Rodolfo Ivan Norambuena Fernandez</t>
  </si>
  <si>
    <t>Oficial/Protocolar - Convivencia Concejo Municipal previo a Fiestas Patrias</t>
  </si>
  <si>
    <t>mu00653643</t>
  </si>
  <si>
    <t>Carlos Heriberto Gomez Miranda</t>
  </si>
  <si>
    <t>MU00614951</t>
  </si>
  <si>
    <t>Alcalde - Carlos Heriberto Gomez Miranda</t>
  </si>
  <si>
    <t>mu00737893</t>
  </si>
  <si>
    <t>UNA ESTAMPA SAN LORENZO CON TRES CARAMELOS</t>
  </si>
  <si>
    <t xml:space="preserve">Gabriel Alejandro Pavicic Fuentes </t>
  </si>
  <si>
    <t>MU00718623</t>
  </si>
  <si>
    <t>MUNICIPALIDAD DE ANDACOLLO</t>
  </si>
  <si>
    <t>mu007</t>
  </si>
  <si>
    <t>Director(a) de Obras Municipales</t>
  </si>
  <si>
    <t>ANIVERSARIO ESCUELA  DE LENGUAJE SAN LORENZO ANDACOLLO</t>
  </si>
  <si>
    <t>mu00941573</t>
  </si>
  <si>
    <t>Libro "Chile-Bolivia. Breve Historia de sus Controversias"</t>
  </si>
  <si>
    <t>Karen Rojo Venegas</t>
  </si>
  <si>
    <t>MU00916122</t>
  </si>
  <si>
    <t>MUNICIPALIDAD DE ANTOFAGASTA</t>
  </si>
  <si>
    <t>mu009</t>
  </si>
  <si>
    <t>Regalo de Cortesia</t>
  </si>
  <si>
    <t>mu01039213</t>
  </si>
  <si>
    <t>Libreta de Notas y Lapicera</t>
  </si>
  <si>
    <t>MIGUEL PATRICIO GARCES MUÑOZ</t>
  </si>
  <si>
    <t>MU01017091</t>
  </si>
  <si>
    <t>MUNICIPALIDAD DE ANTUCO</t>
  </si>
  <si>
    <t>mu010</t>
  </si>
  <si>
    <t>Concejal(a)</t>
  </si>
  <si>
    <t>Capacitación Ley de Lobby</t>
  </si>
  <si>
    <t>mu01039223</t>
  </si>
  <si>
    <t xml:space="preserve">Cuello Polar y Tazón </t>
  </si>
  <si>
    <t xml:space="preserve">Inauguración Espacio de Acogida al Visitante </t>
  </si>
  <si>
    <t>mu01041013</t>
  </si>
  <si>
    <t>Artesania</t>
  </si>
  <si>
    <t>Inauguración fiestas patrias</t>
  </si>
  <si>
    <t>mu01043613</t>
  </si>
  <si>
    <t>ARTESANIA</t>
  </si>
  <si>
    <t>MAURICIO ALEJANDRO SALDIAS PARRA</t>
  </si>
  <si>
    <t>MU01017109</t>
  </si>
  <si>
    <t>INAUGURACION FIESTAS PATRIAS</t>
  </si>
  <si>
    <t>mu01043623</t>
  </si>
  <si>
    <t>CUELLO POLAR Y TAZON</t>
  </si>
  <si>
    <t>INAUGURACION ESPACIO ACOGIDA AL VISITANTE</t>
  </si>
  <si>
    <t>mu01039193</t>
  </si>
  <si>
    <t>Cuello Polar</t>
  </si>
  <si>
    <t>MIGUEL INOSTROZA CASTILLO</t>
  </si>
  <si>
    <t>MU01017118</t>
  </si>
  <si>
    <t xml:space="preserve">Inauguración de Espacio Acogida al Visitante </t>
  </si>
  <si>
    <t>mu01039203</t>
  </si>
  <si>
    <t xml:space="preserve">Tazón </t>
  </si>
  <si>
    <t xml:space="preserve">Inauguración de Espacio acogida al Visitante </t>
  </si>
  <si>
    <t>mu01040753</t>
  </si>
  <si>
    <t>Capacitación Ley Lobby</t>
  </si>
  <si>
    <t>mu01040763</t>
  </si>
  <si>
    <t>mu01040733</t>
  </si>
  <si>
    <t>Nota de Notas y Lapicera</t>
  </si>
  <si>
    <t>ABRAHAM HUMBERTO FORMANDOY BALBOA</t>
  </si>
  <si>
    <t>MU01017271</t>
  </si>
  <si>
    <t>Capacitación de Ley Lobby</t>
  </si>
  <si>
    <t>mu01040743</t>
  </si>
  <si>
    <t xml:space="preserve">Cuello polar y Tazón </t>
  </si>
  <si>
    <t>Inauguracion Centro de Acogida al Visitante, Antuco</t>
  </si>
  <si>
    <t>mu01041033</t>
  </si>
  <si>
    <t>Libreta y Lapicera</t>
  </si>
  <si>
    <t>LEONARDO ERNESTO PINOCHET DAZA</t>
  </si>
  <si>
    <t>MU01017275</t>
  </si>
  <si>
    <t xml:space="preserve">Capacitación Ley Lobby </t>
  </si>
  <si>
    <t>mu01041043</t>
  </si>
  <si>
    <t>Inauguracion Centro Acogida al Visitante, Antuco</t>
  </si>
  <si>
    <t>mu01041053</t>
  </si>
  <si>
    <t>Inauguración Fiestas Patrias</t>
  </si>
  <si>
    <t>mu01344303</t>
  </si>
  <si>
    <t>pintura al óleo realizada por alumno Colegio Kalem</t>
  </si>
  <si>
    <t>OSCAR SERVANDO CATALAN SANCHEZ</t>
  </si>
  <si>
    <t>MU01313306</t>
  </si>
  <si>
    <t>MUNICIPALIDAD DE PUERTO AYSÉN</t>
  </si>
  <si>
    <t>mu013</t>
  </si>
  <si>
    <t>regalo a la autoridad</t>
  </si>
  <si>
    <t>mu01340653</t>
  </si>
  <si>
    <t>PAD MOUSE</t>
  </si>
  <si>
    <t>NANCY CONTRERAS</t>
  </si>
  <si>
    <t>MU01313380</t>
  </si>
  <si>
    <t>Secretario(a) Municipal</t>
  </si>
  <si>
    <t xml:space="preserve">PROMOCION INTERNET </t>
  </si>
  <si>
    <t>mu01532813</t>
  </si>
  <si>
    <t>lápiz tinta con logo banco Estado</t>
  </si>
  <si>
    <t>Ernesto Segundo  Sánchez Fuentes</t>
  </si>
  <si>
    <t>MU01513519</t>
  </si>
  <si>
    <t>MUNICIPALIDAD DE BULNES</t>
  </si>
  <si>
    <t>mu015</t>
  </si>
  <si>
    <t>Alcalde</t>
  </si>
  <si>
    <t>audiencia con agentes banco estado</t>
  </si>
  <si>
    <t>mu01839383</t>
  </si>
  <si>
    <t>1 Docena de huevos de Campo</t>
  </si>
  <si>
    <t>Mario Alejandro Gierke Quevedo</t>
  </si>
  <si>
    <t>MU01815585</t>
  </si>
  <si>
    <t>MUNICIPALIDAD DE CABRERO</t>
  </si>
  <si>
    <t>mu018</t>
  </si>
  <si>
    <t>mu01839393</t>
  </si>
  <si>
    <t>mu02134983</t>
  </si>
  <si>
    <t>Gorro</t>
  </si>
  <si>
    <t>Emilio Cristian Bianchi Cañas</t>
  </si>
  <si>
    <t>MU02112268</t>
  </si>
  <si>
    <t>MUNICIPALIDAD DE CALDERA</t>
  </si>
  <si>
    <t>mu021</t>
  </si>
  <si>
    <t>ceremonia inaguracion mirador puerto Cnadelaria</t>
  </si>
  <si>
    <t>mu02131703</t>
  </si>
  <si>
    <t xml:space="preserve">Gorro - Jockey - Mnera Lunding Mining </t>
  </si>
  <si>
    <t>Victor Hugo  Ossandon  Alvarez</t>
  </si>
  <si>
    <t>MU02115283</t>
  </si>
  <si>
    <t>Alcalde(sa) (S)</t>
  </si>
  <si>
    <t>Inauguracion Mirador - Puerto Punta Padrones - Caldera</t>
  </si>
  <si>
    <t>mu02131713</t>
  </si>
  <si>
    <t>DVD - Eduacional - Mundos Sumergidos - CHILE</t>
  </si>
  <si>
    <t>Exhibición Capitulo Mundos Sumergidos - Muestra Audiovisual auspiciada por la Minera Candelaria a Colegios de la Comuna de Caldera</t>
  </si>
  <si>
    <t>mu03430123</t>
  </si>
  <si>
    <t xml:space="preserve">un Galvano </t>
  </si>
  <si>
    <t>Arturo Aguirre Gacitua</t>
  </si>
  <si>
    <t>MU03411543</t>
  </si>
  <si>
    <t>MUNICIPALIDAD DE CERRILLOS</t>
  </si>
  <si>
    <t>mu034</t>
  </si>
  <si>
    <t xml:space="preserve">Actividad Día del Dirigente </t>
  </si>
  <si>
    <t>mu03431583</t>
  </si>
  <si>
    <t>una Torta</t>
  </si>
  <si>
    <t xml:space="preserve">Aniversario Liceo Dr. Luis Vargas Salcedo </t>
  </si>
  <si>
    <t>mu03431593</t>
  </si>
  <si>
    <t xml:space="preserve">Un Vino </t>
  </si>
  <si>
    <t xml:space="preserve">Onomástico (San Arturo)  </t>
  </si>
  <si>
    <t>mu03434683</t>
  </si>
  <si>
    <t>empanadas</t>
  </si>
  <si>
    <t>mu03435583</t>
  </si>
  <si>
    <t xml:space="preserve">Un Tazón </t>
  </si>
  <si>
    <t xml:space="preserve">Aniversario Población Los Presidentes de Chile </t>
  </si>
  <si>
    <t>mu03437783</t>
  </si>
  <si>
    <t xml:space="preserve">un Cenicero </t>
  </si>
  <si>
    <t xml:space="preserve">Presente por agradecimientos </t>
  </si>
  <si>
    <t>mu03434133</t>
  </si>
  <si>
    <t>Decoración Tapa Botella en Lana, pan amasado y un pañuelo</t>
  </si>
  <si>
    <t>Cindy Del Canto Pino</t>
  </si>
  <si>
    <t>MU03411550</t>
  </si>
  <si>
    <t>Administradora Municipal</t>
  </si>
  <si>
    <t>Invitacion a Junta de Vecino Mirador Las Brizas</t>
  </si>
  <si>
    <t>mu03732773</t>
  </si>
  <si>
    <t>Adorno de mesa</t>
  </si>
  <si>
    <t>Viviana Escarlette Diaz Meza</t>
  </si>
  <si>
    <t>MU03711469</t>
  </si>
  <si>
    <t>MUNICIPALIDAD DE CHANCO</t>
  </si>
  <si>
    <t>mu037</t>
  </si>
  <si>
    <t>Evento celebración de adultos mayores.</t>
  </si>
  <si>
    <t>mu03732863</t>
  </si>
  <si>
    <t>Adorno artesanal</t>
  </si>
  <si>
    <t>Encuentro ocasional</t>
  </si>
  <si>
    <t>mu03929673</t>
  </si>
  <si>
    <t>Rebeca Del Rosario Cofré Calderón</t>
  </si>
  <si>
    <t>MU03911420</t>
  </si>
  <si>
    <t>MUNICIPALIDAD DE CHÉPICA</t>
  </si>
  <si>
    <t>mu039</t>
  </si>
  <si>
    <t>Entrega de llaves comité de vivienda La Mina.</t>
  </si>
  <si>
    <t>mu04233633</t>
  </si>
  <si>
    <t>2 ENTRADAS PARTIDO DE FUTBOL</t>
  </si>
  <si>
    <t>Victor Sepulveda Barra</t>
  </si>
  <si>
    <t>MU04212530</t>
  </si>
  <si>
    <t>MUNICIPALIDAD DE CHILLÁN</t>
  </si>
  <si>
    <t>mu042</t>
  </si>
  <si>
    <t>Concejal</t>
  </si>
  <si>
    <t>PARTIDO ÑUBLENSE VS COBRELOA - DOMINGO 13 - 15:30 HRS.</t>
  </si>
  <si>
    <t>mu04234513</t>
  </si>
  <si>
    <t>Bolso de papel Promoción Mundial Sub-17, con 1 Lápiz Pasta, 1 Revista, 1 Llavero, 1 Libreta de Apuntes y 1 Cargador para Auto.</t>
  </si>
  <si>
    <t>Promoción Copa Mundial Sub-17 de la FIFA CHILE 2015</t>
  </si>
  <si>
    <t>mu04233623</t>
  </si>
  <si>
    <t>Juan Lopez Cruz</t>
  </si>
  <si>
    <t>MU04212541</t>
  </si>
  <si>
    <t>ÑUBLENSE VS COBRELOA - DOMINGO 13 DE SEPTIEMBRE 2015 - 15:30 HRS.</t>
  </si>
  <si>
    <t>mu04234573</t>
  </si>
  <si>
    <t>mu04233713</t>
  </si>
  <si>
    <t>Nadia Kaik Gorayeb</t>
  </si>
  <si>
    <t>MU04212553</t>
  </si>
  <si>
    <t>PARTIDO ÑUBLENSE VS COBRELOA - DOMINGO 13.09.2015 - 15:30 HRS</t>
  </si>
  <si>
    <t>mu04234553</t>
  </si>
  <si>
    <t>mu04233743</t>
  </si>
  <si>
    <t>Carlos  Hernandez Muñoz</t>
  </si>
  <si>
    <t>MU04212556</t>
  </si>
  <si>
    <t>PARTIDO ÑUBLENSE VS COBRELOA - DOMINGO 13.09.2015 - 15:30 HRS.</t>
  </si>
  <si>
    <t>mu04234593</t>
  </si>
  <si>
    <t xml:space="preserve"> Promoción Copa Mundial Sub-17 de la FIFA CHILE 2015</t>
  </si>
  <si>
    <t>mu04238903</t>
  </si>
  <si>
    <t xml:space="preserve">2  ENTRADAS PARTIDO DE FUTBOL   </t>
  </si>
  <si>
    <t>Jorge Vaccaro Collao</t>
  </si>
  <si>
    <t>MU04212558</t>
  </si>
  <si>
    <t xml:space="preserve">ÑUBLENSE VS COBRELOA    -   DOMINGO 13.09.2015   -   15:30 HRS. </t>
  </si>
  <si>
    <t>mu04238923</t>
  </si>
  <si>
    <t>mu04233703</t>
  </si>
  <si>
    <t>Jorge Marcenaro Villalta</t>
  </si>
  <si>
    <t>MU04212565</t>
  </si>
  <si>
    <t>mu04235133</t>
  </si>
  <si>
    <t>mu04233643</t>
  </si>
  <si>
    <t>Edison Coronado Moreno</t>
  </si>
  <si>
    <t>MU04212570</t>
  </si>
  <si>
    <t>mu04234543</t>
  </si>
  <si>
    <t>mu04233733</t>
  </si>
  <si>
    <t>Joseph Careaga Palma</t>
  </si>
  <si>
    <t>MU04212573</t>
  </si>
  <si>
    <t>mu04234583</t>
  </si>
  <si>
    <t>mu04238513</t>
  </si>
  <si>
    <t>2 Entradas Partido de Fútbol</t>
  </si>
  <si>
    <t>Flavio Barrientos Chodiman</t>
  </si>
  <si>
    <t>MU04212576</t>
  </si>
  <si>
    <t>Director de Obras Municipales</t>
  </si>
  <si>
    <t>Ñublense vs Cobreloa ,   Domingo 13.09.2015  - 15.30 hrs</t>
  </si>
  <si>
    <t>mu04335713</t>
  </si>
  <si>
    <t>1 botella de vino pipeño y una docena de empanadas de horno</t>
  </si>
  <si>
    <t>Jorge Del Pozo</t>
  </si>
  <si>
    <t>MU04313982</t>
  </si>
  <si>
    <t>MUNICIPALIDAD DE CHILLÁN VIEJO</t>
  </si>
  <si>
    <t>mu043</t>
  </si>
  <si>
    <t>reunión informal</t>
  </si>
  <si>
    <t>mu04338523</t>
  </si>
  <si>
    <t>Galvano de Reconocimiento del Ejercito Evangélico de Chile. Grupo Ciclista del Distrito de Ñuble</t>
  </si>
  <si>
    <t>PABLO PEREZ AOROSTIZAGA</t>
  </si>
  <si>
    <t>MU04313993</t>
  </si>
  <si>
    <t xml:space="preserve">Ceremonia 62º Aniversario de esta Agrupación </t>
  </si>
  <si>
    <t>mu04436053</t>
  </si>
  <si>
    <t>Chaqueta de huasos</t>
  </si>
  <si>
    <t>Cosme Leopoldo Mellado Pino</t>
  </si>
  <si>
    <t>MU04414612</t>
  </si>
  <si>
    <t>MUNICIPALIDAD DE CHIMBARONGO</t>
  </si>
  <si>
    <t>mu044</t>
  </si>
  <si>
    <t xml:space="preserve">actividades relacionadas con fiestas patrias </t>
  </si>
  <si>
    <t>mu04436063</t>
  </si>
  <si>
    <t xml:space="preserve">Copa de vidrio con aplicaciones de mimbre </t>
  </si>
  <si>
    <t xml:space="preserve">acto oficial y desfile aniversario fiestas patrias </t>
  </si>
  <si>
    <t>mu0460013</t>
  </si>
  <si>
    <t>LIBRO, LANCHAS VELERAS CHILOTAS</t>
  </si>
  <si>
    <t>Pedro Gerardo Andrade Oyarzún</t>
  </si>
  <si>
    <t>MU046101</t>
  </si>
  <si>
    <t>MUNICIPALIDAD DE CHONCHI</t>
  </si>
  <si>
    <t>mu046</t>
  </si>
  <si>
    <t>INVITACION, AGRUPACION COFRADIA DE NAVEGANTE CHILOTE CASTRO</t>
  </si>
  <si>
    <t>mu0460023</t>
  </si>
  <si>
    <t>LIBRO MUSEO LAS TRADICIONES CHONCHINAS</t>
  </si>
  <si>
    <t>CON MOTIVO LANZAMIENTO DEL LIBRO FINANCIADO POR UN PROYECTO DEL GOBIERNO REGIONAL</t>
  </si>
  <si>
    <t>mu05133463</t>
  </si>
  <si>
    <t>pasteles</t>
  </si>
  <si>
    <t>Ana Maria Silva Gutierrez</t>
  </si>
  <si>
    <t>MU05110412</t>
  </si>
  <si>
    <t>MUNICIPALIDAD DE CODEGUA</t>
  </si>
  <si>
    <t>mu051</t>
  </si>
  <si>
    <t>mu05135423</t>
  </si>
  <si>
    <t>Inauguración Campeonato de los Barrios del Sector La Blanquina</t>
  </si>
  <si>
    <t>mu05437833</t>
  </si>
  <si>
    <t>Una Cartera</t>
  </si>
  <si>
    <t>MARÍA SYLVIA FUCHSLOCHER EMPARANZA</t>
  </si>
  <si>
    <t>MU05411481</t>
  </si>
  <si>
    <t>MUNICIPALIDAD DE COINCO</t>
  </si>
  <si>
    <t>mu054</t>
  </si>
  <si>
    <t>Celebración día de las Marias, CAM Las Rosas, Villa La Unión.</t>
  </si>
  <si>
    <t>mu05734253</t>
  </si>
  <si>
    <t>Mario Olavarría Rodríguez</t>
  </si>
  <si>
    <t>MU05714846</t>
  </si>
  <si>
    <t>MUNICIPALIDAD DE COLINA</t>
  </si>
  <si>
    <t>mu057</t>
  </si>
  <si>
    <t>En atención por gestión (Prestamo bancos usados en Misa Inauguración Mes del Servicio)</t>
  </si>
  <si>
    <t>mu05740193</t>
  </si>
  <si>
    <t>Una planta interior</t>
  </si>
  <si>
    <t>presente</t>
  </si>
  <si>
    <t>mu05740213</t>
  </si>
  <si>
    <t>Cuadro pequeño 20 cm x 15 cm.</t>
  </si>
  <si>
    <t>mu05936433</t>
  </si>
  <si>
    <t>1 LÁPIZ DE COBRE CORPORATIVO Y 3 CUADERNOS DE APUNTES CORPORATIVOS</t>
  </si>
  <si>
    <t>Sofia Pino Rubio</t>
  </si>
  <si>
    <t>MU05915707</t>
  </si>
  <si>
    <t>MUNICIPALIDAD DE COLTAUCO</t>
  </si>
  <si>
    <t>mu059</t>
  </si>
  <si>
    <t>Secretaria Comunal de planificación Comunal</t>
  </si>
  <si>
    <t>PRESENTACIÓN EMPRESA ADJUDICA LICITACIÓN ESTADIO MUNICIPAL</t>
  </si>
  <si>
    <t>mu06043103</t>
  </si>
  <si>
    <t>4 pocillos de greda en nombre del Sr. Alcalde de Vichuquen</t>
  </si>
  <si>
    <t>Pedro Miguel Angel Castillo Diaz</t>
  </si>
  <si>
    <t>MU06015054</t>
  </si>
  <si>
    <t>MUNICIPALIDAD DE COMBARBALÁ</t>
  </si>
  <si>
    <t>mu060</t>
  </si>
  <si>
    <t>Visita de Funcionarios I.M Vichuquen para entrega de ayuda</t>
  </si>
  <si>
    <t>mu06131793</t>
  </si>
  <si>
    <t xml:space="preserve">80 ENTRADAS CORTESÍA EVENTO CONCE NO SE RINDE CON SOL Y LLUVIA </t>
  </si>
  <si>
    <t>ÁLVARO ANDRÉS ORTIZ VERA</t>
  </si>
  <si>
    <t>MU06112402</t>
  </si>
  <si>
    <t>MUNICIPALIDAD DE CONCEPCIÓN</t>
  </si>
  <si>
    <t>mu061</t>
  </si>
  <si>
    <t xml:space="preserve">ENTREGADAS EN SECRETARIA DE ALCALDIA </t>
  </si>
  <si>
    <t>mu06131913</t>
  </si>
  <si>
    <t>ANUARIO UNIVERSIDAD SANTO TOMÁS</t>
  </si>
  <si>
    <t xml:space="preserve">RECIBIDO POR CORREO VIA BLU EXPRES </t>
  </si>
  <si>
    <t>mu06131923</t>
  </si>
  <si>
    <t>DOS PUBLICACIONES, CORONEL EN 165 PALABRAS , CORONEL 1914</t>
  </si>
  <si>
    <t xml:space="preserve">ENTREGADO A FUNCIONARIOS ASEMUCH EN ACTIVIDAD EN COMUNA DE CORONEL </t>
  </si>
  <si>
    <t>mu06133073</t>
  </si>
  <si>
    <t xml:space="preserve">100 Entradas Cortesía para Evento Jesús Adrian Romero </t>
  </si>
  <si>
    <t xml:space="preserve">entregadas a Secretaria de Alcaldía </t>
  </si>
  <si>
    <t>mu06137223</t>
  </si>
  <si>
    <t xml:space="preserve">REVISTA EN CONCRETO N°149 SEP 2015 DE LA CÁMARA CHILENA DE LA CONSTRUCCIÓN </t>
  </si>
  <si>
    <t xml:space="preserve">ENTREGADA A GUARDIA </t>
  </si>
  <si>
    <t>mu06137233</t>
  </si>
  <si>
    <t>PUBLICACIÓN , "MANUAL DEL CONCEJAL"</t>
  </si>
  <si>
    <t xml:space="preserve">ENTREGADO POR OFICINA DE PARTES </t>
  </si>
  <si>
    <t>mu06137243</t>
  </si>
  <si>
    <t>PUBLICACIÓN, "MEMORIA ANUAL DUOC UC "</t>
  </si>
  <si>
    <t xml:space="preserve">ENTREGADA EN OFICINA DE PARTES </t>
  </si>
  <si>
    <t>mu06137493</t>
  </si>
  <si>
    <t xml:space="preserve">REVISTA DE </t>
  </si>
  <si>
    <t>JUAN DOMINGO ANDREOLI GONZÁLEZ</t>
  </si>
  <si>
    <t>MU06112439</t>
  </si>
  <si>
    <t>REVISTA INFORMATIVA CAMARA CHILENA DE LA CONSTRUCCION</t>
  </si>
  <si>
    <t>mu06338183</t>
  </si>
  <si>
    <t xml:space="preserve">Maria Liliana  Espinoza Godoy </t>
  </si>
  <si>
    <t>MU06316654</t>
  </si>
  <si>
    <t>MUNICIPALIDAD DE CONCÓN</t>
  </si>
  <si>
    <t>mu063</t>
  </si>
  <si>
    <t>ATENCION PPOR SU INCORPORACION AL CARGO DESPUES DE LICENCIAS MEDICAS</t>
  </si>
  <si>
    <t>mu06435013</t>
  </si>
  <si>
    <t>Luis Armando Alegria Cancino</t>
  </si>
  <si>
    <t>MU06413316</t>
  </si>
  <si>
    <t>MUNICIPALIDAD DE CONSTITUCIÓN</t>
  </si>
  <si>
    <t>mu064</t>
  </si>
  <si>
    <t>curso capacitacion pmu y pmb</t>
  </si>
  <si>
    <t>mu06436533</t>
  </si>
  <si>
    <t>Carlos Benjamin Santa María Santa Maria</t>
  </si>
  <si>
    <t>MU06413330</t>
  </si>
  <si>
    <t>Congreso Descentralización y gobiernos locales</t>
  </si>
  <si>
    <t>mu06438333</t>
  </si>
  <si>
    <t xml:space="preserve">pintura oleo </t>
  </si>
  <si>
    <t>Carlos Moises Valenzuela Gajardo</t>
  </si>
  <si>
    <t>MU06413447</t>
  </si>
  <si>
    <t>aniversario instituto  politecnico superior egidio rozzi sachete</t>
  </si>
  <si>
    <t>mu06632403</t>
  </si>
  <si>
    <t>una flor de cobre artesanal</t>
  </si>
  <si>
    <t>Maglio Honorio Cicardini Neyra</t>
  </si>
  <si>
    <t>MU06615818</t>
  </si>
  <si>
    <t>MUNICIPALIDAD DE COPIAPÓ</t>
  </si>
  <si>
    <t>mu066</t>
  </si>
  <si>
    <t xml:space="preserve">en una audiencia espontania </t>
  </si>
  <si>
    <t>mu06830023</t>
  </si>
  <si>
    <t>01 Botella de Vino  Viña Tarapacá</t>
  </si>
  <si>
    <t>Leonidas Romero Saez</t>
  </si>
  <si>
    <t>MU06810218</t>
  </si>
  <si>
    <t>MUNICIPALIDAD DE CORONEL</t>
  </si>
  <si>
    <t>mu068</t>
  </si>
  <si>
    <t xml:space="preserve">Aniversario Celebración 166 años Comuna de Coronel </t>
  </si>
  <si>
    <t>mu06831083</t>
  </si>
  <si>
    <t>Cuadro hechos por niños jardin infantil El Pescador</t>
  </si>
  <si>
    <t>Aniversario Jardín Infantil El Pescador</t>
  </si>
  <si>
    <t>mu07141113</t>
  </si>
  <si>
    <t xml:space="preserve">tazon,cuadernillos y taco de notas </t>
  </si>
  <si>
    <t>Jose  Olivera Garrido</t>
  </si>
  <si>
    <t>MU07115174</t>
  </si>
  <si>
    <t>MUNICIPALIDAD DE CUNCO</t>
  </si>
  <si>
    <t>mu071</t>
  </si>
  <si>
    <t>CEREMONIA DE CIERRE PROGRAMAS DE AUTOCONSUMO Y HABITABILIDAD.</t>
  </si>
  <si>
    <t>mu07333873</t>
  </si>
  <si>
    <t>SET DE HERRAMIENTAS DE PARRILLA</t>
  </si>
  <si>
    <t>Juan Pablo Barros Basso</t>
  </si>
  <si>
    <t>MU07310832</t>
  </si>
  <si>
    <t>MUNICIPALIDAD DE CURACAVÍ</t>
  </si>
  <si>
    <t>mu073</t>
  </si>
  <si>
    <t>mu07335113</t>
  </si>
  <si>
    <t>Un sombrero de huaso, color blanco.</t>
  </si>
  <si>
    <t>mu07335513</t>
  </si>
  <si>
    <t>Bandeja de dulces chilenos</t>
  </si>
  <si>
    <t>mu07335523</t>
  </si>
  <si>
    <t>TROFEO  ( PAREJA DE HUASOS )</t>
  </si>
  <si>
    <t>mu07335533</t>
  </si>
  <si>
    <t>GALVANO INTENDENTE CAUCETE, PROVINCIA SAN JUAN, REPUBLICA ARGENTINA.</t>
  </si>
  <si>
    <t>mu07338323</t>
  </si>
  <si>
    <t>UNA BOTELLA DE VINO</t>
  </si>
  <si>
    <t>mu07342773</t>
  </si>
  <si>
    <t>Carlos Vásquez</t>
  </si>
  <si>
    <t>MU07310961</t>
  </si>
  <si>
    <t>Secretario Comunal de Planificación</t>
  </si>
  <si>
    <t>mu07338303</t>
  </si>
  <si>
    <t xml:space="preserve">PORTA BOTELLA Y BOTELLA DE VINO </t>
  </si>
  <si>
    <t>Lidia del Carmen Araos Henríquez</t>
  </si>
  <si>
    <t>MU07311154</t>
  </si>
  <si>
    <t>ENCUENTRO ANUAL CON DELEGACIÓN DE CAUCETE-ARGENTINA</t>
  </si>
  <si>
    <t>mu07351633</t>
  </si>
  <si>
    <t>botella de vino con porta botella</t>
  </si>
  <si>
    <t>Marco Antonio Guzmán Márquez</t>
  </si>
  <si>
    <t>MU07311196</t>
  </si>
  <si>
    <t>celebracion de fiestas patrias</t>
  </si>
  <si>
    <t>mu07532033</t>
  </si>
  <si>
    <t>Escultura "Domingo  De Toro Herrera"</t>
  </si>
  <si>
    <t>Luis Gengnagel Gutierrez</t>
  </si>
  <si>
    <t>MU07510482</t>
  </si>
  <si>
    <t>MUNICIPALIDAD DE CURANILAHUE</t>
  </si>
  <si>
    <t>mu075</t>
  </si>
  <si>
    <t>Inauguración Museo Histórico  Guerra del Pacífico, en Salón de Concejo   Municipalidad de Curanilahue</t>
  </si>
  <si>
    <t>mu07535893</t>
  </si>
  <si>
    <t>12 HUEVOS DE CAMPO</t>
  </si>
  <si>
    <t>Aldo  Sanhueza Aguayo</t>
  </si>
  <si>
    <t>MU07510603</t>
  </si>
  <si>
    <t>AGRADECIMIENTO POR FACILITAR MASCOTA</t>
  </si>
  <si>
    <t>mu07834693</t>
  </si>
  <si>
    <t>Javier Antonio Muñoz Riquelme</t>
  </si>
  <si>
    <t>MU07812873</t>
  </si>
  <si>
    <t>MUNICIPALIDAD DE CURICÓ</t>
  </si>
  <si>
    <t>mu078</t>
  </si>
  <si>
    <t>Recuerdo de fiestas Patrias, Agrupación Junta de Vecinos de Sarmiento</t>
  </si>
  <si>
    <t>mu07834703</t>
  </si>
  <si>
    <t>Visita del Consejo de Administración Coopeuch</t>
  </si>
  <si>
    <t>mu07834713</t>
  </si>
  <si>
    <t>Actividades de Fiestas PAtrias</t>
  </si>
  <si>
    <t>mu07832043</t>
  </si>
  <si>
    <t>Libro "Las Tantas Cosas de la Vida"</t>
  </si>
  <si>
    <t>Enrique Hugo Soto Donaire</t>
  </si>
  <si>
    <t>MU07813021</t>
  </si>
  <si>
    <t>Agradecimientos por aporte autorizado en Concejo para la edición del libro</t>
  </si>
  <si>
    <t>mu07836073</t>
  </si>
  <si>
    <t>Vino, Pasta Italiana</t>
  </si>
  <si>
    <t>Regalos desde el Extranjero</t>
  </si>
  <si>
    <t>mu07832053</t>
  </si>
  <si>
    <t>Luis Enrique Rojas Zuñiga</t>
  </si>
  <si>
    <t>MU07813029</t>
  </si>
  <si>
    <t>Agradecimiento por aporte entregadoa través del  Concejo para financiar edición de libro</t>
  </si>
  <si>
    <t>mu07832083</t>
  </si>
  <si>
    <t>Mario Enrique Undurraga Castelblanco</t>
  </si>
  <si>
    <t>MU07813038</t>
  </si>
  <si>
    <t>mu07832093</t>
  </si>
  <si>
    <t>Jaime Hernan Canales Gonzalez</t>
  </si>
  <si>
    <t>MU07813047</t>
  </si>
  <si>
    <t>mu07832063</t>
  </si>
  <si>
    <t>Leoncio Ruperto Saavedra Concha</t>
  </si>
  <si>
    <t>MU07813053</t>
  </si>
  <si>
    <t>mu07832103</t>
  </si>
  <si>
    <t>Julieta Andrea Maureira Lagos</t>
  </si>
  <si>
    <t>MU07813060</t>
  </si>
  <si>
    <t>mu07832073</t>
  </si>
  <si>
    <t>Nelson Hernan Trejo Jara</t>
  </si>
  <si>
    <t>MU07813069</t>
  </si>
  <si>
    <t>mu07832113</t>
  </si>
  <si>
    <t>Luis Orlando Trejo Bravo</t>
  </si>
  <si>
    <t>MU07813070</t>
  </si>
  <si>
    <t>mu08130893</t>
  </si>
  <si>
    <t>Libro " Cuentos en Movimiento"</t>
  </si>
  <si>
    <t>Ricardo Acuña</t>
  </si>
  <si>
    <t>MU08111750</t>
  </si>
  <si>
    <t>MUNICIPALIDAD DE DOÑIHUE</t>
  </si>
  <si>
    <t>mu081</t>
  </si>
  <si>
    <t>Concurso literario "Cuentos en Movimiento"</t>
  </si>
  <si>
    <t>mu08131853</t>
  </si>
  <si>
    <t>REVISTA DIBAM SOBRE PATRIMONIO CULTURAL Y NATURAL N° 63 INVIERNO 2015</t>
  </si>
  <si>
    <t>ENVIADO A TRAVES DE CORREOS DE CHILE A LA MUNICIPALIDAD</t>
  </si>
  <si>
    <t>mu08133193</t>
  </si>
  <si>
    <t xml:space="preserve">Revista CIDPAE Centro de Investigación , Desarrollo y Promoción de la Alimentación Escolar  </t>
  </si>
  <si>
    <t>N° 08 Agosto Septiembre</t>
  </si>
  <si>
    <t>mu08139373</t>
  </si>
  <si>
    <t>REVISTA QUE PASA MINERIA</t>
  </si>
  <si>
    <t>EDICION MENSUAL 42</t>
  </si>
  <si>
    <t>mu08441363</t>
  </si>
  <si>
    <t>Peluche imagen corporativa BCI- Tazón con imagen corporativa y lápiz</t>
  </si>
  <si>
    <t>Francisco Javier Gomez Ramírez</t>
  </si>
  <si>
    <t>MU08413258</t>
  </si>
  <si>
    <t>MUNICIPALIDAD DE EL MONTE</t>
  </si>
  <si>
    <t>mu084</t>
  </si>
  <si>
    <t>mu08536273</t>
  </si>
  <si>
    <t>Libro denominado  XXI Cuentos en Movimiento (Antología)</t>
  </si>
  <si>
    <t>Natalia Carrasco</t>
  </si>
  <si>
    <t>MU08513733</t>
  </si>
  <si>
    <t>MUNICIPALIDAD DE EL QUISCO</t>
  </si>
  <si>
    <t>mu085</t>
  </si>
  <si>
    <t>Invitación a colaborar con la Cultura</t>
  </si>
  <si>
    <t>mu08932843</t>
  </si>
  <si>
    <t>Pieza de artesanía en madera</t>
  </si>
  <si>
    <t>Felipe Muñoz</t>
  </si>
  <si>
    <t>MU08913019</t>
  </si>
  <si>
    <t>MUNICIPALIDAD DE ESTACIÓN CENTRAL</t>
  </si>
  <si>
    <t>mu089</t>
  </si>
  <si>
    <t>concejal</t>
  </si>
  <si>
    <t>Trabajo en terreno propio de las tareas de representación realizadas en el ejercicio de las funciones.</t>
  </si>
  <si>
    <t>mu09041493</t>
  </si>
  <si>
    <t>Adornodecorativo  en Teja, con casa patronal</t>
  </si>
  <si>
    <t>CLAUDIO ANDRÉS PARRA HIDALGO</t>
  </si>
  <si>
    <t>MU09013668</t>
  </si>
  <si>
    <t>MUNICIPALIDAD DE FLORIDA</t>
  </si>
  <si>
    <t>mu090</t>
  </si>
  <si>
    <t>2a Versión Fiesta Huasa La Paz 2015</t>
  </si>
  <si>
    <t>mu09140833</t>
  </si>
  <si>
    <t>LIBROS (2) Ley N° 18.695 actualizada</t>
  </si>
  <si>
    <t>Alejandro Ivan Beltran Llaupe</t>
  </si>
  <si>
    <t>MU09111083</t>
  </si>
  <si>
    <t>MUNICIPALIDAD DE FREIRE</t>
  </si>
  <si>
    <t>mu091</t>
  </si>
  <si>
    <t>CONGRESO INTERREGIONAL DE DESCENTRALIZACION Y GOBIERNOS LOCALES</t>
  </si>
  <si>
    <t>mu09736153</t>
  </si>
  <si>
    <t>FERNANDO UTASIO HUAIQUIL PAILLAL</t>
  </si>
  <si>
    <t>MU09713164</t>
  </si>
  <si>
    <t>MUNICIPALIDAD DE GALVARINO</t>
  </si>
  <si>
    <t>mu097</t>
  </si>
  <si>
    <t>Visita de una Ejecutiva de Banco Estado.</t>
  </si>
  <si>
    <t>mu09740683</t>
  </si>
  <si>
    <t>mu09940623</t>
  </si>
  <si>
    <t>01 LAPIZ.  01 FIGURA "PATO" DEL BANCOESTADO.</t>
  </si>
  <si>
    <t>Juan Esteban Meza Moncada</t>
  </si>
  <si>
    <t>MU09911814</t>
  </si>
  <si>
    <t>MUNICIPALIDAD DE GORBEA</t>
  </si>
  <si>
    <t>mu099</t>
  </si>
  <si>
    <t>AUDIENCIA CONCEDIDA POR SR. ALCALDE A EJECUTIVO ÁREA AGRÍCOLA BANCOESTADO.</t>
  </si>
  <si>
    <t>mu10137923</t>
  </si>
  <si>
    <t>Canasta de alimentos</t>
  </si>
  <si>
    <t>Cristian Alejandro Alvarado Oyarzo</t>
  </si>
  <si>
    <t>MU10110586</t>
  </si>
  <si>
    <t>MUNICIPALIDAD DE GUAITECAS</t>
  </si>
  <si>
    <t>mu101</t>
  </si>
  <si>
    <t>FIestas Patrias</t>
  </si>
  <si>
    <t>mu10140843</t>
  </si>
  <si>
    <t>Revista Los Fiordos Contigo</t>
  </si>
  <si>
    <t>Nueva Edicion</t>
  </si>
  <si>
    <t>mu10229693</t>
  </si>
  <si>
    <t>Verónica Paz María Rossat Arriagada</t>
  </si>
  <si>
    <t>MU10213444</t>
  </si>
  <si>
    <t>MUNICIPALIDAD DE HIJUELAS</t>
  </si>
  <si>
    <t>mu102</t>
  </si>
  <si>
    <t>Ceremonia Aniversario Fundación La Semilla</t>
  </si>
  <si>
    <t>mu10229743</t>
  </si>
  <si>
    <t>Diploma de reconocimiento en marco de madera y vidrio</t>
  </si>
  <si>
    <t>mu10233033</t>
  </si>
  <si>
    <t>Agradecimiento por gestión de asfaltado de la población.</t>
  </si>
  <si>
    <t>mu10233043</t>
  </si>
  <si>
    <t>Cesta pequeña de frutas</t>
  </si>
  <si>
    <t>mu10234433</t>
  </si>
  <si>
    <t>Invitación a aniversario número 14 del Centro de Crónicos y  Adultos Mayores Santa Luisa de Ocoa</t>
  </si>
  <si>
    <t>mu10234533</t>
  </si>
  <si>
    <t>Agradecimiento por apoyo al Centro de Madres Población Hijuelas en su aniversario número 50</t>
  </si>
  <si>
    <t>mu10238533</t>
  </si>
  <si>
    <t>Muestra de agrupaciones folklóricas</t>
  </si>
  <si>
    <t>mu10234793</t>
  </si>
  <si>
    <t>Romina Karina Basáez Olivares</t>
  </si>
  <si>
    <t>MU10213454</t>
  </si>
  <si>
    <t>PASAMOS AGOSTO ADULTO MAYOR HIJUELAS 2015</t>
  </si>
  <si>
    <t>mu10237263</t>
  </si>
  <si>
    <t>Primer Encuentro Agrupaciones Folclóricas de Hijuelas</t>
  </si>
  <si>
    <t>mu10535213</t>
  </si>
  <si>
    <t>Fabiola Patricia Lagos</t>
  </si>
  <si>
    <t>MU10512687</t>
  </si>
  <si>
    <t>MUNICIPALIDAD DE HUALPÉN</t>
  </si>
  <si>
    <t>mu105</t>
  </si>
  <si>
    <t>Alcaldesa</t>
  </si>
  <si>
    <t xml:space="preserve">Celebración Fiestas Patrias </t>
  </si>
  <si>
    <t>mu10535853</t>
  </si>
  <si>
    <t>Saludo Fiestas Patrias</t>
  </si>
  <si>
    <t>mu10536493</t>
  </si>
  <si>
    <t>Reunión, presentación proyecto.</t>
  </si>
  <si>
    <t>mu10730103</t>
  </si>
  <si>
    <t>DVD</t>
  </si>
  <si>
    <t>Carlos Silva Riquelme</t>
  </si>
  <si>
    <t>MU10712659</t>
  </si>
  <si>
    <t>MUNICIPALIDAD DE HUARA</t>
  </si>
  <si>
    <t>mu107</t>
  </si>
  <si>
    <t>PRESENTE CON IMAGENES TURISTICAS REGIÓN ARICA PARINACOTA</t>
  </si>
  <si>
    <t>mu10731553</t>
  </si>
  <si>
    <t>PRODUCCION GIRA NACIONAL "30 AÑOS LOS LLANEROS DE LA FRONTERA" AUSPICIADO POR EL DIARIO LA CUARTA</t>
  </si>
  <si>
    <t>mu10737553</t>
  </si>
  <si>
    <t>Encuentro Comunal de Cueca Escolar</t>
  </si>
  <si>
    <t>mu10939863</t>
  </si>
  <si>
    <t>Plato de Loza con Mapa de Islas Canarias-España</t>
  </si>
  <si>
    <t>Macarena del Pilar Zamorano Fernández</t>
  </si>
  <si>
    <t>MU10918896</t>
  </si>
  <si>
    <t>MUNICIPALIDAD DE HUECHURABA</t>
  </si>
  <si>
    <t>mu109</t>
  </si>
  <si>
    <t>Concejal(a) Macarena Zamorano</t>
  </si>
  <si>
    <t>Recuerdo del Viaje.</t>
  </si>
  <si>
    <t>mu10939883</t>
  </si>
  <si>
    <t>Planta Medicinal Jengibre</t>
  </si>
  <si>
    <t>Desfile comunal</t>
  </si>
  <si>
    <t>mu10939893</t>
  </si>
  <si>
    <t>mu10939923</t>
  </si>
  <si>
    <t>Fofucha Vestida de Huasa</t>
  </si>
  <si>
    <t>Desfile Comunal</t>
  </si>
  <si>
    <t>mu10939933</t>
  </si>
  <si>
    <t>Lápiz,Bolso,Agenda 2015,Pendrive</t>
  </si>
  <si>
    <t>Seminario Arica</t>
  </si>
  <si>
    <t>mu10939963</t>
  </si>
  <si>
    <t>Plato de mediano estampado</t>
  </si>
  <si>
    <t xml:space="preserve">Luzmenia  Toro Sepúlveda </t>
  </si>
  <si>
    <t>MU10918897</t>
  </si>
  <si>
    <t>Concejal(a) Luzmenia Toro Sepúlveda</t>
  </si>
  <si>
    <t>Recuerdo de viaje de Islas Canarias (España).</t>
  </si>
  <si>
    <t>mu10939973</t>
  </si>
  <si>
    <t>mu10940023</t>
  </si>
  <si>
    <t>Jengibre con descripción sobre sus propiedades.</t>
  </si>
  <si>
    <t>Desfile Comunal.</t>
  </si>
  <si>
    <t>mu10940033</t>
  </si>
  <si>
    <t>Fofucha de Huasa.</t>
  </si>
  <si>
    <t>mu10940073</t>
  </si>
  <si>
    <t>Maletín, lápiz, agenda 2015, pendrive</t>
  </si>
  <si>
    <t>Seminario, ciudad de Arica</t>
  </si>
  <si>
    <t>mu10939943</t>
  </si>
  <si>
    <t>PLATO RECUERDO GRAN CANARIA</t>
  </si>
  <si>
    <t>Leonardo Esteban Igor Bustamente</t>
  </si>
  <si>
    <t>MU10918898</t>
  </si>
  <si>
    <t>Concejal(a) Leonardo Igor Bustamante</t>
  </si>
  <si>
    <t>RECUERDO DE VIAJE  A ESPAÑA</t>
  </si>
  <si>
    <t>mu10939983</t>
  </si>
  <si>
    <t>JENGIBRE PLANTA MEDICINAL</t>
  </si>
  <si>
    <t>DESFILE COMUNAL</t>
  </si>
  <si>
    <t>mu10939993</t>
  </si>
  <si>
    <t>MUÑECA FUFUCHA VESTIDA DE HUASA</t>
  </si>
  <si>
    <t>DESFILE COMUNAL  DE FIESTAS PATRIAS</t>
  </si>
  <si>
    <t>mu10940013</t>
  </si>
  <si>
    <t>AGENDA 2015, PENDRIVE, MALETIN Y LAPIZ.</t>
  </si>
  <si>
    <t>OBSEQUIO CURSO</t>
  </si>
  <si>
    <t>mu10939713</t>
  </si>
  <si>
    <t>Plato decorativo de porcelana, el diseño con el que cuenta es el mapa de la Gran Canaria - España.</t>
  </si>
  <si>
    <t>Freddy  Seguel Rojas</t>
  </si>
  <si>
    <t>MU10918901</t>
  </si>
  <si>
    <t>Concejal (a) Freddy Seguel Rojas</t>
  </si>
  <si>
    <t>Recuerdo del viaje realizado por el vecino.</t>
  </si>
  <si>
    <t>mu10939773</t>
  </si>
  <si>
    <t>Jengibre, con informativo de los beneficios de la planta.</t>
  </si>
  <si>
    <t>Recuerdo del desfile comunal.</t>
  </si>
  <si>
    <t>mu10939803</t>
  </si>
  <si>
    <t>Fofucha Vestida de Huasa.</t>
  </si>
  <si>
    <t>mu10939813</t>
  </si>
  <si>
    <t>Jengibre, con nota de sus propiedades.</t>
  </si>
  <si>
    <t>Daniel Arias Galleguillos</t>
  </si>
  <si>
    <t>MU10918906</t>
  </si>
  <si>
    <t>Concejal(a) Daniel Arias Galleguillos</t>
  </si>
  <si>
    <t>mu10939823</t>
  </si>
  <si>
    <t>Plato de Losa con Estampado.- España</t>
  </si>
  <si>
    <t>Recuerdo de Islas Canarias</t>
  </si>
  <si>
    <t>mu10939843</t>
  </si>
  <si>
    <t>Fofucha  Vestida de Huasa.</t>
  </si>
  <si>
    <t>Desfile comunal.</t>
  </si>
  <si>
    <t>mu10940083</t>
  </si>
  <si>
    <t>Plato decorativo Gran Canaria</t>
  </si>
  <si>
    <t>Eduardo  Flores Concha</t>
  </si>
  <si>
    <t>MU10918907</t>
  </si>
  <si>
    <t>Concejal(a) Eduardo Flores Concha</t>
  </si>
  <si>
    <t>Obsequio de Viaje a España</t>
  </si>
  <si>
    <t>mu11133413</t>
  </si>
  <si>
    <t>Gonzalo Andres Duran Baronti</t>
  </si>
  <si>
    <t>MU11110160</t>
  </si>
  <si>
    <t>MUNICIPALIDAD DE INDEPENDENCIA</t>
  </si>
  <si>
    <t>mu111</t>
  </si>
  <si>
    <t>mu11135043</t>
  </si>
  <si>
    <t>Botella de Vino del Sur</t>
  </si>
  <si>
    <t>mu11136403</t>
  </si>
  <si>
    <t>mu11136413</t>
  </si>
  <si>
    <t>mu11139533</t>
  </si>
  <si>
    <t>Dos Botellas de Vino.</t>
  </si>
  <si>
    <t>María De Las Mercedes Núñez Sepúlveda</t>
  </si>
  <si>
    <t>MU11110204</t>
  </si>
  <si>
    <t>Celebración Fiestas Patrias.</t>
  </si>
  <si>
    <t>mu11136453</t>
  </si>
  <si>
    <t>Silvia Pilar  Duran Baronti</t>
  </si>
  <si>
    <t>MU11110230</t>
  </si>
  <si>
    <t>EL LANZAMIENTO DEL LIBRO</t>
  </si>
  <si>
    <t>mu11134013</t>
  </si>
  <si>
    <t xml:space="preserve">2 botellas de Vino </t>
  </si>
  <si>
    <t>Margarita Del Carmen  Vasquez Contreras</t>
  </si>
  <si>
    <t>MU11110235</t>
  </si>
  <si>
    <t>Festividad Patria</t>
  </si>
  <si>
    <t>mu11134053</t>
  </si>
  <si>
    <t>mu11138133</t>
  </si>
  <si>
    <t>Manual del concejal, incluye ley Lobby</t>
  </si>
  <si>
    <t>mu11137663</t>
  </si>
  <si>
    <t>Manual  del Concejal</t>
  </si>
  <si>
    <t>Carola Andrea Rivero Canales</t>
  </si>
  <si>
    <t>MU11110236</t>
  </si>
  <si>
    <t>Publicación de Libro.</t>
  </si>
  <si>
    <t>mu11137723</t>
  </si>
  <si>
    <t>Caja con 2 Vinos</t>
  </si>
  <si>
    <t>Celebración de Fiestas Patrias</t>
  </si>
  <si>
    <t>mu11137763</t>
  </si>
  <si>
    <t>Libro La Cañadilla de Independencia</t>
  </si>
  <si>
    <t>Lanzamiento</t>
  </si>
  <si>
    <t>mu11134003</t>
  </si>
  <si>
    <t>Elena Del Carmen Salazar Bonta</t>
  </si>
  <si>
    <t>MU11110243</t>
  </si>
  <si>
    <t>mu11134073</t>
  </si>
  <si>
    <t>Lanzamiento del libro auspiciado por I. Municipalidad de Independencia</t>
  </si>
  <si>
    <t>mu11137583</t>
  </si>
  <si>
    <t>libro Manual del Concejal</t>
  </si>
  <si>
    <t xml:space="preserve">Publicación del libro </t>
  </si>
  <si>
    <t>mu11134263</t>
  </si>
  <si>
    <t>AMÉRICA DEL CARMEN LÓPEZ MORIS</t>
  </si>
  <si>
    <t>MU11110250</t>
  </si>
  <si>
    <t xml:space="preserve">Lanzamiento  del libro </t>
  </si>
  <si>
    <t>mu11137823</t>
  </si>
  <si>
    <t>dos botellas de vinos</t>
  </si>
  <si>
    <t>festividades del 18  septiembre</t>
  </si>
  <si>
    <t>mu11138113</t>
  </si>
  <si>
    <t>manual del concejal</t>
  </si>
  <si>
    <t>mu11134813</t>
  </si>
  <si>
    <t>Sandra Numir Álvarez Ruíz</t>
  </si>
  <si>
    <t>MU11110256</t>
  </si>
  <si>
    <t>mu11135253</t>
  </si>
  <si>
    <t>mu11141263</t>
  </si>
  <si>
    <t>Libro Manual de concejales</t>
  </si>
  <si>
    <t>mu11238873</t>
  </si>
  <si>
    <t>Pendriver llavero</t>
  </si>
  <si>
    <t>Guillermo Fidel Cerda Albornoz</t>
  </si>
  <si>
    <t>MU11212654</t>
  </si>
  <si>
    <t>MUNICIPALIDAD DE IQUIQUE</t>
  </si>
  <si>
    <t>mu112</t>
  </si>
  <si>
    <t>presente compañia de Bombero</t>
  </si>
  <si>
    <t>mu11233113</t>
  </si>
  <si>
    <t>Galvano y video, ciudad de Quillón</t>
  </si>
  <si>
    <t>Jorge Soria Quiroga</t>
  </si>
  <si>
    <t>MU11213597</t>
  </si>
  <si>
    <t>Alcalde Jorge Soria</t>
  </si>
  <si>
    <t>Encuentro de cueca realizado en la ciudad de Iquique</t>
  </si>
  <si>
    <t>mu11235033</t>
  </si>
  <si>
    <t xml:space="preserve">Un cuadro con la imagen Impresa de San Lorenzo de Tarapaca </t>
  </si>
  <si>
    <t xml:space="preserve">Agradecer apoyo entregado en subvencion municipal para ir a Tocopilla </t>
  </si>
  <si>
    <t>mu11237933</t>
  </si>
  <si>
    <t>2 Cajas de Te de Jasmin metal</t>
  </si>
  <si>
    <t>Agradecimiento por Asistir a la Cena de Aniversario de la Republica Popular de China</t>
  </si>
  <si>
    <t>mu11237943</t>
  </si>
  <si>
    <t>Caja de Dulces Tipo Torta en caja de Metal Marca Royal</t>
  </si>
  <si>
    <t>Agradecimiento por asistir a la cena de aniversario de la Republica Popular de China</t>
  </si>
  <si>
    <t>mu11243983</t>
  </si>
  <si>
    <t>Llavero San Lorenzo</t>
  </si>
  <si>
    <t>Danisa Astudillo Peiretti</t>
  </si>
  <si>
    <t>MU11213601</t>
  </si>
  <si>
    <t>Concejala Danisa Astudillo</t>
  </si>
  <si>
    <t>Agradecer apoyo entregado en subvencion municipal para ir a Tocopilla</t>
  </si>
  <si>
    <t>mu11243703</t>
  </si>
  <si>
    <t>llavero san lorenzo</t>
  </si>
  <si>
    <t>arsenio lozano vidal</t>
  </si>
  <si>
    <t>MU11213603</t>
  </si>
  <si>
    <t>concejal Arsenio Lozano</t>
  </si>
  <si>
    <t>mu11243033</t>
  </si>
  <si>
    <t>Llavero con imagen de San Lorenzo</t>
  </si>
  <si>
    <t>alvaro arturo jofre caceres</t>
  </si>
  <si>
    <t>MU11213613</t>
  </si>
  <si>
    <t>Concejal Alvaro Jofre</t>
  </si>
  <si>
    <t>Concejo ordinario (Agradecimiento por subvención otorgada)</t>
  </si>
  <si>
    <t>mu11235023</t>
  </si>
  <si>
    <t>llavero de San Lorenzo</t>
  </si>
  <si>
    <t>Guillermo Pedro Cejas Valenzuela</t>
  </si>
  <si>
    <t>MU11213649</t>
  </si>
  <si>
    <t>Concejal Guillermo Cejas</t>
  </si>
  <si>
    <t>mu112135863</t>
  </si>
  <si>
    <t>galvano-fotografico</t>
  </si>
  <si>
    <t>Mauricio Alejandro Soria Macchiavello</t>
  </si>
  <si>
    <t>MU11214248</t>
  </si>
  <si>
    <t>Alcalde Mauricio Soria</t>
  </si>
  <si>
    <t>105 aniversario de Club deportes Norteamerica</t>
  </si>
  <si>
    <t>mu11241483</t>
  </si>
  <si>
    <t>mu11241793</t>
  </si>
  <si>
    <t>Llavero con la imagen de San Lorenzo Patrono de Tarapacá</t>
  </si>
  <si>
    <t>Felipe Gustavo Arenas Lama</t>
  </si>
  <si>
    <t>MU11217583</t>
  </si>
  <si>
    <t>Concejal Felipe Arenas</t>
  </si>
  <si>
    <t xml:space="preserve">Agradecer apoyo entregado por aprobación subvencion municipal para viaje a  Tocopilla </t>
  </si>
  <si>
    <t>mu11346653</t>
  </si>
  <si>
    <t>KATHERINNE FLORES TRINCADO</t>
  </si>
  <si>
    <t>MU11315880</t>
  </si>
  <si>
    <t>MUNICIPALIDAD DE ISLA DE MAIPO</t>
  </si>
  <si>
    <t>mu113</t>
  </si>
  <si>
    <t xml:space="preserve">Desfile Cívico Militar </t>
  </si>
  <si>
    <t>mu11346663</t>
  </si>
  <si>
    <t>mu11636703</t>
  </si>
  <si>
    <t>Jennifer Andrea Ogaz Piñol</t>
  </si>
  <si>
    <t>MU11610994</t>
  </si>
  <si>
    <t>MUNICIPALIDAD DE LA CALERA</t>
  </si>
  <si>
    <t>mu116</t>
  </si>
  <si>
    <t>mu118102263</t>
  </si>
  <si>
    <t>Agenda 2016</t>
  </si>
  <si>
    <t>MAITE LARRONDO LABORDE</t>
  </si>
  <si>
    <t>MU11811489</t>
  </si>
  <si>
    <t>MUNICIPALIDAD DE LA CRUZ</t>
  </si>
  <si>
    <t>mu118</t>
  </si>
  <si>
    <t>Cena aniversario Diario El Observador</t>
  </si>
  <si>
    <t>mu118102313</t>
  </si>
  <si>
    <t>Cena Día del Campesino</t>
  </si>
  <si>
    <t>mu11838603</t>
  </si>
  <si>
    <t>Muestra de Miel</t>
  </si>
  <si>
    <t>Desfile Glorias del Ejercito sector Lo Rojas</t>
  </si>
  <si>
    <t>mu11838613</t>
  </si>
  <si>
    <t>Muestra Queso de Cabra</t>
  </si>
  <si>
    <t>Desfile Glorias del Ejercito Sector Lo Rojas</t>
  </si>
  <si>
    <t>mu11838623</t>
  </si>
  <si>
    <t>Muestra de Cola de Mono</t>
  </si>
  <si>
    <t>mu11838643</t>
  </si>
  <si>
    <t>mu11832483</t>
  </si>
  <si>
    <t>jarros y llaveros con id de empresa</t>
  </si>
  <si>
    <t>Javiera Pizarro Flores</t>
  </si>
  <si>
    <t>MU11811642</t>
  </si>
  <si>
    <t xml:space="preserve">reunion en oficina </t>
  </si>
  <si>
    <t>mu120do0000000203</t>
  </si>
  <si>
    <t>caja de madera - Viña Madera</t>
  </si>
  <si>
    <t>Rodolfo Carter Fernandez</t>
  </si>
  <si>
    <t>MU12001</t>
  </si>
  <si>
    <t>MUNICIPALIDAD DE LA FLORIDA</t>
  </si>
  <si>
    <t>mu120</t>
  </si>
  <si>
    <t>Representante Legal de la Municipalidad de la Florida</t>
  </si>
  <si>
    <t>mu120do0000000103</t>
  </si>
  <si>
    <t>Una entrada para el partido de fútbol para 06 de septiembre.</t>
  </si>
  <si>
    <t>Marco Espinoza Cartagena</t>
  </si>
  <si>
    <t>MU12003</t>
  </si>
  <si>
    <t>En oficina de Concejal</t>
  </si>
  <si>
    <t>mu120do0000000443</t>
  </si>
  <si>
    <t>Golden Circus Dona Función a benéfica 01 de octubre 2015 a las 20.00 hrs. En el Mall Paseo Quilin</t>
  </si>
  <si>
    <t>Golden circus dona una función sin fines de lucro, para personas de escasos recursos, se hicieron las gestiones vía telefónica, no tenia entradas, si no se que se elaboro una invitación para entregarles a las personas que estuvieran interesadas en asistir, las cuales fueron repartidas a funcionarios, junta de vecinos y organizaciones deportivas y culturales de la comuna.</t>
  </si>
  <si>
    <t>mu120do0000000083</t>
  </si>
  <si>
    <t>Entrada Partido Audax Italiano</t>
  </si>
  <si>
    <t>Eulogia Lavin Infante</t>
  </si>
  <si>
    <t>MU12004</t>
  </si>
  <si>
    <t>Oficina Concejal</t>
  </si>
  <si>
    <t>mu120do0000000123</t>
  </si>
  <si>
    <t>Invitación a Inauguración de Sala de Ventas en La Florida</t>
  </si>
  <si>
    <t>Oficina de la concejal</t>
  </si>
  <si>
    <t>mu120do0000000143</t>
  </si>
  <si>
    <t>mu120do0000000043</t>
  </si>
  <si>
    <t>Invitación a Inauguración de Sala de Ventas en La Florida.</t>
  </si>
  <si>
    <t>Marcelo Zunino Poblete</t>
  </si>
  <si>
    <t>MU12005</t>
  </si>
  <si>
    <t>mu120do0000000093</t>
  </si>
  <si>
    <t>Entrada partido de Audax Italiano</t>
  </si>
  <si>
    <t>mu120do0000000153</t>
  </si>
  <si>
    <t>mu120do0000000053</t>
  </si>
  <si>
    <t>Entrada Partido Audax Italiano (Copa Chile)</t>
  </si>
  <si>
    <t>Orlando Vidal Duarte</t>
  </si>
  <si>
    <t>MU12007</t>
  </si>
  <si>
    <t>mu120do0000000113</t>
  </si>
  <si>
    <t>INAUGURACION PUNTO DE VENTA PESQUERA CAMANCHACA</t>
  </si>
  <si>
    <t>Claudio Arredondo Medina</t>
  </si>
  <si>
    <t>MU12010</t>
  </si>
  <si>
    <t>OFICINA DEL CONCEJAL</t>
  </si>
  <si>
    <t>mu120do0000000133</t>
  </si>
  <si>
    <t>una entrada para partido de futbol Audax v/s Universidad de Chile</t>
  </si>
  <si>
    <t>en oficina del Concejo</t>
  </si>
  <si>
    <t>mu120do0000000063</t>
  </si>
  <si>
    <t>invitación a inauguración de Punto de Venta Pesquera Camanchaca, en La Florida</t>
  </si>
  <si>
    <t>Oscar Aguilera López</t>
  </si>
  <si>
    <t>MU12011</t>
  </si>
  <si>
    <t>oficina del Concejal</t>
  </si>
  <si>
    <t>mu120do0000000073</t>
  </si>
  <si>
    <t>mu120do0000000163</t>
  </si>
  <si>
    <t>ENTRADA AUDAX iTALIANO</t>
  </si>
  <si>
    <t>oficina del Conceja</t>
  </si>
  <si>
    <t>mu12149813</t>
  </si>
  <si>
    <t>Felipe Delpín Aguilar</t>
  </si>
  <si>
    <t>MU12113887</t>
  </si>
  <si>
    <t>MUNICIPALIDAD DE LA GRANJA</t>
  </si>
  <si>
    <t>mu121</t>
  </si>
  <si>
    <t>INVITACION A COQUIMBO</t>
  </si>
  <si>
    <t>mu12149843</t>
  </si>
  <si>
    <t>VISITA DELEGACION PARRAL</t>
  </si>
  <si>
    <t>mu12139453</t>
  </si>
  <si>
    <t>Botella de Vinos</t>
  </si>
  <si>
    <t>Berta Del Carmen Venegas Maldonado</t>
  </si>
  <si>
    <t>MU12114016</t>
  </si>
  <si>
    <t>mu12187643</t>
  </si>
  <si>
    <t>Silvana Andrea Poblete Romero</t>
  </si>
  <si>
    <t>MU12114037</t>
  </si>
  <si>
    <t>saludo fiestas patrias</t>
  </si>
  <si>
    <t>mu12187653</t>
  </si>
  <si>
    <t>flores</t>
  </si>
  <si>
    <t>cumpleaños</t>
  </si>
  <si>
    <t>mu12187663</t>
  </si>
  <si>
    <t>mu12187713</t>
  </si>
  <si>
    <t xml:space="preserve">SET CREMAS </t>
  </si>
  <si>
    <t>mu12138053</t>
  </si>
  <si>
    <t>Pack Vinos</t>
  </si>
  <si>
    <t>Cristian Carmona Macaya</t>
  </si>
  <si>
    <t>MU12114042</t>
  </si>
  <si>
    <t>Celebración Fiestas Patrias</t>
  </si>
  <si>
    <t>mu12139573</t>
  </si>
  <si>
    <t>Botellas de Vino</t>
  </si>
  <si>
    <t>PATRICIO OYARCE</t>
  </si>
  <si>
    <t>MU12114050</t>
  </si>
  <si>
    <t>mu12232293</t>
  </si>
  <si>
    <t>Libro "XXI Cuentos en Movimiento"</t>
  </si>
  <si>
    <t>Yerko Hernaldo Galleguillos Ossandón</t>
  </si>
  <si>
    <t>MU12216534</t>
  </si>
  <si>
    <t>MUNICIPALIDAD DE LA HIGUERA</t>
  </si>
  <si>
    <t>mu122</t>
  </si>
  <si>
    <t>Invitación a Participar Concurso Literario</t>
  </si>
  <si>
    <t>mu12433253</t>
  </si>
  <si>
    <t>2 Libros "Poemas Urbanos" y "El deseo postrero", de autoría del donante.</t>
  </si>
  <si>
    <t>Jaime Rodolfo Pavez Moreno</t>
  </si>
  <si>
    <t>MU12415196</t>
  </si>
  <si>
    <t>MUNICIPALIDAD DE LA PINTANA</t>
  </si>
  <si>
    <t>mu124</t>
  </si>
  <si>
    <t>mu12531013</t>
  </si>
  <si>
    <t xml:space="preserve">BOTELLA DE  RON HAVANA CLUB </t>
  </si>
  <si>
    <t>Raul Donckaster</t>
  </si>
  <si>
    <t>MU12512117</t>
  </si>
  <si>
    <t>MUNICIPALIDAD DE LA REINA</t>
  </si>
  <si>
    <t>mu125</t>
  </si>
  <si>
    <t xml:space="preserve">REGALO DE CORTESÍA </t>
  </si>
  <si>
    <t>mu12534273</t>
  </si>
  <si>
    <t>DOS PAQUETES DE ACEITUNAS Y UN PAQUETE DE PASAS</t>
  </si>
  <si>
    <t>mu13131463</t>
  </si>
  <si>
    <t>Souvenir Turístico Puerto Rico (Artesanía)</t>
  </si>
  <si>
    <t>José Benigno Pinto Albornoz</t>
  </si>
  <si>
    <t>MU13111885</t>
  </si>
  <si>
    <t>MUNICIPALIDAD DE LAJA</t>
  </si>
  <si>
    <t>mu131</t>
  </si>
  <si>
    <t>Saludo retorno a la comuna Sr. Beltrán después de viaje al Extranjero</t>
  </si>
  <si>
    <t>mu13236763</t>
  </si>
  <si>
    <t>regalo chocolates</t>
  </si>
  <si>
    <t>Graciela Ortúzar Novoa</t>
  </si>
  <si>
    <t>MU13213672</t>
  </si>
  <si>
    <t>MUNICIPALIDAD DE LAMPA</t>
  </si>
  <si>
    <t>mu132</t>
  </si>
  <si>
    <t>Agradecimientos</t>
  </si>
  <si>
    <t>mu13335413</t>
  </si>
  <si>
    <t xml:space="preserve">TROZO DE MADERA GRABADO </t>
  </si>
  <si>
    <t>Rolando Hernán Peña Riquelme</t>
  </si>
  <si>
    <t>MU13314233</t>
  </si>
  <si>
    <t>MUNICIPALIDAD DE LANCO</t>
  </si>
  <si>
    <t>mu133</t>
  </si>
  <si>
    <t xml:space="preserve">ACTO ESCOLAR DE FIESTAS PATRIAS </t>
  </si>
  <si>
    <t>mu13430463</t>
  </si>
  <si>
    <t xml:space="preserve">1 cactus y 1 medalla </t>
  </si>
  <si>
    <t>Gerardo Rigoberto Leiva Parra</t>
  </si>
  <si>
    <t>MU13411535</t>
  </si>
  <si>
    <t>MUNICIPALIDAD DE LAS CABRAS</t>
  </si>
  <si>
    <t>mu134</t>
  </si>
  <si>
    <t>Invitación a primer campeonato regional de cuecas especiales en la comuna.</t>
  </si>
  <si>
    <t>mu13431733</t>
  </si>
  <si>
    <t xml:space="preserve">Pie Limon </t>
  </si>
  <si>
    <t xml:space="preserve">Agradecimientos por apoyo a gestión a artesanía de la comuna de las cabras </t>
  </si>
  <si>
    <t>mu13432323</t>
  </si>
  <si>
    <t xml:space="preserve">1 galvano </t>
  </si>
  <si>
    <t xml:space="preserve">Agradecimientos por apoyo y colaboración  en las actividades a gendarmeria e internos de peumo </t>
  </si>
  <si>
    <t>mu13436093</t>
  </si>
  <si>
    <t>Diploma de agradecimientos</t>
  </si>
  <si>
    <t>Diploma de agradecimientos por aporte al desarrollo y agradecimientos de establecimiento educacional, (desfile fiestas patrias, sector llaveria el durazno)</t>
  </si>
  <si>
    <t>mu1350000013</t>
  </si>
  <si>
    <t>Libro "El Lenguaje Global de los Negocios, 25 Años de Historia"</t>
  </si>
  <si>
    <t>Francisco Javier De La Maza Chadwick</t>
  </si>
  <si>
    <t>MU135001</t>
  </si>
  <si>
    <t>MUNICIPALIDAD DE LAS CONDES</t>
  </si>
  <si>
    <t>mu135</t>
  </si>
  <si>
    <t>mu13634183</t>
  </si>
  <si>
    <t>libro  " XXI Cuentos en Movimiento" Antología.</t>
  </si>
  <si>
    <t>Miguel Jaramillo Salazar</t>
  </si>
  <si>
    <t>MU13613563</t>
  </si>
  <si>
    <t>MUNICIPALIDAD DE LAUTARO</t>
  </si>
  <si>
    <t>mu136</t>
  </si>
  <si>
    <t xml:space="preserve">Invitación a colaborar con la cultura- 25º Concurso Literario </t>
  </si>
  <si>
    <t>mu13837373</t>
  </si>
  <si>
    <t>UN CALEFACTOR A LEÑA</t>
  </si>
  <si>
    <t>Oscar Marcelo Fernandez Vilos</t>
  </si>
  <si>
    <t>MU13813813</t>
  </si>
  <si>
    <t>MUNICIPALIDAD DE LICANTÉN</t>
  </si>
  <si>
    <t>mu138</t>
  </si>
  <si>
    <t>AGRADECIMIENTO PERSONAL</t>
  </si>
  <si>
    <t>mu13935623</t>
  </si>
  <si>
    <t>Daniel Morales</t>
  </si>
  <si>
    <t>MU13914147</t>
  </si>
  <si>
    <t>MUNICIPALIDAD DE LIMACHE</t>
  </si>
  <si>
    <t>mu139</t>
  </si>
  <si>
    <t>mu14036123</t>
  </si>
  <si>
    <t>Edición N 454 de Septiembre de 2015, que muestra Publicación de Margot Loyola páginas 58, 59 y 60</t>
  </si>
  <si>
    <t>ROLANDO RAMON RENTERIA MOLLER</t>
  </si>
  <si>
    <t>MU14011773</t>
  </si>
  <si>
    <t>MUNICIPALIDAD DE LINARES</t>
  </si>
  <si>
    <t>mu140</t>
  </si>
  <si>
    <t xml:space="preserve">visita a oficina del Gabinete del Alcadía </t>
  </si>
  <si>
    <t>mu14332733</t>
  </si>
  <si>
    <t>caja de madera de artesania</t>
  </si>
  <si>
    <t>Margarita Puebla Terraza</t>
  </si>
  <si>
    <t>MU14312176</t>
  </si>
  <si>
    <t>MUNICIPALIDAD DE LLAY LLAY</t>
  </si>
  <si>
    <t>mu143</t>
  </si>
  <si>
    <t>cierre de proyecto 2% de cultura "Promocion cultural a traves de las manualidades"</t>
  </si>
  <si>
    <t>mu14442373</t>
  </si>
  <si>
    <t>Libro Farellones</t>
  </si>
  <si>
    <t>Rodrigo Antonio Montt Swett</t>
  </si>
  <si>
    <t>MU14410507</t>
  </si>
  <si>
    <t>MUNICIPALIDAD DE LO BARNECHEA</t>
  </si>
  <si>
    <t>mu144</t>
  </si>
  <si>
    <t>Lanzamiento del libro sobre Farellones</t>
  </si>
  <si>
    <t>mu14431183</t>
  </si>
  <si>
    <t>Libro "Farellones Historia de un Pueblo de Montaña"</t>
  </si>
  <si>
    <t>Felipe Guevara Stephens</t>
  </si>
  <si>
    <t>MU14410800</t>
  </si>
  <si>
    <t>Invitación Lanzamiento Libro</t>
  </si>
  <si>
    <t>mu14929973</t>
  </si>
  <si>
    <t>Cuadro Fotografico Campeones Regionales de Cueca</t>
  </si>
  <si>
    <t>Mario Briones Araice</t>
  </si>
  <si>
    <t>MU14910715</t>
  </si>
  <si>
    <t>MUNICIPALIDAD DE LONGAVÍ</t>
  </si>
  <si>
    <t>mu149</t>
  </si>
  <si>
    <t>Campeonato Regional Junior 2014-2015 VII Región</t>
  </si>
  <si>
    <t>mu14929983</t>
  </si>
  <si>
    <t>mu14930013</t>
  </si>
  <si>
    <t>Campeonato Regional Junior 2014-2015 VII Region</t>
  </si>
  <si>
    <t>mu15134153</t>
  </si>
  <si>
    <t xml:space="preserve">Bolsa ecológica color naranjo con 1 Botella de Vino Carménere, 3 lapices ecológicos, 1 linterna llavero naranjo, dos tacos blancos, 1 Llavero esfera color naranjo. </t>
  </si>
  <si>
    <t>Jorge Marcel Fuentes Fetis</t>
  </si>
  <si>
    <t>MU15111311</t>
  </si>
  <si>
    <t>MUNICIPALIDAD DE LOS ALAMOS</t>
  </si>
  <si>
    <t>mu151</t>
  </si>
  <si>
    <t>mu15240263</t>
  </si>
  <si>
    <t>CAJA DE BOMBONES</t>
  </si>
  <si>
    <t>Mónica Phedra Cifuentes Vargas</t>
  </si>
  <si>
    <t>MU15214509</t>
  </si>
  <si>
    <t>MUNICIPALIDAD DE LOS ANDES</t>
  </si>
  <si>
    <t>mu152</t>
  </si>
  <si>
    <t>RECIBIDA POR SECRETARIA DOM SRA. BERTA MONTENEGRO A MI NOMBRE, ME ENCONTRABA EN REUNION EN LA CIUDAD DE VALPARAISO, EL DIA LUNES 7/SEP FUERON ENTREGADOS A ESTA DOM Y COMPARTIDOS CON EL EQUIPO DOM.</t>
  </si>
  <si>
    <t>mu15332683</t>
  </si>
  <si>
    <t>Esteban Krause Salazar</t>
  </si>
  <si>
    <t>MU15311084</t>
  </si>
  <si>
    <t>MUNICIPALIDAD DE LOS ANGELES</t>
  </si>
  <si>
    <t>mu153</t>
  </si>
  <si>
    <t>Alcalde-Esteban Krause S.</t>
  </si>
  <si>
    <t>REUNION PARQUE SORVICENTA</t>
  </si>
  <si>
    <t>mu15339513</t>
  </si>
  <si>
    <t>LAPICERA.</t>
  </si>
  <si>
    <t>REUNION PROCESO DE AFILIACIÒN  MUNICIPALIDAD-CEMENTERIO</t>
  </si>
  <si>
    <t>mu15339523</t>
  </si>
  <si>
    <t>DESTACADOR</t>
  </si>
  <si>
    <t>REUNION DE AFILIACION MUNICIPALIDAD-CEMENTERIO</t>
  </si>
  <si>
    <t>mu16033163</t>
  </si>
  <si>
    <t>Jose Miguel Urrutia Celis</t>
  </si>
  <si>
    <t>MU16014209</t>
  </si>
  <si>
    <t>MUNICIPALIDAD DE MACHALÍ</t>
  </si>
  <si>
    <t>mu160</t>
  </si>
  <si>
    <t>CEREMONIA DE ENTREGA COMPUTADORES ESCUELA CHACAYES</t>
  </si>
  <si>
    <t>mu16738003</t>
  </si>
  <si>
    <t>Cesar Araos</t>
  </si>
  <si>
    <t>MU16714635</t>
  </si>
  <si>
    <t>MUNICIPALIDAD DE MARÍA PINTO</t>
  </si>
  <si>
    <t>mu167</t>
  </si>
  <si>
    <t>Edicion especial incluye ley del Lobby</t>
  </si>
  <si>
    <t>mu17431953</t>
  </si>
  <si>
    <t>Priscilla Elena Castillo Gerli</t>
  </si>
  <si>
    <t>MU17410651</t>
  </si>
  <si>
    <t>MUNICIPALIDAD DE MOLINA</t>
  </si>
  <si>
    <t>mu174</t>
  </si>
  <si>
    <t>Saludo a autoridades en la inauguración de "Taekwondo Copa Las Siete Tazas Molina Kim"</t>
  </si>
  <si>
    <t>mu17631963</t>
  </si>
  <si>
    <t>Una botella de vino de Sudafrica</t>
  </si>
  <si>
    <t>Sergio Medel Acosta</t>
  </si>
  <si>
    <t>MU17610730</t>
  </si>
  <si>
    <t>MUNICIPALIDAD DE MOSTAZAL</t>
  </si>
  <si>
    <t>mu176</t>
  </si>
  <si>
    <t>Visita protocolar embajador de Sudafrica</t>
  </si>
  <si>
    <t>mu17635923</t>
  </si>
  <si>
    <t>Una Manta y Gorro Mexicano.</t>
  </si>
  <si>
    <t>Regalo de la delegación de Mexico que visitó Mostzal</t>
  </si>
  <si>
    <t>mu17736603</t>
  </si>
  <si>
    <t>LIBRETA Y LAPIZ</t>
  </si>
  <si>
    <t>Domingo Cuevas</t>
  </si>
  <si>
    <t>MU17713104</t>
  </si>
  <si>
    <t>MUNICIPALIDAD DE MULCHÉN</t>
  </si>
  <si>
    <t>mu177</t>
  </si>
  <si>
    <t>CONOCIMIENTO LEY LOBBY</t>
  </si>
  <si>
    <t>mu18630303</t>
  </si>
  <si>
    <t>Juego de Toallas "U"</t>
  </si>
  <si>
    <t>Pedro Antonio Sabat Pietracaprina</t>
  </si>
  <si>
    <t>MU18610270</t>
  </si>
  <si>
    <t>MUNICIPALIDAD DE ÑUÑOA</t>
  </si>
  <si>
    <t>mu186</t>
  </si>
  <si>
    <t>Alcalde(sa) PEDRO ANTONIO SABAT PIETRACAPRINA</t>
  </si>
  <si>
    <t>Saludo / Agradecimiento</t>
  </si>
  <si>
    <t>mu18629533</t>
  </si>
  <si>
    <t>QUEQUE</t>
  </si>
  <si>
    <t>Guido Omar Benavides Araneda</t>
  </si>
  <si>
    <t>MU18610856</t>
  </si>
  <si>
    <t>Concejal(a) Guido Benavides Araneda</t>
  </si>
  <si>
    <t xml:space="preserve">SALUDO DE CORTESÍA </t>
  </si>
  <si>
    <t>mu18633973</t>
  </si>
  <si>
    <t>Vino tres medallas 120 / Cabernet Sauvignon</t>
  </si>
  <si>
    <t>mu18638213</t>
  </si>
  <si>
    <t>Vino - Santa Helena - Reserva 2014</t>
  </si>
  <si>
    <t xml:space="preserve">Saludo de Cortesía </t>
  </si>
  <si>
    <t>mu18831513</t>
  </si>
  <si>
    <t>Maria Estrella Montero Carrasco</t>
  </si>
  <si>
    <t>MU18811922</t>
  </si>
  <si>
    <t>MUNICIPALIDAD DE OLIVAR</t>
  </si>
  <si>
    <t>mu188</t>
  </si>
  <si>
    <t>Campeonato escolar de cueca en Olivar</t>
  </si>
  <si>
    <t>mu18832753</t>
  </si>
  <si>
    <t>Arreglo floral</t>
  </si>
  <si>
    <t>Inauguración multicancha y firma comodato</t>
  </si>
  <si>
    <t>mu18833893</t>
  </si>
  <si>
    <t>mu18835433</t>
  </si>
  <si>
    <t>Final campeonato futbol de Fiestas Patrias 2015</t>
  </si>
  <si>
    <t>mu19130863</t>
  </si>
  <si>
    <t>TELAR DE LANA CRUDA</t>
  </si>
  <si>
    <t>JAIME BERTIN</t>
  </si>
  <si>
    <t>MU19110709</t>
  </si>
  <si>
    <t>MUNICIPALIDAD DE OSORNO</t>
  </si>
  <si>
    <t>mu191</t>
  </si>
  <si>
    <t>AGRADECIMIENTO GESTIÓN ALCALDE</t>
  </si>
  <si>
    <t>mu19131803</t>
  </si>
  <si>
    <t>LIBRO XXI CUENTOS EN MOVIMIENTOS</t>
  </si>
  <si>
    <t>CONCURSO LITERARIO CUENTOS EN MOVIMIENTOS</t>
  </si>
  <si>
    <t>mu19132213</t>
  </si>
  <si>
    <t>ANUARIO UNIVERSIDAD SANTO TOMAS AÑO 2014</t>
  </si>
  <si>
    <t>mu19132233</t>
  </si>
  <si>
    <t xml:space="preserve">ANUARIO IP-CFT  SANTO TOMAS </t>
  </si>
  <si>
    <t>mu19132463</t>
  </si>
  <si>
    <t>ANIVERSARIO 150 AÑOS DEL CUERPO DE BOMBEROS DE OSORNO</t>
  </si>
  <si>
    <t>mu19133283</t>
  </si>
  <si>
    <t xml:space="preserve">REVISTA EL DESAFIO DE LA LEÑA SECA Y CERTIFICADA </t>
  </si>
  <si>
    <t>CONOCIMIENTO</t>
  </si>
  <si>
    <t>mu19134623</t>
  </si>
  <si>
    <t>REVISTA PREMIACION CENA ANUAL DE LA INDUSTRIA DEL TRANSPORTE DE CARGA TERRESTRE</t>
  </si>
  <si>
    <t xml:space="preserve">CONOCIMIENTO </t>
  </si>
  <si>
    <t>mu19135633</t>
  </si>
  <si>
    <t>150° ANIVERSARIO CUERPO DE BOMBEROS</t>
  </si>
  <si>
    <t>mu19135643</t>
  </si>
  <si>
    <t>CUADRO OFICIO N° 592</t>
  </si>
  <si>
    <t>150° ANIVERSARIO CUERPO DE BOMBEOS OSORNO</t>
  </si>
  <si>
    <t>mu19137083</t>
  </si>
  <si>
    <t>LIBRO OSORNO Y LOS FRANCISCANOS</t>
  </si>
  <si>
    <t>mu19137103</t>
  </si>
  <si>
    <t>FACILITAR LA GESTION DEL CONCEJO MUNICIPAL, CONOCIMIENTO</t>
  </si>
  <si>
    <t>mu19137113</t>
  </si>
  <si>
    <t>FOLLETO "APORTE ECONOMICO Y SOCIAL DEL SECTOR FORESTAL DE CHILE Y ANALISIS DE ENCADENAMIENTOS</t>
  </si>
  <si>
    <t>mu19137133</t>
  </si>
  <si>
    <t>REVISTA CHEF &amp; HOTEL</t>
  </si>
  <si>
    <t>mu19232453</t>
  </si>
  <si>
    <t>BRUJULA-RELOJ, PENDRIVE DE COBRE, Y LAPIZ CORPORATIVOS</t>
  </si>
  <si>
    <t>Claudio Rentería</t>
  </si>
  <si>
    <t>MU19214831</t>
  </si>
  <si>
    <t>MUNICIPALIDAD DE OVALLE</t>
  </si>
  <si>
    <t>mu192</t>
  </si>
  <si>
    <t>AUDIENCIA PRESENTACION NUEVOS EJECUTIVOS</t>
  </si>
  <si>
    <t>mu19233483</t>
  </si>
  <si>
    <t>DONACIÓN DE 2 KILOS DE HABA. ( VERDURA)</t>
  </si>
  <si>
    <t>HÉCTOR ENRIQUE MALUENDA CAÑETE</t>
  </si>
  <si>
    <t>MU19215604</t>
  </si>
  <si>
    <t>AGRADECIMIENTO POR GESTIONES REALIZADAS ANTERIORMENTE.</t>
  </si>
  <si>
    <t>mu19431763</t>
  </si>
  <si>
    <t xml:space="preserve">12 huevos </t>
  </si>
  <si>
    <t>Ana Maria Soto Cea</t>
  </si>
  <si>
    <t>MU19410660</t>
  </si>
  <si>
    <t>MUNICIPALIDAD DE PADRE LAS CASAS</t>
  </si>
  <si>
    <t>mu194</t>
  </si>
  <si>
    <t>visita en la oficina , agradecimiento por gestion en institucion publica realizada antes del 28 de agosto 2015.</t>
  </si>
  <si>
    <t>mu19531073</t>
  </si>
  <si>
    <t>Diploma enmarcado y lapicera</t>
  </si>
  <si>
    <t>Lorenzo  Torres Medina</t>
  </si>
  <si>
    <t>MU19515015</t>
  </si>
  <si>
    <t>MUNICIPALIDAD DE PAIHUANO</t>
  </si>
  <si>
    <t>mu195</t>
  </si>
  <si>
    <t>Sesión Ordinaria N° 30, Concejo Municipal de Paihuano</t>
  </si>
  <si>
    <t>mu19534453</t>
  </si>
  <si>
    <t>2 Botellas de Vino</t>
  </si>
  <si>
    <t>Celebración Fiestas Patrias 2015</t>
  </si>
  <si>
    <t>mu195115793</t>
  </si>
  <si>
    <t xml:space="preserve">diploma </t>
  </si>
  <si>
    <t xml:space="preserve">Orlando  Chelme Aliaga </t>
  </si>
  <si>
    <t>MU19515017</t>
  </si>
  <si>
    <t>acto de bombero</t>
  </si>
  <si>
    <t>mu19550383</t>
  </si>
  <si>
    <t>Diploma</t>
  </si>
  <si>
    <t>Hernán  Ahumada Ahumada</t>
  </si>
  <si>
    <t>MU19515020</t>
  </si>
  <si>
    <t>Aniversario Bomberos de Paihuano</t>
  </si>
  <si>
    <t>mu19537573</t>
  </si>
  <si>
    <t>DIPLOMA ENMARCADO Y LAPICERA</t>
  </si>
  <si>
    <t>Rosa  Pizarro Vicencio</t>
  </si>
  <si>
    <t>MU19515022</t>
  </si>
  <si>
    <t>ANIVERSARIO DE CUERPO DE BOMBEROS</t>
  </si>
  <si>
    <t>mu19537683</t>
  </si>
  <si>
    <t>DIPLOMA ENMARCADO Y LAPICERO</t>
  </si>
  <si>
    <t>Luis  Torres Pasten</t>
  </si>
  <si>
    <t>MU19515023</t>
  </si>
  <si>
    <t>ANIVERSARIO DE BOMBERO DE PAIHUANO</t>
  </si>
  <si>
    <t>mu19537863</t>
  </si>
  <si>
    <t>Hernán  López Rivera</t>
  </si>
  <si>
    <t>MU19515024</t>
  </si>
  <si>
    <t>ANIVERSARIO CUERPO DE BOMBEROS</t>
  </si>
  <si>
    <t>mu19533333</t>
  </si>
  <si>
    <t>Cuaderno, lapicera.</t>
  </si>
  <si>
    <t>Evelyn  Cortés Pastén</t>
  </si>
  <si>
    <t>MU19515027</t>
  </si>
  <si>
    <t xml:space="preserve">Ingreso Diplomado de Gestión Ambiental </t>
  </si>
  <si>
    <t>mu19933943</t>
  </si>
  <si>
    <t>BOUQUET DE FLORES</t>
  </si>
  <si>
    <t>GLORIA DE LAS MERCEDES PAREDES VALDES</t>
  </si>
  <si>
    <t>MU19912097</t>
  </si>
  <si>
    <t>MUNICIPALIDAD DE PALMILLA</t>
  </si>
  <si>
    <t>mu199</t>
  </si>
  <si>
    <t>Alcaldesa - Paredes</t>
  </si>
  <si>
    <t xml:space="preserve">Invitacion a encuentro de accion de gracias Iglesias Evangelicas de la Comuna </t>
  </si>
  <si>
    <t>mu19935163</t>
  </si>
  <si>
    <t xml:space="preserve">Desfile de la Comunidad Educativa del Liceo San Jose del Carmen </t>
  </si>
  <si>
    <t>mu19935173</t>
  </si>
  <si>
    <t xml:space="preserve">BOUQUET DE ROSAS </t>
  </si>
  <si>
    <t>Inauguracion Oficial Fiestas Patrias Palmilla 2015</t>
  </si>
  <si>
    <t>mu19935613</t>
  </si>
  <si>
    <t xml:space="preserve">UNA BOTELLA DE VINO </t>
  </si>
  <si>
    <t xml:space="preserve">SESION CORE CON APR SANTA MATILDE SANTA IRENE </t>
  </si>
  <si>
    <t>mu19935903</t>
  </si>
  <si>
    <t xml:space="preserve">UN CUADRO CON DIBUJO DE LOS NIÑOS DEL JARDIN </t>
  </si>
  <si>
    <t>mu19937383</t>
  </si>
  <si>
    <t xml:space="preserve">Inauguracion de Sede Social Sector la Arboleda </t>
  </si>
  <si>
    <t>mu19940403</t>
  </si>
  <si>
    <t xml:space="preserve">UNA BUFANDA, UNA ROSA A CROCHET, DOS POSILLOS CERAMICOS </t>
  </si>
  <si>
    <t xml:space="preserve">INVITACION CELEBRACION DE LAS MERCEDES CON GRUPO DE ADULTOS MAYORES </t>
  </si>
  <si>
    <t>mu19940793</t>
  </si>
  <si>
    <t>Carlos López Díaz</t>
  </si>
  <si>
    <t>MU19912110</t>
  </si>
  <si>
    <t>Concejal(a) - Lopez</t>
  </si>
  <si>
    <t>Comision Infrestructura del Core</t>
  </si>
  <si>
    <t>mu19940993</t>
  </si>
  <si>
    <t>Una medalla y  un adhesivo para refrigerador</t>
  </si>
  <si>
    <t>Héctor Hugo Vargas Córdova</t>
  </si>
  <si>
    <t>MU19919468</t>
  </si>
  <si>
    <t>Director Control - DIRECTOR</t>
  </si>
  <si>
    <t>Recuerdo Inauguración Sede Comunitaria Junta de Vecinos La Arboleda</t>
  </si>
  <si>
    <t>mu20042083</t>
  </si>
  <si>
    <t xml:space="preserve">Libro Manual del Concejal </t>
  </si>
  <si>
    <t>René Alejandro Aravena Riffo</t>
  </si>
  <si>
    <t>MU20013655</t>
  </si>
  <si>
    <t>MUNICIPALIDAD DE PANGUIPULLI</t>
  </si>
  <si>
    <t>mu200</t>
  </si>
  <si>
    <t>Información autoridades</t>
  </si>
  <si>
    <t>mu20042093</t>
  </si>
  <si>
    <t>Libreta con lápiz y bolso institucional</t>
  </si>
  <si>
    <t>Reunión Planificación Estratégica del Gobierno Regional</t>
  </si>
  <si>
    <t>mu20042103</t>
  </si>
  <si>
    <t>Reunión - Presentación de Resultados preventivos 214-2015</t>
  </si>
  <si>
    <t>mu20042113</t>
  </si>
  <si>
    <t>mu20042123</t>
  </si>
  <si>
    <t>Libro "Antología de Cuentos  en Movimiento"</t>
  </si>
  <si>
    <t>Invitación  25° Concurso Literario "Cuentos en movimiento".</t>
  </si>
  <si>
    <t>mu20040643</t>
  </si>
  <si>
    <t>Juan Ángel Eugenin Eugenin</t>
  </si>
  <si>
    <t>MU20015246</t>
  </si>
  <si>
    <t>mu20433613</t>
  </si>
  <si>
    <t>chocolates denario religioso flores</t>
  </si>
  <si>
    <t>Paula Retamal Urrutia</t>
  </si>
  <si>
    <t>MU20414686</t>
  </si>
  <si>
    <t>MUNICIPALIDAD DE PARRAL</t>
  </si>
  <si>
    <t>mu204</t>
  </si>
  <si>
    <t xml:space="preserve">visita union comunal juntas de vecinos a la I.Municipalidad </t>
  </si>
  <si>
    <t>mu20437903</t>
  </si>
  <si>
    <t>Pavo</t>
  </si>
  <si>
    <t>visita de usuaria a alcaldia</t>
  </si>
  <si>
    <t>mu20531653</t>
  </si>
  <si>
    <t>2 LIBROS</t>
  </si>
  <si>
    <t>Claudina Del Carmen Núñez Jiménez</t>
  </si>
  <si>
    <t>MU20511113</t>
  </si>
  <si>
    <t>MUNICIPALIDAD DE PEDRO AGUIRRE CERDA</t>
  </si>
  <si>
    <t>mu205</t>
  </si>
  <si>
    <t>mu20532703</t>
  </si>
  <si>
    <t>2 Afiches 25 Concurso literario "Cuentos en Movimiento". 1 libro XXI Cuentos en Movimiento, Antologia</t>
  </si>
  <si>
    <t>Invitación a colaborar con la Cultura.</t>
  </si>
  <si>
    <t>mu20534643</t>
  </si>
  <si>
    <t>mu21232653</t>
  </si>
  <si>
    <t>Carolina Leitao Alvarez Salamanca</t>
  </si>
  <si>
    <t>MU21212001</t>
  </si>
  <si>
    <t>MUNICIPALIDAD DE PEÑALOLÉN</t>
  </si>
  <si>
    <t>mu212</t>
  </si>
  <si>
    <t>ACTIVIDAD DE FIESTAS PATRIAS</t>
  </si>
  <si>
    <t>mu21240273</t>
  </si>
  <si>
    <t>ESTATUILLA BRONCE</t>
  </si>
  <si>
    <t>ENCUENTRO ARTESANIA Y FOLCLORE</t>
  </si>
  <si>
    <t>mu21231973</t>
  </si>
  <si>
    <t>Tazón Ceramico</t>
  </si>
  <si>
    <t>Leonardo Guerra Medina</t>
  </si>
  <si>
    <t>MU21212069</t>
  </si>
  <si>
    <t>Concejal(a) Leonardo Guerra</t>
  </si>
  <si>
    <t>ANIVERSARIO VILLA CORDILLERA</t>
  </si>
  <si>
    <t>mu217mu217dn-000013</t>
  </si>
  <si>
    <t xml:space="preserve">01 adorno artesanal </t>
  </si>
  <si>
    <t>MIGUEL ANGEL NUÑEZ HERRERA</t>
  </si>
  <si>
    <t>MU21713015</t>
  </si>
  <si>
    <t>MUNICIPALIDAD DE PICA</t>
  </si>
  <si>
    <t>mu217</t>
  </si>
  <si>
    <t>Donativo al señor alcalde por motivo de Fiestas Patrias</t>
  </si>
  <si>
    <t>mu217mu217dn-000023</t>
  </si>
  <si>
    <t>01 cuadro colgante artesanal</t>
  </si>
  <si>
    <t>Presente al señor Alcalde por motivos de su Cumpleaños</t>
  </si>
  <si>
    <t>mu21937283</t>
  </si>
  <si>
    <t>1 KILO DE MIEL</t>
  </si>
  <si>
    <t>ROBERTO DEL CARMEN CORDOVA CARREÑO</t>
  </si>
  <si>
    <t>MU21916166</t>
  </si>
  <si>
    <t>MUNICIPALIDAD DE PICHILEMU</t>
  </si>
  <si>
    <t>mu219</t>
  </si>
  <si>
    <t>REUNION OFICINA</t>
  </si>
  <si>
    <t>mu21937603</t>
  </si>
  <si>
    <t>01 GALVANO</t>
  </si>
  <si>
    <t>CEREMONIA ENTREGA EN COMODATO CAMIONETA A LA 2DA COMPAÑIA DE BOMBEROS DE CAHUIL</t>
  </si>
  <si>
    <t>mu21939233</t>
  </si>
  <si>
    <t>01 POLERON 01 POLERA 01 TAZON 01 JOCKEY 01 GALVANO</t>
  </si>
  <si>
    <t xml:space="preserve">PUNTO DE PRENSA POR CAMPEONATO DE SURF EN EE.UU </t>
  </si>
  <si>
    <t>mu21939583</t>
  </si>
  <si>
    <t>UN SOMBRERO DE HUASO</t>
  </si>
  <si>
    <t>FINAL CAMPEONATO NACIONAL DE CUECA DE FUNCIONARIOS MUNICIPALES</t>
  </si>
  <si>
    <t>mu21940453</t>
  </si>
  <si>
    <t>01 GALVANO 01 CUADRO  01 LLAVERO</t>
  </si>
  <si>
    <t>INAUGURACIÓN FONDA OFICIAL PICHILEMU</t>
  </si>
  <si>
    <t>mu21940633</t>
  </si>
  <si>
    <t>UN CUADRO ALUSIVO AL MORRO DE ARICA</t>
  </si>
  <si>
    <t>mu21940663</t>
  </si>
  <si>
    <t>01 MANTA DE HUASO</t>
  </si>
  <si>
    <t>mu21940673</t>
  </si>
  <si>
    <t>01 GALVANO DE RECONOCIEMIENTO</t>
  </si>
  <si>
    <t>mu21940693</t>
  </si>
  <si>
    <t>01 COJIN</t>
  </si>
  <si>
    <t>REUNION DE ENTREGA DE SUBVENCION MUNICIPAL AL CLUB DE ADULTO MAYOR AGUA LUNA</t>
  </si>
  <si>
    <t>mu21942923</t>
  </si>
  <si>
    <t xml:space="preserve">UN MINI TELAR </t>
  </si>
  <si>
    <t>REUNIÓN DE ENTREGA SUBVENCIÓN</t>
  </si>
  <si>
    <t>mu21940913</t>
  </si>
  <si>
    <t>TAZON- POLERA -JOCKEY</t>
  </si>
  <si>
    <t>Marta Elena Urzua Pua</t>
  </si>
  <si>
    <t>MU21918943</t>
  </si>
  <si>
    <t>despedida de equipo juvenil pichilemino de surf, que viajan a California, E.E.U.U., y representar a la Comuna y el País en el Vissla Junior World Championship</t>
  </si>
  <si>
    <t>mu22235833</t>
  </si>
  <si>
    <t>Humberto Belarmino Catalán Candia</t>
  </si>
  <si>
    <t>MU22211911</t>
  </si>
  <si>
    <t>MUNICIPALIDAD DE PITRUFQUÉN</t>
  </si>
  <si>
    <t>mu222</t>
  </si>
  <si>
    <t>Ceremonia Proyecto "JJ.VV. El Bosque, mas segura con camaras de vigilancia", financiado fondos 6% FNDR</t>
  </si>
  <si>
    <t>mu22433263</t>
  </si>
  <si>
    <t>Masajeador corporal</t>
  </si>
  <si>
    <t>Jorge Andrés Zapata Vera</t>
  </si>
  <si>
    <t>MU22410457</t>
  </si>
  <si>
    <t>MUNICIPALIDAD DE PORTEZUELO</t>
  </si>
  <si>
    <t>mu224</t>
  </si>
  <si>
    <t>Reunión de conformación de Comité Paritario de Higiene y Seguridad</t>
  </si>
  <si>
    <t>mu22731373</t>
  </si>
  <si>
    <t>Puntero Laser, 17x2x3,5cms</t>
  </si>
  <si>
    <t>Madalen Malarée Gardiazabal</t>
  </si>
  <si>
    <t>MU22710929</t>
  </si>
  <si>
    <t>MUNICIPALIDAD DE PRIMAVERA</t>
  </si>
  <si>
    <t>mu227</t>
  </si>
  <si>
    <t>Directora de Obras Municipales</t>
  </si>
  <si>
    <t>Participación Ciudadana Rampa Bahía Azul</t>
  </si>
  <si>
    <t>mu22731353</t>
  </si>
  <si>
    <t>Tarjetero de cuero, 11x5x7cms</t>
  </si>
  <si>
    <t>Blagomir Fernando Brztilo Avendaño</t>
  </si>
  <si>
    <t>MU22710933</t>
  </si>
  <si>
    <t>Visita Ministerio de Relaciones Exteriores y Cancilleria</t>
  </si>
  <si>
    <t>mu22831473</t>
  </si>
  <si>
    <t>Libro Memoria 2014</t>
  </si>
  <si>
    <t>María Josefa Errázuriz Guilisasti</t>
  </si>
  <si>
    <t>MU22810168</t>
  </si>
  <si>
    <t>MUNICIPALIDAD DE PROVIDENCIA</t>
  </si>
  <si>
    <t>mu228</t>
  </si>
  <si>
    <t>Enviado a la Municipalidad</t>
  </si>
  <si>
    <t>mu22831483</t>
  </si>
  <si>
    <t>Enviada a la Municipalidad</t>
  </si>
  <si>
    <t>mu22840443</t>
  </si>
  <si>
    <t>Adorno Chino</t>
  </si>
  <si>
    <t>Inauguración de exposición de Arte Contemporáneo de China</t>
  </si>
  <si>
    <t>mu22837953</t>
  </si>
  <si>
    <t>Revista "En concreto" septiembre 2015- N°149</t>
  </si>
  <si>
    <t>Sergio Eduardo Ventura Becerra</t>
  </si>
  <si>
    <t>MU22811751</t>
  </si>
  <si>
    <t>Envío de revista de actividades de la CCHC</t>
  </si>
  <si>
    <t>mu23140813</t>
  </si>
  <si>
    <t>Pergamino recuerdo</t>
  </si>
  <si>
    <t>JOHNNY IGRADIL CARRASCO CERDA</t>
  </si>
  <si>
    <t>MU23115502</t>
  </si>
  <si>
    <t>MUNICIPALIDAD DE PUDAHUEL</t>
  </si>
  <si>
    <t>mu231</t>
  </si>
  <si>
    <t>Visita Delegación China Provincia de Yunnan</t>
  </si>
  <si>
    <t>mu23233563</t>
  </si>
  <si>
    <t xml:space="preserve">Estatua cabeza de caballo </t>
  </si>
  <si>
    <t>Germán Codina</t>
  </si>
  <si>
    <t>MU23213309</t>
  </si>
  <si>
    <t>MUNICIPALIDAD DE PUENTE ALTO</t>
  </si>
  <si>
    <t>mu232</t>
  </si>
  <si>
    <t>Desfile casas viejas, Puente Alto</t>
  </si>
  <si>
    <t>mu23236833</t>
  </si>
  <si>
    <t xml:space="preserve">Reloj mural artesanal </t>
  </si>
  <si>
    <t>Visita en terreno a vecina para entrega de equipamiento deportivo</t>
  </si>
  <si>
    <t>mu23238063</t>
  </si>
  <si>
    <t xml:space="preserve">Entregado por oficina de partes </t>
  </si>
  <si>
    <t>mu23432873</t>
  </si>
  <si>
    <t>Libro XXI Cuentos en Movimiento-Antologia</t>
  </si>
  <si>
    <t>Fernando Paredes</t>
  </si>
  <si>
    <t>MU23412194</t>
  </si>
  <si>
    <t>MUNICIPALIDAD DE PUERTO NATALES</t>
  </si>
  <si>
    <t>mu234</t>
  </si>
  <si>
    <t>Invitación 25° Concurso Literario "Cuentos en Movimiento" organizado Grupo Empresas Denham</t>
  </si>
  <si>
    <t>mu23437253</t>
  </si>
  <si>
    <t>Libro Retratos de nuestra identidad "Censos en Chile"</t>
  </si>
  <si>
    <t>Visita del INE</t>
  </si>
  <si>
    <t>mu24237523</t>
  </si>
  <si>
    <t>CD MUSICA</t>
  </si>
  <si>
    <t>Héctor Alejandro Barría Angulo</t>
  </si>
  <si>
    <t>MU24210489</t>
  </si>
  <si>
    <t>MUNICIPALIDAD DE PURRANQUE</t>
  </si>
  <si>
    <t>mu242</t>
  </si>
  <si>
    <t>Por la eleccion de Alcalde Titular</t>
  </si>
  <si>
    <t>mu24238083</t>
  </si>
  <si>
    <t>Chocolates artesanales</t>
  </si>
  <si>
    <t>Por felicitaciones ya que asumio la alcaldia titular</t>
  </si>
  <si>
    <t>mu24331403</t>
  </si>
  <si>
    <t>Guillermo Heriberto Reyes Cortez</t>
  </si>
  <si>
    <t>MU24310184</t>
  </si>
  <si>
    <t>MUNICIPALIDAD DE PUTAENDO</t>
  </si>
  <si>
    <t>mu243</t>
  </si>
  <si>
    <t>ACTIVIDAD DE LANZAMIENTO</t>
  </si>
  <si>
    <t>mu24331773</t>
  </si>
  <si>
    <t>ENCICLOPEDIA</t>
  </si>
  <si>
    <t>EDISON LUCERO</t>
  </si>
  <si>
    <t>MU24310185</t>
  </si>
  <si>
    <t>CAPACITACION</t>
  </si>
  <si>
    <t>mu25036883</t>
  </si>
  <si>
    <t>banderin de Asociacion deportiva de Futbol de Quilicura</t>
  </si>
  <si>
    <t>Juan Elviro Carrasco Contreras</t>
  </si>
  <si>
    <t>MU25011998</t>
  </si>
  <si>
    <t>MUNICIPALIDAD DE QUILICURA</t>
  </si>
  <si>
    <t>mu250</t>
  </si>
  <si>
    <t xml:space="preserve">aniversario de la comuna </t>
  </si>
  <si>
    <t>mu25036893</t>
  </si>
  <si>
    <t>canasto de fruta</t>
  </si>
  <si>
    <t>aniversario de la comuna</t>
  </si>
  <si>
    <t>mu25036903</t>
  </si>
  <si>
    <t xml:space="preserve">botella de licor </t>
  </si>
  <si>
    <t>mu25036913</t>
  </si>
  <si>
    <t xml:space="preserve">galletas bañadas en chocolate </t>
  </si>
  <si>
    <t>mu25036923</t>
  </si>
  <si>
    <t>estatuilla de yeso de la virgen "santa teresa"</t>
  </si>
  <si>
    <t>mu25138153</t>
  </si>
  <si>
    <t>Libreta de apuntes y lápiz de Pasta</t>
  </si>
  <si>
    <t>Pamela Antonieta Vial Vega</t>
  </si>
  <si>
    <t>MU25111446</t>
  </si>
  <si>
    <t>MUNICIPALIDAD DE QUILLECO</t>
  </si>
  <si>
    <t>mu251</t>
  </si>
  <si>
    <t>Concejal(a) PAMELA ANTONIETA VIAL VEGA</t>
  </si>
  <si>
    <t>Capacitación ley del Lobby dependencias de la Caja Compensación La Araucana.</t>
  </si>
  <si>
    <t>mu25138503</t>
  </si>
  <si>
    <t>1 libreta y un lapiz</t>
  </si>
  <si>
    <t>SERGIO DANIEL ESPINOZA ALMENDRAS</t>
  </si>
  <si>
    <t>MU25111448</t>
  </si>
  <si>
    <t>Concejal(a) SERGIO DANIEL ESPINOZA ALMENDRA</t>
  </si>
  <si>
    <t>Invitacion Capaitacion Ley del Lobby</t>
  </si>
  <si>
    <t>mu25340593</t>
  </si>
  <si>
    <t>5 entradas</t>
  </si>
  <si>
    <t>Mauricio Javier Avila Pino</t>
  </si>
  <si>
    <t>MU25312525</t>
  </si>
  <si>
    <t>MUNICIPALIDAD DE QUILLOTA</t>
  </si>
  <si>
    <t>mu253</t>
  </si>
  <si>
    <t>partido de futbol San Luis</t>
  </si>
  <si>
    <t>mu25340603</t>
  </si>
  <si>
    <t>partido San Luis</t>
  </si>
  <si>
    <t>mu25358023</t>
  </si>
  <si>
    <t>5 entradas para partido de fútbol</t>
  </si>
  <si>
    <t>Ramón Francisco Balbontin Leiva</t>
  </si>
  <si>
    <t>MU25312540</t>
  </si>
  <si>
    <t xml:space="preserve"> Invitaciones para el encuentro de fútbol entre San Luis v/s Universidad de Chile</t>
  </si>
  <si>
    <t>mu25358033</t>
  </si>
  <si>
    <t>Invitaciones para el encuentro de fútbol entre San Luis v/s Unión Española</t>
  </si>
  <si>
    <t>mu25358043</t>
  </si>
  <si>
    <t>Invitaciones para el encuentro de fútbol entre San Luis v/s Colo-Colo</t>
  </si>
  <si>
    <t>mu25388273</t>
  </si>
  <si>
    <t>5 Entradas partido San Luis - Unión Española</t>
  </si>
  <si>
    <t>Roberto Pablo Vergara Saavedra</t>
  </si>
  <si>
    <t>MU25312552</t>
  </si>
  <si>
    <t>Partido San Luis - Calera</t>
  </si>
  <si>
    <t>mu25441123</t>
  </si>
  <si>
    <t>181 PELICULAS</t>
  </si>
  <si>
    <t>Mauricio Viñambres Adasme</t>
  </si>
  <si>
    <t>MU25413667</t>
  </si>
  <si>
    <t>MUNICIPALIDAD DE QUILPUÉ</t>
  </si>
  <si>
    <t>mu254</t>
  </si>
  <si>
    <t xml:space="preserve">SIN OCACION ESPECIAL </t>
  </si>
  <si>
    <t>mu25632423</t>
  </si>
  <si>
    <t>XXI Cuentos en Movimiento</t>
  </si>
  <si>
    <t>Nelson Patricio Barrios Orostegui</t>
  </si>
  <si>
    <t>MU25611827</t>
  </si>
  <si>
    <t>MUNICIPALIDAD DE QUINTA DE TILCOCO</t>
  </si>
  <si>
    <t>mu256</t>
  </si>
  <si>
    <t>mu25632433</t>
  </si>
  <si>
    <t>5 Cupónes descuento CINEMARK</t>
  </si>
  <si>
    <t>Cortesía ACHS</t>
  </si>
  <si>
    <t>mu25632443</t>
  </si>
  <si>
    <t xml:space="preserve">03 Cupones de  Descuento  CineMark </t>
  </si>
  <si>
    <t>Nelsa Rosana Moscoso Zúñiga</t>
  </si>
  <si>
    <t>MU25612404</t>
  </si>
  <si>
    <t>mu25635403</t>
  </si>
  <si>
    <t xml:space="preserve">01  Pañuelo </t>
  </si>
  <si>
    <t>Inauguración Fiesta Costumbrista 2015</t>
  </si>
  <si>
    <t>mu25734613</t>
  </si>
  <si>
    <t>VINO  VIÑA VON SIEBENTHAL</t>
  </si>
  <si>
    <t>Carmen Gloria Fernandez Valenzuela</t>
  </si>
  <si>
    <t>MU25710638</t>
  </si>
  <si>
    <t>MUNICIPALIDAD DE QUINTA NORMAL</t>
  </si>
  <si>
    <t>mu257</t>
  </si>
  <si>
    <t>mu25738773</t>
  </si>
  <si>
    <t>Bolsa con productos de consumo, planta de menta, caja de té lipton, ketchup hellmand , mayonesa supreme hellmand, quix, jabón dove, detergente omo.</t>
  </si>
  <si>
    <t>EVENTO RECICLAJE MEDIO AMBIENTE</t>
  </si>
  <si>
    <t>mu25735843</t>
  </si>
  <si>
    <t>Marcela Lamperein Encina</t>
  </si>
  <si>
    <t>MU25712587</t>
  </si>
  <si>
    <t>mu26032183</t>
  </si>
  <si>
    <t xml:space="preserve">2 Lapiceros y 1 botella de vino </t>
  </si>
  <si>
    <t>Eduardo Soto Romero</t>
  </si>
  <si>
    <t>MU26012232</t>
  </si>
  <si>
    <t>MUNICIPALIDAD DE RANCAGUA</t>
  </si>
  <si>
    <t>mu260</t>
  </si>
  <si>
    <t xml:space="preserve">Visita del Embajador de Sudáfrica a Rancagua </t>
  </si>
  <si>
    <t>mu26037913</t>
  </si>
  <si>
    <t>Set de mates, un poncho, un marco de peltre y un libro con el titulo de Arquitectos Sociales Ciclo 2011</t>
  </si>
  <si>
    <t>Visita protolcolar del Cuerpo de Bomberos de San Francisco de Cordoba, Argentina</t>
  </si>
  <si>
    <t>mu26231173</t>
  </si>
  <si>
    <t xml:space="preserve">Libro:  "Caballos, Criaderos en Chile, la Nobleza de una Raza", autor Vicente Pérez </t>
  </si>
  <si>
    <t>ENRIQUE FRANCISCO IGNACIO OLIVARES FARÍAS</t>
  </si>
  <si>
    <t>MU26212420</t>
  </si>
  <si>
    <t>MUNICIPALIDAD DE RAUCO</t>
  </si>
  <si>
    <t>mu262</t>
  </si>
  <si>
    <t>Lanzamiento Club de Huaso y Rodeo Chileno, Quilpoco</t>
  </si>
  <si>
    <t>mu26235203</t>
  </si>
  <si>
    <t>Reloj Mural y Lapicera</t>
  </si>
  <si>
    <t xml:space="preserve">Desfile Oficial en Honor a las Fiestas Patrias en la comuna de Rauco, donde participó la Banda Instrumental y Guerra, Escuela de Oficiales de Gendarmería de Chile </t>
  </si>
  <si>
    <t>mu26331823</t>
  </si>
  <si>
    <t>Revista En Concreto Camara Chilena de la Construccion</t>
  </si>
  <si>
    <t>Alfredo Humberto Parra Silva</t>
  </si>
  <si>
    <t>MU26313310</t>
  </si>
  <si>
    <t>MUNICIPALIDAD DE RECOLETA</t>
  </si>
  <si>
    <t>mu263</t>
  </si>
  <si>
    <t>Ingresa por Oficina de Partes</t>
  </si>
  <si>
    <t>mu26335653</t>
  </si>
  <si>
    <t>Libro "Un dragón en el Trópico", Javier Corrales y Michael Penfold</t>
  </si>
  <si>
    <t>Oscar Jadue</t>
  </si>
  <si>
    <t>MU26314716</t>
  </si>
  <si>
    <t>Reunión con el Alcalde en su despacho para la entrega del libro</t>
  </si>
  <si>
    <t>mu26732743</t>
  </si>
  <si>
    <t>Antonio Silva Vargas</t>
  </si>
  <si>
    <t>MU26714148</t>
  </si>
  <si>
    <t>MUNICIPALIDAD DE REQUÍNOA</t>
  </si>
  <si>
    <t>mu267</t>
  </si>
  <si>
    <t>mu26732903</t>
  </si>
  <si>
    <t>Bouquet de Flores</t>
  </si>
  <si>
    <t>Marta Angelica Villarreal Scarabello</t>
  </si>
  <si>
    <t>MU26714199</t>
  </si>
  <si>
    <t>mu26732913</t>
  </si>
  <si>
    <t xml:space="preserve">Figura Magnética Corporativa  ( Pato ) Banco Estado </t>
  </si>
  <si>
    <t>mu27739673</t>
  </si>
  <si>
    <t>set institucional: mochila, pendrive, lapiz</t>
  </si>
  <si>
    <t>Luis Alejandro Carmona Carmona</t>
  </si>
  <si>
    <t>MU27713410</t>
  </si>
  <si>
    <t>MUNICIPALIDAD DE PUERTO SAAVEDRA</t>
  </si>
  <si>
    <t>mu277</t>
  </si>
  <si>
    <t xml:space="preserve">seminario </t>
  </si>
  <si>
    <t>mu27737293</t>
  </si>
  <si>
    <t>Ricardo Hernan Zambrano Peña</t>
  </si>
  <si>
    <t>MU27713412</t>
  </si>
  <si>
    <t>seminario coyhaique</t>
  </si>
  <si>
    <t>mu27739873</t>
  </si>
  <si>
    <t>set institucional</t>
  </si>
  <si>
    <t>Alberto Moises Contreras Salgado</t>
  </si>
  <si>
    <t>MU27713415</t>
  </si>
  <si>
    <t>mu27737313</t>
  </si>
  <si>
    <t xml:space="preserve">set institucional:  mochila, pendrive, lápiz </t>
  </si>
  <si>
    <t>Mario Enrique Llancaleo Blanco</t>
  </si>
  <si>
    <t>MU27713417</t>
  </si>
  <si>
    <t>mu27934283</t>
  </si>
  <si>
    <t>Gerardo Andres Rojas Escudero</t>
  </si>
  <si>
    <t>MU27914049</t>
  </si>
  <si>
    <t>MUNICIPALIDAD DE SALAMANCA</t>
  </si>
  <si>
    <t>mu279</t>
  </si>
  <si>
    <t>Recuerdo postumo de folclorista Salamanquina Roxana Amaya</t>
  </si>
  <si>
    <t>mu28040613</t>
  </si>
  <si>
    <t>UNA BOTELLA DE VINO EN CAJA MARCA TARAPACA</t>
  </si>
  <si>
    <t>Omar Vera Castro</t>
  </si>
  <si>
    <t>MU28016730</t>
  </si>
  <si>
    <t>MUNICIPALIDAD DE SAN ANTONIO</t>
  </si>
  <si>
    <t>mu280</t>
  </si>
  <si>
    <t>INVITACION A VISITAR INSTALACIONES EMPRESA PUERTO COLUMBO</t>
  </si>
  <si>
    <t>mu28039683</t>
  </si>
  <si>
    <t>2 MERMELADAS ARTESANALES</t>
  </si>
  <si>
    <t>Christian Ovalle</t>
  </si>
  <si>
    <t>MU28016890</t>
  </si>
  <si>
    <t>Director Secpla</t>
  </si>
  <si>
    <t>REUNION DE ESTUDIO DE NEGOCIOS, CAMARA DE COMERCIO.</t>
  </si>
  <si>
    <t>mu28129373</t>
  </si>
  <si>
    <t>Equipo deportivo del Club</t>
  </si>
  <si>
    <t>Nora Cuevas</t>
  </si>
  <si>
    <t>MU28111232</t>
  </si>
  <si>
    <t>MUNICIPALIDAD DE SAN BERNARDO</t>
  </si>
  <si>
    <t>mu281</t>
  </si>
  <si>
    <t>Otro</t>
  </si>
  <si>
    <t>mu28129863</t>
  </si>
  <si>
    <t>mu28130723</t>
  </si>
  <si>
    <t>cartera</t>
  </si>
  <si>
    <t>afecto</t>
  </si>
  <si>
    <t>mu28133523</t>
  </si>
  <si>
    <t>1 ramo de flores / 1 adorno de porcelana</t>
  </si>
  <si>
    <t>Celebracion de honomastico</t>
  </si>
  <si>
    <t>mu28238253</t>
  </si>
  <si>
    <t>MARIO ALEJANDRO SABAG COUCHOT</t>
  </si>
  <si>
    <t>MU28214028</t>
  </si>
  <si>
    <t>MUNICIPALIDAD DE SAN CARLOS</t>
  </si>
  <si>
    <t>mu282</t>
  </si>
  <si>
    <t>Rodeo</t>
  </si>
  <si>
    <t>mu29136843</t>
  </si>
  <si>
    <t>BOTELLA  DE VINO</t>
  </si>
  <si>
    <t>Evelyn Noyer Ovalle</t>
  </si>
  <si>
    <t>MU29113981</t>
  </si>
  <si>
    <t>MUNICIPALIDAD DE SAN JOAQUÍN</t>
  </si>
  <si>
    <t>mu291</t>
  </si>
  <si>
    <t>mu29136853</t>
  </si>
  <si>
    <t>2 ENTRADAS A RECITAL DE CHAYANNE EN MOVISTAR ARENA STGO.</t>
  </si>
  <si>
    <t>CONCIERTO EL 14 OCTUBRE 2015</t>
  </si>
  <si>
    <t>mu29431893</t>
  </si>
  <si>
    <t>Julio Cesar Palestro Velasquez</t>
  </si>
  <si>
    <t>MU29410358</t>
  </si>
  <si>
    <t>MUNICIPALIDAD DE SAN MIGUEL</t>
  </si>
  <si>
    <t>mu294</t>
  </si>
  <si>
    <t>Concurso Literario "cuentos en Movimiento"</t>
  </si>
  <si>
    <t>mu29435603</t>
  </si>
  <si>
    <t xml:space="preserve">botella de vino </t>
  </si>
  <si>
    <t xml:space="preserve">Fiesta Patrias </t>
  </si>
  <si>
    <t>mu29534663</t>
  </si>
  <si>
    <t>CD PROMOCIONAL 2° PRODUCCION</t>
  </si>
  <si>
    <t>Víctor Ramón Toro Leiva</t>
  </si>
  <si>
    <t>MU29510429</t>
  </si>
  <si>
    <t>MUNICIPALIDAD DE SAN NICOLÁS</t>
  </si>
  <si>
    <t>mu295</t>
  </si>
  <si>
    <t>LANZAMIENTO 2° PRODUCCION MUSICAL CONJUNTO QUIÑAHUEN SAN NICOLAS</t>
  </si>
  <si>
    <t>mu29534943</t>
  </si>
  <si>
    <t>1 BOTELLA DE RON "CASTAVIO BLACK" Y UNA CAJA DE CHOCOLATES "MANICHO"</t>
  </si>
  <si>
    <t>VISITA PROTOCOLAR MEDICO CESFAM SAN NICOLAS</t>
  </si>
  <si>
    <t>mu30035883</t>
  </si>
  <si>
    <t>Set de 2 Botellas de Vinos</t>
  </si>
  <si>
    <t>Claudia Alejandra Diaz Bravo</t>
  </si>
  <si>
    <t>MU30011749</t>
  </si>
  <si>
    <t>MUNICIPALIDAD DE SAN RAFAEL</t>
  </si>
  <si>
    <t>mu300</t>
  </si>
  <si>
    <t>mu30335153</t>
  </si>
  <si>
    <t>Galvano de Gendarmeria y Club deportivo de Peumo de Internos.</t>
  </si>
  <si>
    <t>Jaime González</t>
  </si>
  <si>
    <t>MU30313748</t>
  </si>
  <si>
    <t>MUNICIPALIDAD DE SAN VICENTE DE TAGUA TAGUA</t>
  </si>
  <si>
    <t>mu303</t>
  </si>
  <si>
    <t>En reconocimiento para el Señor Alcalde por el apoyo brindado a CDP de Peumo.   Hace entrega de Este Galvano el Gendarme Sargento Segundo Luis Tapia Leon.</t>
  </si>
  <si>
    <t>mu30530713</t>
  </si>
  <si>
    <t>200 entradas para cuecas ineditas</t>
  </si>
  <si>
    <t>Gustavo William Arevalo Cornejo</t>
  </si>
  <si>
    <t>MU30511405</t>
  </si>
  <si>
    <t>MUNICIPALIDAD DE SANTA CRUZ</t>
  </si>
  <si>
    <t>mu305</t>
  </si>
  <si>
    <t>cuecas ineditas</t>
  </si>
  <si>
    <t>mu30541813</t>
  </si>
  <si>
    <t>UN VINO CON  SACA CORCHO</t>
  </si>
  <si>
    <t>RECONOCIMIENTO DEL SERNATUR A LAS COMUNAS COMPROMETIDAS A LA ACTIVIDAD TURISTICA</t>
  </si>
  <si>
    <t>mu30637543</t>
  </si>
  <si>
    <t>Bolsa con lapiz y cuaderno</t>
  </si>
  <si>
    <t>Maria Isabel Castro Medina</t>
  </si>
  <si>
    <t>MU30613789</t>
  </si>
  <si>
    <t>MUNICIPALIDAD DE SANTA JUANA</t>
  </si>
  <si>
    <t>mu306</t>
  </si>
  <si>
    <t>Concejala</t>
  </si>
  <si>
    <t>Reunión Union Comunal de Juntas de Vecinos de Santa Juana</t>
  </si>
  <si>
    <t>mu30832633</t>
  </si>
  <si>
    <t>Tabla de madera, botella de vino, dulces, chocolates, botella licor de Maqui, pimentero, adorno de lana</t>
  </si>
  <si>
    <t>Carolina Montserrat Tohá Morales</t>
  </si>
  <si>
    <t>MU30810148</t>
  </si>
  <si>
    <t>MUNICIPALIDAD DE SANTIAGO</t>
  </si>
  <si>
    <t>mu308</t>
  </si>
  <si>
    <t xml:space="preserve">Feria Gastronómica y Cultural ESENCIA </t>
  </si>
  <si>
    <t>mu30831673</t>
  </si>
  <si>
    <t xml:space="preserve"> 1 CD de Fiestas Patrias</t>
  </si>
  <si>
    <t>Alfredo Morgado Travezan</t>
  </si>
  <si>
    <t>MU30810692</t>
  </si>
  <si>
    <t>Concejal Morgado</t>
  </si>
  <si>
    <t>CD con motivo de las Fiestas Patrias.</t>
  </si>
  <si>
    <t>mu30836033</t>
  </si>
  <si>
    <t>15 empanadas.</t>
  </si>
  <si>
    <t>Fiestas Patrias.</t>
  </si>
  <si>
    <t>mu30836193</t>
  </si>
  <si>
    <t>4 Entradas.</t>
  </si>
  <si>
    <t>Invitación a FIDOCS.</t>
  </si>
  <si>
    <t>mu30836203</t>
  </si>
  <si>
    <t xml:space="preserve"> 2 Entradas.</t>
  </si>
  <si>
    <t>Feria Internacional de Arte Contemporáneo.</t>
  </si>
  <si>
    <t>mu30836213</t>
  </si>
  <si>
    <t xml:space="preserve">1 Invitación </t>
  </si>
  <si>
    <t>XXI versión Feria Vinos de Chile 2015.</t>
  </si>
  <si>
    <t>mu30838193</t>
  </si>
  <si>
    <t>1 Entrada.</t>
  </si>
  <si>
    <t>II Festival Internacional de BUTHO 2015</t>
  </si>
  <si>
    <t>mu30831063</t>
  </si>
  <si>
    <t>1 CD Musical</t>
  </si>
  <si>
    <t>Carolina  Lavin Aliaga</t>
  </si>
  <si>
    <t>MU30810705</t>
  </si>
  <si>
    <t>Concejala Lavin</t>
  </si>
  <si>
    <t>Apoyo al Desarrollo Cultural de preparación para festejo patrio.</t>
  </si>
  <si>
    <t>mu30835453</t>
  </si>
  <si>
    <t xml:space="preserve"> 1 Invitación a Inauguración de la XXI versión de Feria Vinos de Chile</t>
  </si>
  <si>
    <t>Feria de Vinos N° XXI</t>
  </si>
  <si>
    <t>mu30835953</t>
  </si>
  <si>
    <t>2 ticket</t>
  </si>
  <si>
    <t>Invitación a inauguración de Feria Internacional de Arte Contemporáneo</t>
  </si>
  <si>
    <t>mu30836523</t>
  </si>
  <si>
    <t>4 ticket</t>
  </si>
  <si>
    <t xml:space="preserve">Invitación a FIDOCS </t>
  </si>
  <si>
    <t>mu30837623</t>
  </si>
  <si>
    <t xml:space="preserve">1 entrada </t>
  </si>
  <si>
    <t>Invitación  II Festival Int. de Butoh</t>
  </si>
  <si>
    <t>mu30831113</t>
  </si>
  <si>
    <t>Felipe Alessandri Vergara</t>
  </si>
  <si>
    <t>MU30810718</t>
  </si>
  <si>
    <t>Concejal Alessandri</t>
  </si>
  <si>
    <t>Invitación a Restaurant la Chimenea</t>
  </si>
  <si>
    <t>mu30832303</t>
  </si>
  <si>
    <t>1 Almuerzo Directores y Gerentes Club Hipico</t>
  </si>
  <si>
    <t xml:space="preserve">Clásico Municipalidad de Santiago </t>
  </si>
  <si>
    <t>mu30835233</t>
  </si>
  <si>
    <t>Invitación Feria de los Vinos</t>
  </si>
  <si>
    <t>mu30835673</t>
  </si>
  <si>
    <t xml:space="preserve">1 Entrada </t>
  </si>
  <si>
    <t xml:space="preserve">Feria Internacional de Arte Contemporáneo </t>
  </si>
  <si>
    <t>mu30835973</t>
  </si>
  <si>
    <t>1 Invitación</t>
  </si>
  <si>
    <t>Feria Vinos de Chile</t>
  </si>
  <si>
    <t>mu30836163</t>
  </si>
  <si>
    <t>4 Entradas</t>
  </si>
  <si>
    <t>Festival de Documentales FIDOCS</t>
  </si>
  <si>
    <t>mu30837593</t>
  </si>
  <si>
    <t>Invitación "II Festival Internacional de BUTOH 2015"</t>
  </si>
  <si>
    <t>mu30830933</t>
  </si>
  <si>
    <t xml:space="preserve">CD MÚSICA FOLCLÓRICA , "EL PARCITO" </t>
  </si>
  <si>
    <t>Carlos Kubick Orrego</t>
  </si>
  <si>
    <t>MU30810725</t>
  </si>
  <si>
    <t>Concejal Kubick</t>
  </si>
  <si>
    <t>MES DE LA PATRIA.</t>
  </si>
  <si>
    <t>mu30835383</t>
  </si>
  <si>
    <t>UNA ENTRADA PARA LA INAUGURACIÓN FERIA VINOS CHILE</t>
  </si>
  <si>
    <t xml:space="preserve">INVITACIÓN A INAUGURACIÓN DE LA XXI DE  FERIA VINOS DE CHILE, </t>
  </si>
  <si>
    <t>mu30835793</t>
  </si>
  <si>
    <t>DOS TICKET ESTACIÓN CULTURAL MAPOHO</t>
  </si>
  <si>
    <t>INAUGURACIÓN FERIA INTERNACIONAL DE ARTE CONTEMPORÁNEO</t>
  </si>
  <si>
    <t>mu30836483</t>
  </si>
  <si>
    <t>CUATRO ENTRADAS</t>
  </si>
  <si>
    <t>CORPORACIÓN CULTURAL DOCUMENTAL</t>
  </si>
  <si>
    <t>mu30837653</t>
  </si>
  <si>
    <t>UNA ENTRADA</t>
  </si>
  <si>
    <t>INVITACION A II FESTIVAL INT. DE BUTOH</t>
  </si>
  <si>
    <t>mu30831783</t>
  </si>
  <si>
    <t>1 CD Música Fiestas Patrias</t>
  </si>
  <si>
    <t>Esperanza Alcaíno Cueto</t>
  </si>
  <si>
    <t>MU30810734</t>
  </si>
  <si>
    <t>Concejala Alcaíno</t>
  </si>
  <si>
    <t>Agradecimiento apoyo al desarrolo cultural y musical.</t>
  </si>
  <si>
    <t>mu30835363</t>
  </si>
  <si>
    <t>Inauguración XXI Versión Feria Vinos de Chile 2015</t>
  </si>
  <si>
    <t>mu30831903</t>
  </si>
  <si>
    <t>Ismael Alejandro  Calderón Larach</t>
  </si>
  <si>
    <t>MU30810757</t>
  </si>
  <si>
    <t>Concejal Calderón</t>
  </si>
  <si>
    <t xml:space="preserve">Agradecimiento por apoyo al desarrollo cultural y musical </t>
  </si>
  <si>
    <t>mu30835223</t>
  </si>
  <si>
    <t>Invitación de la XXI versión de Feria de Vinos de Chile</t>
  </si>
  <si>
    <t>mu30835723</t>
  </si>
  <si>
    <t xml:space="preserve">Feria Chile Arte Contemporáneo, Ch.ACO 2015 </t>
  </si>
  <si>
    <t>mu30837963</t>
  </si>
  <si>
    <t>II Festival Internacional de Butoh</t>
  </si>
  <si>
    <t>mu30830913</t>
  </si>
  <si>
    <t>1 CD - grupo de Folcklor El Parcito</t>
  </si>
  <si>
    <t>Pedro Enrique García Aspillaga</t>
  </si>
  <si>
    <t>MU30810765</t>
  </si>
  <si>
    <t>Concejal García</t>
  </si>
  <si>
    <t>mu30835293</t>
  </si>
  <si>
    <t>XXI Versión Feria Vinos de Chile 2015</t>
  </si>
  <si>
    <t>mu30835783</t>
  </si>
  <si>
    <t>2 Invitaciones</t>
  </si>
  <si>
    <t>Dos invitaciones para Ch.ACO  2015</t>
  </si>
  <si>
    <t>mu30836233</t>
  </si>
  <si>
    <t>4 entradas gratuitas para tener acceso a la FIDOCS</t>
  </si>
  <si>
    <t>mu30837843</t>
  </si>
  <si>
    <t>Una invitación de cortesía para el II Festival Int. de Butoh</t>
  </si>
  <si>
    <t>mu30831843</t>
  </si>
  <si>
    <t>1 CD de Música folclorica</t>
  </si>
  <si>
    <t>Leonel Marcelo Herrera Silva</t>
  </si>
  <si>
    <t>MU30810774</t>
  </si>
  <si>
    <t>Concejal Herrera</t>
  </si>
  <si>
    <t>invitar y dar a conocer cartelera cultural de septiembre de restaurante La Chimenea</t>
  </si>
  <si>
    <t>mu30835373</t>
  </si>
  <si>
    <t>1 Entrada a  inauguración de feria vinos de Chile</t>
  </si>
  <si>
    <t>Invitación a la inauguración de la XXI versión de feria vinos de Chile</t>
  </si>
  <si>
    <t>mu30835743</t>
  </si>
  <si>
    <t>2 Entradas</t>
  </si>
  <si>
    <t>Invitación a Feria Internacional de Arte Contemporáneo</t>
  </si>
  <si>
    <t>mu30836973</t>
  </si>
  <si>
    <t>4 invitaciones para FIDOCS</t>
  </si>
  <si>
    <t>Festival Internacional de Documentales de Santiago, Chile 2015</t>
  </si>
  <si>
    <t>mu30837473</t>
  </si>
  <si>
    <t>Invitación al II Festival Int. de Butoh</t>
  </si>
  <si>
    <t>mu30835343</t>
  </si>
  <si>
    <t xml:space="preserve"> 1 CD de "El Parcito en Concierto"</t>
  </si>
  <si>
    <t>Alejandro Andrés Vega Campos</t>
  </si>
  <si>
    <t>MU30810976</t>
  </si>
  <si>
    <t>Concejal    Vega</t>
  </si>
  <si>
    <t>Agradecimiento al Apoyo y desarrollo Cultural y Musical en el Restaurant La Chimenea</t>
  </si>
  <si>
    <t>mu30835353</t>
  </si>
  <si>
    <t>mu30835703</t>
  </si>
  <si>
    <t>Invitación Inauguración Exposición Ch.ACO15</t>
  </si>
  <si>
    <t>mu30836593</t>
  </si>
  <si>
    <t>FIDOCS 2015</t>
  </si>
  <si>
    <t>mu30837993</t>
  </si>
  <si>
    <t xml:space="preserve"> 1Entrada</t>
  </si>
  <si>
    <t>II Festival Internacional de BUTOH 2015</t>
  </si>
  <si>
    <t>mu30831163</t>
  </si>
  <si>
    <t>1 CD música folclórica "El Parcito"</t>
  </si>
  <si>
    <t>Luis Arturo Vicencio Ortiz</t>
  </si>
  <si>
    <t>MU30811128</t>
  </si>
  <si>
    <t>Concejal Vicencio</t>
  </si>
  <si>
    <t>mu30835443</t>
  </si>
  <si>
    <t>Inauguración Evento</t>
  </si>
  <si>
    <t>mu30835463</t>
  </si>
  <si>
    <t>mu30838283</t>
  </si>
  <si>
    <t>II FestivalInternacional de Butoh</t>
  </si>
  <si>
    <t>mu30838383</t>
  </si>
  <si>
    <t>Inauguración Feria Internacional del Arte Contemporaneo Ch. ACO 2015</t>
  </si>
  <si>
    <t>mu31130133</t>
  </si>
  <si>
    <t xml:space="preserve">Raúl Alfonso Leiva Carvajal </t>
  </si>
  <si>
    <t>MU31110471</t>
  </si>
  <si>
    <t>MUNICIPALIDAD DE TALAGANTE</t>
  </si>
  <si>
    <t>mu311</t>
  </si>
  <si>
    <t>No se especifica</t>
  </si>
  <si>
    <t>mu31135143</t>
  </si>
  <si>
    <t>Revista reporte fundación integra 2014</t>
  </si>
  <si>
    <t>mu31139503</t>
  </si>
  <si>
    <t>mu31129503</t>
  </si>
  <si>
    <t xml:space="preserve">Revista Patrimonio Cultural y Natural </t>
  </si>
  <si>
    <t xml:space="preserve">Patricio Campos Escaff </t>
  </si>
  <si>
    <t>MU31110783</t>
  </si>
  <si>
    <t>mu31230263</t>
  </si>
  <si>
    <t>caja pequeña de jamón  PF</t>
  </si>
  <si>
    <t>JUAN DÍAZ</t>
  </si>
  <si>
    <t>MU31214589</t>
  </si>
  <si>
    <t>MUNICIPALIDAD DE TALCA</t>
  </si>
  <si>
    <t>mu312</t>
  </si>
  <si>
    <t>Premiación ICARE ( Stgo, Chile)</t>
  </si>
  <si>
    <t>mu313do33</t>
  </si>
  <si>
    <t>1 corbata</t>
  </si>
  <si>
    <t>GASTÓN SAAVEDRA CHANDÍA</t>
  </si>
  <si>
    <t>MU313sp1</t>
  </si>
  <si>
    <t>MUNICIPALIDAD DE TALCAHUANO</t>
  </si>
  <si>
    <t>mu313</t>
  </si>
  <si>
    <t>ALCALDE</t>
  </si>
  <si>
    <t>mu313do53</t>
  </si>
  <si>
    <t>2 Revistas</t>
  </si>
  <si>
    <t>GERMANA SAELZER SILVA</t>
  </si>
  <si>
    <t>MU313sp20</t>
  </si>
  <si>
    <t>DIRECTORA DE OBRAS MUNICIPALES</t>
  </si>
  <si>
    <t>mu313do73</t>
  </si>
  <si>
    <t>1 Revista</t>
  </si>
  <si>
    <t>mu313do123</t>
  </si>
  <si>
    <t>Lápiz y Llavero</t>
  </si>
  <si>
    <t>MAURICIO ÁVILA BEJAR</t>
  </si>
  <si>
    <t>MU313sp27</t>
  </si>
  <si>
    <t>Director Escuela Santa Leonor</t>
  </si>
  <si>
    <t>mu313do83</t>
  </si>
  <si>
    <t>MIREYA GALLARDO RAMÍREZ</t>
  </si>
  <si>
    <t>MU313sp64</t>
  </si>
  <si>
    <t>Encuentro Evento de Coopeuch</t>
  </si>
  <si>
    <t>mu313do63</t>
  </si>
  <si>
    <t>Revista Goleadores</t>
  </si>
  <si>
    <t>JAIME PEÑAILILLO GARRIDO</t>
  </si>
  <si>
    <t>MU313sp65</t>
  </si>
  <si>
    <t>mostrar su trabajo</t>
  </si>
  <si>
    <t>mu31532023</t>
  </si>
  <si>
    <t>BANDERIN</t>
  </si>
  <si>
    <t>Miguel Becker Alvear</t>
  </si>
  <si>
    <t>MU31513937</t>
  </si>
  <si>
    <t>MUNICIPALIDAD DE TEMUCO</t>
  </si>
  <si>
    <t>mu315</t>
  </si>
  <si>
    <t>SALUDO A LA PATRIA LOCATARIOS MERCADO MUNICIPAL</t>
  </si>
  <si>
    <t>mu31537973</t>
  </si>
  <si>
    <t>20 LIBROS "NERUDA Y YO"... DESDE LA ARAUCANIA</t>
  </si>
  <si>
    <t>DONACIÓN AUTOR DARÍO DE LA FUENTE DUARTE</t>
  </si>
  <si>
    <t>mu31539253</t>
  </si>
  <si>
    <t>50 ENTRADAS VIP Y 100 ENTRADAS PACIFICO</t>
  </si>
  <si>
    <t>FINAL SUPER COPA FUTBOL CHILENO U.DE CHILE V/S U.DE CONCEPCIÓN</t>
  </si>
  <si>
    <t>mu31538013</t>
  </si>
  <si>
    <t>Llave de la ciudad de Ñuñoa y Libro Ñuñoa Su Historia, Su Gente</t>
  </si>
  <si>
    <t>Pablo Marcelo Vera Bram</t>
  </si>
  <si>
    <t>MU31514008</t>
  </si>
  <si>
    <t>Coordinador de Proyectos</t>
  </si>
  <si>
    <t>Visita realizada a la ciudad</t>
  </si>
  <si>
    <t>mu31533353</t>
  </si>
  <si>
    <t>INVITACIONES</t>
  </si>
  <si>
    <t>Ricardo Celis Araya</t>
  </si>
  <si>
    <t>MU31514069</t>
  </si>
  <si>
    <t>Concejal(a) - Ricardo Celis Araya</t>
  </si>
  <si>
    <t>2 INVITACIONES PARA EL TEATRO MUNICIPAL</t>
  </si>
  <si>
    <t>mu31536733</t>
  </si>
  <si>
    <t>2 INVITACIONES PARA EL TEATRO MUNICIPAL DE TEMUCO</t>
  </si>
  <si>
    <t>mu31533133</t>
  </si>
  <si>
    <t>Pedro Durán Sanhueza</t>
  </si>
  <si>
    <t>MU31514076</t>
  </si>
  <si>
    <t>Concejal(a) - Pedro Durán Sanhueza</t>
  </si>
  <si>
    <t>Evento Geografia</t>
  </si>
  <si>
    <t>mu31536313</t>
  </si>
  <si>
    <t>Obra de Teatro Pinocchio</t>
  </si>
  <si>
    <t>mu31533093</t>
  </si>
  <si>
    <t>Entradas a Concierto</t>
  </si>
  <si>
    <t>SOLANGE CARMINE</t>
  </si>
  <si>
    <t>MU31514079</t>
  </si>
  <si>
    <t>Concejal(a) - Solange Carmine Rojas</t>
  </si>
  <si>
    <t>Evento Geografía</t>
  </si>
  <si>
    <t>mu31536323</t>
  </si>
  <si>
    <t>mu31533233</t>
  </si>
  <si>
    <t>ENTRADA EVENTO GEOGRAFIA</t>
  </si>
  <si>
    <t>Rodrigo Molina Magofke</t>
  </si>
  <si>
    <t>MU31514083</t>
  </si>
  <si>
    <t>Concejal(a) - Rodrigo Molina Magofke</t>
  </si>
  <si>
    <t>Invitación Teatro Municicipal</t>
  </si>
  <si>
    <t>mu31540233</t>
  </si>
  <si>
    <t>ENTRADA TEATRO</t>
  </si>
  <si>
    <t>OBRA DE TEATRO PINOCCHIO</t>
  </si>
  <si>
    <t>mu31533183</t>
  </si>
  <si>
    <t>Rene Araneda Amigo</t>
  </si>
  <si>
    <t>MU31514086</t>
  </si>
  <si>
    <t>Concejal(a) - René Araneda Amigo</t>
  </si>
  <si>
    <t>mu31536333</t>
  </si>
  <si>
    <t>mu31533173</t>
  </si>
  <si>
    <t>Jaime Salinas Mansilla</t>
  </si>
  <si>
    <t>MU31514096</t>
  </si>
  <si>
    <t>Concejal(a) - Jaime Salinas Mansilla</t>
  </si>
  <si>
    <t>mu31536283</t>
  </si>
  <si>
    <t>entradas</t>
  </si>
  <si>
    <t>mu31533373</t>
  </si>
  <si>
    <t>entradas obra de teatro</t>
  </si>
  <si>
    <t>Hugo Vidal Merino</t>
  </si>
  <si>
    <t>MU31514100</t>
  </si>
  <si>
    <t>Concejal(a) - Hugo Vidal Merino</t>
  </si>
  <si>
    <t xml:space="preserve">evento geografico </t>
  </si>
  <si>
    <t>mu31536293</t>
  </si>
  <si>
    <t>2 entradas Teatro Municipal</t>
  </si>
  <si>
    <t>obra de teatro pinocchio</t>
  </si>
  <si>
    <t>mu31533003</t>
  </si>
  <si>
    <t>invitaciones</t>
  </si>
  <si>
    <t>MARCELO VALENTÍN LEÓN ACEVEDO</t>
  </si>
  <si>
    <t>MU31514102</t>
  </si>
  <si>
    <t>Concejal(a) - Marcelo León Acevedo</t>
  </si>
  <si>
    <t>dos invitaciones para asistir al Teatro Municipal de Temuco</t>
  </si>
  <si>
    <t>mu31536743</t>
  </si>
  <si>
    <t>2 INVITACIONES TEATRO MUNICIPAL DE TEMUCO</t>
  </si>
  <si>
    <t>mu31533473</t>
  </si>
  <si>
    <t>Invitaciones Teatro Municipal</t>
  </si>
  <si>
    <t>Roberto Neira Aburto</t>
  </si>
  <si>
    <t>MU31514107</t>
  </si>
  <si>
    <t xml:space="preserve">2 invitaciones para el Teatro Municipal para una actividad cultural </t>
  </si>
  <si>
    <t>mu31536793</t>
  </si>
  <si>
    <t>INVITACIONES TEATRO MUNICIPAL</t>
  </si>
  <si>
    <t>ACTIVIDAD CULTURAL</t>
  </si>
  <si>
    <t>mu31535543</t>
  </si>
  <si>
    <t>Eduardo Zerene Buamscha</t>
  </si>
  <si>
    <t>MU31514750</t>
  </si>
  <si>
    <t>Director Departamento de Educación</t>
  </si>
  <si>
    <t>Conmemoración Fiestas Patrias 2015</t>
  </si>
  <si>
    <t>mu31533363</t>
  </si>
  <si>
    <t xml:space="preserve">INVITACIONES </t>
  </si>
  <si>
    <t>Juan Aceitón Vasquez</t>
  </si>
  <si>
    <t>MU31516724</t>
  </si>
  <si>
    <t>Concejal(a) - Juan Aceitón Vasquez</t>
  </si>
  <si>
    <t>mu31536723</t>
  </si>
  <si>
    <t>2 INVITACIONES TEATRO MUNICIPAL</t>
  </si>
  <si>
    <t>mu31633213</t>
  </si>
  <si>
    <t>Agenda, lápiz, folletería y bolso reciclable con logo de empresa Cas-Chile</t>
  </si>
  <si>
    <t>Manuel Villar</t>
  </si>
  <si>
    <t>MU31613098</t>
  </si>
  <si>
    <t>MUNICIPALIDAD DE TENO</t>
  </si>
  <si>
    <t>mu316</t>
  </si>
  <si>
    <t xml:space="preserve">Reunión presentación de sistemas computacionales </t>
  </si>
  <si>
    <t>mu31632173</t>
  </si>
  <si>
    <t>Ropa de bebe</t>
  </si>
  <si>
    <t>Sandra Eugenia Valenzuela Pérez</t>
  </si>
  <si>
    <t>MU31613119</t>
  </si>
  <si>
    <t>Para entrega social</t>
  </si>
  <si>
    <t>mu31632643</t>
  </si>
  <si>
    <t>Agenda, lápiz y folleteria de la empresa</t>
  </si>
  <si>
    <t>Reunion  de presentación de programas</t>
  </si>
  <si>
    <t>mu31738433</t>
  </si>
  <si>
    <t>Pedro Javier Pantoja Risopatrón</t>
  </si>
  <si>
    <t>MU31710631</t>
  </si>
  <si>
    <t>MUNICIPALIDAD DE TEODORO SCHMIDT</t>
  </si>
  <si>
    <t>mu317</t>
  </si>
  <si>
    <t>Entrega de maquinaria</t>
  </si>
  <si>
    <t>mu32537533</t>
  </si>
  <si>
    <t>Galbano</t>
  </si>
  <si>
    <t>Anahí Marcela Cárdenas Rodríguez</t>
  </si>
  <si>
    <t>MU32512677</t>
  </si>
  <si>
    <t>MUNICIPALIDAD DE TORRES DEL PAINE</t>
  </si>
  <si>
    <t>mu325</t>
  </si>
  <si>
    <t>por apoyo brindado en las 2 horas automovilísticas de Cerro Castillo</t>
  </si>
  <si>
    <t>mu33033083</t>
  </si>
  <si>
    <t>Omar Rashid Sabat Guzman</t>
  </si>
  <si>
    <t>MU33014481</t>
  </si>
  <si>
    <t>MUNICIPALIDAD DE VALDIVIA</t>
  </si>
  <si>
    <t>mu330</t>
  </si>
  <si>
    <t xml:space="preserve">CELEBRACIÓN DÍA DEL DIRIGENTE </t>
  </si>
  <si>
    <t>mu33038933</t>
  </si>
  <si>
    <t>Israel Guillermo Huito Lopez</t>
  </si>
  <si>
    <t>MU33017002</t>
  </si>
  <si>
    <t>Remite carta a Municipio de Valdivia con copia de libro</t>
  </si>
  <si>
    <t>mu33232503</t>
  </si>
  <si>
    <t>Jockey y Plato Decorativo Buque JS Kashima</t>
  </si>
  <si>
    <t>Jorge Castro Muñoz</t>
  </si>
  <si>
    <t>MU33212376</t>
  </si>
  <si>
    <t>MUNICIPALIDAD DE VALPARAÍSO</t>
  </si>
  <si>
    <t>mu332</t>
  </si>
  <si>
    <t>Visita Protocolar Comandante Buque JS Kashima, Sr. Teruo Ozawa</t>
  </si>
  <si>
    <t>mu33233923</t>
  </si>
  <si>
    <t>Botella Cerveza Altamira Gourmet, con caja decorativa</t>
  </si>
  <si>
    <t xml:space="preserve">Saludo Fiestas Patrias </t>
  </si>
  <si>
    <t>mu33233933</t>
  </si>
  <si>
    <t xml:space="preserve">Cuadro Artesanía Ecuador y Libro Memoria Histórica Cerro San Roque </t>
  </si>
  <si>
    <t xml:space="preserve">Conferencia HABITAT III en Ecuador (2016) </t>
  </si>
  <si>
    <t>mu33235803</t>
  </si>
  <si>
    <t>Medalla Federación Fútbol de Chile</t>
  </si>
  <si>
    <t>Exposición del trofeo de Copa América en Valparaíso</t>
  </si>
  <si>
    <t>mu33235813</t>
  </si>
  <si>
    <t>Cuadro Vidrio y Marco Madera (24x24 cm)</t>
  </si>
  <si>
    <t>Agradecimiento colaboración con "TECHO Chile" en erradicación campamentos</t>
  </si>
  <si>
    <t>mu33534763</t>
  </si>
  <si>
    <t>una botella de vino</t>
  </si>
  <si>
    <t>Rafael Enrique Vera Castillo</t>
  </si>
  <si>
    <t>MU33515814</t>
  </si>
  <si>
    <t>MUNICIPALIDAD DE VICUÑA</t>
  </si>
  <si>
    <t>mu335</t>
  </si>
  <si>
    <t>certificación banco estado</t>
  </si>
  <si>
    <t>mu33535693</t>
  </si>
  <si>
    <t>dos botella de vino</t>
  </si>
  <si>
    <t>Juan Guillermo Pinto Contreras</t>
  </si>
  <si>
    <t>MU33516445</t>
  </si>
  <si>
    <t>fiestas patrias</t>
  </si>
  <si>
    <t>mu33740183</t>
  </si>
  <si>
    <t>Arturo Palma</t>
  </si>
  <si>
    <t>MU33711478</t>
  </si>
  <si>
    <t>MUNICIPALIDAD DE VILLA ALEGRE</t>
  </si>
  <si>
    <t>mu337</t>
  </si>
  <si>
    <t>ENTREGA DE VIVIENDA 4TA ETAPA B</t>
  </si>
  <si>
    <t>mu33739343</t>
  </si>
  <si>
    <t>JUSTO ANTONIO REBOLLEDO ARAYA</t>
  </si>
  <si>
    <t>MU33711485</t>
  </si>
  <si>
    <t>Concejal(a) JUSTO REBOLLEDO</t>
  </si>
  <si>
    <t xml:space="preserve">INAGURACIÓN ENTREGA DE VIVIENDA 4TA ESTAPA B </t>
  </si>
  <si>
    <t>mu33750263</t>
  </si>
  <si>
    <t>LUIS ANGEL ALEGRIA ACUÑA</t>
  </si>
  <si>
    <t>MU33711510</t>
  </si>
  <si>
    <t>INAGURACIÓN ENTREGA DE VIVIENDA 4TA ESTAPA B</t>
  </si>
  <si>
    <t>mu33740423</t>
  </si>
  <si>
    <t>BOTELLA DE VINO AÑEJO</t>
  </si>
  <si>
    <t>Andres Alejandro Saez Castro</t>
  </si>
  <si>
    <t>MU33711513</t>
  </si>
  <si>
    <t>ENTREGA DE LLAVES CASAS ETAPA 4ª B</t>
  </si>
  <si>
    <t>mu33832243</t>
  </si>
  <si>
    <t>lapiz</t>
  </si>
  <si>
    <t>Alejandro Gazmuri Sanhueza</t>
  </si>
  <si>
    <t>MU33814461</t>
  </si>
  <si>
    <t>MUNICIPALIDAD DE VILLA ALEMANA</t>
  </si>
  <si>
    <t>mu338</t>
  </si>
  <si>
    <t xml:space="preserve">plan de Isapre </t>
  </si>
  <si>
    <t>mu33844463</t>
  </si>
  <si>
    <t>Divka Rojic Puelma</t>
  </si>
  <si>
    <t>MU33814468</t>
  </si>
  <si>
    <t>Motivo Cumpleaños de la Concejal</t>
  </si>
  <si>
    <t>mu33844483</t>
  </si>
  <si>
    <t>Saludo en el día del cumpleaños de la Concejal.</t>
  </si>
  <si>
    <t>mu33844503</t>
  </si>
  <si>
    <t>mu33930833</t>
  </si>
  <si>
    <t>Pablo Santiago Astete Mermoud</t>
  </si>
  <si>
    <t>MU33913948</t>
  </si>
  <si>
    <t>MUNICIPALIDAD DE VILLARRICA</t>
  </si>
  <si>
    <t>mu339</t>
  </si>
  <si>
    <t>1er. Evento Pro Arte y Cultura Pucon-Villarrica</t>
  </si>
  <si>
    <t>mu33932223</t>
  </si>
  <si>
    <t>un sueter</t>
  </si>
  <si>
    <t>Certificación Talleres Laborales Centro de Emprendimiento</t>
  </si>
  <si>
    <t>mu33932253</t>
  </si>
  <si>
    <t>una lampara artesanal</t>
  </si>
  <si>
    <t>mu33932263</t>
  </si>
  <si>
    <t>1 botella y 2 vasos Técnica Papel kraf</t>
  </si>
  <si>
    <t>Certificación Talleres Laborales Centro Emprendimiento</t>
  </si>
  <si>
    <t>mu33932273</t>
  </si>
  <si>
    <t>1 Adorno France Cristal y Bombones Ferrero Rocher</t>
  </si>
  <si>
    <t xml:space="preserve">Certificación Talleres Laborales Centro Emprendimiento </t>
  </si>
  <si>
    <t>mu33932283</t>
  </si>
  <si>
    <t>1 Par de Calcetines de Lana</t>
  </si>
  <si>
    <t>mu33932313</t>
  </si>
  <si>
    <t>Un frasco de berenjenas en conseva y un frasco de Salsa de aji</t>
  </si>
  <si>
    <t>mu33932333</t>
  </si>
  <si>
    <t>adorno artesanal</t>
  </si>
  <si>
    <t>mu33932343</t>
  </si>
  <si>
    <t>Jabones</t>
  </si>
  <si>
    <t>mu33932353</t>
  </si>
  <si>
    <t>Un recetario</t>
  </si>
  <si>
    <t>mu33932363</t>
  </si>
  <si>
    <t>Bordado Ruso 2015</t>
  </si>
  <si>
    <t>mu33933753</t>
  </si>
  <si>
    <t>Un paño bordado</t>
  </si>
  <si>
    <t>Certificación Talleres Laborales Centro Empresarial</t>
  </si>
  <si>
    <t>mu33933763</t>
  </si>
  <si>
    <t>Un Cuadro</t>
  </si>
  <si>
    <t>mu33933773</t>
  </si>
  <si>
    <t>Tejido telar</t>
  </si>
  <si>
    <t>mu33933783</t>
  </si>
  <si>
    <t>Tejido a Palillo</t>
  </si>
  <si>
    <t>mu33933793</t>
  </si>
  <si>
    <t>Un Bolso para el pan</t>
  </si>
  <si>
    <t>mu33933803</t>
  </si>
  <si>
    <t>Una Lapicera</t>
  </si>
  <si>
    <t>mu33933813</t>
  </si>
  <si>
    <t xml:space="preserve">Tejido a Telar </t>
  </si>
  <si>
    <t>mu33933823</t>
  </si>
  <si>
    <t>Tejido a Telar</t>
  </si>
  <si>
    <t>mu33933833</t>
  </si>
  <si>
    <t>Un Conjin a Telar</t>
  </si>
  <si>
    <t>mu33933843</t>
  </si>
  <si>
    <t>Un cojin de Género</t>
  </si>
  <si>
    <t>mu33933853</t>
  </si>
  <si>
    <t>Cuadro Decorativo en Soft</t>
  </si>
  <si>
    <t>mu34033963</t>
  </si>
  <si>
    <t>REVISTA  VISION EMPRESARIAL DE ASIVA</t>
  </si>
  <si>
    <t>Virginia Reginato Bozzo</t>
  </si>
  <si>
    <t>MU34010505</t>
  </si>
  <si>
    <t>MUNICIPALIDAD DE VIÑA DEL MAR</t>
  </si>
  <si>
    <t>mu340</t>
  </si>
  <si>
    <t>mu34136573</t>
  </si>
  <si>
    <t>Lápiz, calcomanía, portatarjeta, libreta y una bolsa de reciclaje.</t>
  </si>
  <si>
    <t>Pamela Ortiz Baratta</t>
  </si>
  <si>
    <t>MU34110846</t>
  </si>
  <si>
    <t>MUNICIPALIDAD DE VITACURA</t>
  </si>
  <si>
    <t>mu341</t>
  </si>
  <si>
    <t>Reunión con HERE Chile Ltda.</t>
  </si>
  <si>
    <t>mu34136583</t>
  </si>
  <si>
    <t>Revista "EN CONCRETO"</t>
  </si>
  <si>
    <t>Donación  -Septiembre 2015 Nº149-</t>
  </si>
  <si>
    <t>mu34238723</t>
  </si>
  <si>
    <t>MANUAL DEL CONCEJAL</t>
  </si>
  <si>
    <t>LUIS GILBERTO CADEGAN MORAN</t>
  </si>
  <si>
    <t>MU34211896</t>
  </si>
  <si>
    <t>MUNICIPALIDAD DE YERBAS BUENAS</t>
  </si>
  <si>
    <t>mu342</t>
  </si>
  <si>
    <t>MANEJAR  LEYES INCLUIDA LA LEY DEL LOBBY</t>
  </si>
  <si>
    <t>mu34236183</t>
  </si>
  <si>
    <t>libro ley 18.695 y 3 lápices</t>
  </si>
  <si>
    <t>Elizabeth Loretto Hernández Peña</t>
  </si>
  <si>
    <t>MU34211899</t>
  </si>
  <si>
    <t>Asistencia Concejala Eliana Parada a curso Ley del Lobby</t>
  </si>
  <si>
    <t>mu34239483</t>
  </si>
  <si>
    <t>BOUQUET DE FLORES Y TORTA</t>
  </si>
  <si>
    <t>Jemma Del Carmen Tapia Jorquera</t>
  </si>
  <si>
    <t>MU34213572</t>
  </si>
  <si>
    <t>mu34533433</t>
  </si>
  <si>
    <t>una piña y un postre llamado huevos al reves</t>
  </si>
  <si>
    <t xml:space="preserve">Nicolas Nataniel Cox Urrejola </t>
  </si>
  <si>
    <t>MU34512465</t>
  </si>
  <si>
    <t>MUNICIPALIDAD DE ZAPALLAR</t>
  </si>
  <si>
    <t>mu345</t>
  </si>
  <si>
    <t>Para expresarle su afecto y saber de su estado de salud</t>
  </si>
  <si>
    <t>nr00130943</t>
  </si>
  <si>
    <t>Memoria Anual Sociedad de Minería 2014-2015</t>
  </si>
  <si>
    <t>por correo ordinario</t>
  </si>
  <si>
    <t>nr00130953</t>
  </si>
  <si>
    <t>Libro Informe de Gestión Subdirección Técnica 2014</t>
  </si>
  <si>
    <t>nr00130963</t>
  </si>
  <si>
    <t xml:space="preserve">Libro Código Penal Sistematizado con Jurisprudencia Jean Pierre Matus A.  </t>
  </si>
  <si>
    <t xml:space="preserve">por correo ordinario </t>
  </si>
  <si>
    <t>nr00131223</t>
  </si>
  <si>
    <t xml:space="preserve">Libro XI JINPING La Gobernación y Administración de China </t>
  </si>
  <si>
    <t xml:space="preserve">audiencia de saludo protocolar del embajador de China Sr. LI BAORONG </t>
  </si>
  <si>
    <t>nr00131253</t>
  </si>
  <si>
    <t>Libro Family Law Thirt Edition 2015</t>
  </si>
  <si>
    <t>nr00131273</t>
  </si>
  <si>
    <t>Libro Pintura Chilena</t>
  </si>
  <si>
    <t>Charla del Presidente Corte Suprema sobre Formación de Abogados en Facultad de Derecho U. Finis Terrae</t>
  </si>
  <si>
    <t>nr00131293</t>
  </si>
  <si>
    <t>nr00131303</t>
  </si>
  <si>
    <t xml:space="preserve">Revista de Estudios Criminológicos y Penitenciarios N° 19 julio 2015 </t>
  </si>
  <si>
    <t>nr00131313</t>
  </si>
  <si>
    <t>por correo ordianrio</t>
  </si>
  <si>
    <t>nr00131323</t>
  </si>
  <si>
    <t>Revista ARS BONI ET AEQUI, año 11, N°1</t>
  </si>
  <si>
    <t>nr00131333</t>
  </si>
  <si>
    <t xml:space="preserve">Revista Tribuna Internacional, Depto Derecho Internacional, volumen 4, N° 7, 2015  </t>
  </si>
  <si>
    <t>nr00131343</t>
  </si>
  <si>
    <t>Revista Chilena de Derecho del Trabajo y de la Seguridad Social, volumen 5, N° 10</t>
  </si>
  <si>
    <t>nr00131363</t>
  </si>
  <si>
    <t>Collar de conchas</t>
  </si>
  <si>
    <t>audiencia Sr. Alberto Hotus, Presidente Consejo de Ancianos de Rapanui</t>
  </si>
  <si>
    <t>nr002533</t>
  </si>
  <si>
    <t>REGALO DE CORTESIA - RELOJ</t>
  </si>
  <si>
    <t>NANCY BARRA GALLARDO</t>
  </si>
  <si>
    <t>NR00217</t>
  </si>
  <si>
    <t>SUB JEFE DE DIVISIÓN DE MUNICIPALIDADES</t>
  </si>
  <si>
    <t>JORNADA FISCALES ESPECIALIZADOS ANTICORRUPCIÓN</t>
  </si>
  <si>
    <t>nr002543</t>
  </si>
  <si>
    <t>LIBRO ARMADA DE CHILE</t>
  </si>
  <si>
    <t>CAPACITACIÓN</t>
  </si>
  <si>
    <t>nr002553</t>
  </si>
  <si>
    <t>JUEGO DE LÁPIZ Y LLAVERO</t>
  </si>
  <si>
    <t>VISITA PROTOCOLAR</t>
  </si>
  <si>
    <t>nr002483</t>
  </si>
  <si>
    <t>MARIELA FERNÁNDEZ RAMOS</t>
  </si>
  <si>
    <t>NR00220</t>
  </si>
  <si>
    <t>CONTRALOR REGIONAL TARAPACÁ</t>
  </si>
  <si>
    <t>VISITA PROTOCOLAR COMANDANTE EN JEFE VI DIVISIÓN DE EJÉRCITO</t>
  </si>
  <si>
    <t>nr002513</t>
  </si>
  <si>
    <t>LIBRO DIDÁCTICO PARA COLOREAR</t>
  </si>
  <si>
    <t>EDUARDO DÍAZ ARAYA</t>
  </si>
  <si>
    <t>NR00223</t>
  </si>
  <si>
    <t>CONTRALOR REGIONAL COQUIMBO</t>
  </si>
  <si>
    <t>VISITA DE LA VICEPRESIDENTA EJECUTIVA DE LA JUNJI, SEÑORA DESIRÉE LÓPEZ DE MATURANA</t>
  </si>
  <si>
    <t>nr002523</t>
  </si>
  <si>
    <t>JOCKEY</t>
  </si>
  <si>
    <t>VISTA DE PROTOCOLO</t>
  </si>
  <si>
    <t>nr002563</t>
  </si>
  <si>
    <t>LIBRO SEMILLAS DE FUTURO</t>
  </si>
  <si>
    <t>VICTOR HUGO MERINO ROJAS</t>
  </si>
  <si>
    <t>NR00224</t>
  </si>
  <si>
    <t>CONTRALOR REGIONAL VALPARAISO</t>
  </si>
  <si>
    <t>AUDIENCIA</t>
  </si>
  <si>
    <t>nr002493</t>
  </si>
  <si>
    <t>REVISTA IUS ET PRAXIS, AÑO 10 N° 1; LIBRO "ESCRITO EN ROKHA. ANTOLOGÍA POÉTICA DE PABLO DE ROKHA" SELECCIÓN, PRÓLOGO Y EDICIÓN DE NAÍN NÓMEZ Y REVISTA UNIVERSIUM, AÑO 25-2010 VOL. 2.</t>
  </si>
  <si>
    <t>VICTOR FRITIS IGLESIAS</t>
  </si>
  <si>
    <t>NR00226</t>
  </si>
  <si>
    <t>CONTRALOR REGIONAL MAULE</t>
  </si>
  <si>
    <t>SEMINARIO INTERNACIONAL "LA CONTRATACIÓN ADMINISTRATIVA: REALIDADES Y DESAFÍOS" EFECTUADO EN LA FACULTAD DE DERECHO DE LA UNIVERSIDAD DE TALCA.</t>
  </si>
  <si>
    <t>nr002503</t>
  </si>
  <si>
    <t>TAZA TÉRMICA PARA CAFÉ CON LOGO BCI</t>
  </si>
  <si>
    <t>NICOLLETTE MOLINA LOPEZ</t>
  </si>
  <si>
    <t>NR00236</t>
  </si>
  <si>
    <t>JEFE DEL DEPARTAMENTO DE BIENESTAR Y CALIDAD DE VIDA LABORAL</t>
  </si>
  <si>
    <t>SEMINARIO SERVICIOS DE BIENESTAR SUSCRITOS EN CONVENIO MARCO BCI SEGUROS</t>
  </si>
  <si>
    <t>nr003393</t>
  </si>
  <si>
    <t>Set de madera y cerámica para cocktail</t>
  </si>
  <si>
    <t>Participación en XIII Convención Anual de la Asociación de Administración de Fondos Mutuos de Chile</t>
  </si>
  <si>
    <t>nr003403</t>
  </si>
  <si>
    <t>Libro: "Henry Kissinger, World Order"</t>
  </si>
  <si>
    <t>nr003423</t>
  </si>
  <si>
    <t>Libro "World Order" de Henry Kissinger</t>
  </si>
  <si>
    <t>nr003503</t>
  </si>
  <si>
    <t>Invitación a Gala de la Opera "Cavalleria Rusticana/Pagliacci"</t>
  </si>
  <si>
    <t>nr003303</t>
  </si>
  <si>
    <t>Invitación Gala de Opera El Turco de Italia</t>
  </si>
  <si>
    <t>nr003323</t>
  </si>
  <si>
    <t>Bufanda</t>
  </si>
  <si>
    <t>nr003433</t>
  </si>
  <si>
    <t>Invitación a IV Seminario de Pincton - El mercurio "World Order" que se realizára en el Hotel Ritz Carlton el 6 de octubre de 2015</t>
  </si>
  <si>
    <t>nr003293</t>
  </si>
  <si>
    <t>Libro UNASUR de la Visión a la Acción y caja de chocolates</t>
  </si>
  <si>
    <t xml:space="preserve">Visita de Ernesto Samper, Secretario General de UNASUR </t>
  </si>
  <si>
    <t>nr003373</t>
  </si>
  <si>
    <t>Libro "La Tiranía de la Igualdad" de Axel Kaiser</t>
  </si>
  <si>
    <t>nr003383</t>
  </si>
  <si>
    <t>Libro "la Economía no Miente" de Guy Sorman</t>
  </si>
  <si>
    <t>Conferencia "La Economía no Miente" que se realizaría en el Hotel W el 21 de agosto de 2015</t>
  </si>
  <si>
    <t>nr003453</t>
  </si>
  <si>
    <t>nr003483</t>
  </si>
  <si>
    <t>Libro "Araucanía, Región de Volcanes, de Diego Spatafore</t>
  </si>
  <si>
    <t>Presentación IPoM en Temuco</t>
  </si>
  <si>
    <t>nr003523</t>
  </si>
  <si>
    <t>Invitación a Gala de la Ópera "Cavalleria Rusticana/Pagliacci".</t>
  </si>
  <si>
    <t>nr003443</t>
  </si>
  <si>
    <t xml:space="preserve">Libro "World Order" de Henry Kissinger </t>
  </si>
  <si>
    <t>nr003493</t>
  </si>
  <si>
    <t>Pisa papeles</t>
  </si>
  <si>
    <t>NR0030124560306</t>
  </si>
  <si>
    <t>Desayuno con profesores Universidad de California, USA</t>
  </si>
  <si>
    <t>nr003573</t>
  </si>
  <si>
    <t>1 caja de chocolates</t>
  </si>
  <si>
    <t>Charla MBA Universidad de los Andes</t>
  </si>
  <si>
    <t>nr003353</t>
  </si>
  <si>
    <t>Libro "La Gobernación y Administración de China" Xi Jinping.</t>
  </si>
  <si>
    <t>Almuerzo con Sr. Embajador Rep. de China y Consejeros Politico y Económico Embajada</t>
  </si>
  <si>
    <t>nr003363</t>
  </si>
  <si>
    <t>Licor Chino</t>
  </si>
  <si>
    <t>Almuerzo con Sr. Embajador de la Rep. de China</t>
  </si>
  <si>
    <t>nr003413</t>
  </si>
  <si>
    <t>Libro Henry Kissinger</t>
  </si>
  <si>
    <t>nr003333</t>
  </si>
  <si>
    <t>Invitación Gala de Opera "El Turco de Italia" G. Rossini</t>
  </si>
  <si>
    <t>nr003533</t>
  </si>
  <si>
    <t>Paragua institucional</t>
  </si>
  <si>
    <t>Alejandro Zurbuchen Silva</t>
  </si>
  <si>
    <t>NR0036</t>
  </si>
  <si>
    <t>Gerente General</t>
  </si>
  <si>
    <t>Cortesia.</t>
  </si>
  <si>
    <t>nr005743</t>
  </si>
  <si>
    <t>Libro que contiene los resultados del Proyedcto Innova CORFO 12BPC2 - 13553.</t>
  </si>
  <si>
    <t>Estudios de Ingenieria para intorducir en Chile un Sistema de Construcción de Rápida Ejecución para Edificios de Mediana Altura</t>
  </si>
  <si>
    <t xml:space="preserve"> utilizando Elementos de Madera Contralaminada"""</t>
  </si>
  <si>
    <t>Para Trabajo Parlamentario</t>
  </si>
  <si>
    <t>nr005733</t>
  </si>
  <si>
    <t>Anuario del Tribunal Ambiental de Santiago-Chile 2014</t>
  </si>
  <si>
    <t>Aporte para labor parlamentaria</t>
  </si>
  <si>
    <t>nr005683</t>
  </si>
  <si>
    <t>Invitación partido final Copa América</t>
  </si>
  <si>
    <t>partido Chile</t>
  </si>
  <si>
    <t>nr005663</t>
  </si>
  <si>
    <t>Libro Educación Pública de Ñuñoa 1996-2015</t>
  </si>
  <si>
    <t>nr005723</t>
  </si>
  <si>
    <t>Anuario Del Tribunal Ambiental De Santiago 2014</t>
  </si>
  <si>
    <t>Aporte para ayuda a labora parlamentaria</t>
  </si>
  <si>
    <t>nr005703</t>
  </si>
  <si>
    <t>Portalapicera y tarjetero de escritorio y Corán Bilingüe.</t>
  </si>
  <si>
    <t>Saludo Comunidad Musulmana.</t>
  </si>
  <si>
    <t>nr005713</t>
  </si>
  <si>
    <t>Abrecartas de Plata</t>
  </si>
  <si>
    <t>Segunda Reunión del Foro Interamaricano   de Presidentes de los Poderes legislativos.</t>
  </si>
  <si>
    <t>nr005753</t>
  </si>
  <si>
    <t>Set Descorchador Vino Anakena Alwa, Edición Limitada, año 2015 Gold Edition</t>
  </si>
  <si>
    <t>nr005693</t>
  </si>
  <si>
    <t>DONACIÓN 2 ENTRADAS PARA COPA AMERICA, EVENTOS AL CUAL NO ASISTI, Y CUYAS INVITACIONES FUERON DONADAS</t>
  </si>
  <si>
    <t>nr006don4563</t>
  </si>
  <si>
    <t>Parque Nacional Yendegaia</t>
  </si>
  <si>
    <t>Arturo Squella Ovalle</t>
  </si>
  <si>
    <t>NR006NR006-SP002</t>
  </si>
  <si>
    <t>nr006don4613</t>
  </si>
  <si>
    <t>Libro Fotografia Parque Nacional Yendegaia</t>
  </si>
  <si>
    <t>nr006don4633</t>
  </si>
  <si>
    <t>LIBRO PARQUE NACIONAL YENDEGAIA</t>
  </si>
  <si>
    <t>nr006don3733</t>
  </si>
  <si>
    <t>Libro referente a la reforma universitaria</t>
  </si>
  <si>
    <t>Participa a través de una breve próloga</t>
  </si>
  <si>
    <t>nr006don4273</t>
  </si>
  <si>
    <t>Libro tradición minera con visión de futuro</t>
  </si>
  <si>
    <t>Memoria anual 2014-2015</t>
  </si>
  <si>
    <t>nr006don4283</t>
  </si>
  <si>
    <t>Libro Gobierno de Chile y SISS</t>
  </si>
  <si>
    <t>Informe de Gestión del sector sanitario 2014</t>
  </si>
  <si>
    <t>nr006don4423</t>
  </si>
  <si>
    <t>Gestión del año 2014</t>
  </si>
  <si>
    <t>nr006don4433</t>
  </si>
  <si>
    <t>Del Tribunal Ambiental de Santiago.</t>
  </si>
  <si>
    <t>nr006don4443</t>
  </si>
  <si>
    <t>Agosto-Sept N°8</t>
  </si>
  <si>
    <t>nr006don4453</t>
  </si>
  <si>
    <t>Año 8/N°10/2015</t>
  </si>
  <si>
    <t>nr006don4463</t>
  </si>
  <si>
    <t>nr006don4473</t>
  </si>
  <si>
    <t>Panorama de la educación Chilena 2014</t>
  </si>
  <si>
    <t>Analiza el desarrollo de la educación Chilena.</t>
  </si>
  <si>
    <t>nr006don4503</t>
  </si>
  <si>
    <t xml:space="preserve">Informe de Gestión </t>
  </si>
  <si>
    <t>Fundación CAP 2014/15</t>
  </si>
  <si>
    <t>nr006don4513</t>
  </si>
  <si>
    <t>Revista N°376</t>
  </si>
  <si>
    <t>El desafío de la lena seca y certificada</t>
  </si>
  <si>
    <t>nr006don5223</t>
  </si>
  <si>
    <t>Edición N°20- julio 2015</t>
  </si>
  <si>
    <t>nr006don5233</t>
  </si>
  <si>
    <t>revista 180 N35</t>
  </si>
  <si>
    <t>Arquitectura, Arte, Diseño</t>
  </si>
  <si>
    <t>nr006don5853</t>
  </si>
  <si>
    <t>Revista &amp;quot;El Feriante&amp;quot;</t>
  </si>
  <si>
    <t>Confederación Nacional de Ferias Libres.</t>
  </si>
  <si>
    <t>nr006don5863</t>
  </si>
  <si>
    <t>Revista N°5</t>
  </si>
  <si>
    <t>Chile Tiene Su Ciencia.</t>
  </si>
  <si>
    <t>nr006don5903</t>
  </si>
  <si>
    <t>Libro El Aborto</t>
  </si>
  <si>
    <t>Perspectivas Filosófica, Jurídica y médica.</t>
  </si>
  <si>
    <t>nr006don3193</t>
  </si>
  <si>
    <t>nr006don4243</t>
  </si>
  <si>
    <t>anuario 2014</t>
  </si>
  <si>
    <t>nr006don4603</t>
  </si>
  <si>
    <t>nr006don4653</t>
  </si>
  <si>
    <t>Libro sobre parque Nacional Yendegai</t>
  </si>
  <si>
    <t>nr006don3203</t>
  </si>
  <si>
    <t>nr006don4223</t>
  </si>
  <si>
    <t>Anuario 2014 del Tribunal Ambiental de Santiago.</t>
  </si>
  <si>
    <t>nr006don4823</t>
  </si>
  <si>
    <t>Gabriel Silber Romo</t>
  </si>
  <si>
    <t>NR006NR006-SP038</t>
  </si>
  <si>
    <t>Por cumpleaños del diputado</t>
  </si>
  <si>
    <t>nr006don4843</t>
  </si>
  <si>
    <t>CORBATA</t>
  </si>
  <si>
    <t>Con ocasión de Cumpleaños del parlamentario</t>
  </si>
  <si>
    <t>nr006don3643</t>
  </si>
  <si>
    <t>Entrada Partido Copa America</t>
  </si>
  <si>
    <t>Claudia Nogueira Fernández</t>
  </si>
  <si>
    <t>NR006NR006-SP042</t>
  </si>
  <si>
    <t>partido Chile con Argentina</t>
  </si>
  <si>
    <t>nr006don3653</t>
  </si>
  <si>
    <t>Libro Laudato si´</t>
  </si>
  <si>
    <t>Reflexión ofrecida por el Papa Francisco</t>
  </si>
  <si>
    <t>nr006don3663</t>
  </si>
  <si>
    <t>Protesta Social y Derechos Humanos: Estándares internacionales y nacionales</t>
  </si>
  <si>
    <t>Ponencias y debate del Seminario Internacional sobre prevención e  investigación de la tortura, dificultades y desafíos actuales</t>
  </si>
  <si>
    <t>nr006don3673</t>
  </si>
  <si>
    <t>Prevención e Investigación de la tortura.</t>
  </si>
  <si>
    <t>Seminario Internacional sobre prevención e investigación de ka tortura, dificultades y desafíos actuales</t>
  </si>
  <si>
    <t>nr006don4493</t>
  </si>
  <si>
    <t>Henry Kissinger World Order</t>
  </si>
  <si>
    <t>Recepción de David Petraeus</t>
  </si>
  <si>
    <t>nr006don4663</t>
  </si>
  <si>
    <t>creación Parque Nacional</t>
  </si>
  <si>
    <t>nr006don3233</t>
  </si>
  <si>
    <t>3 entradas</t>
  </si>
  <si>
    <t>Partidos de la Copa América</t>
  </si>
  <si>
    <t>nr006don3693</t>
  </si>
  <si>
    <t xml:space="preserve">La Educación Pública en Ñuñoa </t>
  </si>
  <si>
    <t>nr006don4233</t>
  </si>
  <si>
    <t>Anuario Del Tribunal Ambietal de Santiago 2014</t>
  </si>
  <si>
    <t>nr006don4833</t>
  </si>
  <si>
    <t>LIBRO MARIHUANA</t>
  </si>
  <si>
    <t>EDICION DE CORTESÍA</t>
  </si>
  <si>
    <t>nr006don4643</t>
  </si>
  <si>
    <t>libro obsequio de cortesía</t>
  </si>
  <si>
    <t>nr006don3243</t>
  </si>
  <si>
    <t>Libro La Educación Pública en Ñuñoa</t>
  </si>
  <si>
    <t>nr006don4023</t>
  </si>
  <si>
    <t>René Saffirio Espinoza</t>
  </si>
  <si>
    <t>NR006NR006-SP079</t>
  </si>
  <si>
    <t>Recibido por correo en oficina Distrital Temuco</t>
  </si>
  <si>
    <t>nr006don3763</t>
  </si>
  <si>
    <t>Carácter Inforativo</t>
  </si>
  <si>
    <t>nr006don4523</t>
  </si>
  <si>
    <t>Aniversario</t>
  </si>
  <si>
    <t>nr006don3823</t>
  </si>
  <si>
    <t>Javier Hernández Hernández</t>
  </si>
  <si>
    <t>NR006NR006-SP084</t>
  </si>
  <si>
    <t>nr006don4673</t>
  </si>
  <si>
    <t>David Sandoval Plaza</t>
  </si>
  <si>
    <t>NR006NR006-SP089</t>
  </si>
  <si>
    <t>-</t>
  </si>
  <si>
    <t>nr006don6023</t>
  </si>
  <si>
    <t>Estudio para una Monografía de la Flora Vascular del Archipiélago Juan Fernández&amp;quot;</t>
  </si>
  <si>
    <t xml:space="preserve">Segunda edición </t>
  </si>
  <si>
    <t>nr006don3623</t>
  </si>
  <si>
    <t>Articulos de cosméticos para niñas</t>
  </si>
  <si>
    <t>El Día Nacional del niño, para Organizaciones funcionales y Territoriales.</t>
  </si>
  <si>
    <t>nr006don3183</t>
  </si>
  <si>
    <t>Daniella Cicardini Milla</t>
  </si>
  <si>
    <t>NR006NR006-SP094</t>
  </si>
  <si>
    <t>La Educación Pública en Ñuñoa 1996-2015</t>
  </si>
  <si>
    <t>nr006don3163</t>
  </si>
  <si>
    <t>18 AÑOS DE MODELO EDUCATIVO EN LA EDUCACION  MUNICIPAL DE ÑUÑOA</t>
  </si>
  <si>
    <t>nr006don4583</t>
  </si>
  <si>
    <t>Libro Reporte Anual 2014</t>
  </si>
  <si>
    <t xml:space="preserve">El Consejo Minero, entrega un reporte anual con sus actividades más destacadas de cada año. </t>
  </si>
  <si>
    <t>nr006don4593</t>
  </si>
  <si>
    <t xml:space="preserve">Este es un libro publicado por The Conservation Land Trust, que contiene fotigrafías del fotógrafo de paisajes Antonio Vizcaino. </t>
  </si>
  <si>
    <t>nr006don4683</t>
  </si>
  <si>
    <t>Sergio Gahona Salazar</t>
  </si>
  <si>
    <t>NR006NR006-SP096</t>
  </si>
  <si>
    <t>nr006don3713</t>
  </si>
  <si>
    <t>300</t>
  </si>
  <si>
    <t>Animatronic Transformers</t>
  </si>
  <si>
    <t>nr006don3173</t>
  </si>
  <si>
    <t>nr006don3633</t>
  </si>
  <si>
    <t>15 cajas de juguetes para niña</t>
  </si>
  <si>
    <t xml:space="preserve">Donación recibida para ser distribuídas a organizaciones sociales de Peñalolén y La Reina con ocasión del Día del Niño. </t>
  </si>
  <si>
    <t>nr006don4553</t>
  </si>
  <si>
    <t>nr006don3743</t>
  </si>
  <si>
    <t>Pasaje clase económica a USA</t>
  </si>
  <si>
    <t>Presentación en seminario sobre las ideas de la libertad</t>
  </si>
  <si>
    <t>nr006don4623</t>
  </si>
  <si>
    <t>Libro Parque Nacional YENDEGAIA</t>
  </si>
  <si>
    <t>nr006don4543</t>
  </si>
  <si>
    <t>nr006don3423</t>
  </si>
  <si>
    <t>Libro de la Educación Pública en Ñuñoa</t>
  </si>
  <si>
    <t>nr006don4253</t>
  </si>
  <si>
    <t>Anuario del Tribunal Ambiental de Santiago 2014</t>
  </si>
  <si>
    <t>nr006don3703</t>
  </si>
  <si>
    <t>nr006don3833</t>
  </si>
  <si>
    <t>nr006don3683</t>
  </si>
  <si>
    <t>Entrega de libro La educación pública en Ñuñoa</t>
  </si>
  <si>
    <t>nr006don4263</t>
  </si>
  <si>
    <t>nr006don4533</t>
  </si>
  <si>
    <t>Anuario Universidad Santo Tomás</t>
  </si>
  <si>
    <t>nr006don4573</t>
  </si>
  <si>
    <t>Capte la imaginación sobre la gran idea de los Parques Nacionales</t>
  </si>
  <si>
    <t>nr006don4033</t>
  </si>
  <si>
    <t>LIBRO SOBRE PARQUE NACIONAL YENDAGIA</t>
  </si>
  <si>
    <t>nr008382015993</t>
  </si>
  <si>
    <t>Corbata.</t>
  </si>
  <si>
    <t>Visita la Fiscalía Nacional la Fiscal General de la República y Jefa del Ministerio Público de Guatemala, Sra. Thelma Esperanza Aldana Hernández.</t>
  </si>
  <si>
    <t>nr008302015993</t>
  </si>
  <si>
    <t>Publicación "4° Estudio de Maltrato Infantil en Chile. Análisis comparativo 1994-2000-2006-2012". UNICEF.</t>
  </si>
  <si>
    <t>nr008312015993</t>
  </si>
  <si>
    <t>Memoria Anual 2014 Junta Nacional de Bomberos de Chile.</t>
  </si>
  <si>
    <t>nr008322015993</t>
  </si>
  <si>
    <t>Manual de Propiedad Intelectual. Casos prácticos y análisis teórico. Instituto de Estudios Judiciales Hernán Correa de la Cerda.</t>
  </si>
  <si>
    <t>nr008332015993</t>
  </si>
  <si>
    <t>Memoria Anual 2014 Cámara Nacional de Comercio, Servicios y Turismo de Chile.</t>
  </si>
  <si>
    <t>nr008342015993</t>
  </si>
  <si>
    <t>Corbata de Seda</t>
  </si>
  <si>
    <t>Visita oficial a la Fiscalía de Chile para conocer modelo de gestión y funcionamiento del sistema procesal penal en el país, realizada los días 13 y 14 de julio.</t>
  </si>
  <si>
    <t>nr008362015993</t>
  </si>
  <si>
    <t>Libro "Protesta Social y Derechos Humanos: Estándares internacionales y nacionales", elaborado por la Oficina Regional para América del Sur del Alto Comisionado de las Naciones Unidas para los Derechos Humanos y el Instituto Nacional de Derechos Humanos.</t>
  </si>
  <si>
    <t>No especifica por el donante</t>
  </si>
  <si>
    <t>nr008372015993</t>
  </si>
  <si>
    <t>Memoria 2011-2015 Programa de Fortalecimiento de la Capacidad Institucional del Poder Judicial, junto a carpeta, pendrive y llavero.</t>
  </si>
  <si>
    <t>nr008392015993</t>
  </si>
  <si>
    <t>Publicación "Los derechos de los niños, una orientación y un límite. Definiciones conceptuales para un sistema integral de protección a la infancia". Coordinador Nicolás Espejo. Unicef.</t>
  </si>
  <si>
    <t>nr008402015993</t>
  </si>
  <si>
    <t>1 botella de pisco.</t>
  </si>
  <si>
    <t>Obsequio entregado por el Fiscal Regional Enrique Labarca,  en representación del equipo directivo de la región, con ocasión del Consejo General del Ministerio Público realizado en La Serena.</t>
  </si>
  <si>
    <t>nr008412015993</t>
  </si>
  <si>
    <t>Placa de cristal y pergamino resolución de reconocimiento.</t>
  </si>
  <si>
    <t>Cena de clausura Seminario Internacional La Delincuencia Organizada Trasnacional en América Latina.</t>
  </si>
  <si>
    <t>nr008422015993</t>
  </si>
  <si>
    <t>Medalla y libro El Nuevo Proceso Penal, autor Pablo Sánchez Valverde.</t>
  </si>
  <si>
    <t>nr008432015993</t>
  </si>
  <si>
    <t xml:space="preserve">Bandeja de acero grabada. </t>
  </si>
  <si>
    <t>Cena de Clausura Seminario Internacional La Delincuencia Organizada Trasnacional en América Latina</t>
  </si>
  <si>
    <t>nr008442015993</t>
  </si>
  <si>
    <t>Juego de seis tazas pintadas</t>
  </si>
  <si>
    <t>nr008452015993</t>
  </si>
  <si>
    <t>Medalla y piocha.</t>
  </si>
  <si>
    <t>Secretario General de la Organización para la Liberación Palestina, Saeb Erakat, entrega  distinción al Fiscal Nacional Sabas Chahuán, en el marco de recepción realizada en el Club Palestino, con motivo de su visita a Chile.</t>
  </si>
  <si>
    <t>nr0081201513</t>
  </si>
  <si>
    <t>Botella de pisco.</t>
  </si>
  <si>
    <t>RAUL ENRIQUE ARANCIBIA CERDA</t>
  </si>
  <si>
    <t>NR008FRI</t>
  </si>
  <si>
    <t>FISCAL REGIONAL DE TARAPACA</t>
  </si>
  <si>
    <t>Consejo General de Fiscales</t>
  </si>
  <si>
    <t>nr0081201523</t>
  </si>
  <si>
    <t>Obsequio de cóndor institucional de resina. 18 centímetros de alto y 16 de ancho con las alas extendidas. Teniendo en su base las banderas de Chile y de Carabineros</t>
  </si>
  <si>
    <t>ALBERTO AYALA  GUTIERREZ</t>
  </si>
  <si>
    <t>NR008FRII</t>
  </si>
  <si>
    <t>FISCAL REGIONAL II REGION</t>
  </si>
  <si>
    <t>La Fiscalía Regional Antofagasta, organizó Jornada de Capacitación a Carabineros de Antofagasta, Calama, Tocopilla y Taltal, sobre el tema Trata de Migrantes y Trata de Personas. En agradecimiento a este esfuerzo, Carabineros obsequió a la Fiscalía Region</t>
  </si>
  <si>
    <t>nr0082201523</t>
  </si>
  <si>
    <t>Una botella de pisco</t>
  </si>
  <si>
    <t>Al término del Consejo de Fiscales, los funcionarios de la Fiscaía de Coquimbo de manos del Fiscal Regional, Enrique Labarca Cortés entregaron a los fiscales un obsequio personal, financiado por ellos mismos.</t>
  </si>
  <si>
    <t>nr0083201523</t>
  </si>
  <si>
    <t>Facultad de Ciencias Jurídicas de la Universidad Católica del Norte, entrega a Fiscal Regional un presente consistente en un juego de descorchadores.</t>
  </si>
  <si>
    <t>Con motivo de la última Jornada del Norte de Derecho Penal. Se hizo un reconocimiento por las octavas versiones realizadas hasta el momento y se singularizo este reconocimiento en el Fiscal Regional Cristian Aguilar.</t>
  </si>
  <si>
    <t>nr0081201533</t>
  </si>
  <si>
    <t>Fiscal Regional de Coquimbo a nombre del equipo directivo hace entrega de licor tradicional de la Cuarta Región.</t>
  </si>
  <si>
    <t>ALEXIS ROGAT LUCERO</t>
  </si>
  <si>
    <t>NR008FRIII</t>
  </si>
  <si>
    <t>FISCAL REGIONAL III REGION</t>
  </si>
  <si>
    <t>Segundo Encuentro General de Fiscales Regionales.</t>
  </si>
  <si>
    <t>nr0085201543</t>
  </si>
  <si>
    <t>Pendrive institucional de la Defensoría Penal y memoria.</t>
  </si>
  <si>
    <t>Cuenta Pública Defensoría Penal Pública de la Región de Coquimbo.</t>
  </si>
  <si>
    <t>nr0086201543</t>
  </si>
  <si>
    <t>Bolígrafo en estuche.</t>
  </si>
  <si>
    <t xml:space="preserve">Con motivo de la participación y exposición en seminario internacional sobre seguridad laboral, organizado por el Ministerio del Trabajo y la Subsecretaría de Previsión Social. </t>
  </si>
  <si>
    <t>nr00822015143</t>
  </si>
  <si>
    <t xml:space="preserve">Una botella de pisco. </t>
  </si>
  <si>
    <t>XAVIER ARMENDÁRIZ SALAMERO</t>
  </si>
  <si>
    <t>NR008FRMCN</t>
  </si>
  <si>
    <t>FISCAL REGIONAL METROPOLITANO CENTRO NORTE</t>
  </si>
  <si>
    <t>Consejo Nacional de Fiscales Regionales en La Serena. Regalo lo entrega el señor Enrique Labarca en representación del Equipo directivo de la Fiscalía Regional de Coquimbo.</t>
  </si>
  <si>
    <t>nr00812015163</t>
  </si>
  <si>
    <t>JOSE LUIS PEREZ CALAF</t>
  </si>
  <si>
    <t>NR008FRMOCC</t>
  </si>
  <si>
    <t>FISCAL REGIONAL METROPOLITANO OCCIDENTE</t>
  </si>
  <si>
    <t>Obsequio de Sr. Enrique Labarca Cortés en</t>
  </si>
  <si>
    <t>representación del equipo directivo de la</t>
  </si>
  <si>
    <t>Fiscalía Regional de Coquimbo</t>
  </si>
  <si>
    <t xml:space="preserve"> con motivo de efectuarse reunión ordinaria del Consejo General del Ministerio Público en julio de 2015. Fiscal Regional debe retirarse antes del encuentro</t>
  </si>
  <si>
    <t xml:space="preserve"> por ello recibe donativo durante agosto de 2015."</t>
  </si>
  <si>
    <t>nr00812015153</t>
  </si>
  <si>
    <t>botella de pisco</t>
  </si>
  <si>
    <t>MANUEL ANTONIO GUERRA  FUENZALIDA</t>
  </si>
  <si>
    <t>NR008FRMOR</t>
  </si>
  <si>
    <t>FISCAL REGIONAL METROPOLITANO ORIENTE</t>
  </si>
  <si>
    <t>regalo en el marco del consejo de fiscales</t>
  </si>
  <si>
    <t>nr00812015173</t>
  </si>
  <si>
    <t>01 botella de licor artesanal característico de la IV Región.</t>
  </si>
  <si>
    <t>HECTOR BARROS VÁSQUEZ</t>
  </si>
  <si>
    <t>NR008FRMS</t>
  </si>
  <si>
    <t>FISCAL REGIONAL METROPOLITANO SUR</t>
  </si>
  <si>
    <t>Recibido por todos los Fiscales asistentes al Segundo Consejo General 2015 de la Institución, de parte del Fiscal Regional Sr. Enrique Labarca y su equipo directivo.</t>
  </si>
  <si>
    <t>nr0081201583</t>
  </si>
  <si>
    <t>Pisco de selección en envoltorio de regalo.</t>
  </si>
  <si>
    <t>MARCELA CARTAGENA RAMOS</t>
  </si>
  <si>
    <t>NR008FRVIII</t>
  </si>
  <si>
    <t>FISCAL REGIONAL VIII REGION</t>
  </si>
  <si>
    <t>Obsequio personal de los anfitriones con motivo de la reunión del Consejo General de Fiscales realizado en La Serena.</t>
  </si>
  <si>
    <t>nr00812015103</t>
  </si>
  <si>
    <t>Botella de Pisco</t>
  </si>
  <si>
    <t>CARMEN GLORIA WITTWER OPTIZ</t>
  </si>
  <si>
    <t>NR008FRX</t>
  </si>
  <si>
    <t>FISCAL REGIONAL X REGION</t>
  </si>
  <si>
    <t>Obsequio de Sr. Enrqiue Labarca en representación del equipo directivo de la Fiscalía Regional de Coquimbo en el marco de la reunión ordinaria del Consejo General del Ministerio Público.</t>
  </si>
  <si>
    <t>nr00812015113</t>
  </si>
  <si>
    <t>CARLOS PALMA GUERRA</t>
  </si>
  <si>
    <t>NR008FRXI</t>
  </si>
  <si>
    <t>FISCAL REGIONAL XI REGION</t>
  </si>
  <si>
    <t xml:space="preserve">Regalo para Fiscales Regionales en el marco del Consejo Regional </t>
  </si>
  <si>
    <t>nr00812015123</t>
  </si>
  <si>
    <t>una botella de pisco</t>
  </si>
  <si>
    <t>EUGENIO ELIAS CAMPOS LUCERO</t>
  </si>
  <si>
    <t>NR008FRXII</t>
  </si>
  <si>
    <t>FISCAL REGIONAL XII REGION</t>
  </si>
  <si>
    <t xml:space="preserve">Consejo General de Fiscales Regionales. El Sr. Enrique Labarca entrega presente en representación del equipo directivo de la Fiscalía Regional de Coquimbo </t>
  </si>
  <si>
    <t>nr00822015123</t>
  </si>
  <si>
    <t>Galvano Institucional.</t>
  </si>
  <si>
    <t xml:space="preserve">Regalo protocolar con ocasión de la partida del Fiscal Regional, Juan Agustín Meléndez, de la región, para asumir el cargo de Fiscal Regional en la Región de los Ríos. </t>
  </si>
  <si>
    <t>nr00812015183</t>
  </si>
  <si>
    <t>JUAN AGUSTIN MELENDEZ  DUPLAQUET</t>
  </si>
  <si>
    <t>NR008FRXIV</t>
  </si>
  <si>
    <t>FISCAL REGIONAL XIV REGION</t>
  </si>
  <si>
    <t>Consejo General de Fiscales en La Serena</t>
  </si>
  <si>
    <t>nr00812015193</t>
  </si>
  <si>
    <t xml:space="preserve">CAJA DE PISCO DE SELECCIÓN </t>
  </si>
  <si>
    <t>JAVIERA ANDREA LOPEZ  OSSANDON</t>
  </si>
  <si>
    <t>NR008FRXV</t>
  </si>
  <si>
    <t>FISCAL REGIONAL XV REGION</t>
  </si>
  <si>
    <t>ENTREGADO POR FISCAL REGIONAL DE COQUIMBO, ENRIQUE LABARCA, EN REPRESENTACIÓN DEL EQUIPO DIRECTIVO CON MOTIVO DE 2 CONSEJO GENERAL DE FISCALES</t>
  </si>
  <si>
    <t>un00339833</t>
  </si>
  <si>
    <t>Lupa en estuche de madera</t>
  </si>
  <si>
    <t>Luis Alberto Loyola Morales</t>
  </si>
  <si>
    <t>UN00316354</t>
  </si>
  <si>
    <t>UNIVERSIDAD DE ANTOFAGASTA</t>
  </si>
  <si>
    <t>un003</t>
  </si>
  <si>
    <t>Reunión del CRUCH y CUECH</t>
  </si>
  <si>
    <t>un00341163</t>
  </si>
  <si>
    <t>Lapicero y Libro</t>
  </si>
  <si>
    <t>I Congreso Internacional de Derecho y Justicia de Chile</t>
  </si>
  <si>
    <t>un00341173</t>
  </si>
  <si>
    <t>Taco de notas en agenda de cuero</t>
  </si>
  <si>
    <t>Karla Andrea Pacheco Rivas</t>
  </si>
  <si>
    <t>UN00316356</t>
  </si>
  <si>
    <t>Reuniones de CRISCOS</t>
  </si>
  <si>
    <t>un005033</t>
  </si>
  <si>
    <t>15 ejemplares de la Revista English Teaching Forum (Vol. 13, 2, 2015)</t>
  </si>
  <si>
    <t>Berta San Martín Álvarez</t>
  </si>
  <si>
    <t>UN00551</t>
  </si>
  <si>
    <t>Director de la Escuela de Pedagogía en Humanidades</t>
  </si>
  <si>
    <t>La revista se entrega periódicamente a la carrera de Pedagogía en Inglés</t>
  </si>
  <si>
    <t>un005023</t>
  </si>
  <si>
    <t>Botella plástica transparente con logo, y colgante, artículo corporativo</t>
  </si>
  <si>
    <t>Graciela Fábrega Acoria</t>
  </si>
  <si>
    <t>UN00575</t>
  </si>
  <si>
    <t>Encargado del Departamento de Abastecimiento</t>
  </si>
  <si>
    <t>Reunión informativa y feedback operación compra de pasajes nacionales e internacionales</t>
  </si>
  <si>
    <t>un00727233</t>
  </si>
  <si>
    <t xml:space="preserve">LIBROS, </t>
  </si>
  <si>
    <t>Aldo Salvador Valle Acevedo</t>
  </si>
  <si>
    <t>UN0074049</t>
  </si>
  <si>
    <t>UNIVERSIDAD DE VALPARAÍSO</t>
  </si>
  <si>
    <t>un007</t>
  </si>
  <si>
    <t>Visita protocolar a Rectoría</t>
  </si>
  <si>
    <t>un00727243</t>
  </si>
  <si>
    <t>INVITACIÓN A CHARLA DESTINADA A ESTUDIANTES</t>
  </si>
  <si>
    <t>un00727253</t>
  </si>
  <si>
    <t>BOLSO INSTITUCIONAL Y LIBROS</t>
  </si>
  <si>
    <t>un00729083</t>
  </si>
  <si>
    <t>LIBRO CONSTRUCCIÓN DE CONOCIMIENTO EN EDUCACIÓN SUPERIOR</t>
  </si>
  <si>
    <t>RECIBIDO POR CORREO</t>
  </si>
  <si>
    <t>un00737003</t>
  </si>
  <si>
    <t>LIBRO: TRANSPARENCIA EN CHILE: Logros y desafíos</t>
  </si>
  <si>
    <t>ENVÍO POSTAL</t>
  </si>
  <si>
    <t>un00737013</t>
  </si>
  <si>
    <t>LIBRO: APRENDIZAJE SERVICIO. 10 AÑOS EN LA UC</t>
  </si>
  <si>
    <t>un00737043</t>
  </si>
  <si>
    <t>LIBROS: MANUAL DEL CONCEJAL y CONOCIENDO EL ESTADO</t>
  </si>
  <si>
    <t>un00737053</t>
  </si>
  <si>
    <t>LIBRO: SEMILLAS DEL FUTURO, Voces para el Chile 2030</t>
  </si>
  <si>
    <t>un00737063</t>
  </si>
  <si>
    <t>LIBRO: CONSTRUCCIÓN DE CONOCIMIENTO EN EDUCACIÓN SUPERIOR</t>
  </si>
  <si>
    <t>un00737073</t>
  </si>
  <si>
    <t>LIBRO: CRECER FELICES</t>
  </si>
  <si>
    <t>un008108753</t>
  </si>
  <si>
    <t>Libro que contiene resultados Proyecto Innova Corfo, "Estudios de Ingeniería en Chile un Sistema Constructivo de Rápida Ejecución para Edificios de Mediana Altura, Utilizando Elementos de Madera Contralaminada".</t>
  </si>
  <si>
    <t>un008108763</t>
  </si>
  <si>
    <t>Segundo número de la Revista "Estudios de Política Educativa", 2015.</t>
  </si>
  <si>
    <t>ab00161283</t>
  </si>
  <si>
    <t>tarjetero de madera con medalla recordatoria</t>
  </si>
  <si>
    <t xml:space="preserve">Conmemoración del 80° Aniversario de la  Asociación  de Exportadores de Frutas </t>
  </si>
  <si>
    <t>ab00161293</t>
  </si>
  <si>
    <t>1 caja de cerezas</t>
  </si>
  <si>
    <t>ab00161823</t>
  </si>
  <si>
    <t>libro NOTABLES</t>
  </si>
  <si>
    <t>divulgar la publicación</t>
  </si>
  <si>
    <t>ab00161933</t>
  </si>
  <si>
    <t>ab00169813</t>
  </si>
  <si>
    <t>Tabla de queso</t>
  </si>
  <si>
    <t>presente Navidad</t>
  </si>
  <si>
    <t>ab00169833</t>
  </si>
  <si>
    <t>Libro  "Revuelta Mistral" Vida de Gabriela Mistral</t>
  </si>
  <si>
    <t>Recopilación de recortes de prensas donados por diferentes bibliotecas y facultad de Filosofía U de Chile</t>
  </si>
  <si>
    <t>ab00169853</t>
  </si>
  <si>
    <t>ab00153373</t>
  </si>
  <si>
    <t>ab00162143</t>
  </si>
  <si>
    <t>ab00162763</t>
  </si>
  <si>
    <t>ab00141843</t>
  </si>
  <si>
    <t>Recuerdo conmemorativo del el triunfo de Chile, en la Copa América.</t>
  </si>
  <si>
    <t>ab00151543</t>
  </si>
  <si>
    <t>calendario</t>
  </si>
  <si>
    <t>Regalo fiestas de fin de año</t>
  </si>
  <si>
    <t>ab00153353</t>
  </si>
  <si>
    <t>Regalo en una audiencia</t>
  </si>
  <si>
    <t>ab00154333</t>
  </si>
  <si>
    <t>Agradecimientos por el apoyo en la organización de la Copa Mundial Sub Sub 17</t>
  </si>
  <si>
    <t>ab00159423</t>
  </si>
  <si>
    <t>libro: "El Gran Escape".</t>
  </si>
  <si>
    <t>ab00160713</t>
  </si>
  <si>
    <t>Vinilo</t>
  </si>
  <si>
    <t>Regalo  de navidad</t>
  </si>
  <si>
    <t>ab00161103</t>
  </si>
  <si>
    <t>Caja de dulces</t>
  </si>
  <si>
    <t>ab00161143</t>
  </si>
  <si>
    <t>Caja de madera con una medalla, una agenda y una caja de Guindas</t>
  </si>
  <si>
    <t>ab00161163</t>
  </si>
  <si>
    <t>ab00161533</t>
  </si>
  <si>
    <t>ab00162153</t>
  </si>
  <si>
    <t>cojin</t>
  </si>
  <si>
    <t>ab00167533</t>
  </si>
  <si>
    <t>botella de vodka</t>
  </si>
  <si>
    <t>ab00167543</t>
  </si>
  <si>
    <t>Botella de Vino, y películas Chilenas</t>
  </si>
  <si>
    <t>ab00167983</t>
  </si>
  <si>
    <t>ab00170573</t>
  </si>
  <si>
    <t>ab00175213</t>
  </si>
  <si>
    <t>ab00175233</t>
  </si>
  <si>
    <t>ab00242163</t>
  </si>
  <si>
    <t>Revista En Concreto N° 149, Septiembre 2015</t>
  </si>
  <si>
    <t>ab00251603</t>
  </si>
  <si>
    <t>Calendario 2016</t>
  </si>
  <si>
    <t>ab00253743</t>
  </si>
  <si>
    <t>Revista En Concreto N° 151, Noviembre 2015</t>
  </si>
  <si>
    <t>ab00257683</t>
  </si>
  <si>
    <t>Revista de la Cámara de Comercio de Santiago, noviembre 2015.</t>
  </si>
  <si>
    <t>ab00257703</t>
  </si>
  <si>
    <t>Revista FENABUS, N°2, octubre 2015.</t>
  </si>
  <si>
    <t>ab00263323</t>
  </si>
  <si>
    <t>Tallado de cedro con imagen de la iglesia de Esquiña</t>
  </si>
  <si>
    <t>ab00274313</t>
  </si>
  <si>
    <t xml:space="preserve">Dos entradas de cortesía para la obra de teatro Personitas del día 07/01/2015 </t>
  </si>
  <si>
    <t>ab00860943</t>
  </si>
  <si>
    <t>Porta Tarjetas de cobre</t>
  </si>
  <si>
    <t>Seminario "aspiración marítima de Bolivia mito y realidad"</t>
  </si>
  <si>
    <t>ab01049923</t>
  </si>
  <si>
    <t>cortapluma</t>
  </si>
  <si>
    <t xml:space="preserve">visita protocolar de  Sr. Reto Nauser Vice Alcalde de Berna y Asesor de la Ministra  Leuthard,  Sr. Adrian Stiefel, Director del Departamento de protección del Medio Ambiente del Municipio de Berna, - </t>
  </si>
  <si>
    <t>ab01053153</t>
  </si>
  <si>
    <t>Visita Protocolar Embajador de Suiza en Chile</t>
  </si>
  <si>
    <t>ab01054423</t>
  </si>
  <si>
    <t>un cuaderno con tapa de cuero</t>
  </si>
  <si>
    <t>visita protocolar del Embajador Christian Reheren, Director General Adjunto para las Amércias</t>
  </si>
  <si>
    <t>ab01056223</t>
  </si>
  <si>
    <t>un avioncito de  metal que dice Lan</t>
  </si>
  <si>
    <t>despedida Agente Lan Chile de Coyhaique y presentación Agente representante desde Puerto Aysén</t>
  </si>
  <si>
    <t>ab01064613</t>
  </si>
  <si>
    <t>libro "Huellas 70 años creando una cultura de verdadero amor y respeto al pobre"</t>
  </si>
  <si>
    <t>ab01144373</t>
  </si>
  <si>
    <t>BOTELLA VINO</t>
  </si>
  <si>
    <t>Claudio Ibáñez González</t>
  </si>
  <si>
    <t>AB0117780</t>
  </si>
  <si>
    <t>INVITADO</t>
  </si>
  <si>
    <t>ab01241753</t>
  </si>
  <si>
    <t>Galvano.</t>
  </si>
  <si>
    <t>Proyecto Construcción APR Cuicuicura.</t>
  </si>
  <si>
    <t>ab01241763</t>
  </si>
  <si>
    <t>Libros.</t>
  </si>
  <si>
    <t>Publicación Red G9 Universidades Públicas No Estales.</t>
  </si>
  <si>
    <t>ab01244173</t>
  </si>
  <si>
    <t>Mantel Bordado.</t>
  </si>
  <si>
    <t>Reunión comunidades  Nueva Imperial.</t>
  </si>
  <si>
    <t>ab01244193</t>
  </si>
  <si>
    <t>Libro.</t>
  </si>
  <si>
    <t>Reunión, Conversatorio Empresarial U. Autónoma.</t>
  </si>
  <si>
    <t>ab01244203</t>
  </si>
  <si>
    <t>Copas.</t>
  </si>
  <si>
    <t>Reunión Conversatorio U. Autónoma.</t>
  </si>
  <si>
    <t>ab01250153</t>
  </si>
  <si>
    <t>Libro Fiscalía de Chile.</t>
  </si>
  <si>
    <t>Saludo.</t>
  </si>
  <si>
    <t>ab01251583</t>
  </si>
  <si>
    <t>Libro, Comité Consultivo de Energía 2050.</t>
  </si>
  <si>
    <t>Proceso" Consulta Pública para la política Energética de largo Plazo"</t>
  </si>
  <si>
    <t>ab01252333</t>
  </si>
  <si>
    <t>Medalla.</t>
  </si>
  <si>
    <t>Medalla recordatoria en Honor al Cincuentenario Héroe Nacional  del Siglo XX. Teniente Merino Correa.</t>
  </si>
  <si>
    <t>ab01258463</t>
  </si>
  <si>
    <t>Cuadro.</t>
  </si>
  <si>
    <t>Reconocimiento a su constante apoyo y compromiso.</t>
  </si>
  <si>
    <t>ab01268223</t>
  </si>
  <si>
    <t>Libro "Pasión de Leer"</t>
  </si>
  <si>
    <t xml:space="preserve">Homenaje  a los setenta años de la obtención Premio Nobel. </t>
  </si>
  <si>
    <t>ab01268453</t>
  </si>
  <si>
    <t>Libro#Cuaderno Consejo de Monumentos Nacionales N°111: Documentos de Icomo"</t>
  </si>
  <si>
    <t>Conmemoración de los Cincuenta años de la Carta de Venecia y veinte años del Documento de Nara.</t>
  </si>
  <si>
    <t>ab01448433</t>
  </si>
  <si>
    <t>ab01448453</t>
  </si>
  <si>
    <t>Octavo Aniversario Regional de Los Ríos</t>
  </si>
  <si>
    <t>ab01448473</t>
  </si>
  <si>
    <t>Figura decorativa Qujote</t>
  </si>
  <si>
    <t>ab01448483</t>
  </si>
  <si>
    <t>Octavo Aniversario Región de Los Ríos</t>
  </si>
  <si>
    <t>ab01448503</t>
  </si>
  <si>
    <t>Set de escritorio (Carpeta y lápiz)</t>
  </si>
  <si>
    <t>ab01448523</t>
  </si>
  <si>
    <t>Lapiz Pluma</t>
  </si>
  <si>
    <t>ab01556683</t>
  </si>
  <si>
    <t>Cuadro con ancla hecha de nudos</t>
  </si>
  <si>
    <t>Visita Buque Escuela Esmeralda</t>
  </si>
  <si>
    <t>ab01648803</t>
  </si>
  <si>
    <t>invitaciones galeria norte y  tribuna pacifico</t>
  </si>
  <si>
    <t xml:space="preserve">Encuentros deportivos futbol Sub 17 </t>
  </si>
  <si>
    <t>ab01648813</t>
  </si>
  <si>
    <t>invitaciones palco</t>
  </si>
  <si>
    <t>ab01648863</t>
  </si>
  <si>
    <t>invitaciones sector marquesina</t>
  </si>
  <si>
    <t>Encuentro Deportivo entre Club Deportivo Ohiggins versus Huachipato</t>
  </si>
  <si>
    <t>ab01648873</t>
  </si>
  <si>
    <t>Pulseras VIP Fiestas Rancaguinas 2015</t>
  </si>
  <si>
    <t>Fiestas Rancaguinas 2015</t>
  </si>
  <si>
    <t>ab01648893</t>
  </si>
  <si>
    <t>Encuentro Deportivo entre Club Deportivo Ohiggins versus Antofagasta</t>
  </si>
  <si>
    <t>ab01648903</t>
  </si>
  <si>
    <t>Manta de lana</t>
  </si>
  <si>
    <t>Inauguracion Centro Cultural Magot Loyola</t>
  </si>
  <si>
    <t>ab01654873</t>
  </si>
  <si>
    <t>Invitaciones</t>
  </si>
  <si>
    <t>Encuentro Deportivo entre Club Deportivo OHiggins v/s Colo Colo</t>
  </si>
  <si>
    <t>ab01654883</t>
  </si>
  <si>
    <t>Encuentro Deportivo entre las selecciones de futbol de Chile y Colombia</t>
  </si>
  <si>
    <t>ab01656863</t>
  </si>
  <si>
    <t>Encuentro Deportivo entre Club Deportivo OHiggins y Cobresal</t>
  </si>
  <si>
    <t>ab01677493</t>
  </si>
  <si>
    <t xml:space="preserve">Entrada ruedo Ballet </t>
  </si>
  <si>
    <t>Ballet El Lago de los Cisnes</t>
  </si>
  <si>
    <t>ab01677503</t>
  </si>
  <si>
    <t>Libro "El Abrazo de Maipú"</t>
  </si>
  <si>
    <t>con motivo finalizacion de funciones como Embajador</t>
  </si>
  <si>
    <t>ab01677523</t>
  </si>
  <si>
    <t>libro "Cuaderno Consejo de Monumentos Nacionales N° 111: Documentos de Icomo"</t>
  </si>
  <si>
    <t>conmemoracion de los 50 años de la Carta de Valencia</t>
  </si>
  <si>
    <t>ab01677533</t>
  </si>
  <si>
    <t>Libro "Pasión de Leer", Gabriela Mistral</t>
  </si>
  <si>
    <t>con ocasion de los setenta años de la obtención del Premio Nobel</t>
  </si>
  <si>
    <t>ab01677543</t>
  </si>
  <si>
    <t>ab01680953</t>
  </si>
  <si>
    <t>Cuadro</t>
  </si>
  <si>
    <t>30 aniversario Reserva Nacional Río de los Cipreses</t>
  </si>
  <si>
    <t>ab01858993</t>
  </si>
  <si>
    <t xml:space="preserve">4 Tazones </t>
  </si>
  <si>
    <t>Agradecimientos por apoyo brindado para el desarrollo del Maratón Internacional de Viña del Mar 2015</t>
  </si>
  <si>
    <t>ab01867243</t>
  </si>
  <si>
    <t>PAVO</t>
  </si>
  <si>
    <t>ab01867263</t>
  </si>
  <si>
    <t>VINO CARMENERE GRAN RESERVA VIÑA TARAPACA</t>
  </si>
  <si>
    <t>ab01870023</t>
  </si>
  <si>
    <t>Libro Picasso Amor y Deseo</t>
  </si>
  <si>
    <t>ab01870043</t>
  </si>
  <si>
    <t>SET DE WHISKY CRISTAL</t>
  </si>
  <si>
    <t>ab01870093</t>
  </si>
  <si>
    <t>2 VINOS PORTAL DEL ALTO GRAN RESERVA CARMENERE 2011</t>
  </si>
  <si>
    <t>ab01870153</t>
  </si>
  <si>
    <t>Vino Casa Silva Colección 2010 Cabernet sauvignon</t>
  </si>
  <si>
    <t>ab01872323</t>
  </si>
  <si>
    <t>Destilado de Uva Acholado</t>
  </si>
  <si>
    <t>ab01878563</t>
  </si>
  <si>
    <t>Cortaviento Mitre Seven Viña 2016</t>
  </si>
  <si>
    <t>Luciano Hutinel Penjean</t>
  </si>
  <si>
    <t>AB01815788</t>
  </si>
  <si>
    <t>Jefe(a) de Gabinete Luciano Hutinel Penjean</t>
  </si>
  <si>
    <t>Invitación al Torneo de Rugby</t>
  </si>
  <si>
    <t>ab01857343</t>
  </si>
  <si>
    <t>ab01857363</t>
  </si>
  <si>
    <t>Reloj 666-320 Raval</t>
  </si>
  <si>
    <t>Misión Empresarial del Port de Barcelona VALPARAISO</t>
  </si>
  <si>
    <t>ab01941333</t>
  </si>
  <si>
    <t>Presentación artística:  Bollywood, un viaje a la India</t>
  </si>
  <si>
    <t>ab01943273</t>
  </si>
  <si>
    <t xml:space="preserve">Periódico </t>
  </si>
  <si>
    <t>Ejemplar N°13, Septiembre 2015</t>
  </si>
  <si>
    <t>ab01943423</t>
  </si>
  <si>
    <t>02 Lápiz Fifa, 03 Pins Fifa, Jockey Fifa, Polerón Fifa, Bufanda Fifa   Mundial Sub 17</t>
  </si>
  <si>
    <t>Actividad Transporte Mundial Sub 17 en Estadio Regional</t>
  </si>
  <si>
    <t>ab01944663</t>
  </si>
  <si>
    <t>Bolso con Afiches, Jockey, llavero, libreta apuntes y pelota pequeña</t>
  </si>
  <si>
    <t>Primer Partido Mundial Sub 17 en Estadio Regional</t>
  </si>
  <si>
    <t>ab01944673</t>
  </si>
  <si>
    <t>6 cajas de 6 unidades c/u de muestras de Yogurth</t>
  </si>
  <si>
    <t>Muestra producto</t>
  </si>
  <si>
    <t>ab01945893</t>
  </si>
  <si>
    <t xml:space="preserve">Ejemplar N°89 </t>
  </si>
  <si>
    <t>ab01945903</t>
  </si>
  <si>
    <t>EJEMPLAR N°109</t>
  </si>
  <si>
    <t>ab01945913</t>
  </si>
  <si>
    <t>EJEMPLAR N°136</t>
  </si>
  <si>
    <t>ab01945933</t>
  </si>
  <si>
    <t>EJEMPLAR N°150 REVISTA EN CON CRETO</t>
  </si>
  <si>
    <t>ab01946043</t>
  </si>
  <si>
    <t>Lapicera, caja porta tarjetas, 01 botella de vino</t>
  </si>
  <si>
    <t>Saludo protocolar Embajador de Sudafrica</t>
  </si>
  <si>
    <t>ab01946453</t>
  </si>
  <si>
    <t xml:space="preserve">Billetera </t>
  </si>
  <si>
    <t>Sesión Core en comuna de Mulchén</t>
  </si>
  <si>
    <t>ab01946473</t>
  </si>
  <si>
    <t xml:space="preserve">Recuerdo con placa </t>
  </si>
  <si>
    <t>Desfile y Acto Cívico en la comuna de San Ignacio</t>
  </si>
  <si>
    <t>ab01947713</t>
  </si>
  <si>
    <t>Juego de Cerámicas</t>
  </si>
  <si>
    <t xml:space="preserve">Ceremonia de Inauguración Obras Mejoramiento Liceo Municipal </t>
  </si>
  <si>
    <t>ab01947733</t>
  </si>
  <si>
    <t>Primera Piedra</t>
  </si>
  <si>
    <t>Recuerdo Primera Piedra 7a Comisaría de Chiguayante</t>
  </si>
  <si>
    <t>ab01950293</t>
  </si>
  <si>
    <t>Desayuno con Pastores por conmeración Día de las Iglesias Evangélicas</t>
  </si>
  <si>
    <t>ab01950303</t>
  </si>
  <si>
    <t>Estuche con Lápiz</t>
  </si>
  <si>
    <t>Sesión Consejo Regional en comuna de Mulchén</t>
  </si>
  <si>
    <t>ab01951363</t>
  </si>
  <si>
    <t>Edición N°66</t>
  </si>
  <si>
    <t>ab01951383</t>
  </si>
  <si>
    <t>Ejemplar Atlas Social y Ambiental del área Metropolitana de Concepción, Transfromaciones sociodemográficas y ambientales 1992-2002</t>
  </si>
  <si>
    <t>Estudio</t>
  </si>
  <si>
    <t>ab01951393</t>
  </si>
  <si>
    <t>Adorno Institucional</t>
  </si>
  <si>
    <t>Saludo Director General Territorio Marítimo Osvaldo Schwarzenberg</t>
  </si>
  <si>
    <t>ab01953573</t>
  </si>
  <si>
    <t>Libro y set de cd´s de música</t>
  </si>
  <si>
    <t>Visita protocolar Embajador de Finlandia</t>
  </si>
  <si>
    <t>ab01954923</t>
  </si>
  <si>
    <t>Foro Panel Liderazgo e Innovación en Tiempos de Crisis UDEC</t>
  </si>
  <si>
    <t>ab01955693</t>
  </si>
  <si>
    <t>Libro 25 años Aportes y miradas al servicio de Chile</t>
  </si>
  <si>
    <t>Aniversario Universidad del Desarrollo</t>
  </si>
  <si>
    <t>ab01955703</t>
  </si>
  <si>
    <t xml:space="preserve"> Guías Día del Patrimonio Ñuble</t>
  </si>
  <si>
    <t>Reunión con Consejero Quiroz y Comité de Confluencia Ñuble</t>
  </si>
  <si>
    <t>ab01957643</t>
  </si>
  <si>
    <t>Libro, Caracterización de la Provincia de Ñuble</t>
  </si>
  <si>
    <t>Inauguración Centro de Desarrollo de Negocios Chillán</t>
  </si>
  <si>
    <t>ab01960013</t>
  </si>
  <si>
    <t>Aniversario comuna de Alto Bio Bio</t>
  </si>
  <si>
    <t>ab01960723</t>
  </si>
  <si>
    <t>Navidad 2015</t>
  </si>
  <si>
    <t>ab01972253</t>
  </si>
  <si>
    <t>Juego Didáctico</t>
  </si>
  <si>
    <t>ab01972263</t>
  </si>
  <si>
    <t>ab01972273</t>
  </si>
  <si>
    <t>ab01972283</t>
  </si>
  <si>
    <t>ab01972293</t>
  </si>
  <si>
    <t>Galletas Navidad</t>
  </si>
  <si>
    <t>ab01972443</t>
  </si>
  <si>
    <t>Marco con dibujo de Chinchorreros/as</t>
  </si>
  <si>
    <t>Entrega de Pensiones de Gracia Chinchorreros de Lota</t>
  </si>
  <si>
    <t>ab02179143</t>
  </si>
  <si>
    <t>Dos velas</t>
  </si>
  <si>
    <t>Alicia Monserrat Otayza Rojas</t>
  </si>
  <si>
    <t>AB02116656</t>
  </si>
  <si>
    <t>Abogada Jefe Departamento Jurídico</t>
  </si>
  <si>
    <t>ab02241423</t>
  </si>
  <si>
    <t>Una figura de un alcon</t>
  </si>
  <si>
    <t>Saludos protocolares por aniversario N° 135 de la Gobernación Provincial de Arica</t>
  </si>
  <si>
    <t>ab02241433</t>
  </si>
  <si>
    <t>01 set vinero</t>
  </si>
  <si>
    <t>Saludos Protocolares por el Aniversario N° 135 de la Gobernación Provincial de Arica</t>
  </si>
  <si>
    <t>ab02241443</t>
  </si>
  <si>
    <t>Adorno, muestra de campanarios</t>
  </si>
  <si>
    <t>Saludos Protocolares por motivo del 135 Aniversario de la Gobernación Provincial de Arica</t>
  </si>
  <si>
    <t>ab02241453</t>
  </si>
  <si>
    <t>Adorno, 01 Quijote de la Mancha</t>
  </si>
  <si>
    <t>Saludos protocolares por Aniversario N° 135 de la Gobernación Provincial de Arica</t>
  </si>
  <si>
    <t>ab02241463</t>
  </si>
  <si>
    <t>Adorno de momia chinchorro</t>
  </si>
  <si>
    <t>Saludos Protocolares por Aniversario N° 135 de la Gobernación Provincial de Arica</t>
  </si>
  <si>
    <t>ab02246643</t>
  </si>
  <si>
    <t>POLERA</t>
  </si>
  <si>
    <t>EXPOSICION DE CONSULTORA SIRC</t>
  </si>
  <si>
    <t>ab03961333</t>
  </si>
  <si>
    <t>Caja con botella de Vino Viña Raab "Don Daniel"</t>
  </si>
  <si>
    <t>Saludo de cortesía</t>
  </si>
  <si>
    <t>ab03964003</t>
  </si>
  <si>
    <t>Pavo de Navidad</t>
  </si>
  <si>
    <t>Presente por fiestas de Fin de Año</t>
  </si>
  <si>
    <t>ab03968253</t>
  </si>
  <si>
    <t>Juego de 18 copas</t>
  </si>
  <si>
    <t>ab04040703</t>
  </si>
  <si>
    <t>1 Lapicera, 1 llavero</t>
  </si>
  <si>
    <t>Saludo Sra. Margarita Gonzalez</t>
  </si>
  <si>
    <t>ab04042233</t>
  </si>
  <si>
    <t>1 tazon</t>
  </si>
  <si>
    <t>Saludo de  protocolar</t>
  </si>
  <si>
    <t>ab04044843</t>
  </si>
  <si>
    <t>1 libro</t>
  </si>
  <si>
    <t>ab04051493</t>
  </si>
  <si>
    <t>1 bandeja de huevos</t>
  </si>
  <si>
    <t>saludo  protocolares</t>
  </si>
  <si>
    <t>ab04641353</t>
  </si>
  <si>
    <t>Tazón de Loza Corporativo EnerGas</t>
  </si>
  <si>
    <t>Invitación a la Inauguración de la llegada Oficial del Gas Natural a Talca</t>
  </si>
  <si>
    <t>ab04641693</t>
  </si>
  <si>
    <t xml:space="preserve">Chupeteará   para Tomar Agua, Pendra y una agenda </t>
  </si>
  <si>
    <t>Reunión sobre Ampliación Mejoramiento Plantas de Tratamientos Aguas Servidas</t>
  </si>
  <si>
    <t>ab04647223</t>
  </si>
  <si>
    <t>CD Banda Adrian Dixon rock Blues &amp; Band</t>
  </si>
  <si>
    <t>Se le hace llegar a la Oficina Gobernación Provincial de Talca</t>
  </si>
  <si>
    <t>ab04647253</t>
  </si>
  <si>
    <t>Estuche de estampes de mensajes con lapiz,  mas un bolso de reciclaje</t>
  </si>
  <si>
    <t>Obsequio  Asesor Corporativo Empresa</t>
  </si>
  <si>
    <t>ab04649833</t>
  </si>
  <si>
    <t xml:space="preserve">Planta de Aloe Vera </t>
  </si>
  <si>
    <t>Inauguración de las Nuevas Dependencias de la Escuela Evangélica Presbiteriana</t>
  </si>
  <si>
    <t>ab04651463</t>
  </si>
  <si>
    <t xml:space="preserve">Un Libro Institucional  de Carabineros de Chile </t>
  </si>
  <si>
    <t>Reunión Protocolar con General Félix Flores Santis, Jefe de la Séptima Zona de Carabineros.</t>
  </si>
  <si>
    <t>ab04656903</t>
  </si>
  <si>
    <t>Estatuilla   de  Soldado Montañez</t>
  </si>
  <si>
    <t xml:space="preserve"> Ceremonia de Imnaguración del monumento al Montañez</t>
  </si>
  <si>
    <t>ab04658273</t>
  </si>
  <si>
    <t>Matera de Cuero</t>
  </si>
  <si>
    <t>En Conferencia de Prensa con Floridor González Presidente de Amatur, para difundir el Turismo en Chile y Argentina</t>
  </si>
  <si>
    <t>ab04658323</t>
  </si>
  <si>
    <t xml:space="preserve">Tres Botellas de Sidra </t>
  </si>
  <si>
    <t>Reunión de coordinación del Paso Internacional Pehuenche, Obsequia Comandante Bertoni</t>
  </si>
  <si>
    <t>ab04669683</t>
  </si>
  <si>
    <t>Camiseta del club Deportivo Rangers de Talca</t>
  </si>
  <si>
    <t>ab04669703</t>
  </si>
  <si>
    <t>Un Cuadro Institucional del Jardín Infantil Pequitas de Talca</t>
  </si>
  <si>
    <t>en Inauguración  de Sala Cuna Jardín Pequitas</t>
  </si>
  <si>
    <t>ab04669713</t>
  </si>
  <si>
    <t>Pan de Pascua</t>
  </si>
  <si>
    <t>Se le hace llegar a la Oficina Gobernación Provincial de Talca, Regalo Navideño de parte de las Hermanas del Buen Pastor</t>
  </si>
  <si>
    <t>ab04669753</t>
  </si>
  <si>
    <t>Botella de Vino Casa Donoso</t>
  </si>
  <si>
    <t>Se le hace llegar a la Oficina Gobernación Provincial de Talca, como presente de Navidad de parte Alcalde de Pelarco</t>
  </si>
  <si>
    <t>ab04674183</t>
  </si>
  <si>
    <t>1 Botella de Vino de los 100 Años del Ramal- Constitución, 1 Set de Productos de Dulces Caseros y 1 Ilustrado de Fotografías del Ramal Ferroviario del Maule</t>
  </si>
  <si>
    <t>Ceremonia 100 años del  Ramal Curtiduría</t>
  </si>
  <si>
    <t>ab04641343</t>
  </si>
  <si>
    <t>Tazón de Loza  Corporativo EnerGas</t>
  </si>
  <si>
    <t>ab04647213</t>
  </si>
  <si>
    <t>CD  Banda Adrian Dixon rock Blues &amp; Band</t>
  </si>
  <si>
    <t>ab04669693</t>
  </si>
  <si>
    <t>ab04669723</t>
  </si>
  <si>
    <t>Porta Llavero Colgante</t>
  </si>
  <si>
    <t>Se le hace llegar a la Oficina Gobernación Provincial de Talca, como presente de Navidad</t>
  </si>
  <si>
    <t>ab04674173</t>
  </si>
  <si>
    <t>ab04741553</t>
  </si>
  <si>
    <t>MEMORIA ANUAL 2014 - 2015 JUNTA VIGILANCIA RIO LONGAVI</t>
  </si>
  <si>
    <t>ab04743633</t>
  </si>
  <si>
    <t>Libro "HITOS 2009 - 2015" POLICIA DE INVESTIGACIONES</t>
  </si>
  <si>
    <t>ab04743643</t>
  </si>
  <si>
    <t>BANDEJA DE PLAQUE</t>
  </si>
  <si>
    <t>ACTIVIDAD DE LA UNION COMUNAL ADULTO MAYOR LINARES</t>
  </si>
  <si>
    <t>ab04747383</t>
  </si>
  <si>
    <t>TAZON DE LOZA</t>
  </si>
  <si>
    <t>INAUGURACION 5TA. FERIAL LABORAL, REALIZADA EN PLAZA DE ARMAS DE LINARES</t>
  </si>
  <si>
    <t>ab04747393</t>
  </si>
  <si>
    <t>LIBRO "RETRATO DE IDENTIDAD CENSOS EN CHILE"</t>
  </si>
  <si>
    <t>ab04754203</t>
  </si>
  <si>
    <t>Un Ejemplar del resumen Ejecutivo y albúm de planos de la consultoria "Diseño Construcción Sistema de Riego Loncomilla"</t>
  </si>
  <si>
    <t xml:space="preserve">vía correo </t>
  </si>
  <si>
    <t>ab04754213</t>
  </si>
  <si>
    <t>Libro, copia de reporte nacional gestión 2014, de la Fundación Integra</t>
  </si>
  <si>
    <t>en el marco de la conmemoración de los 25 años de INTEGRA</t>
  </si>
  <si>
    <t>ab04754223</t>
  </si>
  <si>
    <t>Reunión Robo de cables, con Policías, y empresas que abastecen de servicio de energía a la Provincia</t>
  </si>
  <si>
    <t>ab04948493</t>
  </si>
  <si>
    <t xml:space="preserve">Puesta en Marcha de la Mesa de la Nueva Región de Ñuble </t>
  </si>
  <si>
    <t>ab05141713</t>
  </si>
  <si>
    <t>Una caja de te de la India</t>
  </si>
  <si>
    <t>ab05145423</t>
  </si>
  <si>
    <t>participacion en la 3era.version de la Semana de la Cultura y las Artes en la Parroquia San Agustin</t>
  </si>
  <si>
    <t>ab05146583</t>
  </si>
  <si>
    <t>Libro (Los niños del 70"</t>
  </si>
  <si>
    <t>Lanzamiento 2da. version Tejiendo Redes en la comuna de Talcahuano</t>
  </si>
  <si>
    <t>ab05152223</t>
  </si>
  <si>
    <t>Porta Vela</t>
  </si>
  <si>
    <t>Ceremonia entrega de Cheque Fondo Social a la Federación Mutualista de Concepción</t>
  </si>
  <si>
    <t>ab05152553</t>
  </si>
  <si>
    <t>Un autito de coleccion</t>
  </si>
  <si>
    <t>visita el Sr. Eliseo Salazar ex corredor de auto chileno</t>
  </si>
  <si>
    <t>ab05154303</t>
  </si>
  <si>
    <t>Ceremonia de inuaugración Sede Social de Tanahuillin comuna de Santa Juana</t>
  </si>
  <si>
    <t>ab05172363</t>
  </si>
  <si>
    <t>Libro "50 años de Oro de CIDERE"</t>
  </si>
  <si>
    <t>visita protocolar del Pdte de CIDERE Sr. Luis Alfonso Rivas Otgarola</t>
  </si>
  <si>
    <t>ab05446323</t>
  </si>
  <si>
    <t>Camiseta Deportes Temuco</t>
  </si>
  <si>
    <t>Conferencia de prensa "Reingreso del Bombo al Estadio German Becker"</t>
  </si>
  <si>
    <t>ab05446333</t>
  </si>
  <si>
    <t>Libro " los Niños del 70"</t>
  </si>
  <si>
    <t>Celebración de los 45 años de la Junta Nacional de Jardines Infantiles</t>
  </si>
  <si>
    <t>ab05454583</t>
  </si>
  <si>
    <t>Panes de Pascua</t>
  </si>
  <si>
    <t>primera Expo Laboral Penitenciaria 2015</t>
  </si>
  <si>
    <t>ab05463973</t>
  </si>
  <si>
    <t>ab06166533</t>
  </si>
  <si>
    <t>Cuadernos</t>
  </si>
  <si>
    <t>ab06842943</t>
  </si>
  <si>
    <t>ab06890993</t>
  </si>
  <si>
    <t>INFORMATIVA</t>
  </si>
  <si>
    <t>ab07353583</t>
  </si>
  <si>
    <t>Espejo</t>
  </si>
  <si>
    <t>ab07360353</t>
  </si>
  <si>
    <t>Billetera</t>
  </si>
  <si>
    <t>ab07371933</t>
  </si>
  <si>
    <t>Canasta Productos Alimenticios</t>
  </si>
  <si>
    <t>ab07648913</t>
  </si>
  <si>
    <t>2 LIBROS ANUARIO 2014 SANTO TOMAS</t>
  </si>
  <si>
    <t>Richard Alfonso Godoy Aguirre</t>
  </si>
  <si>
    <t>AB07614364</t>
  </si>
  <si>
    <t>GOBIERNO REGIONAL REGIÓN DE TARAPACÁ</t>
  </si>
  <si>
    <t>ab076</t>
  </si>
  <si>
    <t>DEJADOS EN SECRETARIA EJECUTIVA</t>
  </si>
  <si>
    <t>ab07651223</t>
  </si>
  <si>
    <t>REVISTA PAT DE LA DIBAM</t>
  </si>
  <si>
    <t>ENTREGADA EN SECRETARIA EJECUTIVA DEL CORE</t>
  </si>
  <si>
    <t>ab07655553</t>
  </si>
  <si>
    <t>BUFANDA</t>
  </si>
  <si>
    <t>35 ANIVERSARIO DE LA COMUNA DE COLCHANE</t>
  </si>
  <si>
    <t>ab07774693</t>
  </si>
  <si>
    <t>Taza y Pad Mouse.</t>
  </si>
  <si>
    <t>Mario Gilberto Acuña Villalobos</t>
  </si>
  <si>
    <t>AB07714024</t>
  </si>
  <si>
    <t>GOBIERNO REGIONAL REGIÓN DE ANTOFAGASTA</t>
  </si>
  <si>
    <t>ab077</t>
  </si>
  <si>
    <t>Consejero(a) Regional, Mario Acuña Villalobos</t>
  </si>
  <si>
    <t>Festividades de fin de año.</t>
  </si>
  <si>
    <t>ab07760173</t>
  </si>
  <si>
    <t>Libreta y Cantimplora</t>
  </si>
  <si>
    <t>Salvador Alfonso Barrientos Muñoz</t>
  </si>
  <si>
    <t>AB07714052</t>
  </si>
  <si>
    <t>Consejero(a) Regional, Salvador Berrientos Muñoz</t>
  </si>
  <si>
    <t>Visita Fundación CEQUA en Punta Arenas.</t>
  </si>
  <si>
    <t>ab07756063</t>
  </si>
  <si>
    <t>Bolígrafo</t>
  </si>
  <si>
    <t>Augusto Gonzalo Dantagnan Vergara</t>
  </si>
  <si>
    <t>AB07714070</t>
  </si>
  <si>
    <t>Consejero(a) Regional, Augusto Gonzalo Dantagnan Vergara</t>
  </si>
  <si>
    <t>Reunión con Bomberos.</t>
  </si>
  <si>
    <t>ab07760163</t>
  </si>
  <si>
    <t>ab07756173</t>
  </si>
  <si>
    <t>Donación de un estuche con Lapiz</t>
  </si>
  <si>
    <t>MIRTA JESUS MORENO MORENO</t>
  </si>
  <si>
    <t>AB07714103</t>
  </si>
  <si>
    <t>Consejero(a) Regional, Mirta Moreno Moreno</t>
  </si>
  <si>
    <t xml:space="preserve">Comisión de Sociedad Civil - con Bomberos </t>
  </si>
  <si>
    <t>ab07945333</t>
  </si>
  <si>
    <t>Botella de pisco y figura en madera de Guayacan</t>
  </si>
  <si>
    <t>Raúl Godoy Barraza</t>
  </si>
  <si>
    <t>AB07911148</t>
  </si>
  <si>
    <t>GOBIERNO REGIONAL REGIÓN DE COQUIMBO</t>
  </si>
  <si>
    <t>ab079</t>
  </si>
  <si>
    <t>Campeonato de cueca Club de Huasos Chelo Pinto de Vicuña</t>
  </si>
  <si>
    <t>ab07970413</t>
  </si>
  <si>
    <t>lapicera</t>
  </si>
  <si>
    <t xml:space="preserve">navidad </t>
  </si>
  <si>
    <t>ab07970383</t>
  </si>
  <si>
    <t>José Sulantay Silva</t>
  </si>
  <si>
    <t>AB07911156</t>
  </si>
  <si>
    <t>ab07947093</t>
  </si>
  <si>
    <t xml:space="preserve">porta lápiz </t>
  </si>
  <si>
    <t>Gloria Torres Espejo</t>
  </si>
  <si>
    <t>AB07911159</t>
  </si>
  <si>
    <t>invitacion a la celebración  proyecto "Nuestra Nacionalidad del folclor y campeonato de cueca y de coreografía Regional 2015</t>
  </si>
  <si>
    <t>ab07970233</t>
  </si>
  <si>
    <t>ab07970473</t>
  </si>
  <si>
    <t>Marcelo Castagneto Arancibia</t>
  </si>
  <si>
    <t>AB07911163</t>
  </si>
  <si>
    <t>ab07970343</t>
  </si>
  <si>
    <t>José Montoya Ángel</t>
  </si>
  <si>
    <t>AB07911170</t>
  </si>
  <si>
    <t>ab07970503</t>
  </si>
  <si>
    <t>CARLOS GALLEGUILLOS ROJO</t>
  </si>
  <si>
    <t>AB07911177</t>
  </si>
  <si>
    <t>ab07970433</t>
  </si>
  <si>
    <t>Teodoro Aguirre Álvarez</t>
  </si>
  <si>
    <t>AB07911180</t>
  </si>
  <si>
    <t>ab07970313</t>
  </si>
  <si>
    <t>Miguel Ángel Solis Viera</t>
  </si>
  <si>
    <t>AB07911185</t>
  </si>
  <si>
    <t>ab07970283</t>
  </si>
  <si>
    <t>Alberto Gallardo Flores</t>
  </si>
  <si>
    <t>AB07911187</t>
  </si>
  <si>
    <t>ab07970223</t>
  </si>
  <si>
    <t>Lidia Zapata Pastén</t>
  </si>
  <si>
    <t>AB07911191</t>
  </si>
  <si>
    <t>ab07970203</t>
  </si>
  <si>
    <t>Hanna Jarufe Haune</t>
  </si>
  <si>
    <t>AB07911193</t>
  </si>
  <si>
    <t>ab07970493</t>
  </si>
  <si>
    <t>Fernando Gallardo Pereira</t>
  </si>
  <si>
    <t>AB07911195</t>
  </si>
  <si>
    <t>ab07970293</t>
  </si>
  <si>
    <t>Denis Cortés</t>
  </si>
  <si>
    <t>AB07911200</t>
  </si>
  <si>
    <t>ab07970483</t>
  </si>
  <si>
    <t>Angela Maria Rojas Escudero</t>
  </si>
  <si>
    <t>AB07911202</t>
  </si>
  <si>
    <t>ab07970243</t>
  </si>
  <si>
    <t>Agapito Santander Marín</t>
  </si>
  <si>
    <t>AB07911206</t>
  </si>
  <si>
    <t>ab07970253</t>
  </si>
  <si>
    <t>Eduardo Alcayaga Cortés</t>
  </si>
  <si>
    <t>AB07911384</t>
  </si>
  <si>
    <t>ab08070453</t>
  </si>
  <si>
    <t>Seis copas "La Crista"</t>
  </si>
  <si>
    <t>ab08073633</t>
  </si>
  <si>
    <t>Juego de Copas</t>
  </si>
  <si>
    <t>Pedro  Piña Mateluna</t>
  </si>
  <si>
    <t>AB08014218</t>
  </si>
  <si>
    <t>Consejero(a) Regional Pedro Piña Mateluna</t>
  </si>
  <si>
    <t>ab08160223</t>
  </si>
  <si>
    <t>invitacion cortesia</t>
  </si>
  <si>
    <t>Freddy Campusano Cerda</t>
  </si>
  <si>
    <t>AB08114427</t>
  </si>
  <si>
    <t>GOBIERNO REGIONAL REGIÓN METROPOLITANA DE SANTIAGO</t>
  </si>
  <si>
    <t>ab081</t>
  </si>
  <si>
    <t>Freddy Campusano Cerda, Consejero(a) Regional</t>
  </si>
  <si>
    <t>Hangares Suricato Ex-Aeropuerto Los Cerrillos</t>
  </si>
  <si>
    <t>ab08160273</t>
  </si>
  <si>
    <t>Invitación cortesía</t>
  </si>
  <si>
    <t>Carlos Albino Escobar Paredes</t>
  </si>
  <si>
    <t>AB08114443</t>
  </si>
  <si>
    <t>ab08160203</t>
  </si>
  <si>
    <t>Jaime Escudero</t>
  </si>
  <si>
    <t>AB08114444</t>
  </si>
  <si>
    <t>Jaime Escudero Ramos, Consejero(a) Regional</t>
  </si>
  <si>
    <t>ab08160193</t>
  </si>
  <si>
    <t>José Agustín Olavarría Rodríguez</t>
  </si>
  <si>
    <t>AB08114474</t>
  </si>
  <si>
    <t xml:space="preserve">Invitación cortesía Hangares Suricato Ex-Aeropuerto Los Cerrillos </t>
  </si>
  <si>
    <t>ab08160233</t>
  </si>
  <si>
    <t>Carmen Romo Sepúlveda</t>
  </si>
  <si>
    <t>AB08114496</t>
  </si>
  <si>
    <t>Carmen Romo Sepúlveda, Consejero(a) Regional</t>
  </si>
  <si>
    <t>ab08160183</t>
  </si>
  <si>
    <t xml:space="preserve">invitación cortesía </t>
  </si>
  <si>
    <t>María Antonieta Saa Díaz</t>
  </si>
  <si>
    <t>AB08114500</t>
  </si>
  <si>
    <t>Invitacion Cortesia Hangares Suricato Ex-Aeropuerto Los Cerrillos</t>
  </si>
  <si>
    <t>ab08160243</t>
  </si>
  <si>
    <t>Juan Pablo Saez Rey</t>
  </si>
  <si>
    <t>AB08114505</t>
  </si>
  <si>
    <t>Juan Pablo Saez, Consejero(a) Regional</t>
  </si>
  <si>
    <t>ab08160253</t>
  </si>
  <si>
    <t>Jaime Manuel Tohá González</t>
  </si>
  <si>
    <t>AB08114514</t>
  </si>
  <si>
    <t>Jaime Tohá González, Consejero(a) Regional</t>
  </si>
  <si>
    <t>ab08160263</t>
  </si>
  <si>
    <t>Paula Zúñiga Calderón</t>
  </si>
  <si>
    <t>AB08114521</t>
  </si>
  <si>
    <t>Paula Zúñiga Calderón, Consejero(a) Regional</t>
  </si>
  <si>
    <t>ab08344733</t>
  </si>
  <si>
    <t>Entradas para ver partidos del Mundial Sub 17.</t>
  </si>
  <si>
    <t>Sesión Ordinaria N° 623</t>
  </si>
  <si>
    <t>ab08346713</t>
  </si>
  <si>
    <t>4 ENTRADAS DOBLE  PARA MUNDIAL SUB 17</t>
  </si>
  <si>
    <t>Pablo Samuel  Prieto Lorca</t>
  </si>
  <si>
    <t>AB08313898</t>
  </si>
  <si>
    <t>SESION ORD N°623</t>
  </si>
  <si>
    <t>ab08344063</t>
  </si>
  <si>
    <t xml:space="preserve"> 4 ENTRADAS DOBLES PARA ASISTIR A COPA MUNDIAL SUB 17</t>
  </si>
  <si>
    <t xml:space="preserve"> EN SESION ORD N°623 SE REALIZA ENTREGA DE LAS ENTRADAS POR PARTE DEL SR ALCALDE DE TALCA SR  JUAN CASTRO</t>
  </si>
  <si>
    <t>ab08344073</t>
  </si>
  <si>
    <t>4 ENTRADAS DOBLES PARA ASISTIR A COPA MUNDIAL SUB 17</t>
  </si>
  <si>
    <t>EN SESION ORD N°623, SE REALIZA ENTREGA DE ENTRADAS POR PARTE DEL ALCALDE SR JUAN CASTRO</t>
  </si>
  <si>
    <t>ab08344083</t>
  </si>
  <si>
    <t>ab08343603</t>
  </si>
  <si>
    <t>4 Invitaciones dobles Copa Mundial Sub 17</t>
  </si>
  <si>
    <t>Sesión Ord. 623</t>
  </si>
  <si>
    <t>ab08473373</t>
  </si>
  <si>
    <t>Canastillo con Cerezas y 1 botella de vino de la zona</t>
  </si>
  <si>
    <t>Alicia Yañez</t>
  </si>
  <si>
    <t>AB08411888</t>
  </si>
  <si>
    <t>En Trabajo de comisiones en la comuna de Quillón su Alcalde realizo visita entregar saludo.</t>
  </si>
  <si>
    <t>ab08449333</t>
  </si>
  <si>
    <t>Miniatura Artesanal de Greda.</t>
  </si>
  <si>
    <t>Dimitri Riquelme Arellano</t>
  </si>
  <si>
    <t>AB08411908</t>
  </si>
  <si>
    <t>Reunión Comisión de Presupuesto.</t>
  </si>
  <si>
    <t>ab08449343</t>
  </si>
  <si>
    <t>Llavero de madera.</t>
  </si>
  <si>
    <t>Reunión Comisión de Fomento Productivo, Turismo y Energia.</t>
  </si>
  <si>
    <t>ab08449353</t>
  </si>
  <si>
    <t>Lapiz Artesanal de Madera y Porta Carnet de Cuero.</t>
  </si>
  <si>
    <t>Sesión Ordinaria N° 20 CORE</t>
  </si>
  <si>
    <t>ab08474553</t>
  </si>
  <si>
    <t>Alcalde realizo visita para entregar saludo En Trabajo de comisiones del Consejo Regional.</t>
  </si>
  <si>
    <t>ab08449683</t>
  </si>
  <si>
    <t>objetos en greda , dos</t>
  </si>
  <si>
    <t>Oscar Gutierrez Morales</t>
  </si>
  <si>
    <t>AB08411918</t>
  </si>
  <si>
    <t xml:space="preserve">aniversario municipalidad de Florida </t>
  </si>
  <si>
    <t>ab08451073</t>
  </si>
  <si>
    <t xml:space="preserve">lapicero y estuche hechos en madera </t>
  </si>
  <si>
    <t>Sesión Ordinaria de Consejo</t>
  </si>
  <si>
    <t>ab08465363</t>
  </si>
  <si>
    <t>canastillo con cerezas , y botella de vino</t>
  </si>
  <si>
    <t xml:space="preserve">sesiones de Comisión </t>
  </si>
  <si>
    <t>ab08474563</t>
  </si>
  <si>
    <t>Claudio Eguiluz Rodriguez</t>
  </si>
  <si>
    <t>AB08411921</t>
  </si>
  <si>
    <t>Alcalde realizo visita para entregar saludo En Trabajo de comisiones del Consejo Regional</t>
  </si>
  <si>
    <t>ab08449013</t>
  </si>
  <si>
    <t>Lápiz Artesanal Madera y Porta Carnet Cuero.</t>
  </si>
  <si>
    <t>ab08474343</t>
  </si>
  <si>
    <t xml:space="preserve"> Alcalde realizo visita para entregar saludo En Trabajo de comisiones en la comuna de Quillón </t>
  </si>
  <si>
    <t>ab08445623</t>
  </si>
  <si>
    <t>Porta documentos pequeño de cuero con logo conmemorativo I. Municipalidad de Mulchén en una de sus caras</t>
  </si>
  <si>
    <t>Hugo Cautivo Baltierra</t>
  </si>
  <si>
    <t>AB08411935</t>
  </si>
  <si>
    <t>Sesión Ordinaria del Consejo Regional en Comuna de Mulchén</t>
  </si>
  <si>
    <t>ab08445643</t>
  </si>
  <si>
    <t>Lápiz tipo bolígrafo contenido en una Caja de Madera con logo conmemorativo I. Municipalidad de Mulchén</t>
  </si>
  <si>
    <t>ab08473083</t>
  </si>
  <si>
    <t>Botella de Vino de Producción Local en un Canastillo de Mimbre con cerezas de la zona</t>
  </si>
  <si>
    <t>Sesión Jornada de Trabajo CORE en comuna de Quillón</t>
  </si>
  <si>
    <t>ab08473403</t>
  </si>
  <si>
    <t>Presente protocolar en actividad pública: Vino artesanal, canastillo con cerezas de Quillón.</t>
  </si>
  <si>
    <t>Felix Marcelo Gonzalez Gatica</t>
  </si>
  <si>
    <t>AB08411944</t>
  </si>
  <si>
    <t>Consejero(a) Regional..</t>
  </si>
  <si>
    <t>Sesión de Comisión de Ciencia y Tecnología CORE en terreno, comuna de Quillón.</t>
  </si>
  <si>
    <t>ab08448513</t>
  </si>
  <si>
    <t xml:space="preserve">Cántaro de greda en miniatura. </t>
  </si>
  <si>
    <t>Edmundo Salas De La Fuente</t>
  </si>
  <si>
    <t>AB08411949</t>
  </si>
  <si>
    <t xml:space="preserve">Reunión Comisión de Presupuesto y Proyectos de Inversión Consejo Regional. </t>
  </si>
  <si>
    <t>ab08448533</t>
  </si>
  <si>
    <t>Llavero de madera con logo del Municipio de Santa Bárbara.</t>
  </si>
  <si>
    <t>Reunión Comisión de Fomento Productivo, Turismo y Energía, Consejo Regional</t>
  </si>
  <si>
    <t>ab08448553</t>
  </si>
  <si>
    <t xml:space="preserve">Portadocumentos de cuero con logo del Municipio Mulchén y Estuche de madera con bolígrafo ejecutivo de madera, ambos con logo del Municipio de Mulchén. </t>
  </si>
  <si>
    <t xml:space="preserve">Sesión Ordinaria N° 20, Consejo Regional. </t>
  </si>
  <si>
    <t>ab08474193</t>
  </si>
  <si>
    <t>Canasta de mimbre con cerezas y una botella de vino dulce de la zona.</t>
  </si>
  <si>
    <t xml:space="preserve">En el desarrollo del trabajo de Comisión del Consejo Regional, mediante visita de cortesía del Alcalde de Quillón. </t>
  </si>
  <si>
    <t>ab08449363</t>
  </si>
  <si>
    <t>III Feria Innovación, Innova Bio Bio</t>
  </si>
  <si>
    <t>ab08449373</t>
  </si>
  <si>
    <t>ab08449383</t>
  </si>
  <si>
    <t>ab08449393</t>
  </si>
  <si>
    <t>ab08457903</t>
  </si>
  <si>
    <t>LIBRO CAMARA CHILENA CONSTRUCCION</t>
  </si>
  <si>
    <t>Reunión con Consejeros Regionales de la Provincia de Ñuble</t>
  </si>
  <si>
    <t>ab08457913</t>
  </si>
  <si>
    <t>ACTIVIDAD</t>
  </si>
  <si>
    <t>ab08457933</t>
  </si>
  <si>
    <t>REVISTA EDICIÓN N° 32 DE SEPTIEMBRE  I+D+I  U DE CONCEPCIÓN.</t>
  </si>
  <si>
    <t>SERVICIO DE CORRESPONDENCIA</t>
  </si>
  <si>
    <t>ab08474153</t>
  </si>
  <si>
    <t xml:space="preserve">En Trabajo de comisiones en la comuna de Quillón su Alcalde realizo visita para entregar saludo. </t>
  </si>
  <si>
    <t>ab08449183</t>
  </si>
  <si>
    <t>10 entradas tribuna pacifico, partidos Sub 17 sede Chillán 2 por jornada 18,21,24,28 octubre 01 noviembre</t>
  </si>
  <si>
    <t>Cristian Quiroz Reyes</t>
  </si>
  <si>
    <t>AB08411963</t>
  </si>
  <si>
    <t xml:space="preserve"> Torneo Mundial Sub 17. </t>
  </si>
  <si>
    <t>ab08449193</t>
  </si>
  <si>
    <t>1 entrada VIP  jornada 18 de octubre</t>
  </si>
  <si>
    <t>Mundial Sub 17 sede Chillán</t>
  </si>
  <si>
    <t>ab08449203</t>
  </si>
  <si>
    <t>ab08449213</t>
  </si>
  <si>
    <t>Llavero de madera con logo de la comuna.</t>
  </si>
  <si>
    <t>ab08449223</t>
  </si>
  <si>
    <t>Lapiz Artesanal de Madera y Porta Carnet de Cuero con logo de la comuna.</t>
  </si>
  <si>
    <t>ab08458083</t>
  </si>
  <si>
    <t>Reconocimiento por aporte a la cultura, concierto Huellas Sinfónico</t>
  </si>
  <si>
    <t>ab08458103</t>
  </si>
  <si>
    <t>Libro "Propuestas para un Chile descentralizado 2030"</t>
  </si>
  <si>
    <t>Reunión de trabajo con directorio Cámara Chilena de la Construcción, filial Ñuble</t>
  </si>
  <si>
    <t>ab08472563</t>
  </si>
  <si>
    <t>Diploma enmarcado</t>
  </si>
  <si>
    <t>Campeonato Cuadroangular de Fútbol de Quitento, Portezuelo</t>
  </si>
  <si>
    <t>ab08472573</t>
  </si>
  <si>
    <t>ab08472583</t>
  </si>
  <si>
    <t>1 Botella de vino blanco y un canastillo con cerezas</t>
  </si>
  <si>
    <t>Comisión de Gobierno Core, sesión en Quillón</t>
  </si>
  <si>
    <t>ab08448653</t>
  </si>
  <si>
    <t>Lápiz Artesanal Madera</t>
  </si>
  <si>
    <t>Gustavo Sanhueza Dueñas</t>
  </si>
  <si>
    <t>AB08411965</t>
  </si>
  <si>
    <t>sesion</t>
  </si>
  <si>
    <t>ab08448663</t>
  </si>
  <si>
    <t>Porta carnet cuero</t>
  </si>
  <si>
    <t>ab08447343</t>
  </si>
  <si>
    <t>Lapiz Artesanal madera</t>
  </si>
  <si>
    <t>Javier Ávila</t>
  </si>
  <si>
    <t>AB08411969</t>
  </si>
  <si>
    <t>Sesion Ordinaria Nª 20 CORE</t>
  </si>
  <si>
    <t>ab08447353</t>
  </si>
  <si>
    <t>Porta carnet de cuero</t>
  </si>
  <si>
    <t>Sesion  Ordinaria Nª 20 CORE</t>
  </si>
  <si>
    <t>ab08447423</t>
  </si>
  <si>
    <t>Miniatura Artesanal de Greda</t>
  </si>
  <si>
    <t>Reuniòn Comision Presupuesto Yumbel</t>
  </si>
  <si>
    <t>ab08449023</t>
  </si>
  <si>
    <t>Miniatura Artesanal de Greda .</t>
  </si>
  <si>
    <t>Hernan Alvarez Román</t>
  </si>
  <si>
    <t>AB08411970</t>
  </si>
  <si>
    <t>ab08449033</t>
  </si>
  <si>
    <t>ab08449043</t>
  </si>
  <si>
    <t xml:space="preserve">1 entrada VIP  </t>
  </si>
  <si>
    <t xml:space="preserve"> Torneo Mundial Sub 17 Chile/Mexico</t>
  </si>
  <si>
    <t>ab08449303</t>
  </si>
  <si>
    <t>Juan Lopez Ferrada</t>
  </si>
  <si>
    <t>AB08411974</t>
  </si>
  <si>
    <t>ab08449313</t>
  </si>
  <si>
    <t>ab08449323</t>
  </si>
  <si>
    <t>ab08474573</t>
  </si>
  <si>
    <t>ab08449083</t>
  </si>
  <si>
    <t>Patricio Badilla Cofré</t>
  </si>
  <si>
    <t>AB08411986</t>
  </si>
  <si>
    <t>ab08449093</t>
  </si>
  <si>
    <t>ab08449103</t>
  </si>
  <si>
    <t>ab08458133</t>
  </si>
  <si>
    <t xml:space="preserve">Chaleco reflectante </t>
  </si>
  <si>
    <t>VI Encuentro de Seguridad Vial "Si te mueves  por la 5 Sur Asegúrate de que te vean"</t>
  </si>
  <si>
    <t>ab08449233</t>
  </si>
  <si>
    <t>Mario Morales Burgos</t>
  </si>
  <si>
    <t>AB08411993</t>
  </si>
  <si>
    <t>ab08449243</t>
  </si>
  <si>
    <t>ab08449253</t>
  </si>
  <si>
    <t>ab08449123</t>
  </si>
  <si>
    <t>Joanna Elena Perez Olea</t>
  </si>
  <si>
    <t>AB08411996</t>
  </si>
  <si>
    <t>Secretario(a) ejecutivo(a) Consejo Regional</t>
  </si>
  <si>
    <t>ab08449133</t>
  </si>
  <si>
    <t>ab08449143</t>
  </si>
  <si>
    <t>ab08474613</t>
  </si>
  <si>
    <t>ab08551923</t>
  </si>
  <si>
    <t>Figura de Reconocimiento en Cristal</t>
  </si>
  <si>
    <t>Comisión N° 3,7,10,11</t>
  </si>
  <si>
    <t>ab09058683</t>
  </si>
  <si>
    <t>Mermelada de Frutilla</t>
  </si>
  <si>
    <t>Reunión vecinal</t>
  </si>
  <si>
    <t>ab09063683</t>
  </si>
  <si>
    <t>ab09074723</t>
  </si>
  <si>
    <t>Taza de café</t>
  </si>
  <si>
    <t>ab09243793</t>
  </si>
  <si>
    <t>Libro "La Escuela Frente a los Actuales Cambios Sociales" Una mirada desde la convivencia escolar</t>
  </si>
  <si>
    <t xml:space="preserve">Firma protocolo UPLA - SENDA </t>
  </si>
  <si>
    <t>ab09243803</t>
  </si>
  <si>
    <t>Libro "Qué hacer con la violencia en la escuela"</t>
  </si>
  <si>
    <t>ab09261813</t>
  </si>
  <si>
    <t>Stefany Seleste Acuña Gatica</t>
  </si>
  <si>
    <t>AB09220776</t>
  </si>
  <si>
    <t>Director(a) regional de servicio público Araucanía</t>
  </si>
  <si>
    <t>PRESENTE ENTREGADO EN EL CONTEXTO DE FIESTA DE NAVIDAD</t>
  </si>
  <si>
    <t>ab09264443</t>
  </si>
  <si>
    <t>1 PAN DE PASCUA MARCA VARSOVIENNE</t>
  </si>
  <si>
    <t>Mariano Montenegro Corona</t>
  </si>
  <si>
    <t>AB0924663</t>
  </si>
  <si>
    <t>ab09344573</t>
  </si>
  <si>
    <t>Libro. Traiguén en Imágenes.</t>
  </si>
  <si>
    <t>Saludo del Alcalde de Traiguén</t>
  </si>
  <si>
    <t>ab09382993</t>
  </si>
  <si>
    <t>Agenda de Eportadores de Frutas de Chile A.G</t>
  </si>
  <si>
    <t>Obsequio fin año</t>
  </si>
  <si>
    <t>ab09383043</t>
  </si>
  <si>
    <t xml:space="preserve">Pan de Pascua </t>
  </si>
  <si>
    <t>ab09383063</t>
  </si>
  <si>
    <t>Libro: 100 años en la Historia de Chile</t>
  </si>
  <si>
    <t>Celebraciones Fin de año</t>
  </si>
  <si>
    <t>ab09351343</t>
  </si>
  <si>
    <t>Camiseta de Fútbol Club Deportivo Universidad de Chile.</t>
  </si>
  <si>
    <t>José Sebastián Roa Ramírez</t>
  </si>
  <si>
    <t>AB0939617</t>
  </si>
  <si>
    <t>Jefe División Prevención y Seguridad en Eventos Masivos y Deportivos</t>
  </si>
  <si>
    <t>Reunión Azul Azul</t>
  </si>
  <si>
    <t>ab09351453</t>
  </si>
  <si>
    <t>Una botella de vino, Ekos Chile, Carmenere 2012.</t>
  </si>
  <si>
    <t>Jornada Nacional Jueces de Policía Local, Santa Cruz.</t>
  </si>
  <si>
    <t>ac00153883</t>
  </si>
  <si>
    <t>Un libro de imagenes de Ucrania y un mantel.</t>
  </si>
  <si>
    <t>Saludo protocolar a una delegacion de parlamentarios de Ucrania</t>
  </si>
  <si>
    <t>ac00177583</t>
  </si>
  <si>
    <t>cenicero</t>
  </si>
  <si>
    <t>festividades de fin de año</t>
  </si>
  <si>
    <t>ac00177623</t>
  </si>
  <si>
    <t>ac00177643</t>
  </si>
  <si>
    <t>ac00177723</t>
  </si>
  <si>
    <t>ac00177733</t>
  </si>
  <si>
    <t>ac00177753</t>
  </si>
  <si>
    <t>ac00163503</t>
  </si>
  <si>
    <t>Calendario año 2016</t>
  </si>
  <si>
    <t>ac00163513</t>
  </si>
  <si>
    <t>ac00163523</t>
  </si>
  <si>
    <t>Botella de vino y caja de dulces</t>
  </si>
  <si>
    <t>ac00163603</t>
  </si>
  <si>
    <t>ac00143243</t>
  </si>
  <si>
    <t>Un libro de imagenes de República Checa</t>
  </si>
  <si>
    <t>Consultas Políticas en Praga, República Checa</t>
  </si>
  <si>
    <t>ac00143253</t>
  </si>
  <si>
    <t>Un Libro y un par de colleras</t>
  </si>
  <si>
    <t>Consultas Políticas con España en Madrid</t>
  </si>
  <si>
    <t>ac00144683</t>
  </si>
  <si>
    <t>Un lapiz con caja</t>
  </si>
  <si>
    <t>Ceremonia de Lanzamiento de Programas de Cooperación entre el Ministerio de Relaciones Exteriores y el Ministerio Público.</t>
  </si>
  <si>
    <t>ac00153243</t>
  </si>
  <si>
    <t>Una figura de la ciudad Petra en arcilla</t>
  </si>
  <si>
    <t>Consultas Politicas con Jordania.</t>
  </si>
  <si>
    <t>ac00153253</t>
  </si>
  <si>
    <t>Un libro; tres piezas de artesania en Paqué (tetera y dos botellas)</t>
  </si>
  <si>
    <t>Consultas Politicas con Marruecos</t>
  </si>
  <si>
    <t>ac00153263</t>
  </si>
  <si>
    <t>un Libro</t>
  </si>
  <si>
    <t>Consultas Politicas con Argelia</t>
  </si>
  <si>
    <t>ac00153273</t>
  </si>
  <si>
    <t>Un libro de Arte "ISSIAKHEM"</t>
  </si>
  <si>
    <t>Reunion del Consejo de Negocios Chile - Argelia</t>
  </si>
  <si>
    <t>ac00153293</t>
  </si>
  <si>
    <t>Un cuadro</t>
  </si>
  <si>
    <t>Seminario Prochile Oportunidades de Negocios e Inversiones en Chile</t>
  </si>
  <si>
    <t>ac00153313</t>
  </si>
  <si>
    <t>Un DVD "La Bataille d Argel"</t>
  </si>
  <si>
    <t>Visita Subsecretario a Argel con motivo de las Consultas Polìticas</t>
  </si>
  <si>
    <t>ac00153333</t>
  </si>
  <si>
    <t>Dos Libros sobre Herencia de Arabia Saudita; Un lapiz Cartier, Dos colleras Cartier</t>
  </si>
  <si>
    <t>Reunión de Cancilleres del Foro Países America del Sur - Paises Arabes (ASPA)</t>
  </si>
  <si>
    <t>ac00153343</t>
  </si>
  <si>
    <t>Un reloj Girard Perregaud; dos colleras y un anillo, Un lapiz Dupont, un Tesbi.</t>
  </si>
  <si>
    <t>Cumbre de Jefes de Estado del Foro Paises America del Sur - Paises Arabes (ASPA)</t>
  </si>
  <si>
    <t>ac00159743</t>
  </si>
  <si>
    <t>Una carpeta y articulosde escritorio todo en cuero</t>
  </si>
  <si>
    <t>Reunion de Trabajo con Ramón Jáuregui Atondo, Presidente de la Delegacion del Parlamento Europeo de la Asamblea EUROLAT y reunion con Antonio Tajani, Vicepresidente del Parlamento Europeo</t>
  </si>
  <si>
    <t>ac00159793</t>
  </si>
  <si>
    <t>Una caja con dulces arabes</t>
  </si>
  <si>
    <t>Saludo de Navidad 2015</t>
  </si>
  <si>
    <t>ac00160873</t>
  </si>
  <si>
    <t>Una botella de vino y una agenda chica</t>
  </si>
  <si>
    <t>Saludo navideño 2015</t>
  </si>
  <si>
    <t>ac00162833</t>
  </si>
  <si>
    <t>Un calendario; una caja de Te.</t>
  </si>
  <si>
    <t>Saludo navidad 2015</t>
  </si>
  <si>
    <t>ac00162843</t>
  </si>
  <si>
    <t>Una botella de licor; un libro</t>
  </si>
  <si>
    <t>ac00162853</t>
  </si>
  <si>
    <t>Un reloj de mesa con base de cristal; un cenicero de porcelana.</t>
  </si>
  <si>
    <t>ac00162863</t>
  </si>
  <si>
    <t>Una agenda; una caja de cerezas.</t>
  </si>
  <si>
    <t>Saludo Navidad 2015</t>
  </si>
  <si>
    <t>ac00164973</t>
  </si>
  <si>
    <t>Una botella de vodka</t>
  </si>
  <si>
    <t>aludo navideño 2015</t>
  </si>
  <si>
    <t>ac00164983</t>
  </si>
  <si>
    <t>Una caja de dulces arabes.</t>
  </si>
  <si>
    <t>ac00165003</t>
  </si>
  <si>
    <t>ac00169943</t>
  </si>
  <si>
    <t>Un Libro (Orozco Rivera Siqueiros)</t>
  </si>
  <si>
    <t>ac00169953</t>
  </si>
  <si>
    <t>Una botella de Whisky</t>
  </si>
  <si>
    <t>Saludo Navideño 2015</t>
  </si>
  <si>
    <t>ac00170053</t>
  </si>
  <si>
    <t>Un adorno artesanal</t>
  </si>
  <si>
    <t>ac00170073</t>
  </si>
  <si>
    <t xml:space="preserve">Una botella de ceramica </t>
  </si>
  <si>
    <t>ac00170113</t>
  </si>
  <si>
    <t>ac00170123</t>
  </si>
  <si>
    <t>Una boetlla de Vodka chica-miniatura y un Cd.</t>
  </si>
  <si>
    <t>ac00170133</t>
  </si>
  <si>
    <t>Una caja de Cd de películas chilenas</t>
  </si>
  <si>
    <t>ac00170143</t>
  </si>
  <si>
    <t>Dos botellas de vino</t>
  </si>
  <si>
    <t>ac00170163</t>
  </si>
  <si>
    <t>Un canasto con productos tipicos</t>
  </si>
  <si>
    <t>ac00170173</t>
  </si>
  <si>
    <t>Una caja de chocolates</t>
  </si>
  <si>
    <t>ac00170733</t>
  </si>
  <si>
    <t>Dos platos de artesanía keniana ( piedra de jabon)</t>
  </si>
  <si>
    <t>Audiencia protocolar por térmibno de misión diplomática</t>
  </si>
  <si>
    <t>ac00178443</t>
  </si>
  <si>
    <t>Una botella de espumante y una caja de Dátiles</t>
  </si>
  <si>
    <t>ac00147843</t>
  </si>
  <si>
    <t xml:space="preserve">VISITA OFICIAL A COLOMBIA </t>
  </si>
  <si>
    <t>ac00147853</t>
  </si>
  <si>
    <t xml:space="preserve">ARTESANIA COLOMBIA, PLATO DECORATIVO </t>
  </si>
  <si>
    <t>ac00147863</t>
  </si>
  <si>
    <t>COLECCION DE LIBROS</t>
  </si>
  <si>
    <t>ac00151623</t>
  </si>
  <si>
    <t>PRIMER ENCUENTRO DE ALCALDES DEL PERU Y CHILE</t>
  </si>
  <si>
    <t>ac00154713</t>
  </si>
  <si>
    <t>VISITA  MINISTRO DE DESARROLLO, INDUSTRIA Y COMERCIO EXTERIOR DE BRASIL</t>
  </si>
  <si>
    <t>ac00159263</t>
  </si>
  <si>
    <t>VISITA OFICIAL PRESIDENTE DE LA REPUBLICA DEL URUGUAY</t>
  </si>
  <si>
    <t>ac00177563</t>
  </si>
  <si>
    <t>UN COJIN</t>
  </si>
  <si>
    <t>ac00177573</t>
  </si>
  <si>
    <t>DOS TAZONES</t>
  </si>
  <si>
    <t>ac00177593</t>
  </si>
  <si>
    <t>ADORNOS CRISTAL</t>
  </si>
  <si>
    <t>ac00177603</t>
  </si>
  <si>
    <t>CEREZAS</t>
  </si>
  <si>
    <t>ac00177653</t>
  </si>
  <si>
    <t>ac00177843</t>
  </si>
  <si>
    <t>TE Y CALENDARIO</t>
  </si>
  <si>
    <t>ac00177853</t>
  </si>
  <si>
    <t>ac00177863</t>
  </si>
  <si>
    <t>ac00177873</t>
  </si>
  <si>
    <t>ac00177963</t>
  </si>
  <si>
    <t xml:space="preserve">TABLA PARA QUESOS </t>
  </si>
  <si>
    <t>ac00177973</t>
  </si>
  <si>
    <t>PAN DE PASCUA Y OTROS</t>
  </si>
  <si>
    <t>ac00177983</t>
  </si>
  <si>
    <t>ac00177993</t>
  </si>
  <si>
    <t>ac00178003</t>
  </si>
  <si>
    <t>ac00178013</t>
  </si>
  <si>
    <t>ac00178023</t>
  </si>
  <si>
    <t>ac00178033</t>
  </si>
  <si>
    <t>ac00178053</t>
  </si>
  <si>
    <t xml:space="preserve">CAJA NAVIDEÑA </t>
  </si>
  <si>
    <t>ac00178083</t>
  </si>
  <si>
    <t xml:space="preserve">CINE CHILENO </t>
  </si>
  <si>
    <t>ac00178103</t>
  </si>
  <si>
    <t>ac00178123</t>
  </si>
  <si>
    <t>ac00178173</t>
  </si>
  <si>
    <t>LICOR Y CHOCOLATES</t>
  </si>
  <si>
    <t>ac00178183</t>
  </si>
  <si>
    <t>MANTA</t>
  </si>
  <si>
    <t>ac00178203</t>
  </si>
  <si>
    <t>PRODUCTOS TAILANDESES</t>
  </si>
  <si>
    <t>ac00178253</t>
  </si>
  <si>
    <t>BOMBONES</t>
  </si>
  <si>
    <t>ac00178263</t>
  </si>
  <si>
    <t xml:space="preserve">VINO Y FRUTOS TIPICOS </t>
  </si>
  <si>
    <t>ac00178273</t>
  </si>
  <si>
    <t>ac00178283</t>
  </si>
  <si>
    <t>PRESENTE</t>
  </si>
  <si>
    <t>ac00178293</t>
  </si>
  <si>
    <t>ac00178303</t>
  </si>
  <si>
    <t>ac00150503</t>
  </si>
  <si>
    <t>2 botellas de vino húngaro</t>
  </si>
  <si>
    <t>Visita a Alcalde de Eger</t>
  </si>
  <si>
    <t>ac00150513</t>
  </si>
  <si>
    <t>Pañuelo de dama</t>
  </si>
  <si>
    <t>Cena con bancada parlamentaria  Hungría - América Latina</t>
  </si>
  <si>
    <t>ac00154753</t>
  </si>
  <si>
    <t>Almuerzo de trabajo en la residencia de la Embajada de Chile</t>
  </si>
  <si>
    <t>ac00154763</t>
  </si>
  <si>
    <t>Joyero de porcelana Zsolnay</t>
  </si>
  <si>
    <t>ac00156473</t>
  </si>
  <si>
    <t>Libro sobre zona vitivinícola Tokaj</t>
  </si>
  <si>
    <t>Regalos de fin de año</t>
  </si>
  <si>
    <t>ac00159583</t>
  </si>
  <si>
    <t>Libro Símbolos y Regalos (Klara Losa)</t>
  </si>
  <si>
    <t>Visita a Visegrad, invitación Cancillería húngara</t>
  </si>
  <si>
    <t>ac00159593</t>
  </si>
  <si>
    <t>Libro Fuente de Giovanni Dalmata</t>
  </si>
  <si>
    <t>ac00159603</t>
  </si>
  <si>
    <t>Figura en forma de pato de porcelana azul (Lhosa)</t>
  </si>
  <si>
    <t>ac00160053</t>
  </si>
  <si>
    <t>Cuadro pequeño</t>
  </si>
  <si>
    <t>Visita de cortesía al Subsecretario Adjunto de Política de Defensa</t>
  </si>
  <si>
    <t>ac00160293</t>
  </si>
  <si>
    <t>Libro del Regimiento 93 CBRN del Ejército de Hungría</t>
  </si>
  <si>
    <t>Recepción con ocasión de visita de trabajo delegación Subsecretaría Defensa y DGMN</t>
  </si>
  <si>
    <t>ac00160313</t>
  </si>
  <si>
    <t>Bandeja conmemorativa de cobre</t>
  </si>
  <si>
    <t>ac00161463</t>
  </si>
  <si>
    <t>Adorno de navidad y dulces. Ambos con logo de la Cancillería de Belarus</t>
  </si>
  <si>
    <t>ac00165143</t>
  </si>
  <si>
    <t>Vela aromática californiana</t>
  </si>
  <si>
    <t>ac00165153</t>
  </si>
  <si>
    <t>Caja de chocolates marca Ruta</t>
  </si>
  <si>
    <t>ac00160043</t>
  </si>
  <si>
    <t>Dos botellas de vino indio "Sula" enviados ´por el Presidente Asociación de Tenis de India</t>
  </si>
  <si>
    <t>Andres Barbe Gonzalez</t>
  </si>
  <si>
    <t>AC001692</t>
  </si>
  <si>
    <t>Embajador de Chile en India</t>
  </si>
  <si>
    <t>ac00141243</t>
  </si>
  <si>
    <t>Carpeta de Cuero portadocumentos</t>
  </si>
  <si>
    <t xml:space="preserve">Regalo de la Presidencia del Consejo de Seguridad, Misión Permanente de Espana </t>
  </si>
  <si>
    <t>ac00150603</t>
  </si>
  <si>
    <t>Una Jarra de Te de Cerámica y cuatro tasas</t>
  </si>
  <si>
    <t>Presidencia del Consejo de Seguridad por parte del Reino Unido.</t>
  </si>
  <si>
    <t>ac00164533</t>
  </si>
  <si>
    <t>ac00164553</t>
  </si>
  <si>
    <t>1 botella de pisco</t>
  </si>
  <si>
    <t>Fin de año 2015</t>
  </si>
  <si>
    <t>ac00164563</t>
  </si>
  <si>
    <t>1 kilo de café</t>
  </si>
  <si>
    <t>ac00169673</t>
  </si>
  <si>
    <t>1 botella de vino Special Reserve</t>
  </si>
  <si>
    <t>Regalo Fiestas de fin de año 205</t>
  </si>
  <si>
    <t>ac00171123</t>
  </si>
  <si>
    <t xml:space="preserve">1 botella de vino </t>
  </si>
  <si>
    <t>Fiestas de fin de año 2015</t>
  </si>
  <si>
    <t>ac00146393</t>
  </si>
  <si>
    <t>Membresía Revista Forbes</t>
  </si>
  <si>
    <t>ac00146403</t>
  </si>
  <si>
    <t>3 Cajas de Chocolate Artesanal (Oro Moreno Chocolatería)</t>
  </si>
  <si>
    <t>ac00147013</t>
  </si>
  <si>
    <t>Libro "Historia Natural del Istmo de Panamá"</t>
  </si>
  <si>
    <t>ac00148943</t>
  </si>
  <si>
    <t xml:space="preserve">Vino Ramirana </t>
  </si>
  <si>
    <t>Visita de Cortesía Cámara Chilena de la Construcción VIII Región</t>
  </si>
  <si>
    <t>ac00157663</t>
  </si>
  <si>
    <t xml:space="preserve">Llavero </t>
  </si>
  <si>
    <t>ac00157673</t>
  </si>
  <si>
    <t>Lapicero de Cobre en caja de madera</t>
  </si>
  <si>
    <t>ac00157693</t>
  </si>
  <si>
    <t xml:space="preserve">Plato decorativo (Cerámica) </t>
  </si>
  <si>
    <t>ac00157713</t>
  </si>
  <si>
    <t>ac00157723</t>
  </si>
  <si>
    <t>Libro "Guía Catadores del Vino Mexicano"</t>
  </si>
  <si>
    <t>ac00169933</t>
  </si>
  <si>
    <t>Canasta de Vinos y Libro "Morir Bajo tu Cielo" de Juan Manuel De Prada</t>
  </si>
  <si>
    <t>Obsequio con motivo de festividades de fin de año</t>
  </si>
  <si>
    <t>ac00169963</t>
  </si>
  <si>
    <t>Estuche de Aromaterapia (vela, difusor y esencia)</t>
  </si>
  <si>
    <t>ac00169973</t>
  </si>
  <si>
    <t>Bolígrafo Cross y Agenda</t>
  </si>
  <si>
    <t>ac00161503</t>
  </si>
  <si>
    <t>fin de año</t>
  </si>
  <si>
    <t>ac00158193</t>
  </si>
  <si>
    <t>Eduardo Escobar Marín</t>
  </si>
  <si>
    <t>AC001712</t>
  </si>
  <si>
    <t>Embajador de Chile en Jordania</t>
  </si>
  <si>
    <t xml:space="preserve">Participación en IV Cumbre Páises Arabes y Países de Sudamérica, en Riyadh, Arabia Saudita </t>
  </si>
  <si>
    <t>ac00159443</t>
  </si>
  <si>
    <t>un par de colleras, un lápiz, un reloj y un tasbih (rosario musulmán) (reloj donado a Congregación Verbo Encarnado)</t>
  </si>
  <si>
    <t>Participación en IV Cumbre de Jefes de Estado de Países Arabes y Sudamericanos, ASPA</t>
  </si>
  <si>
    <t>ac00160863</t>
  </si>
  <si>
    <t>pañuelo jordano (Hatta)</t>
  </si>
  <si>
    <t>Invitación a almorzar</t>
  </si>
  <si>
    <t>ac00167443</t>
  </si>
  <si>
    <t>Miguel Angel Gonzalez Morales</t>
  </si>
  <si>
    <t>AC001719</t>
  </si>
  <si>
    <t>Embajador de Chile en Costa Rica</t>
  </si>
  <si>
    <t>ac00151413</t>
  </si>
  <si>
    <t>lapicera y lápiz de cobre</t>
  </si>
  <si>
    <t>visita de cortesía</t>
  </si>
  <si>
    <t>ac00151423</t>
  </si>
  <si>
    <t>Cacharrito de aceite</t>
  </si>
  <si>
    <t>ac00160823</t>
  </si>
  <si>
    <t>FLORERITO DE PORCELANA</t>
  </si>
  <si>
    <t>ENTREVISTA</t>
  </si>
  <si>
    <t>ac00160963</t>
  </si>
  <si>
    <t>Lápiz pasta de cobre</t>
  </si>
  <si>
    <t>Reunión ocasión COP21</t>
  </si>
  <si>
    <t>ac00160973</t>
  </si>
  <si>
    <t>Posa vasos de lino bordado</t>
  </si>
  <si>
    <t>ac00160983</t>
  </si>
  <si>
    <t>Dos botellas de vino “Neyen” Colachagua Valley-Chile</t>
  </si>
  <si>
    <t>Delegación presidencial COP21</t>
  </si>
  <si>
    <t>ac00161023</t>
  </si>
  <si>
    <t>Una botella de vino y una copa en caja de madera</t>
  </si>
  <si>
    <t>ac00160383</t>
  </si>
  <si>
    <t>calendarios</t>
  </si>
  <si>
    <t>María Teresa De Jesús Infante Caffi</t>
  </si>
  <si>
    <t>AC001726</t>
  </si>
  <si>
    <t>Embajador(a) de Chile en Paises Bajos</t>
  </si>
  <si>
    <t>regalos de Navidad</t>
  </si>
  <si>
    <t>ac00161593</t>
  </si>
  <si>
    <t>Una botella de vino uruguayo Sauvignon Blanc - Bodega Carrau</t>
  </si>
  <si>
    <t>FIN DE AÑO</t>
  </si>
  <si>
    <t>ac00161693</t>
  </si>
  <si>
    <t>Una botella de Vino Uruguayo Amat Tannat</t>
  </si>
  <si>
    <t>ac00161703</t>
  </si>
  <si>
    <t>Una caja de chocolates naturales ecuatorianos</t>
  </si>
  <si>
    <t>ac00162163</t>
  </si>
  <si>
    <t xml:space="preserve">Taza de Ceramica con Chocolates </t>
  </si>
  <si>
    <t xml:space="preserve">Navidad 2015 </t>
  </si>
  <si>
    <t>ac00162173</t>
  </si>
  <si>
    <t>Una botella de Champagne Veuve Clicquot</t>
  </si>
  <si>
    <t xml:space="preserve">Fin de Año 2015 </t>
  </si>
  <si>
    <t>ac00162633</t>
  </si>
  <si>
    <t xml:space="preserve">Una botella de pisco peruano </t>
  </si>
  <si>
    <t>ac00162643</t>
  </si>
  <si>
    <t>Una botella de vino boliviano</t>
  </si>
  <si>
    <t>Fin de Año 2015</t>
  </si>
  <si>
    <t>ac00163383</t>
  </si>
  <si>
    <t>Una botella de vino tinto argentino</t>
  </si>
  <si>
    <t>ac00178063</t>
  </si>
  <si>
    <t>Dos botellas de vino y chocolates</t>
  </si>
  <si>
    <t>Francisco Marambio Vial</t>
  </si>
  <si>
    <t>AC001730</t>
  </si>
  <si>
    <t>Embajador de Chile en España</t>
  </si>
  <si>
    <t xml:space="preserve">Festividades fin de año </t>
  </si>
  <si>
    <t>ac00178073</t>
  </si>
  <si>
    <t xml:space="preserve">Grabado de Neptuno y agenda </t>
  </si>
  <si>
    <t>ac00178093</t>
  </si>
  <si>
    <t>Tres botellas de Cava</t>
  </si>
  <si>
    <t>ac00178113</t>
  </si>
  <si>
    <t>Publicaciones de Guías de Carreteras y Restaurantes</t>
  </si>
  <si>
    <t>ac00178133</t>
  </si>
  <si>
    <t>Dos libros</t>
  </si>
  <si>
    <t>ac00178143</t>
  </si>
  <si>
    <t>ac00178153</t>
  </si>
  <si>
    <t>Una  caja de naranjas</t>
  </si>
  <si>
    <t>ac00178163</t>
  </si>
  <si>
    <t xml:space="preserve">Un libro </t>
  </si>
  <si>
    <t>ac00178193</t>
  </si>
  <si>
    <t>ac00178213</t>
  </si>
  <si>
    <t>Dulces marroquís y botella de aceite</t>
  </si>
  <si>
    <t>ac00178223</t>
  </si>
  <si>
    <t>Un Pan de Pascua</t>
  </si>
  <si>
    <t>ac00178233</t>
  </si>
  <si>
    <t xml:space="preserve">Jamón ibérico </t>
  </si>
  <si>
    <t>ac00177073</t>
  </si>
  <si>
    <t xml:space="preserve">I botella de Vino Blanco </t>
  </si>
  <si>
    <t xml:space="preserve">Fiestas de fin de año </t>
  </si>
  <si>
    <t>ac00177083</t>
  </si>
  <si>
    <t xml:space="preserve"> 1 botella de Vino Tinto</t>
  </si>
  <si>
    <t>ac00182943</t>
  </si>
  <si>
    <t>Sombrero rústico, tarro de café  y artesanía tallada en madera</t>
  </si>
  <si>
    <t>ac00182953</t>
  </si>
  <si>
    <t>Botella de aceite de oliva</t>
  </si>
  <si>
    <t>ac00182963</t>
  </si>
  <si>
    <t>ac00182973</t>
  </si>
  <si>
    <t>Cesta con productos alimenticios</t>
  </si>
  <si>
    <t>ac00182983</t>
  </si>
  <si>
    <t>ac00183003</t>
  </si>
  <si>
    <t>ac00183013</t>
  </si>
  <si>
    <t>Telar pequeño</t>
  </si>
  <si>
    <t>ac00183023</t>
  </si>
  <si>
    <t>ac00183033</t>
  </si>
  <si>
    <t>ac00183053</t>
  </si>
  <si>
    <t>Tarro de café y botella de cerveza</t>
  </si>
  <si>
    <t>ac00157423</t>
  </si>
  <si>
    <t>Mate y bombilla de alpaca</t>
  </si>
  <si>
    <t>Jose Antonio Viera-Gallo</t>
  </si>
  <si>
    <t>AC0017502</t>
  </si>
  <si>
    <t>Visita a Rosario - Provincia de Santa Fé</t>
  </si>
  <si>
    <t>ac00170273</t>
  </si>
  <si>
    <t>Arbol - pino</t>
  </si>
  <si>
    <t>ac00170373</t>
  </si>
  <si>
    <t>Dos botellas de vino tinto</t>
  </si>
  <si>
    <t>ac00160133</t>
  </si>
  <si>
    <t>Maletín ejecutivo de cuero negro para documentos</t>
  </si>
  <si>
    <t>Victor Fernando Varela Palma</t>
  </si>
  <si>
    <t>AC001753</t>
  </si>
  <si>
    <t>Embajador de Chile en Turquia</t>
  </si>
  <si>
    <t>Visita de Empresarios señor Liaqat Ali</t>
  </si>
  <si>
    <t>ac00182003</t>
  </si>
  <si>
    <t>Mario Fernandez Baeza</t>
  </si>
  <si>
    <t>AC0019743</t>
  </si>
  <si>
    <t>Embajador de Chile en Uruguay</t>
  </si>
  <si>
    <t>ac00182013</t>
  </si>
  <si>
    <t xml:space="preserve">Botella de limonada  y toalla de playa con logo </t>
  </si>
  <si>
    <t>saludos de fin de año</t>
  </si>
  <si>
    <t>ac00244643</t>
  </si>
  <si>
    <t>Mantel  e individuales</t>
  </si>
  <si>
    <t xml:space="preserve">1  reunión Consejo Conjunto de Economía y Comercio entre Paraguay y Chile </t>
  </si>
  <si>
    <t>ac00261203</t>
  </si>
  <si>
    <t xml:space="preserve">Agenda - Caja de cerezas </t>
  </si>
  <si>
    <t>celebración fin de año</t>
  </si>
  <si>
    <t>ac00262263</t>
  </si>
  <si>
    <t>Libro tamaño agenda con imagines en 3D</t>
  </si>
  <si>
    <t>Celebración fin de año</t>
  </si>
  <si>
    <t>ac00262283</t>
  </si>
  <si>
    <t xml:space="preserve">Agenda y un vino </t>
  </si>
  <si>
    <t>ac00262293</t>
  </si>
  <si>
    <t xml:space="preserve">Cuadro </t>
  </si>
  <si>
    <t>ac00262383</t>
  </si>
  <si>
    <t xml:space="preserve">Medalla recordatoria </t>
  </si>
  <si>
    <t>80 aniversario ASEOX</t>
  </si>
  <si>
    <t>ac00262393</t>
  </si>
  <si>
    <t xml:space="preserve">Calendario 2016  y Té </t>
  </si>
  <si>
    <t>ac00265053</t>
  </si>
  <si>
    <t>muestra de pimenton- merken</t>
  </si>
  <si>
    <t>ac00265073</t>
  </si>
  <si>
    <t xml:space="preserve">UNA BOTELLA DE VODKA </t>
  </si>
  <si>
    <t>ac00265123</t>
  </si>
  <si>
    <t>Whisky</t>
  </si>
  <si>
    <t>ac00266253</t>
  </si>
  <si>
    <t xml:space="preserve">Un vino </t>
  </si>
  <si>
    <t>ac00266263</t>
  </si>
  <si>
    <t>Vino- galletas y te</t>
  </si>
  <si>
    <t>ac00266753</t>
  </si>
  <si>
    <t xml:space="preserve">Licor </t>
  </si>
  <si>
    <t>ac00267363</t>
  </si>
  <si>
    <t>ac00267373</t>
  </si>
  <si>
    <t xml:space="preserve">Cargador </t>
  </si>
  <si>
    <t>ac00267383</t>
  </si>
  <si>
    <t xml:space="preserve">Vino </t>
  </si>
  <si>
    <t>ac00262373</t>
  </si>
  <si>
    <t xml:space="preserve">AGENDA </t>
  </si>
  <si>
    <t>ALEX FRANCISCO  WETZIG ABDALE</t>
  </si>
  <si>
    <t>AC0021607</t>
  </si>
  <si>
    <t xml:space="preserve">NAVIDAD </t>
  </si>
  <si>
    <t>ac00242423</t>
  </si>
  <si>
    <t>Cuaderno universidad , una botella de vino Adobe Reserva Merlot de la Viña Santa Emiliana</t>
  </si>
  <si>
    <t>ALEJANDRO CORVALÁN QUIROZ</t>
  </si>
  <si>
    <t>AC0021612</t>
  </si>
  <si>
    <t>Director regional de servicio público - Región de Valparaíso</t>
  </si>
  <si>
    <t>2° Congreso Nacional Logística &amp; Comercio Exterior "Nosotros Movemos Chile"</t>
  </si>
  <si>
    <t>ac00240943</t>
  </si>
  <si>
    <t>Informar sobre incorporación del hotel a convenio marco</t>
  </si>
  <si>
    <t>ac00244383</t>
  </si>
  <si>
    <t>muestra cerveza</t>
  </si>
  <si>
    <t>reunion</t>
  </si>
  <si>
    <t>ac00267813</t>
  </si>
  <si>
    <t>CD libro Elementos del patrimonio histórico olivícola de las localidades de Los Choros y de Los Olivos.</t>
  </si>
  <si>
    <t>Taller aceite oliva en Universidad de la Serena</t>
  </si>
  <si>
    <t>ac00459013</t>
  </si>
  <si>
    <t>4 cucharas metálicas con caras de niñas chinas</t>
  </si>
  <si>
    <t>Ricardo Antonio Herrera Saldías</t>
  </si>
  <si>
    <t>AC0043168</t>
  </si>
  <si>
    <t>AGENCIA DE COOPERACIÓN INTERNACIONAL (AGCI)</t>
  </si>
  <si>
    <t>ac004</t>
  </si>
  <si>
    <t>Delegación del Ministerio de Comercio de China</t>
  </si>
  <si>
    <t>ac00476353</t>
  </si>
  <si>
    <t>Cenicero de porcelana</t>
  </si>
  <si>
    <t>ac00476363</t>
  </si>
  <si>
    <t>Botella de Vino Espumante - Undurraga Brut</t>
  </si>
  <si>
    <t>ac00476373</t>
  </si>
  <si>
    <t>Bolsa (1 K) de Arroz con aroma jazmìn</t>
  </si>
  <si>
    <t>ac00476393</t>
  </si>
  <si>
    <t>Botella con licor de mora (Lee gang ju)  y dos vasos de porcelana</t>
  </si>
  <si>
    <t>ac00550613</t>
  </si>
  <si>
    <t>Catálogo Maquinaria Prinoth AG</t>
  </si>
  <si>
    <t>Atencíon</t>
  </si>
  <si>
    <t>ac00550623</t>
  </si>
  <si>
    <t>Revista ANDEAN GEOLOGY, vol. 42, MAYO 2015</t>
  </si>
  <si>
    <t>ac00550633</t>
  </si>
  <si>
    <t>Libro MEMORIA ANUAL 2014, REUNA RED UNIVERSITARIA NACIONAL</t>
  </si>
  <si>
    <t>ac00550643</t>
  </si>
  <si>
    <t>Revista Nº 33 RED EN ACCION REUNA CIENCIA Y EDUCACION EN RED</t>
  </si>
  <si>
    <t>ac00550653</t>
  </si>
  <si>
    <t>Revista de DESCONTAMINACIÒN INDUSTRIAL, INDUAMBIENTE Nº 136</t>
  </si>
  <si>
    <t>ac00579703</t>
  </si>
  <si>
    <t>PAT REVISTA DIBAN SOBRE EL PATRIMONIO DE CHILE</t>
  </si>
  <si>
    <t>ATENCÍÓN</t>
  </si>
  <si>
    <t>ac00579713</t>
  </si>
  <si>
    <t>CUADERNILLOS HEMICICLO Nº 15</t>
  </si>
  <si>
    <t>ATENCIÓN</t>
  </si>
  <si>
    <t>ac00579723</t>
  </si>
  <si>
    <t>REVISTA DE MARINA, EDICION Nº 5</t>
  </si>
  <si>
    <t>ac00579733</t>
  </si>
  <si>
    <t>REVISTA BOREAL ENVIRONMENT RESEARCH,VOL.20 Nº 5, 2015</t>
  </si>
  <si>
    <t>ac00579743</t>
  </si>
  <si>
    <t>LIBRO PROCEEDINGS OF THE ACADEMY OF NATURAL SCIENCES, VOL.164, 2015</t>
  </si>
  <si>
    <t>ac00579753</t>
  </si>
  <si>
    <t>REVISTA DE ESTUDIOS POLITICOS Y ESTRATEGICOS</t>
  </si>
  <si>
    <t>ad009113</t>
  </si>
  <si>
    <t>Libro "Con el sello de La Araucanía"</t>
  </si>
  <si>
    <t>Bruno Villalobos Krumm</t>
  </si>
  <si>
    <t>AD00912</t>
  </si>
  <si>
    <t>CARABINEROS DE CHILE</t>
  </si>
  <si>
    <t>ad009</t>
  </si>
  <si>
    <t>Subdirector e Inspector General</t>
  </si>
  <si>
    <t>ad009123</t>
  </si>
  <si>
    <t>Calendario Corporativo</t>
  </si>
  <si>
    <t>AD00913</t>
  </si>
  <si>
    <t>Mando policial superior de la institución, que ejerce su dirección y administración.</t>
  </si>
  <si>
    <t>ad009133</t>
  </si>
  <si>
    <t>Muestras de Sal Gourmet</t>
  </si>
  <si>
    <t>ad009143</t>
  </si>
  <si>
    <t>Libro Corporativo</t>
  </si>
  <si>
    <t>ad009153</t>
  </si>
  <si>
    <t>Muestra de Productos</t>
  </si>
  <si>
    <t>ad009163</t>
  </si>
  <si>
    <t>Calendario y Libro Corporativo</t>
  </si>
  <si>
    <t>ad009173</t>
  </si>
  <si>
    <t>01 Pan de Pascua</t>
  </si>
  <si>
    <t>ad009183</t>
  </si>
  <si>
    <t>Libro "Momento Histórico del Valle del Maipo"</t>
  </si>
  <si>
    <t>ad009193</t>
  </si>
  <si>
    <t>01 Botella de Vino</t>
  </si>
  <si>
    <t>ad01083163</t>
  </si>
  <si>
    <t>COLECCIÓN DE PELÍCULAS</t>
  </si>
  <si>
    <t>Alfredo Chiang Chau</t>
  </si>
  <si>
    <t>AD01020186</t>
  </si>
  <si>
    <t>Subdirector Administrativo</t>
  </si>
  <si>
    <t>ad01083173</t>
  </si>
  <si>
    <t>CALENDARIO 2016</t>
  </si>
  <si>
    <t>ad01083183</t>
  </si>
  <si>
    <t>01 VINO</t>
  </si>
  <si>
    <t>ad01079183</t>
  </si>
  <si>
    <t>Bistrotea T-BAT (Infusiones)</t>
  </si>
  <si>
    <t>Hector Angel Espinosa Valenzuela</t>
  </si>
  <si>
    <t>AD0107011</t>
  </si>
  <si>
    <t>ad01079193</t>
  </si>
  <si>
    <t>ad01079203</t>
  </si>
  <si>
    <t>ad01079213</t>
  </si>
  <si>
    <t>ad01079223</t>
  </si>
  <si>
    <t xml:space="preserve">Botella de licor </t>
  </si>
  <si>
    <t>ad01079233</t>
  </si>
  <si>
    <t>01 Vino</t>
  </si>
  <si>
    <t>Navidad - Tarjeta de Navidad</t>
  </si>
  <si>
    <t>ad01079243</t>
  </si>
  <si>
    <t>01 Vino - Tarjeta de Navidad</t>
  </si>
  <si>
    <t>Saludos de Navidad</t>
  </si>
  <si>
    <t>ad01079253</t>
  </si>
  <si>
    <t>ad01079263</t>
  </si>
  <si>
    <t xml:space="preserve">Colección de Peliculas </t>
  </si>
  <si>
    <t>ad01542833</t>
  </si>
  <si>
    <t>Rodrigo Hernández Careaga</t>
  </si>
  <si>
    <t>AD01512879</t>
  </si>
  <si>
    <t>Agente Regional Bio Bio</t>
  </si>
  <si>
    <t>agradecimiento por realización de trámite</t>
  </si>
  <si>
    <t>ad02077223</t>
  </si>
  <si>
    <t>BOTELLA DE WISKY</t>
  </si>
  <si>
    <t>Ricardo Enrique Gutiérrez Recabarren</t>
  </si>
  <si>
    <t>AD0204398</t>
  </si>
  <si>
    <t>Secretario General</t>
  </si>
  <si>
    <t>OBSEQUIO DE NAVIDAD</t>
  </si>
  <si>
    <t>ad02277343</t>
  </si>
  <si>
    <t>Agenda Notebook 2016</t>
  </si>
  <si>
    <t>Paulina Vodanovic Rojas</t>
  </si>
  <si>
    <t>AD02218359</t>
  </si>
  <si>
    <t>ad02248613</t>
  </si>
  <si>
    <t>Figura de plaqué de El Gallo de la Catedral</t>
  </si>
  <si>
    <t>Visita Oficial a Ecuador</t>
  </si>
  <si>
    <t>ad02248623</t>
  </si>
  <si>
    <t>Libro Primeras Constituciones del Ecuador</t>
  </si>
  <si>
    <t>ad02248643</t>
  </si>
  <si>
    <t>Trozo de madera con forma de Portaaviones, grabado grabado para el Ministro de Defensa Nacional, con medalla insignia del USS George Washington.</t>
  </si>
  <si>
    <t>Visita a bordo del USS George Washington.</t>
  </si>
  <si>
    <t>ad02257163</t>
  </si>
  <si>
    <t>Galvano de madera con logo del CCN y placa dedicatoria al Sr. Ministro de Defensa Nacional</t>
  </si>
  <si>
    <t>Ejercicio Huracán</t>
  </si>
  <si>
    <t>ad02257173</t>
  </si>
  <si>
    <t xml:space="preserve">Dos adornos de vidrio transparente con logos corporativos </t>
  </si>
  <si>
    <t>Audiencia protocolar</t>
  </si>
  <si>
    <t>ad02257183</t>
  </si>
  <si>
    <t>Medallón de la Academia de Guerra Aérea con dedicatoria</t>
  </si>
  <si>
    <t>Visita Profesional/Académica</t>
  </si>
  <si>
    <t>ad02277013</t>
  </si>
  <si>
    <t>Calendario con imágenes de Ikebana</t>
  </si>
  <si>
    <t>Saludo fin de año</t>
  </si>
  <si>
    <t>ad02277023</t>
  </si>
  <si>
    <t>Calendario con fotografías de pinturas de flores y pájaros de artístas de la República Popular China</t>
  </si>
  <si>
    <t>ad02277033</t>
  </si>
  <si>
    <t>Libro "Grandes Firmas Chilenas  en El Mercurio - Humanidades y Artes 1900-2015"</t>
  </si>
  <si>
    <t>ad02277043</t>
  </si>
  <si>
    <t xml:space="preserve">Libro "Estudio para una Monografía de la Flora vascular del Archipiélago Juan Fernández" </t>
  </si>
  <si>
    <t>Saludo de cumpleaños</t>
  </si>
  <si>
    <t>ad02277053</t>
  </si>
  <si>
    <t>Cabecera-cojín pequeño,  con estampado de bandera de USA</t>
  </si>
  <si>
    <t>ad02277063</t>
  </si>
  <si>
    <t>Libro "Historia de la Escuela de Suboficiales"</t>
  </si>
  <si>
    <t>Ceremonia Graduación de Cabos Dragoneantes</t>
  </si>
  <si>
    <t>ad02286403</t>
  </si>
  <si>
    <t>Monumento Albatros</t>
  </si>
  <si>
    <t>Ceremonia conmemorativa de los 400 años del descubrimiento de Cabo de Hornos</t>
  </si>
  <si>
    <t>ad02243313</t>
  </si>
  <si>
    <t>Libro Coloso</t>
  </si>
  <si>
    <t>Presente del Embajador de México en Chile</t>
  </si>
  <si>
    <t>ae00148743</t>
  </si>
  <si>
    <t>1 Invitación a Ópera "Cavallería Rusticana"/ Pagliacci</t>
  </si>
  <si>
    <t>ae00148753</t>
  </si>
  <si>
    <t>1 Bolsa de Café Medium Roast, 100% Jamaica Blue Mountain</t>
  </si>
  <si>
    <t>ae00157203</t>
  </si>
  <si>
    <t>1 cuadro</t>
  </si>
  <si>
    <t xml:space="preserve">Obsequio Encuentro de Egresados y titulados Contador Público y Auditor </t>
  </si>
  <si>
    <t>ae00173393</t>
  </si>
  <si>
    <t xml:space="preserve">1 disco compacto </t>
  </si>
  <si>
    <t>ae00173413</t>
  </si>
  <si>
    <t>1 Tarjetero con medalla del 80° Aniversario de Asoex</t>
  </si>
  <si>
    <t>ae00173433</t>
  </si>
  <si>
    <t>1 agenda y 1 caja de cerezas</t>
  </si>
  <si>
    <t>ae00173443</t>
  </si>
  <si>
    <t>1 Libro "Espejos y espejismos Mirrors and mirages" Iván Navarro</t>
  </si>
  <si>
    <t>ae00173453</t>
  </si>
  <si>
    <t>1 Libro Kallinko El Lago Sagrado The Sacred Lake</t>
  </si>
  <si>
    <t>ae00173463</t>
  </si>
  <si>
    <t>1 Botella de Vino y 1 Set de DVD Cine Chileno</t>
  </si>
  <si>
    <t>ae00173473</t>
  </si>
  <si>
    <t>Entradas Santiago a Mil- Milonga</t>
  </si>
  <si>
    <t>ae00148673</t>
  </si>
  <si>
    <t>ae00148683</t>
  </si>
  <si>
    <t>1 Libro "Nueve Miradas Expertas: Escáner a las Rentas Vitalicias"</t>
  </si>
  <si>
    <t>ae00148693</t>
  </si>
  <si>
    <t>1 Libro "Anuario 2014 Universidad Diego Portales"</t>
  </si>
  <si>
    <t>ae00148703</t>
  </si>
  <si>
    <t xml:space="preserve">1 Libro " Plantaciones Forestales" </t>
  </si>
  <si>
    <t>ae00148713</t>
  </si>
  <si>
    <t>1 Libro "Hoja de Ruta 2050. Hacia una Energía Sustentable e Inclusiva para Chile"</t>
  </si>
  <si>
    <t>ae00148723</t>
  </si>
  <si>
    <t>3 Informes "Mecanismo de Cambio Constitucional en el Mundo"</t>
  </si>
  <si>
    <t>ae00148733</t>
  </si>
  <si>
    <t>Foto de actividad de Chile Day 2015</t>
  </si>
  <si>
    <t>ae00158363</t>
  </si>
  <si>
    <t xml:space="preserve">1 Libro "Geografía visual de la niñez en Chile" </t>
  </si>
  <si>
    <t>ae00158373</t>
  </si>
  <si>
    <t>1 Calendario 2016</t>
  </si>
  <si>
    <t>ae00158383</t>
  </si>
  <si>
    <t>1 libro "Fiscalia de Chile</t>
  </si>
  <si>
    <t>ae00158393</t>
  </si>
  <si>
    <t>2 Libros "Integración y Comercio N° 39"</t>
  </si>
  <si>
    <t>ae00158413</t>
  </si>
  <si>
    <t>1 Libro "Informe Anual sobre Derechos Humanos en Chile 2015"</t>
  </si>
  <si>
    <t>ae00158433</t>
  </si>
  <si>
    <t>1 Libro "Opinión Ciudadana y Cambio Constitucional"</t>
  </si>
  <si>
    <t>ae00158443</t>
  </si>
  <si>
    <t>1 Libro "A Capitalism For The People" y 1 Libro "Saving Capitalism From The Capitalists"</t>
  </si>
  <si>
    <t>ae00174213</t>
  </si>
  <si>
    <t>1 Libro "URBS AUREA Parague of Emperor Rudold II"</t>
  </si>
  <si>
    <t>ae00174223</t>
  </si>
  <si>
    <t>2 Afiches</t>
  </si>
  <si>
    <t>ae00174233</t>
  </si>
  <si>
    <t>1 libro "Pasión de Leer - Gabriela Mistral"</t>
  </si>
  <si>
    <t>ae00174243</t>
  </si>
  <si>
    <t>1 Libro "El Gran Escape" Angus Deaton</t>
  </si>
  <si>
    <t>ae00174253</t>
  </si>
  <si>
    <t>1 CD, de Miles Davis</t>
  </si>
  <si>
    <t>ae00174263</t>
  </si>
  <si>
    <t>1 Medalla de Cobre</t>
  </si>
  <si>
    <t>ae00174273</t>
  </si>
  <si>
    <t>1 album (25 x 28) color café oscuro con fotografias de estampillas de Chuquicamata</t>
  </si>
  <si>
    <t>ae00174283</t>
  </si>
  <si>
    <t>1 Memoria Anual 2014 Protectora de la Infancia.</t>
  </si>
  <si>
    <t>ae00174303</t>
  </si>
  <si>
    <t>1 calendario colgante de cartón, año 2016, con diseños Chinos.</t>
  </si>
  <si>
    <t>ae00174333</t>
  </si>
  <si>
    <t>1 Libro "Notables", de Barbara Espejo /Un Programa de Radio Duna</t>
  </si>
  <si>
    <t>ae00174353</t>
  </si>
  <si>
    <t>1 Caja de cerezas, 1 Medalla de Cobre, 1 libreta para anotaciones.</t>
  </si>
  <si>
    <t>ae00174363</t>
  </si>
  <si>
    <t>1 Libro "De Animales a Dioses" Yuval Noah Harari</t>
  </si>
  <si>
    <t>ae00174373</t>
  </si>
  <si>
    <t>1 Libro "La Búsqueda de Europa  - Visión en Contraste"</t>
  </si>
  <si>
    <t>ae00174383</t>
  </si>
  <si>
    <t>1 Libro "ARMSTRONG Retrato de su obra visual"</t>
  </si>
  <si>
    <t>ae00174393</t>
  </si>
  <si>
    <t xml:space="preserve">2 Láminas pintadas, de Cristina Gandras </t>
  </si>
  <si>
    <t>ae00174403</t>
  </si>
  <si>
    <t>1 Libro ENAPINOS</t>
  </si>
  <si>
    <t>ae00174413</t>
  </si>
  <si>
    <t xml:space="preserve">1 Caja de madera, con destapador </t>
  </si>
  <si>
    <t>ae00174423</t>
  </si>
  <si>
    <t>1 Botella de vino Cabernet sauvignon Colchagua Valley 2002</t>
  </si>
  <si>
    <t>ae00174433</t>
  </si>
  <si>
    <t>1 cajita con un pequeño viejito pascuero de lana</t>
  </si>
  <si>
    <t>ae00174443</t>
  </si>
  <si>
    <t xml:space="preserve">1 Porta calendario 2016 acrílico, transparente, medidas 20x12. </t>
  </si>
  <si>
    <t>ae00174453</t>
  </si>
  <si>
    <t xml:space="preserve">1 caja de cartón piedra,  con 9 películas de cine Chileno </t>
  </si>
  <si>
    <t>ae00174463</t>
  </si>
  <si>
    <t>1 Libro "Arte Latino Americano"</t>
  </si>
  <si>
    <t>ae00174473</t>
  </si>
  <si>
    <t xml:space="preserve">1 Libro " [Re] vuelta Mistral" </t>
  </si>
  <si>
    <t>ae00174483</t>
  </si>
  <si>
    <t>1 Libro "Angostura más que una central"</t>
  </si>
  <si>
    <t>ae00175553</t>
  </si>
  <si>
    <t>1 Agenda</t>
  </si>
  <si>
    <t>Jorge Valverde Carbonell</t>
  </si>
  <si>
    <t>AE0017010</t>
  </si>
  <si>
    <t>Jefe de Gabinete Subsecretario de Hacienda</t>
  </si>
  <si>
    <t>ae00247793</t>
  </si>
  <si>
    <t>José Pablo Gómez Meza</t>
  </si>
  <si>
    <t>AE00212586</t>
  </si>
  <si>
    <t>DIRECCION DE PRESUPUESTOS (DIPRES)</t>
  </si>
  <si>
    <t>ae002</t>
  </si>
  <si>
    <t>Jefe División de Finanzas Públicas</t>
  </si>
  <si>
    <t>Expositor en V Congreso Nacional de Concesiones "Una Política Pública Exitosa"</t>
  </si>
  <si>
    <t>ae00373883</t>
  </si>
  <si>
    <t>Botella vino</t>
  </si>
  <si>
    <t>Walter Mauricio Luchsinger Lagos</t>
  </si>
  <si>
    <t>AE00312301</t>
  </si>
  <si>
    <t>Jefe División Administración</t>
  </si>
  <si>
    <t>ae00354963</t>
  </si>
  <si>
    <t>Dos lapices a pasta, un cuaderno, un cuadernillo, un colgador de cartera, un pato y una botella de vino</t>
  </si>
  <si>
    <t>Invitación a Almuerzo Comité Ejecutivo</t>
  </si>
  <si>
    <t>ae00367593</t>
  </si>
  <si>
    <t>Set de películas Chilenas en DVD</t>
  </si>
  <si>
    <t>ae00367613</t>
  </si>
  <si>
    <t xml:space="preserve">Alcuza </t>
  </si>
  <si>
    <t>ae00354943</t>
  </si>
  <si>
    <t>Caja con una botella de vino con 2 copas</t>
  </si>
  <si>
    <t>Almuerzo de camaradería con Comité Ejecutivo, Banco Estado</t>
  </si>
  <si>
    <t>ae00369443</t>
  </si>
  <si>
    <t>Libro con música de los años 80</t>
  </si>
  <si>
    <t>ae00369453</t>
  </si>
  <si>
    <t>Caja con películas chilenas</t>
  </si>
  <si>
    <t>ae00373383</t>
  </si>
  <si>
    <t>Libro Perú arte contemporáneo</t>
  </si>
  <si>
    <t>ae00375093</t>
  </si>
  <si>
    <t>Libro Pablo de Rokha - Genio del pueblo</t>
  </si>
  <si>
    <t>ae00451193</t>
  </si>
  <si>
    <t>Reloj Pedestal escritorio</t>
  </si>
  <si>
    <t>VIII Congreso Chileno de Administración Publica - Rancagua</t>
  </si>
  <si>
    <t>ae00577883</t>
  </si>
  <si>
    <t>Paquete llega a Oficina de Partes de la UAF pero se devuelve al destinatario sin abrirlo. Se anotan los datos del remitente para enviarle Carta de Agradecimiento.</t>
  </si>
  <si>
    <t>Javier Cruz</t>
  </si>
  <si>
    <t>AE0051785</t>
  </si>
  <si>
    <t>UNIDAD DE ANÁLISIS FINANCIERO</t>
  </si>
  <si>
    <t>ae005</t>
  </si>
  <si>
    <t>ae00663733</t>
  </si>
  <si>
    <t>Galvano de Cristal</t>
  </si>
  <si>
    <t>Miguel Ángel Iluffi Cuevas</t>
  </si>
  <si>
    <t>AE00622886</t>
  </si>
  <si>
    <t>Director(a) Regional Metrop. Santiago Sur</t>
  </si>
  <si>
    <t xml:space="preserve">  35° Aniversario Regional Santiago Sur</t>
  </si>
  <si>
    <t>ae00753603</t>
  </si>
  <si>
    <t>Reloj</t>
  </si>
  <si>
    <t>Gonzalo Pereira Puchy</t>
  </si>
  <si>
    <t>AE0071712</t>
  </si>
  <si>
    <t>Director Nacional de Aduanas</t>
  </si>
  <si>
    <t>Misión Empresarial Multisectorial en Santiago y Valparaíso</t>
  </si>
  <si>
    <t>ae00751673</t>
  </si>
  <si>
    <t>Myriam Gutiérrez Vivar</t>
  </si>
  <si>
    <t>AE0071752</t>
  </si>
  <si>
    <t>Directora Regional Aduana Valparaíso</t>
  </si>
  <si>
    <t>REGALO FIN DE AÑO</t>
  </si>
  <si>
    <t>ae00758543</t>
  </si>
  <si>
    <t>LIBRO ILUSTRADO- PAÑUELO CUELLO- MEDALLA- 1 CAJA CON 2 TAZAS CAFE CON CAFE EN POLVO (PQTE.250 GRS.)</t>
  </si>
  <si>
    <t>VISITA PROTOCOLAR COMANDANTE BUQUE ESCUELA DE BRASIL</t>
  </si>
  <si>
    <t>ae00773333</t>
  </si>
  <si>
    <t>Copas</t>
  </si>
  <si>
    <t>Braulio Cubillos Segovia</t>
  </si>
  <si>
    <t>AE00722184</t>
  </si>
  <si>
    <t>Director Regional Aduana Antofagasta</t>
  </si>
  <si>
    <t>ae00845293</t>
  </si>
  <si>
    <t>Torneo de Educación Financiera 2015</t>
  </si>
  <si>
    <t>ae00845873</t>
  </si>
  <si>
    <t>Libro "Gracias"</t>
  </si>
  <si>
    <t>Charla sobre Educación Financiera - La Serena</t>
  </si>
  <si>
    <t>ae00850143</t>
  </si>
  <si>
    <t>Cuadro con foto "Chile Day 2015"</t>
  </si>
  <si>
    <t>Chile Day</t>
  </si>
  <si>
    <t>ae00861403</t>
  </si>
  <si>
    <t>ae00861413</t>
  </si>
  <si>
    <t>Libro "Casas de Valdivia"</t>
  </si>
  <si>
    <t>ae00862233</t>
  </si>
  <si>
    <t>Libro "Anecdotario del Instituto Nacional", Banderín Instituto Nacional, Tazón Instituto Nacional</t>
  </si>
  <si>
    <t>Presentación 2do. Informe de Endeudamiento de los Clientes Bancarios</t>
  </si>
  <si>
    <t>ae00862243</t>
  </si>
  <si>
    <t>CD Miles Davis - Kind of Blue</t>
  </si>
  <si>
    <t>ae00862523</t>
  </si>
  <si>
    <t>Películas del Cine Chileno</t>
  </si>
  <si>
    <t>ae00862593</t>
  </si>
  <si>
    <t>ae00864383</t>
  </si>
  <si>
    <t>Frasco Chocolate</t>
  </si>
  <si>
    <t>ae00864463</t>
  </si>
  <si>
    <t>Libro "La Búsqueda de Europa"</t>
  </si>
  <si>
    <t>ae00870753</t>
  </si>
  <si>
    <t>Carpeta con calculadora, block de notas y lápiz</t>
  </si>
  <si>
    <t>ae00862553</t>
  </si>
  <si>
    <t>Jorge Paulo Cayazzo González</t>
  </si>
  <si>
    <t>AE0083910</t>
  </si>
  <si>
    <t>Intendente de Supervisión</t>
  </si>
  <si>
    <t>ae00866463</t>
  </si>
  <si>
    <t>Una botella de Licor</t>
  </si>
  <si>
    <t>ae00862563</t>
  </si>
  <si>
    <t>Luis Humberto Figueroa De La Barra</t>
  </si>
  <si>
    <t>AE0083911</t>
  </si>
  <si>
    <t>Intendente de Regulación</t>
  </si>
  <si>
    <t>ae00866493</t>
  </si>
  <si>
    <t>Una botella Licor</t>
  </si>
  <si>
    <t>ae00862493</t>
  </si>
  <si>
    <t>Patricio Andrés Prieto Del Rio</t>
  </si>
  <si>
    <t>AE0083915</t>
  </si>
  <si>
    <t>Director Jurídico</t>
  </si>
  <si>
    <t>ae00866453</t>
  </si>
  <si>
    <t>Un Libro</t>
  </si>
  <si>
    <t>ae00866473</t>
  </si>
  <si>
    <t>ae00961173</t>
  </si>
  <si>
    <t>Vinilo Florence +The Machine -  conserva el obsequio</t>
  </si>
  <si>
    <t>HERNAN EDUARDO LOPEZ BOHNER</t>
  </si>
  <si>
    <t>AE00910019</t>
  </si>
  <si>
    <t>Intendente de Supervisión del Mercado de Valores</t>
  </si>
  <si>
    <t>ae00961793</t>
  </si>
  <si>
    <t>Botella de vino- conserva el obsequio</t>
  </si>
  <si>
    <t>ae00964173</t>
  </si>
  <si>
    <t>Presente de películas chilenas- conserva el obsequio</t>
  </si>
  <si>
    <t>ae00970063</t>
  </si>
  <si>
    <t>Libro-  conserva el obsequio</t>
  </si>
  <si>
    <t>ae00970103</t>
  </si>
  <si>
    <t>Juego de Cartas y Dominó</t>
  </si>
  <si>
    <t>Presente Navideño-  conserva el presente</t>
  </si>
  <si>
    <t>ae00974093</t>
  </si>
  <si>
    <t>Libro - Iván Navarro - Espejos y espejismos</t>
  </si>
  <si>
    <t>Patricio Valenzuela</t>
  </si>
  <si>
    <t>AE00910032</t>
  </si>
  <si>
    <t>Director General de Regulación de Conducta de Mercado</t>
  </si>
  <si>
    <t>Cortesía por Navidad</t>
  </si>
  <si>
    <t>ae00974113</t>
  </si>
  <si>
    <t>Vino espumante - Veuve Ambal</t>
  </si>
  <si>
    <t>ae00974123</t>
  </si>
  <si>
    <t>Set 8 DVDs - El cine chileno</t>
  </si>
  <si>
    <t>ae00950523</t>
  </si>
  <si>
    <t>libro: El contrato de seguro, Analisis de las coberturas de Vida e Incendio en la nueva Ley N°20.667</t>
  </si>
  <si>
    <t>GONZALO ZALDIVAR OVALLE</t>
  </si>
  <si>
    <t>AE00910064</t>
  </si>
  <si>
    <t>Fiscal de Seguros</t>
  </si>
  <si>
    <t>ninguna en especial</t>
  </si>
  <si>
    <t>ae00963173</t>
  </si>
  <si>
    <t>Herramientas</t>
  </si>
  <si>
    <t>ae00968753</t>
  </si>
  <si>
    <t>Libro "Pintura Chilena Doscientos Años" de Ricardo Bindis</t>
  </si>
  <si>
    <t>JOSE ANTONIO GASPAR CANDIA</t>
  </si>
  <si>
    <t>AE00910066</t>
  </si>
  <si>
    <t>Fiscal de Valores</t>
  </si>
  <si>
    <t>ae00941283</t>
  </si>
  <si>
    <t>Libro "Copa América Chile 2015", El Corazón del Fútbol</t>
  </si>
  <si>
    <t>Invitación a exponer en "Encuentro Asegurador 2015", organizado por la Asociación de Aseguradores de Chile A.G.</t>
  </si>
  <si>
    <t>ae00946843</t>
  </si>
  <si>
    <t>Libro, Chile: Patrimonio Cultural y Natural, Editorial Kactus</t>
  </si>
  <si>
    <t>Participación como expositor del Sr. Superintendente en el Evento Fides 2015, organizado por la Asociación de Aseguradores de Chile A.G.</t>
  </si>
  <si>
    <t>ae00946943</t>
  </si>
  <si>
    <t>Fotografía enmarcada en madera</t>
  </si>
  <si>
    <t>Participación del Sr. Superintendente en Chile Day 2015, que se realizó en la ciudad de Londres, U.K.</t>
  </si>
  <si>
    <t>ae00960613</t>
  </si>
  <si>
    <t>CD de música "Leonard Cohen, The Best of"</t>
  </si>
  <si>
    <t>presente de cortesía por Navidad</t>
  </si>
  <si>
    <t>ae00961773</t>
  </si>
  <si>
    <t>Caja tarjetero de cobre</t>
  </si>
  <si>
    <t>Invitación a exponer en seminario "Qué pasa con los Gobiernos Corporativos, la necesidad de propuestas", organizado por ESE Business School de la Universidad de Los Andes</t>
  </si>
  <si>
    <t>ae00962693</t>
  </si>
  <si>
    <t>Botella de vino Single Vineyard 1865, Viña San Pedro</t>
  </si>
  <si>
    <t>Presente de cortesía por Navidad</t>
  </si>
  <si>
    <t>ae00962933</t>
  </si>
  <si>
    <t>SwissCard Clasic, marca Victorinox - kit de viaje</t>
  </si>
  <si>
    <t>ae00963623</t>
  </si>
  <si>
    <t>Libro "Pablo de Rokha, Genio del Pueblo, Edición Original y Manuscritos"</t>
  </si>
  <si>
    <t>ae00964223</t>
  </si>
  <si>
    <t>Caja "El cine chileno", 9 películas chilenas 2015</t>
  </si>
  <si>
    <t>ae00967873</t>
  </si>
  <si>
    <t xml:space="preserve">Caja de madera con juego de dominó y naipes </t>
  </si>
  <si>
    <t>ae00973613</t>
  </si>
  <si>
    <t>Libro "Perú Arte Contemporáneo", el que quedó en Biblioteca itinerante de la SVS</t>
  </si>
  <si>
    <t>ae00960623</t>
  </si>
  <si>
    <t>CD de Música, "Miles Davis, Kind of Blue"</t>
  </si>
  <si>
    <t>ae00962943</t>
  </si>
  <si>
    <t>ae00941293</t>
  </si>
  <si>
    <t>libro Empastado Copa América 2015 Editorial Kactus</t>
  </si>
  <si>
    <t>Osvaldo Alejandro Macías Muñoz</t>
  </si>
  <si>
    <t>AE0096960</t>
  </si>
  <si>
    <t>Intendente de Seguros</t>
  </si>
  <si>
    <t>Invitación a exponer en el Encuentro de Aseguradores de la Asociación de Aseguradores en Viña del Mar.-</t>
  </si>
  <si>
    <t>ae00960683</t>
  </si>
  <si>
    <t>1 Compac Disc de Leonard Cohen, The Best Of.-</t>
  </si>
  <si>
    <t>Obsequio de Cortesía por Navidad</t>
  </si>
  <si>
    <t>ae00960763</t>
  </si>
  <si>
    <t>1 botella de vino, Viña Requingua, marca Toro de Piedra, Gran Reserva, 2013, Carménere, Cabernet Sauvignon.-</t>
  </si>
  <si>
    <t>Obsequio de Cortesía por Navidad.-</t>
  </si>
  <si>
    <t>ae00962453</t>
  </si>
  <si>
    <t>1 Botella de Vino, Viña San Pedro 1865, Cosecha 2013.-</t>
  </si>
  <si>
    <t>Donativo Navideño</t>
  </si>
  <si>
    <t>ae00962603</t>
  </si>
  <si>
    <t xml:space="preserve">1 botella de vino, artesano, Viña La Puenta Alta Ltda., Cosecha 2013.- </t>
  </si>
  <si>
    <t>ae00970673</t>
  </si>
  <si>
    <t xml:space="preserve">1 SwissCard Classic marca VICTORINOX.- </t>
  </si>
  <si>
    <t>ae00970703</t>
  </si>
  <si>
    <t>1 caja de madera con juegos de salon, domino y naipes.-</t>
  </si>
  <si>
    <t>Donativo Navideño.-</t>
  </si>
  <si>
    <t>ae00970723</t>
  </si>
  <si>
    <t>2 cajas de peliculas el cine chileno desde siempre en primera fila.-</t>
  </si>
  <si>
    <t>ae00971523</t>
  </si>
  <si>
    <t>2 frascos de Pastas para coctail y dos frascos de mermeladas marca Huerto Azul.-</t>
  </si>
  <si>
    <t>af00150253</t>
  </si>
  <si>
    <t>Café (1 libra peso neto)</t>
  </si>
  <si>
    <t xml:space="preserve">Saludo protocolar Ministro de Educación de Honduras </t>
  </si>
  <si>
    <t>af00161613</t>
  </si>
  <si>
    <t>Vaso con galletas</t>
  </si>
  <si>
    <t>af00162033</t>
  </si>
  <si>
    <t>Geografía Visual de la Niñez en Chile</t>
  </si>
  <si>
    <t>af00165653</t>
  </si>
  <si>
    <t>Publicación Nueva Sociedad /260 Religiones y política en tiempos de cambio (neu</t>
  </si>
  <si>
    <t>af00177813</t>
  </si>
  <si>
    <t xml:space="preserve">Libro - Universidad Mayor, - Fundación de la Prensa Chile </t>
  </si>
  <si>
    <t>Barómetro de acceso a la información 2015</t>
  </si>
  <si>
    <t>af00175183</t>
  </si>
  <si>
    <t>Calendario 2016 National Park Foundation</t>
  </si>
  <si>
    <t>Rodrigo Mora</t>
  </si>
  <si>
    <t>AF0013880</t>
  </si>
  <si>
    <t>Secretario Ejecutivo de la Comisión de Probidad y Transparencia</t>
  </si>
  <si>
    <t>af00143503</t>
  </si>
  <si>
    <t>Revista Empresas COPEC; N°89, Septiembre 2015.  "Con una mirada hacia el mañana"</t>
  </si>
  <si>
    <t>af00147493</t>
  </si>
  <si>
    <t>Revista InduAmbiente Año 23; N°136- Septiembre - Octubre 2015</t>
  </si>
  <si>
    <t>af00147503</t>
  </si>
  <si>
    <t>Revista Construcción Minera N°14, Octubre- Noviembre 2015</t>
  </si>
  <si>
    <t>af00148603</t>
  </si>
  <si>
    <t>Revista Past &amp;Panhe. Revista de la Panadería y Pastelería Tradicional Chilena. No905, octubre MMXV</t>
  </si>
  <si>
    <t>af00148783</t>
  </si>
  <si>
    <t>Revista de la Cámara Chileno Española. N°352, Septiembre-Octubre 2015</t>
  </si>
  <si>
    <t>af00148853</t>
  </si>
  <si>
    <t>Revista En Con Creto, Octubre 2015, N°150</t>
  </si>
  <si>
    <t>af00151553</t>
  </si>
  <si>
    <t>Publicación "Geografía Visual de la Niñez en Chile. Territorio, diversidad e identidad"</t>
  </si>
  <si>
    <t>af00158863</t>
  </si>
  <si>
    <t>Revista En Con Creto, Nov. 2015, N° 151</t>
  </si>
  <si>
    <t>af00158873</t>
  </si>
  <si>
    <t>Revista Boletin Minero. N°1294. Octubre 2015/ISNN0378-0961</t>
  </si>
  <si>
    <t>af00158883</t>
  </si>
  <si>
    <t>Revista  FENABUS Número 2, Octubre 2015</t>
  </si>
  <si>
    <t>af00158893</t>
  </si>
  <si>
    <t>Revista Comercio -Noviembre 2015</t>
  </si>
  <si>
    <t>af00158903</t>
  </si>
  <si>
    <t>af00158913</t>
  </si>
  <si>
    <t>Boletín Economía y Gestión, N°48, 2015 -  Edición Aniversario Ingeniería Industrial U. de Chile</t>
  </si>
  <si>
    <t>af00158923</t>
  </si>
  <si>
    <t>Revista Marcas y Marketing  Noviembre/Diciembre 2015</t>
  </si>
  <si>
    <t>af00158943</t>
  </si>
  <si>
    <t>Revista Past&amp;Panhe, de la Panadería y Pastelería Tradicional Chilena</t>
  </si>
  <si>
    <t>af00160063</t>
  </si>
  <si>
    <t>Publicación Memoria Anual 2014</t>
  </si>
  <si>
    <t>af00160363</t>
  </si>
  <si>
    <t>CD de Musica. Miles Davis. Kind of Blue</t>
  </si>
  <si>
    <t>Donativo institucional por Navidad  y saludo navideño.</t>
  </si>
  <si>
    <t>af00160703</t>
  </si>
  <si>
    <t>Publicación "Grandes firmas chilenas en El Mercurio. Humanidades y Artes 1900 - 2015"</t>
  </si>
  <si>
    <t>Donativo institucional por Navidad y saludo Navideño</t>
  </si>
  <si>
    <t>af00161423</t>
  </si>
  <si>
    <t>Libreta de notas con calendario 2016</t>
  </si>
  <si>
    <t xml:space="preserve">Donativo institucional Navideño </t>
  </si>
  <si>
    <t>af00161433</t>
  </si>
  <si>
    <t>Caja de cerezas de exportación 2kilos aprox.</t>
  </si>
  <si>
    <t>Regalo institucional navideño</t>
  </si>
  <si>
    <t>af00161583</t>
  </si>
  <si>
    <t>Revista Aldamir, 109, Diciembre 2015</t>
  </si>
  <si>
    <t>af00161623</t>
  </si>
  <si>
    <t>Cajita con 2 galletas artesanales navideñas</t>
  </si>
  <si>
    <t>Regalo institucional por Navidad</t>
  </si>
  <si>
    <t>af00163033</t>
  </si>
  <si>
    <t>Calendario Ikebana 2016 y tarjeta navideña</t>
  </si>
  <si>
    <t>Regalo institucional por navidad y tarjeta saludo navideño</t>
  </si>
  <si>
    <t>af00163043</t>
  </si>
  <si>
    <t>Calendario 2016 de la República Popular China y tarjeta navideña</t>
  </si>
  <si>
    <t>af00163063</t>
  </si>
  <si>
    <t>Agenda 2016 y tarjeta navideña</t>
  </si>
  <si>
    <t>af00163073</t>
  </si>
  <si>
    <t>"El cine chileno desde siempre en primera fila" del Banco Estado</t>
  </si>
  <si>
    <t>Regalo institucional por navidad.</t>
  </si>
  <si>
    <t>af00165923</t>
  </si>
  <si>
    <t>Publicación "Enapinos. 1945-2015. Los primeros 70 años de la Empresa Nacional del Petróleo".</t>
  </si>
  <si>
    <t>Donativo institucional por motivo de navidad y saludo navideño</t>
  </si>
  <si>
    <t>af00172783</t>
  </si>
  <si>
    <t>Publicación Estudios y Políticas Públicas Bco. Santander. "Visión 2016. Ante la incertidumbre, consensos"</t>
  </si>
  <si>
    <t>af00172793</t>
  </si>
  <si>
    <t>Publicación Re-Vuelta Mistral</t>
  </si>
  <si>
    <t>Donativo institucional por Navidad.</t>
  </si>
  <si>
    <t>af00175743</t>
  </si>
  <si>
    <t>Libro "Pablo de Rokha. Genio del Pueblo" Edición original y manuscritos. Publicación de Aguas Andinas y Fundación Pablo de Rokha.</t>
  </si>
  <si>
    <t>Donativo institucional por motivo Navidad y tarjeta navideña</t>
  </si>
  <si>
    <t>af00175773</t>
  </si>
  <si>
    <t>Calendario 2016 para escritorio, con soporte acrílico de Teleton</t>
  </si>
  <si>
    <t>ag00159683</t>
  </si>
  <si>
    <t>ARTESARIA MADERA</t>
  </si>
  <si>
    <t>Hernán Núñez Ramos</t>
  </si>
  <si>
    <t>AG0012857</t>
  </si>
  <si>
    <t>Secretario(a) Regional Ministerial de Gobierno de la Región del Maule</t>
  </si>
  <si>
    <t>ENVIAN DONATIVO PROTOCOLAR POR ACTIVIDAD CIERRE FONDO DE MEDIOS</t>
  </si>
  <si>
    <t>ag00147103</t>
  </si>
  <si>
    <t>Jorge Díaz Guzmán</t>
  </si>
  <si>
    <t>AG0012861</t>
  </si>
  <si>
    <t>Secretario(a) Regional Ministerial de Gobierno de la Región de Aysén del General Carlos Ibañez del Campo</t>
  </si>
  <si>
    <t>PRESENTACIÓN REVISTA RUMBO AYSÉN</t>
  </si>
  <si>
    <t>ag00146913</t>
  </si>
  <si>
    <t>Una caja con 4 ovillos de lana de 50 gramos cada uno</t>
  </si>
  <si>
    <t>Carolina Videla Osorio</t>
  </si>
  <si>
    <t>AG0013418</t>
  </si>
  <si>
    <t>Secretario(a) Regional Ministerial de Gobierno de la Región Arica y Parinacota</t>
  </si>
  <si>
    <t>Lanzamiento Programa "Volver a Tejer Norte de Chile INDAP-PARIS"</t>
  </si>
  <si>
    <t>ag00146933</t>
  </si>
  <si>
    <t>Un Galvano</t>
  </si>
  <si>
    <t>Certificación Escuela para Dirigentes en el marco del Aniversario de la Unión Comunal de Juntas de Vecinos Morro de Arica</t>
  </si>
  <si>
    <t>ag00141143</t>
  </si>
  <si>
    <t>Galvano y Libro " Copa América de Chile 2015 "El Corazón del Fútbol" .</t>
  </si>
  <si>
    <t>ag00141663</t>
  </si>
  <si>
    <t>Invitación a presenciar competición Preliminar de la Copa del Mundo Rusia 2018 (Chile Y Brasil)</t>
  </si>
  <si>
    <t>ag00143263</t>
  </si>
  <si>
    <t>Libro "La Francia de Gabriela Mistral" - Selección de Textos e Introducción Pedro Pablo Zegers Blachet</t>
  </si>
  <si>
    <t>ag00147723</t>
  </si>
  <si>
    <t>Cortesía ACCIÓNGAY - Asistencia a Seminario "Políticas Públicas y VIH/SIDA en Chile"</t>
  </si>
  <si>
    <t>ag00147763</t>
  </si>
  <si>
    <t xml:space="preserve"> LLEUQUE (Arbol nativo)</t>
  </si>
  <si>
    <t>Cortesia - visita a Longaví</t>
  </si>
  <si>
    <t>ag00152123</t>
  </si>
  <si>
    <t>UNA ENTRADA - CHILE COLOMBIA</t>
  </si>
  <si>
    <t>ag00152533</t>
  </si>
  <si>
    <t>Libro "PROPUESTAS PARA UNA NUEVA CONSTITUCIÓN (Originada en Democracia)</t>
  </si>
  <si>
    <t>Cortesía por participación Seminario Internacional- Experiencias de Procesos Constituyentes Comparados Latinoamericanos</t>
  </si>
  <si>
    <t>ag00160463</t>
  </si>
  <si>
    <t>Cortesia Invitación - CADEM</t>
  </si>
  <si>
    <t>ag00160753</t>
  </si>
  <si>
    <t>LIBRO "GRANDES FIRMAS CHILENAS EN EL MERCURIO" Humanidades y Artes 1900 - 2015</t>
  </si>
  <si>
    <t>ag00161653</t>
  </si>
  <si>
    <t>Caja de Cherry y Agenda 2016</t>
  </si>
  <si>
    <t>ag00161723</t>
  </si>
  <si>
    <t>LIBRO "NOTABLES"</t>
  </si>
  <si>
    <t>ag00161733</t>
  </si>
  <si>
    <t>ag00161753</t>
  </si>
  <si>
    <t>SET DE PELICULAS CHILENAS  (9)</t>
  </si>
  <si>
    <t>ag00167523</t>
  </si>
  <si>
    <t>LIBRO RE VUELTA MISTRAL</t>
  </si>
  <si>
    <t>ag00168463</t>
  </si>
  <si>
    <t>ag00180753</t>
  </si>
  <si>
    <t>LIBRO ENAPINOS - 1945 - 2015 LOS PRIMEROS 70 AÑOS DE LA EMPRESA NACIONAL DEL PETROLEO</t>
  </si>
  <si>
    <t>ag00151103</t>
  </si>
  <si>
    <t>Abre carta de madera</t>
  </si>
  <si>
    <t>Seminario Que democracia queremos, qué democracia podemos</t>
  </si>
  <si>
    <t>ag00153673</t>
  </si>
  <si>
    <t>Libro ( Memoria de la Escuela Canciller Orlando Letelier del Solar</t>
  </si>
  <si>
    <t>Invitación Bono logro Escolar</t>
  </si>
  <si>
    <t>ag00153683</t>
  </si>
  <si>
    <t>Tercer Congreso Internacional de Periodismo</t>
  </si>
  <si>
    <t>ag00153693</t>
  </si>
  <si>
    <t>Polera y medalla acrilica</t>
  </si>
  <si>
    <t xml:space="preserve">EVENTO INTERNACIONAL DE HIP HOP EN COMUNA DE EL BOSQUE  “Boske City Battles”, </t>
  </si>
  <si>
    <t>ag00153703</t>
  </si>
  <si>
    <t>Cuadro Jesucristo Crucificado</t>
  </si>
  <si>
    <t>ag00160833</t>
  </si>
  <si>
    <t>Reloj de Arrime</t>
  </si>
  <si>
    <t>Fiesta de fin de año</t>
  </si>
  <si>
    <t>ag00161843</t>
  </si>
  <si>
    <t xml:space="preserve">Set de DVD del Cine Chileno </t>
  </si>
  <si>
    <t>Celebración de los 160 años del Bancoestado</t>
  </si>
  <si>
    <t>ag00165293</t>
  </si>
  <si>
    <t>Muñeco (adorno navideño)</t>
  </si>
  <si>
    <t>ag00170903</t>
  </si>
  <si>
    <t>ag00170913</t>
  </si>
  <si>
    <t>ag00170923</t>
  </si>
  <si>
    <t>Botella de Vino mas copa de vino</t>
  </si>
  <si>
    <t>ag00170933</t>
  </si>
  <si>
    <t>ag00177443</t>
  </si>
  <si>
    <t xml:space="preserve">Tabla de madera </t>
  </si>
  <si>
    <t>ag00143413</t>
  </si>
  <si>
    <t xml:space="preserve">Botella de Pisco Capel de Guarda Edición Especial </t>
  </si>
  <si>
    <t>Bernardo Salinas Maya</t>
  </si>
  <si>
    <t>AG0019638</t>
  </si>
  <si>
    <t>Secretario Regional Ministerial de Gobierno de Coquimbo</t>
  </si>
  <si>
    <t>Invitación a Programa Radial Conversando en Familia de Radio El Faro</t>
  </si>
  <si>
    <t>ah00179423</t>
  </si>
  <si>
    <t>Caja de guindas de exportacion y Agenda 2016</t>
  </si>
  <si>
    <t>Obsequios de Fin de Año</t>
  </si>
  <si>
    <t>ah00179483</t>
  </si>
  <si>
    <t>Libro "La Exposición Pendiente 1973-2015"</t>
  </si>
  <si>
    <t>ah00156383</t>
  </si>
  <si>
    <t>Libro "Caracterización de la Provincia de Ñuble"</t>
  </si>
  <si>
    <t>Inauguracion del Centro de Desarrollo de Negocios de Chillan</t>
  </si>
  <si>
    <t>ah00158973</t>
  </si>
  <si>
    <t>Retablo de madera pintado "Rdo. Chillan CONCAIC 2015"</t>
  </si>
  <si>
    <t>Seminario de Educación Financiera UDD</t>
  </si>
  <si>
    <t>ah00168493</t>
  </si>
  <si>
    <t>Canasta con alimentos autóctonos de Santa Juana: miel, mermeladas, verduras, etc</t>
  </si>
  <si>
    <t>Inauguracion Oficina Bancoestado en santa Juana</t>
  </si>
  <si>
    <t>ah00159733</t>
  </si>
  <si>
    <t>Mark Ernesto Buscaglia Solé</t>
  </si>
  <si>
    <t>AH0012184</t>
  </si>
  <si>
    <t>Regalo del Equipo de SURGRAF Diseño y Publicidad, regalo navidad.</t>
  </si>
  <si>
    <t>ah00188503</t>
  </si>
  <si>
    <t>Libro Isla Riesco de Claudio Almarza "La Naturaleza y el Hombre"</t>
  </si>
  <si>
    <t>Paul Gnadt Olivares</t>
  </si>
  <si>
    <t>AH0012187</t>
  </si>
  <si>
    <t>Cierre año 2015.</t>
  </si>
  <si>
    <t>ah00183203</t>
  </si>
  <si>
    <t>Colgante de Pared "Mural Chino Provincia de Yunnan"</t>
  </si>
  <si>
    <t xml:space="preserve">Visita Delegación de Yunnan </t>
  </si>
  <si>
    <t>ah00142883</t>
  </si>
  <si>
    <t>Saquito de oregano de 85grs.</t>
  </si>
  <si>
    <t>Franz Castro Cabezas</t>
  </si>
  <si>
    <t>AH0012220</t>
  </si>
  <si>
    <t>Presentación Feria Gourmet a realizar en Madrid España</t>
  </si>
  <si>
    <t>ah00154703</t>
  </si>
  <si>
    <t>Vino tinto botella 750ml</t>
  </si>
  <si>
    <t xml:space="preserve"> Auspicio  de Viña Trifulca en Revista Gabinete Regional</t>
  </si>
  <si>
    <t>ah00142783</t>
  </si>
  <si>
    <t>Polera y Jockey</t>
  </si>
  <si>
    <t>Lanzamiento Andes Games en el Hall del SERNATUR</t>
  </si>
  <si>
    <t>ah00140983</t>
  </si>
  <si>
    <t>ah00141893</t>
  </si>
  <si>
    <t xml:space="preserve">REPORTE DE SUSTENTABILIDAD </t>
  </si>
  <si>
    <t>ah00142813</t>
  </si>
  <si>
    <t>ah00143343</t>
  </si>
  <si>
    <t xml:space="preserve">REPRODUCCIÓN DE FOTOS OLEO DE BOTERO </t>
  </si>
  <si>
    <t>ah00143863</t>
  </si>
  <si>
    <t>ah00144323</t>
  </si>
  <si>
    <t>LIBRO - PLANTACIONES FORESTALES ´"MÁS ALLÁ DE LOS ÁRBOLES"</t>
  </si>
  <si>
    <t>ah00144413</t>
  </si>
  <si>
    <t>LIBRO - NICANOR PARRA</t>
  </si>
  <si>
    <t xml:space="preserve">POR PARTICIPACION EN EXPOSICIÓN SOBRE PRESUPUESTO </t>
  </si>
  <si>
    <t>ah00144913</t>
  </si>
  <si>
    <t>1 vino</t>
  </si>
  <si>
    <t>ah00145103</t>
  </si>
  <si>
    <t>AGENDA CON PORTADA DE CUERO</t>
  </si>
  <si>
    <t>PARTICIPACION COMO EXPOSITOR EN DUOC UC</t>
  </si>
  <si>
    <t>ah00148953</t>
  </si>
  <si>
    <t>REPORTE DE SOSTENIBILIDAD 2014</t>
  </si>
  <si>
    <t>ah00152093</t>
  </si>
  <si>
    <t>CON MOTIVO DE LA ENTREVISTA EN VIA X</t>
  </si>
  <si>
    <t>ah00152453</t>
  </si>
  <si>
    <t>ah00152483</t>
  </si>
  <si>
    <t>ADORNO DE PORCELANA</t>
  </si>
  <si>
    <t xml:space="preserve">Almuerzo con Delegación de la Comisión Mixta Unión Europea </t>
  </si>
  <si>
    <t>ah00153143</t>
  </si>
  <si>
    <t xml:space="preserve">  MOTOR DIESEL A ESCALA CUMMINS  K2000E</t>
  </si>
  <si>
    <t xml:space="preserve">VISITA CENTRO DE REPARACIÓN CUMMINS </t>
  </si>
  <si>
    <t>ah00153873</t>
  </si>
  <si>
    <t>CREMAS COSMETICAS</t>
  </si>
  <si>
    <t>PARTICIPA EN EL DESAYUNO CONFERENCIA DE ASEXMA</t>
  </si>
  <si>
    <t>ah00154623</t>
  </si>
  <si>
    <t>COLECCIÓN DE CD DE BEETHOVEN</t>
  </si>
  <si>
    <t>REUNIÓN PROTOCOLAR PRESIDENTA DEL GOBIERNO REGIONAL DEL ESTADO FEDERADO DE RENANIA Sra. Hannelore Kraft</t>
  </si>
  <si>
    <t>ah00154673</t>
  </si>
  <si>
    <t>AZULEJOS FUNDACIÓN ATHOS BULCAO</t>
  </si>
  <si>
    <t>AUDIENCIA MINISTRO  DE DESARROLLO, INDUSTRIA Y COMERCIO DE BRASIL SR. Armando Monteiro</t>
  </si>
  <si>
    <t>ah00159243</t>
  </si>
  <si>
    <t>LIBRO " EL GRAN ESCAPE "</t>
  </si>
  <si>
    <t>ah00160953</t>
  </si>
  <si>
    <t>ah00161243</t>
  </si>
  <si>
    <t>ah00161253</t>
  </si>
  <si>
    <t>MEDALLA</t>
  </si>
  <si>
    <t>RECONOCIMIENTO</t>
  </si>
  <si>
    <t>ah00161263</t>
  </si>
  <si>
    <t>AGENDA CON PORTADA DE CUERO Y CAJA DE GUINDAS</t>
  </si>
  <si>
    <t>ah00161303</t>
  </si>
  <si>
    <t>ah00161313</t>
  </si>
  <si>
    <t>LIBRO - NOTABLES</t>
  </si>
  <si>
    <t>ah00161523</t>
  </si>
  <si>
    <t>AVIÓN EN MINIATURA</t>
  </si>
  <si>
    <t>AUDIENCIA CEO SKY AIRLINES</t>
  </si>
  <si>
    <t>ah00162433</t>
  </si>
  <si>
    <t>1 BICICLETA  (BICICLETA FUE REGALADA EN NAVIDAD A UN NIÑO QUE ESCRIBIÓ A CORREOS DE CHILE)</t>
  </si>
  <si>
    <t>PARTICIPACIÓN EN LA CENA ANUAL DE ASEXMA 2015</t>
  </si>
  <si>
    <t>ah00163213</t>
  </si>
  <si>
    <t>LIBRO "CON EL SELLO DE LA ARAUCANÍA: PERFILES DE LA ÚITIMA FRONTERA"</t>
  </si>
  <si>
    <t>ah00163223</t>
  </si>
  <si>
    <t xml:space="preserve">LIBRO "LA BUSQUEDA DE EUROPA" </t>
  </si>
  <si>
    <t>ah00163243</t>
  </si>
  <si>
    <t>CALENDARIO DE PARED</t>
  </si>
  <si>
    <t>ah00163283</t>
  </si>
  <si>
    <t>SALMÓN</t>
  </si>
  <si>
    <t>ah00165473</t>
  </si>
  <si>
    <t>LIBRO - KALLINKO EL LAGO SAGRADO</t>
  </si>
  <si>
    <t>ah00165493</t>
  </si>
  <si>
    <t xml:space="preserve">LIBRO - OROZCO, RIVERA, SIQUEIROS </t>
  </si>
  <si>
    <t>ah00165523</t>
  </si>
  <si>
    <t>LIBRO - ENAPINOS</t>
  </si>
  <si>
    <t>ah00165533</t>
  </si>
  <si>
    <t>LIBRO - ARTE LATINOAMERICANO 20 ARTISTAS</t>
  </si>
  <si>
    <t>ah00174013</t>
  </si>
  <si>
    <t>LIBRO - VOLUMEN 21 SERIE BANCA CENTRAL</t>
  </si>
  <si>
    <t>ah00267063</t>
  </si>
  <si>
    <t>UN FILETE DE SALMÓN AHUMADO</t>
  </si>
  <si>
    <t>Eugenio Zamorano</t>
  </si>
  <si>
    <t>AH00213266</t>
  </si>
  <si>
    <t>Jefe de la División de Acuicultura</t>
  </si>
  <si>
    <t>ah00273143</t>
  </si>
  <si>
    <t xml:space="preserve">Alimento (Aceite Oliva) </t>
  </si>
  <si>
    <t>Oscar Henríquez</t>
  </si>
  <si>
    <t>AH00213361</t>
  </si>
  <si>
    <t>Encargado Unidad de Abastecimiento</t>
  </si>
  <si>
    <t>ah00273153</t>
  </si>
  <si>
    <t>ah00258453</t>
  </si>
  <si>
    <t>Artesanía y lapicero</t>
  </si>
  <si>
    <t>ah00272063</t>
  </si>
  <si>
    <t>caja con CD "El Cine Chileno"</t>
  </si>
  <si>
    <t>ah00272133</t>
  </si>
  <si>
    <t>ah00459953</t>
  </si>
  <si>
    <t>Libro : Un Viaje por el Patrimonio Gastronómico del Chile Prehispánico y un corta queso.</t>
  </si>
  <si>
    <t>Alejandra Gallegos Montandón</t>
  </si>
  <si>
    <t>AH00410065</t>
  </si>
  <si>
    <t>Gerente de Administración y Finanzas/Integrante Comisión Evaluadora formada en el marco de la Ley N°19886</t>
  </si>
  <si>
    <t>ah00470793</t>
  </si>
  <si>
    <t>Libro que refleja lo mejor del arte y la cultura mexicana a través de la obra de sus tres máximos exponentes, los muralistas Diego Revera, David Alfaro Siqueiros y Jose Clemente Orozco</t>
  </si>
  <si>
    <t>ah00470823</t>
  </si>
  <si>
    <t xml:space="preserve">Gourmet </t>
  </si>
  <si>
    <t>ah00480153</t>
  </si>
  <si>
    <t>Libro "Pablo de Rockha -Genio del Pueblo"</t>
  </si>
  <si>
    <t>Pablo Lagos Puccio</t>
  </si>
  <si>
    <t>AH00410942</t>
  </si>
  <si>
    <t>Fiscal/Consejero Comité Capital de Riesgo</t>
  </si>
  <si>
    <t>ah00464963</t>
  </si>
  <si>
    <t xml:space="preserve">Galvano Sello de Matta - Chocolates </t>
  </si>
  <si>
    <t>Cristina Orellana Quezada</t>
  </si>
  <si>
    <t>AH00410947</t>
  </si>
  <si>
    <t>Directora Ejecutiva Comité Sistema de Empresas Públicas - SEP</t>
  </si>
  <si>
    <t xml:space="preserve">Saludo Institucional Navideño </t>
  </si>
  <si>
    <t>ah00465663</t>
  </si>
  <si>
    <t>Películas de Cine Chileno</t>
  </si>
  <si>
    <t>Saludo institucional navideño</t>
  </si>
  <si>
    <t>ah00466183</t>
  </si>
  <si>
    <t>Caja con 2 botellas de vino</t>
  </si>
  <si>
    <t>ah00473773</t>
  </si>
  <si>
    <t>Camilo Navarro Ceardi</t>
  </si>
  <si>
    <t>AH00410949</t>
  </si>
  <si>
    <t>Director Ejecutivo Comité Seguros del Agro - Agroseguros</t>
  </si>
  <si>
    <t>ah00473803</t>
  </si>
  <si>
    <t>Período 2016</t>
  </si>
  <si>
    <t>ah00444343</t>
  </si>
  <si>
    <t>Eric Forcael Duran</t>
  </si>
  <si>
    <t>AH00410951</t>
  </si>
  <si>
    <t>Director Ejecutivo Comité Innova Biobío</t>
  </si>
  <si>
    <t>Invitación a Congreso de Ingeniería de Transporte</t>
  </si>
  <si>
    <t>ah00490573</t>
  </si>
  <si>
    <t>Un tazón de la Embajada de Suiza</t>
  </si>
  <si>
    <t>ah00490583</t>
  </si>
  <si>
    <t>Dos entradas para el "teatro a Mil"</t>
  </si>
  <si>
    <t>ah00490653</t>
  </si>
  <si>
    <t>Una Caja de te Lipton con una tetera de vidrio con filtro.</t>
  </si>
  <si>
    <t>ah00445953</t>
  </si>
  <si>
    <t>2 Cajas que contienen regalos de auspiciadores del Festival Internacional de Innovación Social: café, tazón, audífonos, crema de manos y pins.</t>
  </si>
  <si>
    <t>Juan Felipe López Egaña</t>
  </si>
  <si>
    <t>AH00410958</t>
  </si>
  <si>
    <t>Director Ejecutivo Comité de Innovación en el Sector Público</t>
  </si>
  <si>
    <t>Colaboración en la organización del Festival Internacional de Innovación Social</t>
  </si>
  <si>
    <t>ah00463203</t>
  </si>
  <si>
    <t>Carlos Alvarez</t>
  </si>
  <si>
    <t>AH00411001</t>
  </si>
  <si>
    <t>Consejero/a Comité Sistemas de Empresas Públicas _ SEP</t>
  </si>
  <si>
    <t>ah00464143</t>
  </si>
  <si>
    <t>Mermelada</t>
  </si>
  <si>
    <t>ah00464913</t>
  </si>
  <si>
    <t>Galvano Sello de Matta, Chocolates</t>
  </si>
  <si>
    <t>ah00465253</t>
  </si>
  <si>
    <t>Libro de ENAP sobre sus 70 años de historia</t>
  </si>
  <si>
    <t>Atención Institucional por navidad</t>
  </si>
  <si>
    <t>ah00466163</t>
  </si>
  <si>
    <t>Caja con 2 botellas vino</t>
  </si>
  <si>
    <t>ah00449153</t>
  </si>
  <si>
    <t>AH00411329</t>
  </si>
  <si>
    <t>Consejero/a Comité Innova Bio-Bío</t>
  </si>
  <si>
    <t>ah00449163</t>
  </si>
  <si>
    <t>ah00449173</t>
  </si>
  <si>
    <t>ah00449053</t>
  </si>
  <si>
    <t>Tania Concha</t>
  </si>
  <si>
    <t>AH00411337</t>
  </si>
  <si>
    <t>ah00449063</t>
  </si>
  <si>
    <t>ah00449073</t>
  </si>
  <si>
    <t>ah00452153</t>
  </si>
  <si>
    <t>Libro "Memoria Viva del Camino Real de la Región de Los Lagos" (2° Edición corregida y aumentada) Nov.2015</t>
  </si>
  <si>
    <t>Adolfo Alvial Muñoz</t>
  </si>
  <si>
    <t>AH0041690</t>
  </si>
  <si>
    <t>Director Regional Los Lagos</t>
  </si>
  <si>
    <t xml:space="preserve">Seminario de Cierre del Proyecto Nodo "Territorio Camino Real como Destino Turistico" </t>
  </si>
  <si>
    <t>ah00453073</t>
  </si>
  <si>
    <t>1 Cuaderno Corporativo Teletón, 1 Chapita, 1 Pulcera, Pañuelo multifuncional (headwear), 1lápiz corporativo</t>
  </si>
  <si>
    <t xml:space="preserve">Visita Representante del Instituto Teletón Puerto Montt </t>
  </si>
  <si>
    <t>ah00483313</t>
  </si>
  <si>
    <t>Calendario de Mesa y Libro: "Kallinko El lago sagrado"</t>
  </si>
  <si>
    <t>Obsequio de Reserva Biológica Huilo Huilo como Consejera del Programa Estratégico a los demás Consejeros.</t>
  </si>
  <si>
    <t>ah00466233</t>
  </si>
  <si>
    <t>Ricardo Millan Gutierrez</t>
  </si>
  <si>
    <t>AH0041691</t>
  </si>
  <si>
    <t>Director Ejecutivo Comité Desarrollo Productivo Regional Los Ríos</t>
  </si>
  <si>
    <t>ah00466243</t>
  </si>
  <si>
    <t>ah00471753</t>
  </si>
  <si>
    <t>Libro, calendario 2016 y tarjeta</t>
  </si>
  <si>
    <t>ah00474293</t>
  </si>
  <si>
    <t>Souvenir</t>
  </si>
  <si>
    <t>Celebración 20 años Copeval Desarrolla</t>
  </si>
  <si>
    <t>ah00465633</t>
  </si>
  <si>
    <t>Libro Empodérate</t>
  </si>
  <si>
    <t>Roberto Vargas Santana</t>
  </si>
  <si>
    <t>AH0041694</t>
  </si>
  <si>
    <t>Director Regional Magallanes y Antártica Chilena</t>
  </si>
  <si>
    <t>ah00442393</t>
  </si>
  <si>
    <t>Vino y cuaderno</t>
  </si>
  <si>
    <t>Congreso de comercio exterior y logística de Duoc UC sede Viña del Mar</t>
  </si>
  <si>
    <t>ah00466403</t>
  </si>
  <si>
    <t>Botella de vino, pan de pascua, jamón Serrano, Queso leche de oveja, pate de Wagyu, conserva de salmón, chutney de pimentón, manjar de campo tradicional, condimentos.</t>
  </si>
  <si>
    <t>ah00466513</t>
  </si>
  <si>
    <t>Botella Cerveza sin Alcohol, copa de cerveza</t>
  </si>
  <si>
    <t>Seminario "MUJER, EMPODERADA E INNOVADORA" Acción Emprendedora Val paraíso</t>
  </si>
  <si>
    <t>ah00453543</t>
  </si>
  <si>
    <t>LAPIZ Y PENDRIVE</t>
  </si>
  <si>
    <t>VISITA DE DELEGACION DE JEPIC - JAPON</t>
  </si>
  <si>
    <t>ah00461193</t>
  </si>
  <si>
    <t>ah00461213</t>
  </si>
  <si>
    <t>ah00476323</t>
  </si>
  <si>
    <t>ah00476333</t>
  </si>
  <si>
    <t>ah00467083</t>
  </si>
  <si>
    <t>Jeanette Teylorl Martinez</t>
  </si>
  <si>
    <t>AH00421063</t>
  </si>
  <si>
    <t>Director(a) regional de servicio público (S)</t>
  </si>
  <si>
    <t>ah00474323</t>
  </si>
  <si>
    <t>ah00472643</t>
  </si>
  <si>
    <t>Aceites de oliva</t>
  </si>
  <si>
    <t>Marcela Angulo</t>
  </si>
  <si>
    <t>AH0047887</t>
  </si>
  <si>
    <t>Gerente de Capacidades Tecnológicas</t>
  </si>
  <si>
    <t>ah00472653</t>
  </si>
  <si>
    <t>Calendario y Agenda 2016</t>
  </si>
  <si>
    <t>ah00472683</t>
  </si>
  <si>
    <t>ah00462073</t>
  </si>
  <si>
    <t>Caja de Frutas y Agenda</t>
  </si>
  <si>
    <t>Pedro Sierra Bosch</t>
  </si>
  <si>
    <t>AH0048937</t>
  </si>
  <si>
    <t>Gerente Corporativo/Director de Desarrollo Estratégico/Consejero Comité lnnovaChile</t>
  </si>
  <si>
    <t>ah00572523</t>
  </si>
  <si>
    <t>Libro - Perú Arte Contemporáneo (ingresado a la Biblioteca institucional)</t>
  </si>
  <si>
    <t>ah00860773</t>
  </si>
  <si>
    <t>cuaderno</t>
  </si>
  <si>
    <t>Idalia Angela Lazáro Paco</t>
  </si>
  <si>
    <t>AH00823961</t>
  </si>
  <si>
    <t>ah00876213</t>
  </si>
  <si>
    <t>Taco</t>
  </si>
  <si>
    <t>ah00876223</t>
  </si>
  <si>
    <t>ah00876233</t>
  </si>
  <si>
    <t>Presente de madera</t>
  </si>
  <si>
    <t>ah00876243</t>
  </si>
  <si>
    <t>Cuaderno y lapicera</t>
  </si>
  <si>
    <t>ah00875803</t>
  </si>
  <si>
    <t>Libro Pictogtrafico de Chañaral de Aceituno</t>
  </si>
  <si>
    <t>Daniel Elias Diaz Perez</t>
  </si>
  <si>
    <t>AH0082467</t>
  </si>
  <si>
    <t>Director regional de Atacama</t>
  </si>
  <si>
    <t>Lanzamiento de temporada de Chañaral de Aceituno</t>
  </si>
  <si>
    <t>ah00864623</t>
  </si>
  <si>
    <t>Estuche institucional con lápiz</t>
  </si>
  <si>
    <t>Se envía a la oficina de SERNATUR con un saludo con motivo de las fiestas de fin de año</t>
  </si>
  <si>
    <t>ah00864633</t>
  </si>
  <si>
    <t>Tabla para carne con mensaje de la expo SOFO</t>
  </si>
  <si>
    <t>Se envía como agradecimiento por participación en la expo SOFO 2015</t>
  </si>
  <si>
    <t>ah00864643</t>
  </si>
  <si>
    <t>Libro el Lago Sagrado</t>
  </si>
  <si>
    <t>Reunión de Trabajo del programa Meso Regional de Turismo de Lagos y Volcanes</t>
  </si>
  <si>
    <t>ah00942793</t>
  </si>
  <si>
    <t>Puntero Laser-agenda-Fotografia -libro ilustrado</t>
  </si>
  <si>
    <t xml:space="preserve">Almuerzo PROYECTO CHILE-MÉXICO, Visita IDIC: Ejército de Chile </t>
  </si>
  <si>
    <t>ah00945573</t>
  </si>
  <si>
    <t>Vino Ekos de Chile</t>
  </si>
  <si>
    <t>Jornada Nacional de Estudio y Capacitación Santa Cruz 2015 para Jueces y Secretarios Abogados del  Instituto Nacional de Jueces de Policía Local.</t>
  </si>
  <si>
    <t>ah00946413</t>
  </si>
  <si>
    <t>Libro Recopilación de Leyes y Reglamentos</t>
  </si>
  <si>
    <t xml:space="preserve">Obsequio departamento de Publicaciones </t>
  </si>
  <si>
    <t>ah00962953</t>
  </si>
  <si>
    <t>LIBRO "CON EL SELLO DE LA ARAUCANIA"</t>
  </si>
  <si>
    <t>donativo efectuado a servicios presentes en la Araucanía</t>
  </si>
  <si>
    <t>ah00967783</t>
  </si>
  <si>
    <t>Caja con 9 Cd de regalo "El Cine Chileno"</t>
  </si>
  <si>
    <t>ah01147113</t>
  </si>
  <si>
    <t>Delantal de cocina</t>
  </si>
  <si>
    <t>Invitación a Expo Mundo Rural 2015</t>
  </si>
  <si>
    <t>ah01147283</t>
  </si>
  <si>
    <t>Libro "La Cañadilla de Independencia"</t>
  </si>
  <si>
    <t>Gobierno en terreno en la comuna de Independencia</t>
  </si>
  <si>
    <t>ah01147293</t>
  </si>
  <si>
    <t>Colleras. Donado a funcionarios/as.</t>
  </si>
  <si>
    <t>Visita del Ministro de Medio Ambiente de Nueva Zelanda</t>
  </si>
  <si>
    <t>ah01147303</t>
  </si>
  <si>
    <t>ah01147523</t>
  </si>
  <si>
    <t>Crema humectante, mermelada, imanes, libro y CD</t>
  </si>
  <si>
    <t>Feria de Turismo Municipal</t>
  </si>
  <si>
    <t>ah01147533</t>
  </si>
  <si>
    <t>Dos botellas de aceite de oliva</t>
  </si>
  <si>
    <t>ah01147543</t>
  </si>
  <si>
    <t>Botella de agua</t>
  </si>
  <si>
    <t>ah01147553</t>
  </si>
  <si>
    <t>ah01147563</t>
  </si>
  <si>
    <t>Libro "Un festín patagónico. Viajes culinarios por Aysén"</t>
  </si>
  <si>
    <t>ah01147573</t>
  </si>
  <si>
    <t>Adorno lámpara de piedra</t>
  </si>
  <si>
    <t>ah01147593</t>
  </si>
  <si>
    <t>Jockey, delantal y sacacorcho</t>
  </si>
  <si>
    <t>ah01147603</t>
  </si>
  <si>
    <t>CD de música de Rosalba Navarrete, libros "Reminiscencias sancarlinas" y "Lugares e historias de San Carlos", longanizas y vino</t>
  </si>
  <si>
    <t>ah01147613</t>
  </si>
  <si>
    <t>Bolsa de orégano</t>
  </si>
  <si>
    <t>ah01147623</t>
  </si>
  <si>
    <t>Ají molido ahumado</t>
  </si>
  <si>
    <t>ah01147643</t>
  </si>
  <si>
    <t>Aromatizante para vehículo</t>
  </si>
  <si>
    <t>ah01147663</t>
  </si>
  <si>
    <t>Adorno de madera con poema de Pablo Neruda</t>
  </si>
  <si>
    <t>Seminario Transbank</t>
  </si>
  <si>
    <t>ah01156713</t>
  </si>
  <si>
    <t>CD "Rutas rurales del Tamarugal"</t>
  </si>
  <si>
    <t>Reunión con Asociación de municipios rurales regiones de Arica-Parinacota y Tarapacá</t>
  </si>
  <si>
    <t>ah01156733</t>
  </si>
  <si>
    <t>Feria turismo y artesanía</t>
  </si>
  <si>
    <t>ah01156753</t>
  </si>
  <si>
    <t>Botella de vino  Stand de la Dirección regional del Servicio Nacional de Turismo de OHiggins</t>
  </si>
  <si>
    <t>ah01156763</t>
  </si>
  <si>
    <t xml:space="preserve">Botella de vino </t>
  </si>
  <si>
    <t xml:space="preserve">Expo turismo Biobío </t>
  </si>
  <si>
    <t>ah01156783</t>
  </si>
  <si>
    <t>Expo turismo Biobío</t>
  </si>
  <si>
    <t>ah01156793</t>
  </si>
  <si>
    <t>Libro "Concepción en 2 tiempos"</t>
  </si>
  <si>
    <t>ah01156813</t>
  </si>
  <si>
    <t>ah01156823</t>
  </si>
  <si>
    <t>Bolsa</t>
  </si>
  <si>
    <t>ah01156833</t>
  </si>
  <si>
    <t>Calendario 2016. Donado a funcionarios/as.</t>
  </si>
  <si>
    <t>ah01156843</t>
  </si>
  <si>
    <t>Libro "Estudio para una monografía de la flora vascular del archipiélago de Juan Fernández"</t>
  </si>
  <si>
    <t>ah01174963</t>
  </si>
  <si>
    <t>ah01175003</t>
  </si>
  <si>
    <t>Botella para agua</t>
  </si>
  <si>
    <t>Lanzamiento temporada estival 2015 región de Coquimbo</t>
  </si>
  <si>
    <t>ah01175023</t>
  </si>
  <si>
    <t>Aros</t>
  </si>
  <si>
    <t>Actividad Cámara de Turismo Santa Cruz</t>
  </si>
  <si>
    <t>ah01175053</t>
  </si>
  <si>
    <t>Adorno navideño</t>
  </si>
  <si>
    <t>ah01175073</t>
  </si>
  <si>
    <t>ah01175103</t>
  </si>
  <si>
    <t>ah01175113</t>
  </si>
  <si>
    <t>Libro y calendario 2016</t>
  </si>
  <si>
    <t>ah01175123</t>
  </si>
  <si>
    <t xml:space="preserve">Películas Cine chileno </t>
  </si>
  <si>
    <t>ah01175413</t>
  </si>
  <si>
    <t>Imanes</t>
  </si>
  <si>
    <t>ah01175423</t>
  </si>
  <si>
    <t>ah01175453</t>
  </si>
  <si>
    <t>ah01269613</t>
  </si>
  <si>
    <t>1 LLAVERO</t>
  </si>
  <si>
    <t>Maribel Alejandra Bustos Mendoza</t>
  </si>
  <si>
    <t>AH01224452</t>
  </si>
  <si>
    <t>Directora  Subrogante Sercotec Región de OHiggins</t>
  </si>
  <si>
    <t>Entrega en oficina</t>
  </si>
  <si>
    <t>ah01272473</t>
  </si>
  <si>
    <t>Set aceites de Oliva. 3 botellas de 50 cc. cada una aproximadamente.</t>
  </si>
  <si>
    <t>Souvenir enviado a oficina</t>
  </si>
  <si>
    <t>ah01265953</t>
  </si>
  <si>
    <t>Any Clarisa Dorador Alfaro</t>
  </si>
  <si>
    <t>AH0122552</t>
  </si>
  <si>
    <t>Directora Sercotec Región de Atacama</t>
  </si>
  <si>
    <t>Fiestas de Fin de Año, Navidad.</t>
  </si>
  <si>
    <t>ah01247163</t>
  </si>
  <si>
    <t>1 Botella de mistela</t>
  </si>
  <si>
    <t>Inauguración Feria Araucanía Potencia Gourmet</t>
  </si>
  <si>
    <t>ah01247173</t>
  </si>
  <si>
    <t>1 Salchichón - 1 Sobre Priochuto al vacio</t>
  </si>
  <si>
    <t>Inauguración Feria Araucania Potencia Gourmet</t>
  </si>
  <si>
    <t>ah01247193</t>
  </si>
  <si>
    <t>1 Frasco pimientos al caramelo - 1 jarabe de maqui</t>
  </si>
  <si>
    <t>ah01247203</t>
  </si>
  <si>
    <t>1 Frasco mermelada zanahoria - naranja</t>
  </si>
  <si>
    <t>ah01247233</t>
  </si>
  <si>
    <t>1 Pieza tejida a telar (camino)</t>
  </si>
  <si>
    <t>Lanzamiento Programa Fënmapu - Sercotec 2015</t>
  </si>
  <si>
    <t>ah01247243</t>
  </si>
  <si>
    <t>1 Canastillo de mimbre</t>
  </si>
  <si>
    <t>ah01251743</t>
  </si>
  <si>
    <t>2 Libros</t>
  </si>
  <si>
    <t>Consultas en el Punto Mipe</t>
  </si>
  <si>
    <t>ah01241653</t>
  </si>
  <si>
    <t>Reloj de escritorio</t>
  </si>
  <si>
    <t>Patricio Ferreira Rivera</t>
  </si>
  <si>
    <t>AH0122582</t>
  </si>
  <si>
    <t>Director Sercotec Región de Tarapacá</t>
  </si>
  <si>
    <t>ah01246433</t>
  </si>
  <si>
    <t>Invitación a la Feria ExpoMundo Rural 2015</t>
  </si>
  <si>
    <t>ah01257043</t>
  </si>
  <si>
    <t>Libro Parques y Plazas de Ñuñoa</t>
  </si>
  <si>
    <t>reunión con Alcalde de Ñuñoa Andrés Zarhi</t>
  </si>
  <si>
    <t>ah01263983</t>
  </si>
  <si>
    <t>Caja con 9 películas en DVD</t>
  </si>
  <si>
    <t>por celebración de 160 años del BancoEstado</t>
  </si>
  <si>
    <t>ah01266273</t>
  </si>
  <si>
    <t>Caja con 4 Vinos</t>
  </si>
  <si>
    <t xml:space="preserve">Saludo </t>
  </si>
  <si>
    <t>ah01267753</t>
  </si>
  <si>
    <t>Cojin para avión</t>
  </si>
  <si>
    <t>ah01269373</t>
  </si>
  <si>
    <t>3 envases pequeños con distintos tipos de aceite de oliva</t>
  </si>
  <si>
    <t>ah01277663</t>
  </si>
  <si>
    <t>Flor Alejandra Salinas Caro</t>
  </si>
  <si>
    <t>AH0122607</t>
  </si>
  <si>
    <t>Gerenta de Administracion y Finanzas</t>
  </si>
  <si>
    <t>ah01272963</t>
  </si>
  <si>
    <t>Reloj de Onix con mapa de América del Sur, para el escritorio</t>
  </si>
  <si>
    <t>Juan Olave</t>
  </si>
  <si>
    <t>AH0123321</t>
  </si>
  <si>
    <t>Director Sercotec Región Metropolitana</t>
  </si>
  <si>
    <t>Inauguración Feria José Domingo Gómez Rojas</t>
  </si>
  <si>
    <t>ah01343453</t>
  </si>
  <si>
    <t>Cuaderno y lápiz</t>
  </si>
  <si>
    <t>Presentación de empresa Intergrade y descripción de sus productos</t>
  </si>
  <si>
    <t>ah01341933</t>
  </si>
  <si>
    <t>ah01349803</t>
  </si>
  <si>
    <t>Reporte de Sostenibilidad 2014</t>
  </si>
  <si>
    <t>ah01376383</t>
  </si>
  <si>
    <t>Andrés Pennycook Castro</t>
  </si>
  <si>
    <t>AH01326020</t>
  </si>
  <si>
    <t>Festividades</t>
  </si>
  <si>
    <t>ah01376403</t>
  </si>
  <si>
    <t>Productos gourmet exhibidos en el Pabellón de Chile - EXPOMILÁN 2015</t>
  </si>
  <si>
    <t>ai00364593</t>
  </si>
  <si>
    <t>Bolígrafos</t>
  </si>
  <si>
    <t>Yuri Gahona</t>
  </si>
  <si>
    <t>AI00324450</t>
  </si>
  <si>
    <t>Director(a) regional de Coquimbo</t>
  </si>
  <si>
    <t>Lanzamiento Sello Chile Inclusivo en el auditorio de la Mutual de Seguridad de La Serena</t>
  </si>
  <si>
    <t>ai00364603</t>
  </si>
  <si>
    <t>CD "Habla mi tierra" Universidad de San Juan, Argentina; cacharrito de greda hecha por artesana (persona en situación de discapacidad)</t>
  </si>
  <si>
    <t>Cierre proyecto FONAPI encuentro binacional de educación superior inclusiva</t>
  </si>
  <si>
    <t>ai00344793</t>
  </si>
  <si>
    <t>Pendrive 4G</t>
  </si>
  <si>
    <t>Coloquio Inclusión Educativa ENAC</t>
  </si>
  <si>
    <t>ai00353213</t>
  </si>
  <si>
    <t>Ramo de Flores y Medalla</t>
  </si>
  <si>
    <t>Cierre Juegos Deportivos Down</t>
  </si>
  <si>
    <t>ai00353223</t>
  </si>
  <si>
    <t>Jurado Festival de Teatro Intercomunal de Maipu</t>
  </si>
  <si>
    <t>ai00349743</t>
  </si>
  <si>
    <t>Souvenir Botella - recipiente de vino</t>
  </si>
  <si>
    <t>Reunión con Coordinadora de la Defensa de la Discapacidad</t>
  </si>
  <si>
    <t>ai00349763</t>
  </si>
  <si>
    <t>Peluche, pendrive y follerto audiovisual</t>
  </si>
  <si>
    <t>Inauguración  de la Sucursal BCI Accesible en Concepción.</t>
  </si>
  <si>
    <t>ai00356273</t>
  </si>
  <si>
    <t>Libro "Plan Provincial de Fomento de la Lectura-Arauco Lee 2010-2013"</t>
  </si>
  <si>
    <t>Ingresó por Oficina de Partes.</t>
  </si>
  <si>
    <t>ai00356283</t>
  </si>
  <si>
    <t>Libreta de Anotaciones</t>
  </si>
  <si>
    <t>Seminario "Relevancia de los actores participantes del desarrollo local"</t>
  </si>
  <si>
    <t>ai00356533</t>
  </si>
  <si>
    <t>Libro "Los Niños del 70" (El día que nació la JUNJI)</t>
  </si>
  <si>
    <t>Ingresado por Oficina de Parte</t>
  </si>
  <si>
    <t>ai00372313</t>
  </si>
  <si>
    <t>2 Libreta de Anotaciones.</t>
  </si>
  <si>
    <t>Cierre Proyecto de Educación  Superior de la Universidad San Sebastián, financiado por SENADIS. y en el Consejo Sectorial de la Universidad San Sebatián.</t>
  </si>
  <si>
    <t>ai00349913</t>
  </si>
  <si>
    <t>Lápiz y Block de notas</t>
  </si>
  <si>
    <t>Colocación Laboral Número Mil de Fundación Luz</t>
  </si>
  <si>
    <t>ai00359393</t>
  </si>
  <si>
    <t>Expositora en mesa redonda "La educación como parte de la educación en la diversidad"</t>
  </si>
  <si>
    <t>ai00359403</t>
  </si>
  <si>
    <t>Expositora en Seminario Internacional Trabajo y Discapacidad: una cuestión de derechos</t>
  </si>
  <si>
    <t>ai00372503</t>
  </si>
  <si>
    <t>Botella de vino Moishes, Cabernet Sauvignon Gran Reserva 2012</t>
  </si>
  <si>
    <t>ai00372513</t>
  </si>
  <si>
    <t>Calendario 2016 del Taller de Arte</t>
  </si>
  <si>
    <t>ai00350983</t>
  </si>
  <si>
    <t>Seminario Duoc UC</t>
  </si>
  <si>
    <t>ai00350993</t>
  </si>
  <si>
    <t>ai00351003</t>
  </si>
  <si>
    <t>Frutas en conserva, lápiz pasta y dos llaveros</t>
  </si>
  <si>
    <t>ai00450203</t>
  </si>
  <si>
    <t>Plato vitrificado</t>
  </si>
  <si>
    <t>Ceremonia de entrega de premiacion a usuarios cierre de proyectos y en conmemoracion al aniversario FOSIS</t>
  </si>
  <si>
    <t>ai00454323</t>
  </si>
  <si>
    <t>invitación seminario</t>
  </si>
  <si>
    <t>ai00460893</t>
  </si>
  <si>
    <t>almohadon</t>
  </si>
  <si>
    <t>cierre de proyecto ejecución calama</t>
  </si>
  <si>
    <t>ai00458563</t>
  </si>
  <si>
    <t>CANASTO CON ARTICULOS DE SPA</t>
  </si>
  <si>
    <t>Rodrigo Hidalgo Montero</t>
  </si>
  <si>
    <t>AI0041954</t>
  </si>
  <si>
    <t>Director regional FOSIS Atacama</t>
  </si>
  <si>
    <t>ACTIVIDAD DE INAUGURACION SPA ANCESTRAL</t>
  </si>
  <si>
    <t>ai00458573</t>
  </si>
  <si>
    <t>RELOJ DE MADERA</t>
  </si>
  <si>
    <t>ACTIVIDAD CON AGRUPACION</t>
  </si>
  <si>
    <t>ai00466033</t>
  </si>
  <si>
    <t>Regalo deNavidad</t>
  </si>
  <si>
    <t>ai00442383</t>
  </si>
  <si>
    <t>REUNIÓN - ENTREVISTA  CON SRA. VALENTINA CORTINEZ - ASISTENTE DE INVESTIGACIÓN CENTRO LATINOAMERICANO PARA EL DESARROLLO RURAL</t>
  </si>
  <si>
    <t>ai00454313</t>
  </si>
  <si>
    <t>Ramo de flores grande</t>
  </si>
  <si>
    <t>Reconocimiento a Empresas Socialmente Inclusivas 2015</t>
  </si>
  <si>
    <t>ai00447693</t>
  </si>
  <si>
    <t>Libro colección de imágenes Los Siete Lagos de la comuna Panguipulli</t>
  </si>
  <si>
    <t>Celebración "25 Años FOSIS Contigo"</t>
  </si>
  <si>
    <t>ai00457923</t>
  </si>
  <si>
    <t>2 Lechugas</t>
  </si>
  <si>
    <t>Visita de supervisión al Proyecto FNDR La Ruta de Trumao en la comuna de La Unión</t>
  </si>
  <si>
    <t>ai00457943</t>
  </si>
  <si>
    <t>Una Polera y un Delantal de Cocina con Logo de la FEGAM</t>
  </si>
  <si>
    <t>Participación en la Feria Gastronómica del Mar, convocada por la FIPASUR en Valdivia.</t>
  </si>
  <si>
    <t>ai00472533</t>
  </si>
  <si>
    <t xml:space="preserve">Una caja de cerámica y artesanías </t>
  </si>
  <si>
    <t>Ceremonia de entrega de recursos Programa Yo Emprendo Semilla en el Centro Penitenciario de la comuna de Río Bueno</t>
  </si>
  <si>
    <t>ai00472543</t>
  </si>
  <si>
    <t>Una tetera de loza para el té</t>
  </si>
  <si>
    <t>Actividad de  cierre de  Proyecto  FNDR  Feria en la Localidad de Mantilhue de la comuna de Río Bueno.</t>
  </si>
  <si>
    <t>ai00472553</t>
  </si>
  <si>
    <t>Placa recordatoria de madera</t>
  </si>
  <si>
    <t>Actividad navideña y certificación de usuarios y usuarias del Programa Acción en Comunidad en la Localidad de Pichirropulli de la comuna de Paillaco.</t>
  </si>
  <si>
    <t>ai00553633</t>
  </si>
  <si>
    <t>Libro "Juventud: realidades y retos para un desarrollo con igualdad" de Daniela Trucco y Heidi Ullmann</t>
  </si>
  <si>
    <t>Natalie Vidal Duarte</t>
  </si>
  <si>
    <t>AI0053069</t>
  </si>
  <si>
    <t>Subdirectora Nacional</t>
  </si>
  <si>
    <t>Seminario Internacional sobre inclusión social y juventud en América Latina y el Caribe, El Salvador.</t>
  </si>
  <si>
    <t>ai00553853</t>
  </si>
  <si>
    <t>Vajilla tradicional Corea del Sur</t>
  </si>
  <si>
    <t>Recepción delegación de jóvenes coreanos en Chile, Acuerdo de Cooperación INJUV y Ministerio de Igualdad de Género y Familia de Corea del Sur.</t>
  </si>
  <si>
    <t>ai00580403</t>
  </si>
  <si>
    <t>Joyero de madera</t>
  </si>
  <si>
    <t>Visita Programa APAC en CCP Colina I</t>
  </si>
  <si>
    <t>ai00541823</t>
  </si>
  <si>
    <t>ai00545813</t>
  </si>
  <si>
    <t>Revista Institucional</t>
  </si>
  <si>
    <t>Expominera del Pacífico</t>
  </si>
  <si>
    <t>ai00672233</t>
  </si>
  <si>
    <t>Rayen María Inglés Hueche</t>
  </si>
  <si>
    <t>AI0063039</t>
  </si>
  <si>
    <t>SERVICIO NACIONAL DEL ADULTO MAYOR (SENAMA)</t>
  </si>
  <si>
    <t>ai006</t>
  </si>
  <si>
    <t>Fiesta Navideña ELEAM Cordillera de Los Andes</t>
  </si>
  <si>
    <t>ai00759513</t>
  </si>
  <si>
    <t>ai00759523</t>
  </si>
  <si>
    <t>Invitación  Día de la Discapacidad</t>
  </si>
  <si>
    <t>ai00759533</t>
  </si>
  <si>
    <t>Libro El Avión Piper PA-18 Super Club</t>
  </si>
  <si>
    <t>Apoyo a la Difusión del Patrimonio Histórico Aertonáutico</t>
  </si>
  <si>
    <t>ai00759553</t>
  </si>
  <si>
    <t>Visita Región de Magallanes</t>
  </si>
  <si>
    <t>ai00759563</t>
  </si>
  <si>
    <t>Libro Tierra del Fuego</t>
  </si>
  <si>
    <t>ai00759573</t>
  </si>
  <si>
    <t>CD Patagonia Austral Chilena</t>
  </si>
  <si>
    <t>ai00759623</t>
  </si>
  <si>
    <t>Bolsa con té  y alfajores</t>
  </si>
  <si>
    <t>Encuentro Estado, Empresa y Sociedad Civil</t>
  </si>
  <si>
    <t>ai00764183</t>
  </si>
  <si>
    <t>ai00764203</t>
  </si>
  <si>
    <t>Libro Realidades Pendientes de TECHO</t>
  </si>
  <si>
    <t>Exposición Registro Social de Hogares</t>
  </si>
  <si>
    <t>ai00764213</t>
  </si>
  <si>
    <t>ai00765973</t>
  </si>
  <si>
    <t>Chocolates Varsovienne</t>
  </si>
  <si>
    <t>ai00766013</t>
  </si>
  <si>
    <t>Sello Colección Matta</t>
  </si>
  <si>
    <t>ai00766023</t>
  </si>
  <si>
    <t>Salsa de pimentón</t>
  </si>
  <si>
    <t>ai00776413</t>
  </si>
  <si>
    <t>Entradas (2)</t>
  </si>
  <si>
    <t>Festival Internacional Santiago a Mil. Obra Personitas Teatro Antonio Varas.</t>
  </si>
  <si>
    <t>ai00759963</t>
  </si>
  <si>
    <t>Libro "Pasion de Leer", Gabriela Mistral, Edicion Noviembre 2015</t>
  </si>
  <si>
    <t xml:space="preserve">Envío de saludo del Capellan de la Fundación Hogar de Cristo, con  motivo de los 70 años de la obtención del Premio Nobel por parte de Gabriela Mistral </t>
  </si>
  <si>
    <t>ai00759973</t>
  </si>
  <si>
    <t>Libro " El Avión Piper PA-18",  Museo Nacional Aeronautico y del espacio, año 2015, Direccion General de Aeronautica Civil</t>
  </si>
  <si>
    <t>Difusión del Patrimonio Historico Aeronautico</t>
  </si>
  <si>
    <t>ai00762543</t>
  </si>
  <si>
    <t>9 Peliculas "El Cine Chileno desde siempre en primera fila"</t>
  </si>
  <si>
    <t>Saludo Institucional de Fin de Año</t>
  </si>
  <si>
    <t>ai00764333</t>
  </si>
  <si>
    <t>Agenda Corporativa</t>
  </si>
  <si>
    <t>Saludo Fin de Año</t>
  </si>
  <si>
    <t>ai00772043</t>
  </si>
  <si>
    <t>Calendario Fundacion Teleton</t>
  </si>
  <si>
    <t>ai00772073</t>
  </si>
  <si>
    <t>Galvano Institucional (vidrio 15 x 13)</t>
  </si>
  <si>
    <t>ai00772113</t>
  </si>
  <si>
    <t>Libro "Una Antesala al Cielo" Fundación Las Rosas</t>
  </si>
  <si>
    <t>ai00772143</t>
  </si>
  <si>
    <t>Libro "(Re) Vuelta Mistral"</t>
  </si>
  <si>
    <t>ai00773353</t>
  </si>
  <si>
    <t>Libro "Caminos Arte y Espirutu"</t>
  </si>
  <si>
    <t>Saludo de Fin de año</t>
  </si>
  <si>
    <t>ai00764343</t>
  </si>
  <si>
    <t>1 Agenda Corporativa</t>
  </si>
  <si>
    <t>ai00849693</t>
  </si>
  <si>
    <t>galvano</t>
  </si>
  <si>
    <t>Día del Ingeniero en alimentos</t>
  </si>
  <si>
    <t>ai00849703</t>
  </si>
  <si>
    <t>Revista Maestra Basica</t>
  </si>
  <si>
    <t>ai00849713</t>
  </si>
  <si>
    <t>Convivencia escolar</t>
  </si>
  <si>
    <t>ai00850053</t>
  </si>
  <si>
    <t>Seminario De la desnutrición a la obesidad: desafíos de la política de alimentación escolar – Propuestas para Chile</t>
  </si>
  <si>
    <t>ai00863693</t>
  </si>
  <si>
    <t>Set de Peliculas Chilenas</t>
  </si>
  <si>
    <t>Finalización de Año 2015</t>
  </si>
  <si>
    <t>ai00863713</t>
  </si>
  <si>
    <t>ai00861573</t>
  </si>
  <si>
    <t>Escritos</t>
  </si>
  <si>
    <t>Por homenaje a los setenta años de la obtención del Premio Nobel de Gabriela Mistral</t>
  </si>
  <si>
    <t>ai00863573</t>
  </si>
  <si>
    <t>Decoración</t>
  </si>
  <si>
    <t>Navidad - Fin de año</t>
  </si>
  <si>
    <t>ai00863583</t>
  </si>
  <si>
    <t>Artículos librería</t>
  </si>
  <si>
    <t>ai00843753</t>
  </si>
  <si>
    <t>Cd y libro cuenta publica Hogar de Cristo</t>
  </si>
  <si>
    <t>Reunion en Seremi</t>
  </si>
  <si>
    <t>ai00863723</t>
  </si>
  <si>
    <t>Nicolas Barrientos Alonso</t>
  </si>
  <si>
    <t>AI0082324</t>
  </si>
  <si>
    <t>Jefe/a de Gabinete</t>
  </si>
  <si>
    <t>ai00864903</t>
  </si>
  <si>
    <t>AGENDA LATINOAMERICANA 2016</t>
  </si>
  <si>
    <t>Mariela Eugenia De Las Mercedes Basualto Avalos</t>
  </si>
  <si>
    <t>AI0082466</t>
  </si>
  <si>
    <t>Secretario/a Regional Ministerial, Tarapaca</t>
  </si>
  <si>
    <t>ai00874143</t>
  </si>
  <si>
    <t>Agenda Universidad  Santo Tomas</t>
  </si>
  <si>
    <t>Saludo de Año nuevo</t>
  </si>
  <si>
    <t>ai00874813</t>
  </si>
  <si>
    <t>LIBRO DENOMINADO PASION DE LEER DE GABRIELA MISTRAL</t>
  </si>
  <si>
    <t>Loreto Andrea Nogales Gutierrez</t>
  </si>
  <si>
    <t>AI00825424</t>
  </si>
  <si>
    <t>REGALO, FINALIZACION DE AÑO</t>
  </si>
  <si>
    <t>ai00875943</t>
  </si>
  <si>
    <t xml:space="preserve">Bolígrafo </t>
  </si>
  <si>
    <t xml:space="preserve">Reunión Protocolar con Alcalde de la I. Municipalidad de Calama </t>
  </si>
  <si>
    <t>ai00877473</t>
  </si>
  <si>
    <t>Libro Poemas Gabriela Mistral</t>
  </si>
  <si>
    <t>Juan Eduardo Quilodran Rojas</t>
  </si>
  <si>
    <t>AI00828616</t>
  </si>
  <si>
    <t>Secretario/a Regional Ministerial, Bío Bío</t>
  </si>
  <si>
    <t>Regalo  Navidad</t>
  </si>
  <si>
    <t>ai00877483</t>
  </si>
  <si>
    <t>ai00874203</t>
  </si>
  <si>
    <t>Botella de Champagne Baron Lacroix</t>
  </si>
  <si>
    <t>Abel Gallardo Pérez</t>
  </si>
  <si>
    <t>AI0084640</t>
  </si>
  <si>
    <t>Secretario/a Regional Ministerial, Valparaíso</t>
  </si>
  <si>
    <t>aj00156953</t>
  </si>
  <si>
    <t>CANASTA DE GALLETAS</t>
  </si>
  <si>
    <t>FRANCISCO PRIETO HENRIQUEZ</t>
  </si>
  <si>
    <t>AJ0011440</t>
  </si>
  <si>
    <t>Secretario Regional Ministerial de Tarapacá</t>
  </si>
  <si>
    <t>ANIVERSARIO DEL MINISTERIO DE EDUCACIÓN</t>
  </si>
  <si>
    <t>aj00158553</t>
  </si>
  <si>
    <t>Bolsa contenedora de chocolates</t>
  </si>
  <si>
    <t>CONMEMORACIÓN</t>
  </si>
  <si>
    <t>aj00143813</t>
  </si>
  <si>
    <t>Seminario sobre Reforma Educacional, organizado por alumnos del Instituto Profesional Santo Tomás de Rancagua</t>
  </si>
  <si>
    <t>aj00143823</t>
  </si>
  <si>
    <t>Un puntero láser-linterna</t>
  </si>
  <si>
    <t>Seminario sobre la Reforma Educacional, organizado por alumnos del Instituto Profesional Santo Tomás de Rancagua</t>
  </si>
  <si>
    <t>aj00143833</t>
  </si>
  <si>
    <t>Una tarjeta pendrive</t>
  </si>
  <si>
    <t>aj00143843</t>
  </si>
  <si>
    <t xml:space="preserve">Día del Maestro </t>
  </si>
  <si>
    <t>aj00154813</t>
  </si>
  <si>
    <t>Aniversario N°224 del Colegio Moisés Mussa de Rancagua</t>
  </si>
  <si>
    <t>aj00150793</t>
  </si>
  <si>
    <t xml:space="preserve">Lápiz tinta de color azul, marca paper mate </t>
  </si>
  <si>
    <t>aj00152183</t>
  </si>
  <si>
    <t>DVD Música Regional</t>
  </si>
  <si>
    <t>PATRICIO BÓRQUEZ ANTIMÁN</t>
  </si>
  <si>
    <t>AJ0011460</t>
  </si>
  <si>
    <t>Secretario(a) Regional Ministerial de Aysén del General Carlos Ibáñez del Campo</t>
  </si>
  <si>
    <t>Ceremonia entrega de computadores Liceo de Melinka</t>
  </si>
  <si>
    <t>aj00152193</t>
  </si>
  <si>
    <t>Pintura</t>
  </si>
  <si>
    <t>aj00153823</t>
  </si>
  <si>
    <t xml:space="preserve">Anuario 2014 Universidad Santo Tomás , en sus 26 años de actividad académica </t>
  </si>
  <si>
    <t>aj00153833</t>
  </si>
  <si>
    <t xml:space="preserve">Revista de descontaminación industrial, recursos energéticos y sustentabilidad </t>
  </si>
  <si>
    <t>aj00159643</t>
  </si>
  <si>
    <t xml:space="preserve">libros </t>
  </si>
  <si>
    <t>Pedagogia Social en Chile, Experencias , reflexiones y aportes</t>
  </si>
  <si>
    <t>aj00159653</t>
  </si>
  <si>
    <t xml:space="preserve">Plan Nacional de Lectura del Adulto Mayor </t>
  </si>
  <si>
    <t>aj00159673</t>
  </si>
  <si>
    <t>Publicación del Centro de Estudios Públicos  UC</t>
  </si>
  <si>
    <t>aj00162823</t>
  </si>
  <si>
    <t>Memorias de Investigación 2012-2014</t>
  </si>
  <si>
    <t>aj00166793</t>
  </si>
  <si>
    <t>RESCATANDO LA MEMORIA DE VILLA LA REINA</t>
  </si>
  <si>
    <t>aj00173643</t>
  </si>
  <si>
    <t>Cd</t>
  </si>
  <si>
    <t xml:space="preserve">Documental " Recoleta es Educación" </t>
  </si>
  <si>
    <t>aj00160403</t>
  </si>
  <si>
    <t>TEXTO "EL TIEMPO ES UN PÁJARO", 98 PARTITURAS DE CANCIONES</t>
  </si>
  <si>
    <t>Jaime Mario Veas Sánchez</t>
  </si>
  <si>
    <t>AJ00125330</t>
  </si>
  <si>
    <t>aj00176773</t>
  </si>
  <si>
    <t>TEXTO "Nadie dijo que era fácil: Escuelas efectivas en sectores de pobreza, diez años después".</t>
  </si>
  <si>
    <t>aj00168053</t>
  </si>
  <si>
    <t>Memoria Anual 2014 La Protectora de la Infancia (donado a Biblioteca Mineduc)</t>
  </si>
  <si>
    <t>María Isabel Díaz Pérez</t>
  </si>
  <si>
    <t>AJ00127264</t>
  </si>
  <si>
    <t>Subsecretario(a) de Educación Parvularia</t>
  </si>
  <si>
    <t>aj00168063</t>
  </si>
  <si>
    <t xml:space="preserve">Adorno navideño </t>
  </si>
  <si>
    <t>aj00168083</t>
  </si>
  <si>
    <t>aj00168103</t>
  </si>
  <si>
    <t>Libro "Nadie dijo que era fácil"  (donado a la Biblioteca Mineduc)</t>
  </si>
  <si>
    <t>aj00138883</t>
  </si>
  <si>
    <t>aj00138893</t>
  </si>
  <si>
    <t>Informe final Plan provincial de fomento de la lectura Nº 1 Arauco Lee 2010 - 2013</t>
  </si>
  <si>
    <t>aj00142403</t>
  </si>
  <si>
    <t>Revista Academia Nº 17 Invierno 2015</t>
  </si>
  <si>
    <t>aj00142413</t>
  </si>
  <si>
    <t>Suplemento Revista Academia</t>
  </si>
  <si>
    <t>aj00142453</t>
  </si>
  <si>
    <t>Revista Comercio Septiembre 2015</t>
  </si>
  <si>
    <t>aj00142463</t>
  </si>
  <si>
    <t>Libro Gestión Ambiental para un Desarrollo Humano Sustentable</t>
  </si>
  <si>
    <t>aj00142543</t>
  </si>
  <si>
    <t>aj00142553</t>
  </si>
  <si>
    <t>Revista Mundo Inacap</t>
  </si>
  <si>
    <t>aj00142563</t>
  </si>
  <si>
    <t>Revista Boletín Minero</t>
  </si>
  <si>
    <t>aj00142573</t>
  </si>
  <si>
    <t>Revista VIGIA</t>
  </si>
  <si>
    <t>aj00142593</t>
  </si>
  <si>
    <t>aj00142603</t>
  </si>
  <si>
    <t>aj00142613</t>
  </si>
  <si>
    <t>aj00142623</t>
  </si>
  <si>
    <t>Revista DIPLOMACIA</t>
  </si>
  <si>
    <t>aj00142633</t>
  </si>
  <si>
    <t>aj00142643</t>
  </si>
  <si>
    <t xml:space="preserve">Documento Compromiso y vocación para servir a Chile  </t>
  </si>
  <si>
    <t>aj00142653</t>
  </si>
  <si>
    <t>Libro Aportes de Red G9 al desarrollo de las regiones</t>
  </si>
  <si>
    <t>aj00142693</t>
  </si>
  <si>
    <t>Libro PROFESORES EXCELENTES - Cómo mejorar el Aprendizaje en América Latina y el Caribe</t>
  </si>
  <si>
    <t>aj00142703</t>
  </si>
  <si>
    <t>aj00142713</t>
  </si>
  <si>
    <t>Revista SELLO</t>
  </si>
  <si>
    <t>aj00142723</t>
  </si>
  <si>
    <t>Especial Diario Mayor</t>
  </si>
  <si>
    <t>aj00155633</t>
  </si>
  <si>
    <t>aj00155643</t>
  </si>
  <si>
    <t>Revista Latitud Sur</t>
  </si>
  <si>
    <t>aj00155653</t>
  </si>
  <si>
    <t>Revista Comunidad Mujer</t>
  </si>
  <si>
    <t>aj00155663</t>
  </si>
  <si>
    <t>Libro : Rúbricas y otras herramientas para desarrollar la escritura en el aula</t>
  </si>
  <si>
    <t>aj00155713</t>
  </si>
  <si>
    <t>aj00155723</t>
  </si>
  <si>
    <t>Libro AKADEMEIA</t>
  </si>
  <si>
    <t>aj00155733</t>
  </si>
  <si>
    <t>Libro Economía Chilena</t>
  </si>
  <si>
    <t>aj00155743</t>
  </si>
  <si>
    <t>Libro Reporte de Sostenibilidad 2014</t>
  </si>
  <si>
    <t>aj00155753</t>
  </si>
  <si>
    <t>Revista de Empresas Copec</t>
  </si>
  <si>
    <t>aj00155763</t>
  </si>
  <si>
    <t>aj00155773</t>
  </si>
  <si>
    <t>aj00155793</t>
  </si>
  <si>
    <t>Libro Todas Las Verdades Se Tocan - Andrés Bello</t>
  </si>
  <si>
    <t>aj00155803</t>
  </si>
  <si>
    <t>aj00155813</t>
  </si>
  <si>
    <t>Documento de Trabajo : Los Profesores y la Pasión por Educar"</t>
  </si>
  <si>
    <t>aj00155823</t>
  </si>
  <si>
    <t>aj00155833</t>
  </si>
  <si>
    <t>aj00155843</t>
  </si>
  <si>
    <t>Guía Monumentos Nacionales de la Comuna de Camarones</t>
  </si>
  <si>
    <t>aj00155863</t>
  </si>
  <si>
    <t xml:space="preserve">Libro Pedagogía Social en Chile: Hacia una Visión Intercultural </t>
  </si>
  <si>
    <t>aj00155873</t>
  </si>
  <si>
    <t>Folleto Centro de Políticas Públicas UC ¿Cómo superar los problemas de evaluación de niños con limitaciones cognitivas en Chile?</t>
  </si>
  <si>
    <t>aj00155883</t>
  </si>
  <si>
    <t>Revista de Marcas y Marketing</t>
  </si>
  <si>
    <t>aj00155893</t>
  </si>
  <si>
    <t>aj00155903</t>
  </si>
  <si>
    <t>aj00155913</t>
  </si>
  <si>
    <t>Libro Por un Chile Saludable 2005 - 2015</t>
  </si>
  <si>
    <t>aj00155923</t>
  </si>
  <si>
    <t>aj00155933</t>
  </si>
  <si>
    <t>aj00155953</t>
  </si>
  <si>
    <t>Magazine W - B</t>
  </si>
  <si>
    <t>aj00155963</t>
  </si>
  <si>
    <t>Termómetro de Galileo</t>
  </si>
  <si>
    <t>Asamblea extraordinaria de la Asociación de Municipalidades de la Región de Valparaíso</t>
  </si>
  <si>
    <t>aj00155973</t>
  </si>
  <si>
    <t xml:space="preserve">Viaje a Estados Unidos CoMixta </t>
  </si>
  <si>
    <t>aj00155983</t>
  </si>
  <si>
    <t>Piel de oveja</t>
  </si>
  <si>
    <t>Viaje a Punta Arenas</t>
  </si>
  <si>
    <t>aj00155993</t>
  </si>
  <si>
    <t>Bolígrafo LAMY</t>
  </si>
  <si>
    <t>Visita del Subsecretario Parlamentario de Alemania</t>
  </si>
  <si>
    <t>aj00158283</t>
  </si>
  <si>
    <t>Libro "Contrasting Dynamics in Education Politics of Extremes: School Choice in Chile and Finland"</t>
  </si>
  <si>
    <t>aj00158293</t>
  </si>
  <si>
    <t>aj00158303</t>
  </si>
  <si>
    <t>aj00158313</t>
  </si>
  <si>
    <t>aj00159353</t>
  </si>
  <si>
    <t>Catálogo Larbos</t>
  </si>
  <si>
    <t>aj00159363</t>
  </si>
  <si>
    <t>Revista CIPPAE</t>
  </si>
  <si>
    <t>Centro de Investigación, Desarrollo y Promoción de la Alimentación Escolar</t>
  </si>
  <si>
    <t>aj00159383</t>
  </si>
  <si>
    <t>aj00159873</t>
  </si>
  <si>
    <t>aj00159933</t>
  </si>
  <si>
    <t>aj00159943</t>
  </si>
  <si>
    <t>aj00160283</t>
  </si>
  <si>
    <t>Memoria de Investigación 2012 - 2014</t>
  </si>
  <si>
    <t>aj00160663</t>
  </si>
  <si>
    <t>Caja de Jabones</t>
  </si>
  <si>
    <t>aj00165823</t>
  </si>
  <si>
    <t>Libro "Con el Sello de la Araucanía" Perfiles de la Última Frontera</t>
  </si>
  <si>
    <t>aj00166073</t>
  </si>
  <si>
    <t>Libro "Nadie dijo que era fácil" Escuelas efectivas en sectores de pobreza, diez años después</t>
  </si>
  <si>
    <t>aj00166103</t>
  </si>
  <si>
    <t xml:space="preserve">Libro Kallinko El lago sagrado </t>
  </si>
  <si>
    <t>aj00166123</t>
  </si>
  <si>
    <t>aj00181473</t>
  </si>
  <si>
    <t>aj00181483</t>
  </si>
  <si>
    <t>aj00181493</t>
  </si>
  <si>
    <t>aj00181503</t>
  </si>
  <si>
    <t>Libro 50 años pensando el futuro</t>
  </si>
  <si>
    <t>aj00181533</t>
  </si>
  <si>
    <t>Revista VISION 2016  Ante la incertidumbre , consensos</t>
  </si>
  <si>
    <t>aj00181543</t>
  </si>
  <si>
    <t>aj00181553</t>
  </si>
  <si>
    <t>Libro Pasión de Leer</t>
  </si>
  <si>
    <t>aj00181563</t>
  </si>
  <si>
    <t>El cine chileno desde siempre en primera fila</t>
  </si>
  <si>
    <t>aj00181573</t>
  </si>
  <si>
    <t>aj00145693</t>
  </si>
  <si>
    <t xml:space="preserve"> 33 libros "LITERAMAR  ANTOLOGIA"  </t>
  </si>
  <si>
    <t>Se recepcionan durante jornada laboral</t>
  </si>
  <si>
    <t>aj00145703</t>
  </si>
  <si>
    <t>15  invitaciones “Esto es España 2015” este sábado 10 de octubre en el Teatro Municipal de Valparaíso, a las 19:00 horas.</t>
  </si>
  <si>
    <t>Recepcionadas durante la jornada laboral y distribuidas con fecha 08.10 entre funcionarios de la region</t>
  </si>
  <si>
    <t>aj00150353</t>
  </si>
  <si>
    <t>1 libro " Todas las verdades se tocan"</t>
  </si>
  <si>
    <t>se recepciona  x oficina de partes</t>
  </si>
  <si>
    <t>aj00141953</t>
  </si>
  <si>
    <t>REVISTA  MUNDO INACAP</t>
  </si>
  <si>
    <t>aj00141963</t>
  </si>
  <si>
    <t>LIBRO "GESTION AMBIENTAL PARA UN DESARROLLO HUMANO SUSTENTABLE "</t>
  </si>
  <si>
    <t>aj00141973</t>
  </si>
  <si>
    <t>LIBROS "LOS JAIVAS Y LA MUSICA LATINOAMERICANA-CUADERNO PEDAGOGICO"</t>
  </si>
  <si>
    <t>REGALO (ESCRITORIO MINISTRA)</t>
  </si>
  <si>
    <t>aj00144853</t>
  </si>
  <si>
    <t xml:space="preserve">Memoria Anual 2014 Duoc UC </t>
  </si>
  <si>
    <t>Difusiòn (enviado a biblioteca Mineduc)</t>
  </si>
  <si>
    <t>aj00144863</t>
  </si>
  <si>
    <t>Revista Past y Panhe</t>
  </si>
  <si>
    <t>Difusiòn (enviado a la biblioteca Mineduc)</t>
  </si>
  <si>
    <t>aj00144883</t>
  </si>
  <si>
    <t>Libro La Movilizacion de las subjetividades (enviado por fundacion opcion)</t>
  </si>
  <si>
    <t>Regalo (escritorio Ministra de Educaciòn)</t>
  </si>
  <si>
    <t>aj00144893</t>
  </si>
  <si>
    <t xml:space="preserve">3 ejemplares del Diario Le Monde diplomatique ediciòn Chilena </t>
  </si>
  <si>
    <t>Gentileza (enviado a Jefa de Comunicaciones)</t>
  </si>
  <si>
    <t>aj00144903</t>
  </si>
  <si>
    <t>Libro, 100 Mujeres y su legado en nuestra historia (Centro de Extención del Senado de la República "Pablo Neruda")</t>
  </si>
  <si>
    <t>Regalo (mesa hall Gab. Ministra)</t>
  </si>
  <si>
    <t>aj00144923</t>
  </si>
  <si>
    <t xml:space="preserve">Libro Magíster Sociología, versión VIII 2016 Univ. Alberto Hurtado </t>
  </si>
  <si>
    <t>Difusión (enviado a la biblioteca Mineduc)</t>
  </si>
  <si>
    <t>aj00144933</t>
  </si>
  <si>
    <t xml:space="preserve">Revista McKinsey Quarterly </t>
  </si>
  <si>
    <t>Difusión (enviado a Luis Felipe Jimenez Jefe de Asesores y Economista)</t>
  </si>
  <si>
    <t>aj00144943</t>
  </si>
  <si>
    <t>Revista Aldamir Fundación Palestina Belén 2000</t>
  </si>
  <si>
    <t>Regalo (enviado a biblioteca Mineduc)</t>
  </si>
  <si>
    <t>aj00144953</t>
  </si>
  <si>
    <t>Revista El Arte "Se Vende" Pontificia Univ. Católica de Chile</t>
  </si>
  <si>
    <t xml:space="preserve">Difusión (enviado a biblioteca Mineduc) </t>
  </si>
  <si>
    <t>aj00144963</t>
  </si>
  <si>
    <t>Libro Anuario 2014 Universidad Santo Tomás</t>
  </si>
  <si>
    <t>aj00144973</t>
  </si>
  <si>
    <t xml:space="preserve">Libro Anuario 2014 Universidad Diego Portales </t>
  </si>
  <si>
    <t>aj00144983</t>
  </si>
  <si>
    <t xml:space="preserve">Revista Ingeniera Industrial Gestión y Políticas Públicas Universidad de Chile  </t>
  </si>
  <si>
    <t xml:space="preserve">Difusión </t>
  </si>
  <si>
    <t>aj00145003</t>
  </si>
  <si>
    <t xml:space="preserve">Boletín Minero / mes septiembre </t>
  </si>
  <si>
    <t>aj00145023</t>
  </si>
  <si>
    <t xml:space="preserve">Revista Business Chile / AMCHAM CHILE </t>
  </si>
  <si>
    <t>aj00145113</t>
  </si>
  <si>
    <t>Revista AKADEMEIA volumen 13/ Univerisidad UCINF</t>
  </si>
  <si>
    <t>aj00145133</t>
  </si>
  <si>
    <t xml:space="preserve">Revista Vender en la economía del al experiencia / ICARE </t>
  </si>
  <si>
    <t>aj00145143</t>
  </si>
  <si>
    <t xml:space="preserve">Revista Plan Cuadrante 2.0 / Carabineros de Chile </t>
  </si>
  <si>
    <t>aj00145153</t>
  </si>
  <si>
    <t xml:space="preserve">Revista de la Cámara de Comercio de Santiago / Opción de emprendimiento e internacionalización </t>
  </si>
  <si>
    <t xml:space="preserve">Gentileza (enviado a biblioteca Mineduc) </t>
  </si>
  <si>
    <t>aj00145213</t>
  </si>
  <si>
    <t>Revista Ingenieros edición N° 211/ Colegio de Ingenieros de Chile A.G</t>
  </si>
  <si>
    <t>aj00145223</t>
  </si>
  <si>
    <t xml:space="preserve">Revista Academia N° 17 / Facultad de Medicina Clínica Alemana Univ. del Desarrollo </t>
  </si>
  <si>
    <t xml:space="preserve">Gentileza (donado a la  biblioteca Mineduc) </t>
  </si>
  <si>
    <t>aj00145233</t>
  </si>
  <si>
    <t xml:space="preserve">Revista Prevención de Riesgos / Consejo Nacional de Seguridad de Chile </t>
  </si>
  <si>
    <t>Gentileza (donado a la Biblioteca Mineduc)</t>
  </si>
  <si>
    <t>aj00145243</t>
  </si>
  <si>
    <t xml:space="preserve">Revista Sello / Santo Tomás </t>
  </si>
  <si>
    <t>aj00145263</t>
  </si>
  <si>
    <t xml:space="preserve">Libro Diplomacia La Crisis del Agua y su impacto mundial / Academia Diplomática </t>
  </si>
  <si>
    <t>Gentileza ((donado a la Biblioteca Mineduc)</t>
  </si>
  <si>
    <t>aj00145273</t>
  </si>
  <si>
    <t xml:space="preserve">Libro La hora de la acción mundial / PNUD </t>
  </si>
  <si>
    <t>Difusión (donado a la Biblioteca Mineduc)</t>
  </si>
  <si>
    <t>aj00145303</t>
  </si>
  <si>
    <t>Revista Occidente N° 455</t>
  </si>
  <si>
    <t>Regalo (donado a la Biblioteca Mineduc)</t>
  </si>
  <si>
    <t>aj00145313</t>
  </si>
  <si>
    <t xml:space="preserve">Revista en concreto N° 148 / Camara Chilena de la Construcción </t>
  </si>
  <si>
    <t>aj00145343</t>
  </si>
  <si>
    <t xml:space="preserve">Vigía / Revista de la Armada de Chile </t>
  </si>
  <si>
    <t>aj00145453</t>
  </si>
  <si>
    <t xml:space="preserve">ANDA / Asociación Nacional de Avisadores </t>
  </si>
  <si>
    <t>Regalo ( enviado a la biblioteca Mineduc)</t>
  </si>
  <si>
    <t>aj00145463</t>
  </si>
  <si>
    <t xml:space="preserve">Revista Indualimentos </t>
  </si>
  <si>
    <t xml:space="preserve">Difusión (donado a biblioteca Mineduc) </t>
  </si>
  <si>
    <t>aj00145473</t>
  </si>
  <si>
    <t xml:space="preserve">Revista Magazine / Air France </t>
  </si>
  <si>
    <t>aj00145483</t>
  </si>
  <si>
    <t xml:space="preserve">Boletín Minero N° 1292 / Sociedad Nacional de Minería </t>
  </si>
  <si>
    <t>aj00145503</t>
  </si>
  <si>
    <t xml:space="preserve">Revista en concreto N° 149 / Camara Chilena de la Construcción </t>
  </si>
  <si>
    <t xml:space="preserve">Gentileza (donado a biblioteca Mineduc) </t>
  </si>
  <si>
    <t>aj00145553</t>
  </si>
  <si>
    <t>Especial Diario Mayor / Universidad Mayor</t>
  </si>
  <si>
    <t>aj00145613</t>
  </si>
  <si>
    <t xml:space="preserve">Revista 20 años junto a Isla de Pascua/ Fuerza Aérea de Chile </t>
  </si>
  <si>
    <t>aj00145633</t>
  </si>
  <si>
    <t xml:space="preserve">Revista Aprendizaje Servicio 10 años en la UC. Pontificia Univ. Católica de Chile </t>
  </si>
  <si>
    <t>aj00145663</t>
  </si>
  <si>
    <t xml:space="preserve">Revista Cuerpo Diplomático / Los Andes en Erupción </t>
  </si>
  <si>
    <t>aj00145673</t>
  </si>
  <si>
    <t xml:space="preserve">G9 - Aportes de Red G9 al desarrollo de las regiones / Univ. Públicas no estatales </t>
  </si>
  <si>
    <t>aj00145883</t>
  </si>
  <si>
    <t>2 invitaciones Opera - Gala El Mercurio (Cavalleria Rusticana/Pagliacci )</t>
  </si>
  <si>
    <t xml:space="preserve">Regalo (Asistencia por confirmar) </t>
  </si>
  <si>
    <t>aj00149753</t>
  </si>
  <si>
    <t>Libro Todas las verdades se tocan (Universidad de Valparaíso)</t>
  </si>
  <si>
    <t>aj00149773</t>
  </si>
  <si>
    <t xml:space="preserve">Revista Negocios Globales Logística transporte distribución </t>
  </si>
  <si>
    <t xml:space="preserve">regalo (donado a biblioteca Mineduc) </t>
  </si>
  <si>
    <t>aj00149823</t>
  </si>
  <si>
    <t>REVISTA mAGAZINE / AIRFRANCE</t>
  </si>
  <si>
    <t>aj00149893</t>
  </si>
  <si>
    <t xml:space="preserve">Libro Plan de Desarrollo 2015-2020 / Pontificia Universidad Católica </t>
  </si>
  <si>
    <t>aj00149943</t>
  </si>
  <si>
    <t xml:space="preserve">Revista El jet lag de latam/ América Economía </t>
  </si>
  <si>
    <t>aj00150023</t>
  </si>
  <si>
    <t xml:space="preserve">Libro Reporte de Sostenibilidad 2014 / Pont. Universidad Catolica de Valparaiso </t>
  </si>
  <si>
    <t>aj00150033</t>
  </si>
  <si>
    <t xml:space="preserve">Revista La Caída del Consumo / Cámara de Comercio de Santiago </t>
  </si>
  <si>
    <t>aj00150843</t>
  </si>
  <si>
    <t xml:space="preserve">Revista Gerencia/ Soluciones Móviles </t>
  </si>
  <si>
    <t>aj00150853</t>
  </si>
  <si>
    <t xml:space="preserve">Revista EMB Construcción </t>
  </si>
  <si>
    <t>aj00150863</t>
  </si>
  <si>
    <t>Revista Carabineros de Chile edición 725</t>
  </si>
  <si>
    <t>aj00150873</t>
  </si>
  <si>
    <t xml:space="preserve">Revista GACETA / Instituto Nacional para la Evaluación de la Educación </t>
  </si>
  <si>
    <t>aj00151143</t>
  </si>
  <si>
    <t>Revista Innovación en Pandería / Past &amp; Panhe</t>
  </si>
  <si>
    <t xml:space="preserve">Difusión (donado a la Biblioteca Mineduc) </t>
  </si>
  <si>
    <t>aj00151153</t>
  </si>
  <si>
    <t xml:space="preserve">Revista Vigía / Armada de Chile </t>
  </si>
  <si>
    <t>aj00151173</t>
  </si>
  <si>
    <t xml:space="preserve">Revista Mensaje </t>
  </si>
  <si>
    <t>aj00151183</t>
  </si>
  <si>
    <t>aj00152213</t>
  </si>
  <si>
    <t>Regalo una hoja de madera / Señora Maria Teresa Cerda de Red de Educadores Patrimoniales</t>
  </si>
  <si>
    <t>regalo (queda en el escritorio de la Sra. Ministra)</t>
  </si>
  <si>
    <t>aj00152983</t>
  </si>
  <si>
    <t>5 libros Los Profesores y la Pasión por Educar / Arzobispo de Santiago</t>
  </si>
  <si>
    <t>aj00153233</t>
  </si>
  <si>
    <t xml:space="preserve">2 libros Nuñez 85, Dibujar con sangre en el ojo / Guillermo Núñez </t>
  </si>
  <si>
    <t>aj00153283</t>
  </si>
  <si>
    <t>Libro Infancia Cuenta en Chile 2015</t>
  </si>
  <si>
    <t>aj00153303</t>
  </si>
  <si>
    <t>Libro Informe Anual Sobre Derechos Humanos en Chile 2015/ Univ. Diego Portatales</t>
  </si>
  <si>
    <t>aj00153323</t>
  </si>
  <si>
    <t xml:space="preserve">Revista de la Cámara Oficial  Española de Comercio de Chile </t>
  </si>
  <si>
    <t>aj00154013</t>
  </si>
  <si>
    <t>Libro "La Geografía Visual de la Niñez en Chile"/ Opción por los Derechos de niñas y niños</t>
  </si>
  <si>
    <t>aj00154023</t>
  </si>
  <si>
    <t xml:space="preserve">Libro Grandes Firmas del Mundo/ El Mercurio </t>
  </si>
  <si>
    <t>regalo (queda en el hall Ministra piso 7)</t>
  </si>
  <si>
    <t>aj00154043</t>
  </si>
  <si>
    <t>Revista Mensaje ¿Qué crisis es la que tenemos?</t>
  </si>
  <si>
    <t>aj00154063</t>
  </si>
  <si>
    <t>Revista Programa 2015 / temporada 74 artistica</t>
  </si>
  <si>
    <t>aj00154083</t>
  </si>
  <si>
    <t>Guia Monumentos Nacionales de la Comuna de Camarones</t>
  </si>
  <si>
    <t>aj00154103</t>
  </si>
  <si>
    <t>Revista InduAmbiente N° 136</t>
  </si>
  <si>
    <t>aj00154113</t>
  </si>
  <si>
    <t xml:space="preserve">Revista En Concreto N° 150 / Cama Chilena de la Construcción </t>
  </si>
  <si>
    <t>aj00154123</t>
  </si>
  <si>
    <t>aj00154163</t>
  </si>
  <si>
    <t xml:space="preserve">Revista Marcas y Marketing / Anda </t>
  </si>
  <si>
    <t>aj00154183</t>
  </si>
  <si>
    <t>2 Revistas Por un Chile Saludable/ Banmedica</t>
  </si>
  <si>
    <t>aj00154893</t>
  </si>
  <si>
    <t xml:space="preserve">Revista En Concreto N° 151 / Cámara Chilena de la Construcción </t>
  </si>
  <si>
    <t>aj00154903</t>
  </si>
  <si>
    <t xml:space="preserve">Revista Economía y Gestión / Ingeniería Industrial Univ. de Chile </t>
  </si>
  <si>
    <t xml:space="preserve">cortesía (donado a biblioteca Mineduc) </t>
  </si>
  <si>
    <t>aj00154973</t>
  </si>
  <si>
    <t>aj00154983</t>
  </si>
  <si>
    <t>Libro Pedagogía Social en Chile / Unv. Miguel de Cervantes</t>
  </si>
  <si>
    <t>aj00154993</t>
  </si>
  <si>
    <t>Revista Gerencia/ Tecnologías de Información y Comunicaciones para la Empresa</t>
  </si>
  <si>
    <t>aj00155153</t>
  </si>
  <si>
    <t xml:space="preserve">Revista Logistica Transporte Distribución / Negocios Globales </t>
  </si>
  <si>
    <t>aj00155163</t>
  </si>
  <si>
    <t xml:space="preserve">diario Declaraciones Públicas de Autoridades R. Educacional Univ. de Chile </t>
  </si>
  <si>
    <t>aj00155183</t>
  </si>
  <si>
    <t xml:space="preserve">Revista Occidente / Gabriela Mistral </t>
  </si>
  <si>
    <t>aj00155193</t>
  </si>
  <si>
    <t>Revista EF EPI</t>
  </si>
  <si>
    <t>aj00157283</t>
  </si>
  <si>
    <t>aj00157353</t>
  </si>
  <si>
    <t xml:space="preserve">Revista W-B Megazene </t>
  </si>
  <si>
    <t>aj00159113</t>
  </si>
  <si>
    <t>Revista Larbos</t>
  </si>
  <si>
    <t>aj00159123</t>
  </si>
  <si>
    <t>Revista Comercio/ Proyecciones Económicas 2016</t>
  </si>
  <si>
    <t>aj00159133</t>
  </si>
  <si>
    <t>Boletín Minera N° 1294</t>
  </si>
  <si>
    <t>aj00159143</t>
  </si>
  <si>
    <t>Revista Carabineros de Chile/ Edición N° 726</t>
  </si>
  <si>
    <t>aj00159153</t>
  </si>
  <si>
    <t>Revista CIDPAE/ edición N° 09</t>
  </si>
  <si>
    <t>aj00159163</t>
  </si>
  <si>
    <t>Revista N° 11/ PUCV</t>
  </si>
  <si>
    <t>aj00159173</t>
  </si>
  <si>
    <t>Revista el Paracaidas N° 12</t>
  </si>
  <si>
    <t>aj00159183</t>
  </si>
  <si>
    <t>Revista Comunal Maipú/ Número 21</t>
  </si>
  <si>
    <t>aj00159273</t>
  </si>
  <si>
    <t>Libro Contrasting Dynamics in Education Politics of Extremes: School Choice in CHile an Finland</t>
  </si>
  <si>
    <t>aj00160693</t>
  </si>
  <si>
    <t>Producto Natura</t>
  </si>
  <si>
    <t xml:space="preserve">Regalo  Navidad </t>
  </si>
  <si>
    <t>aj00161223</t>
  </si>
  <si>
    <t>Revista LEADERS Volumen 38 Number 4 / CGCC´S IMPACT</t>
  </si>
  <si>
    <t>aj00161233</t>
  </si>
  <si>
    <t xml:space="preserve">Revista el Efecto Dragón / América Economía </t>
  </si>
  <si>
    <t>aj00161343</t>
  </si>
  <si>
    <t xml:space="preserve">Memoria de Investigación 2012 - 2014 / Universidad San Sebastián </t>
  </si>
  <si>
    <t>aj00161363</t>
  </si>
  <si>
    <t>Memoria Anual 2014 / La Protectora de la Infancia 1894</t>
  </si>
  <si>
    <t>aj00161373</t>
  </si>
  <si>
    <t xml:space="preserve">El abrazo de Maipú / Embajada de la Republica de Argentina </t>
  </si>
  <si>
    <t xml:space="preserve">cortesía (escritorio Ministra) </t>
  </si>
  <si>
    <t>aj00161383</t>
  </si>
  <si>
    <t xml:space="preserve">Libro El Empoderate / Emprende Joven </t>
  </si>
  <si>
    <t xml:space="preserve">Difusión  (Escritorio Ministra ) </t>
  </si>
  <si>
    <t>aj00161393</t>
  </si>
  <si>
    <t xml:space="preserve">Libro Karl Brunner en Chile / Universida de Chile / Embajadora de Austria </t>
  </si>
  <si>
    <t xml:space="preserve">Difusión (Escritorio Ministra) </t>
  </si>
  <si>
    <t>aj00161783</t>
  </si>
  <si>
    <t xml:space="preserve">Agenda 2016 de Embajada de la República Federal de Alemania Stgo. de Chile </t>
  </si>
  <si>
    <t xml:space="preserve">Regalo (Escritorio Ministra) </t>
  </si>
  <si>
    <t>aj00162363</t>
  </si>
  <si>
    <t>Obsequio Galletas Navideñas / OPCIÓN por los derechos de niñas y  niños</t>
  </si>
  <si>
    <t xml:space="preserve">Regalo Navideño (Escritorio Ministra) </t>
  </si>
  <si>
    <t>aj00165803</t>
  </si>
  <si>
    <t>Libro Nadie dijo que era fácil. Escuelas efectivas en sectores de pobreza, diez años después / CIAE</t>
  </si>
  <si>
    <t xml:space="preserve">Gentileza (dejado en el hall ministra piso 7) </t>
  </si>
  <si>
    <t>aj00165913</t>
  </si>
  <si>
    <t>Revista Nutrición del Colegio Nutricionistas</t>
  </si>
  <si>
    <t>aj00165983</t>
  </si>
  <si>
    <t xml:space="preserve">Libro El lago Sagrado, Calendario 2016 y tarjeta Navideña / autor Eugenio Salas Olave </t>
  </si>
  <si>
    <t xml:space="preserve">regalo (dejado en hall Ministra Piso 7) </t>
  </si>
  <si>
    <t>aj00166043</t>
  </si>
  <si>
    <t xml:space="preserve">Calendario 2016/  FONDO ESPERANZA </t>
  </si>
  <si>
    <t>aj00166153</t>
  </si>
  <si>
    <t>Revista Mensaje El Sentido de la Navidad / Fundada por San Alberto Hurtado</t>
  </si>
  <si>
    <t>aj00166173</t>
  </si>
  <si>
    <t xml:space="preserve">Libro Con el Sello de la Araucanía / Aguas Araucanía S.A. y Aguas Nuevas S.A. </t>
  </si>
  <si>
    <t>aj00166193</t>
  </si>
  <si>
    <t xml:space="preserve">Revista Maklube 2015/ Aldamir </t>
  </si>
  <si>
    <t>aj00166223</t>
  </si>
  <si>
    <t>Libro Notables / Bárbara Espejo Un Programa de Radio Duna</t>
  </si>
  <si>
    <t>aj00168793</t>
  </si>
  <si>
    <t xml:space="preserve">CALENDARIO NATIONAL PARK FOUNDATION </t>
  </si>
  <si>
    <t>REGALO (EN ESCRITORIO DE MINISTRA)</t>
  </si>
  <si>
    <t>aj00168813</t>
  </si>
  <si>
    <t>UNA BOTELLA CHAMPAÑA MARCA VALDIVIESO</t>
  </si>
  <si>
    <t>PRESENTE DE NAVIDAD (ESCRITORIO DE MINISTRA)</t>
  </si>
  <si>
    <t>aj00168843</t>
  </si>
  <si>
    <t xml:space="preserve">UNA BOTELLA DE CHAMPAÑA - CARMEN </t>
  </si>
  <si>
    <t>aj00170843</t>
  </si>
  <si>
    <t xml:space="preserve">Regalo calendario 2016/  Ximena Casarejos TELETON </t>
  </si>
  <si>
    <t xml:space="preserve">Regalo  Navidad (Escritorio Ministra) </t>
  </si>
  <si>
    <t>aj00170983</t>
  </si>
  <si>
    <t xml:space="preserve">Regalo una caja El Cine Chileno / Banco Estado </t>
  </si>
  <si>
    <t xml:space="preserve">regalo Navidad  (Escritorio Ministra) </t>
  </si>
  <si>
    <t>aj00171023</t>
  </si>
  <si>
    <t xml:space="preserve">Libro Barómetro de acceso a la información 2015/ Univ. Mayor </t>
  </si>
  <si>
    <t>aj00171043</t>
  </si>
  <si>
    <t xml:space="preserve">Calendario 2016 / G9 Univ. Públicas no Estatales </t>
  </si>
  <si>
    <t>aj00171623</t>
  </si>
  <si>
    <t xml:space="preserve">2 revistas Premiación Fondo CNTV 2015/ Consejo Nacional de Televisión </t>
  </si>
  <si>
    <t>aj00171643</t>
  </si>
  <si>
    <t xml:space="preserve">LIBRO PENSER LA TERRE 224 / MAGAZINE </t>
  </si>
  <si>
    <t>aj00141783</t>
  </si>
  <si>
    <t>1 REVISTA "UNIVERSIDAD DE ALCALÁ, PATRIMONIO DE LA HUMANIDAD-WORLD HERITAGE", 2° EDICIÓN CORREGIDA Y AMPLIADA</t>
  </si>
  <si>
    <t>aj00148303</t>
  </si>
  <si>
    <t>Revista Comunidad Mujer N° 33</t>
  </si>
  <si>
    <t>aj00159893</t>
  </si>
  <si>
    <t>Revista Comunidad Mujer N° 34</t>
  </si>
  <si>
    <t>aj00361853</t>
  </si>
  <si>
    <t>Caja de pasteles</t>
  </si>
  <si>
    <t>Carlos Ademaro González Meza</t>
  </si>
  <si>
    <t>AJ0034687</t>
  </si>
  <si>
    <t>CONSEJO NACIONAL DE EDUCACION</t>
  </si>
  <si>
    <t>aj003</t>
  </si>
  <si>
    <t>Jefe Depto. de Administración, Finanzas y Personas</t>
  </si>
  <si>
    <t>aj00469553</t>
  </si>
  <si>
    <t>Botella de Espumante</t>
  </si>
  <si>
    <t>aj00570323</t>
  </si>
  <si>
    <t>1 ejemplar de libro "Patrimonio Activo"</t>
  </si>
  <si>
    <t>aj00967213</t>
  </si>
  <si>
    <t>BOTELLA DE VINO VIÑA TARAPACA LATE HARVEST</t>
  </si>
  <si>
    <t>Fernando Ruben Perez Barrera</t>
  </si>
  <si>
    <t>AJ0094510</t>
  </si>
  <si>
    <t>DIRECTOR REGIONAL DE REGION METROPOLITANA</t>
  </si>
  <si>
    <t>CON MOTIVO DE NAVIDAD</t>
  </si>
  <si>
    <t>aj00967303</t>
  </si>
  <si>
    <t>MARCELO PATRICIO GONGORA CARVAJAL</t>
  </si>
  <si>
    <t>AJ0094512</t>
  </si>
  <si>
    <t>DIRECTOR REGIONAL DE VALPARAISO</t>
  </si>
  <si>
    <t>Fiestas de fin de año "Navidad"</t>
  </si>
  <si>
    <t>aj00973323</t>
  </si>
  <si>
    <t>2 CALENDARIOS CORPORATIVOS DE ESCRITORIO AÑO 2016</t>
  </si>
  <si>
    <t>RECEPCION VIA OFICINA DE PARTE</t>
  </si>
  <si>
    <t>aj01094683</t>
  </si>
  <si>
    <t>Memoria institucional - Hogar de Cristo</t>
  </si>
  <si>
    <t>Leandro Rojas Mellado</t>
  </si>
  <si>
    <t>AJ0103732</t>
  </si>
  <si>
    <t>aj01077953</t>
  </si>
  <si>
    <t xml:space="preserve">Un lapicero en caja de madera </t>
  </si>
  <si>
    <t>Ceremonia finalizaciòn de año 2015 jardines infantiles VTF</t>
  </si>
  <si>
    <t>aj01059453</t>
  </si>
  <si>
    <t>30 ROSAS ( EDUCADORAS DE PARVULOS DE  LOS  JARDINES  RABITO  Y  CAPULLITO )</t>
  </si>
  <si>
    <t>DIA DE LA EDUCADORA DE PARVULOS</t>
  </si>
  <si>
    <t>aj01059463</t>
  </si>
  <si>
    <t>RAMO DE ROSAS</t>
  </si>
  <si>
    <t>aj01059473</t>
  </si>
  <si>
    <t>LIBRETA, LAPICERA DE  GEL, LLAVERO</t>
  </si>
  <si>
    <t>REUNION DE PRESENTACION DE PREVENCIONISTA DE ASOCIACION CHILENA DE SEGURIDAD</t>
  </si>
  <si>
    <t>aj01044653</t>
  </si>
  <si>
    <t xml:space="preserve">Libro de Teletón </t>
  </si>
  <si>
    <t xml:space="preserve">Seminario de Parálisis Cerebral </t>
  </si>
  <si>
    <t>aj01049993</t>
  </si>
  <si>
    <t>Lápices UST</t>
  </si>
  <si>
    <t>Participación como jurado en Debate realizado en Universidad Santo Tómas</t>
  </si>
  <si>
    <t>aj01050003</t>
  </si>
  <si>
    <t>Revista "Reporte de Sustentabilidad 2014"</t>
  </si>
  <si>
    <t xml:space="preserve">Obsequio enviado por correo certificado </t>
  </si>
  <si>
    <t>aj01050013</t>
  </si>
  <si>
    <t xml:space="preserve">Libreta de apunte y lápiz </t>
  </si>
  <si>
    <t xml:space="preserve">Aniversario de INTEGRA </t>
  </si>
  <si>
    <t>aj01056153</t>
  </si>
  <si>
    <t>Revista Magazine</t>
  </si>
  <si>
    <t>Regalo de Universidad Católica de Valparaíso</t>
  </si>
  <si>
    <t>aj01046153</t>
  </si>
  <si>
    <t>Bolsa con afiches, llavero, mini costurero y lapiz</t>
  </si>
  <si>
    <t>Daniela Fariña Barrios</t>
  </si>
  <si>
    <t>AJ0103773</t>
  </si>
  <si>
    <t>Directora Regional del Libertador General Bernardo OHiggins</t>
  </si>
  <si>
    <t>Presentacion Beneficios Cajas de Compensacion</t>
  </si>
  <si>
    <t>aj01046163</t>
  </si>
  <si>
    <t>Cuadro de reconocimiento</t>
  </si>
  <si>
    <t>Encuentro de Jardines Infantiles y Salas Cunas VTF</t>
  </si>
  <si>
    <t>aj01045653</t>
  </si>
  <si>
    <t>CATÁLOGO MATERIAL DIDÁCTICO</t>
  </si>
  <si>
    <t>Andrés Esquivel Peña</t>
  </si>
  <si>
    <t>AJ0103775</t>
  </si>
  <si>
    <t xml:space="preserve">MUESTRA </t>
  </si>
  <si>
    <t>aj01057653</t>
  </si>
  <si>
    <t xml:space="preserve">Presentación </t>
  </si>
  <si>
    <t>aj01068093</t>
  </si>
  <si>
    <t>Cuadro Estampilla y caja con dulces</t>
  </si>
  <si>
    <t>Fiesta de Navidad</t>
  </si>
  <si>
    <t>aj01066053</t>
  </si>
  <si>
    <t>Libro " Pasión de leer" de Gabriela</t>
  </si>
  <si>
    <t xml:space="preserve">Obsequio entregado personalmente </t>
  </si>
  <si>
    <t>aj01073483</t>
  </si>
  <si>
    <t>Ejemplar de la memoria anual año 2014</t>
  </si>
  <si>
    <t>Enviado por correo formal</t>
  </si>
  <si>
    <t>aj01166083</t>
  </si>
  <si>
    <t>Tallado Casa de la Cultura de La Cisterna</t>
  </si>
  <si>
    <t>Blanca Esther Reyes Saavedra</t>
  </si>
  <si>
    <t>AJ0112489</t>
  </si>
  <si>
    <t>Muestra cierre de Talleres SEP Comuna de La Cisterna</t>
  </si>
  <si>
    <t>aj01145123</t>
  </si>
  <si>
    <t>Gálbano (calendario)</t>
  </si>
  <si>
    <t>Juan Carlos Sánchez Doering</t>
  </si>
  <si>
    <t>AJ0112699</t>
  </si>
  <si>
    <t>Director Regional Tarapacá</t>
  </si>
  <si>
    <t>Ceremonia colegio Adventista de Iquique</t>
  </si>
  <si>
    <t>aj01146103</t>
  </si>
  <si>
    <t>ak00148333</t>
  </si>
  <si>
    <t>ak00157993</t>
  </si>
  <si>
    <t>1 PALOMA Y UN PLATO DE BASE AMBOS EN GREDA</t>
  </si>
  <si>
    <t>CARMEN BOU BOU, ALCALDESA DE ALTO DEL CARMEN</t>
  </si>
  <si>
    <t>ak00158003</t>
  </si>
  <si>
    <t>2 BOTELLAS DE MOSCATEL DULCE "PAJARETE VENDIMIA DEL DESIERTO"</t>
  </si>
  <si>
    <t>ak00158013</t>
  </si>
  <si>
    <t>1 LIBRO "DERECHO PÚBLICO IBEROAMERICO" 10/2015</t>
  </si>
  <si>
    <t>UNIVERSIDAD DEL DESARROLLO</t>
  </si>
  <si>
    <t>ak00176153</t>
  </si>
  <si>
    <t>1 BOTELLA VINO TINTO "WALDUZZI WINE 2012</t>
  </si>
  <si>
    <t>ak00176163</t>
  </si>
  <si>
    <t>CAJA CHOCOLATES "LA FETE"</t>
  </si>
  <si>
    <t>ak00176173</t>
  </si>
  <si>
    <t>CALENDARIO CHINO</t>
  </si>
  <si>
    <t>ak00176183</t>
  </si>
  <si>
    <t>CAJA CON 9 PELÍCULAS "EL CINE CHILENO, DESDE SIEMPRE EN PRIMERA FILA"</t>
  </si>
  <si>
    <t>ak00176193</t>
  </si>
  <si>
    <t>DVD OPERACIÓN CÓNDOR LA VERDAD INCONCLUSA</t>
  </si>
  <si>
    <t>ak00176203</t>
  </si>
  <si>
    <t>1 MUÑECO PERSONALIZADO DE IGNACIO SUÁREZ EYTEL CON MOTIVO DE VILLANCICOS EN MINJU</t>
  </si>
  <si>
    <t>ak00142663</t>
  </si>
  <si>
    <t>Una Caja de madera 22*8 con el siguiente grabado: " Taltal, un nuevo horizonte por descubrir…"</t>
  </si>
  <si>
    <t>Ingresado por oficina de partes: Cortesía.</t>
  </si>
  <si>
    <t>ak00143403</t>
  </si>
  <si>
    <t>2 Revistas de participación ciudadana: Aportes para la política nacional de niñez y adolescencia - 2 croquis de apuntes ( 14*22) - 2 Folletos "El respecto nos hace grandes" - 2 bolsas biodegradables "un nuevo estado para las niñas, niños y adolescentes" .</t>
  </si>
  <si>
    <t>ak00151593</t>
  </si>
  <si>
    <t>2 Revistas infogenchi: Gendarmería donó inéditos archivos al Museo de la Memoria</t>
  </si>
  <si>
    <t>ak00155043</t>
  </si>
  <si>
    <t>Reconocimiento (galardón de madera-mosaico) de 18 centrimetros.</t>
  </si>
  <si>
    <t xml:space="preserve">Inauguración Murales Temáticos SENAME - Antofagasta </t>
  </si>
  <si>
    <t>ak00141473</t>
  </si>
  <si>
    <t>Ceremonia de cierre FNDR Deporte en CIP CRC Limache</t>
  </si>
  <si>
    <t>ak00145683</t>
  </si>
  <si>
    <t>Revista Una Propuesta para Chile</t>
  </si>
  <si>
    <t>ak00148273</t>
  </si>
  <si>
    <t>LIBRO GUÍA REGIONAL PARA LA DEFENSA PÚBLICA Y LA PROTECCIÓN INTEGRAL DE LAS PERSONAS PRIVADAS DE LIBERTAD  COLECCIÓN DOCUMENTO DE TRABAJO N° 3</t>
  </si>
  <si>
    <t>ak00148293</t>
  </si>
  <si>
    <t>LIBRO EJECUCIÓN DE LA PENA PRIVATIVA DE LIBERTAD: UNA MIRADA COMPARADA COLECCIÓN DOCUMENTO DE TRABAJO N° 17</t>
  </si>
  <si>
    <t xml:space="preserve"> CORTESÍA</t>
  </si>
  <si>
    <t>ak00153723</t>
  </si>
  <si>
    <t>TARJETERO DE SET-DE POST-IT</t>
  </si>
  <si>
    <t>ak00172623</t>
  </si>
  <si>
    <t>LIBRO HISTORIAS TUYAS Y NUESTRAS</t>
  </si>
  <si>
    <t>ak00172633</t>
  </si>
  <si>
    <t>LIBRO HISTORIAS PARA COMPARTIR</t>
  </si>
  <si>
    <t>ak00175283</t>
  </si>
  <si>
    <t>HISTORIAS DESDE EL PATIO DE LA ESCUELA</t>
  </si>
  <si>
    <t>ak00142753</t>
  </si>
  <si>
    <t>ak00143913</t>
  </si>
  <si>
    <t>CALENDARIO Y REVISTA INSTITUCIONAL SERPAJ CHILE</t>
  </si>
  <si>
    <t>ak00151243</t>
  </si>
  <si>
    <t>20 EJEMPLARES PERÍODICO HUA - HUM</t>
  </si>
  <si>
    <t>ak00161443</t>
  </si>
  <si>
    <t>VINO CALITERRA</t>
  </si>
  <si>
    <t>ak00169393</t>
  </si>
  <si>
    <t>ak00169423</t>
  </si>
  <si>
    <t>ak00142963</t>
  </si>
  <si>
    <t>ak00151753</t>
  </si>
  <si>
    <t>Cortasía</t>
  </si>
  <si>
    <t>ak00158823</t>
  </si>
  <si>
    <t>Memoria ( libro)</t>
  </si>
  <si>
    <t>AK00120425</t>
  </si>
  <si>
    <t>ak00158843</t>
  </si>
  <si>
    <t>ak00149543</t>
  </si>
  <si>
    <t>PUBLICACION DE RECOPILACION DE LEYES Y REGLAMENTOS</t>
  </si>
  <si>
    <t>Contraloría General de la República. Donado a Biblioteca MINJU</t>
  </si>
  <si>
    <t>ak00149553</t>
  </si>
  <si>
    <t>LIBRO SOBRE LA MOVILIZACION DE LAS SUBJETIVIDADES</t>
  </si>
  <si>
    <t>Corporación Opción. Donado a Biblioteca MINJU</t>
  </si>
  <si>
    <t>ak00149563</t>
  </si>
  <si>
    <t>MEMORIA ANUAL 2014 PODER JUDICIAL</t>
  </si>
  <si>
    <t>Poder Judicial de Chile, donado a Biblioteca MINJU</t>
  </si>
  <si>
    <t>ak00149573</t>
  </si>
  <si>
    <t>PLATO PLAQUE DE RECONOCIMIENTO POR GESTION</t>
  </si>
  <si>
    <t>Aniversario ANFUP. Reconocimiento Directiva ANFUP</t>
  </si>
  <si>
    <t>ak00149583</t>
  </si>
  <si>
    <t>REVISTA ACTUALIDAD JURIDICA-CULTURA CIVICA Y REFORMAS PENDIENTES</t>
  </si>
  <si>
    <t>ak00149603</t>
  </si>
  <si>
    <t>EDICION ANIVERSARIO DIARIO - LE MONDE DIPLOMATIQUE</t>
  </si>
  <si>
    <t>Le Monde Diplomatique, Donado a Unidad de Derechos Humanos</t>
  </si>
  <si>
    <t>ak00149613</t>
  </si>
  <si>
    <t>Le Monde Diplomatique, Donado a División de Reinserción Social</t>
  </si>
  <si>
    <t>ak00149623</t>
  </si>
  <si>
    <t>REVISTA EL MERCURIO LEGAL</t>
  </si>
  <si>
    <t>Diario El Mercurio. Donado a Biblioteca MINJU</t>
  </si>
  <si>
    <t>ak00149633</t>
  </si>
  <si>
    <t>REVISTA PLAN DE DESARROLLO 2015 - 2020</t>
  </si>
  <si>
    <t>Pontificia Universidad Católica de Chile. Donado a Biblioteca MINJU</t>
  </si>
  <si>
    <t>ak00156593</t>
  </si>
  <si>
    <t>LIBRO DERECHO PUBLICO IBEROAMERICANO</t>
  </si>
  <si>
    <t>CENTRO DE JUSTICIA CONSTITUCIONAL. FACULTAD DE DERECHO DE LA UNIVERSIDAD DEL DESARROLLO. DONADO A BIBLIOTECA</t>
  </si>
  <si>
    <t>ak00156603</t>
  </si>
  <si>
    <t>LIBRO GEOGRAFÍA VISUAL DE LA NIÑEZ EN CHILE</t>
  </si>
  <si>
    <t>DIRECTORA EJECUTIVA DE CORPORACIÓN OPCIÓN. DONADO A DIVISIÓN DE RE  INSERCIÓN SOCIAL</t>
  </si>
  <si>
    <t>ak00156613</t>
  </si>
  <si>
    <t>TERCER INFORME OBSERVATORIO NIÑEZ Y ADOLESCENCIA</t>
  </si>
  <si>
    <t>OBSERVATORIO NIÑEZ Y ADOLESCENCIA. DONADO A  DIVISIÓN DE RE  INSERCIÓN SOCIAL.</t>
  </si>
  <si>
    <t>ak00156633</t>
  </si>
  <si>
    <t>ASOCIACIÓN NACIONAL DE MAGISTRADOS. DONADO A DIVISIÓN JUDICIAL.</t>
  </si>
  <si>
    <t>ak00156643</t>
  </si>
  <si>
    <t>CALENDARIO AÑO 2016</t>
  </si>
  <si>
    <t>EMBAJADA DE JAPÓN</t>
  </si>
  <si>
    <t>ak00156653</t>
  </si>
  <si>
    <t>REVISTA CON UNA MIRADA HACIA MAÑANA</t>
  </si>
  <si>
    <t>REVISTA DE DE EMPRESAS COPEC.  DONADO A BIBLIOTECA</t>
  </si>
  <si>
    <t>ak00156673</t>
  </si>
  <si>
    <t>GRUPO EDITORIAL EMB. DONADA A BIBLIOTECA</t>
  </si>
  <si>
    <t>ak00156693</t>
  </si>
  <si>
    <t>REVISTA OCCIDENTE N°456</t>
  </si>
  <si>
    <t>REVISTA OCCIDENTE. DONADA A BIBLIOTECA</t>
  </si>
  <si>
    <t>ak00156723</t>
  </si>
  <si>
    <t>CÁMARA CHILENA DE LA CONSTRUCCIÓN.DONADA A BIBLIOTECA</t>
  </si>
  <si>
    <t>ak00156743</t>
  </si>
  <si>
    <t>REVISTA ECONOMÍA Y GESTION</t>
  </si>
  <si>
    <t>UNIVERSIDAD DE CHILE. DONADA A BIBLIOTECA</t>
  </si>
  <si>
    <t>ak00156773</t>
  </si>
  <si>
    <t>REVISTA PUCV</t>
  </si>
  <si>
    <t>PONTIFICIA UNIVERSIDAD CATÓLICA DE VALPARAÍSO .DONADO A BIBLIOTECA</t>
  </si>
  <si>
    <t>ak00156803</t>
  </si>
  <si>
    <t>CÁMARA DE COMERCIO SANTIAGO</t>
  </si>
  <si>
    <t>ak00176053</t>
  </si>
  <si>
    <t>CASO CHEVRON DEFENSA DEL ECUADOR FRENTE AL USO INDEBIDO DEL ARBITRAJE DE INVERSION</t>
  </si>
  <si>
    <t>DONADO A UNIDAD DE COORDINACION Y ESTUUDIOS MINISTERIO DE JUSTICIA</t>
  </si>
  <si>
    <t>ak00176063</t>
  </si>
  <si>
    <t>GALBANO 100 MUJERES LIDERES</t>
  </si>
  <si>
    <t>ak00176073</t>
  </si>
  <si>
    <t>DECLARACION PUBLICA ACERCA DE LA DESPENALIZACION DEL ABORTO</t>
  </si>
  <si>
    <t>CORTESIA.DONADO A DIVISION JURIDICA DEL MINISTERIO DE JUSTICIA</t>
  </si>
  <si>
    <t>ak00176083</t>
  </si>
  <si>
    <t>LIBRO PASION DE LEER  GABRIELA MISTRAL</t>
  </si>
  <si>
    <t>CORTESIA.DONADO A BIBLIOTECA DEL MINISTERIO DE JUSTICIA</t>
  </si>
  <si>
    <t>ak00176093</t>
  </si>
  <si>
    <t>MEDALLA CORTE SUPREMA DE CHILE</t>
  </si>
  <si>
    <t>ak00176103</t>
  </si>
  <si>
    <t xml:space="preserve">CORTESIA </t>
  </si>
  <si>
    <t>ak00176113</t>
  </si>
  <si>
    <t>COJIN DE CUERO C/ DISEÑO BANDERA DE ESTADOS UNIDOS</t>
  </si>
  <si>
    <t>ak00176123</t>
  </si>
  <si>
    <t>LIBRO REVUELTA MISTRAL</t>
  </si>
  <si>
    <t>CORTESIA. DONADO A BIBLIOTECA</t>
  </si>
  <si>
    <t>ak00176133</t>
  </si>
  <si>
    <t>LIBRO PERU ARTE CONTEMPORANEO 25 ARTISTAS</t>
  </si>
  <si>
    <t>ak00176143</t>
  </si>
  <si>
    <t>LIBRO BAROMETRO DE ACCESO A LAINFORMACION 2015</t>
  </si>
  <si>
    <t>ak00256663</t>
  </si>
  <si>
    <t xml:space="preserve">Caja de Chocolates de 26x14 cms </t>
  </si>
  <si>
    <t>Mauricio Edgardo  Godoy Cisternas</t>
  </si>
  <si>
    <t>AK00213838</t>
  </si>
  <si>
    <t>Subdirector de Estudios y Desarrollo (TP)</t>
  </si>
  <si>
    <t>Cortesía por Celebración de Certificación de Operación Sustentable</t>
  </si>
  <si>
    <t>ak00269203</t>
  </si>
  <si>
    <t>Cintillo patagonia</t>
  </si>
  <si>
    <t>Arturo Alberto Aranda Harambour</t>
  </si>
  <si>
    <t>AK0027333</t>
  </si>
  <si>
    <t>Director(a) Regional de Servicio Público (S)</t>
  </si>
  <si>
    <t>Saludo de Navidad y Año Nuevo</t>
  </si>
  <si>
    <t>ak00465033</t>
  </si>
  <si>
    <t>Agenda Latinoamericana 2016</t>
  </si>
  <si>
    <t>ak00468073</t>
  </si>
  <si>
    <t>Verónica Zárate</t>
  </si>
  <si>
    <t>AK0041762</t>
  </si>
  <si>
    <t>Directora Regional - IV Región</t>
  </si>
  <si>
    <t>ak00456103</t>
  </si>
  <si>
    <t>Libro SIED-AJ, documento de trabajo Nº 06</t>
  </si>
  <si>
    <t>Lorena Soza Hernandez</t>
  </si>
  <si>
    <t>AK0041803</t>
  </si>
  <si>
    <t>Directora Regional - XI Región</t>
  </si>
  <si>
    <t>Invitación lanzamiento del documento de trabajo Nº 6 Sistema Integrado de evaluación diferenciada para adolescentes y jóvenes.</t>
  </si>
  <si>
    <t>ak00446743</t>
  </si>
  <si>
    <t>Enciclopedia de  paisajes de la Zona " Un recorrido visual por los 7 lagos"</t>
  </si>
  <si>
    <t>Ximena Arlette Ferrada Yefi</t>
  </si>
  <si>
    <t>AK0041808</t>
  </si>
  <si>
    <t>Directora Regional - XIV Región</t>
  </si>
  <si>
    <t>Inauguracion OPD Panguipulli</t>
  </si>
  <si>
    <t>ak00469343</t>
  </si>
  <si>
    <t>2 panes de pascua y 1 llavero con logo de la A.C.J.</t>
  </si>
  <si>
    <t>ak00547473</t>
  </si>
  <si>
    <t>ANUARIO 2014 SANTO TOMÁS</t>
  </si>
  <si>
    <t>Raúl Palma</t>
  </si>
  <si>
    <t>AK0051524</t>
  </si>
  <si>
    <t>Defensor Regional de Atacama</t>
  </si>
  <si>
    <t>RECIBIDO POR CORRESPONDENCIA, INGRESO A OFICINA DE PARTES</t>
  </si>
  <si>
    <t>ak00547483</t>
  </si>
  <si>
    <t>REVISTA SELLO MES DE AGOSTO 2015</t>
  </si>
  <si>
    <t>RECEPCIÓN POR CORRESPONDENCIA, INGRESO OFICINA DE PARTES</t>
  </si>
  <si>
    <t>ak00571883</t>
  </si>
  <si>
    <t>LIBRO "REVISTA DE DERECHO"</t>
  </si>
  <si>
    <t>120 AÑOS AL SERVICIO DE CHILE "CONSEJO DE DEFENSA DEL ESTADO"</t>
  </si>
  <si>
    <t>ak00552603</t>
  </si>
  <si>
    <t>Botella de vino cabenet sauvignon</t>
  </si>
  <si>
    <t>Por participación en seminario organizado por la Universidad Santo Tomas- sede Talca</t>
  </si>
  <si>
    <t>ak00552613</t>
  </si>
  <si>
    <t>Libro Situacion de los Derechos Humanos en Chile, Informe anual 2014</t>
  </si>
  <si>
    <t>Seminario sobre Derechos Humanos</t>
  </si>
  <si>
    <t>ak00574943</t>
  </si>
  <si>
    <t>Libro Revista de Derecho, Consejo de Defensa del Estado</t>
  </si>
  <si>
    <t xml:space="preserve">publicacion institucional </t>
  </si>
  <si>
    <t>ak00572733</t>
  </si>
  <si>
    <t>Tazas de Cafe (2)</t>
  </si>
  <si>
    <t>Andrés Santoro del Campo</t>
  </si>
  <si>
    <t>AK0053798</t>
  </si>
  <si>
    <t>Jefe Unidad de Informática y Estadísticas</t>
  </si>
  <si>
    <t>ak00651323</t>
  </si>
  <si>
    <t xml:space="preserve">Blasón Institucional correspondiente a la Tenida de Oficiales Penitenciarios </t>
  </si>
  <si>
    <t xml:space="preserve">Envío de presente de Asociación Gremial </t>
  </si>
  <si>
    <t>ak00641913</t>
  </si>
  <si>
    <t>01 Libro y 02 Revistas</t>
  </si>
  <si>
    <t>ak00650593</t>
  </si>
  <si>
    <t xml:space="preserve">revista 93. </t>
  </si>
  <si>
    <t xml:space="preserve">enviado atraves de documento con el fin de plasmar el quehacer de la defensoria penal, materializado en una publicacion de una revista, dedicando a los temas de la detención ciudadanas.  </t>
  </si>
  <si>
    <t>ak00656933</t>
  </si>
  <si>
    <t>torta</t>
  </si>
  <si>
    <t>en razon de la conmemoración del 85° aniversario de nuestra institucion</t>
  </si>
  <si>
    <t>ak00657263</t>
  </si>
  <si>
    <t>Cuadro con Fotografías de la ciudad de Valdivia</t>
  </si>
  <si>
    <t>Saludos Protocolares por Aniversario Institucional</t>
  </si>
  <si>
    <t>ak00657273</t>
  </si>
  <si>
    <t>Libro Árbol de las 12 voces</t>
  </si>
  <si>
    <t>ak00657303</t>
  </si>
  <si>
    <t>Reloj Péndulo</t>
  </si>
  <si>
    <t>ak00657313</t>
  </si>
  <si>
    <t>Galvano de Puntos Cardinales</t>
  </si>
  <si>
    <t>ak00657323</t>
  </si>
  <si>
    <t>Galvano de Crampon</t>
  </si>
  <si>
    <t>ak00642343</t>
  </si>
  <si>
    <t>Recibido a traves de correspondencia</t>
  </si>
  <si>
    <t>ak00647703</t>
  </si>
  <si>
    <t>Revista de la Defensoría Penal Pública</t>
  </si>
  <si>
    <t xml:space="preserve">Ingreso por correspondencia </t>
  </si>
  <si>
    <t>ak00647753</t>
  </si>
  <si>
    <t>Porta tarjetero metalico los Heroes</t>
  </si>
  <si>
    <t>En audiencia con el Director Regional de Gendarmeria, Atacama</t>
  </si>
  <si>
    <t>ak00647803</t>
  </si>
  <si>
    <t>Revista emblema del Ecuador en Chile.</t>
  </si>
  <si>
    <t>Ingreso por correspondencia</t>
  </si>
  <si>
    <t>ak00676013</t>
  </si>
  <si>
    <t>ak00643443</t>
  </si>
  <si>
    <t>Revista Vision Empresarial ASIVA</t>
  </si>
  <si>
    <t xml:space="preserve">Caracter informativo "Edicion Especial Educacion" </t>
  </si>
  <si>
    <t>ak00644623</t>
  </si>
  <si>
    <t>Bolsa de papel, color verde con el logo de Santo Tomas, cede Viña del mar, la que contiene una revista de la citada casa de estudios, denomina "Conexión" y una caja color negro, la que contiene dos lápices color negro con la logo de Santo Tomas Viña del M</t>
  </si>
  <si>
    <t>Jurado en el Septimo Torneo Nacional de Debates Santo Tomas 2015, Viña del Mar.</t>
  </si>
  <si>
    <t>al00142853</t>
  </si>
  <si>
    <t>Copa</t>
  </si>
  <si>
    <t>Encuentro Comunal de los Programas Mujeres Jefas de Hogar y Mujeres Asociatividad y Emprendimiento</t>
  </si>
  <si>
    <t>al00150663</t>
  </si>
  <si>
    <t>Porta Mouse y Reloj de Escritorio</t>
  </si>
  <si>
    <t>Cierre Escuela Monitores de Mutual</t>
  </si>
  <si>
    <t>al00151023</t>
  </si>
  <si>
    <t>Espumante, BLANC DE BLANCS ANNA Codorníu</t>
  </si>
  <si>
    <t>Desayuno de la Cámara Regional de Comercio de Rancagua para tratar tema de la Reforma Labora</t>
  </si>
  <si>
    <t>al00153063</t>
  </si>
  <si>
    <t>Lapiz y LLavero</t>
  </si>
  <si>
    <t>Clase Magistral a Alumnos del Instituto Santo Tomás, Rancagua</t>
  </si>
  <si>
    <t>al00158813</t>
  </si>
  <si>
    <t>Ceremonia Mutual de Seguridad CChC , en que se destacan  a las empresas que certificaron y destacaron en el cumplimiento del Programa de Seguridad y Salud Ocupacional PEC Competitiva</t>
  </si>
  <si>
    <t>al00159093</t>
  </si>
  <si>
    <t>Cuadro Pequeño de orfebrería en cobre</t>
  </si>
  <si>
    <t>Cena de camaradería como cierre de las actividades de celebración del 110 aniversario de la División</t>
  </si>
  <si>
    <t>al00161113</t>
  </si>
  <si>
    <t xml:space="preserve">Casco minero </t>
  </si>
  <si>
    <t>Ceremonia de inauguración de la mina y chancador Dacita.</t>
  </si>
  <si>
    <t>al00167603</t>
  </si>
  <si>
    <t xml:space="preserve">Vino Caupolican,  Viña Corral Victoria </t>
  </si>
  <si>
    <t>Visita protocolar por la creación de la Federación Nacional Sindical el día 3 de Diciembre del 2015</t>
  </si>
  <si>
    <t>al00171583</t>
  </si>
  <si>
    <t xml:space="preserve">Gorro y delantar de cocina </t>
  </si>
  <si>
    <t>Cierre del Curso de Corte y Confección de Ropa Industrial</t>
  </si>
  <si>
    <t>al00158473</t>
  </si>
  <si>
    <t>dos bolsas, dos lápices, dos calendarios y dos tacos para recados</t>
  </si>
  <si>
    <t>Almuerzo en el marco del seminario “Relaciones Laborales y previsionales"</t>
  </si>
  <si>
    <t>al00176793</t>
  </si>
  <si>
    <t>Cerezas</t>
  </si>
  <si>
    <t>Saludos fin de año</t>
  </si>
  <si>
    <t>al00176803</t>
  </si>
  <si>
    <t>al00158403</t>
  </si>
  <si>
    <t>Reunión con la señora Ministra.</t>
  </si>
  <si>
    <t>al00176883</t>
  </si>
  <si>
    <t>al00176893</t>
  </si>
  <si>
    <t xml:space="preserve">Medalla corporativa </t>
  </si>
  <si>
    <t>Conmemoración de los 80 años de ASOEX</t>
  </si>
  <si>
    <t>al00176903</t>
  </si>
  <si>
    <t>CAJA DE GUINDAS</t>
  </si>
  <si>
    <t>al00176913</t>
  </si>
  <si>
    <t>al00176923</t>
  </si>
  <si>
    <t>PELÍCULAS CHILENAS REGALO CORPORATIVO</t>
  </si>
  <si>
    <t>al00176933</t>
  </si>
  <si>
    <t>al00176943</t>
  </si>
  <si>
    <t xml:space="preserve">REGALO CORPORATIVO </t>
  </si>
  <si>
    <t>al00176953</t>
  </si>
  <si>
    <t xml:space="preserve">LIBRO "(RE)VUELTA MISTRAL  </t>
  </si>
  <si>
    <t>al00176963</t>
  </si>
  <si>
    <t xml:space="preserve">AGENDA CORPORATIVA </t>
  </si>
  <si>
    <t>al00176973</t>
  </si>
  <si>
    <t>LIBRO " PABLO DE ROCA, GENIO DEL PUEBLO"</t>
  </si>
  <si>
    <t>al00176983</t>
  </si>
  <si>
    <t>FIGURA DE CERÁMICA DE LA ZONA DE MAGALLANES (PINGÜINO)</t>
  </si>
  <si>
    <t>al00176993</t>
  </si>
  <si>
    <t>CALENDARIO CORPORATIVO</t>
  </si>
  <si>
    <t>al00244693</t>
  </si>
  <si>
    <t>Libro Plantaciones Forestales</t>
  </si>
  <si>
    <t>Entregar insumos para el debate sobre las plantaciones forestales en el pasado y su aporte para el desarrollo forestal futuro.</t>
  </si>
  <si>
    <t>al00246613</t>
  </si>
  <si>
    <t>Libro, Reporte de Sostenibilidad 2014, UCV</t>
  </si>
  <si>
    <t>Rendición de cuentas de la Universidad Católica de Valparaíso en los ámbitos económico, financiero, social y medioambiental.</t>
  </si>
  <si>
    <t>al00251523</t>
  </si>
  <si>
    <t>Revista One World One Vision</t>
  </si>
  <si>
    <t>XX World Congress on Safety and Health at Work 2014</t>
  </si>
  <si>
    <t>al00255413</t>
  </si>
  <si>
    <t>Revista PUCV. Pontificia Universidad Católica de Chile</t>
  </si>
  <si>
    <t>al00264273</t>
  </si>
  <si>
    <t>Cine Chileno</t>
  </si>
  <si>
    <t>Aniversario N° 160 del Banco Estado</t>
  </si>
  <si>
    <t>ak00557373</t>
  </si>
  <si>
    <t>1 MOCHILA</t>
  </si>
  <si>
    <t>CHARLA A ESTUDIANTES CARRERA TRABAJO SOCIAL INACAP - ACTIVIDAD DE DIFUSION</t>
  </si>
  <si>
    <t>ak00575293</t>
  </si>
  <si>
    <t>REVISTA DE DERECHO N°32-PUBLICACION DICIEMBRE 2014</t>
  </si>
  <si>
    <t>ak00575303</t>
  </si>
  <si>
    <t>MEMORIA DE INVESTIGACION 2012-20014 - PUBLICACION 2015</t>
  </si>
  <si>
    <t>al00347443</t>
  </si>
  <si>
    <t>Revista (1) Revista Laboral Chilena, N° 240, septiembre, octubre 2015</t>
  </si>
  <si>
    <t>José Francisco Castro Castro</t>
  </si>
  <si>
    <t>AL00310886</t>
  </si>
  <si>
    <t>Jefe Departamento Jurídico</t>
  </si>
  <si>
    <t>Envío de cortesía de Centro de Extensión Jurídica Ltda.</t>
  </si>
  <si>
    <t>al00355853</t>
  </si>
  <si>
    <t>Revista (1) Revista Laboral Chilena, N° 241, noviembre 2015</t>
  </si>
  <si>
    <t>al00372973</t>
  </si>
  <si>
    <t>Revista Visión 2016.  Ante la incertidumbre, consensos</t>
  </si>
  <si>
    <t>Envío de cortesía, Banco Santander</t>
  </si>
  <si>
    <t>al00342053</t>
  </si>
  <si>
    <t>Revista EN CONCRETO N° 149 de septiembre 2015</t>
  </si>
  <si>
    <t xml:space="preserve">Envío de cortesía </t>
  </si>
  <si>
    <t>al00346463</t>
  </si>
  <si>
    <t>Revista (1) HSEC MAGAZINE, Prevención de Riesgos, Seguridad Industrial, Salud Ocupacional, Año IV, N° 34, Octubre 2015</t>
  </si>
  <si>
    <t>al00350453</t>
  </si>
  <si>
    <t>Revista ENCONCRETO Edición N°150</t>
  </si>
  <si>
    <t>Envio de Cortesía</t>
  </si>
  <si>
    <t>al00358703</t>
  </si>
  <si>
    <t>Envío protocolar</t>
  </si>
  <si>
    <t>al00344593</t>
  </si>
  <si>
    <t>REVISTA EN CONCRETO N° 149 DE SEPTIEMBRE 2015</t>
  </si>
  <si>
    <t>MENSUAL</t>
  </si>
  <si>
    <t>al00347263</t>
  </si>
  <si>
    <t>REVISTA LABORAL CHILENA N° 240 - SEPTIEMBRE - OCTUBRE 2015</t>
  </si>
  <si>
    <t>al00348773</t>
  </si>
  <si>
    <t>Revista EN CONCRETO N° 150 de octubre 2015.</t>
  </si>
  <si>
    <t>al00353963</t>
  </si>
  <si>
    <t>Folleto Informativo denominado "Nuestra Sustentabilidad en Empresas".</t>
  </si>
  <si>
    <t>Envío de cortesía</t>
  </si>
  <si>
    <t>al00353973</t>
  </si>
  <si>
    <t>REVISTA EN CONCRETO de Noviembre 2015, N° 151</t>
  </si>
  <si>
    <t>al00355343</t>
  </si>
  <si>
    <t>Revista Laboral Chilena N°241 de Noviembre de 2015.</t>
  </si>
  <si>
    <t>al00367583</t>
  </si>
  <si>
    <t>Revista Laboral  Chilena N°242 Diciembre 2015</t>
  </si>
  <si>
    <t>al00346993</t>
  </si>
  <si>
    <t>Revista (1) Legal El Mercurio, Edición N° 9, octubre 2015, "Litigante en Litigante"</t>
  </si>
  <si>
    <t>envío de cortesía, derivado al Departamento Jurídico de la Dirección del Trabajo</t>
  </si>
  <si>
    <t>al00354953</t>
  </si>
  <si>
    <t>Revista En Concreto N° 151, noviembre 2015</t>
  </si>
  <si>
    <t>al00345923</t>
  </si>
  <si>
    <t>Revista (1)  del Camionero,  N° 186, septiembre 2015, de la Confederación Nacional de Dueños de Camiones de Chile, N°</t>
  </si>
  <si>
    <t>envío de cortesía, derivado a Departamento de Administración y Finanzas, Dirección del Trabajo.</t>
  </si>
  <si>
    <t>al00345943</t>
  </si>
  <si>
    <t>Revista (1) En Concreto, N° 149, septiembre 2015 de la Cámara Chilena de la Construcción.</t>
  </si>
  <si>
    <t xml:space="preserve">envío de cortesía, derivado a Departamento de Administración y Finanzas de la Dirección del Trabajo. </t>
  </si>
  <si>
    <t>al00345963</t>
  </si>
  <si>
    <t xml:space="preserve">Revista (5) La Araucana, soluciones sociales, N° 12, octubre 2015,  "Trabajo &amp; Empresa" </t>
  </si>
  <si>
    <t>envío de cortesía, derivado al Departamento de Recursos Humanos de la Dirección del Trabajo.</t>
  </si>
  <si>
    <t>al00345973</t>
  </si>
  <si>
    <t>Revista (1) HSEC  MAGAZINE,  Prevención de Riesgos, Seguridad Industrial, Salud Ocupacional, Año IV, N° 34, Octubre 2015</t>
  </si>
  <si>
    <t>envío de cortesía, derivado a Departamento de Inspección de la Dirección del Trabajo</t>
  </si>
  <si>
    <t>al00345983</t>
  </si>
  <si>
    <t>Revista (1) Actualidad Jurídica, "Cultura Cívica y Reformas Pendientes",  revista de Derecho de la Universidad del Desarrollo, septiembre 2015</t>
  </si>
  <si>
    <t>al00345993</t>
  </si>
  <si>
    <t>Revista (1) Legal El Mercurio, Edición N° 9, octubre 2015, "De Litigante en Litigante"</t>
  </si>
  <si>
    <t>al00347453</t>
  </si>
  <si>
    <t>Premio: Reloj Galvano (se instala en la oficina del Director)</t>
  </si>
  <si>
    <t>CEREMONIA DE CELEBRACION INSERCION LABORAL N°1.000, POR HABER CONTRIBUIDO A GENERAR PUESTOS DE TRABAJO PARA PERSONAS CIEGAS O DE BAJA VISIÓN.</t>
  </si>
  <si>
    <t>al00355223</t>
  </si>
  <si>
    <t>Revista (1) de la Cámara Oficial Española de Comercio de Chile, N° 352, septiembre-octubre 2015.</t>
  </si>
  <si>
    <t>Envío de cortesía, derivado a Encargada de Relaciones Internacionales Dirección del Trabajo</t>
  </si>
  <si>
    <t>al00355233</t>
  </si>
  <si>
    <t>Revista (1) En Concreto, N° 150, octubre 2015, "Feria Internacional de la Construcción, Toda la Innovación de la Industria; Nuevo Edificio Onemi, Listo para urgencias; Transvía Las Condes, Solución de Calidad".</t>
  </si>
  <si>
    <t>Envío de cortesía, derivado a Departamento de Administración y Finanzas de la Dirección del Trabajo.</t>
  </si>
  <si>
    <t>al00355243</t>
  </si>
  <si>
    <t>Revista (1) Past &amp; Panhe, de la panadería y pastelería tradicional chilena, N° 905, octubre MMXV</t>
  </si>
  <si>
    <t>Envío de cortesía, derivado a Departamento de Administración y Finanzas, Dirección del Trabajo</t>
  </si>
  <si>
    <t>al00355253</t>
  </si>
  <si>
    <t>Libro (1) SONAPESCA, "Declaración para la Pesca Responsable y Sostenible"</t>
  </si>
  <si>
    <t>Envío de cortesía, derivado a Encargada de Relaciones Internacionales, Dirección del Trabajo</t>
  </si>
  <si>
    <t>al00355263</t>
  </si>
  <si>
    <t>Revista (1) En concreto, N° 151, noviembre 2015, "Puente Santa Elvira, Conexión en Valdivia; Presupuesto 2016, Un Futuro Restringido; Ken Livingstone, El ejemplo de Londres"</t>
  </si>
  <si>
    <t>al00355433</t>
  </si>
  <si>
    <t xml:space="preserve">Revista (1) Past &amp; Panhe, de la panadería y pastelería tradicional chilena, N° 906, noviembre MMXV </t>
  </si>
  <si>
    <t>al00355493</t>
  </si>
  <si>
    <t>Libro (1) Empresas SB, "Reporte de Sustentabilidad 2014"</t>
  </si>
  <si>
    <t>al00355673</t>
  </si>
  <si>
    <t>Revista (1)  N° 11, 2015 de la Pontificia Universidad Católica de Valparaíso</t>
  </si>
  <si>
    <t>Envío de cortesia, derivado a Departamento de Estudios, Dirección del Trabajo</t>
  </si>
  <si>
    <t>al00363393</t>
  </si>
  <si>
    <t>Revista (1), FENABUS, Año 26, número 2, octubre 2015, "Los estragos del Terremoto, Chile no se detiene.... nosotros tampoco"</t>
  </si>
  <si>
    <t xml:space="preserve">envío de cortesía, derivado al Departamento de Inspección de la Dirección del Trabajo. </t>
  </si>
  <si>
    <t>al00363403</t>
  </si>
  <si>
    <t>Revista (1) del Camionero, N° 187, Noviembre 2015, "Industria, Scanner al mercado de cargas y camiones"</t>
  </si>
  <si>
    <t>Énvío de cortesía, derivado a Departamento de Administración y Finanzas de la Dirección del Trabajo</t>
  </si>
  <si>
    <t>al00363413</t>
  </si>
  <si>
    <t>Revista (1) Antawara, Edición N° 44, noviembre 2015, publicación oficial sindical N° 1 de Trabajadores de Minera Escondida Ltda.</t>
  </si>
  <si>
    <t>Envío de cortesía, derivado a Departamento de Relaciones Laborales de la Dirección del Trabajo</t>
  </si>
  <si>
    <t>al00363423</t>
  </si>
  <si>
    <t>Revista (1) Metal &amp; Industrias Metalúrgicas y Metalmecánicas A.G., M &amp; I, N° 104, octubre-noviembre 2015</t>
  </si>
  <si>
    <t>Envío de cortesía, derivado a Departamento de Estudios de la Dirección del Trabajo</t>
  </si>
  <si>
    <t>al00363433</t>
  </si>
  <si>
    <t>Revista (1) Comunidad Mujer, noviembre 2015, "Mujer y trabajo: Situaciones de desastre, género y mercado laboral"</t>
  </si>
  <si>
    <t>Énvío cortesía, derivado a Departamento de Estudios, Dirección del Trabajo</t>
  </si>
  <si>
    <t>al00363443</t>
  </si>
  <si>
    <t>Envío de cortesía, derivado a Departameto de Relaciones Laborales de la Dirección del  Trabajo</t>
  </si>
  <si>
    <t>al00345803</t>
  </si>
  <si>
    <t>Collar Ceremonial Isla de Pascua</t>
  </si>
  <si>
    <t>Jorge Antonio Andreucic Martínez</t>
  </si>
  <si>
    <t>AL0032116</t>
  </si>
  <si>
    <t>Director Regional del Trabajo de Valparaíso</t>
  </si>
  <si>
    <t>Visita protocolar y de fiscalización laboral a Isla de Pascua</t>
  </si>
  <si>
    <t>al00355683</t>
  </si>
  <si>
    <t>Envío de cortesía, reporte Integra 2014</t>
  </si>
  <si>
    <t>al00373183</t>
  </si>
  <si>
    <t>Revista Institucional Viento Sur y CD Interactivo 42 frases tipicas del Salmonero que no se cuida</t>
  </si>
  <si>
    <t>Envio de cortesia, CD de reflexion al autocuidado hecho por trabajadores de Cermaq Chile S.A.</t>
  </si>
  <si>
    <t>al00352783</t>
  </si>
  <si>
    <t>Calendario Ikebana 2016</t>
  </si>
  <si>
    <t>Georgie Claire Letelier Araya</t>
  </si>
  <si>
    <t>AL00324750</t>
  </si>
  <si>
    <t>Jefa Departamento de Relaciones Laborales (S)</t>
  </si>
  <si>
    <t>al00360923</t>
  </si>
  <si>
    <t>Tarjeta saludo navideño  y calendario año 2016</t>
  </si>
  <si>
    <t>Marcela Tania San Martín Henríquez</t>
  </si>
  <si>
    <t>AL00327886</t>
  </si>
  <si>
    <t>Directora Regional del Trabajo de Aysén (S)</t>
  </si>
  <si>
    <t>al00361183</t>
  </si>
  <si>
    <t xml:space="preserve">Tarjeta saludo navideño  </t>
  </si>
  <si>
    <t>Saludos y buenos deseos para navidad y año nuevo</t>
  </si>
  <si>
    <t>al00564153</t>
  </si>
  <si>
    <t>SUJETA PUERTA NAVIDEÑA</t>
  </si>
  <si>
    <t>VERONICA FABIOLA LEIVA SEGUEL</t>
  </si>
  <si>
    <t>AL00513811</t>
  </si>
  <si>
    <t>VISITA AGRUPACIÓN ADULTOS MAYORES</t>
  </si>
  <si>
    <t>al00756623</t>
  </si>
  <si>
    <t>Invitación.</t>
  </si>
  <si>
    <t>Pedro Goic Boroevic</t>
  </si>
  <si>
    <t>AL0071874</t>
  </si>
  <si>
    <t>Director Nacional Sence</t>
  </si>
  <si>
    <t>Celebración 80 años de vida gremial de la institucional</t>
  </si>
  <si>
    <t>al00756853</t>
  </si>
  <si>
    <t>Conmemoración del Día Internacional de las Personas con Discapacidad.</t>
  </si>
  <si>
    <t>al00762513</t>
  </si>
  <si>
    <t>1 Caja con cerezas y libreta para tomar notas.</t>
  </si>
  <si>
    <t>al00762533</t>
  </si>
  <si>
    <t xml:space="preserve">1 Cargador de celular </t>
  </si>
  <si>
    <t>al00763253</t>
  </si>
  <si>
    <t>Invitación Lanzamiento nuevo Sistema de Información Laboral (SIL)</t>
  </si>
  <si>
    <t xml:space="preserve"> Lanzamiento nuevo Sistema de Información Laboral (SIL)</t>
  </si>
  <si>
    <t>al00763263</t>
  </si>
  <si>
    <t>Invitación Industria minera, liderando el desarrollo de Capital Humano</t>
  </si>
  <si>
    <t>Primer skills council de Chile</t>
  </si>
  <si>
    <t>al00763273</t>
  </si>
  <si>
    <t>Invitación Lanzamiento Informe Anual Situación de los Derechos Humanos en Chile 2015</t>
  </si>
  <si>
    <t>Lanzamiento Informe Anual Situación de los Derechos Humanos en Chile 2015</t>
  </si>
  <si>
    <t>al00763293</t>
  </si>
  <si>
    <t>Invitación Certificación de los Cursos de Formación para el Trabajo</t>
  </si>
  <si>
    <t>Ceremonia de cursos ejecutados por TACAL y financiado por SENCE</t>
  </si>
  <si>
    <t>al00763303</t>
  </si>
  <si>
    <t>Invitación Seminario Diálogo Social y Relaciones Laborales con Contratistas en la Industria Energética</t>
  </si>
  <si>
    <t>Seminario Diálogo Social y Relaciones Laborales con Contratistas en la Industria Energética</t>
  </si>
  <si>
    <t>al00763313</t>
  </si>
  <si>
    <t>Invitación Certificación de Cursos del área salud</t>
  </si>
  <si>
    <t>Certificación de Cursos del área salud</t>
  </si>
  <si>
    <t>al00764363</t>
  </si>
  <si>
    <t>Invitación Almuerzo de cierre de las Actividades del año 2105</t>
  </si>
  <si>
    <t>Almuerzo de cierre de las Actividades del presente año</t>
  </si>
  <si>
    <t>al00771153</t>
  </si>
  <si>
    <t>al00771163</t>
  </si>
  <si>
    <t>Obsequio Teletón</t>
  </si>
  <si>
    <t>al00774853</t>
  </si>
  <si>
    <t xml:space="preserve"> El cine Chileno</t>
  </si>
  <si>
    <t>al00767563</t>
  </si>
  <si>
    <t xml:space="preserve">DOS BATERÍAS PORTÁTILES PARA CARGAR ARTÍCULOS ELECTRÓNICOS </t>
  </si>
  <si>
    <t>DONATIVO REMITIDO A DIRECTORA REGIONAL METROPOLITANA CON OCASIÓN DE FIN DE AÑO</t>
  </si>
  <si>
    <t>al00778403</t>
  </si>
  <si>
    <t>Invitación a presentación del resumen de las Reuniones de Mesa de Empleo</t>
  </si>
  <si>
    <t>César Antonio Gómez Berrocal</t>
  </si>
  <si>
    <t>AL0071895</t>
  </si>
  <si>
    <t>Director regional Sence Aysén</t>
  </si>
  <si>
    <t>al00780813</t>
  </si>
  <si>
    <t>Invitación a Misa de Acción de Gracias en conmemoración del Octogésimo Quinto Aniversario Institucional, Gendarmería de Chile</t>
  </si>
  <si>
    <t>al00780823</t>
  </si>
  <si>
    <t>Invitación a Ceremonia de apertura del Encuentro Regional de los Programas Mujeres Jefas de Hogar - Mujeres Asociatividad y Emprendimiento</t>
  </si>
  <si>
    <t>al00780843</t>
  </si>
  <si>
    <t>Invitación a jornada de reflexión: Inclusión Social, Justicia Restaurativa y Metodologías para la Intervención en el contexto de Responsabilidad Penal Adolescente.</t>
  </si>
  <si>
    <t>al00780863</t>
  </si>
  <si>
    <t>Invitación a participar del inicio de presentaciones de Obras de Teatro.</t>
  </si>
  <si>
    <t>al00780913</t>
  </si>
  <si>
    <t>Invitación al cierre del Curso: Gastronomía Local en la Semana de la Pyme 2015.</t>
  </si>
  <si>
    <t>al00780983</t>
  </si>
  <si>
    <t>Invitación a "Intervención Urbana denominada Zapatos Rojos" en el marco del Día Internacional de la No Violencia Contra las Mujeres.</t>
  </si>
  <si>
    <t>al00780993</t>
  </si>
  <si>
    <t>Invitación a Ceremonia de Conmemoración del 53º Aniversario de INDAP</t>
  </si>
  <si>
    <t>al00781003</t>
  </si>
  <si>
    <t>Invitación a Participar de la "Presentación de la Historia y los Sueños de mi Comunidad Educativa"</t>
  </si>
  <si>
    <t>al00781013</t>
  </si>
  <si>
    <t>Invitación a Ceremonia de Cierre y Certificación de la Escuela Sindical de Aysén, 1ª Versión 2015.</t>
  </si>
  <si>
    <t>al00781023</t>
  </si>
  <si>
    <t>Invitación  a Ceremonia de "Compensación por ataque de depredadores e Identificación Ovina con financiamiento FNDR y al Lanzamiento del Seguro Ganadero Ovino en la Región de Aysén"</t>
  </si>
  <si>
    <t>al00781923</t>
  </si>
  <si>
    <t>Invitación a Reunión Extraordinaria del Comité Técnico Asesor</t>
  </si>
  <si>
    <t>al00781933</t>
  </si>
  <si>
    <t>Invitación a presentación del resumen de las Reuniones de Mesa de Empleo de la comuna de Coyhaique</t>
  </si>
  <si>
    <t>al00781953</t>
  </si>
  <si>
    <t>Invitación a Ceremonia de Egreso de los Programas Mujeres Jefas de Hogar y Mujeres Asociatividad y Emprendimiento 2015</t>
  </si>
  <si>
    <t>al00746753</t>
  </si>
  <si>
    <t>2  lapiceras de tinta azul en estuche individual con logo IPCHILE</t>
  </si>
  <si>
    <t>Mauricio Hidalgo Robledo</t>
  </si>
  <si>
    <t>AL0071896</t>
  </si>
  <si>
    <t>Director regional Sence Atacama</t>
  </si>
  <si>
    <t>al00748033</t>
  </si>
  <si>
    <t>3 Botellas de aceite de oliva extra virgen</t>
  </si>
  <si>
    <t>al00763233</t>
  </si>
  <si>
    <t>Cargador celular inalambrico</t>
  </si>
  <si>
    <t>Ximena Rivillo Oróstica</t>
  </si>
  <si>
    <t>AL00727146</t>
  </si>
  <si>
    <t>Directora de Coordinación</t>
  </si>
  <si>
    <t>Obsequio Fin de Año</t>
  </si>
  <si>
    <t>al00799173</t>
  </si>
  <si>
    <t>Cargador celular Inalámbrico</t>
  </si>
  <si>
    <t>Rodrigo Alejandro Vásquez Toro</t>
  </si>
  <si>
    <t>AL00727150</t>
  </si>
  <si>
    <t>Jefe Departamento Capacitación a Personas</t>
  </si>
  <si>
    <t>al00946173</t>
  </si>
  <si>
    <t>Pamela Alejandra Gana Cornejo</t>
  </si>
  <si>
    <t>AL00910436</t>
  </si>
  <si>
    <t>Intendenta de Seguridad y Salud en el Trabajo</t>
  </si>
  <si>
    <t>Participación en conversatorio en Premio Anual de Seguridad y Salud en el Trabajo de ACHS</t>
  </si>
  <si>
    <t>al00946633</t>
  </si>
  <si>
    <t>Kit Corrida por la Seguridad Vial - Bolsa que contiene: - Polera para correr - Lentes de Protección para correr - Bloqueador Solar- Dispositivo de Medición de Tiempo para la carrera.</t>
  </si>
  <si>
    <t>Corrida por la Seguridad Vial, 2°  Versión Santiago 2015, Mutual de Seguridad</t>
  </si>
  <si>
    <t>al00953893</t>
  </si>
  <si>
    <t>CUADRO de 18 x 24 cms</t>
  </si>
  <si>
    <t>Reunión protocolar</t>
  </si>
  <si>
    <t>al00957383</t>
  </si>
  <si>
    <t>Botella de vino de 750cc, marca "Venenunque"</t>
  </si>
  <si>
    <t>Invitación a Expocorma 2015</t>
  </si>
  <si>
    <t>al01056573</t>
  </si>
  <si>
    <t>Revista Gerencia, TI y Comunicaciones para la Empresa</t>
  </si>
  <si>
    <t>José Fernando Choque Alarcón</t>
  </si>
  <si>
    <t>AL01015435</t>
  </si>
  <si>
    <t>Jefe de Administración y Finanzas</t>
  </si>
  <si>
    <t>Cortesía mensual</t>
  </si>
  <si>
    <t>al01071793</t>
  </si>
  <si>
    <t>Saludo de fiestas de fin de año</t>
  </si>
  <si>
    <t>al01071803</t>
  </si>
  <si>
    <t>Una caja de cerezas</t>
  </si>
  <si>
    <t>al01071823</t>
  </si>
  <si>
    <t>Una botella de Vino</t>
  </si>
  <si>
    <t>am00157433</t>
  </si>
  <si>
    <t>Libro "El Avión Piper PA - 18 Super Club"</t>
  </si>
  <si>
    <t>enviado por correo convencional</t>
  </si>
  <si>
    <t>am00171543</t>
  </si>
  <si>
    <t>am00171563</t>
  </si>
  <si>
    <t>Pierna de Jamón Serrano</t>
  </si>
  <si>
    <t>Fiestas de Navidad _ Se redestina a Funcionario más antiguo de MOP Reg. metropolitana</t>
  </si>
  <si>
    <t>am00171593</t>
  </si>
  <si>
    <t>ARTESANIA EN LANA  (PESEBRE NAVIDEÑO)</t>
  </si>
  <si>
    <t>am00171613</t>
  </si>
  <si>
    <t>LAPICERA PARKER</t>
  </si>
  <si>
    <t xml:space="preserve">Visita inspectiva y reunión </t>
  </si>
  <si>
    <t>am00171653</t>
  </si>
  <si>
    <t>am00171673</t>
  </si>
  <si>
    <t>CANASTA DE FRUTAS</t>
  </si>
  <si>
    <t>VISITA A LA REGION</t>
  </si>
  <si>
    <t>am00171703</t>
  </si>
  <si>
    <t>LIBRO GLORIA A DIOS - LA GLORIA EN EL PENSAR LA FE</t>
  </si>
  <si>
    <t>am00171713</t>
  </si>
  <si>
    <t>LIBRO "KARL BRUNNER EN CHILE - URBANISMO REVISITADO"</t>
  </si>
  <si>
    <t>am00162303</t>
  </si>
  <si>
    <t>Libro "Con el Sello de la Araucania"</t>
  </si>
  <si>
    <t>Atención Grupo aguas Nuevas S.A.</t>
  </si>
  <si>
    <t>am00165283</t>
  </si>
  <si>
    <t>Jamón Serrano Trujillo</t>
  </si>
  <si>
    <t>am00165313</t>
  </si>
  <si>
    <t>Pesebre de Lana</t>
  </si>
  <si>
    <t>am00165673</t>
  </si>
  <si>
    <t>Libro  "Kallinko El lago sagrado"</t>
  </si>
  <si>
    <t>am00172003</t>
  </si>
  <si>
    <t>1 Botella de Wisky</t>
  </si>
  <si>
    <t>am00172013</t>
  </si>
  <si>
    <t>am00172023</t>
  </si>
  <si>
    <t>Libro "Pablo de Rokha- Genio del Pueblo"</t>
  </si>
  <si>
    <t>am00162273</t>
  </si>
  <si>
    <t>LIBRO PATAGONIA LA ULTIMA ESPERANZA</t>
  </si>
  <si>
    <t>NAVIDAD 2015</t>
  </si>
  <si>
    <t>am00146923</t>
  </si>
  <si>
    <t>Locomotora de Madera y Botella de Vino</t>
  </si>
  <si>
    <t>Reunión con alcalde y Comunidad</t>
  </si>
  <si>
    <t>am00157803</t>
  </si>
  <si>
    <t>LIBRO ABRAZO DE MAIPU</t>
  </si>
  <si>
    <t>reunion Embajador  de Argentina en Chile, don Ginés González.</t>
  </si>
  <si>
    <t>am00157813</t>
  </si>
  <si>
    <t>am00169433</t>
  </si>
  <si>
    <t>ARTESANIA - PESEBRE NAVIDEÑO</t>
  </si>
  <si>
    <t>CON MOTIVO NAVIDAD</t>
  </si>
  <si>
    <t>am00258583</t>
  </si>
  <si>
    <t>1 CAJA DE CAFE EN GRANO Y 1 CAJA DE TURRON BLANDO</t>
  </si>
  <si>
    <t>Juan Manuel Sánchez Medioli</t>
  </si>
  <si>
    <t>AM0026346</t>
  </si>
  <si>
    <t>DIRECCIÓN GENERAL DE OBRAS PÚBLICAS DEL MINISTERIO DE OBRAS PÚBLICAS</t>
  </si>
  <si>
    <t>am002</t>
  </si>
  <si>
    <t>Ex-Jefe(a) de servicio</t>
  </si>
  <si>
    <t>REUNIÓN PROTOCOLAR</t>
  </si>
  <si>
    <t>am00258673</t>
  </si>
  <si>
    <t>BOLSA DE CAFE DE GRANO Y CAJA DE TURRON</t>
  </si>
  <si>
    <t>am00272983</t>
  </si>
  <si>
    <t>LIBRO PABLO DE ROKHA GENIO DEL PUEBLO.</t>
  </si>
  <si>
    <t>am00273013</t>
  </si>
  <si>
    <t>PESEBRE EN FIELTRO ( se envía a RRHH)</t>
  </si>
  <si>
    <t>am00273033</t>
  </si>
  <si>
    <t>HITO 35% AVANCE HOSPITAL ANTOFAGASTA</t>
  </si>
  <si>
    <t>am00273043</t>
  </si>
  <si>
    <t>LIBRO CON EL SELLO DE LA ARAUCANIA</t>
  </si>
  <si>
    <t>am00273053</t>
  </si>
  <si>
    <t>am00273063</t>
  </si>
  <si>
    <t>pata de jamón y vino ( se envía a RRHH)</t>
  </si>
  <si>
    <t>am00279983</t>
  </si>
  <si>
    <t xml:space="preserve">Figura decorativa hecha a mano "Maqui con Tambor" Hebras del Alma  ( enviado a RRHH) </t>
  </si>
  <si>
    <t>Luz Elena Alcántara Celedón</t>
  </si>
  <si>
    <t>AM0028100</t>
  </si>
  <si>
    <t>am00569523</t>
  </si>
  <si>
    <t>1 Whisky</t>
  </si>
  <si>
    <t>Carlos Eduardo Contador Casanova</t>
  </si>
  <si>
    <t>AM0052970</t>
  </si>
  <si>
    <t>Director Regional Dirección de Arquitectura Región de Ohiggins</t>
  </si>
  <si>
    <t>presente navidad</t>
  </si>
  <si>
    <t>am00571093</t>
  </si>
  <si>
    <t>Power Bank con logo empresa LN</t>
  </si>
  <si>
    <t xml:space="preserve">Cortesía de  Navidad </t>
  </si>
  <si>
    <t>am00675463</t>
  </si>
  <si>
    <t>4 botellas de vino</t>
  </si>
  <si>
    <t>Navidad y Fin de año</t>
  </si>
  <si>
    <t>am00661073</t>
  </si>
  <si>
    <t>set manicura</t>
  </si>
  <si>
    <t>regalo navidad</t>
  </si>
  <si>
    <t>am00666923</t>
  </si>
  <si>
    <t>libro The Patagonian Andes</t>
  </si>
  <si>
    <t>am00666973</t>
  </si>
  <si>
    <t>1 vino Gran Reserva Concha y Toro</t>
  </si>
  <si>
    <t>am00667043</t>
  </si>
  <si>
    <t>figura de vidrio</t>
  </si>
  <si>
    <t>am00760413</t>
  </si>
  <si>
    <t>Seminario Hídrico Ambiental - Espacio Riesco</t>
  </si>
  <si>
    <t>am00760423</t>
  </si>
  <si>
    <t>Caja de Té</t>
  </si>
  <si>
    <t xml:space="preserve">Presentación Empresa Dussan </t>
  </si>
  <si>
    <t>am00770743</t>
  </si>
  <si>
    <t>Agenda marca Fontanet &amp; Mingo, sin nombre de empresa</t>
  </si>
  <si>
    <t>Gloria Yañez Rodriguez</t>
  </si>
  <si>
    <t>AM0072410</t>
  </si>
  <si>
    <t>Fiestas de fin de Año</t>
  </si>
  <si>
    <t>am00770763</t>
  </si>
  <si>
    <t>vino  Concha y Toro Serie Reservas</t>
  </si>
  <si>
    <t>am00770773</t>
  </si>
  <si>
    <t>Set de Corta uñas</t>
  </si>
  <si>
    <t>fiestas de fin de año</t>
  </si>
  <si>
    <t>am00766683</t>
  </si>
  <si>
    <t>SET DE GOURMET</t>
  </si>
  <si>
    <t>Manuel Gutierrez Cortés</t>
  </si>
  <si>
    <t>AM00727431</t>
  </si>
  <si>
    <t>Director Regional II Región de Antofagasta</t>
  </si>
  <si>
    <t>am01066523</t>
  </si>
  <si>
    <t>VINO DONADO AL COMITE DE NAVIDAD DRV REGIONAL MEDIANTE ORD. N° 10 DE 30.12.205</t>
  </si>
  <si>
    <t>Felix Orlando Gallardo Seura</t>
  </si>
  <si>
    <t>AM0102661</t>
  </si>
  <si>
    <t>DIRECCIÓN DE VIALIDAD DEL MINISTERIO DE OBRAS PÚBLICAS</t>
  </si>
  <si>
    <t>am010</t>
  </si>
  <si>
    <t>Director Regional de Vialidad Región de Antofagasta</t>
  </si>
  <si>
    <t>am01066543</t>
  </si>
  <si>
    <t>PRODUCTOS GOURMET DONADO AL COMITE DE NAVIDAD DRV ANTOFAGASTA MEDIANTE ORD. N° 10 DE 30.12.2015</t>
  </si>
  <si>
    <t>am01067013</t>
  </si>
  <si>
    <t>am01067053</t>
  </si>
  <si>
    <t>HERRAMIENTA MULTIPROPOSITO DONADO AL COMITE DE NAVIDAD DRV REGIONAL MEDIANTE ORD. 10 DE 30.12.2015</t>
  </si>
  <si>
    <t>am01071173</t>
  </si>
  <si>
    <t>Raúl Hernán Cornejo Faúndez</t>
  </si>
  <si>
    <t>AM0102664</t>
  </si>
  <si>
    <t>Director Regional de Vialidad Región de Atacama</t>
  </si>
  <si>
    <t>am01071193</t>
  </si>
  <si>
    <t>frutas en conservas</t>
  </si>
  <si>
    <t>am01071203</t>
  </si>
  <si>
    <t>1 botella de Whisky</t>
  </si>
  <si>
    <t>am01073213</t>
  </si>
  <si>
    <t>Jesús MIguel Muñoz Casanga</t>
  </si>
  <si>
    <t>AM0102667</t>
  </si>
  <si>
    <t>Director Regional de Vialidad Región de Coquimbo</t>
  </si>
  <si>
    <t>am01073223</t>
  </si>
  <si>
    <t>ACEITE DE OLIVA</t>
  </si>
  <si>
    <t>am01073233</t>
  </si>
  <si>
    <t>am01073253</t>
  </si>
  <si>
    <t>am01073503</t>
  </si>
  <si>
    <t>am01071293</t>
  </si>
  <si>
    <t>Una Agenda grande Mouton.</t>
  </si>
  <si>
    <t>Mario Anguita</t>
  </si>
  <si>
    <t>AM01026686</t>
  </si>
  <si>
    <t>Subdirector de Mantenimiento DV</t>
  </si>
  <si>
    <t>Motivo de la Navidad. - Se deriva al Servicio de Bienestar con Ord. Nº 33 de fecha  28-12-15</t>
  </si>
  <si>
    <t>am01068143</t>
  </si>
  <si>
    <t>angenda</t>
  </si>
  <si>
    <t>Santiago Eduardo Bavestrello Cerda</t>
  </si>
  <si>
    <t>AM01026699</t>
  </si>
  <si>
    <t>Subdirector de Recursos Humanos DV</t>
  </si>
  <si>
    <t>motivo navideño</t>
  </si>
  <si>
    <t>am01066723</t>
  </si>
  <si>
    <t>1 Agenda y 1 Pendrive</t>
  </si>
  <si>
    <t>Luis Mauricio Pinto Quintana</t>
  </si>
  <si>
    <t>AM0102670</t>
  </si>
  <si>
    <t>Director Regional de Vialidad Región de Valparaíso</t>
  </si>
  <si>
    <t>am01065643</t>
  </si>
  <si>
    <t>Alfredo Francisco Vial Rodríguez</t>
  </si>
  <si>
    <t>AM01026709</t>
  </si>
  <si>
    <t>Jefe División Jurídica DV</t>
  </si>
  <si>
    <t>Regalo de navidad, pero se donara al Departamento de Bienestar de la SS.OO.PP.</t>
  </si>
  <si>
    <t>am01073543</t>
  </si>
  <si>
    <t>Jamón Serrano</t>
  </si>
  <si>
    <t>Juan Ricardo Mancilla Carrillo</t>
  </si>
  <si>
    <t>AM0102698</t>
  </si>
  <si>
    <t>Director Regional de Vialidad Región de Los Ríos</t>
  </si>
  <si>
    <t>am01073563</t>
  </si>
  <si>
    <t>am01073573</t>
  </si>
  <si>
    <t>am01073583</t>
  </si>
  <si>
    <t>LIBRETA Y PENDRIVE</t>
  </si>
  <si>
    <t>am01073603</t>
  </si>
  <si>
    <t>am01073623</t>
  </si>
  <si>
    <t>VINO Y EMBUTIDOS</t>
  </si>
  <si>
    <t>am01068263</t>
  </si>
  <si>
    <t>Carolina Alejandra Arancibia Galleguillos</t>
  </si>
  <si>
    <t>AM0105622</t>
  </si>
  <si>
    <t>Directora Regional de Vialidad Región de Tarapacá</t>
  </si>
  <si>
    <t>am01068273</t>
  </si>
  <si>
    <t>PERFUME</t>
  </si>
  <si>
    <t>am01068293</t>
  </si>
  <si>
    <t>CHAMPAGNE</t>
  </si>
  <si>
    <t>am01068303</t>
  </si>
  <si>
    <t>am01068323</t>
  </si>
  <si>
    <t>CONSTRUCTORA SAN FELIPE</t>
  </si>
  <si>
    <t>am01160453</t>
  </si>
  <si>
    <t>Caja Chocolates, enviado a Servicio de Bienestar</t>
  </si>
  <si>
    <t>Sergio  Rivera Gallardo</t>
  </si>
  <si>
    <t>AM01110115</t>
  </si>
  <si>
    <t>SUPERINTENDENCIA DE SERVICIOS SANITARIOS</t>
  </si>
  <si>
    <t>am011</t>
  </si>
  <si>
    <t>Jefe División de Fiscalización</t>
  </si>
  <si>
    <t>Regalo de Navidad, Enviado a Servicio de Bienestar de la SISS</t>
  </si>
  <si>
    <t>am01162123</t>
  </si>
  <si>
    <t>Libro, disponible para consulta en oficina del Jefe de  Fiscalización</t>
  </si>
  <si>
    <t>am01166343</t>
  </si>
  <si>
    <t>navidad y fiestas de fin de año</t>
  </si>
  <si>
    <t>am01166963</t>
  </si>
  <si>
    <t>botella de vino, enviado a Servicio de Bienestar</t>
  </si>
  <si>
    <t>am01162113</t>
  </si>
  <si>
    <t>José Luis Szczaranski Cerda</t>
  </si>
  <si>
    <t>AM01110117</t>
  </si>
  <si>
    <t>Jefe División de Concesiones</t>
  </si>
  <si>
    <t>am01165403</t>
  </si>
  <si>
    <t>am01165413</t>
  </si>
  <si>
    <t>am01160443</t>
  </si>
  <si>
    <t>Caja Chocolates</t>
  </si>
  <si>
    <t>David Horacio Peralta Anabalón</t>
  </si>
  <si>
    <t>AM01110138</t>
  </si>
  <si>
    <t>Fiscal</t>
  </si>
  <si>
    <t>am01162133</t>
  </si>
  <si>
    <t>am01166333</t>
  </si>
  <si>
    <t>am01166953</t>
  </si>
  <si>
    <t>am01160433</t>
  </si>
  <si>
    <t>Caja Chocolates. Enviado a Servicio de Bienestar de la SISS</t>
  </si>
  <si>
    <t>Gabriel Zamorano Seguel</t>
  </si>
  <si>
    <t>AM01122097</t>
  </si>
  <si>
    <t>Superintendente (TyP)</t>
  </si>
  <si>
    <t>am01162103</t>
  </si>
  <si>
    <t>Libro. Queda en exhibición en sala Superintendente</t>
  </si>
  <si>
    <t>am01166313</t>
  </si>
  <si>
    <t>am01166943</t>
  </si>
  <si>
    <t>Botella de vino. Enviado a Servicio de Bienestar SISS</t>
  </si>
  <si>
    <t>am01176283</t>
  </si>
  <si>
    <t>1 cuaderno para apuntes, calendario sobremesa</t>
  </si>
  <si>
    <t>Navidad y fiestas de fin de año</t>
  </si>
  <si>
    <t>am01448343</t>
  </si>
  <si>
    <t xml:space="preserve">Seminario de Copsa </t>
  </si>
  <si>
    <t>am01471003</t>
  </si>
  <si>
    <t>an00170423</t>
  </si>
  <si>
    <t>Set frascos de té</t>
  </si>
  <si>
    <t>an00166983</t>
  </si>
  <si>
    <t>Cuaderno de notas</t>
  </si>
  <si>
    <t>Juan Ignacio Alarcón Santander</t>
  </si>
  <si>
    <t>AN0011667</t>
  </si>
  <si>
    <t>an00142003</t>
  </si>
  <si>
    <t>Francisco Javier Lara Acevedo</t>
  </si>
  <si>
    <t>AN0012194</t>
  </si>
  <si>
    <t>Secretario Regional Ministerial VI Región del Lib. Bernardo OHiggins</t>
  </si>
  <si>
    <t>Por cortesía en reunión</t>
  </si>
  <si>
    <t>an00170553</t>
  </si>
  <si>
    <t>Caja Navideña</t>
  </si>
  <si>
    <t>GABRIEL MARCELO MUÑOZ OBANDO</t>
  </si>
  <si>
    <t>AN0012228</t>
  </si>
  <si>
    <t>Secretario Regional Ministerial XII Región de Magallanes y la Antartica Chilena</t>
  </si>
  <si>
    <t>an00176343</t>
  </si>
  <si>
    <t>Reunión con autoridades en encuentro COP 21 en Francia</t>
  </si>
  <si>
    <t>an00179623</t>
  </si>
  <si>
    <t>películas</t>
  </si>
  <si>
    <t>an00179633</t>
  </si>
  <si>
    <t>an00154233</t>
  </si>
  <si>
    <t>Pequeña escultura</t>
  </si>
  <si>
    <t>an00154243</t>
  </si>
  <si>
    <t>Adorno típico</t>
  </si>
  <si>
    <t>an00253993</t>
  </si>
  <si>
    <t xml:space="preserve">Maqueta de satélite </t>
  </si>
  <si>
    <t xml:space="preserve">Visita del Sr.  Eric Alain Pailharey de la empresa Thales Alenia Space France. </t>
  </si>
  <si>
    <t>an00256583</t>
  </si>
  <si>
    <t>DVD. Película Clásicos Religiosos, "Pedro"</t>
  </si>
  <si>
    <t>an00265333</t>
  </si>
  <si>
    <t>Estampillas enmarcadas "100 años de Salvador Allende"</t>
  </si>
  <si>
    <t>an00265343</t>
  </si>
  <si>
    <t>an00265353</t>
  </si>
  <si>
    <t>Libro de Orozco Rivera Siqueiros "La exposición pendiente 1973 - 2015"</t>
  </si>
  <si>
    <t>an00265383</t>
  </si>
  <si>
    <t>Juego de Salón</t>
  </si>
  <si>
    <t>an00369083</t>
  </si>
  <si>
    <t>David Andrés Dueñas Santander</t>
  </si>
  <si>
    <t>AN00321858</t>
  </si>
  <si>
    <t>JUNTA DE AERONÁUTICA CIVIL (JAC)</t>
  </si>
  <si>
    <t>an003</t>
  </si>
  <si>
    <t>Jefe Departamento Legal</t>
  </si>
  <si>
    <t>Cortesía de Navidad</t>
  </si>
  <si>
    <t>an00369033</t>
  </si>
  <si>
    <t>Jaime Binder Rosas</t>
  </si>
  <si>
    <t>AN0032993</t>
  </si>
  <si>
    <t>ao00157883</t>
  </si>
  <si>
    <t>Obsequio del ejercito de chile una lapicera y joyero</t>
  </si>
  <si>
    <t>Gisela Alarcón Rojas</t>
  </si>
  <si>
    <t>AO0011111</t>
  </si>
  <si>
    <t>reunion -almuerzo</t>
  </si>
  <si>
    <t>ao00163353</t>
  </si>
  <si>
    <t>ao00167173</t>
  </si>
  <si>
    <t>Peliculas chilenas</t>
  </si>
  <si>
    <t>ao00168393</t>
  </si>
  <si>
    <t>libro de fotos antiguas</t>
  </si>
  <si>
    <t>ao00141733</t>
  </si>
  <si>
    <t>Francisca Toro Leyssen</t>
  </si>
  <si>
    <t>AO00117320</t>
  </si>
  <si>
    <t>Jefa de División de Inversiones - SRA</t>
  </si>
  <si>
    <t>MEMORIA ANUAL E INFORME DE SOSTENTABILIDAD 2014</t>
  </si>
  <si>
    <t>ao00142973</t>
  </si>
  <si>
    <t>ao00141183</t>
  </si>
  <si>
    <t>Volumen 67 nº2 Agosto 2015</t>
  </si>
  <si>
    <t>ao00141193</t>
  </si>
  <si>
    <t>REVISTA EDUCA FALMED</t>
  </si>
  <si>
    <t>AÑO 3 Nº7 2015</t>
  </si>
  <si>
    <t>ao00170643</t>
  </si>
  <si>
    <t>ao00170663</t>
  </si>
  <si>
    <t>Libro Una Antesala al cielo</t>
  </si>
  <si>
    <t>ao00163643</t>
  </si>
  <si>
    <t>Juan Vielmas</t>
  </si>
  <si>
    <t>AO0014527</t>
  </si>
  <si>
    <t>Jefe Gabinete de la Subsecretaría de Redes Asistenciales - SRA</t>
  </si>
  <si>
    <t>Obsequio fin de año</t>
  </si>
  <si>
    <t>ao00157473</t>
  </si>
  <si>
    <t>Lapiz y Regalo Corporativo (medalla)</t>
  </si>
  <si>
    <t xml:space="preserve">Reunión almuerzo </t>
  </si>
  <si>
    <t>ao00163363</t>
  </si>
  <si>
    <t xml:space="preserve">Obsequio de fin de año </t>
  </si>
  <si>
    <t>ao00163373</t>
  </si>
  <si>
    <t>LIBRO Y CUADRO</t>
  </si>
  <si>
    <t>Vice Presidenta Comité Permanente Asamblea Popular, China</t>
  </si>
  <si>
    <t>ao00166893</t>
  </si>
  <si>
    <t xml:space="preserve">SET DE PELICULAS CHILENAS </t>
  </si>
  <si>
    <t xml:space="preserve">ANIVERSARIO BCO. ESTADO </t>
  </si>
  <si>
    <t>ao00141223</t>
  </si>
  <si>
    <t xml:space="preserve">1 ejemplar Revista </t>
  </si>
  <si>
    <t xml:space="preserve">Edición Bimestral - Agosto 1015 </t>
  </si>
  <si>
    <t>ao00141583</t>
  </si>
  <si>
    <t>Publicación "Personas mayores y demencias: Realidad y Desafíos"</t>
  </si>
  <si>
    <t>Para aportar como herramienta de políticas públicas</t>
  </si>
  <si>
    <t>ao00144103</t>
  </si>
  <si>
    <t>REVISTA UNIVERSITARIA UC</t>
  </si>
  <si>
    <t>Publicación septiembre y octubre 136   2015</t>
  </si>
  <si>
    <t>ao00144113</t>
  </si>
  <si>
    <t>REVISTA EN CONCRETO</t>
  </si>
  <si>
    <t>Publicación octubre 2015 Nº 150</t>
  </si>
  <si>
    <t>ao00144123</t>
  </si>
  <si>
    <t>Revista EL ARTE "SE VENDE"</t>
  </si>
  <si>
    <t>Publicación  julio-agosto  135  2015</t>
  </si>
  <si>
    <t>ao00144133</t>
  </si>
  <si>
    <t>Conjunto de actividades que realizó el año 2014 la Universidad Diego Portales</t>
  </si>
  <si>
    <t>ao00146003</t>
  </si>
  <si>
    <t>Revistas con material de Soluciones Médicas en prevención y rehabilitación</t>
  </si>
  <si>
    <t xml:space="preserve">Reunión Viceministro de Desarrollo Económico  de Italia, </t>
  </si>
  <si>
    <t>ao00147053</t>
  </si>
  <si>
    <t>LIbro Reporte de Sostenibilidad 2014</t>
  </si>
  <si>
    <t>Rendición de cuenta de nuestra casa de estudios en los ámbitos económico-financiero</t>
  </si>
  <si>
    <t>ao00150233</t>
  </si>
  <si>
    <t>Memoria Anual 2014 Banmedica</t>
  </si>
  <si>
    <t>Visita protocolar a Ministra</t>
  </si>
  <si>
    <t>ao00151643</t>
  </si>
  <si>
    <t>ALBUM DE LA MEMORIA DE LOS ANGELES</t>
  </si>
  <si>
    <t>PRIMERA PARTE MUNICIPALIDAD DE LOS ANGELES</t>
  </si>
  <si>
    <t>ao00151653</t>
  </si>
  <si>
    <t>CUADERNO</t>
  </si>
  <si>
    <t>PROMOCION DE LA SALUD UNETE AL CIRCULO DE LA VIDA SANA</t>
  </si>
  <si>
    <t>ao00151663</t>
  </si>
  <si>
    <t>OBSEQUIO DE FIGURA DE PIEDRA</t>
  </si>
  <si>
    <t>VISITA DEL DR. TITO PIZARRO</t>
  </si>
  <si>
    <t>ao00154173</t>
  </si>
  <si>
    <t xml:space="preserve">1 ejemplar del tercer Informe Infancia Cuenta en Chile 2015 </t>
  </si>
  <si>
    <t xml:space="preserve">donativo </t>
  </si>
  <si>
    <t>ao00154783</t>
  </si>
  <si>
    <t xml:space="preserve">1 lapicera </t>
  </si>
  <si>
    <t>Agradecer al Minsal por trabajo en participación de última jornada de competencia de la Copa Mundial Sub 17.</t>
  </si>
  <si>
    <t>ao00156093</t>
  </si>
  <si>
    <t>REVISTA DE GESTION 2014 Y LIBRO PLANIFICACION Y GESTION RR.HH. EN SALUD EVIDENCIAS PARA LA TOMA DE DECISIONES</t>
  </si>
  <si>
    <t>Trabajo realizado por Ministerios de Salud Andinos en el marco del Plan estratégico de integración salud 2013-2017 desarrollados por las Comisiones Andinas y la Secretaría Ejecutiva del ORAS-CONHU</t>
  </si>
  <si>
    <t>ao00156113</t>
  </si>
  <si>
    <t>MEMORIA 2001-2014</t>
  </si>
  <si>
    <t>Informa sobre aspectos cuantitativos de la historia del Convenio Docente Asistencial firmado el 2001 entre la Clínica Alemana, Hospital Padre Hurtado y SSMSur Oriente</t>
  </si>
  <si>
    <t>ao00162323</t>
  </si>
  <si>
    <t>2 galletones de navidad</t>
  </si>
  <si>
    <t>Festividad navideña</t>
  </si>
  <si>
    <t>ao00163763</t>
  </si>
  <si>
    <t>Libro Historia de los 50 años de la Fundación las Rosas</t>
  </si>
  <si>
    <t>Obra de la Iglesia de la Fundación Las Rosas+</t>
  </si>
  <si>
    <t>ao00163783</t>
  </si>
  <si>
    <t>Libro Reporte de Sustentabilidad</t>
  </si>
  <si>
    <t>Cuenta de la Gestión económica, social y ambiental de Empresas Sb año 2014</t>
  </si>
  <si>
    <t>ao00164283</t>
  </si>
  <si>
    <t>Películas chilenas</t>
  </si>
  <si>
    <t>ao00166913</t>
  </si>
  <si>
    <t>Fiesta de navidad</t>
  </si>
  <si>
    <t>ao00166933</t>
  </si>
  <si>
    <t>Revista Colegio de Nutricionistas</t>
  </si>
  <si>
    <t>ao00169353</t>
  </si>
  <si>
    <t>Libro CAMINOS Arte y Espíritu</t>
  </si>
  <si>
    <t>ao00169783</t>
  </si>
  <si>
    <t xml:space="preserve">2 candelabros </t>
  </si>
  <si>
    <t xml:space="preserve">Fiestas Navideñas </t>
  </si>
  <si>
    <t>ao00171303</t>
  </si>
  <si>
    <t>ao00172333</t>
  </si>
  <si>
    <t>Libro Hospital Josefina Martínez 1940-2015</t>
  </si>
  <si>
    <t xml:space="preserve">Resumen historia Fundación </t>
  </si>
  <si>
    <t>ao00445443</t>
  </si>
  <si>
    <t>Jeanette Vega Morales</t>
  </si>
  <si>
    <t>AO0042205</t>
  </si>
  <si>
    <t>Directora Fondo Nacional de Salud</t>
  </si>
  <si>
    <t>reunión presentación directorio</t>
  </si>
  <si>
    <t>ao00462413</t>
  </si>
  <si>
    <t>porta retratos</t>
  </si>
  <si>
    <t>ao00444053</t>
  </si>
  <si>
    <t>Cecilia Morales Veloso</t>
  </si>
  <si>
    <t>AO0042317</t>
  </si>
  <si>
    <t>Jefa División Comercialización y Directora Subrogante Fondo Nacional de Salud</t>
  </si>
  <si>
    <t>OFICINA</t>
  </si>
  <si>
    <t>ao00464103</t>
  </si>
  <si>
    <t>PRESENTE NAVIDEÑO</t>
  </si>
  <si>
    <t>ao00470393</t>
  </si>
  <si>
    <t>Chocolates La Fete</t>
  </si>
  <si>
    <t>ao00460743</t>
  </si>
  <si>
    <t>Salero</t>
  </si>
  <si>
    <t>Héctor Iribarren Valdés</t>
  </si>
  <si>
    <t>AO0042342</t>
  </si>
  <si>
    <t>Jefe División Gestión Territorial Fondo Nacional de Salud</t>
  </si>
  <si>
    <t>ao00471953</t>
  </si>
  <si>
    <t>Nancy Dawson Reveco</t>
  </si>
  <si>
    <t>AO0048468</t>
  </si>
  <si>
    <t>Jefa Departamento Gestión Comercial Fondo Nacional de Salud</t>
  </si>
  <si>
    <t>Presentes de Navidad</t>
  </si>
  <si>
    <t>ao00471963</t>
  </si>
  <si>
    <t>ao00471973</t>
  </si>
  <si>
    <t>ao00646593</t>
  </si>
  <si>
    <t>Bolígrafo Bailey, Marca Cross</t>
  </si>
  <si>
    <t>Sebastián Ignacio Pavlovic Jeldres</t>
  </si>
  <si>
    <t>AO0062244</t>
  </si>
  <si>
    <t>SUPERINTENDENCIA DE SALUD</t>
  </si>
  <si>
    <t>ao006</t>
  </si>
  <si>
    <t>Asiste y participa como panelista en el XX Encuentro Nacional de la Salud, Enasa 2015, "Reforma a la Salud Privada Más Chilenos y Mejor Salud", realizado el 23 de octubre de 2015, en el Hotel W, Santiago de Chile.</t>
  </si>
  <si>
    <t>ao00658243</t>
  </si>
  <si>
    <t>Memoria 2001 a 2014, Comisión Docente Asistencial: Clínica Alemana, Hospital Padre Hurtado, Universidad del Desarrollo</t>
  </si>
  <si>
    <t>Obsequio con motivo de la publicación de la Memoria 2001 - 2014</t>
  </si>
  <si>
    <t>ao00673823</t>
  </si>
  <si>
    <t>Caja de madera con dos Vinos Gran Reserva, Viña Tierra de Poetas.</t>
  </si>
  <si>
    <t>ao00742513</t>
  </si>
  <si>
    <t>Libros, La Dama y Puerto Montt (Recuerdos de Infancia )</t>
  </si>
  <si>
    <t>Alexander Rodrigo Pèrez Mèndez</t>
  </si>
  <si>
    <t>AO0075200</t>
  </si>
  <si>
    <t>SERVICIO DE SALUD METROPOLITANO CENTRAL</t>
  </si>
  <si>
    <t>ao007</t>
  </si>
  <si>
    <t>Subdirector Administrativo Servicio de Salud Metropolitano Central</t>
  </si>
  <si>
    <t>Cortesia de Sr.Jorge Orellana Lavanderos</t>
  </si>
  <si>
    <t>ao00761053</t>
  </si>
  <si>
    <t>Botellas de vino ( 2 )</t>
  </si>
  <si>
    <t xml:space="preserve">• Gentileza de Don Cesar Gómez Gerente General de la Concesionaría San Jose </t>
  </si>
  <si>
    <t>ao00770183</t>
  </si>
  <si>
    <t>1 botella de vino Gran Reserva Tarapacá</t>
  </si>
  <si>
    <t>Saludos por fiesta navideña</t>
  </si>
  <si>
    <t>ao00955443</t>
  </si>
  <si>
    <t>Tarjeteros de madera</t>
  </si>
  <si>
    <t>Reunión por firma de convenio de cooperación de Telemedicina  con gobierno Koreano.</t>
  </si>
  <si>
    <t>ao01658983</t>
  </si>
  <si>
    <t>1 Guía Monumentos Nacionales Comuna Camarones, 1 CD Caleta Camarones, 1 DVD Camarones, 1 botella Pintatani y 1 Fco. Mermelada</t>
  </si>
  <si>
    <t>Entrega de vehículo Programa Equidad</t>
  </si>
  <si>
    <t>ao02158143</t>
  </si>
  <si>
    <t>Canasta con frutos secos y un ramo de flores</t>
  </si>
  <si>
    <t>Por agradecimiento</t>
  </si>
  <si>
    <t>ao02482433</t>
  </si>
  <si>
    <t>Set de productos naturales</t>
  </si>
  <si>
    <t>FERNANDO JAVIER TRONCOSO REINBACH</t>
  </si>
  <si>
    <t>AO0244817</t>
  </si>
  <si>
    <t>SERVICIO DE SALUD O’HIGGINS</t>
  </si>
  <si>
    <t>ao024</t>
  </si>
  <si>
    <t>Saludo fiestas fin de año.</t>
  </si>
  <si>
    <t>ao02674863</t>
  </si>
  <si>
    <t>Caja Minipack productos gorumet pequeños empresarios de Chile</t>
  </si>
  <si>
    <t>Visita ejecutiva Empresas - Coopeuch</t>
  </si>
  <si>
    <t>ao02674623</t>
  </si>
  <si>
    <t>LED SAMSUN 32J4000</t>
  </si>
  <si>
    <t>Emilia Cisterna Osorio</t>
  </si>
  <si>
    <t>AO0263351</t>
  </si>
  <si>
    <t>Directora Hospital Comunitario de Salud Familiar de Coelemu</t>
  </si>
  <si>
    <t>Culminación Internado de la Carrera de Odontología</t>
  </si>
  <si>
    <t>ao02649453</t>
  </si>
  <si>
    <t>Secador de pelo</t>
  </si>
  <si>
    <t>Agradecimiento por atencion brindada por parte de funcionarios/as del Hospital.</t>
  </si>
  <si>
    <t>ao02657593</t>
  </si>
  <si>
    <t>Lapicer con caja de madera</t>
  </si>
  <si>
    <t>Termino de Programa Radial Hospital Yungay  "Radio la Voz de Yungay"</t>
  </si>
  <si>
    <t>ao02653403</t>
  </si>
  <si>
    <t>Frutillas (repartidas entre los funcionarios de la unidad)</t>
  </si>
  <si>
    <t>ao02679153</t>
  </si>
  <si>
    <t>1 botella de vino montes alpha, 2 frascos de mermelada artesanal, 1 cuaderno tipo libreta.</t>
  </si>
  <si>
    <t>Rodrigo Avendaño Brandeis</t>
  </si>
  <si>
    <t>AO0263578</t>
  </si>
  <si>
    <t>Director Hospital Clínico Herminda Martín de Chillán</t>
  </si>
  <si>
    <t>ao02977793</t>
  </si>
  <si>
    <t xml:space="preserve">1 Botella de vino, 2 Mermeladas, 1 Agenda, 1 Calendario, 1 Tarjeta,1 Lápiz </t>
  </si>
  <si>
    <t>Viviana  San Martín Pereira</t>
  </si>
  <si>
    <t>AO02914336</t>
  </si>
  <si>
    <t>Subdirector Administrativo Complejo Asistencial Dr. Víctor Ríos Ruiz</t>
  </si>
  <si>
    <t>ao02962683</t>
  </si>
  <si>
    <t>Cajita de galletas navideñas artesanales</t>
  </si>
  <si>
    <t>Saludo por navidad</t>
  </si>
  <si>
    <t>ao02977703</t>
  </si>
  <si>
    <t>Brian Romero</t>
  </si>
  <si>
    <t>AO0298279</t>
  </si>
  <si>
    <t>Director Complejo Asistencial Dr. Víctor Ríos Ruiz</t>
  </si>
  <si>
    <t>ao02977773</t>
  </si>
  <si>
    <t>aromaterapia flores de bach</t>
  </si>
  <si>
    <t>saludo navideño</t>
  </si>
  <si>
    <t>ao02977743</t>
  </si>
  <si>
    <t>1 botella vino, 2 mermeladas, 1 agenda, 1 calendario, 1 tarjeta navidad, 1 lapiz</t>
  </si>
  <si>
    <t>Fernando Jorge Vergara Urrutia</t>
  </si>
  <si>
    <t>AO0298280</t>
  </si>
  <si>
    <t>Subdirector Médico Complejo Asistencial Dr. Víctor Ríos Ruiz</t>
  </si>
  <si>
    <t>ao03453133</t>
  </si>
  <si>
    <t>Raúl Heriberto Cardenas Vidal</t>
  </si>
  <si>
    <t>AO03412197</t>
  </si>
  <si>
    <t>SERVICIO DE SALUD OSORNO</t>
  </si>
  <si>
    <t>ao034</t>
  </si>
  <si>
    <t>Subdirector de RRHH</t>
  </si>
  <si>
    <t>VISITA GERENTE ZONAL MUTUAL DE SEGURIDAD</t>
  </si>
  <si>
    <t>ao03444813</t>
  </si>
  <si>
    <t>Estuche de lápices</t>
  </si>
  <si>
    <t>Nelson Bello Oyarce</t>
  </si>
  <si>
    <t>AO0343138</t>
  </si>
  <si>
    <t>Director</t>
  </si>
  <si>
    <t>Reunión con Gerencia Mutual de Seguridad</t>
  </si>
  <si>
    <t>ao03860853</t>
  </si>
  <si>
    <t>Papelería corporativa</t>
  </si>
  <si>
    <t>Pamela Angélica Franzi Pirozzi</t>
  </si>
  <si>
    <t>AO0383904</t>
  </si>
  <si>
    <t>SERVICIO DE SALUD MAGALLANES</t>
  </si>
  <si>
    <t>ao038</t>
  </si>
  <si>
    <t>Visita a  Magallanes</t>
  </si>
  <si>
    <t>ao03862913</t>
  </si>
  <si>
    <t>ao04051573</t>
  </si>
  <si>
    <t>Aniversario Universidad Santo Tomás</t>
  </si>
  <si>
    <t>ao04345033</t>
  </si>
  <si>
    <t>revista de descontaminacion industrial, recursos energeticos y sustentabilidad INDUAMBIENTE</t>
  </si>
  <si>
    <t>ao04346543</t>
  </si>
  <si>
    <t>Vision XXI Informativo de CAP MINERIA</t>
  </si>
  <si>
    <t>ao04350443</t>
  </si>
  <si>
    <t xml:space="preserve">HSEG </t>
  </si>
  <si>
    <t>ao04569003</t>
  </si>
  <si>
    <t>vino marca Viu Manent</t>
  </si>
  <si>
    <t>ap00168803</t>
  </si>
  <si>
    <t>Hector Daniel Opazo Diaz</t>
  </si>
  <si>
    <t>AP0011001</t>
  </si>
  <si>
    <t xml:space="preserve">Por tradición </t>
  </si>
  <si>
    <t>ap00161123</t>
  </si>
  <si>
    <t>Maria Virginia Vicencio Duarte</t>
  </si>
  <si>
    <t>AP00112976</t>
  </si>
  <si>
    <t>JEFE DEPARTAMENTO DE DESARROLLO URBANO SEREMI VALPARAISO</t>
  </si>
  <si>
    <t>ap00148423</t>
  </si>
  <si>
    <t>Revista Memoria 2014</t>
  </si>
  <si>
    <t>ap00151723</t>
  </si>
  <si>
    <t>Invitación a Seminario en Universidad Autónoma</t>
  </si>
  <si>
    <t>ap00174793</t>
  </si>
  <si>
    <t>Charla de Urbanismo en Universidad Autónoma de Chile</t>
  </si>
  <si>
    <t>ap00153513</t>
  </si>
  <si>
    <t>Reloj mural de madera</t>
  </si>
  <si>
    <t>Jaime Alejandro Arevalo Nuñez</t>
  </si>
  <si>
    <t>AP0011925</t>
  </si>
  <si>
    <t>Secretario(a) Regional Ministerial Biobio</t>
  </si>
  <si>
    <t>Hito Comunicacional cierre barrio "Juan Pablo II", Los Ángeles</t>
  </si>
  <si>
    <t>ap00144823</t>
  </si>
  <si>
    <t>Saludo en reconocimiento y gratitud a gestiones realizadas por el Ministerio en la Región</t>
  </si>
  <si>
    <t>ap00148203</t>
  </si>
  <si>
    <t>Reconocimiento durante Ceremonia Inicio Construcción de Viviendas</t>
  </si>
  <si>
    <t>ap00153773</t>
  </si>
  <si>
    <t>Ceremonia Lanzamiento Programa habitabilidad Rural</t>
  </si>
  <si>
    <t>ap00153783</t>
  </si>
  <si>
    <t>Canasta Productos Autóctonos Pueblo Mapuche (1 Tortilla rescoldo, 1 Licor de maqui, 5 huevos de campo, yerbas de infusión, hojas de laurel)</t>
  </si>
  <si>
    <t>Visita, junto a Sra.Ministra de Vivienda y Urbanismo, a familias postuladas al Programa Habitabilidad Rural.</t>
  </si>
  <si>
    <t>ap00153793</t>
  </si>
  <si>
    <t>Juego 2 carpetas bordadas</t>
  </si>
  <si>
    <t>ap00154053</t>
  </si>
  <si>
    <t>Reconocimiento durante actividad Aniversario EP Interviva</t>
  </si>
  <si>
    <t>ap00162893</t>
  </si>
  <si>
    <t>Frasco de Mermelada</t>
  </si>
  <si>
    <t>ap00165613</t>
  </si>
  <si>
    <t>Vino Tinto "Don Matias"</t>
  </si>
  <si>
    <t>Eduardo Andres Carmona Jimenez</t>
  </si>
  <si>
    <t>AP0011950</t>
  </si>
  <si>
    <t>ap00145773</t>
  </si>
  <si>
    <t>corbata -lapiz</t>
  </si>
  <si>
    <t xml:space="preserve">Entrega de viviendas "Mi casa Propia" Villa El Sol de la comuna de  La Unión </t>
  </si>
  <si>
    <t>ap00169283</t>
  </si>
  <si>
    <t>reloj analogo en base de madera</t>
  </si>
  <si>
    <t>reconocimiento y agradecimientos como director de Corporacion Regional de Desarrollo Productoivo</t>
  </si>
  <si>
    <t>ap00151483</t>
  </si>
  <si>
    <t>Libro, Barrios de Providencia, Santa Isabel, Memorias.</t>
  </si>
  <si>
    <t>Aldo Mario Ramaciotti Fracchia</t>
  </si>
  <si>
    <t>AP0011991</t>
  </si>
  <si>
    <t>Secretario(a) Regional Ministerial Metropolitano</t>
  </si>
  <si>
    <t>ap00151503</t>
  </si>
  <si>
    <t>Invitación Seminario Gestión y Finanzas del Patrimonio local, San Fernando</t>
  </si>
  <si>
    <t>ap00145063</t>
  </si>
  <si>
    <t>Galvano en Madera</t>
  </si>
  <si>
    <t>Actividad de la Municipalidad de Cerrillos realizada el sábado 17  de octubre la cual Ministra no pudo asistir y en su representación fue el Director del Serviu R.M.</t>
  </si>
  <si>
    <t>ap00151693</t>
  </si>
  <si>
    <t>Figura de Lana enmarcada en Madera</t>
  </si>
  <si>
    <t>Inauguración Obras de Mejoramiento de Avenida Los Angeles, VIII Región</t>
  </si>
  <si>
    <t>ap00151703</t>
  </si>
  <si>
    <t>adorno tejido a telar enmarcado en madera</t>
  </si>
  <si>
    <t>Ceremonia Inauguración Parque Quinta Venecia de la comuna de Mulchén, VIII Región</t>
  </si>
  <si>
    <t>ap00153523</t>
  </si>
  <si>
    <t>Echarpe de lana más un cultrún</t>
  </si>
  <si>
    <t>Visita de Ministra a la VIII Región del bío bío</t>
  </si>
  <si>
    <t>ap00153533</t>
  </si>
  <si>
    <t>Limpia pie tejido en telar  y colgante tejido a telar</t>
  </si>
  <si>
    <t>Visita de Ministra a la VIII Región del bío bío, para el Programa Habitacional Rural en Puerto Saavedra.</t>
  </si>
  <si>
    <t>ap00155373</t>
  </si>
  <si>
    <t>Agenda año 2016, Galvano y adorno hecho en cobre figuras de huasos.</t>
  </si>
  <si>
    <t>Reunión almuerzo camadería (Ministra se excusa ya que se encontrará en Sesión en Valparaíso)</t>
  </si>
  <si>
    <t>ap00158153</t>
  </si>
  <si>
    <t>Canasta con dos vinos y dos aceites de oliva, tortilla de rescoldo</t>
  </si>
  <si>
    <t>Visita de la Ministra a la VI Región, Inauguración Parque Los Vientos en la comuna de Marchigue, VI Región</t>
  </si>
  <si>
    <t>ap00158163</t>
  </si>
  <si>
    <t>dos botellas de vinos blanco</t>
  </si>
  <si>
    <t>ap00158173</t>
  </si>
  <si>
    <t>Cisnes decorativo elaborado con papel de diario</t>
  </si>
  <si>
    <t>ap00158263</t>
  </si>
  <si>
    <t>Cuchillo Cocinero y una Parromina</t>
  </si>
  <si>
    <t>ap00167883</t>
  </si>
  <si>
    <t>Agenda año 2016</t>
  </si>
  <si>
    <t>ap00167913</t>
  </si>
  <si>
    <t>ap00167993</t>
  </si>
  <si>
    <t>Peliculas</t>
  </si>
  <si>
    <t>ap00168533</t>
  </si>
  <si>
    <t>Adorono Peluche Viejo Pascuero</t>
  </si>
  <si>
    <t>ap00159483</t>
  </si>
  <si>
    <t xml:space="preserve">Agenda en terreno con autoridades regionales </t>
  </si>
  <si>
    <t>ap00162403</t>
  </si>
  <si>
    <t>Libro de Oro de la Historia de Penco</t>
  </si>
  <si>
    <t>ap00166293</t>
  </si>
  <si>
    <t>Libro "25 M. Atacama Estado de Catástrofe"</t>
  </si>
  <si>
    <t>Cortesía del Servicio</t>
  </si>
  <si>
    <t>ap00166303</t>
  </si>
  <si>
    <t>ap00169763</t>
  </si>
  <si>
    <t>ap00169773</t>
  </si>
  <si>
    <t>Libro "La Geografía Visual de la Niñez en Chile"</t>
  </si>
  <si>
    <t>Celebración de los 25 años de ratificación de la Convención sobre Derechos del Niño y 25° aniversario de Corporación Opción</t>
  </si>
  <si>
    <t>ap00169793</t>
  </si>
  <si>
    <t>Libro "Escáner a las Rentas Vitalicias</t>
  </si>
  <si>
    <t>ap00170463</t>
  </si>
  <si>
    <t>Libro y Calendario "Kallinko El Lago Sagrado"</t>
  </si>
  <si>
    <t>ap00176843</t>
  </si>
  <si>
    <t>Entrada "Sonar Sound"</t>
  </si>
  <si>
    <t>ap00170863</t>
  </si>
  <si>
    <t>Botella de Vino (1)</t>
  </si>
  <si>
    <t>AP0014278</t>
  </si>
  <si>
    <t>Jefe Departamento Sectores Medios (DPH)</t>
  </si>
  <si>
    <t>Obsequio Navideño</t>
  </si>
  <si>
    <t>ap00160673</t>
  </si>
  <si>
    <t>Entrega de viviendas Comité "los Angeles" de Santa Cruz</t>
  </si>
  <si>
    <t>ap00173073</t>
  </si>
  <si>
    <t>Felipe Rojas Nuñez</t>
  </si>
  <si>
    <t>AP0018860</t>
  </si>
  <si>
    <t>Jefe(a) de Gabinete Seremi Minvu Maule</t>
  </si>
  <si>
    <t>Charla realizada por el SEREMI sobre políticas Minvu.</t>
  </si>
  <si>
    <t>ap00153593</t>
  </si>
  <si>
    <t>PIE DE LIMON</t>
  </si>
  <si>
    <t>AP0019520</t>
  </si>
  <si>
    <t>Jefa Departamento de Planes y Programas habitacionales SEREMI MINVU O´HIGGINS</t>
  </si>
  <si>
    <t>VISITA A NATALIA SANCHEZ</t>
  </si>
  <si>
    <t>ap00383863</t>
  </si>
  <si>
    <t>01 Botella de Vino "Gato Negro", 01 Pan de Pascua, 01 Bolsa de Pastillas Ambrosoli</t>
  </si>
  <si>
    <t>Marcelo Iván Gajardo Rogel</t>
  </si>
  <si>
    <t>AP00313100</t>
  </si>
  <si>
    <t>Encargado Departamento Provincial Calama Subrogante</t>
  </si>
  <si>
    <t>ap00572883</t>
  </si>
  <si>
    <t>Una Botella de Vino, tradicional, Viña Tamaya.</t>
  </si>
  <si>
    <t>Ángelo Mauricio Montaño Espejo</t>
  </si>
  <si>
    <t>AP0053003</t>
  </si>
  <si>
    <t>SERVICIO DE VIVIENDA Y URBANIZACIÓN DE LA REGIÓN DE COQUIMBO</t>
  </si>
  <si>
    <t>ap005</t>
  </si>
  <si>
    <t>Director(a) regional SERVIU Coquimbo</t>
  </si>
  <si>
    <t>ap00668443</t>
  </si>
  <si>
    <t>un Botellón de Vino</t>
  </si>
  <si>
    <t>Johnny Piraino Meneses</t>
  </si>
  <si>
    <t>AP00611512</t>
  </si>
  <si>
    <t>Delegado Provincial Quillota</t>
  </si>
  <si>
    <t>ap00668483</t>
  </si>
  <si>
    <t>ap00668123</t>
  </si>
  <si>
    <t>Vino Espumante y trozo de jamón.</t>
  </si>
  <si>
    <t>Manuel León</t>
  </si>
  <si>
    <t>AP00625920</t>
  </si>
  <si>
    <t>Director (P. y T.) Serviu Región de Valparaíso</t>
  </si>
  <si>
    <t>ap00668133</t>
  </si>
  <si>
    <t>ap00772713</t>
  </si>
  <si>
    <t>Juegos Tazas para Cafe</t>
  </si>
  <si>
    <t>Marcela Carola González Ramírez</t>
  </si>
  <si>
    <t>AP00711199</t>
  </si>
  <si>
    <t>Subdirectora de Vivienda y Equipamiento</t>
  </si>
  <si>
    <t>ap00765243</t>
  </si>
  <si>
    <t>caja con aceite de oliva</t>
  </si>
  <si>
    <t>Luis Felipe Hormazábal Acevedo</t>
  </si>
  <si>
    <t>AP00711205</t>
  </si>
  <si>
    <t>Subdirector de Administración y Finanzas</t>
  </si>
  <si>
    <t>ap00772343</t>
  </si>
  <si>
    <t>Néstor Felipe Marín Bravo</t>
  </si>
  <si>
    <t>AP00711209</t>
  </si>
  <si>
    <t>Subdirector de Operaciones Habitacionales</t>
  </si>
  <si>
    <t>ap00764373</t>
  </si>
  <si>
    <t>ap00773493</t>
  </si>
  <si>
    <t>ap00845083</t>
  </si>
  <si>
    <t>PIE DE LIMON  (1)</t>
  </si>
  <si>
    <t>CORTESIA Y AGRADECIMIENTO POR BUENA GESTION, SOLICITUDES PLANTEADAS</t>
  </si>
  <si>
    <t>ap00853043</t>
  </si>
  <si>
    <t>1 lapicera - marca Elegance Class</t>
  </si>
  <si>
    <t>Entrega de escrituras Los Parques III Rgua.</t>
  </si>
  <si>
    <t>ap00864323</t>
  </si>
  <si>
    <t>1 CAJA CON DOS BOTELLAS DE VINO MARCA MONTES</t>
  </si>
  <si>
    <t>CORTESIA - FIESTAS DE FIN DE AÑO</t>
  </si>
  <si>
    <t>ap00866863</t>
  </si>
  <si>
    <t>1 BOLSO COOL CELL</t>
  </si>
  <si>
    <t>CORTESIA FIESTAS FIN DE AÑO 2015</t>
  </si>
  <si>
    <t>ap00871743</t>
  </si>
  <si>
    <t>1 botella de vino Portal del Alto</t>
  </si>
  <si>
    <t>cortesía fiesta fin de año 2015</t>
  </si>
  <si>
    <t>ap00851443</t>
  </si>
  <si>
    <t>Ricardo Antonio González Campos</t>
  </si>
  <si>
    <t>AP0087156</t>
  </si>
  <si>
    <t>Jefe Departamento Técnico</t>
  </si>
  <si>
    <t>Reunión Banco Estado</t>
  </si>
  <si>
    <t>ap00853033</t>
  </si>
  <si>
    <t>Agradecimiento Comité Los Cristales</t>
  </si>
  <si>
    <t>ap00865843</t>
  </si>
  <si>
    <t>Dos Botellas de Vino Montes</t>
  </si>
  <si>
    <t>FINALIZACIÓN AÑO</t>
  </si>
  <si>
    <t>ap00865853</t>
  </si>
  <si>
    <t>Cool Cell</t>
  </si>
  <si>
    <t>ap00875253</t>
  </si>
  <si>
    <t>ap00875273</t>
  </si>
  <si>
    <t>ap00953613</t>
  </si>
  <si>
    <t>Carla Cecilia Alvarez Yañez</t>
  </si>
  <si>
    <t>AP00911151</t>
  </si>
  <si>
    <t>Jefe Depto. Provincial Serviu Cauquenes</t>
  </si>
  <si>
    <t>Invitación a Ceremonia de Clausura de la Escuela de Formación Dirigencial para la Colaboración de la Gestión Pública Municipal</t>
  </si>
  <si>
    <t>ap00958223</t>
  </si>
  <si>
    <t xml:space="preserve">Cajón de Frutillas </t>
  </si>
  <si>
    <t>Reunión Con Comité Nueva Esperanza de Chanco.</t>
  </si>
  <si>
    <t>ap00973203</t>
  </si>
  <si>
    <t>Funda para Cojines.</t>
  </si>
  <si>
    <t xml:space="preserve">Saludo Navideño de Dirigenta Jeanette Vergara Henriquez </t>
  </si>
  <si>
    <t>ap00970693</t>
  </si>
  <si>
    <t>Tazón para Café</t>
  </si>
  <si>
    <t>Eduardo Enrique Vasquez Araya</t>
  </si>
  <si>
    <t>AP00911861</t>
  </si>
  <si>
    <t>Jefe Departamento Operaciones Habitacionales</t>
  </si>
  <si>
    <t>ap00973533</t>
  </si>
  <si>
    <t>Juego de ensaladeras de greda.</t>
  </si>
  <si>
    <t>Entrega de Llaves 69 Familias y Corte de Cinta Villa Santa Filomena comuna de Vichuquén.</t>
  </si>
  <si>
    <t>ap01059253</t>
  </si>
  <si>
    <t>Oscar Manuel Crisostomo Llanos</t>
  </si>
  <si>
    <t>AP0103343</t>
  </si>
  <si>
    <t>DELEGADO PROVINCIAL DE ÑUBLE</t>
  </si>
  <si>
    <t>Usuaria hace llegar presente a Delegado por cortesía tras intermediación realizada en regularización de vivienda.</t>
  </si>
  <si>
    <t>ap01170583</t>
  </si>
  <si>
    <t xml:space="preserve">Una botella de vino </t>
  </si>
  <si>
    <t>Jorge Alejandro Saffirio Espinoza</t>
  </si>
  <si>
    <t>AP0113439</t>
  </si>
  <si>
    <t>Director Regional</t>
  </si>
  <si>
    <t>ap01166823</t>
  </si>
  <si>
    <t>Pablo Andrés Campos Banus</t>
  </si>
  <si>
    <t>AP0117507</t>
  </si>
  <si>
    <t>Encargado Departamento Técnico - Director (S)</t>
  </si>
  <si>
    <t>Saludos de Fiesta de Finde Año</t>
  </si>
  <si>
    <t>ap01168733</t>
  </si>
  <si>
    <t>PRESENTE PARA SECCIÓN PPPF POR OCASIÓN DE NAVIDAD</t>
  </si>
  <si>
    <t>ap01174673</t>
  </si>
  <si>
    <t>PENDRIVE, GALLETAS.</t>
  </si>
  <si>
    <t>ap01371013</t>
  </si>
  <si>
    <t>Pedro Antonio Duran Branchi</t>
  </si>
  <si>
    <t>AP0136526</t>
  </si>
  <si>
    <t>SERVICIO DE VIVIENDA Y URBANIZACIÓN DE LA REGIÓN DE AYSÉN</t>
  </si>
  <si>
    <t>ap013</t>
  </si>
  <si>
    <t>Director Regional Serviu Región de Aysén</t>
  </si>
  <si>
    <t>ap01556053</t>
  </si>
  <si>
    <t>Ruta del Buen Trato</t>
  </si>
  <si>
    <t>ap01671353</t>
  </si>
  <si>
    <t>Agenda del Hogar de Cristo</t>
  </si>
  <si>
    <t>ap01774023</t>
  </si>
  <si>
    <t>Pan de Pascua y Galletas Caseras</t>
  </si>
  <si>
    <t>Alejandra Montalba</t>
  </si>
  <si>
    <t>AP01710213</t>
  </si>
  <si>
    <t>Jefa División Zoológico</t>
  </si>
  <si>
    <t>ap01774043</t>
  </si>
  <si>
    <t>Compoteras</t>
  </si>
  <si>
    <t>ap01759713</t>
  </si>
  <si>
    <t>16 invitaciones para el evento "Sónar Sound", (14 normales y 2 Vip) en Hangares Suricato - ex aeropuerto Los Cerrillos.</t>
  </si>
  <si>
    <t>Por cortesía. Director dona las invitaciones a funcionarios del Parque Metropolitano de Santiago.</t>
  </si>
  <si>
    <t>ap01770803</t>
  </si>
  <si>
    <t>ap01776293</t>
  </si>
  <si>
    <t>Hernán Antonio Vicente Merino Rollán</t>
  </si>
  <si>
    <t>AP0172652</t>
  </si>
  <si>
    <t>Jefe División Parques y Jardines</t>
  </si>
  <si>
    <t>ap01776303</t>
  </si>
  <si>
    <t>ap01776313</t>
  </si>
  <si>
    <t>aq00173513</t>
  </si>
  <si>
    <t>ENTREGA DE CUG CENTRO DE MADRES JAQUELINNE KENEDDY</t>
  </si>
  <si>
    <t>aq00173523</t>
  </si>
  <si>
    <t>AGENDA Y PENDRIVE</t>
  </si>
  <si>
    <t>ENVÍO POR CORREO</t>
  </si>
  <si>
    <t>aq00144313</t>
  </si>
  <si>
    <t>Libro Literamar</t>
  </si>
  <si>
    <t>Jorge Arturo Dip Calderón</t>
  </si>
  <si>
    <t>AQ0013109</t>
  </si>
  <si>
    <t>Carta enviada por el Círculo de Escritores de la Quinta Región.</t>
  </si>
  <si>
    <t>aq00179013</t>
  </si>
  <si>
    <t>Orlando Garrido Singer</t>
  </si>
  <si>
    <t>AQ0013111</t>
  </si>
  <si>
    <t>Sr. Jefede Gabinete Sr. Subsecretario</t>
  </si>
  <si>
    <t>aq00169023</t>
  </si>
  <si>
    <t>aq00178973</t>
  </si>
  <si>
    <t>Jorge Maldonado Contreras</t>
  </si>
  <si>
    <t>AQ001682</t>
  </si>
  <si>
    <t>Sr. Subsecretario</t>
  </si>
  <si>
    <t>aq00178983</t>
  </si>
  <si>
    <t>Libro y Calendario 2016</t>
  </si>
  <si>
    <t>aq00178993</t>
  </si>
  <si>
    <t>Libro "Angostura más que una central"</t>
  </si>
  <si>
    <t>aq00179003</t>
  </si>
  <si>
    <t>aq00142913</t>
  </si>
  <si>
    <t>Recuerdo Artesanal</t>
  </si>
  <si>
    <t>aq00142933</t>
  </si>
  <si>
    <t>Inauguración Plaza Lyda</t>
  </si>
  <si>
    <t>aq00146443</t>
  </si>
  <si>
    <t>Vino (Carmenere Montes Alpha)</t>
  </si>
  <si>
    <t>aq00154003</t>
  </si>
  <si>
    <t>aq00154073</t>
  </si>
  <si>
    <t>Moon Plate/Artesanía Canadiense</t>
  </si>
  <si>
    <t>Visita Delegación Canadiense</t>
  </si>
  <si>
    <t>aq00155333</t>
  </si>
  <si>
    <t>Reconocimiento de las Iglesias Evangélicas</t>
  </si>
  <si>
    <t>aq00159433</t>
  </si>
  <si>
    <t>Grabado</t>
  </si>
  <si>
    <t>Viaje a Magallanes</t>
  </si>
  <si>
    <t>aq00162423</t>
  </si>
  <si>
    <t>Libro: KARL BRUNNER EN CHIKLE</t>
  </si>
  <si>
    <t>aq00162483</t>
  </si>
  <si>
    <t>Retrato de Clotario Blest Riffo</t>
  </si>
  <si>
    <t>Visita a la ANEF</t>
  </si>
  <si>
    <t>aq00167633</t>
  </si>
  <si>
    <t>Libro Santa Rita</t>
  </si>
  <si>
    <t>aq00167673</t>
  </si>
  <si>
    <t>Libro KallinKo El Lago Sagrado + Calendario</t>
  </si>
  <si>
    <t>aq00168823</t>
  </si>
  <si>
    <t>Año Nuevo</t>
  </si>
  <si>
    <t>aq00168873</t>
  </si>
  <si>
    <t>160 años del Banco Estado</t>
  </si>
  <si>
    <t>aq00168933</t>
  </si>
  <si>
    <t>Libro [Re]vuelta Mistral en bolsa de Arpillera</t>
  </si>
  <si>
    <t>Celebración 70 años del Premio Nobel de Gabriela Mistral</t>
  </si>
  <si>
    <t>aq00168973</t>
  </si>
  <si>
    <t>aq00174783</t>
  </si>
  <si>
    <t>Canasta  con productos Matilde Vicenzi</t>
  </si>
  <si>
    <t>aq00148633</t>
  </si>
  <si>
    <t>Sello de la Ruta Patrimonial Pablo Neruda, elaborado en madera</t>
  </si>
  <si>
    <t>Marta María Soriano Barrientos</t>
  </si>
  <si>
    <t>AQ0018367</t>
  </si>
  <si>
    <t>SEREMI Región de La Araucanía</t>
  </si>
  <si>
    <t>Seminario de cierre de Proyecto Huellas de Pablo Neruda</t>
  </si>
  <si>
    <t>ar00150743</t>
  </si>
  <si>
    <t>Libro "Plantaciones forestales: más allá de los árboles"</t>
  </si>
  <si>
    <t>Claudia Lopetegui Moncada</t>
  </si>
  <si>
    <t>AR0012196</t>
  </si>
  <si>
    <t>Secretario(a) Regional Ministerial. Región de los Ríos</t>
  </si>
  <si>
    <t>Iniciativa de José Antonio Prado de entregar insumos para un debate más informado sobre el rol que han jugado las plantaciones forestales en el pasado y su aporte para el desarrollo forestal futuro.</t>
  </si>
  <si>
    <t>ar00140773</t>
  </si>
  <si>
    <t>Una botella de licor</t>
  </si>
  <si>
    <t>Visita  de  una comitiva de Hungria al Seremi de Agricultura</t>
  </si>
  <si>
    <t>ar00144403</t>
  </si>
  <si>
    <t xml:space="preserve">Lápiz y Set de limpieza calzado </t>
  </si>
  <si>
    <t>Actividad Proyecto Tomate Limachino c/ Universidad Santa María</t>
  </si>
  <si>
    <t>ar00147773</t>
  </si>
  <si>
    <t>bolsa de género y memoria anual</t>
  </si>
  <si>
    <t>“Día de la Ciencia para tomadores de decisión”</t>
  </si>
  <si>
    <t>ar00153623</t>
  </si>
  <si>
    <t>Colección de CD música tradicional China, Libro, Té</t>
  </si>
  <si>
    <t>Reunión en Embajada de China, de intercambios tecnológicos  y productivo de la región con la República Popular China y posibilidad de participación en Seminario de Desarrollo Rural</t>
  </si>
  <si>
    <t>ar00153943</t>
  </si>
  <si>
    <t>En entrega de invitación</t>
  </si>
  <si>
    <t>ar00167693</t>
  </si>
  <si>
    <t>libro, separador de ambiente tamaño decorativo</t>
  </si>
  <si>
    <t>ar00170973</t>
  </si>
  <si>
    <t xml:space="preserve">6 botellas de pisco </t>
  </si>
  <si>
    <t xml:space="preserve">para distribución </t>
  </si>
  <si>
    <t>ar00141863</t>
  </si>
  <si>
    <t>Juego de dados</t>
  </si>
  <si>
    <t>Asistencia Seminario :"Lanzamiento Mesa Agrícola, Multibanca</t>
  </si>
  <si>
    <t>ar00160073</t>
  </si>
  <si>
    <t>Molino de Agua</t>
  </si>
  <si>
    <t>Invitación de Coopeumo</t>
  </si>
  <si>
    <t>ar00161763</t>
  </si>
  <si>
    <t>Cojín con la Bandera de EE.UU.</t>
  </si>
  <si>
    <t>ar00143303</t>
  </si>
  <si>
    <t>Libro II Edición de la Trapananda al Aysén</t>
  </si>
  <si>
    <t>Visita del Subsecretario a la Región de Aysén</t>
  </si>
  <si>
    <t>ar00143893</t>
  </si>
  <si>
    <t>1 posa papel</t>
  </si>
  <si>
    <t>Visita Subsecretario de Agricultura de Estados Unidos</t>
  </si>
  <si>
    <t>ar00143903</t>
  </si>
  <si>
    <t>1 joyero de plata</t>
  </si>
  <si>
    <t>ar00145073</t>
  </si>
  <si>
    <t>2 libros sobre cultura, origen y aroma del Caco Ecuatoriano</t>
  </si>
  <si>
    <t>Visita Protocolar del Viceministro de Desarrollo Social del Ecuador</t>
  </si>
  <si>
    <t>ar00266773</t>
  </si>
  <si>
    <t>AGENDA 2016</t>
  </si>
  <si>
    <t>AR00214335</t>
  </si>
  <si>
    <t>Jefe División Jurídica</t>
  </si>
  <si>
    <t>ar00242473</t>
  </si>
  <si>
    <t>1 BOTELLA DE VINO MILLAMAN ESTATE RESERVE SAUVIGNON BLANC</t>
  </si>
  <si>
    <t xml:space="preserve">Exponer en  Primer Seminario sobre el Recurso Hídrico: “Oportunidades y Experiencias en el Uso de Agua en la Economía Chilena”, </t>
  </si>
  <si>
    <t>ar00253563</t>
  </si>
  <si>
    <t>1 CUCHARA DE MADERA Y 1 CAJA DE 6 HUEVOS</t>
  </si>
  <si>
    <t>INVITACION LANZAMIENTO MODELO ASOCIATIVO PEQUEÑOS PRODUCTORES PARA PRODUCCION HUEVOS FREE RANGE</t>
  </si>
  <si>
    <t>ar00263333</t>
  </si>
  <si>
    <t>1, AGENDA 2016 Y 1 CAJITA DE CEREZAS</t>
  </si>
  <si>
    <t>ar00263343</t>
  </si>
  <si>
    <t>MEDALLA RECORDATORIA DEL 80 ANIVERSARIO DE ASOEX</t>
  </si>
  <si>
    <t>RECONOCIMIENTO POR APOYO A LA INDUSTRIA FRUTICOLA NACIONAL</t>
  </si>
  <si>
    <t>ar00268473</t>
  </si>
  <si>
    <t>TARJETA DE PASCUA Y DIPLOMA DE AGRADECIMIENTO DEDICADO A TODOS LOS FUNCIONARIOS DE LA CNR</t>
  </si>
  <si>
    <t>VISITA A ESCUELITA DE LINDEROS</t>
  </si>
  <si>
    <t>ar00360213</t>
  </si>
  <si>
    <t>Libro, Café y Lápiz</t>
  </si>
  <si>
    <t>Agradecimiento visita profesionales CONAF  a Honduras</t>
  </si>
  <si>
    <t>ar00364733</t>
  </si>
  <si>
    <t>Libro y calendario</t>
  </si>
  <si>
    <t>Festividades Fin de Año</t>
  </si>
  <si>
    <t>ar00369843</t>
  </si>
  <si>
    <t>obsequio fin de año</t>
  </si>
  <si>
    <t>ar00351053</t>
  </si>
  <si>
    <t>Compartir las acciones de Unidades de Negocio For. Mininco y CMPS Maderas.</t>
  </si>
  <si>
    <t>ar00344513</t>
  </si>
  <si>
    <t>Enviado a Oficina Regional de CONAF, por Presidente Nacional del Colegio de Ingenieros Forestales</t>
  </si>
  <si>
    <t>ar00363823</t>
  </si>
  <si>
    <t xml:space="preserve">Miel, un frasco 1 kg. </t>
  </si>
  <si>
    <t>Con motivo de la Navidad.  Mediante Resolución N° 421 del 29.12.15 se devuelve donativo.</t>
  </si>
  <si>
    <t>ar00372803</t>
  </si>
  <si>
    <t>Adorno de vidrio</t>
  </si>
  <si>
    <t>Alejandra Ximena Silva Garay</t>
  </si>
  <si>
    <t>AR0031776</t>
  </si>
  <si>
    <t>Director(a) Regional de Magallanes</t>
  </si>
  <si>
    <t>ar00372833</t>
  </si>
  <si>
    <t>CUELLO DE ALGODÓN INSTITUCIONAL</t>
  </si>
  <si>
    <t>ar00446263</t>
  </si>
  <si>
    <t>LIBRO "PLANTACIONES FORESTALES: MÁS ALLA DE LOS ARBOLES"</t>
  </si>
  <si>
    <t>Jannette Araya Villarroel</t>
  </si>
  <si>
    <t>AR0041793</t>
  </si>
  <si>
    <t>Director(a) regional de servicio público Antofagasta</t>
  </si>
  <si>
    <t>PARA PARTICIPAR EN DEBATE SOBRE PLANTACIONES FORESTALES EN CHILE Y EL MUNDO</t>
  </si>
  <si>
    <t>ar00468043</t>
  </si>
  <si>
    <t>Palillos chinos para arroz</t>
  </si>
  <si>
    <t>Entrevista</t>
  </si>
  <si>
    <t>ar00444833</t>
  </si>
  <si>
    <t xml:space="preserve">REUNION DIARIO EL SUR  SR. NICOLAS SAN MARTIN </t>
  </si>
  <si>
    <t>ar00447043</t>
  </si>
  <si>
    <t xml:space="preserve">OLLA DE GREDA DE LA COMUNA DE RERE PRODESALES </t>
  </si>
  <si>
    <t>SEMINARIO HIDRICO EN YUMBEL</t>
  </si>
  <si>
    <t>ar00461943</t>
  </si>
  <si>
    <t>1 bolettas de vino</t>
  </si>
  <si>
    <t>ar00480053</t>
  </si>
  <si>
    <t xml:space="preserve">REVISTERO </t>
  </si>
  <si>
    <t>REUNION CAR 2015</t>
  </si>
  <si>
    <t>ar00480063</t>
  </si>
  <si>
    <t>UTILES ESCRITORIO (CARPETA, PORTA LAPICES)</t>
  </si>
  <si>
    <t>Juan Hermosilla Jaque</t>
  </si>
  <si>
    <t>AR00418125</t>
  </si>
  <si>
    <t>Jefe de Operaciones del Bío Bío</t>
  </si>
  <si>
    <t>ar00565463</t>
  </si>
  <si>
    <t>Teodoro Rivas Sius</t>
  </si>
  <si>
    <t>AR00511546</t>
  </si>
  <si>
    <t>OFICINA DE ESTUDIOS Y POLÍTICAS AGRARIAS (ODEPA)</t>
  </si>
  <si>
    <t>ar005</t>
  </si>
  <si>
    <t>Subdirector Nacional</t>
  </si>
  <si>
    <t>ar00567193</t>
  </si>
  <si>
    <t>Claudia Carbonell Piccardo</t>
  </si>
  <si>
    <t>AR0052219</t>
  </si>
  <si>
    <t>ar00567223</t>
  </si>
  <si>
    <t>Cargador inalámbrico para celular</t>
  </si>
  <si>
    <t>ar00567273</t>
  </si>
  <si>
    <t>ar00643773</t>
  </si>
  <si>
    <t>Pisapapeles institucional USDA</t>
  </si>
  <si>
    <t>VISITA A CHILE DEL ADMINISTRADOR FSIS-USA- DUS ALFRED ALMANZA</t>
  </si>
  <si>
    <t>ar00662623</t>
  </si>
  <si>
    <t>1 Taza de café</t>
  </si>
  <si>
    <t>ar00664663</t>
  </si>
  <si>
    <t>Libro y calendario "Kallinko, el lago sagrado", Sitios de significación cultural y tradiciones sagradas del lago Neltume</t>
  </si>
  <si>
    <t>ar00672483</t>
  </si>
  <si>
    <t>ar00675323</t>
  </si>
  <si>
    <t>Tabla de soporte para escribir</t>
  </si>
  <si>
    <t>ar00653393</t>
  </si>
  <si>
    <t xml:space="preserve">Reloj Pulsera </t>
  </si>
  <si>
    <t>Seminario Técnico de Aduanas  -  Port de Barcelona (Empresa Portuaria)</t>
  </si>
  <si>
    <t>ar00653983</t>
  </si>
  <si>
    <t>Libros ( Retorno a la Tierra , El Pasado Rural del Ecuador y Origen y Aroma del Cacao Ecuatoriano)</t>
  </si>
  <si>
    <t xml:space="preserve">Reunión con autoridades de Colombia  y Ecuador </t>
  </si>
  <si>
    <t>ar00667003</t>
  </si>
  <si>
    <t>Agenda  y Cajita con Cerezas ( 1  Kilo)</t>
  </si>
  <si>
    <t>ar00670563</t>
  </si>
  <si>
    <t>Smartmobile Power</t>
  </si>
  <si>
    <t>as00176563</t>
  </si>
  <si>
    <t>Libro The Patagonian Andes, Alberto M. de Agostini S.D.B.</t>
  </si>
  <si>
    <t>as00150683</t>
  </si>
  <si>
    <t>Queso</t>
  </si>
  <si>
    <t>delegación vasca en visitas realizadas a empresas y entidades públicas del Valle de Aconcagua</t>
  </si>
  <si>
    <t>as00147313</t>
  </si>
  <si>
    <t>Reloj de arena</t>
  </si>
  <si>
    <t>Victoria Inés Fariña Concha</t>
  </si>
  <si>
    <t>AS0012093</t>
  </si>
  <si>
    <t>SEREMI de Minería Región del Biobío</t>
  </si>
  <si>
    <t>Invitación visita Planta Piloto Biolantánidos</t>
  </si>
  <si>
    <t>as00163883</t>
  </si>
  <si>
    <t>1 CAJA DE TE</t>
  </si>
  <si>
    <t>Luis Maturana Villablanca</t>
  </si>
  <si>
    <t>AS0012137</t>
  </si>
  <si>
    <t>Jefe(a) de Gabinete Subsecretario de Minería</t>
  </si>
  <si>
    <t>festividades navideñas</t>
  </si>
  <si>
    <t>as00149933</t>
  </si>
  <si>
    <t>Libro "London The Slade And UCL "</t>
  </si>
  <si>
    <t>Visita a University College London</t>
  </si>
  <si>
    <t>as00155003</t>
  </si>
  <si>
    <t>Cuadro de Muralla China</t>
  </si>
  <si>
    <t xml:space="preserve">visita a Shanghái </t>
  </si>
  <si>
    <t>as00155013</t>
  </si>
  <si>
    <t>as00155023</t>
  </si>
  <si>
    <t>libro de estampillas</t>
  </si>
  <si>
    <t xml:space="preserve">visita a la Bolsa de Shanghai </t>
  </si>
  <si>
    <t>as00155033</t>
  </si>
  <si>
    <t>Collar</t>
  </si>
  <si>
    <t>Visita de la Presidenta Gobierno Regional Estado de Renania del Norte-Alemania</t>
  </si>
  <si>
    <t>as00159633</t>
  </si>
  <si>
    <t>Prendedor</t>
  </si>
  <si>
    <t>Vistia oficial  de Delegación de Parlamentarios de la República Checa</t>
  </si>
  <si>
    <t>as00159693</t>
  </si>
  <si>
    <t>juego de 2 copas</t>
  </si>
  <si>
    <t>visita oficial de Delegación de Parlamentarios de la República Checa</t>
  </si>
  <si>
    <t>as00159983</t>
  </si>
  <si>
    <t>Servilleta bordada a Mano - Artesanía Ecuatoriana</t>
  </si>
  <si>
    <t>visita protocolar a Quito -Ecuador</t>
  </si>
  <si>
    <t>as00159993</t>
  </si>
  <si>
    <t>Figura inspirada en la garza ecuatoriana de la región costera -Artesania</t>
  </si>
  <si>
    <t>as00160003</t>
  </si>
  <si>
    <t>Libro " La Capilla del Hombre" de Guayasamin- Centro Cultural</t>
  </si>
  <si>
    <t>as00164013</t>
  </si>
  <si>
    <t>Libro " Four Seansons - Tomek Sikora</t>
  </si>
  <si>
    <t>as00149723</t>
  </si>
  <si>
    <t>1 BOTELLA DE VINO, MIGUEL TORRES</t>
  </si>
  <si>
    <t>VISITA OFICIAL DE LA CONSEJERA FEDERAL, MINISTRA DE ENERGIA, MEDIOAMBIENTE, TRANSPORTE Y COMUNICACIONES DE SUIZA, A PLANTA DE PROCESAMIENTO DE METALES PRECIOSOS DE EMPRESA ARGOR-HERAEUS LATINOAMERICA</t>
  </si>
  <si>
    <t>as00161453</t>
  </si>
  <si>
    <t>pequeño recipiente de metal plateado con figuras típicas chinas</t>
  </si>
  <si>
    <t>Visita protocolar delegación empresa estatal china MCC</t>
  </si>
  <si>
    <t>as00161873</t>
  </si>
  <si>
    <t>cajita de madera porta tarjetas con grabado de aves</t>
  </si>
  <si>
    <t>AUDIENCIA DE LOBBY CON EJECUTIVOS EMPRESA POSCO</t>
  </si>
  <si>
    <t>as00163873</t>
  </si>
  <si>
    <t>1 Caja de té con ginseg koreano</t>
  </si>
  <si>
    <t>as00168233</t>
  </si>
  <si>
    <t>Agenda 2016 ASOEX</t>
  </si>
  <si>
    <t>as00175703</t>
  </si>
  <si>
    <t>Libro "Chiloé Contado desde la Cocina"</t>
  </si>
  <si>
    <t>as00175723</t>
  </si>
  <si>
    <t>Libro "Pablo De Rokha Genio del Pueblo"</t>
  </si>
  <si>
    <t>as00264723</t>
  </si>
  <si>
    <t>Sacacorcho</t>
  </si>
  <si>
    <t>JORGE IVÁN CANTALLOPTS ARAYA</t>
  </si>
  <si>
    <t>AS0029719</t>
  </si>
  <si>
    <t>COMISIÓN CHILENA DEL COBRE (COCHILCO)</t>
  </si>
  <si>
    <t>as002</t>
  </si>
  <si>
    <t>Jefe de Servicio Subrogante</t>
  </si>
  <si>
    <t>as00464863</t>
  </si>
  <si>
    <t>Aniversario Banco del Estado de Chike</t>
  </si>
  <si>
    <t>as00445783</t>
  </si>
  <si>
    <t>Lapiz de Cobre</t>
  </si>
  <si>
    <t>Marcelo Diaz Suazo</t>
  </si>
  <si>
    <t>AS00415980</t>
  </si>
  <si>
    <t>DIRECTOR REGIONAL ATACAMA</t>
  </si>
  <si>
    <t>Visita de Codelco</t>
  </si>
  <si>
    <t>as00451783</t>
  </si>
  <si>
    <t>LAPIZ DE COBRE</t>
  </si>
  <si>
    <t>REUNION PRESENTACION GERENTE DE CODELCO</t>
  </si>
  <si>
    <t>as00451793</t>
  </si>
  <si>
    <t>as00461643</t>
  </si>
  <si>
    <t>almuerzo protocolar</t>
  </si>
  <si>
    <t>as00464263</t>
  </si>
  <si>
    <t>as00477453</t>
  </si>
  <si>
    <t>Tazón, lápiz, llavero, porta tarjetas y cargador de celular.</t>
  </si>
  <si>
    <t>Visita presentación Subdirector Nacional de Minería.</t>
  </si>
  <si>
    <t>as00465373</t>
  </si>
  <si>
    <t>Gerardo Olguín</t>
  </si>
  <si>
    <t>AS0047336</t>
  </si>
  <si>
    <t>DIRECTOR REGIONAL MAGALLANES Y DE LA ANTARTICA CHILENA</t>
  </si>
  <si>
    <t>SALUDOS NAVIDEÑO</t>
  </si>
  <si>
    <t>as00451473</t>
  </si>
  <si>
    <t>jockey y cuaderno</t>
  </si>
  <si>
    <t>reunión empresa Ecocopter - Programación horas de vuelo por mensuras</t>
  </si>
  <si>
    <t>as00481183</t>
  </si>
  <si>
    <t>helicoptero armable de papel</t>
  </si>
  <si>
    <t>at00146483</t>
  </si>
  <si>
    <t xml:space="preserve">QUEQUE </t>
  </si>
  <si>
    <t>Encuentro Comunal del Programa Mujer Jefa de Hogar comuna de Palmilla</t>
  </si>
  <si>
    <t>at00146493</t>
  </si>
  <si>
    <t xml:space="preserve">Planta </t>
  </si>
  <si>
    <t>at00146503</t>
  </si>
  <si>
    <t xml:space="preserve">Encuentro Comunal del Programa Mujer Jefa de Hogar comuna de Requinoa </t>
  </si>
  <si>
    <t>at00146513</t>
  </si>
  <si>
    <t xml:space="preserve">Artesania /Botella de Vino </t>
  </si>
  <si>
    <t>at00158953</t>
  </si>
  <si>
    <t xml:space="preserve">Botella Plástica </t>
  </si>
  <si>
    <t xml:space="preserve">Regalo conjunto con el informe de sostenibilidad 2014. </t>
  </si>
  <si>
    <t>at00158963</t>
  </si>
  <si>
    <t xml:space="preserve">Pendrive </t>
  </si>
  <si>
    <t xml:space="preserve">Informe de Sostenibilidad de la empresa de Essbio </t>
  </si>
  <si>
    <t>at00162463</t>
  </si>
  <si>
    <t xml:space="preserve">Dos libros </t>
  </si>
  <si>
    <t xml:space="preserve">Reunión de Constitución del Consejo Asesor del Instituto Profesional Santo Tomas Sede Rancagua </t>
  </si>
  <si>
    <t>at00162473</t>
  </si>
  <si>
    <t xml:space="preserve">Un Pendrive </t>
  </si>
  <si>
    <t>at00162503</t>
  </si>
  <si>
    <t xml:space="preserve">1 llavero, 1 lápiz institucional y una bolsa </t>
  </si>
  <si>
    <t>at00165693</t>
  </si>
  <si>
    <t xml:space="preserve">Informe diálogo Técnico en Enfoque de Género </t>
  </si>
  <si>
    <t xml:space="preserve">Reunión SEREMI  de Educación </t>
  </si>
  <si>
    <t>at00143003</t>
  </si>
  <si>
    <t xml:space="preserve">Copa de vino grabada  </t>
  </si>
  <si>
    <t>Marión Andrea Díaz Paredes</t>
  </si>
  <si>
    <t>AT00120351</t>
  </si>
  <si>
    <t>Directora (S) regional de O´Higgins</t>
  </si>
  <si>
    <t xml:space="preserve">Encuentro Comunal del Programa Jefas de Hogar y Mujer Asociatividad y Emprendimiento </t>
  </si>
  <si>
    <t>at00143013</t>
  </si>
  <si>
    <t xml:space="preserve">Canasto de productos comestibles </t>
  </si>
  <si>
    <t>Encuentro comunal del  Programa de Jefas de Hogar y Mujer Asociatividad y Emprendimiento</t>
  </si>
  <si>
    <t>at00143053</t>
  </si>
  <si>
    <t xml:space="preserve">Canasto de Hortalizas </t>
  </si>
  <si>
    <t xml:space="preserve">Encuentro Comunal del Programa Jefas de Hogar </t>
  </si>
  <si>
    <t>at00144603</t>
  </si>
  <si>
    <t xml:space="preserve">LLavero, Lapiz y Libreta </t>
  </si>
  <si>
    <t xml:space="preserve">Programa de Participación </t>
  </si>
  <si>
    <t>at00144613</t>
  </si>
  <si>
    <t xml:space="preserve">Crema, Duraznos en Conserva, Dulches Chilenos </t>
  </si>
  <si>
    <t xml:space="preserve">Encuentro Comunal del Programa Mujer Jefa de Hogar </t>
  </si>
  <si>
    <t>at00155123</t>
  </si>
  <si>
    <t>libro "Las Tres Pascualas, patroimonio cultural y natural de Concepción" de Armando Cartes</t>
  </si>
  <si>
    <t>Seminario de Infancia y Género en la Universidad San Sebastián</t>
  </si>
  <si>
    <t>at00155133</t>
  </si>
  <si>
    <t>Bolsa de regalo de Caja Los Andes con un cuaderno y lápiz de la institución</t>
  </si>
  <si>
    <t>Taller sobre Agenda de Género y avances a la dirigentas de la Federacion de funcionarios Municipales FERFUM</t>
  </si>
  <si>
    <t>at00158213</t>
  </si>
  <si>
    <t>Bolsa de género verde con dos potes de 500 gr de miel de Abeja y un ramo de flores.</t>
  </si>
  <si>
    <t>Inauguración Centro de la Mujer de Santa Bárbara</t>
  </si>
  <si>
    <t>at00165783</t>
  </si>
  <si>
    <t>botella vino del CAV</t>
  </si>
  <si>
    <t>Recepción presente por Navidad del Liceo INSUCO por tener convenio de prácticas profesionale y técnicas</t>
  </si>
  <si>
    <t>at00166003</t>
  </si>
  <si>
    <t>Certificación monitores y monitoras en Violencia de la comuna de Quirihue</t>
  </si>
  <si>
    <t>at00164753</t>
  </si>
  <si>
    <t>Colección de películas de "Cine Chileno"</t>
  </si>
  <si>
    <t>obsequio navideño</t>
  </si>
  <si>
    <t>at00169473</t>
  </si>
  <si>
    <t>at00150043</t>
  </si>
  <si>
    <t>4 ovillos  de lana de llama y  palillo de crochet</t>
  </si>
  <si>
    <t>Campaña "Volver a tejer" de tiendas Paris</t>
  </si>
  <si>
    <t>at00160143</t>
  </si>
  <si>
    <t>Tabla de quesos.</t>
  </si>
  <si>
    <t>at00161713</t>
  </si>
  <si>
    <t>Caja de cerezas</t>
  </si>
  <si>
    <t>80 años de la ASOEX</t>
  </si>
  <si>
    <t>at00173723</t>
  </si>
  <si>
    <t>Libro  "Caminos, arte y espíritu"</t>
  </si>
  <si>
    <t>at00173753</t>
  </si>
  <si>
    <t>Libro "Pasión de Leer, Gabriela Mistral"</t>
  </si>
  <si>
    <t>au00142253</t>
  </si>
  <si>
    <t>1 lapiz, y un cargador celular</t>
  </si>
  <si>
    <t>Visita Ley Lobby 24554, Asociación Cluster de Energía</t>
  </si>
  <si>
    <t>au00151313</t>
  </si>
  <si>
    <t xml:space="preserve">presentación de la plataforma "Energía Abierta" </t>
  </si>
  <si>
    <t>au00155103</t>
  </si>
  <si>
    <t>1 caja de te chino y un pergamino</t>
  </si>
  <si>
    <t>Visita y reunión sostenida con el Sr. Cristian Luhr.</t>
  </si>
  <si>
    <t>au00160153</t>
  </si>
  <si>
    <t>set de artículos para vino</t>
  </si>
  <si>
    <t>Visita y reunión sostenida con el Secretario Ejecutivo (Ley Lobby 62337)</t>
  </si>
  <si>
    <t>au00160933</t>
  </si>
  <si>
    <t>Libro "Chile . Patrimonio Cultural y Natural"</t>
  </si>
  <si>
    <t>Ceremonia y Coctel de camaradería Primer Aniversario Fenosa</t>
  </si>
  <si>
    <t>au00164433</t>
  </si>
  <si>
    <t>Cargador externo de celular</t>
  </si>
  <si>
    <t>au00166143</t>
  </si>
  <si>
    <t>caja de galletas de navidad</t>
  </si>
  <si>
    <t>regalo fin de año</t>
  </si>
  <si>
    <t>au00166423</t>
  </si>
  <si>
    <t xml:space="preserve">un botella de vino </t>
  </si>
  <si>
    <t xml:space="preserve">presente navidad </t>
  </si>
  <si>
    <t>au00166833</t>
  </si>
  <si>
    <t>au00167153</t>
  </si>
  <si>
    <t>au00167163</t>
  </si>
  <si>
    <t>un libro ENAPINIOS</t>
  </si>
  <si>
    <t>au00167183</t>
  </si>
  <si>
    <t>au00169103</t>
  </si>
  <si>
    <t>canasto con galletas de navidad</t>
  </si>
  <si>
    <t>au00169413</t>
  </si>
  <si>
    <t>frasco conserva murtilla con membrillo</t>
  </si>
  <si>
    <t>au00269643</t>
  </si>
  <si>
    <t>Fiesta de Navidad y Fin de Año</t>
  </si>
  <si>
    <t>au00269653</t>
  </si>
  <si>
    <t xml:space="preserve">2 Tazones con el Logo de Suiza y un libro </t>
  </si>
  <si>
    <t>au00277353</t>
  </si>
  <si>
    <t>Libro Cielo, mar y tierra. Poesía y prosa de Gabriela Mistral.</t>
  </si>
  <si>
    <t>JAVIER HUMBERTO GARCÍA OYARZÚN</t>
  </si>
  <si>
    <t>AU0021474</t>
  </si>
  <si>
    <t>Fiesta ciudadana: Gracias 2015, estos son mis deseos para el 2016. Organizada por el GORE Los Lagos.</t>
  </si>
  <si>
    <t>au00261483</t>
  </si>
  <si>
    <t>TACOS DE COLORES + LÁPIZ</t>
  </si>
  <si>
    <t>au00268743</t>
  </si>
  <si>
    <t>Frasco de Conserva mediano + Calendario Año 2016</t>
  </si>
  <si>
    <t>au00263133</t>
  </si>
  <si>
    <t>Caja Bombon</t>
  </si>
  <si>
    <t>Ceremonia para dar a conocer "El Plan de Gasificación para la Región de Los Ríos"</t>
  </si>
  <si>
    <t>au00262313</t>
  </si>
  <si>
    <t xml:space="preserve">VINOS Y ACEITE DE OLIVA, DOS BOTELLAS DE VINO RESERVAS AÑO  2013,CARMENERE 750 ML J.BOUCHON VIÑA  BOUCHON S.A, CABERNET SAUVIGNON 750 ML ARESTI VIÑA ARESTI. ACEITE DE OLIVA EXTRA VIRGEN ALICANTO 1000 ML </t>
  </si>
  <si>
    <t>RODOLFO ANDRÉS GUENCHOR GARCÍA</t>
  </si>
  <si>
    <t>AU0021482</t>
  </si>
  <si>
    <t>Secretario(a) Regional Ministerial Atacama</t>
  </si>
  <si>
    <t>au00262333</t>
  </si>
  <si>
    <t>PAN NAVIDEÑO</t>
  </si>
  <si>
    <t>au00249963</t>
  </si>
  <si>
    <t>Carola Andrea Venegas Bravo</t>
  </si>
  <si>
    <t>AU0021483</t>
  </si>
  <si>
    <t>Secretario(a) Regional Ministerial Bío-Bío</t>
  </si>
  <si>
    <t>Seminario de Eficiencia Energética y Construcción del Duoc UC</t>
  </si>
  <si>
    <t>au00249973</t>
  </si>
  <si>
    <t xml:space="preserve">Libro "Las tres pascualas patrimonio natural y cultural de Concepción" y cargador manual para celular </t>
  </si>
  <si>
    <t>Lanzamiento carrera de Ingeniería en Energía</t>
  </si>
  <si>
    <t>au00249983</t>
  </si>
  <si>
    <t>Juego de salón para niños</t>
  </si>
  <si>
    <t>Congreso Internacional Biobío Energía 2015</t>
  </si>
  <si>
    <t>au00263613</t>
  </si>
  <si>
    <t>Juego de salón para niños "El Gran Mundo de la Energía"</t>
  </si>
  <si>
    <t>Regalo de navidad</t>
  </si>
  <si>
    <t>au00269873</t>
  </si>
  <si>
    <t>Galletas Navideñas</t>
  </si>
  <si>
    <t>au00267423</t>
  </si>
  <si>
    <t>Miguel Patricio Fernández Freire</t>
  </si>
  <si>
    <t>AU00221064</t>
  </si>
  <si>
    <t>au00269063</t>
  </si>
  <si>
    <t>Paula Carolina Riquelme Arriagada</t>
  </si>
  <si>
    <t>AU0022753</t>
  </si>
  <si>
    <t>Jefe(a) de Gabinete Subsecretaria de Energía</t>
  </si>
  <si>
    <t>au00269823</t>
  </si>
  <si>
    <t>Libro Enapinos</t>
  </si>
  <si>
    <t>au00248563</t>
  </si>
  <si>
    <t>Bandeja de Cerámica con linterna con dínamo  y Queso greyerzer milk.</t>
  </si>
  <si>
    <t xml:space="preserve">Reunión con Ministra de Ministra Medio Ambiente y Energía de Suiza </t>
  </si>
  <si>
    <t>au00251113</t>
  </si>
  <si>
    <t>Libro "Il Diramatore Vigevano del Grande Canale Cavour"</t>
  </si>
  <si>
    <t>Reunión con Asociación de Canalistas del Canal Zañartu.</t>
  </si>
  <si>
    <t>au00252463</t>
  </si>
  <si>
    <t>Pequeño Cántaro Artesanal metálico.</t>
  </si>
  <si>
    <t>IV Cumbre Presidencial ASPA</t>
  </si>
  <si>
    <t>au00252473</t>
  </si>
  <si>
    <t>Pequeño Tapiz Artesanal con incrustaciones metálicas.</t>
  </si>
  <si>
    <t>au00252493</t>
  </si>
  <si>
    <t xml:space="preserve">Kits compuesto por reloj, lápiz, colleras y taglit (rosario) </t>
  </si>
  <si>
    <t>au00260603</t>
  </si>
  <si>
    <t>Lapiz Parker</t>
  </si>
  <si>
    <t>Firma convenio Aguas del Laja en Región del Bio-Bio.</t>
  </si>
  <si>
    <t>au00262873</t>
  </si>
  <si>
    <t>Agenda 2015 y Cerezas</t>
  </si>
  <si>
    <t>Saludo de fin de Año</t>
  </si>
  <si>
    <t>au00262883</t>
  </si>
  <si>
    <t>Libro "Grandes Firmas Chilenas"</t>
  </si>
  <si>
    <t>au00262993</t>
  </si>
  <si>
    <t>Libro Notables</t>
  </si>
  <si>
    <t>au00263003</t>
  </si>
  <si>
    <t>Libro "Caminando por Chile"</t>
  </si>
  <si>
    <t>au00263013</t>
  </si>
  <si>
    <t>Dos Tazones de Cerámica</t>
  </si>
  <si>
    <t>au00265163</t>
  </si>
  <si>
    <t>Películas "El Cine Chileno"</t>
  </si>
  <si>
    <t>au00274033</t>
  </si>
  <si>
    <t>au00274053</t>
  </si>
  <si>
    <t>Cojin Emblema Americano</t>
  </si>
  <si>
    <t>au00274063</t>
  </si>
  <si>
    <t>Galletas y Dulces Italianos</t>
  </si>
  <si>
    <t>au00274073</t>
  </si>
  <si>
    <t>Libro "Re-Vuelta" de Mistral</t>
  </si>
  <si>
    <t>au00274083</t>
  </si>
  <si>
    <t>au00274103</t>
  </si>
  <si>
    <t>Libro "The Patagonian Andes"</t>
  </si>
  <si>
    <t>au00263943</t>
  </si>
  <si>
    <t>DVD películas de cine chileno</t>
  </si>
  <si>
    <t>au00263953</t>
  </si>
  <si>
    <t>2 tazones de loza</t>
  </si>
  <si>
    <t>au00264873</t>
  </si>
  <si>
    <t>au00265393</t>
  </si>
  <si>
    <t>au00266213</t>
  </si>
  <si>
    <t>Libro Kallinko - El lago sagrado (The Sacred Lake). Autor: Eugenio Salas Olave</t>
  </si>
  <si>
    <t>au00269533</t>
  </si>
  <si>
    <t>4 paquetes de galletas</t>
  </si>
  <si>
    <t>au00271073</t>
  </si>
  <si>
    <t>1 frasco de conservas</t>
  </si>
  <si>
    <t>au00464193</t>
  </si>
  <si>
    <t>Mapa Rutero, zona sur, centro norte. Copec</t>
  </si>
  <si>
    <t>Obsequio celebraciones de finde año</t>
  </si>
  <si>
    <t>au00464233</t>
  </si>
  <si>
    <t>Libro de Enapinos 1945 - 2015</t>
  </si>
  <si>
    <t>Obsequio celebraciones de fin de año</t>
  </si>
  <si>
    <t>au00474703</t>
  </si>
  <si>
    <t xml:space="preserve">Bateria portatil celular </t>
  </si>
  <si>
    <t>au00474773</t>
  </si>
  <si>
    <t>au00475163</t>
  </si>
  <si>
    <t>au00475193</t>
  </si>
  <si>
    <t>au00475203</t>
  </si>
  <si>
    <t>au00467143</t>
  </si>
  <si>
    <t>Agenda Torre</t>
  </si>
  <si>
    <t>Hugo Daniel Ardiles Chavez</t>
  </si>
  <si>
    <t>AU0041657</t>
  </si>
  <si>
    <t>Director regional de Arica y Parinacota.</t>
  </si>
  <si>
    <t>au00455273</t>
  </si>
  <si>
    <t>Una botella de vino, elaborado en por el mismo Centro  de Formación Técnica San Agustín.</t>
  </si>
  <si>
    <t>Francisco Valdebenito</t>
  </si>
  <si>
    <t>AU0041669</t>
  </si>
  <si>
    <t>Charla sobre normativa  Eléctrica  en  Instalaciones Interiores,  para los alumnos de Redes y automatización</t>
  </si>
  <si>
    <t>au00480323</t>
  </si>
  <si>
    <t>12 CHOCOLATES  3 X 2 X 1 cm.</t>
  </si>
  <si>
    <t>av00143063</t>
  </si>
  <si>
    <t>Pablo Rojas Durán</t>
  </si>
  <si>
    <t>AV00114239</t>
  </si>
  <si>
    <t>Jefe Departamento de Educación y Formación en Artes y Cultura</t>
  </si>
  <si>
    <t>Afrochilenos: Una Historia Oculta</t>
  </si>
  <si>
    <t>av00196703</t>
  </si>
  <si>
    <t>Pedro Fernando Mariman Quemenado</t>
  </si>
  <si>
    <t>AV00116481</t>
  </si>
  <si>
    <t>Director Regional de la Araucanía</t>
  </si>
  <si>
    <t xml:space="preserve">Publicacion </t>
  </si>
  <si>
    <t>av00147363</t>
  </si>
  <si>
    <t xml:space="preserve">Libro: Album de Viña del Mar, recuerdos fotográficos de esta ciudad y breve reseña de su progreso, recursos, clima y sociabilidad y edificios  </t>
  </si>
  <si>
    <t>Jose Barraza</t>
  </si>
  <si>
    <t>AV00116483</t>
  </si>
  <si>
    <t>Director Regional de Arica Parinacota</t>
  </si>
  <si>
    <t>Seminario Patrimonio</t>
  </si>
  <si>
    <t>av00147373</t>
  </si>
  <si>
    <t>Libro: Catálogo Crítico Museo Bellas Artes de Viña del Mar</t>
  </si>
  <si>
    <t>av00142443</t>
  </si>
  <si>
    <t>Cartera telar y cuero</t>
  </si>
  <si>
    <t>Celebración del Día Nacional de la Música</t>
  </si>
  <si>
    <t>av00143733</t>
  </si>
  <si>
    <t>Lapicera Pluma</t>
  </si>
  <si>
    <t>Celebración Día del Profesor</t>
  </si>
  <si>
    <t>aw00241253</t>
  </si>
  <si>
    <t>Libro La Cricis del Agua y su Impacto Mundial</t>
  </si>
  <si>
    <t>Jorge Cash</t>
  </si>
  <si>
    <t>AW00212707</t>
  </si>
  <si>
    <t>Ministerio de Relaciones Exteriores</t>
  </si>
  <si>
    <t>aw00251563</t>
  </si>
  <si>
    <t>Lapiz Pasta</t>
  </si>
  <si>
    <t>Lorena De Los Ángeles Troncoso Tamayo</t>
  </si>
  <si>
    <t>AW00212754</t>
  </si>
  <si>
    <t>Jefa Oficina de Atención a la Ciudadanía y Archivo</t>
  </si>
  <si>
    <t>Reunión Traspaso de Operaciones Servicio Telefonico Crossnet</t>
  </si>
  <si>
    <t>aw00275953</t>
  </si>
  <si>
    <t>Pan de Pascua  y Botella de Cola de Mono</t>
  </si>
  <si>
    <t xml:space="preserve">Consultaría Excec Sistema SGS </t>
  </si>
  <si>
    <t>aw00275963</t>
  </si>
  <si>
    <t>Receta e ingredientes para galletas navideñas</t>
  </si>
  <si>
    <t xml:space="preserve"> Reunión Operaciones Servicio Telefonico Crossnet</t>
  </si>
  <si>
    <t>aw00260123</t>
  </si>
  <si>
    <t>Guía fotográfica: "Aves de Chile"</t>
  </si>
  <si>
    <t>Audiencia Lobby</t>
  </si>
  <si>
    <t>aw00244773</t>
  </si>
  <si>
    <t>Libro: Memoria Anual 2014 - 2015 Cámara Chilena de la Construcción - Valparaíso</t>
  </si>
  <si>
    <t>aw00246603</t>
  </si>
  <si>
    <t>Libro: Reporte de Sostenibilidad de la Pontificia Universidad Católica de Valparaíso 2014</t>
  </si>
  <si>
    <t>aw00251733</t>
  </si>
  <si>
    <t>Libro: Quintero Vive</t>
  </si>
  <si>
    <t>aw00250953</t>
  </si>
  <si>
    <t xml:space="preserve">Informe Proyecto de Ley Sistema Nacional de Educación Pública </t>
  </si>
  <si>
    <t>aw00251513</t>
  </si>
  <si>
    <t xml:space="preserve">Libro Chile es Mar, Guia para aprender, conservar y cuidar nuestro océano </t>
  </si>
  <si>
    <t>aw00262613</t>
  </si>
  <si>
    <t xml:space="preserve">Libro Con El Sello De La Araucanía </t>
  </si>
  <si>
    <t>aw00265023</t>
  </si>
  <si>
    <t>Libro Kallinco El Lago Sagrado The Sacred Lake</t>
  </si>
  <si>
    <t>aw00269043</t>
  </si>
  <si>
    <t xml:space="preserve">Caja de JabOnes de Natura </t>
  </si>
  <si>
    <t>aw00269073</t>
  </si>
  <si>
    <t xml:space="preserve">Libro revuelta Mistral </t>
  </si>
  <si>
    <t>aw00269093</t>
  </si>
  <si>
    <t xml:space="preserve">Caja de Cine Chileno </t>
  </si>
  <si>
    <t>aw00269123</t>
  </si>
  <si>
    <t>aw00269133</t>
  </si>
  <si>
    <t>Caja de regalo con adorno Navideño</t>
  </si>
  <si>
    <t>aw00278433</t>
  </si>
  <si>
    <t xml:space="preserve">Libro Pablo de Rokha Genio del Pueblo </t>
  </si>
  <si>
    <t>aw00271363</t>
  </si>
  <si>
    <t xml:space="preserve">PELICULAS CINE CHILENO </t>
  </si>
  <si>
    <t xml:space="preserve">OBSEQUIO DE NAVIDAD </t>
  </si>
  <si>
    <t>aw00271373</t>
  </si>
  <si>
    <t>aw00271403</t>
  </si>
  <si>
    <t>Libro de recortes de prensa: Vida de Gabriela Mistral, 1957-1960</t>
  </si>
  <si>
    <t>aw00271413</t>
  </si>
  <si>
    <t>aw00271423</t>
  </si>
  <si>
    <t>Libro:  los primeros 70 años de la Empresa Nacional del Petróleo</t>
  </si>
  <si>
    <t>aw00271433</t>
  </si>
  <si>
    <t>Libro:  Kallinko El Lago Sagrado The Sacred Lake   y calendario 2016</t>
  </si>
  <si>
    <t>aw00271493</t>
  </si>
  <si>
    <t>Vino Montes, fruta en conserva y Calendario 2016</t>
  </si>
  <si>
    <t>aw00362443</t>
  </si>
  <si>
    <t>LIBRO "CON EL SELLO DE LA ARAUCANÍA"</t>
  </si>
  <si>
    <t>Cristian Franz Thorud</t>
  </si>
  <si>
    <t>AW0032371</t>
  </si>
  <si>
    <t>SUPERINTENDENCIA DEL MEDIO AMBIENTE</t>
  </si>
  <si>
    <t>aw003</t>
  </si>
  <si>
    <t>aw00474513</t>
  </si>
  <si>
    <t>2 Tazones</t>
  </si>
  <si>
    <t>Jorge Troncoso Contreras</t>
  </si>
  <si>
    <t>AW0041430</t>
  </si>
  <si>
    <t>SERVICIO DE EVALUACION AMBIENTAL</t>
  </si>
  <si>
    <t>aw004</t>
  </si>
  <si>
    <t>Director Ejecutivo del Servicio de Evaluación Ambiental (SEA)</t>
  </si>
  <si>
    <t>aw00474523</t>
  </si>
  <si>
    <t>Libro "Con el Sello de la Araucanía"</t>
  </si>
  <si>
    <t>aw00474533</t>
  </si>
  <si>
    <t>Libro "Kallinko El lago sagrado"</t>
  </si>
  <si>
    <t>aw00474543</t>
  </si>
  <si>
    <t xml:space="preserve">Cargador portátil corporativo </t>
  </si>
  <si>
    <t>aw00464993</t>
  </si>
  <si>
    <t>Productos Gourmet (1 boleta de Vino, 1 caja de chocolates, 1 frasco berenjenas ahumadas. 3 muestras de hierbas y especias)</t>
  </si>
  <si>
    <t>René Christen</t>
  </si>
  <si>
    <t>AW0041790</t>
  </si>
  <si>
    <t>Director Regional SEA, Región del Maule</t>
  </si>
  <si>
    <t>aw00468033</t>
  </si>
  <si>
    <t>Libro "The Patagonian Andes" (texto educativo para escuelas en idioma inglés)</t>
  </si>
  <si>
    <t>Karina Bastidas Torlaschi</t>
  </si>
  <si>
    <t>AW0041828</t>
  </si>
  <si>
    <t>Directora Regional SEA, Región de Magallanes</t>
  </si>
  <si>
    <t>ba00142193</t>
  </si>
  <si>
    <t xml:space="preserve">Una agenda de hojas en blanco y un lapiz a pasta </t>
  </si>
  <si>
    <t>Manuel Antonio Tapia Rojas</t>
  </si>
  <si>
    <t>BA00112423</t>
  </si>
  <si>
    <t>Jefe División Política y Gestión Deportiva</t>
  </si>
  <si>
    <t xml:space="preserve">Conversatorio en el DUOC sobre la construccionde la Politica Nacional de Actividad Fisica </t>
  </si>
  <si>
    <t>ba00177283</t>
  </si>
  <si>
    <t>Aniversario Club Master de Atletismo CAS</t>
  </si>
  <si>
    <t>ba00177293</t>
  </si>
  <si>
    <t>Celebracion y culminacion de actividades 2015</t>
  </si>
  <si>
    <t>ba00141703</t>
  </si>
  <si>
    <t>Tazón de losa, color blanco, con logo del club</t>
  </si>
  <si>
    <t>Inauguración de gimnasio de Escuela Kenshokan, Puerto Montt</t>
  </si>
  <si>
    <t>ba00147513</t>
  </si>
  <si>
    <t>Cuarderno del Dirigente Social y Banderín con escudo de la Comuna de Quinchao</t>
  </si>
  <si>
    <t>Con motivo de la visita a la comuna de Quinchao</t>
  </si>
  <si>
    <t>ba00147583</t>
  </si>
  <si>
    <t>Entrada Partido:  Nueva Zelanda vs Francia, Siria vs Paraguay</t>
  </si>
  <si>
    <t>Copa Mundial Sub -17 de la Fifa Chile 2015</t>
  </si>
  <si>
    <t>ba00147633</t>
  </si>
  <si>
    <t>Entrada Partido:  Nueva Zelanda vs Siria, Paraguay vs Francia</t>
  </si>
  <si>
    <t>ba00147653</t>
  </si>
  <si>
    <t>Entrada Partido:  Paraguay vs Nueva Zelanda, Costa Rica vs Francia</t>
  </si>
  <si>
    <t>ba00147673</t>
  </si>
  <si>
    <t>Entrada Partido:  Francia vs Costa Rica</t>
  </si>
  <si>
    <t>ba00147683</t>
  </si>
  <si>
    <t>Bolso balonero, jockey, mini pelota de futbol y libreta, todo con logo de la copa mundial sub-17 de la Fifa Chile 2015</t>
  </si>
  <si>
    <t>ba00150763</t>
  </si>
  <si>
    <t xml:space="preserve">Libreta y lapiz de apuntes "La Araucana Instituto Profesional" </t>
  </si>
  <si>
    <t>Lanzamiento de la competencia de aguas abiertas "Desafío Canal de Chacao"</t>
  </si>
  <si>
    <t>ba00156963</t>
  </si>
  <si>
    <t>Invitaciones de cortesia para acceso a Piscina Chinquihue de la Universidad De Los Lagos - Puerto Montt</t>
  </si>
  <si>
    <t xml:space="preserve">Promoción de espacios deportivos en la Piscina </t>
  </si>
  <si>
    <t>ba00157063</t>
  </si>
  <si>
    <t>Galvano, tazón, calendario y chapita del Club de Automoviles Antiguos de Osorno</t>
  </si>
  <si>
    <t>Reconocimiento.  Cena Aniversario del Club de Automoviles Antiguos y Clasicos de Osorno</t>
  </si>
  <si>
    <t>ba00157093</t>
  </si>
  <si>
    <t xml:space="preserve">Galvano de Madera </t>
  </si>
  <si>
    <t>Ceremonia Inauguración 8° Versión del Gran Champion Taekwondo Puerto Montt</t>
  </si>
  <si>
    <t>ba00146113</t>
  </si>
  <si>
    <t>ENTRADA DE CORTESIA</t>
  </si>
  <si>
    <t>COPA MUNDIAL SUB - 17  DE LA FIFA CHILE 2015</t>
  </si>
  <si>
    <t>ba00146123</t>
  </si>
  <si>
    <t>ba00146133</t>
  </si>
  <si>
    <t>ba00146143</t>
  </si>
  <si>
    <t>COMITÉ ORGANIZADOR LOCAL COPA MUNDIAL SUB 17</t>
  </si>
  <si>
    <t>ba00147023</t>
  </si>
  <si>
    <t>ba00147033</t>
  </si>
  <si>
    <t>ba00176553</t>
  </si>
  <si>
    <t>OBSEQUIO - CHOCOLATES</t>
  </si>
  <si>
    <t>FIESTAS FIN DE AÑO</t>
  </si>
  <si>
    <t>ba00157293</t>
  </si>
  <si>
    <t>Escultura Madera y libro de la Provincia de Puerto Montt</t>
  </si>
  <si>
    <t>Maria Francisca Bascuñan Peña</t>
  </si>
  <si>
    <t>BA0012773</t>
  </si>
  <si>
    <t>En Visita a Velódromo de Curicó es  obsequiado  por Alcalde Ilustre Municipalidad de Puerto Montt</t>
  </si>
  <si>
    <t>ba00147323</t>
  </si>
  <si>
    <t>10 ENTRADAS</t>
  </si>
  <si>
    <t>PARTIDO DE FUTBOL ESTADIO EL TENIENTE FECHA 31/10</t>
  </si>
  <si>
    <t>ba00153933</t>
  </si>
  <si>
    <t>pendrive 7 gb con reporte de sustentabilidad 2014 y agenda 2015.</t>
  </si>
  <si>
    <t>Gestión de avances del 2014.</t>
  </si>
  <si>
    <t>ba00156553</t>
  </si>
  <si>
    <t>PARTIDO DE FUTBOL ESTADIO EL TENIENTE FECHA 30/11</t>
  </si>
  <si>
    <t>ba00141233</t>
  </si>
  <si>
    <t>Lapiz zippo/ porta mensajes de cuero</t>
  </si>
  <si>
    <t>charla</t>
  </si>
  <si>
    <t>ba00141903</t>
  </si>
  <si>
    <t>PLACA CONMEMORATIVA SELECCION CHILENA</t>
  </si>
  <si>
    <t>ba00146073</t>
  </si>
  <si>
    <t>LIBRO PEGA MIRADA INTERIOR AL BOXEO FOTODOCUMENTAL</t>
  </si>
  <si>
    <t>lANZAMIENTO LIBRO "PEGA MIRADA INTERIOR AL BOXEO</t>
  </si>
  <si>
    <t>ba00150403</t>
  </si>
  <si>
    <t xml:space="preserve">PAÑUELO D ECUELLO </t>
  </si>
  <si>
    <t>VISITA</t>
  </si>
  <si>
    <t>ba00150413</t>
  </si>
  <si>
    <t>CAJA DE TE  (GREEN TEA</t>
  </si>
  <si>
    <t>ba00150423</t>
  </si>
  <si>
    <t>CAMISETA DE INDIA</t>
  </si>
  <si>
    <t>INVITACION</t>
  </si>
  <si>
    <t>ba00154263</t>
  </si>
  <si>
    <t>CAJA DE BOMBONES Y CAFE</t>
  </si>
  <si>
    <t>ba00155363</t>
  </si>
  <si>
    <t>BOMBONERA DE CRISTAL</t>
  </si>
  <si>
    <t>visita</t>
  </si>
  <si>
    <t>ba00156393</t>
  </si>
  <si>
    <t>PLATO DE ADORNO (LOZA)</t>
  </si>
  <si>
    <t>VISITA A LA COMUNA</t>
  </si>
  <si>
    <t>ba00156403</t>
  </si>
  <si>
    <t>CANASTILLO DE NUECES , ALMENDRA , HUESILLOS</t>
  </si>
  <si>
    <t xml:space="preserve">VISITA </t>
  </si>
  <si>
    <t>ba00158723</t>
  </si>
  <si>
    <t>BALON OFICIAL DEL MUNDIAL SUB 17</t>
  </si>
  <si>
    <t>ba00148823</t>
  </si>
  <si>
    <t>CAMISETA DEL CLUB</t>
  </si>
  <si>
    <t>ACTIVIDAD DEPORTIVA</t>
  </si>
  <si>
    <t>ba00156993</t>
  </si>
  <si>
    <t>Revista  Universidad Católica</t>
  </si>
  <si>
    <t>Correo</t>
  </si>
  <si>
    <t>ba00172493</t>
  </si>
  <si>
    <t>Caja de Bombones</t>
  </si>
  <si>
    <t>ba00250073</t>
  </si>
  <si>
    <t>QUERO</t>
  </si>
  <si>
    <t>Luis Hernán Avalos Velazco</t>
  </si>
  <si>
    <t>BA0023518</t>
  </si>
  <si>
    <t>Director(a) regional TyP I Región</t>
  </si>
  <si>
    <t>ASAMBLEA JUDEJUT PERU 2016</t>
  </si>
  <si>
    <t>ba00250083</t>
  </si>
  <si>
    <t>ASAMBLEA JUDEJUT PERU  2016</t>
  </si>
  <si>
    <t>ba00259753</t>
  </si>
  <si>
    <t>Caja con 2 copas de Vidrio con Logo Universidad Autonóma, Sede Talca</t>
  </si>
  <si>
    <t>Alejandra Maylin Suazo Durán</t>
  </si>
  <si>
    <t>BA0023553</t>
  </si>
  <si>
    <t>Director(a) regional VII Región</t>
  </si>
  <si>
    <t>Reunión desayuno con Vicerrector Universidad Autónoma de Chile, Sede Talca, Dr. Juan Tosso Torres</t>
  </si>
  <si>
    <t>ba00279953</t>
  </si>
  <si>
    <t xml:space="preserve">Caja con Producto  Empresa PF  (Pata Jamón Serrano) </t>
  </si>
  <si>
    <t>Cortesía Empresa Productos Fernández S.A.  (compartida con funcionarios IND en Actividad Finalización de Año 2015)</t>
  </si>
  <si>
    <t>ba00258593</t>
  </si>
  <si>
    <t>Mundial Sub-17</t>
  </si>
  <si>
    <t>ba00258603</t>
  </si>
  <si>
    <t>Mundial sub17</t>
  </si>
  <si>
    <t>ba00258613</t>
  </si>
  <si>
    <t>ba00258623</t>
  </si>
  <si>
    <t>ba00258633</t>
  </si>
  <si>
    <t>ba00278933</t>
  </si>
  <si>
    <t>Saludo fin de año 2015</t>
  </si>
  <si>
    <t>ba00255113</t>
  </si>
  <si>
    <t>1 GALVANO</t>
  </si>
  <si>
    <t>EN RECONOCIMIENTO A SU PARTICIPACION EN EL REGIONAL DE FUTBOL CATEGORIA SUB 16 DE LOS JUEGOS DEPORTIVOS ESCOLARES</t>
  </si>
  <si>
    <t>ba00257493</t>
  </si>
  <si>
    <t>ARTESANIA EN MADERA</t>
  </si>
  <si>
    <t>8va. VERSION GRAN CHAMPION TAEKWONDO</t>
  </si>
  <si>
    <t>ba00246763</t>
  </si>
  <si>
    <t xml:space="preserve">En honor a su compromiso por el desarrollo del taekwondo en la comuna de Mariquina </t>
  </si>
  <si>
    <t>ba00274713</t>
  </si>
  <si>
    <t xml:space="preserve">Presente navideño </t>
  </si>
  <si>
    <t>co001donativo-043</t>
  </si>
  <si>
    <t>Libro de fotografía "Geografía Visual de la niñez en Chile. Territorio, diversidad e identidad"</t>
  </si>
  <si>
    <t>Obsequio Institucional por parte de la "Corporación Opción"</t>
  </si>
  <si>
    <t>ct00145163</t>
  </si>
  <si>
    <t>Daniela Moreno Tacchi</t>
  </si>
  <si>
    <t>CT00112652</t>
  </si>
  <si>
    <t>Directora General (S)</t>
  </si>
  <si>
    <t>Exposición en el panel "Transparencia y Probidad en la función pública para la generación de Confianza" en Seminario Transparencia y Confianza: Desafíos para una mejor gestión pública</t>
  </si>
  <si>
    <t>ct00180793</t>
  </si>
  <si>
    <t>2 Saleros</t>
  </si>
  <si>
    <t>José Luis Villesca Bustos</t>
  </si>
  <si>
    <t>CT00112673</t>
  </si>
  <si>
    <t>Jefe/a Unidad de Infraestructura Tecnológica</t>
  </si>
  <si>
    <t>ct00170003</t>
  </si>
  <si>
    <t>7 dvd de peliculas chilenas</t>
  </si>
  <si>
    <t>ct00170033</t>
  </si>
  <si>
    <t>Mermelada de Pimentón</t>
  </si>
  <si>
    <t>fu00251083</t>
  </si>
  <si>
    <t>Acuarela - Sala reuniones</t>
  </si>
  <si>
    <t>Orieta Rojas Barlaro</t>
  </si>
  <si>
    <t>FU00218291</t>
  </si>
  <si>
    <t>FUNDACIÓN TIEMPOS NUEVOS</t>
  </si>
  <si>
    <t>fu002</t>
  </si>
  <si>
    <t>Agradecimiento a Itinerancia en la ciudad de La Unión, Muestra "El Despertar de los Sentidos"</t>
  </si>
  <si>
    <t>mu00162733</t>
  </si>
  <si>
    <t>caja de vino</t>
  </si>
  <si>
    <t>Jaime Galvez</t>
  </si>
  <si>
    <t>MU00110485</t>
  </si>
  <si>
    <t>MUNICIPALIDAD DE ALGARROBO</t>
  </si>
  <si>
    <t>mu001</t>
  </si>
  <si>
    <t>Saludos Navideño</t>
  </si>
  <si>
    <t>mu00162963</t>
  </si>
  <si>
    <t>Roberto Carlo Berrios Hernandez</t>
  </si>
  <si>
    <t>MU00111854</t>
  </si>
  <si>
    <t>fiestas de navidad</t>
  </si>
  <si>
    <t>mu00169403</t>
  </si>
  <si>
    <t>VINO ESPUMANTE BRUT</t>
  </si>
  <si>
    <t>mu00173423</t>
  </si>
  <si>
    <t>CACTUS</t>
  </si>
  <si>
    <t>mu00174663</t>
  </si>
  <si>
    <t>CAJA BAUL CON COMESTIBLES DE COCTEL</t>
  </si>
  <si>
    <t>mu00666903</t>
  </si>
  <si>
    <t xml:space="preserve">PAN DE PASCUA Y TARJETA NAVIDAD </t>
  </si>
  <si>
    <t>Sonia Elisa Oyarzun Ortega</t>
  </si>
  <si>
    <t>MU00614115</t>
  </si>
  <si>
    <t>mu00644263</t>
  </si>
  <si>
    <t>Libro "Un viaje por los sentidos del barrio Bellavista", programa Quiero Mi Barrio</t>
  </si>
  <si>
    <t>Donativo oficial/protocolar cierre del programa Quiero mi Barrio en el Barrio Bellavista de Ancud</t>
  </si>
  <si>
    <t>mu00644273</t>
  </si>
  <si>
    <t>Agenda Futura, programa Quiero Mi Barrio, Barrio Bellavista de Ancud</t>
  </si>
  <si>
    <t>mu00653653</t>
  </si>
  <si>
    <t>mu00653663</t>
  </si>
  <si>
    <t>mu00843963</t>
  </si>
  <si>
    <t>Obdulio Valdebenito Burgos</t>
  </si>
  <si>
    <t>MU00813664</t>
  </si>
  <si>
    <t>MUNICIPALIDAD DE ANGOL</t>
  </si>
  <si>
    <t>mu008</t>
  </si>
  <si>
    <t xml:space="preserve">Inaguracion Feria Libre techada en Angol </t>
  </si>
  <si>
    <t>mu00843973</t>
  </si>
  <si>
    <t>Cuadro de Pintura</t>
  </si>
  <si>
    <t>mu00844253</t>
  </si>
  <si>
    <t>Pendon</t>
  </si>
  <si>
    <t>Faustino Antonio Parra Aravena</t>
  </si>
  <si>
    <t>MU00817850</t>
  </si>
  <si>
    <t>Director Departamento de Salud Municipal</t>
  </si>
  <si>
    <t>Ceremonia inauguracion Jornada 1 y 2 de salud bucal y educacion</t>
  </si>
  <si>
    <t>mu01348053</t>
  </si>
  <si>
    <t>SAMUEL SEGUNDO CHONG RIVERA</t>
  </si>
  <si>
    <t>MU01313347</t>
  </si>
  <si>
    <t>olimipiadas de niños con capacidades diferentes</t>
  </si>
  <si>
    <t>mu01750223</t>
  </si>
  <si>
    <t xml:space="preserve">Galvano de participación Jornadas del Niño Impedido Magallanico </t>
  </si>
  <si>
    <t>Jaime Patricio Fernandez Alarcon</t>
  </si>
  <si>
    <t>MU01715280</t>
  </si>
  <si>
    <t>MUNICIPALIDAD DE CABO DE HORNOS Y ANTÁRTICA</t>
  </si>
  <si>
    <t>mu017</t>
  </si>
  <si>
    <t>Secretario Municipal</t>
  </si>
  <si>
    <t>mu01849793</t>
  </si>
  <si>
    <t xml:space="preserve">Un Portabotella de vino de  Plata fina </t>
  </si>
  <si>
    <t xml:space="preserve">Reconocimiento en el Día del Profesor </t>
  </si>
  <si>
    <t>mu01863893</t>
  </si>
  <si>
    <t xml:space="preserve">Figura Navideña Decorativa en Fierro </t>
  </si>
  <si>
    <t>Celebración de la Navidad</t>
  </si>
  <si>
    <t>mu01878493</t>
  </si>
  <si>
    <t>01 AGENDA - 01 CAJA DE FRUTAS FRESCAS</t>
  </si>
  <si>
    <t>CELEBRACION NAVIDAD</t>
  </si>
  <si>
    <t>mu01878543</t>
  </si>
  <si>
    <t xml:space="preserve">01 BOTELLA DE VINO </t>
  </si>
  <si>
    <t>CELEBRACION DE NAVIDAD</t>
  </si>
  <si>
    <t>mu019145383</t>
  </si>
  <si>
    <t>Juan Segundo Zebra Godoy</t>
  </si>
  <si>
    <t>MU01913707</t>
  </si>
  <si>
    <t>MUNICIPALIDAD DE CALAMA</t>
  </si>
  <si>
    <t>mu019</t>
  </si>
  <si>
    <t>mu019145393</t>
  </si>
  <si>
    <t>Paquete Navideño</t>
  </si>
  <si>
    <t>mu019123293</t>
  </si>
  <si>
    <t>DINKA LÓPEZ</t>
  </si>
  <si>
    <t>MU01913734</t>
  </si>
  <si>
    <t>mu02146533</t>
  </si>
  <si>
    <t>Patricia Andrea González Brizuela</t>
  </si>
  <si>
    <t>MU02112254</t>
  </si>
  <si>
    <t>Asamblea Ordinaria y Extraordinaria de la Asociación de Puertos Concesionados</t>
  </si>
  <si>
    <t>mu02146553</t>
  </si>
  <si>
    <t>Libro Ley 18695, Carpeta, lápiz</t>
  </si>
  <si>
    <t>Encuentro sobre Lobby, Probidad y Transparencia, que dicta la Asociación Chile de Municipalidades</t>
  </si>
  <si>
    <t>mu02155303</t>
  </si>
  <si>
    <t>Cuadro Estos son mis derechos</t>
  </si>
  <si>
    <t>Ceremonia "Compromiso Cumplido Más Oficinas de Protección para Chile"</t>
  </si>
  <si>
    <t>mu02155053</t>
  </si>
  <si>
    <t>Carpeta,  Pendrive, Diploma y Pergamino</t>
  </si>
  <si>
    <t>Gregorio Del Carmen Campusano Dorador</t>
  </si>
  <si>
    <t>MU02112345</t>
  </si>
  <si>
    <t>Asistencia a Seminario "Resguardo en Actualizacion de planes reguladores enmiendas y seccionales</t>
  </si>
  <si>
    <t>mu02149653</t>
  </si>
  <si>
    <t>Tazón de loza</t>
  </si>
  <si>
    <t>Luisa Ester Collarte Marquez</t>
  </si>
  <si>
    <t>MU02112350</t>
  </si>
  <si>
    <t>Invitación Asambleas Ordinaria y Extraordinaria Puertos Concesionados en Los Vilos</t>
  </si>
  <si>
    <t>mu02149663</t>
  </si>
  <si>
    <t>Ley N° 18.695 Orgánica Constitucional de Municipalidades, un lápiz pasta y una chapa ACHM.</t>
  </si>
  <si>
    <t>Invitación IV Encuentro Sobre Ley de Lobby, Probidad y Transparencia</t>
  </si>
  <si>
    <t>mu02145533</t>
  </si>
  <si>
    <t>Magneto alusivo a Blog Comunitario Caldera</t>
  </si>
  <si>
    <t>Invitacion Minera Candelaria,  Lanzamiento Blog Comuitario Caldera</t>
  </si>
  <si>
    <t>mu02248923</t>
  </si>
  <si>
    <t>ERASMO VALENZUELA</t>
  </si>
  <si>
    <t>MU02214526</t>
  </si>
  <si>
    <t>MUNICIPALIDAD DE CALERA DE TANGO</t>
  </si>
  <si>
    <t>mu022</t>
  </si>
  <si>
    <t>mu02248933</t>
  </si>
  <si>
    <t xml:space="preserve">Disco de música </t>
  </si>
  <si>
    <t>presentación de proyecto de celebración de Solsticio de Verano</t>
  </si>
  <si>
    <t>mu02257233</t>
  </si>
  <si>
    <t>caja de 24 empolvados</t>
  </si>
  <si>
    <t>mu02257393</t>
  </si>
  <si>
    <t>Cinturón artesanal</t>
  </si>
  <si>
    <t>mu02257443</t>
  </si>
  <si>
    <t>Bandeja de Hortalizas Organicas</t>
  </si>
  <si>
    <t>Cierre Taller de Autoconsumo</t>
  </si>
  <si>
    <t>mu02257533</t>
  </si>
  <si>
    <t>Bandeja decorativa</t>
  </si>
  <si>
    <t>Invitación a Torneo de Rodeo</t>
  </si>
  <si>
    <t>mu02258643</t>
  </si>
  <si>
    <t>Reno navideño decorativo</t>
  </si>
  <si>
    <t>cortesía-agradecimiento</t>
  </si>
  <si>
    <t>mu02260333</t>
  </si>
  <si>
    <t>Set de seis copas decorativas navideñas</t>
  </si>
  <si>
    <t>Agradecimiento. Graduación nivel medio mayor uno, Jardín Infantil El Refugio.</t>
  </si>
  <si>
    <t>mu02262903</t>
  </si>
  <si>
    <t>Recuerdo de Navidad (hecho a mano)</t>
  </si>
  <si>
    <t>Egreso alumnos Sala Cuna Girasoles</t>
  </si>
  <si>
    <t>mu02268163</t>
  </si>
  <si>
    <t>Barco de Bronce, recuerdo de Emiratos Arabes Unidos</t>
  </si>
  <si>
    <t>mu02268183</t>
  </si>
  <si>
    <t>Mini estatua Siddhartha, 20 cms.</t>
  </si>
  <si>
    <t>mu02268193</t>
  </si>
  <si>
    <t>Botella de Vino Capitulo by ODFJELL</t>
  </si>
  <si>
    <t>Cortesía- Navidad</t>
  </si>
  <si>
    <t>mu02268213</t>
  </si>
  <si>
    <t>Galvano de Vidrio, agradecimiento por su incondicional apoyo y cariño al establecimiento.</t>
  </si>
  <si>
    <t>Graduación</t>
  </si>
  <si>
    <t>mu02268243</t>
  </si>
  <si>
    <t>Pack dos botellas de vino</t>
  </si>
  <si>
    <t>mu02271443</t>
  </si>
  <si>
    <t>Botella de vino LAURENT, Family Vineyard.</t>
  </si>
  <si>
    <t>mu02271453</t>
  </si>
  <si>
    <t>Calendario año 2016 y tarjeta de navidad</t>
  </si>
  <si>
    <t>mu02277213</t>
  </si>
  <si>
    <t>Banano / waist Bag marca Doite</t>
  </si>
  <si>
    <t>mu02261833</t>
  </si>
  <si>
    <t>1 arbol de araucaria, pequeño</t>
  </si>
  <si>
    <t>Sandra Viviana Meza Zumelzu</t>
  </si>
  <si>
    <t>MU02214586</t>
  </si>
  <si>
    <t>Olimpiadas ambientales y premiacion del concurso de liderazgo ambiental escolar 2015</t>
  </si>
  <si>
    <t>mu02460733</t>
  </si>
  <si>
    <t xml:space="preserve">Artesanía de la Localidad </t>
  </si>
  <si>
    <t>Iván Romero</t>
  </si>
  <si>
    <t>MU02424091</t>
  </si>
  <si>
    <t>MUNICIPALIDAD DE CAMARONES</t>
  </si>
  <si>
    <t>mu024</t>
  </si>
  <si>
    <t xml:space="preserve">Invitación a Fiesta de Navidad de la Junta de Vecinos de Pachica  </t>
  </si>
  <si>
    <t>mu02852403</t>
  </si>
  <si>
    <t xml:space="preserve">Patricio Gerardo  Riquelme Anriquez </t>
  </si>
  <si>
    <t>MU02812691</t>
  </si>
  <si>
    <t>MUNICIPALIDAD DE CARAHUE</t>
  </si>
  <si>
    <t>mu028</t>
  </si>
  <si>
    <t xml:space="preserve">AGRADECIMIENTO AYUDA EN TRAMITE </t>
  </si>
  <si>
    <t>mu02947823</t>
  </si>
  <si>
    <t>Vino, Cabernet Sauvignon MONTGRAS.</t>
  </si>
  <si>
    <t>Roberto Esteban Urzua Arce</t>
  </si>
  <si>
    <t>MU02921017</t>
  </si>
  <si>
    <t>MUNICIPALIDAD DE CARTAGENA</t>
  </si>
  <si>
    <t>mu029</t>
  </si>
  <si>
    <t>En agradecimiento.</t>
  </si>
  <si>
    <t>mu03047333</t>
  </si>
  <si>
    <t>Libro, Biblia</t>
  </si>
  <si>
    <t>Rodrigo Martínez Roca</t>
  </si>
  <si>
    <t>MU03014860</t>
  </si>
  <si>
    <t>MUNICIPALIDAD DE CASABLANCA</t>
  </si>
  <si>
    <t>mu030</t>
  </si>
  <si>
    <t>regalo especial</t>
  </si>
  <si>
    <t>mu03242743</t>
  </si>
  <si>
    <t>Libro "Rincones Bajo los Tres Palos, Arcos de Chile"</t>
  </si>
  <si>
    <t>Boris Luksic</t>
  </si>
  <si>
    <t>MU03213691</t>
  </si>
  <si>
    <t>MUNICIPALIDAD DE CATEMU</t>
  </si>
  <si>
    <t>mu032</t>
  </si>
  <si>
    <t>Visita oficina alcaldía</t>
  </si>
  <si>
    <t>mu03245283</t>
  </si>
  <si>
    <t>Ceremonia Distinción Anual en Prevención 2015</t>
  </si>
  <si>
    <t>mu03253863</t>
  </si>
  <si>
    <t>mu03254283</t>
  </si>
  <si>
    <t>Botella de vino y medalla  por colaboración</t>
  </si>
  <si>
    <t>Ceremonia de reconocimiento Club Karate de Catemu</t>
  </si>
  <si>
    <t>mu03255143</t>
  </si>
  <si>
    <t>mu03260883</t>
  </si>
  <si>
    <t>Set de Café</t>
  </si>
  <si>
    <t>Celebración Departamento de Bienestar Municipal</t>
  </si>
  <si>
    <t>mu03269623</t>
  </si>
  <si>
    <t>Kit de Seguridad y Libro Memoria Anual</t>
  </si>
  <si>
    <t>Visita Alcaldía</t>
  </si>
  <si>
    <t>mu03456293</t>
  </si>
  <si>
    <t>1 CAMISA</t>
  </si>
  <si>
    <t>mu03456303</t>
  </si>
  <si>
    <t>1 CORBATA</t>
  </si>
  <si>
    <t>mu03456313</t>
  </si>
  <si>
    <t>1 CANASTA COCTELERA</t>
  </si>
  <si>
    <t>mu03456323</t>
  </si>
  <si>
    <t>1 BILLETERA</t>
  </si>
  <si>
    <t>mu03456333</t>
  </si>
  <si>
    <t>LÁPIZ PLUMA</t>
  </si>
  <si>
    <t>mu03456343</t>
  </si>
  <si>
    <t>3 BOTELLAS  DE VINO</t>
  </si>
  <si>
    <t>mu03457893</t>
  </si>
  <si>
    <t xml:space="preserve">Un Cuadro con los Campeones de Cueca Senior y un Posa Botellas </t>
  </si>
  <si>
    <t xml:space="preserve">Muestra de Campeones Senior </t>
  </si>
  <si>
    <t>mu03474633</t>
  </si>
  <si>
    <t xml:space="preserve">Una Canasta Coctelera </t>
  </si>
  <si>
    <t>mu03474643</t>
  </si>
  <si>
    <t>Cuadro Cultura Indigena</t>
  </si>
  <si>
    <t xml:space="preserve">Agradecimientos </t>
  </si>
  <si>
    <t>mu03474653</t>
  </si>
  <si>
    <t xml:space="preserve">Un Cuadro </t>
  </si>
  <si>
    <t>mu034122973</t>
  </si>
  <si>
    <t xml:space="preserve">Manualidad Artesanal </t>
  </si>
  <si>
    <t>Juan De Dios Jimenez Retamal</t>
  </si>
  <si>
    <t>MU03411605</t>
  </si>
  <si>
    <t xml:space="preserve">Fiesta de Fin de Año </t>
  </si>
  <si>
    <t>mu034123783</t>
  </si>
  <si>
    <t>Manualidad artesanal (pequeño tejida)</t>
  </si>
  <si>
    <t>Maria Luisa Figueroa Garrido</t>
  </si>
  <si>
    <t>MU03411627</t>
  </si>
  <si>
    <t>Fiesta fin de año</t>
  </si>
  <si>
    <t>mu03462793</t>
  </si>
  <si>
    <t>Cecilia Foncea Astudillo</t>
  </si>
  <si>
    <t>MU03411630</t>
  </si>
  <si>
    <t>Desayuno Consejo de Desarrollo Local de Salud</t>
  </si>
  <si>
    <t>mu03462803</t>
  </si>
  <si>
    <t>Adorno Navideño y Caja de Galletas</t>
  </si>
  <si>
    <t>Término de año</t>
  </si>
  <si>
    <t>mu03462813</t>
  </si>
  <si>
    <t>Cabildo Abierto del Plan de Promoción de la Salud (2016-2018)</t>
  </si>
  <si>
    <t>mu03465183</t>
  </si>
  <si>
    <t>JOYERO</t>
  </si>
  <si>
    <t>INVITACION ACTIVIDAD</t>
  </si>
  <si>
    <t>mu03465193</t>
  </si>
  <si>
    <t>ACTIVIDAD LICEO</t>
  </si>
  <si>
    <t>mu03477193</t>
  </si>
  <si>
    <t>Prendedor tejido con forma de Pascuero</t>
  </si>
  <si>
    <t>Invitación Fiestas Navideñas del Estblecimiento</t>
  </si>
  <si>
    <t>mu03477263</t>
  </si>
  <si>
    <t xml:space="preserve">Crema para manos </t>
  </si>
  <si>
    <t>mu03879693</t>
  </si>
  <si>
    <t>Galvano Reconocimiento</t>
  </si>
  <si>
    <t>Héctor Volta Rojas</t>
  </si>
  <si>
    <t>MU03812357</t>
  </si>
  <si>
    <t>MUNICIPALIDAD DE CHAÑARAL</t>
  </si>
  <si>
    <t>mu038</t>
  </si>
  <si>
    <t>Presentación proyecto Cultural</t>
  </si>
  <si>
    <t>mu04272033</t>
  </si>
  <si>
    <t xml:space="preserve">UN TAZÓN </t>
  </si>
  <si>
    <t>Sergio Zarzar Andonie</t>
  </si>
  <si>
    <t>MU04212509</t>
  </si>
  <si>
    <t>50°  ANIVERSARIO JUNTA DE VECINOS JOHN KENNEDY</t>
  </si>
  <si>
    <t>mu04272153</t>
  </si>
  <si>
    <t xml:space="preserve">UNA AGENDA CONGRESS  AÑO  2016 </t>
  </si>
  <si>
    <t>SALUDO PROTOCOLAR   RADIO MACARENA DE CHILLAN</t>
  </si>
  <si>
    <t>mu04272213</t>
  </si>
  <si>
    <t xml:space="preserve">UNA BOTELLA DE VINO FOUNDER´S  Y  UNA BOTELLA DE ESPUMANTE </t>
  </si>
  <si>
    <t>SALUDO PROTOCOLAR VIÑA SANTA BERTA  CHILLAN</t>
  </si>
  <si>
    <t>mu04242213</t>
  </si>
  <si>
    <t xml:space="preserve">2  Entradas Campeonato Nacional Primera B  </t>
  </si>
  <si>
    <t>Ñublense vs Curicó Unido        -    Domingo  04.10.2015   -   15:30 Hrs.</t>
  </si>
  <si>
    <t>mu04251823</t>
  </si>
  <si>
    <t>Ñublense vs Rangers    -   Domingo  08.11.2015   -   12:00 Hrs.</t>
  </si>
  <si>
    <t>mu04254353</t>
  </si>
  <si>
    <t>Ñublense vs Everton    -   Domingo  22.11.2015   -   19:00 Hrs.</t>
  </si>
  <si>
    <t>mu04242273</t>
  </si>
  <si>
    <t>Ñublense vs Curicó Unido     -   Domingo  04.10.2015   -   15:30 Hrs.</t>
  </si>
  <si>
    <t>mu04252043</t>
  </si>
  <si>
    <t>mu04254413</t>
  </si>
  <si>
    <t>mu04242263</t>
  </si>
  <si>
    <t>mu04252033</t>
  </si>
  <si>
    <t>mu04254393</t>
  </si>
  <si>
    <t>mu04264393</t>
  </si>
  <si>
    <t>mu04265443</t>
  </si>
  <si>
    <t>Caja de Galletas, Bota, Mantel y Carpeta  con motivos Navideños</t>
  </si>
  <si>
    <t>mu04265483</t>
  </si>
  <si>
    <t>Reunión de  Directorio Asociación Municipios Turísticos de Chile, en Puerto Cisne</t>
  </si>
  <si>
    <t>mu04242303</t>
  </si>
  <si>
    <t>mu04252063</t>
  </si>
  <si>
    <t>mu04254473</t>
  </si>
  <si>
    <t xml:space="preserve">2  Entradas Campeonato Nacional Primera </t>
  </si>
  <si>
    <t>mu04242313</t>
  </si>
  <si>
    <t>mu04252073</t>
  </si>
  <si>
    <t>mu04254513</t>
  </si>
  <si>
    <t>mu04242223</t>
  </si>
  <si>
    <t>mu04254363</t>
  </si>
  <si>
    <t>mu04242243</t>
  </si>
  <si>
    <t>Ñublense vs Curicó Unido      -    Domingo  04.10.2015   -   15:30 Hrs.</t>
  </si>
  <si>
    <t>mu04252023</t>
  </si>
  <si>
    <t xml:space="preserve">2  Entradas Campeonato Nacional Primera B </t>
  </si>
  <si>
    <t>mu04254373</t>
  </si>
  <si>
    <t>mu04242293</t>
  </si>
  <si>
    <t>mu04252053</t>
  </si>
  <si>
    <t xml:space="preserve">2  Entradas Campeonato Nacional Primera B    </t>
  </si>
  <si>
    <t>mu04254443</t>
  </si>
  <si>
    <t>mu04341213</t>
  </si>
  <si>
    <t>2 macetas con flores</t>
  </si>
  <si>
    <t>Felipe Eduardo Aylwin Lagos</t>
  </si>
  <si>
    <t>MU04311903</t>
  </si>
  <si>
    <t>Saludo a Sr. Alcalde por celebración del día del medio ambiente.-</t>
  </si>
  <si>
    <t>mu04351233</t>
  </si>
  <si>
    <t>Ensalada Tipo Vegetariana</t>
  </si>
  <si>
    <t>Audiencia de Maria Isabel Concha</t>
  </si>
  <si>
    <t>mu04357603</t>
  </si>
  <si>
    <t xml:space="preserve"> Encuentro nacional de Tango</t>
  </si>
  <si>
    <t>mu04357613</t>
  </si>
  <si>
    <t>Donativo para Gimnasio Municipal</t>
  </si>
  <si>
    <t>Audiencia de Hector Gacitua</t>
  </si>
  <si>
    <t>mu04357623</t>
  </si>
  <si>
    <t>Almuerzo, lapiz y llavero</t>
  </si>
  <si>
    <t>Visita a planta Max Agro</t>
  </si>
  <si>
    <t>mu04357103</t>
  </si>
  <si>
    <t xml:space="preserve">ENTRADA ESTADIO NELSON OYARZUN </t>
  </si>
  <si>
    <t>Rodolfo Gazmuri Sanchez</t>
  </si>
  <si>
    <t>MU04313965</t>
  </si>
  <si>
    <t>PARTIDO ÑUBLENSE/RANGER</t>
  </si>
  <si>
    <t>mu04357583</t>
  </si>
  <si>
    <t>PARTIDO ÑUBLENSE/EVERTON</t>
  </si>
  <si>
    <t>mu04357753</t>
  </si>
  <si>
    <t>1 llavero y 1 lápiz Pasta</t>
  </si>
  <si>
    <t>Gira Tecnica</t>
  </si>
  <si>
    <t>mu04357783</t>
  </si>
  <si>
    <t>mu04357793</t>
  </si>
  <si>
    <t>mu04357083</t>
  </si>
  <si>
    <t xml:space="preserve">1 Llavero y 1 lápiz </t>
  </si>
  <si>
    <t>mu04357763</t>
  </si>
  <si>
    <t>mu04357773</t>
  </si>
  <si>
    <t>mu04357843</t>
  </si>
  <si>
    <t>SUSANA MARTINEZ CORNEJO</t>
  </si>
  <si>
    <t>MU04314006</t>
  </si>
  <si>
    <t>mu04357853</t>
  </si>
  <si>
    <t>mu04357823</t>
  </si>
  <si>
    <t>AUDITO GAVILAN TAPIA</t>
  </si>
  <si>
    <t>MU04314015</t>
  </si>
  <si>
    <t>mu04357833</t>
  </si>
  <si>
    <t>mu04357863</t>
  </si>
  <si>
    <t>Patricio San Martín</t>
  </si>
  <si>
    <t>MU04314020</t>
  </si>
  <si>
    <t>mu04357873</t>
  </si>
  <si>
    <t>mu0460093</t>
  </si>
  <si>
    <t>Manual conociendo el Estado, para alcaldes, concejal y funcionarios municiaples material docente elaborado por la AChM con la colaboraciòn de la Subsecretaria del Desarrollo Regional, SUBDERE</t>
  </si>
  <si>
    <t>Fernando Oyarzún Macías</t>
  </si>
  <si>
    <t>MU046121</t>
  </si>
  <si>
    <t>Manual entregado al municipio para concejales</t>
  </si>
  <si>
    <t>mu0460083</t>
  </si>
  <si>
    <t>Francisco Delgado barrientos</t>
  </si>
  <si>
    <t>MU046122</t>
  </si>
  <si>
    <t>mu0460033</t>
  </si>
  <si>
    <t>Manual conociendo el Estado, para alcaldes, concejal y funcionarios municipales material docente elaborado por la AChM con la colaboración de la Subsecretaria del Desarrollo Regional, SUBDERE</t>
  </si>
  <si>
    <t>Carola Chamia Diaz</t>
  </si>
  <si>
    <t>MU046123</t>
  </si>
  <si>
    <t>Manual Entregado al municipio para concejales</t>
  </si>
  <si>
    <t>mu0460043</t>
  </si>
  <si>
    <t>Libro Historia escritas y fotograficas de las tradiciones chonchinas</t>
  </si>
  <si>
    <t>Con motivo lanzamiento del libro</t>
  </si>
  <si>
    <t>mu0460073</t>
  </si>
  <si>
    <t>Manual conociendo el Estado, para alcaldes, concejal y funcionarios municipales material docente elaborado por la AChM con la colaboraciòn de la Subsecretaria del Desarrollo Regional, SUBDERE</t>
  </si>
  <si>
    <t>Héctor Ariel Navarro Navarro</t>
  </si>
  <si>
    <t>MU046124</t>
  </si>
  <si>
    <t>mu0460063</t>
  </si>
  <si>
    <t>Mercindo Heraldo Baez Navarro</t>
  </si>
  <si>
    <t>MU046125</t>
  </si>
  <si>
    <t>mu0460053</t>
  </si>
  <si>
    <t>Hugo Adán Gómez Vargas</t>
  </si>
  <si>
    <t>MU046126</t>
  </si>
  <si>
    <t>mu04674933</t>
  </si>
  <si>
    <t>Cuadernillo Trabajamos por un mundo Mejor</t>
  </si>
  <si>
    <t>Luis Paulone</t>
  </si>
  <si>
    <t>MU04626259</t>
  </si>
  <si>
    <t>Entrega presencial en la Municipalidad de Chonchi</t>
  </si>
  <si>
    <t>mu04660913</t>
  </si>
  <si>
    <t>Pergamino de arpillera</t>
  </si>
  <si>
    <t>PEDRO ANDRADE OYARZUN</t>
  </si>
  <si>
    <t>MU04626616</t>
  </si>
  <si>
    <t>Celebración Encuentro Palin Escuelas Rurales</t>
  </si>
  <si>
    <t>mu04664253</t>
  </si>
  <si>
    <t>Reloj Mural y Diploma de Reconocimiento</t>
  </si>
  <si>
    <t>Concierto Navideño en Chonchi.</t>
  </si>
  <si>
    <t>mu04667113</t>
  </si>
  <si>
    <t>Por Celebrarse Finalización del Año Escolar</t>
  </si>
  <si>
    <t>mu04662773</t>
  </si>
  <si>
    <t>Libro He Aamu ote kainga o Rapa Nui, Informe comunal Isla de Pascua</t>
  </si>
  <si>
    <t>MU04626638</t>
  </si>
  <si>
    <t>Seminario estrategia en turismo, patrimonio y cultura viva, planes en medio ambiente, reciclaje y ecoconstrucciones</t>
  </si>
  <si>
    <t>mu04866583</t>
  </si>
  <si>
    <t>Entrega de regalos (juguetes para niños, comunidad cobquecurana)</t>
  </si>
  <si>
    <t>José Pedro Cifuentes Crisóstomo</t>
  </si>
  <si>
    <t>MU04819389</t>
  </si>
  <si>
    <t>MUNICIPALIDAD DE COBQUECURA</t>
  </si>
  <si>
    <t>mu048</t>
  </si>
  <si>
    <t>mu05143233</t>
  </si>
  <si>
    <t>tortilla</t>
  </si>
  <si>
    <t>mu05144583</t>
  </si>
  <si>
    <t>Finalización Campeonato Comunal de Fútbol</t>
  </si>
  <si>
    <t>mu05147153</t>
  </si>
  <si>
    <t xml:space="preserve">firma de convenio de Colaboración INE </t>
  </si>
  <si>
    <t>mu05149733</t>
  </si>
  <si>
    <t>mu05157413</t>
  </si>
  <si>
    <t>12 huevos</t>
  </si>
  <si>
    <t>mu05158353</t>
  </si>
  <si>
    <t>PAN DE PASCUA</t>
  </si>
  <si>
    <t>mu05160393</t>
  </si>
  <si>
    <t>mu05168433</t>
  </si>
  <si>
    <t>mu05168653</t>
  </si>
  <si>
    <t>conserva</t>
  </si>
  <si>
    <t>mu05170603</t>
  </si>
  <si>
    <t>SET PARA SALSAS</t>
  </si>
  <si>
    <t>OBSEQUIO NAVIDEÑO</t>
  </si>
  <si>
    <t>mu05455403</t>
  </si>
  <si>
    <t>pan de pascua</t>
  </si>
  <si>
    <t>Carolina Paz Fernandez Soto</t>
  </si>
  <si>
    <t>MU05411474</t>
  </si>
  <si>
    <t>gentileza</t>
  </si>
  <si>
    <t>mu05454723</t>
  </si>
  <si>
    <t>collar de plata</t>
  </si>
  <si>
    <t>Marcela del Carmen Zamorano Lopez</t>
  </si>
  <si>
    <t>MU05411501</t>
  </si>
  <si>
    <t>invitación  a cena</t>
  </si>
  <si>
    <t>mu05551133</t>
  </si>
  <si>
    <t>Lapiz, carpeta y pendrive</t>
  </si>
  <si>
    <t>JOSE HERNAN OLIVARES QUIROZ</t>
  </si>
  <si>
    <t>MU05513062</t>
  </si>
  <si>
    <t>MUNICIPALIDAD DE COLBÚN</t>
  </si>
  <si>
    <t>mu055</t>
  </si>
  <si>
    <t>Capacitación Ley de Loby</t>
  </si>
  <si>
    <t>mu05551353</t>
  </si>
  <si>
    <t>Carpeta, pendrive, lapiz y mochila</t>
  </si>
  <si>
    <t>JORGE ANTONIO DEDES FRANCO</t>
  </si>
  <si>
    <t>MU05513077</t>
  </si>
  <si>
    <t>Gira tecnica "productividad, patrimonio y biodiversidad". Mexico</t>
  </si>
  <si>
    <t>mu05748593</t>
  </si>
  <si>
    <t>concierto en Movistar Arena</t>
  </si>
  <si>
    <t>mu05764923</t>
  </si>
  <si>
    <t>1 estuche que contiene 1 Botella de Vino</t>
  </si>
  <si>
    <t>mu05775663</t>
  </si>
  <si>
    <t>1 Caja Bombones</t>
  </si>
  <si>
    <t>mu05775683</t>
  </si>
  <si>
    <t>mu05775753</t>
  </si>
  <si>
    <t>1 Estuche  Vinos</t>
  </si>
  <si>
    <t>mu05775793</t>
  </si>
  <si>
    <t>Estuche que contiene  Vino-Condimentos Varios - Lapiz Pasta</t>
  </si>
  <si>
    <t>mu05775823</t>
  </si>
  <si>
    <t xml:space="preserve"> 1 ESTUCHE VINO</t>
  </si>
  <si>
    <t>mu05775843</t>
  </si>
  <si>
    <t>1 POSA VINO Y 1 RON</t>
  </si>
  <si>
    <t>mu05775863</t>
  </si>
  <si>
    <t>SET DE VINOS Y CONDIMENTOS</t>
  </si>
  <si>
    <t>mu05775873</t>
  </si>
  <si>
    <t>1 VINO</t>
  </si>
  <si>
    <t>mu05775883</t>
  </si>
  <si>
    <t>Presente Navidad</t>
  </si>
  <si>
    <t>mu05775893</t>
  </si>
  <si>
    <t>mu05775903</t>
  </si>
  <si>
    <t>Caja Licores</t>
  </si>
  <si>
    <t>mu05775913</t>
  </si>
  <si>
    <t>1 Set Vino</t>
  </si>
  <si>
    <t>mu05775923</t>
  </si>
  <si>
    <t>1 Estuche de Bombones</t>
  </si>
  <si>
    <t>mu05775933</t>
  </si>
  <si>
    <t>1 set vinos</t>
  </si>
  <si>
    <t>mu06051253</t>
  </si>
  <si>
    <t>Set de 12 vasos de Agua</t>
  </si>
  <si>
    <t>Encuentro Comunal de Folclor</t>
  </si>
  <si>
    <t>mu06051263</t>
  </si>
  <si>
    <t>Set de 6 vasos de Agua</t>
  </si>
  <si>
    <t>mu06051273</t>
  </si>
  <si>
    <t>Un Jarro de Vidrio</t>
  </si>
  <si>
    <t>mu06051283</t>
  </si>
  <si>
    <t>mu06051293</t>
  </si>
  <si>
    <t>Un Juego de Postres</t>
  </si>
  <si>
    <t>mu06051303</t>
  </si>
  <si>
    <t>mu06142483</t>
  </si>
  <si>
    <t>Carpeta con Publicacion Productos y Servicios  ACHS y Chocolates</t>
  </si>
  <si>
    <t>entregados en secretaría de alcaldía</t>
  </si>
  <si>
    <t>mu06142843</t>
  </si>
  <si>
    <t xml:space="preserve">2 entradas cortesía concierto Amaia Montero en Suractivo , Hualpén </t>
  </si>
  <si>
    <t xml:space="preserve">entregadas por oficina de partes </t>
  </si>
  <si>
    <t>mu06145523</t>
  </si>
  <si>
    <t xml:space="preserve">GALLETAS Y DULCES </t>
  </si>
  <si>
    <t xml:space="preserve">ENTREGADO EN SECRETARIA </t>
  </si>
  <si>
    <t>mu06145723</t>
  </si>
  <si>
    <t>LIBRO, PLANTACIONES FORESTALES :"MÁS ALLÁ DE LOS ÁRBOLES"</t>
  </si>
  <si>
    <t xml:space="preserve">ENTREGADO EN OFICINA DE PARTES </t>
  </si>
  <si>
    <t>mu06145733</t>
  </si>
  <si>
    <t xml:space="preserve">REVISTA, NUESTRA TIERRA DEL MINISTERIO DE AGRICULTURA </t>
  </si>
  <si>
    <t xml:space="preserve">ENVIADA POR CORREO </t>
  </si>
  <si>
    <t>mu06145743</t>
  </si>
  <si>
    <t xml:space="preserve">REVISTA DE EMPRESAS COPEC </t>
  </si>
  <si>
    <t xml:space="preserve">RECIBIDA POR CORREO </t>
  </si>
  <si>
    <t>mu06145753</t>
  </si>
  <si>
    <t xml:space="preserve">ACROSTICO ENMARCADO </t>
  </si>
  <si>
    <t xml:space="preserve">ENTREGADO AL TERMINO  DE  CEREMONIA DE INAUGURACIÓN DEL PANTEÓN DE LA PATRIA </t>
  </si>
  <si>
    <t>mu06145823</t>
  </si>
  <si>
    <t xml:space="preserve">REVISTA EN CONCRETO DE LA CÁMARA CHILENA DE LA CONSTRUCCIÓN </t>
  </si>
  <si>
    <t xml:space="preserve">ENTREGA A GUARDIA </t>
  </si>
  <si>
    <t>mu06146093</t>
  </si>
  <si>
    <t xml:space="preserve">GALVANO CONMEMORATIVO CHILE CAMPEÓN COPA AMÉRICA 2015 </t>
  </si>
  <si>
    <t>ENTREGADO POR OFICINA DE PARTES ID DOC 477087</t>
  </si>
  <si>
    <t>mu06148283</t>
  </si>
  <si>
    <t xml:space="preserve">SET LUSTRAR ZAPATOS </t>
  </si>
  <si>
    <t>ENTREGADO EN TERRENO, REGALO DE CUMPLEAÑOS</t>
  </si>
  <si>
    <t>mu06148313</t>
  </si>
  <si>
    <t xml:space="preserve">AUDIFONOS MARCA PHILLIPS </t>
  </si>
  <si>
    <t xml:space="preserve">EN TERRENO, REGALO DE CUMPLEAÑOS </t>
  </si>
  <si>
    <t>mu06148323</t>
  </si>
  <si>
    <t xml:space="preserve">TROFEO, SALUDO DE CUMPLEAÑOS </t>
  </si>
  <si>
    <t xml:space="preserve">TERRENO </t>
  </si>
  <si>
    <t>mu06151373</t>
  </si>
  <si>
    <t xml:space="preserve">10 POLERAS 7MA CORRIDA DIARIO EL SUR </t>
  </si>
  <si>
    <t xml:space="preserve">ENTREGADAS EN SECRETARIA DE ALCALDÍA </t>
  </si>
  <si>
    <t>mu06152393</t>
  </si>
  <si>
    <t xml:space="preserve">BALÓN REPLICA FIFA , FIGURA RECUERDO MUNDIAL SUB -17 </t>
  </si>
  <si>
    <t xml:space="preserve">REUNION CIERRE MUNDIAL SUB -17 </t>
  </si>
  <si>
    <t>mu06152643</t>
  </si>
  <si>
    <t xml:space="preserve">6 EJEMPLARES REVISTA OCCIDENTE </t>
  </si>
  <si>
    <t>ENTREGADO POR OFICINA DE PARTES IDDOC 481148</t>
  </si>
  <si>
    <t>mu06152653</t>
  </si>
  <si>
    <t xml:space="preserve">CATALOGO TARJETAS NAVIDEÑAS CORPORACIÓN DEL TRASPLANTE </t>
  </si>
  <si>
    <t xml:space="preserve">ENVIADO POR CORREO </t>
  </si>
  <si>
    <t>mu06152663</t>
  </si>
  <si>
    <t xml:space="preserve">REVISTA NUESTRA IGLESIA </t>
  </si>
  <si>
    <t xml:space="preserve">RECIBIDO POR CORREO </t>
  </si>
  <si>
    <t>mu06152713</t>
  </si>
  <si>
    <t xml:space="preserve">CATÁLOGO TARJETAS DE NAVIDAD </t>
  </si>
  <si>
    <t>mu06152723</t>
  </si>
  <si>
    <t xml:space="preserve">PUBLICACIÓN " EL PESCADOR" DE ASIPES </t>
  </si>
  <si>
    <t>mu06152733</t>
  </si>
  <si>
    <t xml:space="preserve">REVISTA PAT </t>
  </si>
  <si>
    <t>mu06152793</t>
  </si>
  <si>
    <t xml:space="preserve">REVISTA CITIES TODAY </t>
  </si>
  <si>
    <t>mu06153183</t>
  </si>
  <si>
    <t>REVISTA OFICIAL SML N°29</t>
  </si>
  <si>
    <t xml:space="preserve">ENTREGA EN OFICINA DE PARTES </t>
  </si>
  <si>
    <t>mu06154253</t>
  </si>
  <si>
    <t>CALENDARIO DE ESCRITORIO AÑO 2016</t>
  </si>
  <si>
    <t xml:space="preserve">ENTREGADO EN TERRENO </t>
  </si>
  <si>
    <t>mu06154773</t>
  </si>
  <si>
    <t xml:space="preserve">MEDALLA ENMARCADA TEMÁTICA FIFA WORLD CUP U-17 </t>
  </si>
  <si>
    <t>ENTREGADA POR OFICINA DE PARTES IDDOC 492402</t>
  </si>
  <si>
    <t>mu06155943</t>
  </si>
  <si>
    <t>DVD CÁMARA DE COMERCIO DE CONCEPCIÓN 2015</t>
  </si>
  <si>
    <t xml:space="preserve">ENTREGADO EN SECRETARIA DE ALCALDÍA </t>
  </si>
  <si>
    <t>mu06156003</t>
  </si>
  <si>
    <t xml:space="preserve">2 LÁPICES ,1 JOCKEY ,1 LLAVERO </t>
  </si>
  <si>
    <t>INAUGURACIÓN NUEVAS INSTALACIONES CUMMNINS CONCEPCIÓN</t>
  </si>
  <si>
    <t>mu06156013</t>
  </si>
  <si>
    <t xml:space="preserve">LIBRO UDD 25 AÑOS APORTES Y MIRADAS AL SERVICIO DE CHILE </t>
  </si>
  <si>
    <t>mu06156483</t>
  </si>
  <si>
    <t xml:space="preserve">DIPLOMA , CASACA SHOTOKAI KARATE-DO INTERNATIONAL FEDERATION </t>
  </si>
  <si>
    <t xml:space="preserve">CAMPEONATO NACIONAL DE KARATE EN GIMNASIO MUNICIPAL DE CONCEPCIÓN </t>
  </si>
  <si>
    <t>mu06160473</t>
  </si>
  <si>
    <t xml:space="preserve">SET BOTELLA DE VINO Y ACEITE DE OLIVA </t>
  </si>
  <si>
    <t xml:space="preserve">ENTREGADO A SECRETARIA DE ALCALDIA </t>
  </si>
  <si>
    <t>mu06160483</t>
  </si>
  <si>
    <t xml:space="preserve">1 DOCENA DE HUEVOS </t>
  </si>
  <si>
    <t>mu06160493</t>
  </si>
  <si>
    <t xml:space="preserve">100 INVITACIONES,SECTOR GALERÍA PARA SHOW DE MARCELA GÁNDARA </t>
  </si>
  <si>
    <t xml:space="preserve">ENTREGADAS A SECRETARIA ALCALDÍA </t>
  </si>
  <si>
    <t>mu06160503</t>
  </si>
  <si>
    <t xml:space="preserve">SEGUNDO INFORME DE CALIDAD DE VIDA URBANA GRAN CONCEPCIÓN </t>
  </si>
  <si>
    <t xml:space="preserve">INFORME DE CALIDAD DE VIDA URBANA DE CONCEPCIÓN </t>
  </si>
  <si>
    <t>mu06160513</t>
  </si>
  <si>
    <t xml:space="preserve">REPORTE DE SOSTENIBILIDAD 2011-2012 UBB </t>
  </si>
  <si>
    <t>ENTREGADO POR OFICINA DE PARTES ID DOC 500161</t>
  </si>
  <si>
    <t>mu06160523</t>
  </si>
  <si>
    <t xml:space="preserve">REVISTA I+D+I DE LA UDEC </t>
  </si>
  <si>
    <t>mu06160533</t>
  </si>
  <si>
    <t xml:space="preserve">REVISTA NOS </t>
  </si>
  <si>
    <t>mu06160543</t>
  </si>
  <si>
    <t>REVISTA NUESTRA IGLESIA</t>
  </si>
  <si>
    <t>mu06160553</t>
  </si>
  <si>
    <t>PUBLICACION INFUSAM NOVIEMBRE 2015</t>
  </si>
  <si>
    <t>mu06160563</t>
  </si>
  <si>
    <t>REVISTA IN-FAN-CIA  NOVIEMBRE/DICIEMBRE 2015</t>
  </si>
  <si>
    <t xml:space="preserve">ENVIADA POR CORREOS </t>
  </si>
  <si>
    <t>mu06160573</t>
  </si>
  <si>
    <t xml:space="preserve">PUBLICACIÓN ALCOHÓLICOS ANÓNIMOS </t>
  </si>
  <si>
    <t>ENTREGADO EN OFICINA DE PARTES ID DOC 501377</t>
  </si>
  <si>
    <t>mu06161803</t>
  </si>
  <si>
    <t xml:space="preserve">LIBRO PASIÓN DE LEER , GABRIELA MISTRAL </t>
  </si>
  <si>
    <t xml:space="preserve">ENTREGADO A SECRETARIA DE ALCALDÍA </t>
  </si>
  <si>
    <t>mu06163463</t>
  </si>
  <si>
    <t xml:space="preserve">1 BOTELLA DE ESPUMANTE </t>
  </si>
  <si>
    <t>RECIBIDO POR CORREO BLUEX ORDEN SERVICIO N° 0357599734</t>
  </si>
  <si>
    <t>mu06163473</t>
  </si>
  <si>
    <t>REVISTA ASODI DICIEMBRE DE 2015</t>
  </si>
  <si>
    <t>mu06163563</t>
  </si>
  <si>
    <t xml:space="preserve">1 BOTELLA DE VINO </t>
  </si>
  <si>
    <t xml:space="preserve">ENTREGA EN OFICINA DE PARTES JUNTO A TARJETA SALUDO NAVIDAD </t>
  </si>
  <si>
    <t>mu06164683</t>
  </si>
  <si>
    <t>1 TAZON CON LOGO "LA ARAUCANA"</t>
  </si>
  <si>
    <t>mu06164693</t>
  </si>
  <si>
    <t xml:space="preserve">1 CUADERNO, 1 LÁPIZ Y CALENDARIO DE BOLSILLO </t>
  </si>
  <si>
    <t>mu06168563</t>
  </si>
  <si>
    <t xml:space="preserve">1 VASO DE VIDRIO CON LOGO DE LA CIUDAD </t>
  </si>
  <si>
    <t xml:space="preserve">ENTREGADO EN SECRETARIA DE ALCALDIA </t>
  </si>
  <si>
    <t>mu06168613</t>
  </si>
  <si>
    <t xml:space="preserve">ENTREGADO EN SECRETARÍA DE ALCALDÍA </t>
  </si>
  <si>
    <t>mu06168663</t>
  </si>
  <si>
    <t xml:space="preserve">1 PAN NAVIDEÑO ALEMÁN </t>
  </si>
  <si>
    <t>mu06168683</t>
  </si>
  <si>
    <t>1 CAJA DE CHOCOLATES, TRUFAS</t>
  </si>
  <si>
    <t>mu06168693</t>
  </si>
  <si>
    <t xml:space="preserve">1 PAN DE PASCUA </t>
  </si>
  <si>
    <t>mu06168703</t>
  </si>
  <si>
    <t xml:space="preserve">1 BOTELLA DE WHISKY </t>
  </si>
  <si>
    <t>mu06168723</t>
  </si>
  <si>
    <t>mu06169183</t>
  </si>
  <si>
    <t>mu06169223</t>
  </si>
  <si>
    <t xml:space="preserve">1 LÁPIZ </t>
  </si>
  <si>
    <t>mu06171183</t>
  </si>
  <si>
    <t xml:space="preserve">1 CALENDARIO DE ESCRITORIO </t>
  </si>
  <si>
    <t>mu06171213</t>
  </si>
  <si>
    <t>mu06171223</t>
  </si>
  <si>
    <t xml:space="preserve">ENTREGADO A GUARDIA DE ALCALDIA </t>
  </si>
  <si>
    <t>mu06173973</t>
  </si>
  <si>
    <t xml:space="preserve">ENTREGADO A GUARDIA DE ALCALDÍA </t>
  </si>
  <si>
    <t>mu06173993</t>
  </si>
  <si>
    <t>1 BOTELLA DE WHISKY</t>
  </si>
  <si>
    <t>mu06146013</t>
  </si>
  <si>
    <t>REVISTA DE CONSTRUCCION</t>
  </si>
  <si>
    <t>mu06174503</t>
  </si>
  <si>
    <t>REVISTA MENSUAL</t>
  </si>
  <si>
    <t>mu06177923</t>
  </si>
  <si>
    <t>Chocolates la Fete</t>
  </si>
  <si>
    <t>mu06177943</t>
  </si>
  <si>
    <t>1 botella de vino Mont Gras</t>
  </si>
  <si>
    <t>mu06162973</t>
  </si>
  <si>
    <t>JORGE JUAN SILVA CHAVARRÍA</t>
  </si>
  <si>
    <t>MU06112460</t>
  </si>
  <si>
    <t>DIRECTOR DE ASEO Y ORNATO</t>
  </si>
  <si>
    <t>Sin Información</t>
  </si>
  <si>
    <t>mu06168583</t>
  </si>
  <si>
    <t>Presente NAvideño</t>
  </si>
  <si>
    <t>mu06171503</t>
  </si>
  <si>
    <t>1 botella champagne brut</t>
  </si>
  <si>
    <t>PEDRO ARNALDO VENEGAS CASTRO</t>
  </si>
  <si>
    <t>MU06112472</t>
  </si>
  <si>
    <t>DIRECTOR DE SECRETARÍA DE PLANIFICACIÓN COMUNAL</t>
  </si>
  <si>
    <t>Fiestas de Fin de Año Navidad y Año Nuevo</t>
  </si>
  <si>
    <t>mu06166503</t>
  </si>
  <si>
    <t>Botella de Champagne</t>
  </si>
  <si>
    <t>Miguel Ángel Carrasco Marambio</t>
  </si>
  <si>
    <t>MU06112521</t>
  </si>
  <si>
    <t>DIRECTOR DE FINANZAS DEL MUNICIPIO</t>
  </si>
  <si>
    <t>mu06144393</t>
  </si>
  <si>
    <t>2 entradas mundial sub - 17</t>
  </si>
  <si>
    <t>HÉCTOR MUÑOZ URIBE</t>
  </si>
  <si>
    <t>MU06112653</t>
  </si>
  <si>
    <t>mundial fifa sub 17 ester roa</t>
  </si>
  <si>
    <t>mu06145093</t>
  </si>
  <si>
    <t>2 entradas mundial sub-17</t>
  </si>
  <si>
    <t>invitacion</t>
  </si>
  <si>
    <t>mu06147963</t>
  </si>
  <si>
    <t>4 entradas mundial sub-17</t>
  </si>
  <si>
    <t>invitaciones a 2 partidos</t>
  </si>
  <si>
    <t>mu06147973</t>
  </si>
  <si>
    <t>mu06155453</t>
  </si>
  <si>
    <t>4 Pasteles Cubiertos de Chocolate y Chips</t>
  </si>
  <si>
    <t>Joaquín Eguiluz Herrera</t>
  </si>
  <si>
    <t>MU06112656</t>
  </si>
  <si>
    <t>mu06142363</t>
  </si>
  <si>
    <t>Block de Notas, Taco de Notas, 2 lápices de pasta.</t>
  </si>
  <si>
    <t>SEBASTIÁN ENRIQUE MORALES HENRÍQUEZ</t>
  </si>
  <si>
    <t>MU06112682</t>
  </si>
  <si>
    <t>Ofrecimiento de Servicios Educacionales</t>
  </si>
  <si>
    <t>mu06150693</t>
  </si>
  <si>
    <t>2 Invitaciones Tribuna VIP Estadio Ester Roa Rebolledo</t>
  </si>
  <si>
    <t>mu06150703</t>
  </si>
  <si>
    <t>mu06150713</t>
  </si>
  <si>
    <t>4 Invitaciones Tribuna VIP Estadio Ester Roa Rebolledo</t>
  </si>
  <si>
    <t>mu06150723</t>
  </si>
  <si>
    <t>mu06150733</t>
  </si>
  <si>
    <t>Ejemplar Revista RUDA</t>
  </si>
  <si>
    <t>Primer Aniversario de la Revista</t>
  </si>
  <si>
    <t>mu06271333</t>
  </si>
  <si>
    <t>Carlos Guillermo Sottolichio Urquizar</t>
  </si>
  <si>
    <t>MU06215186</t>
  </si>
  <si>
    <t>MUNICIPALIDAD DE CONCHALÍ</t>
  </si>
  <si>
    <t>mu062</t>
  </si>
  <si>
    <t>CONCEJAL</t>
  </si>
  <si>
    <t>mu06271813</t>
  </si>
  <si>
    <t>Botella de Wiscky</t>
  </si>
  <si>
    <t>mu06271833</t>
  </si>
  <si>
    <t xml:space="preserve"> 2 Botellas Aceite Oliva</t>
  </si>
  <si>
    <t>mu06271843</t>
  </si>
  <si>
    <t>Molinero de Piedra  con Bolsa de Sal de Mar</t>
  </si>
  <si>
    <t>mu06272813</t>
  </si>
  <si>
    <t>mu06272823</t>
  </si>
  <si>
    <t>mu06449873</t>
  </si>
  <si>
    <t>ley organiza constitucional de municiaplidades y folletos</t>
  </si>
  <si>
    <t>invitacion a gestion efectiva del manejo de la prevencion de la irregularidad de la pequeña propiedad raiz</t>
  </si>
  <si>
    <t>mu06761563</t>
  </si>
  <si>
    <t>Martino Lorenzo Cherubini Chiarolini</t>
  </si>
  <si>
    <t>MU06715809</t>
  </si>
  <si>
    <t>MUNICIPALIDAD DE COQUIMBO</t>
  </si>
  <si>
    <t>mu067</t>
  </si>
  <si>
    <t>mu06761663</t>
  </si>
  <si>
    <t>Whysky Johnnie Walker</t>
  </si>
  <si>
    <t>mu06764313</t>
  </si>
  <si>
    <t>set de destapadores</t>
  </si>
  <si>
    <t>mu06766803</t>
  </si>
  <si>
    <t>mu06766813</t>
  </si>
  <si>
    <t>mu06747073</t>
  </si>
  <si>
    <t>PORTARETRATO</t>
  </si>
  <si>
    <t>Cristian Galleguillos Vega</t>
  </si>
  <si>
    <t>MU06715811</t>
  </si>
  <si>
    <t>Alcalde Cristian Galleguillos Vega</t>
  </si>
  <si>
    <t>mu06752443</t>
  </si>
  <si>
    <t>un par de colleras</t>
  </si>
  <si>
    <t>Saludo protocolar de la Embajadora de Polonia en Chile</t>
  </si>
  <si>
    <t>mu06753363</t>
  </si>
  <si>
    <t>reloj - brújula de escritorio</t>
  </si>
  <si>
    <t>mu06755383</t>
  </si>
  <si>
    <t>Medalla conmemorativa</t>
  </si>
  <si>
    <t>Finalización Copa Mundial Sub-17 de la FIFA Chile 2015</t>
  </si>
  <si>
    <t>mu06757143</t>
  </si>
  <si>
    <t xml:space="preserve">varias artesanía colombiana de oficina </t>
  </si>
  <si>
    <t>Saludo Protocolar de Delegación Extranjera Colombiana participante del 6° Encuentro Internacional Danza y Fusión en la IV Región</t>
  </si>
  <si>
    <t>mu06773243</t>
  </si>
  <si>
    <t>mu06773263</t>
  </si>
  <si>
    <t>mu06773283</t>
  </si>
  <si>
    <t>Set de productos artesanales</t>
  </si>
  <si>
    <t>mu07044453</t>
  </si>
  <si>
    <t>Un oleo de Renato Tilleria</t>
  </si>
  <si>
    <t>RIGOBERTO HUALA</t>
  </si>
  <si>
    <t>MU07014490</t>
  </si>
  <si>
    <t>MUNICIPALIDAD DE COYHAIQUE</t>
  </si>
  <si>
    <t>mu070</t>
  </si>
  <si>
    <t>86 Aniversario de Coyhaique</t>
  </si>
  <si>
    <t>mu07044493</t>
  </si>
  <si>
    <t>Figura de Peltrec</t>
  </si>
  <si>
    <t>mu07044523</t>
  </si>
  <si>
    <t>Figura grabado en vidrio</t>
  </si>
  <si>
    <t>mu07044533</t>
  </si>
  <si>
    <t>figura grabada en vidrio</t>
  </si>
  <si>
    <t>mu07044553</t>
  </si>
  <si>
    <t>una figura grabado en vidrio</t>
  </si>
  <si>
    <t>mu07050063</t>
  </si>
  <si>
    <t>Una cortaplumas</t>
  </si>
  <si>
    <t>Orlando Augusto Alvarado Díaz</t>
  </si>
  <si>
    <t>MU07022192</t>
  </si>
  <si>
    <t>Alcalde(s)</t>
  </si>
  <si>
    <t>Visita de Vice Alcalde de Berna - Suiza</t>
  </si>
  <si>
    <t>mu07341313</t>
  </si>
  <si>
    <t>UN PORTAVELA</t>
  </si>
  <si>
    <t>ACTIVIDAD ANIVERSARIO DE LA COMUNA</t>
  </si>
  <si>
    <t>mu07349473</t>
  </si>
  <si>
    <t>UN CHALECO DE LANA, SIN MANGAS, COLOR MOSTAZA.</t>
  </si>
  <si>
    <t>INVITACIÓN A EXPOSICIÓN DE TRABAJOS</t>
  </si>
  <si>
    <t>mu07354483</t>
  </si>
  <si>
    <t>UN CUADRO</t>
  </si>
  <si>
    <t>EXPOSICION ANUAL TALLERES CLUBES ADULTOS MAYORES</t>
  </si>
  <si>
    <t>mu07357453</t>
  </si>
  <si>
    <t>TROFEO</t>
  </si>
  <si>
    <t>INVITACIÓN ANIVERSARIO Nº 77 CLUB DEPORTIVO SANTA INÉS.</t>
  </si>
  <si>
    <t>mu07359323</t>
  </si>
  <si>
    <t>EXPOSICION TALLER DE MANUALIDADES</t>
  </si>
  <si>
    <t>mu07360793</t>
  </si>
  <si>
    <t>01 chocolate</t>
  </si>
  <si>
    <t xml:space="preserve">Once </t>
  </si>
  <si>
    <t>mu07362213</t>
  </si>
  <si>
    <t>ADORNO NAVIDEÑO CENTRO DE MESA Y GUIRNALDA TEJIDA.</t>
  </si>
  <si>
    <t>CIERRE TEMPORADA 2015 TALLER DE MANUALIDADES "JULIETA" DE CURACAVI</t>
  </si>
  <si>
    <t>mu07365173</t>
  </si>
  <si>
    <t>PREMIACIÓN ESCUELA DE BÁSQUETBOL MUNICIPAL.</t>
  </si>
  <si>
    <t>mu07366283</t>
  </si>
  <si>
    <t>UN PLATO DE CERÁMICA Y SERVILLETERO DE MADERA.</t>
  </si>
  <si>
    <t>NAVIDAD.</t>
  </si>
  <si>
    <t>mu07374953</t>
  </si>
  <si>
    <t>UN CHOCOLATE, CONDIMENTEROS Y UNA BOTELLA DE ESPUMANTE</t>
  </si>
  <si>
    <t>mu07374983</t>
  </si>
  <si>
    <t>UN SET DE  DESCORCHADORES</t>
  </si>
  <si>
    <t>mu07374993</t>
  </si>
  <si>
    <t>UN LLAVERO</t>
  </si>
  <si>
    <t>mu07375043</t>
  </si>
  <si>
    <t>UNA CAJA DE CHOCOLATES</t>
  </si>
  <si>
    <t>mu07375143</t>
  </si>
  <si>
    <t>UNA CORBATA Y CAJA CHOCOLATES.</t>
  </si>
  <si>
    <t>mu07375153</t>
  </si>
  <si>
    <t>DOS BOTELLAS DE VINO</t>
  </si>
  <si>
    <t>mu07359663</t>
  </si>
  <si>
    <t>Aparatos telefónicos de red fija (10)</t>
  </si>
  <si>
    <t>Seminario Capacitacion</t>
  </si>
  <si>
    <t>mu07650433</t>
  </si>
  <si>
    <t>CUADRO DE LAURA VICUÑA</t>
  </si>
  <si>
    <t>Abel Painefilo</t>
  </si>
  <si>
    <t>MU07615092</t>
  </si>
  <si>
    <t>MUNICIPALIDAD DE CURARREHUE</t>
  </si>
  <si>
    <t>mu076</t>
  </si>
  <si>
    <t>TERCERA JORNADA DE LA RUTA BINACIONAL DE LA FÉ , JUNÍN DE LOS ANDES, REPÚBLICA ARGENTINA</t>
  </si>
  <si>
    <t>mu07844543</t>
  </si>
  <si>
    <t>Reconocimiento por apoyo en segunda fiesta costumbristaVilla don Matias de Sarmiento</t>
  </si>
  <si>
    <t>mu07846563</t>
  </si>
  <si>
    <t>Aniversario Club Deportivo</t>
  </si>
  <si>
    <t>mu07871773</t>
  </si>
  <si>
    <t xml:space="preserve">Símbolo Mapuche adhesivo  </t>
  </si>
  <si>
    <t>José Piérola</t>
  </si>
  <si>
    <t>MU07813006</t>
  </si>
  <si>
    <t>Navidad y Fin del 2015</t>
  </si>
  <si>
    <t>mu08151013</t>
  </si>
  <si>
    <t>Lilian Victoria Contreras Barrios</t>
  </si>
  <si>
    <t>MU08111145</t>
  </si>
  <si>
    <t>Atención usuaria</t>
  </si>
  <si>
    <t>mu08167573</t>
  </si>
  <si>
    <t>Caja de bombones Entre Lagos</t>
  </si>
  <si>
    <t>mu08168543</t>
  </si>
  <si>
    <t>Botella de Licor (regalo navideño)</t>
  </si>
  <si>
    <t>Belisario Segundo Bastías Espinoza</t>
  </si>
  <si>
    <t>MU08111737</t>
  </si>
  <si>
    <t>Saludo Navidaño</t>
  </si>
  <si>
    <t>mu08144043</t>
  </si>
  <si>
    <t>Revista RUMBOS Diosesis de la Santa Cruz de Rancagua Edición N° 536 Octubre 2015</t>
  </si>
  <si>
    <t>Edición Mensual  43</t>
  </si>
  <si>
    <t>mu08144803</t>
  </si>
  <si>
    <t>Revista "Nuestra tierra"</t>
  </si>
  <si>
    <t>Revista bimestral del Ministerio de Agricultura N° 295 Septiembre de2015</t>
  </si>
  <si>
    <t>mu08146183</t>
  </si>
  <si>
    <t>Libro " Los niños del 70"</t>
  </si>
  <si>
    <t>( El día que nació laJUNJI  )</t>
  </si>
  <si>
    <t>mu08146193</t>
  </si>
  <si>
    <t>EDICION MENSUAL 43 Octubre 2015</t>
  </si>
  <si>
    <t>mu08147003</t>
  </si>
  <si>
    <t>Revista  con una Mirada hacia el Mañana</t>
  </si>
  <si>
    <t>N°89 Septiembre 2015</t>
  </si>
  <si>
    <t>mu08148023</t>
  </si>
  <si>
    <t xml:space="preserve">Revista Occidente </t>
  </si>
  <si>
    <t>N°454 Septiembre 2015 y N° 455 Octubre 2015</t>
  </si>
  <si>
    <t>mu08152133</t>
  </si>
  <si>
    <t>Revista RUMBOS</t>
  </si>
  <si>
    <t>Edición N° 537 Noviembre 2015</t>
  </si>
  <si>
    <t>mu08152143</t>
  </si>
  <si>
    <t>Revista PAT</t>
  </si>
  <si>
    <t>Edición N° 64 primavera 2015</t>
  </si>
  <si>
    <t>mu08160633</t>
  </si>
  <si>
    <t xml:space="preserve">01 Agenda y 01 Lápiz </t>
  </si>
  <si>
    <t xml:space="preserve">Visita Agente  Caja Compensación Los Andes, don Luis Diez de Medina Pérez </t>
  </si>
  <si>
    <t>mu08161983</t>
  </si>
  <si>
    <t>N°09</t>
  </si>
  <si>
    <t>mu08162003</t>
  </si>
  <si>
    <t>LLAVERO Y TAZON COORPORATIVO</t>
  </si>
  <si>
    <t>FINALIZACION DE AÑO</t>
  </si>
  <si>
    <t>mu08167683</t>
  </si>
  <si>
    <t xml:space="preserve">Una pileta luminosa </t>
  </si>
  <si>
    <t>mu08168853</t>
  </si>
  <si>
    <t>CAja de vino y copa</t>
  </si>
  <si>
    <t>mu08168863</t>
  </si>
  <si>
    <t>Vino y Chocolates</t>
  </si>
  <si>
    <t>mu08168893</t>
  </si>
  <si>
    <t>Tarjeta Navideña</t>
  </si>
  <si>
    <t>mu08168903</t>
  </si>
  <si>
    <t>mu08168913</t>
  </si>
  <si>
    <t>mu08168923</t>
  </si>
  <si>
    <t>mu08168943</t>
  </si>
  <si>
    <t>mu08169013</t>
  </si>
  <si>
    <t>mu08169463</t>
  </si>
  <si>
    <t>mu08169903</t>
  </si>
  <si>
    <t>UN CALENDARIO</t>
  </si>
  <si>
    <t>MW SPORT WELT</t>
  </si>
  <si>
    <t>mu08169913</t>
  </si>
  <si>
    <t>Revista  Que pasa Mineria</t>
  </si>
  <si>
    <t>edicion 45</t>
  </si>
  <si>
    <t>mu08169923</t>
  </si>
  <si>
    <t>Carta</t>
  </si>
  <si>
    <t xml:space="preserve">Promocion de Seminarios </t>
  </si>
  <si>
    <t>mu08171723</t>
  </si>
  <si>
    <t>mu08171733</t>
  </si>
  <si>
    <t>mu08168553</t>
  </si>
  <si>
    <t>Humberto Manuel Díaz Pino</t>
  </si>
  <si>
    <t>MU08111766</t>
  </si>
  <si>
    <t>mu08168633</t>
  </si>
  <si>
    <t>Juan Manuel Pérez Riveros</t>
  </si>
  <si>
    <t>MU08111768</t>
  </si>
  <si>
    <t>mu08168573</t>
  </si>
  <si>
    <t>Caja bombones Entre Lagos</t>
  </si>
  <si>
    <t>Jeannette De Las Mercedes Quiroz Calderón</t>
  </si>
  <si>
    <t>MU08111769</t>
  </si>
  <si>
    <t>mu08168603</t>
  </si>
  <si>
    <t>Ximena Del Carmen Meneses Meneses</t>
  </si>
  <si>
    <t>MU08111770</t>
  </si>
  <si>
    <t>mu08168623</t>
  </si>
  <si>
    <t>Caja Bombones Entre Lagos</t>
  </si>
  <si>
    <t>Sylvia Del Carmen Césped Contreras</t>
  </si>
  <si>
    <t>MU08111771</t>
  </si>
  <si>
    <t>mu08242583</t>
  </si>
  <si>
    <t>Manuel Zúñiga</t>
  </si>
  <si>
    <t>MU08215587</t>
  </si>
  <si>
    <t>MUNICIPALIDAD DE EL BOSQUE</t>
  </si>
  <si>
    <t>mu082</t>
  </si>
  <si>
    <t>9° campeonato de patinaje artístico Antil Mawida</t>
  </si>
  <si>
    <t>mu08270613</t>
  </si>
  <si>
    <t>tarjeta</t>
  </si>
  <si>
    <t>tarjeta de navidad</t>
  </si>
  <si>
    <t>mu08270623</t>
  </si>
  <si>
    <t>tarjeta navideña</t>
  </si>
  <si>
    <t>mu08270633</t>
  </si>
  <si>
    <t>mu08270683</t>
  </si>
  <si>
    <t>mu08270713</t>
  </si>
  <si>
    <t>mu08350463</t>
  </si>
  <si>
    <t>Casco de seguridad para inspección de obras</t>
  </si>
  <si>
    <t>José Hernando San Martín Rubilar</t>
  </si>
  <si>
    <t>MU08312915</t>
  </si>
  <si>
    <t>MUNICIPALIDAD DE EL CARMEN</t>
  </si>
  <si>
    <t>mu083</t>
  </si>
  <si>
    <t>inicio de actividades de reparación y mejoramiento Plaza de Armas Comuna El Carmen</t>
  </si>
  <si>
    <t>mu08352303</t>
  </si>
  <si>
    <t>BOLSA RECICLABLE. Campaña por la no utilización de la Bolsa Plástica</t>
  </si>
  <si>
    <t>VISITA  JARDÍN INFANTIL LAS ABEJITAS</t>
  </si>
  <si>
    <t>mu08372373</t>
  </si>
  <si>
    <t>1° fecha Campeonato Enducross de Montaña Mar El Carmen 2015</t>
  </si>
  <si>
    <t>mu08543043</t>
  </si>
  <si>
    <t>Taza y cuchara de cerámica</t>
  </si>
  <si>
    <t>Alfonso Segundo Gelvez Torres</t>
  </si>
  <si>
    <t>MU08513875</t>
  </si>
  <si>
    <t>Finalización de la Capacitación Nacional de Ley Lobby</t>
  </si>
  <si>
    <t>mu08944713</t>
  </si>
  <si>
    <t>Bolígrafo de tinta con diseño institucional Carabineros de Chile</t>
  </si>
  <si>
    <t>Inauguración proyecto Escuela de Fútbol Villa Robert Kennedy</t>
  </si>
  <si>
    <t>mu08956143</t>
  </si>
  <si>
    <t xml:space="preserve">Camisa de hombre marca Guess </t>
  </si>
  <si>
    <t>mu08978353</t>
  </si>
  <si>
    <t xml:space="preserve">Calendario </t>
  </si>
  <si>
    <t>Lily Duque</t>
  </si>
  <si>
    <t>MU08913200</t>
  </si>
  <si>
    <t>Directora de Asesoría Jurídica</t>
  </si>
  <si>
    <t>mu08978363</t>
  </si>
  <si>
    <t>Bandeja con tazas de café</t>
  </si>
  <si>
    <t>mu08978583</t>
  </si>
  <si>
    <t xml:space="preserve">Bandeja con tazas de cafe </t>
  </si>
  <si>
    <t>Ricardo Ferrada</t>
  </si>
  <si>
    <t>MU08913234</t>
  </si>
  <si>
    <t>Administrador Municipal</t>
  </si>
  <si>
    <t>navidad 2015</t>
  </si>
  <si>
    <t>mu08978593</t>
  </si>
  <si>
    <t>mu09050573</t>
  </si>
  <si>
    <t>Pendrive Kingston 8GB y Audífonos con micrófono incorporado.</t>
  </si>
  <si>
    <t>Jorge Eliecer Roa Villegas</t>
  </si>
  <si>
    <t>MU09011778</t>
  </si>
  <si>
    <t>mu09062253</t>
  </si>
  <si>
    <t>mu09246033</t>
  </si>
  <si>
    <t>Libro Ley N° 18695</t>
  </si>
  <si>
    <t>JUAN JESUS MALEBRAN ROBLES</t>
  </si>
  <si>
    <t>MU09218108</t>
  </si>
  <si>
    <t>MUNICIPALIDAD DE FREIRINA</t>
  </si>
  <si>
    <t>mu092</t>
  </si>
  <si>
    <t>Encuentro sobre Lobby, Probidad y Transparencia La Serena</t>
  </si>
  <si>
    <t>mu09540973</t>
  </si>
  <si>
    <t>1 croquera; 1 lápiz; 1 llavero</t>
  </si>
  <si>
    <t>Joselin Judith Flores Torres</t>
  </si>
  <si>
    <t>MU09519448</t>
  </si>
  <si>
    <t>MUNICIPALIDAD DE FUTALEUFÚ</t>
  </si>
  <si>
    <t>mu095</t>
  </si>
  <si>
    <t>Taller de la ACHS en el Municipio</t>
  </si>
  <si>
    <t>mu09750093</t>
  </si>
  <si>
    <t xml:space="preserve">visita </t>
  </si>
  <si>
    <t>mu09750103</t>
  </si>
  <si>
    <t xml:space="preserve">Libros </t>
  </si>
  <si>
    <t xml:space="preserve">En una grabación en la plaza de Armas </t>
  </si>
  <si>
    <t>mu09750113</t>
  </si>
  <si>
    <t>Lanzamiento de Kayak</t>
  </si>
  <si>
    <t>mu09878883</t>
  </si>
  <si>
    <t>Luis Humberto Hernández Zapata</t>
  </si>
  <si>
    <t>MU09827401</t>
  </si>
  <si>
    <t>MUNICIPALIDAD DE GENERAL LAGOS</t>
  </si>
  <si>
    <t>mu098</t>
  </si>
  <si>
    <t>Participacion en cena de camaraderia de Zofri SA</t>
  </si>
  <si>
    <t>mu09956043</t>
  </si>
  <si>
    <t>Mario Angel Navarrete Massi</t>
  </si>
  <si>
    <t>MU09912616</t>
  </si>
  <si>
    <t>RECONOCIMIENTO, POR SU APORTE A LA GESTION MUNICIPAL, ENMARCADA EN LA CELEBRACION DEL DIA DEL FUNCIONARIO MUNICIPAL</t>
  </si>
  <si>
    <t>mu10243673</t>
  </si>
  <si>
    <t>2 Bolígrafos publicitarios ACHS</t>
  </si>
  <si>
    <t>Reunión de Exposición de Trabajo</t>
  </si>
  <si>
    <t>mu10246983</t>
  </si>
  <si>
    <t>Agradecimiento por apoyo</t>
  </si>
  <si>
    <t>mu10253053</t>
  </si>
  <si>
    <t>Un ramo de flores</t>
  </si>
  <si>
    <t>Agradecimiento por haberlas saludado en el día de la Manipuladora de Alimentos</t>
  </si>
  <si>
    <t>mu10254133</t>
  </si>
  <si>
    <t>Una caja de chocolates La Fête</t>
  </si>
  <si>
    <t>Asistencia al Cuarto Seminario de Floricultura en Open Hotel Quillota</t>
  </si>
  <si>
    <t>mu10254143</t>
  </si>
  <si>
    <t>Un bouquet de flores</t>
  </si>
  <si>
    <t>Quinto aniversario del jardín infantil "Virgen de Petorequita"</t>
  </si>
  <si>
    <t>mu10260803</t>
  </si>
  <si>
    <t>Cierre del Programa 4 a 7 en el Liceo Luis Laborda en agradecimiento</t>
  </si>
  <si>
    <t>mu10260813</t>
  </si>
  <si>
    <t>Pequeños presentes de expositores en agradecimiento: paquete de 10 nísperos, paquete de 10 tomates cherries, 3 paquetitos de fruta deshidratada, 1 bufanda tejida, 1 calabaza y 1 jugo de mango.</t>
  </si>
  <si>
    <t>Feria Agrícola en Parque Los naranjos de Hijuelas</t>
  </si>
  <si>
    <t>mu10271313</t>
  </si>
  <si>
    <t>Una caja de bombones</t>
  </si>
  <si>
    <t>mu10271323</t>
  </si>
  <si>
    <t>Una botella de vino Tarapacá</t>
  </si>
  <si>
    <t>mu10271343</t>
  </si>
  <si>
    <t>1 Pavo</t>
  </si>
  <si>
    <t>mu10275393</t>
  </si>
  <si>
    <t>Por apoyo a la Fundación</t>
  </si>
  <si>
    <t>mu10275483</t>
  </si>
  <si>
    <t>mu10243653</t>
  </si>
  <si>
    <t>Carlos Misael Campos Vicencio</t>
  </si>
  <si>
    <t>MU10213452</t>
  </si>
  <si>
    <t>visita dirigente organizacion</t>
  </si>
  <si>
    <t>mu10251773</t>
  </si>
  <si>
    <t>GALA FOLCLORICA ADULTO MAYOR 2015</t>
  </si>
  <si>
    <t>mu10259293</t>
  </si>
  <si>
    <t xml:space="preserve">ARREGLO FLORAL </t>
  </si>
  <si>
    <t xml:space="preserve">MUESTRA ANUAL PROGRAMA DE 4 A 7 </t>
  </si>
  <si>
    <t>mu10259303</t>
  </si>
  <si>
    <t>MANUALIDAD DECORATIVA NAVIDEÑA</t>
  </si>
  <si>
    <t>EXPOSICION ANUAL CENTROS DE ADULTO MAYOR DE HIJUELAS</t>
  </si>
  <si>
    <t>mu10259313</t>
  </si>
  <si>
    <t>SOUVENIR TEJIDO CROCHET</t>
  </si>
  <si>
    <t>mu10260593</t>
  </si>
  <si>
    <t>MANUALIDAD DECORATIVA</t>
  </si>
  <si>
    <t>GALA  CIRRE TALLERES ADULTO MAYOR</t>
  </si>
  <si>
    <t>mu10261323</t>
  </si>
  <si>
    <t>CIERRE AÑO CENTRO DE ADULTO MAYOR Y CRÓNICOS LA FEBRE</t>
  </si>
  <si>
    <t>mu10262653</t>
  </si>
  <si>
    <t>ALMOHADA DECORATIVA</t>
  </si>
  <si>
    <t>CEREMONIA CIERRE PROGRAMA 4 A 7 RABUCO</t>
  </si>
  <si>
    <t>mu10262663</t>
  </si>
  <si>
    <t>FLOR DECORATIVA</t>
  </si>
  <si>
    <t>mu10262673</t>
  </si>
  <si>
    <t>mu10272593</t>
  </si>
  <si>
    <t>CONSERVA</t>
  </si>
  <si>
    <t>INVITACION CENA DE CIERRE UNCO CENTRO HIJUELAS</t>
  </si>
  <si>
    <t>mu10272603</t>
  </si>
  <si>
    <t>BOLSO SILICONA</t>
  </si>
  <si>
    <t>mu10272613</t>
  </si>
  <si>
    <t>CELEBRACION NAVIDAD PASAJE LAS ARAUCARIAS</t>
  </si>
  <si>
    <t>mu10343593</t>
  </si>
  <si>
    <t>Freddy Ibacache</t>
  </si>
  <si>
    <t>MU10316112</t>
  </si>
  <si>
    <t>MUNICIPALIDAD DE HUALAIHUÉ</t>
  </si>
  <si>
    <t>mu103</t>
  </si>
  <si>
    <t>Conocimiento de parques nacionales</t>
  </si>
  <si>
    <t>mu10543433</t>
  </si>
  <si>
    <t xml:space="preserve">2 Entradas </t>
  </si>
  <si>
    <t>Concierto Amaya Montero</t>
  </si>
  <si>
    <t>mu10544233</t>
  </si>
  <si>
    <t>Día del Profesor</t>
  </si>
  <si>
    <t>mu10553203</t>
  </si>
  <si>
    <t>mu10553763</t>
  </si>
  <si>
    <t xml:space="preserve">2 ampolletas </t>
  </si>
  <si>
    <t>reunión de trabajo</t>
  </si>
  <si>
    <t>mu10656703</t>
  </si>
  <si>
    <t>Consiste en un Libro "Altos Valores Biodiversidad 2015" y Jockey Corporativo.</t>
  </si>
  <si>
    <t>RICARDO WLADIMIR FUENTES PALMA</t>
  </si>
  <si>
    <t>MU10619713</t>
  </si>
  <si>
    <t>MUNICIPALIDAD DE HUALQUI</t>
  </si>
  <si>
    <t>mu106</t>
  </si>
  <si>
    <t>Reunión que sostuvieron con el Alcalde en las dependencias de la Alcaldia</t>
  </si>
  <si>
    <t>mu10970513</t>
  </si>
  <si>
    <t>2 Botellas de vino</t>
  </si>
  <si>
    <t>Carlos Cuadrado Prats</t>
  </si>
  <si>
    <t>MU10918809</t>
  </si>
  <si>
    <t>Alcalde, Carlos Cuadrado Prats</t>
  </si>
  <si>
    <t>mu10970523</t>
  </si>
  <si>
    <t xml:space="preserve">1 mortero de piedra </t>
  </si>
  <si>
    <t>mu10970543</t>
  </si>
  <si>
    <t>Tabla de madera para picar</t>
  </si>
  <si>
    <t>mu10956213</t>
  </si>
  <si>
    <t xml:space="preserve">Encitado de canela y tarjetita  </t>
  </si>
  <si>
    <t xml:space="preserve">Recuerdo de funcionaria municipal por retiro voluntario en oficina de Concejales </t>
  </si>
  <si>
    <t>mu10956243</t>
  </si>
  <si>
    <t xml:space="preserve">Encintado de tarjetita </t>
  </si>
  <si>
    <t xml:space="preserve">Invitación 21 Aniversario </t>
  </si>
  <si>
    <t>mu10968153</t>
  </si>
  <si>
    <t xml:space="preserve">Encintado Manual de Canela </t>
  </si>
  <si>
    <t xml:space="preserve">Bautizo  de la organización </t>
  </si>
  <si>
    <t>mu10968173</t>
  </si>
  <si>
    <t xml:space="preserve">Planta de ají cacho de cabra </t>
  </si>
  <si>
    <t>Presentación de una Muestra Musical e Implementan del Proyecto Fondeco 2015</t>
  </si>
  <si>
    <t>mu10968203</t>
  </si>
  <si>
    <t xml:space="preserve">Calendario 2016 con foto del Concejal </t>
  </si>
  <si>
    <t>mu10945173</t>
  </si>
  <si>
    <t>Encintado  representado en manualidad</t>
  </si>
  <si>
    <t>Invitación 8º aniversario</t>
  </si>
  <si>
    <t>mu10955283</t>
  </si>
  <si>
    <t>Encintado en tarjetita</t>
  </si>
  <si>
    <t>Invitación 21 Aniversario</t>
  </si>
  <si>
    <t>mu10955313</t>
  </si>
  <si>
    <t>Encintado de manualidad en canela y tarjetita</t>
  </si>
  <si>
    <t>Recuerdo de Funcionaria por retiro voluntario, en oficina de Concejales</t>
  </si>
  <si>
    <t>mu10961633</t>
  </si>
  <si>
    <t xml:space="preserve"> Regalo Planta de ají Cacho  Cabra</t>
  </si>
  <si>
    <t>Invitación a la presentación de una muestra musical e implementación del Proyecto FONDECO 2015.</t>
  </si>
  <si>
    <t>mu10963933</t>
  </si>
  <si>
    <t>Calendario con foto de la Concejala 2016</t>
  </si>
  <si>
    <t>Recuerdo  de la Organización en la oficina</t>
  </si>
  <si>
    <t>mu10955583</t>
  </si>
  <si>
    <t>Encintado y carta</t>
  </si>
  <si>
    <t>Retiro voluntario de Funcionaria Municipal</t>
  </si>
  <si>
    <t>mu10955603</t>
  </si>
  <si>
    <t>Encintado</t>
  </si>
  <si>
    <t>21 Aniversario de la Unión Comunal de Centros de Madres</t>
  </si>
  <si>
    <t>mu10963913</t>
  </si>
  <si>
    <t xml:space="preserve">almácigo de  ají cacho de cabra </t>
  </si>
  <si>
    <t xml:space="preserve">presentación musical del grupo </t>
  </si>
  <si>
    <t>mu10963923</t>
  </si>
  <si>
    <t>calendario 2016</t>
  </si>
  <si>
    <t>mu10955293</t>
  </si>
  <si>
    <t>21 Aniversario</t>
  </si>
  <si>
    <t>mu10955473</t>
  </si>
  <si>
    <t>Recuerdo de funcionaria municipal por retiro voluntario</t>
  </si>
  <si>
    <t>mu10955523</t>
  </si>
  <si>
    <t xml:space="preserve">21 Aniversario </t>
  </si>
  <si>
    <t>mu10955533</t>
  </si>
  <si>
    <t>Diploma de Honor</t>
  </si>
  <si>
    <t xml:space="preserve">Reconocimiento a su colaboración </t>
  </si>
  <si>
    <t>mu10962223</t>
  </si>
  <si>
    <t>Planta de ají cacho cabra</t>
  </si>
  <si>
    <t>mu10964063</t>
  </si>
  <si>
    <t>mu10956233</t>
  </si>
  <si>
    <t xml:space="preserve">encintado y carta </t>
  </si>
  <si>
    <t xml:space="preserve">21 aniversario </t>
  </si>
  <si>
    <t>mu10956253</t>
  </si>
  <si>
    <t>encintado</t>
  </si>
  <si>
    <t>retiro voluntario municipal</t>
  </si>
  <si>
    <t>mu10956193</t>
  </si>
  <si>
    <t>mu10956203</t>
  </si>
  <si>
    <t>mu10962183</t>
  </si>
  <si>
    <t>Planta de Aji Cacho Cabra</t>
  </si>
  <si>
    <t>Presentación de una muestra musical e implementación  del proyecto FONDECO 2015</t>
  </si>
  <si>
    <t>mu10967863</t>
  </si>
  <si>
    <t>Calendario 2016, con foto del Concejal</t>
  </si>
  <si>
    <t>mu10970783</t>
  </si>
  <si>
    <t>Patricio García Sánchez</t>
  </si>
  <si>
    <t>MU10918908</t>
  </si>
  <si>
    <t>Director(a) de Obras Municipales Patricio García Sánchez</t>
  </si>
  <si>
    <t>mu11163843</t>
  </si>
  <si>
    <t xml:space="preserve">fiestas de Fin de año </t>
  </si>
  <si>
    <t>mu11163853</t>
  </si>
  <si>
    <t>Set de Mermeladas en Miniatura</t>
  </si>
  <si>
    <t xml:space="preserve">Fiestas de Fin de año </t>
  </si>
  <si>
    <t>mu11164653</t>
  </si>
  <si>
    <t xml:space="preserve">Estatuilla de Broce </t>
  </si>
  <si>
    <t>mu11164713</t>
  </si>
  <si>
    <t xml:space="preserve">Paneton Sabor Peruano </t>
  </si>
  <si>
    <t>mu11165583</t>
  </si>
  <si>
    <t xml:space="preserve">mortero de piedra </t>
  </si>
  <si>
    <t>mu11165733</t>
  </si>
  <si>
    <t>mu11166883</t>
  </si>
  <si>
    <t>Wiskhy</t>
  </si>
  <si>
    <t>mu11167023</t>
  </si>
  <si>
    <t xml:space="preserve">Lapiz </t>
  </si>
  <si>
    <t xml:space="preserve">Fiesta de Fin de año </t>
  </si>
  <si>
    <t>mu11169173</t>
  </si>
  <si>
    <t>Cajita de Artesanias</t>
  </si>
  <si>
    <t>mu11177553</t>
  </si>
  <si>
    <t>mu11165273</t>
  </si>
  <si>
    <t>2 Botellas de Whisky Grants</t>
  </si>
  <si>
    <t>mu11151683</t>
  </si>
  <si>
    <t>Centro de mesa de hilo</t>
  </si>
  <si>
    <t xml:space="preserve">Regalo de vecina </t>
  </si>
  <si>
    <t>mu11165263</t>
  </si>
  <si>
    <t>Whisky Grant¨s</t>
  </si>
  <si>
    <t>mu11165833</t>
  </si>
  <si>
    <t>WHISKY</t>
  </si>
  <si>
    <t>FIESTAS NAVIDEÑAS</t>
  </si>
  <si>
    <t>mu11165303</t>
  </si>
  <si>
    <t>Wisky</t>
  </si>
  <si>
    <t>mu11243943</t>
  </si>
  <si>
    <t>Libro "reporte SQM sustentable"</t>
  </si>
  <si>
    <t>reporte SQM sustentable</t>
  </si>
  <si>
    <t>mu11253443</t>
  </si>
  <si>
    <t xml:space="preserve">lapicero de cobre "Calama Primero"  </t>
  </si>
  <si>
    <t>Espectaculo Rey Leon</t>
  </si>
  <si>
    <t>mu11253453</t>
  </si>
  <si>
    <t>1 Botella de vino marca Chamán de 750  ml,  ,de Viña Sta Cruz,valle de Concha Costa,</t>
  </si>
  <si>
    <t>cumpleaños de Don Jorge Soria Q.</t>
  </si>
  <si>
    <t>mu11253463</t>
  </si>
  <si>
    <t>UN PLATO DE ESTAÑO CON BORDES DORADOS  IMPRESO EL ESCUDO DE LA REPÚBLICA DE BOLIVIA,</t>
  </si>
  <si>
    <t>Cumpleaños de Alcalde</t>
  </si>
  <si>
    <t>mu11253473</t>
  </si>
  <si>
    <t>1 gorro  color verde muzgo con el logo  Institucional de Collahuasi ,1 gorro color azúl tipo jockey. con el logo de collahuasi y la escritura de color amarilo que dice CORMUDESI</t>
  </si>
  <si>
    <t xml:space="preserve">Actividad en el estadio tierra de campeones </t>
  </si>
  <si>
    <t>mu11253483</t>
  </si>
  <si>
    <t xml:space="preserve">1 cuaderno  color negro con logo de  imi casino </t>
  </si>
  <si>
    <t>encuentro de siundicatos de casino</t>
  </si>
  <si>
    <t>mu11253493</t>
  </si>
  <si>
    <t>una chaqueta de competición de motocros carasteristicas :  blanco con celeste con el nombre inscrito Cornejo Dercomotos  MSA CHILE cornejo Motos, autografiada y además una leyenda  de agradecimientos para Alcalde, Concejales Y a la  municipalidad de Iquiq</t>
  </si>
  <si>
    <t xml:space="preserve">Agradecimiento a Alcalde </t>
  </si>
  <si>
    <t>mu11253503</t>
  </si>
  <si>
    <t>HOY UN CUARDO EN CAJA COLOR BURDEO DE CARTON CON UN FORRO DE COLOR BURDEO DE RAZO EL CUADRO LLEVA LA LEYENDA QUE DICE HOMENAJE A IQUIQUE EN EL MES   ANIVERSARIO DE LA CIUDAD .</t>
  </si>
  <si>
    <t>aniversario de la ciudad</t>
  </si>
  <si>
    <t>mu11254693</t>
  </si>
  <si>
    <t>1 libro "historia Organizacion Deportiva Bolivariana años 1938-2014"</t>
  </si>
  <si>
    <t>conferencia de prensa por proximos juegos Bolivarianos</t>
  </si>
  <si>
    <t>mu11258483</t>
  </si>
  <si>
    <t>CAJA DE CARTÓN FORRADO BURDEO DE (28 x 23) CON  GALVANO DE MADERA COLOR BURDEO CON PLACA METALICA CON EL FONDO DE LA ESMERALDA QUE DICE LO SIGUIENTE:  EN RECONOCIMIENTO  A SR. JORGE SORIA QUIROGA, ALCALDE DE LA ILUSTRE MUNICIPALIDAD DE IQUIQUE, POR SU PER</t>
  </si>
  <si>
    <t>desfile por el aniversario de Iquique</t>
  </si>
  <si>
    <t>mu11258493</t>
  </si>
  <si>
    <t>UN RELOJ  DE  PARED  DE UNA PIEZA MODELO ANTIGUO CON PENDULO METALICO Y CAJA  DE MADERA DE COLOR CAOBA  CON VIDRIO CIRCULAR EN EL CENTRO  DE MARCA CAMELOT, CON LA SIGUIENTE DEDICATORIA : ADOLFO CARVAJAL SALGADO GERENTE REGIONAL DE PESQUERA CAMANCHACA DIVI</t>
  </si>
  <si>
    <t>Aniversario de Iquique</t>
  </si>
  <si>
    <t>mu11285873</t>
  </si>
  <si>
    <t>CALENDARIO GRANDE 2016 COLOR NEGRO DE LA EMPRESA KAUFMANN, MÁS TARJETA DE AGRADECIMIENTOS Y SALUDO DE NAVIDAD Y PRÓSPERO AÑO NUEVO 2016,MAS BOLSA DE PAPEL NEGRO CON EL NOMBRE KAUFMANN CON SELLO GRIS PLATEADO EN EL INTERIOR CAJA NEGRA CON EL NOMBRE DE LA E</t>
  </si>
  <si>
    <t>navida y saludo fin de año</t>
  </si>
  <si>
    <t>mu11285883</t>
  </si>
  <si>
    <t>CAJA DE MADERA COLOR CAOBA DE (32.5 DE LARGO  x 20 DE ANCHO, CON 8 DE FONDO) EN SU INTERIOR TÉ VERDE CON LETRAS CHINAS, MÁS CALENDARIO GRANDE EN SOBRE NEGRO CON UN SOBRE COLOR BEIGE EN SU INTERIOR TARJETA DE SALUDOS PARA ALCALDE</t>
  </si>
  <si>
    <t>saludos fin de año</t>
  </si>
  <si>
    <t>mu11285893</t>
  </si>
  <si>
    <t>LIBRO CUENTOS EN MOVIMIENTO ANTOLOGÍA 22va EDICIÓN, MÁS TARJETA DE NAVIDAD</t>
  </si>
  <si>
    <t>Saludos navideño</t>
  </si>
  <si>
    <t>mu11285903</t>
  </si>
  <si>
    <t>CARPETA VERDE CON CARTA DE AGRADECIMIENTO Y CERTIFICADO DE RECONOCIMIENTO Y DOS POLERAS BLANCAS TALLA 42 CON ESTAMPADOS DE UNIVERSIDAD SANTO TOMÁS MÁS LOGO DE LA ILUSTRE MUNICIPALIDAD DE IQUIQUE Y CUADERNILLO TAPA DURA COLOR NEGRO  CON EL LOGO 1/5 SANTO T</t>
  </si>
  <si>
    <t>AGRADECIMIENTO POR LA COLABORACIÓN COPA SURF &amp; BODY BOARD SANTO TOMÁS.</t>
  </si>
  <si>
    <t>mu11243993</t>
  </si>
  <si>
    <t>libro "Manual del Concejal"</t>
  </si>
  <si>
    <t>Asociacion Chilena de Municipalidades Envia libro que contiene informacion por la ley de Lobby</t>
  </si>
  <si>
    <t>mu11244003</t>
  </si>
  <si>
    <t>reporte sqm sustentable 2014</t>
  </si>
  <si>
    <t>mu11246373</t>
  </si>
  <si>
    <t xml:space="preserve">revista  de industriales de iquique </t>
  </si>
  <si>
    <t>publicidad</t>
  </si>
  <si>
    <t>mu11243693</t>
  </si>
  <si>
    <t>mu11244093</t>
  </si>
  <si>
    <t>Libro, Reporte SQM Sustentable 2014</t>
  </si>
  <si>
    <t xml:space="preserve">Vía correo </t>
  </si>
  <si>
    <t>mu11243923</t>
  </si>
  <si>
    <t>Libro " Manual del Concejal"</t>
  </si>
  <si>
    <t>envian libro que incluye informacion sobre Ley de Lobby</t>
  </si>
  <si>
    <t>mu11243933</t>
  </si>
  <si>
    <t>mu11242533</t>
  </si>
  <si>
    <t>mu11243953</t>
  </si>
  <si>
    <t>mu11251533</t>
  </si>
  <si>
    <t>Memoria 2014 Hogar de Cristo</t>
  </si>
  <si>
    <t>mu11241803</t>
  </si>
  <si>
    <t xml:space="preserve">Diploma de reconocimiento </t>
  </si>
  <si>
    <t>Con ocasión de políticas de seguridad ciudadana en calidad de Presidente de Comisión de Seguridad Ciudadana de la Ilustre Municipalidad de Iquique</t>
  </si>
  <si>
    <t>mu11244163</t>
  </si>
  <si>
    <t>Libro reporte SQM sustentable año 2014</t>
  </si>
  <si>
    <t>informe</t>
  </si>
  <si>
    <t>mu11281643</t>
  </si>
  <si>
    <t>Libro Cuentos en Movimiento 22° edición de Alejandro Denham Nuñez</t>
  </si>
  <si>
    <t>Presente de navidad</t>
  </si>
  <si>
    <t>mu11281653</t>
  </si>
  <si>
    <t xml:space="preserve">Bolso Térmico </t>
  </si>
  <si>
    <t>mu11281663</t>
  </si>
  <si>
    <t>Señalética del Tránsito de 15 cm de alto.</t>
  </si>
  <si>
    <t>mu11378873</t>
  </si>
  <si>
    <t xml:space="preserve">Prendedor </t>
  </si>
  <si>
    <t xml:space="preserve">Gala Folclórica Agrupación Raíz Isleña </t>
  </si>
  <si>
    <t>mu11378953</t>
  </si>
  <si>
    <t xml:space="preserve">Mochila y accesorios </t>
  </si>
  <si>
    <t xml:space="preserve">Capacitación Municipal Punta Arenas "El Camino de la Eficiencia Energética Local" </t>
  </si>
  <si>
    <t>mu11379053</t>
  </si>
  <si>
    <t xml:space="preserve">Botella de Vino Santa Ema </t>
  </si>
  <si>
    <t xml:space="preserve">Motivos de Navidad y Fin de Año </t>
  </si>
  <si>
    <t>mu11379073</t>
  </si>
  <si>
    <t xml:space="preserve">Bolso </t>
  </si>
  <si>
    <t xml:space="preserve">Curso de Gestión Municipal para Concejales </t>
  </si>
  <si>
    <t>mu11675373</t>
  </si>
  <si>
    <t>Eduardo Ignacio Martinez Machuca</t>
  </si>
  <si>
    <t>MU11610970</t>
  </si>
  <si>
    <t>mu11675383</t>
  </si>
  <si>
    <t>mu11655063</t>
  </si>
  <si>
    <t>mu11675013</t>
  </si>
  <si>
    <t>BOTELLA DE  VINO</t>
  </si>
  <si>
    <t>Andres Antonio  Vinet Flores</t>
  </si>
  <si>
    <t>MU11611026</t>
  </si>
  <si>
    <t>mu118102323</t>
  </si>
  <si>
    <t>Libro de Memorias INIA La Cruz</t>
  </si>
  <si>
    <t>Aniversario INIA La Cruz</t>
  </si>
  <si>
    <t>mu118102333</t>
  </si>
  <si>
    <t>Tarde del Adulto Mayor</t>
  </si>
  <si>
    <t>mu118102343</t>
  </si>
  <si>
    <t>Licenciatura Comunal Kinder</t>
  </si>
  <si>
    <t>mu118102353</t>
  </si>
  <si>
    <t>Licenciatura Comunal Octavos Básicos</t>
  </si>
  <si>
    <t>mu118102373</t>
  </si>
  <si>
    <t>Licenciatura Cuarto Medio Colegio LDV</t>
  </si>
  <si>
    <t>mu118102383</t>
  </si>
  <si>
    <t>Licenciatura comunal Educacción de Adultos</t>
  </si>
  <si>
    <t>mu118102393</t>
  </si>
  <si>
    <t>Aniversario Segunda Cia. de Bomberos de Quillota</t>
  </si>
  <si>
    <t>mu118102403</t>
  </si>
  <si>
    <t>Tuna Femenina Universidad de Playa Ancha en primer encuentro de Tunas y Estudiantinas de La Cruz</t>
  </si>
  <si>
    <t>mu120do0000000303</t>
  </si>
  <si>
    <t>Mortero de piedra laja - sal de mar</t>
  </si>
  <si>
    <t>Junto a saludo de Navidad</t>
  </si>
  <si>
    <t>mu120do0000000313</t>
  </si>
  <si>
    <t>Libro LA ARAUCANA - Alonso de Ercilla y Zúñiga - MMXV</t>
  </si>
  <si>
    <t>Junto a saludo Navidad 2015</t>
  </si>
  <si>
    <t>mu120do0000000323</t>
  </si>
  <si>
    <t>Libro "Out of Sync"</t>
  </si>
  <si>
    <t>mu120do0000000333</t>
  </si>
  <si>
    <t>cinturón</t>
  </si>
  <si>
    <t>mu120do0000000343</t>
  </si>
  <si>
    <t>Calendario acrílico</t>
  </si>
  <si>
    <t>mu120do0000000353</t>
  </si>
  <si>
    <t>caja con aceites (3) Oliva Virgin</t>
  </si>
  <si>
    <t>mu120do0000000363</t>
  </si>
  <si>
    <t>Embajada de Estados Unidos</t>
  </si>
  <si>
    <t>mu120do0000000373</t>
  </si>
  <si>
    <t>Texto PABLO DE RO K H A - Genio del Pueblo</t>
  </si>
  <si>
    <t>mu120do0000000253</t>
  </si>
  <si>
    <t>mu120do0000000173</t>
  </si>
  <si>
    <t>Entradas para 2 Partidos de Audax Italiano</t>
  </si>
  <si>
    <t>mu120do0000000233</t>
  </si>
  <si>
    <t>mu120do0000000243</t>
  </si>
  <si>
    <t>mu120do0000000273</t>
  </si>
  <si>
    <t>mu120do0000000283</t>
  </si>
  <si>
    <t>mu120do0000000293</t>
  </si>
  <si>
    <t>mu120do0000000223</t>
  </si>
  <si>
    <t>mu120do0000000263</t>
  </si>
  <si>
    <t>mu120do0000000213</t>
  </si>
  <si>
    <t>Entrada Audax Italiano v/s Union Española</t>
  </si>
  <si>
    <t>Gaveta oficina</t>
  </si>
  <si>
    <t>mu120do0000000183</t>
  </si>
  <si>
    <t>2 entradas de futbol de audax Italiano, una para el Domingo 4 y otra para el Miercoles 7 de Octubre</t>
  </si>
  <si>
    <t>oficina del Concejo</t>
  </si>
  <si>
    <t>mu120do0000000193</t>
  </si>
  <si>
    <t>mu12164783</t>
  </si>
  <si>
    <t>01 Bolso Deportivo guarda refrescos</t>
  </si>
  <si>
    <t>Carlos Gonzalo Jimenez Fajardo</t>
  </si>
  <si>
    <t>MU12113871</t>
  </si>
  <si>
    <t>mu12167833</t>
  </si>
  <si>
    <t>01 Botella de vino marca ALIWEN Viña Undurraga</t>
  </si>
  <si>
    <t>mu12169593</t>
  </si>
  <si>
    <t>01 Libro titulado "Super Cerebro"</t>
  </si>
  <si>
    <t>mu12169603</t>
  </si>
  <si>
    <t>01 Caja de Bombones</t>
  </si>
  <si>
    <t>mu12171483</t>
  </si>
  <si>
    <t>01 Botella de whisky Marca Chivas Regal 12 años</t>
  </si>
  <si>
    <t>mu12149853</t>
  </si>
  <si>
    <t xml:space="preserve">LIBRETA ANOTACIONES </t>
  </si>
  <si>
    <t>DESAYUNO USUARIOS CONSULTORIO MALAQUIAS CONCHA</t>
  </si>
  <si>
    <t>mu12149863</t>
  </si>
  <si>
    <t>mu12149883</t>
  </si>
  <si>
    <t>CENA SINDICATO TRABAJADORES PARQUE BRASIL</t>
  </si>
  <si>
    <t>mu12152413</t>
  </si>
  <si>
    <t>PORTA LAPIZ</t>
  </si>
  <si>
    <t>CENA CON DIRIGENTES DEPORTIVOS DE LA COMUNA</t>
  </si>
  <si>
    <t>mu12152423</t>
  </si>
  <si>
    <t>ADORNO</t>
  </si>
  <si>
    <t>ENCUENTRO CONCEJALES EN ESPACIO MATTA</t>
  </si>
  <si>
    <t>mu12152433</t>
  </si>
  <si>
    <t xml:space="preserve">CERTIFICADO  RECONOCIMIENTO </t>
  </si>
  <si>
    <t>ENCUENTRO NACIONAL DE ALCALDES, MUNICIPIOS, COMUNAS Y COMUNIDADES SALUDABLES</t>
  </si>
  <si>
    <t>mu12157133</t>
  </si>
  <si>
    <t>MUESTRA TALLERES ADULTO MAYOR</t>
  </si>
  <si>
    <t>mu12159723</t>
  </si>
  <si>
    <t>ADORNO NAVIDEÑO</t>
  </si>
  <si>
    <t>ANIVERSARIO TALLER MANITOS DE HADAS</t>
  </si>
  <si>
    <t>mu12171233</t>
  </si>
  <si>
    <t>2 ESPUMANTES</t>
  </si>
  <si>
    <t>mu12171243</t>
  </si>
  <si>
    <t>mu12171263</t>
  </si>
  <si>
    <t>mu12188153</t>
  </si>
  <si>
    <t>mu12188573</t>
  </si>
  <si>
    <t>Sergio Alberto Robles Pinto</t>
  </si>
  <si>
    <t>MU12114022</t>
  </si>
  <si>
    <t>mu12188643</t>
  </si>
  <si>
    <t>BOTELLA DE VINOS</t>
  </si>
  <si>
    <t>Juan Ramon Valdes Valdes</t>
  </si>
  <si>
    <t>MU12114027</t>
  </si>
  <si>
    <t>mu12188243</t>
  </si>
  <si>
    <t>German Andres Pino Maturana</t>
  </si>
  <si>
    <t>MU12114033</t>
  </si>
  <si>
    <t>mu12188253</t>
  </si>
  <si>
    <t>mu12188263</t>
  </si>
  <si>
    <t xml:space="preserve">vino </t>
  </si>
  <si>
    <t>mu12187673</t>
  </si>
  <si>
    <t>ESPUMANTE</t>
  </si>
  <si>
    <t>mu12187683</t>
  </si>
  <si>
    <t>BUZO</t>
  </si>
  <si>
    <t>ACTIVIDAD FIN DE AÑO</t>
  </si>
  <si>
    <t>mu12187693</t>
  </si>
  <si>
    <t>FLORES</t>
  </si>
  <si>
    <t>AGRADECIMIENTO POR APOYO EN ACTIVIDADES</t>
  </si>
  <si>
    <t>mu12187703</t>
  </si>
  <si>
    <t>SALUDO FIESTAS FIN DE AÑO</t>
  </si>
  <si>
    <t>mu12145833</t>
  </si>
  <si>
    <t>1 Frasco de fruta en Conserva 3 Paquetes de Galletas</t>
  </si>
  <si>
    <t>mu12169863</t>
  </si>
  <si>
    <t>1 Espumante</t>
  </si>
  <si>
    <t xml:space="preserve">Celebración Navidad y Año Nuevo </t>
  </si>
  <si>
    <t>mu12176003</t>
  </si>
  <si>
    <t xml:space="preserve">Celebración Navidad </t>
  </si>
  <si>
    <t>mu12368513</t>
  </si>
  <si>
    <t>3 LIBROS Y 2 CD SOBRE HISTORIA DE PLACILLA</t>
  </si>
  <si>
    <t>Óscar Raúl Belmar Sánchez</t>
  </si>
  <si>
    <t>MU12315160</t>
  </si>
  <si>
    <t>MUNICIPALIDAD DE LA LIGUA</t>
  </si>
  <si>
    <t>mu123</t>
  </si>
  <si>
    <t>REUNIÓN DE COORDINACIÓN PARA  EXPOSICIÓN EN FORO : CREACIÓN COMUNA DE PLACILLA, POR NUESTRA IDENTIDAD SEREMOS COMUNA.</t>
  </si>
  <si>
    <t>mu12368523</t>
  </si>
  <si>
    <t>CARPETA CON TEXTOS DE ESTUDIO, MOCHILA Y LÁPIZ INSTITUCIONAL</t>
  </si>
  <si>
    <t>PARTICIPACIÓN SEMINARIO - TALLER : FISCALIZACIÓN DE INSTRUMENTOS DE GESTIÓN MUNICIPAL : PLADECO, PRESUPUESTO, PADEM Y OTROS</t>
  </si>
  <si>
    <t>mu12542863</t>
  </si>
  <si>
    <t>Entrada concierto</t>
  </si>
  <si>
    <t>Carlos Alberto Lineros Echeverria</t>
  </si>
  <si>
    <t>MU12511948</t>
  </si>
  <si>
    <t>Invitación a concierto</t>
  </si>
  <si>
    <t>mu12570813</t>
  </si>
  <si>
    <t>mu12570833</t>
  </si>
  <si>
    <t>mu12570853</t>
  </si>
  <si>
    <t>mu12570883</t>
  </si>
  <si>
    <t>mu12570893</t>
  </si>
  <si>
    <t>mu12561473</t>
  </si>
  <si>
    <t xml:space="preserve">02 juegos de Copas </t>
  </si>
  <si>
    <t>Pedro Davis Urzúa</t>
  </si>
  <si>
    <t>MU12512106</t>
  </si>
  <si>
    <t>Concejal Pedro Davis</t>
  </si>
  <si>
    <t>mu12561543</t>
  </si>
  <si>
    <t>JOSE EMILIO  EDWARDS GANDARILLAS</t>
  </si>
  <si>
    <t>MU12512109</t>
  </si>
  <si>
    <t>Concejal Emilio Edwards</t>
  </si>
  <si>
    <t>mu12561493</t>
  </si>
  <si>
    <t>Juegos de Copas</t>
  </si>
  <si>
    <t>Adriana Del Carmen Muñoz Barrientos</t>
  </si>
  <si>
    <t>MU12512113</t>
  </si>
  <si>
    <t>Concejala Adriana Muñoz</t>
  </si>
  <si>
    <t>mu12538353</t>
  </si>
  <si>
    <t xml:space="preserve">CONCIERTO </t>
  </si>
  <si>
    <t>mu12542063</t>
  </si>
  <si>
    <t>PARTIDO CHILE  BRASIL</t>
  </si>
  <si>
    <t>mu12547403</t>
  </si>
  <si>
    <t>6 ejemplares de 2 ediciones de "Revista Occidente"</t>
  </si>
  <si>
    <t>Entrega de "Revista Occidente" al Alcalde</t>
  </si>
  <si>
    <t>mu12551833</t>
  </si>
  <si>
    <t>CUMPLEAÑOS DEL ALCALDE</t>
  </si>
  <si>
    <t>mu12551853</t>
  </si>
  <si>
    <t>mu12551863</t>
  </si>
  <si>
    <t>2 ENTRADAS</t>
  </si>
  <si>
    <t>PARTIDO CHILE COLOMBIA</t>
  </si>
  <si>
    <t>mu12551883</t>
  </si>
  <si>
    <t>CUMPLEAÑOS  DEL ALCALDE</t>
  </si>
  <si>
    <t>mu12554193</t>
  </si>
  <si>
    <t>PINTURA EN ACRILICO ENMARCADA</t>
  </si>
  <si>
    <t>mu12554863</t>
  </si>
  <si>
    <t>PLANTA (TOMATE CHERRY)</t>
  </si>
  <si>
    <t>CEREMONIA PREMIACIÓN CONCURSO DE JARDINES</t>
  </si>
  <si>
    <t>mu12555543</t>
  </si>
  <si>
    <t>LIBRO ILUSTRADO SOBRE LA HISTORIA Y ARQUITECTURA DE HAGIA SOPHIA ,  PLATO DECORATIVO DE PORCELANA  Y GALVANO DE AGRADECIMIENTO</t>
  </si>
  <si>
    <t>INAUGURACIÓN DEL FESTIVAL DE CINE TURCO EN LA REINA</t>
  </si>
  <si>
    <t>mu12562083</t>
  </si>
  <si>
    <t>UN JUEGO DE COPAS</t>
  </si>
  <si>
    <t>mu12565203</t>
  </si>
  <si>
    <t>Presente: Libro Pablo de Rokha</t>
  </si>
  <si>
    <t>mu12567353</t>
  </si>
  <si>
    <t>Decoración y chocolates</t>
  </si>
  <si>
    <t>mu12567393</t>
  </si>
  <si>
    <t>Calendario de Sport Welt</t>
  </si>
  <si>
    <t>Ninguno en específico</t>
  </si>
  <si>
    <t>mu12567403</t>
  </si>
  <si>
    <t>Mortero y sal de mar</t>
  </si>
  <si>
    <t>mu12571113</t>
  </si>
  <si>
    <t>Vino Reserva Especial "Cono Sur"</t>
  </si>
  <si>
    <t xml:space="preserve">Fiestas de Fin de Año </t>
  </si>
  <si>
    <t>mu12572433</t>
  </si>
  <si>
    <t>Champaña, condimentos, chocolates y productos gourmet</t>
  </si>
  <si>
    <t>Regalo Fin de Año</t>
  </si>
  <si>
    <t>mu12538423</t>
  </si>
  <si>
    <t>CRISTIAN ALEJANDRO MARTINEZ DIAZ</t>
  </si>
  <si>
    <t>MU12512120</t>
  </si>
  <si>
    <t>Director de Administración y Finanzas</t>
  </si>
  <si>
    <t xml:space="preserve">concierto </t>
  </si>
  <si>
    <t>mu12541593</t>
  </si>
  <si>
    <t>Partido Inaugural Clasificatorias rumbo a Rusia 2018</t>
  </si>
  <si>
    <t>mu12589263</t>
  </si>
  <si>
    <t>2 BOTELLAS DE LICOR</t>
  </si>
  <si>
    <t>BERNARDITA DEL CARMEN RIVERA PAREDES</t>
  </si>
  <si>
    <t>MU12512129</t>
  </si>
  <si>
    <t>Concejala Bernardita Rivera</t>
  </si>
  <si>
    <t>mu12665513</t>
  </si>
  <si>
    <t>VINO BLANCO CHARDONNAY</t>
  </si>
  <si>
    <t xml:space="preserve">Héctor Patricio  Núñez Paredes  </t>
  </si>
  <si>
    <t>MU12616059</t>
  </si>
  <si>
    <t>MUNICIPALIDAD DE LA SERENA</t>
  </si>
  <si>
    <t>mu126</t>
  </si>
  <si>
    <t>mu12665573</t>
  </si>
  <si>
    <t>VINO TINTO PINOT NOIR , VINO BLANCO CHARDONNAY</t>
  </si>
  <si>
    <t>mu12667233</t>
  </si>
  <si>
    <t>VINO TINTO CABERT SAUVIGNON</t>
  </si>
  <si>
    <t>mu12667553</t>
  </si>
  <si>
    <t>VINO TINTO CABERT SAUVIGNON TORO DE PIEDRA</t>
  </si>
  <si>
    <t>mu13142993</t>
  </si>
  <si>
    <t>Marco con collage fotográfico vicecampeones nacionales de cueca mini infantil</t>
  </si>
  <si>
    <t>Campeonato de Cueca Regional Mini Infantil y Hermanos de OHiggins 2015</t>
  </si>
  <si>
    <t>mu13145793</t>
  </si>
  <si>
    <t>01 FOTOGRAFÍA ENMARCADA DE AGRUPACIÓN DE BOXEO Y 01 PUNCHING BALL MINI INFANTIL</t>
  </si>
  <si>
    <t>SALUDO A SR. ALCALDE Y ENTREGA DE INFORMACIÓN SOBRE ACTIVIDADES DEL CLUB DE BOXEO EN FORMACIÓN</t>
  </si>
  <si>
    <t>mu13150393</t>
  </si>
  <si>
    <t xml:space="preserve">01 GALVANO </t>
  </si>
  <si>
    <t>REALIZACIÓN DE RODEO OFICIAL</t>
  </si>
  <si>
    <t>mu13152503</t>
  </si>
  <si>
    <t>REVISTA INSTITUCIONAL "CMPC FORESTAL NOTICIAS" Nº 04 A 06</t>
  </si>
  <si>
    <t>mu13152513</t>
  </si>
  <si>
    <t>MATERIAL PROMOCIONAL (BOLSO RECICLABLE, CARPETA DE CARTÓN Y 02 LÁPICES INSTITUCIONALES)</t>
  </si>
  <si>
    <t xml:space="preserve">FIRMA DE CONVENIO DE COLABORACIÓN Y COOPERACIÓN </t>
  </si>
  <si>
    <t>mu13152523</t>
  </si>
  <si>
    <t>REVISTA Nº 64</t>
  </si>
  <si>
    <t>mu13154273</t>
  </si>
  <si>
    <t>TRABAJOS ARTESANALES (CUADROS, COJINES, ARTÍCULO DECORATIVO NAVIDEÑO)</t>
  </si>
  <si>
    <t>MUESTRA TALLERES MUNICIPALES</t>
  </si>
  <si>
    <t>mu13175513</t>
  </si>
  <si>
    <t>01 SET DE PRODUCTOS GOURMET</t>
  </si>
  <si>
    <t>CELEBRACIÓN NAVIDAD</t>
  </si>
  <si>
    <t>mu13148413</t>
  </si>
  <si>
    <t>REVISTA CONSTRUCCION N° 158 OCTUBRE 2015</t>
  </si>
  <si>
    <t>René Miguel Vidal Llanos</t>
  </si>
  <si>
    <t>MU13111895</t>
  </si>
  <si>
    <t>mu13272663</t>
  </si>
  <si>
    <t xml:space="preserve">caja de galletas de navidad </t>
  </si>
  <si>
    <t>Alejandra Calderón Dote</t>
  </si>
  <si>
    <t>MU13213751</t>
  </si>
  <si>
    <t>mu13272673</t>
  </si>
  <si>
    <t>mu13341773</t>
  </si>
  <si>
    <t>CANCIONERO ILUSTRADO CON DEDICATORIA DE LOS JAIVAS</t>
  </si>
  <si>
    <t>CONCIERTO DE LOS JAIVAS EN EL MARCO DEL 8° ANIVERSARIO DE LA REGION DE LOS RIOS</t>
  </si>
  <si>
    <t>mu13441063</t>
  </si>
  <si>
    <t xml:space="preserve">Caja de vino </t>
  </si>
  <si>
    <t>Celebración día mundial del turismo 2015</t>
  </si>
  <si>
    <t>mu13452113</t>
  </si>
  <si>
    <t xml:space="preserve">Porta lápiz </t>
  </si>
  <si>
    <t>Visita al alcalde , en conmemoración del aniversario de la escuela especial pehuen.</t>
  </si>
  <si>
    <t>mu13470993</t>
  </si>
  <si>
    <t>1 caja de vinos</t>
  </si>
  <si>
    <t xml:space="preserve">agradecimientos por apoyo en inauguración  sede junta de vecinos santa adela </t>
  </si>
  <si>
    <t>mu13452003</t>
  </si>
  <si>
    <t>un lápiz a pasta, seis dulces, un porta documento y una bolsa reutilizable</t>
  </si>
  <si>
    <t>JUAN CARLOS BENAVIDES VARGAS</t>
  </si>
  <si>
    <t>MU13412854</t>
  </si>
  <si>
    <t>Sesión Concejo Municipal</t>
  </si>
  <si>
    <t>mu1350000023</t>
  </si>
  <si>
    <t>Post it de colores</t>
  </si>
  <si>
    <t>mu1350000033</t>
  </si>
  <si>
    <t>Libro " Exposiciones 1995 - 2015"</t>
  </si>
  <si>
    <t>mu1350000053</t>
  </si>
  <si>
    <t>Vino y Agenda</t>
  </si>
  <si>
    <t>mu1350000063</t>
  </si>
  <si>
    <t>Libro "Karl Brunner en Chile - Urbanismo Revisitado"</t>
  </si>
  <si>
    <t>mu1350000073</t>
  </si>
  <si>
    <t>Licor - Ron</t>
  </si>
  <si>
    <t>mu1350000083</t>
  </si>
  <si>
    <t>Libro El Mercurio</t>
  </si>
  <si>
    <t>mu1350000093</t>
  </si>
  <si>
    <t>Tarjeta de Saludos y Chocolates</t>
  </si>
  <si>
    <t>mu1350000103</t>
  </si>
  <si>
    <t>Libro "Rescatando la Memoria de Villa La Reina"</t>
  </si>
  <si>
    <t>mu1350000113</t>
  </si>
  <si>
    <t>mu1350000123</t>
  </si>
  <si>
    <t>mu1350000133</t>
  </si>
  <si>
    <t>Libro Santa Rita "Un Momento Histórico en el Valle del Maipo"</t>
  </si>
  <si>
    <t>mu1350000143</t>
  </si>
  <si>
    <t>Chocolates y Vino</t>
  </si>
  <si>
    <t>mu1350000153</t>
  </si>
  <si>
    <t>mu1350000163</t>
  </si>
  <si>
    <t>Libro "Out Of Sync"</t>
  </si>
  <si>
    <t>mu1350000173</t>
  </si>
  <si>
    <t>Libro Patrimonio Activo, Arquitectura Como Valor Agregado"</t>
  </si>
  <si>
    <t>mu1350000183</t>
  </si>
  <si>
    <t>Queque y Tarjeta</t>
  </si>
  <si>
    <t>mu1350000193</t>
  </si>
  <si>
    <t>mu1350000203</t>
  </si>
  <si>
    <t>mu1350000213</t>
  </si>
  <si>
    <t>Libro de Telefónica</t>
  </si>
  <si>
    <t>mu1350000223</t>
  </si>
  <si>
    <t>Botella de Licor</t>
  </si>
  <si>
    <t>mu1350000233</t>
  </si>
  <si>
    <t>mu1350000243</t>
  </si>
  <si>
    <t>Queque</t>
  </si>
  <si>
    <t>mu1350000253</t>
  </si>
  <si>
    <t>mu1350000263</t>
  </si>
  <si>
    <t>1 Caja con 2 Vasos</t>
  </si>
  <si>
    <t>mu1350000273</t>
  </si>
  <si>
    <t>Paquete de Arroz</t>
  </si>
  <si>
    <t>mu1350000283</t>
  </si>
  <si>
    <t>Libro "Bitácora de un Diputado"</t>
  </si>
  <si>
    <t>mu1350000293</t>
  </si>
  <si>
    <t>Cuadro de Corrida Disney</t>
  </si>
  <si>
    <t>mu1350000303</t>
  </si>
  <si>
    <t>mu1350000373</t>
  </si>
  <si>
    <t>Rocío Crisosto Smith</t>
  </si>
  <si>
    <t>MU135003</t>
  </si>
  <si>
    <t>mu1350000383</t>
  </si>
  <si>
    <t>1 Habano Romeo y Julieta</t>
  </si>
  <si>
    <t>David Jankelevich Waisbein</t>
  </si>
  <si>
    <t>MU135013</t>
  </si>
  <si>
    <t>mu1350000393</t>
  </si>
  <si>
    <t>mu1350000313</t>
  </si>
  <si>
    <t>Omar Saffie Lamas</t>
  </si>
  <si>
    <t>MU135016</t>
  </si>
  <si>
    <t>mu1350000323</t>
  </si>
  <si>
    <t>mu1350000333</t>
  </si>
  <si>
    <t>mu1350000343</t>
  </si>
  <si>
    <t>mu1350000353</t>
  </si>
  <si>
    <t>1 Libro Acuarela - Una Imagen Sensible de Chile</t>
  </si>
  <si>
    <t>mu1350000363</t>
  </si>
  <si>
    <t>mu1350000043</t>
  </si>
  <si>
    <t>Maqueta de camión barredora publicitario Johnston VT650</t>
  </si>
  <si>
    <t>Ricardo Scaff Angulo</t>
  </si>
  <si>
    <t>MU135022</t>
  </si>
  <si>
    <t>Director de Medio Ambiente, Aseo y Ornato</t>
  </si>
  <si>
    <t>Audiencia Folio LC001AP-0000168</t>
  </si>
  <si>
    <t>mu1350000403</t>
  </si>
  <si>
    <t>Lorena Naves Contreras</t>
  </si>
  <si>
    <t>MU135025</t>
  </si>
  <si>
    <t>mu13655563</t>
  </si>
  <si>
    <t>Libro Negrete en el recuerdo</t>
  </si>
  <si>
    <t>Presentación de libro</t>
  </si>
  <si>
    <t>mu13742893</t>
  </si>
  <si>
    <t>Libro, Vicuña después de vivir un siglo</t>
  </si>
  <si>
    <t>Cristián Abel Jorge Peña Morales</t>
  </si>
  <si>
    <t>MU13710536</t>
  </si>
  <si>
    <t xml:space="preserve">Muestra Nacional de Folclore </t>
  </si>
  <si>
    <t>mu13742903</t>
  </si>
  <si>
    <t>Botella Pisco Capel</t>
  </si>
  <si>
    <t>mu13746363</t>
  </si>
  <si>
    <t>Una Caja de bombones, Dos Llaveros y Dos Lapices.</t>
  </si>
  <si>
    <t>Audiencia.</t>
  </si>
  <si>
    <t>mu13852083</t>
  </si>
  <si>
    <t>Visita  del Director Regional del INE  al Municipio, a raíz de coordinación sobre trabajos del PRECENSO</t>
  </si>
  <si>
    <t>mu13980453</t>
  </si>
  <si>
    <t xml:space="preserve">Caja de Bombones </t>
  </si>
  <si>
    <t>mu13980463</t>
  </si>
  <si>
    <t>mu13980473</t>
  </si>
  <si>
    <t>mu14048443</t>
  </si>
  <si>
    <t>Botella de Vino Selecto Bicentenario</t>
  </si>
  <si>
    <t xml:space="preserve">Obsequio  del Padre Juan Garvarino </t>
  </si>
  <si>
    <t>mu14048463</t>
  </si>
  <si>
    <t xml:space="preserve">Obsequio  Libro Censos En Chile </t>
  </si>
  <si>
    <t>Visita a la Ciudad de Linares Directora Nacional del INE  Sra. Ximena Clark</t>
  </si>
  <si>
    <t>mu14066373</t>
  </si>
  <si>
    <t>Manual Práctico de Jurisprudencia Administrativa sobre planes reguladores comunales, ínter comunales y metropolitanos, y regionales de desarrollo urbano.</t>
  </si>
  <si>
    <t>mu14072693</t>
  </si>
  <si>
    <t>MARIA ANGELICA ARAYA CATALAN</t>
  </si>
  <si>
    <t>MU14011780</t>
  </si>
  <si>
    <t>mu14072703</t>
  </si>
  <si>
    <t>Chocolates, cola de mono y pan de pascua</t>
  </si>
  <si>
    <t>mu14073593</t>
  </si>
  <si>
    <t>Lapicera con linterna y laser</t>
  </si>
  <si>
    <t>mu14074923</t>
  </si>
  <si>
    <t>Botella de champaña</t>
  </si>
  <si>
    <t>mu14143713</t>
  </si>
  <si>
    <t xml:space="preserve">Panera de Madera </t>
  </si>
  <si>
    <t>René Santiago Acuña Echeverría</t>
  </si>
  <si>
    <t>MU14111851</t>
  </si>
  <si>
    <t>MUNICIPALIDAD DE LITUECHE</t>
  </si>
  <si>
    <t>mu141</t>
  </si>
  <si>
    <t>Agradecimiento  por Apoyo  consistente en Traslado desde Litueche a Puerto Montt</t>
  </si>
  <si>
    <t>mu14146623</t>
  </si>
  <si>
    <t xml:space="preserve"> 1 EJEMPLAR  DEL LIBRO "CENSOS EN CHILE"  RETRADOS DE NUESTRA IDENTIDAD  EN SU SEGUNDA EDICION </t>
  </si>
  <si>
    <t xml:space="preserve">AUDIENCIA PRESENCIAL EN  LAS DEPENDENCIAS DE LA ALCALDIA </t>
  </si>
  <si>
    <t>mu14450783</t>
  </si>
  <si>
    <t>Entradas Partido Chile versus Colombia</t>
  </si>
  <si>
    <t>Clasificatorias Mundial Rusia 2018</t>
  </si>
  <si>
    <t>mu14461883</t>
  </si>
  <si>
    <t>Marco con foto de evento Brooks Woman 8 K 2015</t>
  </si>
  <si>
    <t>Agradecimiento apoyo corrida Brooks</t>
  </si>
  <si>
    <t>mu14461893</t>
  </si>
  <si>
    <t>Bandera</t>
  </si>
  <si>
    <t>Entrega de la Benadera de la Paz de las Américas</t>
  </si>
  <si>
    <t>mu14461903</t>
  </si>
  <si>
    <t>Macetero con planta y botella de vino</t>
  </si>
  <si>
    <t>mu14461913</t>
  </si>
  <si>
    <t>Libro Monuments Memorials Washington D.C.</t>
  </si>
  <si>
    <t>mu14461923</t>
  </si>
  <si>
    <t>mu14463863</t>
  </si>
  <si>
    <t>libro anuario 2014</t>
  </si>
  <si>
    <t>mu14465683</t>
  </si>
  <si>
    <t>Libro La Araucana</t>
  </si>
  <si>
    <t>mu14465703</t>
  </si>
  <si>
    <t>Mortero de piedra</t>
  </si>
  <si>
    <t>mu14465773</t>
  </si>
  <si>
    <t>Libro La Conversación del Jardín - Matilde Pérez</t>
  </si>
  <si>
    <t>mu14465863</t>
  </si>
  <si>
    <t>mu14465893</t>
  </si>
  <si>
    <t>Libro Escultura en Chile</t>
  </si>
  <si>
    <t>mu14467103</t>
  </si>
  <si>
    <t>mu14468113</t>
  </si>
  <si>
    <t>Libro "Out of  Sync"</t>
  </si>
  <si>
    <t>mu14755503</t>
  </si>
  <si>
    <t>Agenda y Pendrive</t>
  </si>
  <si>
    <t>Marco Antonio Marín Rodriguez</t>
  </si>
  <si>
    <t>MU14717736</t>
  </si>
  <si>
    <t>MUNICIPALIDAD DE LOLOL</t>
  </si>
  <si>
    <t>mu147</t>
  </si>
  <si>
    <t>Enviada por correo de Chile</t>
  </si>
  <si>
    <t>mu14773023</t>
  </si>
  <si>
    <t>Audiencia con Ejecutiva Achs</t>
  </si>
  <si>
    <t>mu15049783</t>
  </si>
  <si>
    <t>Cactus pequeño</t>
  </si>
  <si>
    <t>Silvia Reyes Crespo</t>
  </si>
  <si>
    <t>MU15013881</t>
  </si>
  <si>
    <t>MUNICIPALIDAD DE LONQUIMAY</t>
  </si>
  <si>
    <t>mu150</t>
  </si>
  <si>
    <t>Celebración por reactivación de Junta de Vecinos</t>
  </si>
  <si>
    <t>mu15038123</t>
  </si>
  <si>
    <t>Caja de Vinos Organicos</t>
  </si>
  <si>
    <t>Jose Guido Barria Oyarzún</t>
  </si>
  <si>
    <t>MU15014216</t>
  </si>
  <si>
    <t>Visita Intendente de Alumine</t>
  </si>
  <si>
    <t>mu15745203</t>
  </si>
  <si>
    <t xml:space="preserve">FIGURA DE CERÁMICA  </t>
  </si>
  <si>
    <t>Manuel Marcarian Julio</t>
  </si>
  <si>
    <t>MU15718810</t>
  </si>
  <si>
    <t>MUNICIPALIDAD DE LOS VILOS</t>
  </si>
  <si>
    <t>mu157</t>
  </si>
  <si>
    <t>Presentación de Subgerentes de Servicio al Cliente Técnico. Coordinaciones conjuntas en contingencias- Plan de Relacionamiento con la comunidad entre otros.-</t>
  </si>
  <si>
    <t>mu16079863</t>
  </si>
  <si>
    <t>Caja "Chile es una Caja"</t>
  </si>
  <si>
    <t>Jorge De La Maza</t>
  </si>
  <si>
    <t>MU16015438</t>
  </si>
  <si>
    <t>mu16079873</t>
  </si>
  <si>
    <t>mu16079883</t>
  </si>
  <si>
    <t>BOTELLA WHISKY</t>
  </si>
  <si>
    <t>mu16176473</t>
  </si>
  <si>
    <t>CD  de peliculas chilenas</t>
  </si>
  <si>
    <t>Sergio Puyol Carreño</t>
  </si>
  <si>
    <t>MU16110137</t>
  </si>
  <si>
    <t>MUNICIPALIDAD DE MACUL</t>
  </si>
  <si>
    <t>mu161</t>
  </si>
  <si>
    <t>mu16176493</t>
  </si>
  <si>
    <t>SET UTENCILIOS DE VINO</t>
  </si>
  <si>
    <t>mu16176523</t>
  </si>
  <si>
    <t>CANASTILLO DE LICORES  Y PRODUCTOS GOURMET</t>
  </si>
  <si>
    <t>mu16176533</t>
  </si>
  <si>
    <t>MORTERO DE PIEDRA</t>
  </si>
  <si>
    <t>mu16176543</t>
  </si>
  <si>
    <t>SET DE VINOS</t>
  </si>
  <si>
    <t>mu16364023</t>
  </si>
  <si>
    <t xml:space="preserve">Mouse pad, Impreso </t>
  </si>
  <si>
    <t>Heinz Alejandro Almendares Müller</t>
  </si>
  <si>
    <t>MU16313731</t>
  </si>
  <si>
    <t>MUNICIPALIDAD DE MAIPÚ</t>
  </si>
  <si>
    <t>mu163</t>
  </si>
  <si>
    <t>Concejal - Heinz Alejandro Almendares</t>
  </si>
  <si>
    <t>mu16364033</t>
  </si>
  <si>
    <t>mu16369733</t>
  </si>
  <si>
    <t xml:space="preserve">planta ornamental </t>
  </si>
  <si>
    <t>mu16474833</t>
  </si>
  <si>
    <t>DAGOBERTO ANTONIO ORELLANA CUNCHILLOS</t>
  </si>
  <si>
    <t>MU16412901</t>
  </si>
  <si>
    <t>MUNICIPALIDAD DE MALLOA</t>
  </si>
  <si>
    <t>mu164</t>
  </si>
  <si>
    <t>SALUDO PROTOCOLAR DE FIN DE AÑO</t>
  </si>
  <si>
    <t>mu16443683</t>
  </si>
  <si>
    <t>CAMISETA AUTOGRAFIADA DE COLO COLO</t>
  </si>
  <si>
    <t>LUIS MANUEL BARRA VILLANUEVA</t>
  </si>
  <si>
    <t>MU16412951</t>
  </si>
  <si>
    <t>mu16465013</t>
  </si>
  <si>
    <t>CUADRO  (ARTESANIA)</t>
  </si>
  <si>
    <t>mu16474843</t>
  </si>
  <si>
    <t>mu16751213</t>
  </si>
  <si>
    <t>2  Estufa de terraza con pedestal, Marca Burny, modelo YBT C 01032,  y  Marca Combi M1, modelo Mini patio Heater</t>
  </si>
  <si>
    <t>En agradecimiento por la facilitar de la infraestructura para realizar curso Maestro de Cocina , correspondiente al Programa Mas Capaz del SENCE</t>
  </si>
  <si>
    <t>mu16762783</t>
  </si>
  <si>
    <t>mu16860643</t>
  </si>
  <si>
    <t xml:space="preserve">Galvano de Vidrio por Reconocimiento </t>
  </si>
  <si>
    <t>Erwin Conrado Pacheco Ayala</t>
  </si>
  <si>
    <t>MU16814186</t>
  </si>
  <si>
    <t>MUNICIPALIDAD DE MARIQUINA</t>
  </si>
  <si>
    <t>mu168</t>
  </si>
  <si>
    <t>Apoyo  club Kumikata en campeonato nacional de judo</t>
  </si>
  <si>
    <t>mu16966063</t>
  </si>
  <si>
    <t>María Francisca Leiva Tagle</t>
  </si>
  <si>
    <t>MU16913065</t>
  </si>
  <si>
    <t>MUNICIPALIDAD DE MAULE</t>
  </si>
  <si>
    <t>mu169</t>
  </si>
  <si>
    <t>mu16970333</t>
  </si>
  <si>
    <t>mu16970353</t>
  </si>
  <si>
    <t>Silla plegable</t>
  </si>
  <si>
    <t>mu17151613</t>
  </si>
  <si>
    <t>02 copas personalizadas</t>
  </si>
  <si>
    <t>Marcelino Segundo Carvajal Ferreira</t>
  </si>
  <si>
    <t>MU17114810</t>
  </si>
  <si>
    <t>MUNICIPALIDAD DE MEJILLONES</t>
  </si>
  <si>
    <t>mu171</t>
  </si>
  <si>
    <t>Alcalde(sa) de Mejillones</t>
  </si>
  <si>
    <t>Firma convenio Universidad de Antofagasta y Municipalidad de Mejillones</t>
  </si>
  <si>
    <t>mu17373163</t>
  </si>
  <si>
    <t xml:space="preserve">Tazón  con imagen de la virgen santa rosa </t>
  </si>
  <si>
    <t>Alexander Henríquez</t>
  </si>
  <si>
    <t>MU17317460</t>
  </si>
  <si>
    <t>MUNICIPALIDAD DE MELIPILLA</t>
  </si>
  <si>
    <t>mu173</t>
  </si>
  <si>
    <t xml:space="preserve">Regala tazón con imagen de la virgen santa rosa </t>
  </si>
  <si>
    <t>mu17383723</t>
  </si>
  <si>
    <t>mu17383753</t>
  </si>
  <si>
    <t>Gálvano en forma de Caballo</t>
  </si>
  <si>
    <t>Por su importante apoyo al Deporte</t>
  </si>
  <si>
    <t>mu17468953</t>
  </si>
  <si>
    <t>2 botellas de vino 2 botellas de espumante</t>
  </si>
  <si>
    <t>mu17867743</t>
  </si>
  <si>
    <t>Jorky Aillón Barnachea</t>
  </si>
  <si>
    <t>MU17810881</t>
  </si>
  <si>
    <t>MUNICIPALIDAD DE NACIMIENTO</t>
  </si>
  <si>
    <t>mu178</t>
  </si>
  <si>
    <t>mu17869153</t>
  </si>
  <si>
    <t>Vino y especias</t>
  </si>
  <si>
    <t>mu17878573</t>
  </si>
  <si>
    <t>CUADRO ARTESANAL REALIZADO POR INTEGRANTES DE LA U. COMUNAL DE JUNTAS VECINALES URBANAS.</t>
  </si>
  <si>
    <t>Hugo Inostroza</t>
  </si>
  <si>
    <t>MU17810885</t>
  </si>
  <si>
    <t>CELEBRACION DE 411 AÑOS DE MEMORIA DE LA COMUNA DE NACIMIENTO.</t>
  </si>
  <si>
    <t>mu17878603</t>
  </si>
  <si>
    <t>ARTESANIA EN MADERA "VELER0" DE LA CIUDAD DE CASTRO, ISLA DE CHILOE</t>
  </si>
  <si>
    <t>GIRA CULTURAL Y DE ESTUDIOS DE LA AGRUPACION  DE ESCUELAS RURALES DENOMINADO:  MICROCENTRO AMANECER DE LA COMUNA DE NACIMIENTO.</t>
  </si>
  <si>
    <t>mu17878963</t>
  </si>
  <si>
    <t>GALVANO ENTREGADO POR LA ASOCIACION DE RAYUELA  DE LA COMUNA EN RECONOCIMIENTO POR EL CONSTANTE APOYO BRINDADO A LA ORGANIZACIÓN EN LA PERSONA DEL SR. ALCALDE, DON HUGO INOSTROZA RAMIREZ.</t>
  </si>
  <si>
    <t>CEREMONIA  DE  PREMIACION  CAMPEONATO OFICIAL DE RAYUELA AÑO 2015.</t>
  </si>
  <si>
    <t>mu18345763</t>
  </si>
  <si>
    <t>01 bolsa, 01 Set de Costura, 05 Poradocumentos, 10 llaveros, 50 lápices</t>
  </si>
  <si>
    <t>Oscar Elbe Cortés Puebla</t>
  </si>
  <si>
    <t>MU18314965</t>
  </si>
  <si>
    <t>MUNICIPALIDAD DE NOGALES</t>
  </si>
  <si>
    <t>mu183</t>
  </si>
  <si>
    <t>mu18366733</t>
  </si>
  <si>
    <t>1 Pavo ahumado</t>
  </si>
  <si>
    <t>mu18543383</t>
  </si>
  <si>
    <t>AGUILA</t>
  </si>
  <si>
    <t>Manuel Pino Turra</t>
  </si>
  <si>
    <t>MU18517879</t>
  </si>
  <si>
    <t>MUNICIPALIDAD DE ÑIQUÉN</t>
  </si>
  <si>
    <t>mu185</t>
  </si>
  <si>
    <t>CELEBRACIÓN AFE</t>
  </si>
  <si>
    <t>mu18556873</t>
  </si>
  <si>
    <t xml:space="preserve">ATENCION A ALCALDE </t>
  </si>
  <si>
    <t>mu186115233</t>
  </si>
  <si>
    <t xml:space="preserve">Galvano de reconocimiento por su apoyo al taller de fotografía </t>
  </si>
  <si>
    <t>Ceremonia de cierre taller de fotografía</t>
  </si>
  <si>
    <t>mu18641303</t>
  </si>
  <si>
    <t>VINO- RESERVA CASILLERO DEL DIABLO</t>
  </si>
  <si>
    <t>Saludo de cortesia</t>
  </si>
  <si>
    <t>mu18852673</t>
  </si>
  <si>
    <t>Porta lapiz decorativo</t>
  </si>
  <si>
    <t>Campeonato Nacional de Cueca de Libre Expresión 2015 en Olivar</t>
  </si>
  <si>
    <t>mu18852683</t>
  </si>
  <si>
    <t>Copa para Vino</t>
  </si>
  <si>
    <t>mu18852693</t>
  </si>
  <si>
    <t>Piedra decorativa de cobre</t>
  </si>
  <si>
    <t>mu18852703</t>
  </si>
  <si>
    <t>Agenda y Cuenta Pública 2014</t>
  </si>
  <si>
    <t>mu18852743</t>
  </si>
  <si>
    <t>mu18852753</t>
  </si>
  <si>
    <t>Botella de vino artesanal</t>
  </si>
  <si>
    <t>mu18852763</t>
  </si>
  <si>
    <t>Botella de vino decorativa</t>
  </si>
  <si>
    <t>mu18852773</t>
  </si>
  <si>
    <t>Saco de carbón decorativo y Pan</t>
  </si>
  <si>
    <t>mu18852803</t>
  </si>
  <si>
    <t>Botella de arrope de Chañar</t>
  </si>
  <si>
    <t>mu18852813</t>
  </si>
  <si>
    <t>Objeto decorativo - Cruz del Tercer Milenio</t>
  </si>
  <si>
    <t>mu18852823</t>
  </si>
  <si>
    <t>mu18852833</t>
  </si>
  <si>
    <t>Fotografía enmarcada Rio Calle Calle</t>
  </si>
  <si>
    <t>mu18852843</t>
  </si>
  <si>
    <t>Libro "Cuento 2011" 18° Concurso Literario Fernando Santiván</t>
  </si>
  <si>
    <t>mu18852853</t>
  </si>
  <si>
    <t>Fotografía enmarcada Región de Tarapacá</t>
  </si>
  <si>
    <t>mu18852863</t>
  </si>
  <si>
    <t>Libro "Crónicas del Agua - Paisaje y Territorio" Región de Los Ríos</t>
  </si>
  <si>
    <t>mu18852873</t>
  </si>
  <si>
    <t>Agenda DEM Lota</t>
  </si>
  <si>
    <t>mu18852883</t>
  </si>
  <si>
    <t>Libro "La Noche Más Larga"</t>
  </si>
  <si>
    <t>mu18852893</t>
  </si>
  <si>
    <t>Libro "Ruta del Paisaje Minero - La Huella del Carbón"</t>
  </si>
  <si>
    <t>mu18852903</t>
  </si>
  <si>
    <t>Chapa para solapa</t>
  </si>
  <si>
    <t>mu18852913</t>
  </si>
  <si>
    <t>mu18852923</t>
  </si>
  <si>
    <t>Porta vino más botella de vino</t>
  </si>
  <si>
    <t>mu18852933</t>
  </si>
  <si>
    <t>Canastillo decorativo</t>
  </si>
  <si>
    <t>mu18852943</t>
  </si>
  <si>
    <t>Objeto decorativo - Arpa</t>
  </si>
  <si>
    <t>mu18866363</t>
  </si>
  <si>
    <t>1 alcuza y jarro pintado a mano</t>
  </si>
  <si>
    <t>Once fin de año Adultos Mayores de Olivar</t>
  </si>
  <si>
    <t>mu18866383</t>
  </si>
  <si>
    <t>mu18866393</t>
  </si>
  <si>
    <t>mu18866433</t>
  </si>
  <si>
    <t>1 collar y un pañuelo</t>
  </si>
  <si>
    <t>mu18866443</t>
  </si>
  <si>
    <t>1 cajita de almendras</t>
  </si>
  <si>
    <t>mu18866483</t>
  </si>
  <si>
    <t>2 entradas concierto Miriam Hernández en Casino Monticello</t>
  </si>
  <si>
    <t>Concierto Miriam Hernández</t>
  </si>
  <si>
    <t>mu18866673</t>
  </si>
  <si>
    <t>mu18866693</t>
  </si>
  <si>
    <t>Camino de mesa tejido a crochet</t>
  </si>
  <si>
    <t>Feria Centros de Madres</t>
  </si>
  <si>
    <t>mu18866703</t>
  </si>
  <si>
    <t>1 juego de vasos</t>
  </si>
  <si>
    <t>mu19140803</t>
  </si>
  <si>
    <t>Karla Benavides</t>
  </si>
  <si>
    <t>MU19110530</t>
  </si>
  <si>
    <t>DIRECTORA DE ADMINISTRACION MUNICIPAL</t>
  </si>
  <si>
    <t>CONTESIA DE ACHS</t>
  </si>
  <si>
    <t>mu19142823</t>
  </si>
  <si>
    <t xml:space="preserve">CORTESIA DE  ENFOQUE </t>
  </si>
  <si>
    <t>mu19149903</t>
  </si>
  <si>
    <t>CD DOCUMENTAL REALITY MISIONERO  "DE LA PERSECUCIÓN A LA REVELACIÓN"</t>
  </si>
  <si>
    <t xml:space="preserve">DE CORTESÍA Y AGRADECIMIENTO </t>
  </si>
  <si>
    <t>mu19141603</t>
  </si>
  <si>
    <t>REVISTA EMPRESARIAL</t>
  </si>
  <si>
    <t>mu19142493</t>
  </si>
  <si>
    <t>REVISTA SELLO</t>
  </si>
  <si>
    <t>mu19142503</t>
  </si>
  <si>
    <t>REVISTA  ENFOQUE</t>
  </si>
  <si>
    <t>mu19143283</t>
  </si>
  <si>
    <t>Saludo Protocolar Delegación de Alumnos Colegio de Orleans</t>
  </si>
  <si>
    <t>mu19143293</t>
  </si>
  <si>
    <t>BOTELLA DE VINO FRANCES MENETOU-SALON</t>
  </si>
  <si>
    <t>VISITA PROTOCOLAR DELEGACION DE ALUMNOS COLEGIO DE ORLEANS</t>
  </si>
  <si>
    <t>mu19144213</t>
  </si>
  <si>
    <t>LIBRO PLANTACIONES FORESTALES; MAS ALLA DE LOS ARBOLES</t>
  </si>
  <si>
    <t>mu19144223</t>
  </si>
  <si>
    <t>REVISTA N°89 CON UNA MIRADA HACIA EL MAÑANA</t>
  </si>
  <si>
    <t>CONOCIEMIENTO</t>
  </si>
  <si>
    <t>mu19144873</t>
  </si>
  <si>
    <t>REVISTA CARABINEROS DE CHILE</t>
  </si>
  <si>
    <t>mu19150213</t>
  </si>
  <si>
    <t>conocimiento</t>
  </si>
  <si>
    <t>mu19150313</t>
  </si>
  <si>
    <t>BOLETIN INFORMATIVO</t>
  </si>
  <si>
    <t>mu19152233</t>
  </si>
  <si>
    <t>REVISTA N°377</t>
  </si>
  <si>
    <t>PROCESO DE MONTREAL: CHILE AVANZA EN LA SUSTENTABILIDAD DE LOS BOSQUES</t>
  </si>
  <si>
    <t>mu19152243</t>
  </si>
  <si>
    <t>LIBRO POLITICA REGIONAL DE TURISMO E IMAGEN  REGION LOS LAGOS</t>
  </si>
  <si>
    <t xml:space="preserve">CONOCCIMIENTO , </t>
  </si>
  <si>
    <t>mu19152273</t>
  </si>
  <si>
    <t>un calendario año 2016</t>
  </si>
  <si>
    <t>mu19153413</t>
  </si>
  <si>
    <t xml:space="preserve">REVISTA 100 AÑOS </t>
  </si>
  <si>
    <t>100 AÑOS SERVICIO MEDICO LEGAL  CONOCIMIENTO</t>
  </si>
  <si>
    <t>mu19160103</t>
  </si>
  <si>
    <t>Revista Empresarial Puerto a Puerto</t>
  </si>
  <si>
    <t>Edicion N ° 36 octubre 2015</t>
  </si>
  <si>
    <t>mu19163453</t>
  </si>
  <si>
    <t>mu19163803</t>
  </si>
  <si>
    <t xml:space="preserve">CALENDARIO 2016 </t>
  </si>
  <si>
    <t xml:space="preserve">REGALO NAVIDEÑO </t>
  </si>
  <si>
    <t>mu19164073</t>
  </si>
  <si>
    <t>mu19164673</t>
  </si>
  <si>
    <t>mu19164883</t>
  </si>
  <si>
    <t>mu19167033</t>
  </si>
  <si>
    <t>4 CAJAS DE CARAMELOS</t>
  </si>
  <si>
    <t>mu19265903</t>
  </si>
  <si>
    <t>1 CAJA CON FRASCOS DE TE DE HIERBAS</t>
  </si>
  <si>
    <t>mu19265933</t>
  </si>
  <si>
    <t>2 FRASCOS DE MERMELADAS</t>
  </si>
  <si>
    <t>mu19265943</t>
  </si>
  <si>
    <t>1 BOTELLA DE PISCO, 1 PAN DE PASCUA</t>
  </si>
  <si>
    <t>mu19265963</t>
  </si>
  <si>
    <t>1 BOTELLA DE VINO, 1PAQUETE  DE ARANDANOS, MUESTRAS DE ACEITE DE OLIVA</t>
  </si>
  <si>
    <t>mu19265993</t>
  </si>
  <si>
    <t>2 BOTELLAS DE VINO</t>
  </si>
  <si>
    <t>mu19270953</t>
  </si>
  <si>
    <t>SET DE PELICULAS CINE CHILENO</t>
  </si>
  <si>
    <t>mu19270963</t>
  </si>
  <si>
    <t>1 BOTELLA DE VINO</t>
  </si>
  <si>
    <t>mu19245323</t>
  </si>
  <si>
    <t>COPA Y MEDALLA.</t>
  </si>
  <si>
    <t>AGRADECIMIENTO POR APOYO A EVENTO DEPORTIVO.</t>
  </si>
  <si>
    <t>mu19358503</t>
  </si>
  <si>
    <t>Jose Miguel Arellano Merino</t>
  </si>
  <si>
    <t>MU19313545</t>
  </si>
  <si>
    <t>MUNICIPALIDAD DE PADRE HURTADO</t>
  </si>
  <si>
    <t>mu193</t>
  </si>
  <si>
    <t xml:space="preserve">Certificación de Curso Cocina </t>
  </si>
  <si>
    <t>mu19358513</t>
  </si>
  <si>
    <t xml:space="preserve">Botella de Licor </t>
  </si>
  <si>
    <t xml:space="preserve">Agradecimiento </t>
  </si>
  <si>
    <t>mu19362713</t>
  </si>
  <si>
    <t>Vino Sideral</t>
  </si>
  <si>
    <t>mu19363813</t>
  </si>
  <si>
    <t xml:space="preserve">macetero con plantas </t>
  </si>
  <si>
    <t>mu19364523</t>
  </si>
  <si>
    <t>mu19365093</t>
  </si>
  <si>
    <t xml:space="preserve">Sabores desde el Fin del Mundo </t>
  </si>
  <si>
    <t>mu19366353</t>
  </si>
  <si>
    <t>mu19367253</t>
  </si>
  <si>
    <t>Edicion UC de Pablo de Rokha Poesia</t>
  </si>
  <si>
    <t>mu19371383</t>
  </si>
  <si>
    <t>mu19371393</t>
  </si>
  <si>
    <t>mu19371943</t>
  </si>
  <si>
    <t>mu19369303</t>
  </si>
  <si>
    <t>Boris Golppi</t>
  </si>
  <si>
    <t>MU19313547</t>
  </si>
  <si>
    <t>mu19369323</t>
  </si>
  <si>
    <t>Accesorio cocina</t>
  </si>
  <si>
    <t>Saludo navidad</t>
  </si>
  <si>
    <t>mu19369363</t>
  </si>
  <si>
    <t>mu19369383</t>
  </si>
  <si>
    <t>Aliños gormet</t>
  </si>
  <si>
    <t>mu19456913</t>
  </si>
  <si>
    <t>Libro sobre el "General José de San Martín"</t>
  </si>
  <si>
    <t>Juan Eduardo Delgado Castro</t>
  </si>
  <si>
    <t>MU19410565</t>
  </si>
  <si>
    <t>Firma convenio de colaboración con la Municipalidad de Aluminé, Argentina</t>
  </si>
  <si>
    <t>mu19456923</t>
  </si>
  <si>
    <t>1 Botella de vino espumante</t>
  </si>
  <si>
    <t>Firma Convenio de colaboración con Municipalidad de Aluminé. Argentina</t>
  </si>
  <si>
    <t>mu19464353</t>
  </si>
  <si>
    <t>Nicolás Ernesto Sosa Narváez</t>
  </si>
  <si>
    <t>MU19410579</t>
  </si>
  <si>
    <t>Vísperas de Navidad</t>
  </si>
  <si>
    <t>mu19450973</t>
  </si>
  <si>
    <t>6 Huevos, 2 Tortillas</t>
  </si>
  <si>
    <t>Alex Mauricio Henríquez Araneda</t>
  </si>
  <si>
    <t>MU19410667</t>
  </si>
  <si>
    <t>Reunión.</t>
  </si>
  <si>
    <t>mu19940933</t>
  </si>
  <si>
    <t>Caja de Vino con una Unidad y accesorios</t>
  </si>
  <si>
    <t>Ceremonia Sernatur por Reconocimiento de Gestión</t>
  </si>
  <si>
    <t>mu19946673</t>
  </si>
  <si>
    <t>DOS CAMINOS DE MESA (ARTESANIA)</t>
  </si>
  <si>
    <t xml:space="preserve">CELEBRACION COMUNAL DEL DIA DEL ADULTO MAYOR </t>
  </si>
  <si>
    <t>mu19946683</t>
  </si>
  <si>
    <t xml:space="preserve">UN JUEGO DE ALCUZA, UN SET TAZAS DE CAFE, UNA BILLETERA, UNA AGENDA, UN FLORERO, UN CANASTILLO DE LOZA, UN FRASCO DE MERMELADA CACERA, UN CUADRO, UN COJIN, TRES PAÑOLETAS </t>
  </si>
  <si>
    <t>CELEBRACION COMUNAL DEL DIA DEL ADULTO MAYOR</t>
  </si>
  <si>
    <t>mu19946693</t>
  </si>
  <si>
    <t>mu19946703</t>
  </si>
  <si>
    <t xml:space="preserve">UN  RAMO DE FLORES </t>
  </si>
  <si>
    <t>mu19953163</t>
  </si>
  <si>
    <t>BOUQUET DE ROSAS</t>
  </si>
  <si>
    <t xml:space="preserve">Presentacion Cultural de Orquesta Sinfonica en Peralillo </t>
  </si>
  <si>
    <t>mu19953173</t>
  </si>
  <si>
    <t xml:space="preserve">Finalizacion Campeonato Liga de Deportes el Huique </t>
  </si>
  <si>
    <t>mu19958523</t>
  </si>
  <si>
    <t xml:space="preserve">Invitacion Licenciatura Liceo Adultos Escuela F-294 Palmilla </t>
  </si>
  <si>
    <t>mu19958693</t>
  </si>
  <si>
    <t xml:space="preserve">ARREGLO DE FLORES </t>
  </si>
  <si>
    <t xml:space="preserve">REUNION JUNTA DE VECINOS VILLA SAN ANDRES </t>
  </si>
  <si>
    <t>mu19968833</t>
  </si>
  <si>
    <t xml:space="preserve">2 botellas de vino </t>
  </si>
  <si>
    <t>mu19968883</t>
  </si>
  <si>
    <t xml:space="preserve">UN GALVANO Y UN SAN PIO </t>
  </si>
  <si>
    <t xml:space="preserve">LANZAMIENTO PROGRAMA FOSIS </t>
  </si>
  <si>
    <t>mu20163493</t>
  </si>
  <si>
    <t>Ramillete  de Flores</t>
  </si>
  <si>
    <t>Elvira Ahumada Díaz</t>
  </si>
  <si>
    <t>MU20116002</t>
  </si>
  <si>
    <t>MUNICIPALIDAD DE PANQUEHUE</t>
  </si>
  <si>
    <t>mu201</t>
  </si>
  <si>
    <t>Concejal(a) PDC</t>
  </si>
  <si>
    <t>Exposicion de los Centros de Madres</t>
  </si>
  <si>
    <t>mu20386843</t>
  </si>
  <si>
    <t>Jorge Sammy Ormazábal López</t>
  </si>
  <si>
    <t>MU20324180</t>
  </si>
  <si>
    <t>MUNICIPALIDAD DE PAREDONES</t>
  </si>
  <si>
    <t>mu203</t>
  </si>
  <si>
    <t>mu20386853</t>
  </si>
  <si>
    <t>mu20443023</t>
  </si>
  <si>
    <t>1 LAMPARA DE MADERA</t>
  </si>
  <si>
    <t>POBL. INES ARAGAY ANIVERSARIO 21.</t>
  </si>
  <si>
    <t>mu20443073</t>
  </si>
  <si>
    <t xml:space="preserve">2 bouquet flores </t>
  </si>
  <si>
    <t>Pobl Ines Aragay Aniversario</t>
  </si>
  <si>
    <t>mu20444143</t>
  </si>
  <si>
    <t>Reunión informativa Achs</t>
  </si>
  <si>
    <t>mu20444333</t>
  </si>
  <si>
    <t>visita oficina sra Alcaldesa</t>
  </si>
  <si>
    <t>mu20444633</t>
  </si>
  <si>
    <t>bouquete de flores</t>
  </si>
  <si>
    <t xml:space="preserve"> Joel Castro Mora </t>
  </si>
  <si>
    <t>mu20469253</t>
  </si>
  <si>
    <t>ciervo navideño</t>
  </si>
  <si>
    <t>urbana</t>
  </si>
  <si>
    <t>mu20543873</t>
  </si>
  <si>
    <t>1 LIBRO CHILE 100 MUJERES Y SU LEGADO EN NUESTRA HISTORIA</t>
  </si>
  <si>
    <t xml:space="preserve">INVITACIÓN  A PARTICIPAR DEL LANZAMIENTO DEL LIBRO 100 MUJERES Y SU LEGADO EN NUESTRA HISTORIA </t>
  </si>
  <si>
    <t>mu20543883</t>
  </si>
  <si>
    <t>1 LIBRO MEMORIA ANUAL 2014</t>
  </si>
  <si>
    <t>mu20565043</t>
  </si>
  <si>
    <t xml:space="preserve">LIBRO "PUBLICACIÓN ANUAL 2015" </t>
  </si>
  <si>
    <t>mu20538313</t>
  </si>
  <si>
    <t xml:space="preserve">ENTRADAS DE CORTESÍA CONCIERTO </t>
  </si>
  <si>
    <t>Rogelio Andres Acuña Rios</t>
  </si>
  <si>
    <t>MU20511401</t>
  </si>
  <si>
    <t>EN TODO ESTARÉ</t>
  </si>
  <si>
    <t>mu20669243</t>
  </si>
  <si>
    <t>BERNARDO VASQUEZ BOBADILLA</t>
  </si>
  <si>
    <t>MU20613227</t>
  </si>
  <si>
    <t>MUNICIPALIDAD DE PELARCO</t>
  </si>
  <si>
    <t>mu206</t>
  </si>
  <si>
    <t>Regalo de Empresa, Navidad 2015</t>
  </si>
  <si>
    <t>mu20844033</t>
  </si>
  <si>
    <t xml:space="preserve">1 tazón, un llavero, 1 lapiz, todo con logo Caja de compensación Los Andes. </t>
  </si>
  <si>
    <t>Hector Manuel Herrera Burgos</t>
  </si>
  <si>
    <t>MU20817299</t>
  </si>
  <si>
    <t>MUNICIPALIDAD DE PEMUCO</t>
  </si>
  <si>
    <t>mu208</t>
  </si>
  <si>
    <t>Visita de ejecutivo al municipio</t>
  </si>
  <si>
    <t>mu21055353</t>
  </si>
  <si>
    <t>Mochila Negra con inscripción "gestionglobal"</t>
  </si>
  <si>
    <t>JUSTO INZUNZA HABACH</t>
  </si>
  <si>
    <t>MU21013695</t>
  </si>
  <si>
    <t>MUNICIPALIDAD DE PENCO</t>
  </si>
  <si>
    <t>mu210</t>
  </si>
  <si>
    <t>Escuela Primavera 2015, Pasantía Internacional</t>
  </si>
  <si>
    <t>mu21146853</t>
  </si>
  <si>
    <t>20 Invitaciones Centro Eventos</t>
  </si>
  <si>
    <t>Teresita de Jesús Acevedo Lara</t>
  </si>
  <si>
    <t>MU21112040</t>
  </si>
  <si>
    <t>MUNICIPALIDAD DE PEÑAFLOR</t>
  </si>
  <si>
    <t>mu211</t>
  </si>
  <si>
    <t>Fiesta de la Cerveza 2015</t>
  </si>
  <si>
    <t>mu21146863</t>
  </si>
  <si>
    <t xml:space="preserve">Jorge Julio Cesar  Navarrete Urzua </t>
  </si>
  <si>
    <t>MU21112046</t>
  </si>
  <si>
    <t>mu21146903</t>
  </si>
  <si>
    <t>Juan Caroca Suarez</t>
  </si>
  <si>
    <t>MU21112049</t>
  </si>
  <si>
    <t>mu21146883</t>
  </si>
  <si>
    <t>Guillermo Alejandro Donoso Aguilar</t>
  </si>
  <si>
    <t>MU21112055</t>
  </si>
  <si>
    <t>mu21146873</t>
  </si>
  <si>
    <t>Juan Enrique  Plaza Nuñez</t>
  </si>
  <si>
    <t>MU21112061</t>
  </si>
  <si>
    <t>mu21146893</t>
  </si>
  <si>
    <t>Jorge Pablo Kellendonk Numhauser</t>
  </si>
  <si>
    <t>MU21112087</t>
  </si>
  <si>
    <t>mu21244443</t>
  </si>
  <si>
    <t>LIBRO  CHILE 100 MUJERES Y SU LEGADO EN NUESTRA HISTORIA</t>
  </si>
  <si>
    <t>LANZAMIENTO LIBRO</t>
  </si>
  <si>
    <t>mu21244563</t>
  </si>
  <si>
    <t>ANUARIO 2014 - UNIVERSIDAD DIEGO PORTALES</t>
  </si>
  <si>
    <t>ANIVERSARIO UNIVERSIDAD DIEGO PORTALES</t>
  </si>
  <si>
    <t>mu21245563</t>
  </si>
  <si>
    <t>LIBRO - EL CABALLO DE RAZA CHILENA</t>
  </si>
  <si>
    <t>REGALO POR COMPROMISO CON LAS TRADICIONES CHILENAS</t>
  </si>
  <si>
    <t>mu21245863</t>
  </si>
  <si>
    <t>LICOR DE ORO</t>
  </si>
  <si>
    <t>ENCUENTRO DE ACORDEONISTAS EN PEÑALOLEN</t>
  </si>
  <si>
    <t>mu21259083</t>
  </si>
  <si>
    <t>LIBRO  OJOS QUE VEN CORAZON QUE SIENTE</t>
  </si>
  <si>
    <t>CIERRE EXPOSICION FUNDACION ISABEL ANINAT ECHAZARRETA</t>
  </si>
  <si>
    <t>mu21264043</t>
  </si>
  <si>
    <t xml:space="preserve">AGENDA Y VINO </t>
  </si>
  <si>
    <t>mu21264053</t>
  </si>
  <si>
    <t>TABLA DE CORTAR</t>
  </si>
  <si>
    <t>mu21264483</t>
  </si>
  <si>
    <t>mu21264573</t>
  </si>
  <si>
    <t>ACEITES DE OLIVA</t>
  </si>
  <si>
    <t>mu21264703</t>
  </si>
  <si>
    <t>mu21265213</t>
  </si>
  <si>
    <t>mu21269273</t>
  </si>
  <si>
    <t>mu21269293</t>
  </si>
  <si>
    <t>mu21269313</t>
  </si>
  <si>
    <t>mu21270213</t>
  </si>
  <si>
    <t>LIBRO - PABLO DE ROKHA GENIO DEL PUEBLO</t>
  </si>
  <si>
    <t>mu21274883</t>
  </si>
  <si>
    <t>María Cholaky</t>
  </si>
  <si>
    <t>MU21212339</t>
  </si>
  <si>
    <t>DONATIVO OCASIÓN SALUDO NAVIDEÑO</t>
  </si>
  <si>
    <t>mu21274893</t>
  </si>
  <si>
    <t>CUADERNO DE TRABAJO</t>
  </si>
  <si>
    <t>mu21274903</t>
  </si>
  <si>
    <t>JABONES DE TOCADOR</t>
  </si>
  <si>
    <t>mu21274913</t>
  </si>
  <si>
    <t>CREMAS CORPORALES</t>
  </si>
  <si>
    <t>mu21271553</t>
  </si>
  <si>
    <t>Cuaderno personalizado</t>
  </si>
  <si>
    <t>Luz Marina Román Duk</t>
  </si>
  <si>
    <t>MU21212372</t>
  </si>
  <si>
    <t>mu21552953</t>
  </si>
  <si>
    <t xml:space="preserve">Marco Fotográfico metalizado </t>
  </si>
  <si>
    <t>Ariel Augusto  Garrido Hernandez</t>
  </si>
  <si>
    <t>MU21512922</t>
  </si>
  <si>
    <t>MUNICIPALIDAD DE PETORCA</t>
  </si>
  <si>
    <t>mu215</t>
  </si>
  <si>
    <t xml:space="preserve">Día del funcionario Municipal </t>
  </si>
  <si>
    <t>mu21552963</t>
  </si>
  <si>
    <t>Gustavo Fernando Valdenegro Rubillo</t>
  </si>
  <si>
    <t>MU21513075</t>
  </si>
  <si>
    <t xml:space="preserve">Caja de Compensación los andes </t>
  </si>
  <si>
    <t>mu21552973</t>
  </si>
  <si>
    <t>Marcos Aurelio Oyarce Hernandez</t>
  </si>
  <si>
    <t>MU21513793</t>
  </si>
  <si>
    <t>mu21650963</t>
  </si>
  <si>
    <t>Fermín Carreño</t>
  </si>
  <si>
    <t>MU21611021</t>
  </si>
  <si>
    <t>MUNICIPALIDAD DE PEUMO</t>
  </si>
  <si>
    <t>mu216</t>
  </si>
  <si>
    <t>Reconocimiento en Aniversario Cuerpo de Bomberos de Peumo</t>
  </si>
  <si>
    <t>mu21650903</t>
  </si>
  <si>
    <t>Rosa Rubio Ugalde</t>
  </si>
  <si>
    <t>MU21611073</t>
  </si>
  <si>
    <t>Aniversario Cuerpo de Bomberos</t>
  </si>
  <si>
    <t>mu21650913</t>
  </si>
  <si>
    <t>mu21650923</t>
  </si>
  <si>
    <t>Buquette de Flores</t>
  </si>
  <si>
    <t>mu21650933</t>
  </si>
  <si>
    <t>12 Huevos</t>
  </si>
  <si>
    <t>Agradecimientos por gestión realizada</t>
  </si>
  <si>
    <t>mu21650943</t>
  </si>
  <si>
    <t xml:space="preserve">6 kg de Frutas </t>
  </si>
  <si>
    <t>mu217mu217dn-000033</t>
  </si>
  <si>
    <t>4 CATALOGOS; 01 Juegos Infantiles; 01 Deportes - Ejercicios; 01 Mobiliario; 01 Urbano</t>
  </si>
  <si>
    <t>Visita Ejecutiva Comercial Consuelo Arias Catalán</t>
  </si>
  <si>
    <t>mu217mu217dn-000043</t>
  </si>
  <si>
    <t>Declarado visita Ilustre Villa Hermosa Yanahura,  01 medalla  y  un galvano</t>
  </si>
  <si>
    <t>Visita Yanahuara,  Alcalde declarado visita Ilustre de la Villa Hermosa Yanahuara (PERU)</t>
  </si>
  <si>
    <t>mu217mu217dn-000053</t>
  </si>
  <si>
    <t>01 montera,  01  manta artesanal (Aguayo)</t>
  </si>
  <si>
    <t>Visita del Alcalde I.M.Pica  a   Provincia de Cailloma (PERU)</t>
  </si>
  <si>
    <t>mu217mu217dn-000063</t>
  </si>
  <si>
    <t>01 Libro</t>
  </si>
  <si>
    <t>45 año del archivo de Música, una revisa DIBAM  sobre el patrimonio de Chile (Por Director de DIBAM)</t>
  </si>
  <si>
    <t>mu21843763</t>
  </si>
  <si>
    <t>CHOCOLATE</t>
  </si>
  <si>
    <t>Maria Ester Salazar</t>
  </si>
  <si>
    <t>MU21811601</t>
  </si>
  <si>
    <t>MUNICIPALIDAD DE PICHIDEGUA</t>
  </si>
  <si>
    <t>mu218</t>
  </si>
  <si>
    <t>GENTILEZA POR ATENCION</t>
  </si>
  <si>
    <t>mu21975403</t>
  </si>
  <si>
    <t>un galvano</t>
  </si>
  <si>
    <t>Ceremonia de Inauguración Iglesia Inmaculada Concepción</t>
  </si>
  <si>
    <t>mu21975443</t>
  </si>
  <si>
    <t>01 TORITLLA</t>
  </si>
  <si>
    <t>NINGUN MOTIVO EN ESPECIAL</t>
  </si>
  <si>
    <t>mu21975473</t>
  </si>
  <si>
    <t>01 PAN DE PASCUA</t>
  </si>
  <si>
    <t>mu21975493</t>
  </si>
  <si>
    <t>01 POLERA</t>
  </si>
  <si>
    <t>FIESTA DE FIN DE AÑO VECINOS SECTOR DE COGUIL</t>
  </si>
  <si>
    <t>mu21975503</t>
  </si>
  <si>
    <t>01 RELOJ MURAL</t>
  </si>
  <si>
    <t>mu21975523</t>
  </si>
  <si>
    <t>01 CINTURON</t>
  </si>
  <si>
    <t>mu21975533</t>
  </si>
  <si>
    <t>01 BANDEJA DECORATIVA</t>
  </si>
  <si>
    <t>ACTIVIDAD DE FIN DE AÑO PROGRAMA VINCULOS</t>
  </si>
  <si>
    <t>mu21975543</t>
  </si>
  <si>
    <t>01 BOTELLA DE VINO</t>
  </si>
  <si>
    <t>mu21975563</t>
  </si>
  <si>
    <t>mu21975573</t>
  </si>
  <si>
    <t>02 BOTELLAS DE VINO</t>
  </si>
  <si>
    <t>mu21975593</t>
  </si>
  <si>
    <t>AGRADECE GESTIÓN CON CURSO 2° MEDIO COLEGIO PRECIOSA SANGRE</t>
  </si>
  <si>
    <t>mu21975603</t>
  </si>
  <si>
    <t>CAJA DE DULCES DE NAVIDAD</t>
  </si>
  <si>
    <t>mu21975813</t>
  </si>
  <si>
    <t>CEREMONIA DE INAUGURACION EDIFICIO CONSISTORIAL</t>
  </si>
  <si>
    <t>mu21975833</t>
  </si>
  <si>
    <t>01 CUADRO DECORATIVO</t>
  </si>
  <si>
    <t>mu21975853</t>
  </si>
  <si>
    <t>02 ENTRADAS CONCIERTO MIRIAM HERNANDEZ</t>
  </si>
  <si>
    <t>mu21954803</t>
  </si>
  <si>
    <t>Mario Edwin Morales Carceles</t>
  </si>
  <si>
    <t>MU21918939</t>
  </si>
  <si>
    <t>reunión de socios de la AMUCC</t>
  </si>
  <si>
    <t>mu21963663</t>
  </si>
  <si>
    <t>llavero</t>
  </si>
  <si>
    <t>Aniversario N° 70 de la Primera Compañia de Bomberos de Pichilemu</t>
  </si>
  <si>
    <t>mu21947273</t>
  </si>
  <si>
    <t>Pedro Aldo Felipe Polanco Contreras</t>
  </si>
  <si>
    <t>MU21918942</t>
  </si>
  <si>
    <t>lanzamiento libro Notario de Pichilemu</t>
  </si>
  <si>
    <t>mu21954913</t>
  </si>
  <si>
    <t>XII Aniversario San Agustín</t>
  </si>
  <si>
    <t>mu22047143</t>
  </si>
  <si>
    <t>Foto de Banda Enmarcada.</t>
  </si>
  <si>
    <t>Jorge Guillermo Arias Zumaeta</t>
  </si>
  <si>
    <t>MU22017064</t>
  </si>
  <si>
    <t>MUNICIPALIDAD DE PINTO</t>
  </si>
  <si>
    <t>mu220</t>
  </si>
  <si>
    <t>Encuentro Regional de Bandas Escolares en la localidad de Recinto , comuna de Pinto.</t>
  </si>
  <si>
    <t>mu22173193</t>
  </si>
  <si>
    <t>Cristián Balmaceda Undurraga</t>
  </si>
  <si>
    <t>MU22112640</t>
  </si>
  <si>
    <t>MUNICIPALIDAD DE PIRQUE</t>
  </si>
  <si>
    <t>mu221</t>
  </si>
  <si>
    <t>mu22179973</t>
  </si>
  <si>
    <t>1 casillero del diablo</t>
  </si>
  <si>
    <t>mu22179373</t>
  </si>
  <si>
    <t xml:space="preserve">regalo  de navidad </t>
  </si>
  <si>
    <t>Pablo César Ulloa Riquelme</t>
  </si>
  <si>
    <t>MU22112661</t>
  </si>
  <si>
    <t>saludo de navidad  galletas   y saludo</t>
  </si>
  <si>
    <t>mu22240923</t>
  </si>
  <si>
    <t>Reunion de Alcaldes</t>
  </si>
  <si>
    <t>mu22451033</t>
  </si>
  <si>
    <t>Ejemplar de la Ley Organica Constitucional de Municipalidades</t>
  </si>
  <si>
    <t>Seminario “Fundamentos de la Ética Pública: Regulaciones, Responsabilidades e Inhabilidades”</t>
  </si>
  <si>
    <t>mu22762353</t>
  </si>
  <si>
    <t>Set de manicure 10x7x2cms</t>
  </si>
  <si>
    <t>mu22762343</t>
  </si>
  <si>
    <t>Set de herramientas de bolsillo 10x15x2cms</t>
  </si>
  <si>
    <t>mu22840823</t>
  </si>
  <si>
    <t>Gala de Damas Diplomáticas</t>
  </si>
  <si>
    <t>mu22848973</t>
  </si>
  <si>
    <t>Libro "Casco Histórico de Buenos Aires"</t>
  </si>
  <si>
    <t xml:space="preserve">Segundo Seminario Nacional "GESTIÓN Y FINANCIAMIENTO DEL PATRIMONIO A NIVEL LOCAL: INSTRUMENTOS Y EXPERIENCIAS" </t>
  </si>
  <si>
    <t>mu22848983</t>
  </si>
  <si>
    <t>Bisht, vestimenta tipica de los Emiratos Árabes Unidos</t>
  </si>
  <si>
    <t>Almuerzo ofrecido en la Embajada de los Emiratos Arabes Unidos</t>
  </si>
  <si>
    <t>mu22848993</t>
  </si>
  <si>
    <t>mu22849003</t>
  </si>
  <si>
    <t>Cerámica</t>
  </si>
  <si>
    <t>Visita a la Fundación Teletón</t>
  </si>
  <si>
    <t>mu22851093</t>
  </si>
  <si>
    <t xml:space="preserve">Pintura </t>
  </si>
  <si>
    <t>Audiencia de la Corporación para Ciegos</t>
  </si>
  <si>
    <t>mu22852253</t>
  </si>
  <si>
    <t>Seminario "Importancia de los Datos Abiertos en la construcción de Ciudades Digitales: La experiencia de la Municipalidad de Mercedes (Argentina), Tuluá (Colombia) y la Municipalidad de Providencia"</t>
  </si>
  <si>
    <t>mu22841613</t>
  </si>
  <si>
    <t>Pedro Manuel Lizana Greve</t>
  </si>
  <si>
    <t>MU22810254</t>
  </si>
  <si>
    <t>Manual del concejal</t>
  </si>
  <si>
    <t>mu22871463</t>
  </si>
  <si>
    <t>2 frascos gourmet</t>
  </si>
  <si>
    <t>mu22871853</t>
  </si>
  <si>
    <t>mu22841643</t>
  </si>
  <si>
    <t>MANUEL MOCKEBERG</t>
  </si>
  <si>
    <t>MU22810284</t>
  </si>
  <si>
    <t>Concejal(a)-periodo 2016</t>
  </si>
  <si>
    <t>mu22858233</t>
  </si>
  <si>
    <t>Libro "100 años"</t>
  </si>
  <si>
    <t>Ejemplar de cortesía</t>
  </si>
  <si>
    <t>mu22871533</t>
  </si>
  <si>
    <t>mu22871783</t>
  </si>
  <si>
    <t xml:space="preserve">Presente de Navidad </t>
  </si>
  <si>
    <t>mu22841633</t>
  </si>
  <si>
    <t>Libro Manual del Concejal</t>
  </si>
  <si>
    <t>Iván Noguera</t>
  </si>
  <si>
    <t>MU22810290</t>
  </si>
  <si>
    <t>Publicación actualizada de la edición del Manual del Concejal</t>
  </si>
  <si>
    <t>mu22858343</t>
  </si>
  <si>
    <t>Libro "100 Años"</t>
  </si>
  <si>
    <t>mu22871893</t>
  </si>
  <si>
    <t>Saludo Año Nuevo</t>
  </si>
  <si>
    <t>mu22871903</t>
  </si>
  <si>
    <t>Mermeladas</t>
  </si>
  <si>
    <t>mu22872243</t>
  </si>
  <si>
    <t>Jaime Parada Hoyl</t>
  </si>
  <si>
    <t>MU22810295</t>
  </si>
  <si>
    <t>mu22872303</t>
  </si>
  <si>
    <t xml:space="preserve">Mermeladas </t>
  </si>
  <si>
    <t>mu22875223</t>
  </si>
  <si>
    <t>2 ensamblajes Viña Mont Gras</t>
  </si>
  <si>
    <t>Rodrigo García Márquez</t>
  </si>
  <si>
    <t>MU22810788</t>
  </si>
  <si>
    <t>mu22875243</t>
  </si>
  <si>
    <t>mu22875263</t>
  </si>
  <si>
    <t>2 frascos 250 mg. mermeladas artesanales</t>
  </si>
  <si>
    <t>mu22841623</t>
  </si>
  <si>
    <t>Pilar Cruz Hurtado</t>
  </si>
  <si>
    <t>MU22811404</t>
  </si>
  <si>
    <t>Edición actualizada Manual del Concejal</t>
  </si>
  <si>
    <t>mu22858253</t>
  </si>
  <si>
    <t>Libro "100 años "</t>
  </si>
  <si>
    <t>mu22858533</t>
  </si>
  <si>
    <t>CD de música "Navidad en Casa" de Waldo Rojas</t>
  </si>
  <si>
    <t>mu22871913</t>
  </si>
  <si>
    <t>Saludo de año Nuevo</t>
  </si>
  <si>
    <t>mu22871923</t>
  </si>
  <si>
    <t>Saludo de Año Nuevo</t>
  </si>
  <si>
    <t>mu22844293</t>
  </si>
  <si>
    <t>Revista "En concreto" Octubre 2015 N°150</t>
  </si>
  <si>
    <t>Envío de revistas actividades CCHC</t>
  </si>
  <si>
    <t>mu22842673</t>
  </si>
  <si>
    <t>Caja de chocolates La Fete</t>
  </si>
  <si>
    <t>MU22818010</t>
  </si>
  <si>
    <t>Celebración designación vecino ilustre</t>
  </si>
  <si>
    <t>mu22867663</t>
  </si>
  <si>
    <t>Celebración de Actividad de Club de adultos mayores</t>
  </si>
  <si>
    <t>mu22871103</t>
  </si>
  <si>
    <t>mu22872943</t>
  </si>
  <si>
    <t>2 frascos de conservas artesanales Huerto Azul</t>
  </si>
  <si>
    <t>Festividades de fin de año</t>
  </si>
  <si>
    <t>mu22872953</t>
  </si>
  <si>
    <t>Año 2015</t>
  </si>
  <si>
    <t>mu22963743</t>
  </si>
  <si>
    <t>HUGO MOISÉS ROJAS JULIO</t>
  </si>
  <si>
    <t>MU22913424</t>
  </si>
  <si>
    <t>MUNICIPALIDAD DE PUCHUNCAVÍ</t>
  </si>
  <si>
    <t>mu229</t>
  </si>
  <si>
    <t>Director de Tránsito</t>
  </si>
  <si>
    <t>AUDIENCIA CON EL SEÑOR ALCALDE</t>
  </si>
  <si>
    <t>mu22965133</t>
  </si>
  <si>
    <t>Saludo con ocasión Navidad 2015</t>
  </si>
  <si>
    <t>mu23067123</t>
  </si>
  <si>
    <t>Lorena Alejandra Fuentes Espinoza</t>
  </si>
  <si>
    <t>MU23012896</t>
  </si>
  <si>
    <t>MUNICIPALIDAD DE PUCÓN</t>
  </si>
  <si>
    <t>mu230</t>
  </si>
  <si>
    <t>mu23067133</t>
  </si>
  <si>
    <t>mu23068763</t>
  </si>
  <si>
    <t>Caja Navideña (pan de Pascua, dulces varios)</t>
  </si>
  <si>
    <t>mu23068773</t>
  </si>
  <si>
    <t>Libreta de Notas</t>
  </si>
  <si>
    <t>mu23070593</t>
  </si>
  <si>
    <t>mu23056423</t>
  </si>
  <si>
    <t>Mural Artesanal de Lana</t>
  </si>
  <si>
    <t>Carlos Barra</t>
  </si>
  <si>
    <t>MU23013149</t>
  </si>
  <si>
    <t>Ceremonia de Inauguración Sede Comunidad Cumirrai Ñanco Vda. de Ñanculef de Carileufu</t>
  </si>
  <si>
    <t>mu23176503</t>
  </si>
  <si>
    <t>GABRIELA PÍA CARRASCO TOBAR</t>
  </si>
  <si>
    <t>MU23115507</t>
  </si>
  <si>
    <t>mu23159613</t>
  </si>
  <si>
    <t>Salsa de ají, dos paté y tablita de queso</t>
  </si>
  <si>
    <t>AUGUSTO RICARDO GALLARDO GOWER</t>
  </si>
  <si>
    <t>MU23115537</t>
  </si>
  <si>
    <t>mu23160113</t>
  </si>
  <si>
    <t>CAJA DE CHOCOLATE LA FETE</t>
  </si>
  <si>
    <t>mu23162983</t>
  </si>
  <si>
    <t xml:space="preserve">Una botella de Vino </t>
  </si>
  <si>
    <t>mu23163053</t>
  </si>
  <si>
    <t>HILDA TAPIA</t>
  </si>
  <si>
    <t>mu23164933</t>
  </si>
  <si>
    <t>Una cajita de Durazno</t>
  </si>
  <si>
    <t>mu23164943</t>
  </si>
  <si>
    <t>Dos galletones de Navidad</t>
  </si>
  <si>
    <t>mu23166563</t>
  </si>
  <si>
    <t>Un lápiz, Libro de Apuntes</t>
  </si>
  <si>
    <t>mu23166573</t>
  </si>
  <si>
    <t>Libro "Cocina Latinoamericana"</t>
  </si>
  <si>
    <t>mu23167763</t>
  </si>
  <si>
    <t>mu23167793</t>
  </si>
  <si>
    <t>mu23168993</t>
  </si>
  <si>
    <t>Un whisky Chivas Reagal</t>
  </si>
  <si>
    <t>mu23169143</t>
  </si>
  <si>
    <t>Un set de herramientas (pequeño)</t>
  </si>
  <si>
    <t>mu23171763</t>
  </si>
  <si>
    <t>Set de Condimentos</t>
  </si>
  <si>
    <t>mu23241673</t>
  </si>
  <si>
    <t>Cuadro decorativo que contiene un jarrón en el centro de madera y yeso</t>
  </si>
  <si>
    <t xml:space="preserve">Agradecimiento en apoyo a los niños Taekwondo Down en las Olimpiadas realizadas en Ecuador </t>
  </si>
  <si>
    <t>mu23246723</t>
  </si>
  <si>
    <t xml:space="preserve"> revista del Rosario  de la Virgen Maria y colección Rosarios Madre Teresa de Calcuta; y se entrega en forma adicional un  Rosario de  color blanco en una caja transparente</t>
  </si>
  <si>
    <t>Almuerzo Adulto Mayor</t>
  </si>
  <si>
    <t>mu23246733</t>
  </si>
  <si>
    <t>cuadro de madera que contiene tallada la imagen del Señor Alcalde</t>
  </si>
  <si>
    <t>mu23252543</t>
  </si>
  <si>
    <t>camiseta de fútbol, selección chilena, fútbol calle</t>
  </si>
  <si>
    <t>reunión, presentación evento deportivo</t>
  </si>
  <si>
    <t>mu23254153</t>
  </si>
  <si>
    <t xml:space="preserve">Colleras - de lapislázuli </t>
  </si>
  <si>
    <t xml:space="preserve">donativo de dos vecinos sin ocasión especial </t>
  </si>
  <si>
    <t>mu23254793</t>
  </si>
  <si>
    <t>Trofeo de Cristal entregado por la Fundación Grandes Valores por el Programa Fútbol Mas</t>
  </si>
  <si>
    <t>En actividad realizada en reconocimiento por el apoyo brindado a los jóvenes del programa</t>
  </si>
  <si>
    <t>mu23256163</t>
  </si>
  <si>
    <t>Galvano de vidrio con pedestal y con reloj incorporado</t>
  </si>
  <si>
    <t xml:space="preserve">Inauguración de cuartel y aniversario de la Compañía Casas Viejas  </t>
  </si>
  <si>
    <t>mu23257553</t>
  </si>
  <si>
    <t>Camiseta réplica del uniforme histórico del Club Deportivo Luis Matte Larráin</t>
  </si>
  <si>
    <t>Cumplimiento de los 75 años de vida del Club Deportivo Luis Matte Larraín</t>
  </si>
  <si>
    <t>mu23257563</t>
  </si>
  <si>
    <t>Pantalón azul marino Brooks Brothers</t>
  </si>
  <si>
    <t>Cierre de año Feria Libre</t>
  </si>
  <si>
    <t>mu23257573</t>
  </si>
  <si>
    <t>Diploma Red de Infancia Chile O.N.G</t>
  </si>
  <si>
    <t>Por la labor realizada a favor del trabajo de la infancia y juventud 2015</t>
  </si>
  <si>
    <t>mu23262093</t>
  </si>
  <si>
    <t xml:space="preserve">Pechera, elaborada por talabarteros chilenos, de la Región Metropolitana, en cuero </t>
  </si>
  <si>
    <t>mu23273273</t>
  </si>
  <si>
    <t xml:space="preserve">Memoria Anual 2014 - Protectora de la Infancia </t>
  </si>
  <si>
    <t xml:space="preserve">Entregado por Oficina de Partes - informativo anual </t>
  </si>
  <si>
    <t>mu23275313</t>
  </si>
  <si>
    <t xml:space="preserve">Libro - Una Antesala al Cielo </t>
  </si>
  <si>
    <t xml:space="preserve">recibido en oficina de partes - Informativo </t>
  </si>
  <si>
    <t>mu23259703</t>
  </si>
  <si>
    <t>Tabla de quesos untable</t>
  </si>
  <si>
    <t>María Constanza Dyvinetz</t>
  </si>
  <si>
    <t>MU23213355</t>
  </si>
  <si>
    <t>mu23266413</t>
  </si>
  <si>
    <t>mu23344783</t>
  </si>
  <si>
    <t>libro "La Dama"</t>
  </si>
  <si>
    <t>Javiera Francisca Torres Avila</t>
  </si>
  <si>
    <t>MU23311247</t>
  </si>
  <si>
    <t>MUNICIPALIDAD DE PUERTO MONTT</t>
  </si>
  <si>
    <t>mu233</t>
  </si>
  <si>
    <t>visita a Puerto Montt</t>
  </si>
  <si>
    <t>mu23360583</t>
  </si>
  <si>
    <t>caja con especies</t>
  </si>
  <si>
    <t>mu23362703</t>
  </si>
  <si>
    <t>mu23362723</t>
  </si>
  <si>
    <t>Caja Vinos "Apaltagua"</t>
  </si>
  <si>
    <t>mu23370443</t>
  </si>
  <si>
    <t>Botella de vino "Montgras"</t>
  </si>
  <si>
    <t>mu23383463</t>
  </si>
  <si>
    <t xml:space="preserve">Cuaderno </t>
  </si>
  <si>
    <t>Claudia Elena  Reyes Larenas</t>
  </si>
  <si>
    <t>MU23311319</t>
  </si>
  <si>
    <t>mu23383613</t>
  </si>
  <si>
    <t>Jose Alberto Segura Diaz</t>
  </si>
  <si>
    <t>MU23311733</t>
  </si>
  <si>
    <t>mu23456413</t>
  </si>
  <si>
    <t>Revista Occidente</t>
  </si>
  <si>
    <t>Editorial Occidente, promover el debate sobre política, arte, ciencias sociales, humanismo, ciencia, tecnologia</t>
  </si>
  <si>
    <t>mu23471033</t>
  </si>
  <si>
    <t>Revista Oficial SML, Ministerio de Justicia</t>
  </si>
  <si>
    <t>Tecnología al Servicio de la Justicia 100 Años</t>
  </si>
  <si>
    <t>mu23471053</t>
  </si>
  <si>
    <t>Revista 1° Edición 2015,  Integra Magallanes</t>
  </si>
  <si>
    <t>Fundación Integra</t>
  </si>
  <si>
    <t>mu23471063</t>
  </si>
  <si>
    <t>Cuadro fotografia "Muelle de los Vientos"</t>
  </si>
  <si>
    <t>mu23471083</t>
  </si>
  <si>
    <t>mu23743353</t>
  </si>
  <si>
    <t>Censos en Chile  "Retratos de Nuestra Identidad"</t>
  </si>
  <si>
    <t>Francisco Arnoldo Castro Galvez</t>
  </si>
  <si>
    <t>MU23710513</t>
  </si>
  <si>
    <t>MUNICIPALIDAD DE PUMANQUE</t>
  </si>
  <si>
    <t>mu237</t>
  </si>
  <si>
    <t>Municipalidad de Pumanque</t>
  </si>
  <si>
    <t>mu23846953</t>
  </si>
  <si>
    <t>reloj</t>
  </si>
  <si>
    <t>Pedro Valdivia Ramirez</t>
  </si>
  <si>
    <t>MU23812630</t>
  </si>
  <si>
    <t>MUNICIPALIDAD DE PUNITAQUI</t>
  </si>
  <si>
    <t>mu238</t>
  </si>
  <si>
    <t>Entrega de ayuda a damnificados por Centro Hijos de Punitaqui" filial Chuquicamata.-</t>
  </si>
  <si>
    <t>mu23863833</t>
  </si>
  <si>
    <t>Testimonial en acrilico, caja con tabla de manera para picoteo, productos consisitentes en,  02 cajas té artesanales de naranja y zanahoria, 01 botella de 200 ml de licor de ciruela, 04 memermeladas de distintos sabores, 04 calugas de leche</t>
  </si>
  <si>
    <t>Aniversario de la Comuna de Punitaqui</t>
  </si>
  <si>
    <t>mu23864243</t>
  </si>
  <si>
    <t>PLACA GRABADA CON SALUDO POR MOTIVO DE LOS 124 AÑOS DE LA COMUNA</t>
  </si>
  <si>
    <t>mu23867203</t>
  </si>
  <si>
    <t>02 botellas de vino</t>
  </si>
  <si>
    <t>Fiesta de Navidad y Año Nuevo</t>
  </si>
  <si>
    <t>mu23847063</t>
  </si>
  <si>
    <t>Lapicera Institucional y Piocha Institucional Asociación Chilena de Municipalidades.</t>
  </si>
  <si>
    <t>CARLOS PRADO</t>
  </si>
  <si>
    <t>MU23812701</t>
  </si>
  <si>
    <t xml:space="preserve">Seminario Ley del LOBBY, PROBIDAD Y TRANSPARENCIA </t>
  </si>
  <si>
    <t>mu23847743</t>
  </si>
  <si>
    <t>01 Pendrive 4G, 01 lapicera institucional Mina Sierra Gorda SCM, 01 gorro institucional.</t>
  </si>
  <si>
    <t>Seminario: La Responsabilidad Social y el Progreso de Comunas Mineras.</t>
  </si>
  <si>
    <t>mu23850883</t>
  </si>
  <si>
    <t>01 mini Libreta (CHILECTRA), 01 lapicera institucional y 01 set; mini escobilla+ mini pasta zapato (GTD).</t>
  </si>
  <si>
    <t xml:space="preserve">XVI encuentro Iberoamericano Ciudades Digitales.- </t>
  </si>
  <si>
    <t>mu23854933</t>
  </si>
  <si>
    <t>Mochila Institucional Asoc, Chilena de Municipalidades.-</t>
  </si>
  <si>
    <t>Curso ley de Alcoholes y su aplicación a nivel Municipal.-</t>
  </si>
  <si>
    <t>mu23869663</t>
  </si>
  <si>
    <t>Bolso Institucional UDD-SUBDERE</t>
  </si>
  <si>
    <t>Curso para concejales impartido por la Universidad del Desarrollo.</t>
  </si>
  <si>
    <t>mu23846023</t>
  </si>
  <si>
    <t>Carpeta con 6 hojas de oficio, 1 lápiz, 1 ejemplar de la ley 18.695, manual del concejal, jockey y pendrive</t>
  </si>
  <si>
    <t>José Orlando Palma Gallardo</t>
  </si>
  <si>
    <t>MU23812705</t>
  </si>
  <si>
    <t>Encuentro sobre Lobby, probidad y transparencia</t>
  </si>
  <si>
    <t>mu23856893</t>
  </si>
  <si>
    <t>1 mochila, 1 carpeta, 1 ley 18.695, 1 lapicera</t>
  </si>
  <si>
    <t>Escuela de primavera "ley de alcoholes y su aplicación a nivel municipal"</t>
  </si>
  <si>
    <t>mu239101953</t>
  </si>
  <si>
    <t>Emilio Oscar Boccazzi Campos</t>
  </si>
  <si>
    <t>MU23914530</t>
  </si>
  <si>
    <t>MUNICIPALIDAD DE PUNTA ARENAS</t>
  </si>
  <si>
    <t>mu239</t>
  </si>
  <si>
    <t>mu24149593</t>
  </si>
  <si>
    <t>Carpeta de cartón con programa e impresiones de las exposiciones del Seminario "Uso eficiente del agua" organizado por Junta de Vecinos San Francisco de Boyeco de Purén, un cuadernillo de apuntes, un lápiz de pasta y hojas de taco de apuntes.</t>
  </si>
  <si>
    <t>Rubén Enrique Pereira Díaz</t>
  </si>
  <si>
    <t>MU24114275</t>
  </si>
  <si>
    <t>MUNICIPALIDAD DE PURÉN</t>
  </si>
  <si>
    <t>mu241</t>
  </si>
  <si>
    <t>Invitación Seminario "Uso eficiente del agua" organizado por Junta de Vecinos San Francisco de Boyeco.</t>
  </si>
  <si>
    <t>mu24263023</t>
  </si>
  <si>
    <t>200 ENTRADAS FUNCIONES DE CIRCO</t>
  </si>
  <si>
    <t>PARA SER ENTREGADAS A NIÑOS DE LA COMUNA DE PURRANQUE</t>
  </si>
  <si>
    <t>mu24266993</t>
  </si>
  <si>
    <t>mu24281813</t>
  </si>
  <si>
    <t>mu24341943</t>
  </si>
  <si>
    <t>MANTA DE HUASOS</t>
  </si>
  <si>
    <t>INAUGURACION MEDIA LUNA</t>
  </si>
  <si>
    <t>mu24675973</t>
  </si>
  <si>
    <t>cargados portatil</t>
  </si>
  <si>
    <t>Maritza del Carmen Aguilar Dyer</t>
  </si>
  <si>
    <t>MU24614856</t>
  </si>
  <si>
    <t>MUNICIPALIDAD DE QUEILÉN</t>
  </si>
  <si>
    <t>mu246</t>
  </si>
  <si>
    <t>seminario isla de pascua</t>
  </si>
  <si>
    <t>mu24675983</t>
  </si>
  <si>
    <t>mu25061063</t>
  </si>
  <si>
    <t>Guayaberas</t>
  </si>
  <si>
    <t>Día del Migrante</t>
  </si>
  <si>
    <t>mu25061153</t>
  </si>
  <si>
    <t>Festividad Navideña</t>
  </si>
  <si>
    <t>mu25063963</t>
  </si>
  <si>
    <t>Gruta Virgen de Lourdes</t>
  </si>
  <si>
    <t>mu25064893</t>
  </si>
  <si>
    <t xml:space="preserve">Lapicero, Espumante, Productos gourmet y tarjetero. </t>
  </si>
  <si>
    <t>mu25066763</t>
  </si>
  <si>
    <t>Lapicero, Espumante, Productos gourmet, tarjetero y Pan de Pascua.</t>
  </si>
  <si>
    <t>mu25068593</t>
  </si>
  <si>
    <t>Chocolates artesanales, berenjenas escabeche, botella de vino cabernet sauvignom</t>
  </si>
  <si>
    <t>Eduardo Ronald Budini Gatica</t>
  </si>
  <si>
    <t>MU25012256</t>
  </si>
  <si>
    <t>mu25066873</t>
  </si>
  <si>
    <t>Juan Antonio Muñoz Cornejo</t>
  </si>
  <si>
    <t>MU25012287</t>
  </si>
  <si>
    <t>presente por Navidad</t>
  </si>
  <si>
    <t>mu25069233</t>
  </si>
  <si>
    <t>Presente por Navidad</t>
  </si>
  <si>
    <t>mu25152173</t>
  </si>
  <si>
    <t>RODRIGO TAPIA AVELLO</t>
  </si>
  <si>
    <t>MU25111436</t>
  </si>
  <si>
    <t>VISITA  DIRECTORA DE CULTURA SRA. MARCIA ORELLANO</t>
  </si>
  <si>
    <t>mu25241323</t>
  </si>
  <si>
    <t>Alberto Raúl Gyhra Soto</t>
  </si>
  <si>
    <t>MU25210404</t>
  </si>
  <si>
    <t>MUNICIPALIDAD DE QUILLÓN</t>
  </si>
  <si>
    <t>mu252</t>
  </si>
  <si>
    <t>Audiencia Edgardo Guajardo Segura por la Hermandad de La Costa - NAO</t>
  </si>
  <si>
    <t>mu25244703</t>
  </si>
  <si>
    <t>Saludo con ocasión de Capacitación Ley del Lobby</t>
  </si>
  <si>
    <t>mu25349403</t>
  </si>
  <si>
    <t>mu25349433</t>
  </si>
  <si>
    <t xml:space="preserve">1 Libro </t>
  </si>
  <si>
    <t>Homenaje día del profesor</t>
  </si>
  <si>
    <t>mu25349443</t>
  </si>
  <si>
    <t xml:space="preserve">18 entradas </t>
  </si>
  <si>
    <t>Expo Quillota</t>
  </si>
  <si>
    <t>mu25358053</t>
  </si>
  <si>
    <t>Invitaciones para el encuentro de fútbol entre San Luis v/s Palestino</t>
  </si>
  <si>
    <t>mu25358063</t>
  </si>
  <si>
    <t>Invitaciones para el encuentro de fútbol entre San Luis v/s Huachipato</t>
  </si>
  <si>
    <t>mu25358073</t>
  </si>
  <si>
    <t>Invitaciones para el encuentro de fútbol entre San Luis v/s Ohiggins</t>
  </si>
  <si>
    <t>mu25358093</t>
  </si>
  <si>
    <t>4 entradas para partido de fútbol</t>
  </si>
  <si>
    <t>Invitaciones para el encuentro de fútbol entre Unión La Calera v/s Universidad de Chile</t>
  </si>
  <si>
    <t>mu25358123</t>
  </si>
  <si>
    <t>20 Entradas Expo Feria "Yo creo en Quillota"</t>
  </si>
  <si>
    <t>Expo Feria "Yo creo en Quillota"</t>
  </si>
  <si>
    <t>mu25360783</t>
  </si>
  <si>
    <t>Invitaciones para el encuentro de fútbol entre San Luis v/s Antofagasta</t>
  </si>
  <si>
    <t>mu25388283</t>
  </si>
  <si>
    <t>5 Entradas partido San Luis - Palestino</t>
  </si>
  <si>
    <t>Partido San Luis - Palestino</t>
  </si>
  <si>
    <t>mu25388293</t>
  </si>
  <si>
    <t>5 entradas partido San Luis - Huachipato</t>
  </si>
  <si>
    <t>Partido San Luis - Huachipato</t>
  </si>
  <si>
    <t>mu25388303</t>
  </si>
  <si>
    <t>5 entradas partido San Luis -Ohiggins</t>
  </si>
  <si>
    <t>Partido San Luis -Ohiggins</t>
  </si>
  <si>
    <t>mu25388313</t>
  </si>
  <si>
    <t>5 entradas partido  San Luis- Unión Calera</t>
  </si>
  <si>
    <t xml:space="preserve"> Partido  San Luis- Unión Calera</t>
  </si>
  <si>
    <t>mu25388323</t>
  </si>
  <si>
    <t>20 Entradas Expo Quillota</t>
  </si>
  <si>
    <t>Expo Feria  Yo Creo en Quillota. Evento artístico y comercial.</t>
  </si>
  <si>
    <t>mu25741833</t>
  </si>
  <si>
    <t xml:space="preserve">ANIVERSARIO Nº 100 DE LA COMUNA DE QUINTA NORMAL </t>
  </si>
  <si>
    <t>mu25742033</t>
  </si>
  <si>
    <t xml:space="preserve">ANIVERSARIO Nº 100 COMUNA DE QUINTA NORMAL </t>
  </si>
  <si>
    <t>mu25747833</t>
  </si>
  <si>
    <t xml:space="preserve">2 banquetas </t>
  </si>
  <si>
    <t>mu25747883</t>
  </si>
  <si>
    <t xml:space="preserve">FLORES </t>
  </si>
  <si>
    <t>mu25747893</t>
  </si>
  <si>
    <t>ACCESORIOS  (AROS, CADENA)</t>
  </si>
  <si>
    <t>mu25747953</t>
  </si>
  <si>
    <t>mu25747983</t>
  </si>
  <si>
    <t xml:space="preserve">CANASTA DE FLORES </t>
  </si>
  <si>
    <t>mu25748073</t>
  </si>
  <si>
    <t>CARTERA DE CUERO  Y LÁPIZ PLUMA</t>
  </si>
  <si>
    <t>mu25757953</t>
  </si>
  <si>
    <t xml:space="preserve">mermeda, aros con figuras, licos de calafate y libro turistico con historia de punta arenas </t>
  </si>
  <si>
    <t>VISITA DE ASISTENTES DE LA EDUCACION PUNTA ARENAS</t>
  </si>
  <si>
    <t>mu25757963</t>
  </si>
  <si>
    <t xml:space="preserve">ARTESANIA </t>
  </si>
  <si>
    <t>VISITA DE ASISTENTE DE LA EDUCACIÓN DE PANGUIPULLI</t>
  </si>
  <si>
    <t>mu25757973</t>
  </si>
  <si>
    <t xml:space="preserve">LIBROS Y POSTALES </t>
  </si>
  <si>
    <t xml:space="preserve">VISITA DE ASISTENTES DE LA EDUCACIÓN DE LA SERENA </t>
  </si>
  <si>
    <t>mu25757983</t>
  </si>
  <si>
    <t>LIBROS DE HISTORIA</t>
  </si>
  <si>
    <t xml:space="preserve">VISITA DE CONCEJAL DE LA SERENA </t>
  </si>
  <si>
    <t>mu25761863</t>
  </si>
  <si>
    <t>mini canasta de dulces</t>
  </si>
  <si>
    <t>mu25764503</t>
  </si>
  <si>
    <t xml:space="preserve">MORTERO </t>
  </si>
  <si>
    <t>mu25775433</t>
  </si>
  <si>
    <t>mu25766783</t>
  </si>
  <si>
    <t>mu25776433</t>
  </si>
  <si>
    <t>1. CHOCOLATE</t>
  </si>
  <si>
    <t>mu25980553</t>
  </si>
  <si>
    <t>Cuadro con Fotografía del Club de Huasos Los Remates</t>
  </si>
  <si>
    <t>Sergio Andres Inostroza Espinoza</t>
  </si>
  <si>
    <t>MU25921069</t>
  </si>
  <si>
    <t>MUNICIPALIDAD DE QUIRIHUE</t>
  </si>
  <si>
    <t>mu259</t>
  </si>
  <si>
    <t>3° Cabalgata 2015 Club de Huasos Los Remates</t>
  </si>
  <si>
    <t>mu26049413</t>
  </si>
  <si>
    <t>Canasta con productos envasados (salsa de ají, merken, pfefferoni, etc.)</t>
  </si>
  <si>
    <t>Visita de la delegación de Coros de la ciudad de Arica</t>
  </si>
  <si>
    <t>mu26049423</t>
  </si>
  <si>
    <t>Una caja de Chocolates Couleurs Du Printemps de la marca Fete</t>
  </si>
  <si>
    <t xml:space="preserve"> Reunión</t>
  </si>
  <si>
    <t>mu26050323</t>
  </si>
  <si>
    <t>Una botella de Vino 8515 Reserve Cabernet Sauvignon Carmenere 2019, Maipo Valley, Peralillowines</t>
  </si>
  <si>
    <t>Visita al Colegio San Alberto de Machalí</t>
  </si>
  <si>
    <t>mu26050333</t>
  </si>
  <si>
    <t xml:space="preserve">Cerámica "Mujer Mapuche Fértil", creada por el artesano de nacimentano Manuel Echeverría Riquelme. Premiada con el Sello Excelencia Artesania Chile 2011 </t>
  </si>
  <si>
    <t>Festival Nacional de Coros 2015</t>
  </si>
  <si>
    <t>mu26050343</t>
  </si>
  <si>
    <t>Una botella de Vino 2013 Cabernet Sauvignon, Marqués de Casa Concha</t>
  </si>
  <si>
    <t>Festival Nacional de Coros</t>
  </si>
  <si>
    <t>mu26050363</t>
  </si>
  <si>
    <t>Un Lapicero con estuche</t>
  </si>
  <si>
    <t>mu26050373</t>
  </si>
  <si>
    <t>Una botella de Pisco Especial Capel</t>
  </si>
  <si>
    <t>mu26052313</t>
  </si>
  <si>
    <t>Una botella de vino Marques de Casa Concha 2012, Merlot</t>
  </si>
  <si>
    <t>Visita al Instituto Rancagua</t>
  </si>
  <si>
    <t>mu26053423</t>
  </si>
  <si>
    <t>Una botella de vino y una botella de Arrope de Chañar Doña Blanquita</t>
  </si>
  <si>
    <t>Festival Chile Canta a Chile</t>
  </si>
  <si>
    <t>mu26059373</t>
  </si>
  <si>
    <t xml:space="preserve">Un Libro (Titulado Alvaro Conbalan, El Dueño de la Noche) y 4 Entradas de cortesía para la presentación de Bobby Kimball The Best Of Toto en Rancagua </t>
  </si>
  <si>
    <t>Visita a la Alcaldía</t>
  </si>
  <si>
    <t>mu26072863</t>
  </si>
  <si>
    <t>Invitaciones de cortesia</t>
  </si>
  <si>
    <t>Fiesta de Fin de Año "Shopping"</t>
  </si>
  <si>
    <t>mu26072873</t>
  </si>
  <si>
    <t>Dos botellas de Vino Perez Cruz</t>
  </si>
  <si>
    <t>mu26072893</t>
  </si>
  <si>
    <t>Una botella de Whisky Chivas Regal</t>
  </si>
  <si>
    <t>mu26072903</t>
  </si>
  <si>
    <t>mu26072913</t>
  </si>
  <si>
    <t>mu26072923</t>
  </si>
  <si>
    <t>Artesanía, cisne de papel</t>
  </si>
  <si>
    <t>mu26072933</t>
  </si>
  <si>
    <t>Dos sobres con infusiones naturales de Manzana-Canela, una botella de agua ardiente, 4 frasquitos de mermelada y una table para cortar quesos.</t>
  </si>
  <si>
    <t>mu26075623</t>
  </si>
  <si>
    <t>4 Invitaciones para el Sun Party 2016</t>
  </si>
  <si>
    <t>Fiesta de Fin de Año</t>
  </si>
  <si>
    <t>mu26075643</t>
  </si>
  <si>
    <t>Un Libro Pasión de  Leer Gabriela Mistral</t>
  </si>
  <si>
    <t>Homenaje a los setenta años de la obtención del Premio Novel por parte de Gabriela Mistral</t>
  </si>
  <si>
    <t>mu26094103</t>
  </si>
  <si>
    <t>Marlene Pamela Jadell Echague</t>
  </si>
  <si>
    <t>MU26012429</t>
  </si>
  <si>
    <t>presente por destacada labor bomberil</t>
  </si>
  <si>
    <t>mu26174743</t>
  </si>
  <si>
    <t xml:space="preserve">Películas del Cine Chileno </t>
  </si>
  <si>
    <t>Carlos Humberto Garrido Carcamo</t>
  </si>
  <si>
    <t>MU26113153</t>
  </si>
  <si>
    <t>MUNICIPALIDAD DE RÁNQUIL</t>
  </si>
  <si>
    <t>mu261</t>
  </si>
  <si>
    <t>Aporte a la cultura</t>
  </si>
  <si>
    <t>mu26249953</t>
  </si>
  <si>
    <t>Dos Figuras de Arcilla y Calendario Azteca</t>
  </si>
  <si>
    <t>Festival de danza "Guaimallen te recibe en el Maule 2015"</t>
  </si>
  <si>
    <t>mu26287843</t>
  </si>
  <si>
    <t>Entrega de 151 viviendas, Don Ignacio III</t>
  </si>
  <si>
    <t>mu26287863</t>
  </si>
  <si>
    <t>Inauguración Sede Social Quilpoco</t>
  </si>
  <si>
    <t>mu26287873</t>
  </si>
  <si>
    <t>Cuadro Fuerza Aérea de Chile</t>
  </si>
  <si>
    <t>Presentación de los Halcones y escuadrilla de Boinas Azules de la FACH</t>
  </si>
  <si>
    <t>mu26287883</t>
  </si>
  <si>
    <t>Libro, Retratos de nuestra identidad: "Los censos de población en Chile y su evolución histórica hacia el Bicentenario, autor Jenny Monsalve"</t>
  </si>
  <si>
    <t>Visita del Director Regional INE Maule, Ricardo Baeza</t>
  </si>
  <si>
    <t>mu26287903</t>
  </si>
  <si>
    <t xml:space="preserve">Reconocimiento en reunión de Unión Comunal </t>
  </si>
  <si>
    <t>mu26287923</t>
  </si>
  <si>
    <t>Bolsa con Especias, Vino, Conserva y Chocolates</t>
  </si>
  <si>
    <t>Presente Navideño de Waldo Santelíces</t>
  </si>
  <si>
    <t>mu26341133</t>
  </si>
  <si>
    <t>2 Invitaciones dobles a concierto de Chayanne en Movistar Arena (devueltas)</t>
  </si>
  <si>
    <t>Ingresa por Oficina de Partes y fue devuelta por correos</t>
  </si>
  <si>
    <t>mu26356183</t>
  </si>
  <si>
    <t>Revista EMB Construccion</t>
  </si>
  <si>
    <t>mu26358713</t>
  </si>
  <si>
    <t>mu26368963</t>
  </si>
  <si>
    <t>mu26513</t>
  </si>
  <si>
    <t>invitación a concierto de Chayanne 14 Octubre 20:0</t>
  </si>
  <si>
    <t>Nelson Caballero Martinez</t>
  </si>
  <si>
    <t>MU26516</t>
  </si>
  <si>
    <t>MUNICIPALIDAD DE RENCA</t>
  </si>
  <si>
    <t>mu265</t>
  </si>
  <si>
    <t>Catastro de la Dirección de Obras</t>
  </si>
  <si>
    <t>invitación a concierto de Chayanne</t>
  </si>
  <si>
    <t>mu26523</t>
  </si>
  <si>
    <t>BANDEJA Y CUATRO TASAS DE PLASTICO</t>
  </si>
  <si>
    <t>REGALO DE FIN DE AÑO</t>
  </si>
  <si>
    <t>mu26744363</t>
  </si>
  <si>
    <t>Libro "Censos en Chile" Retratos de Nuestra Identidad, 2° Edición. (Destinado al Salón de Sesiones del Concejo Municipal)</t>
  </si>
  <si>
    <t>mu26942073</t>
  </si>
  <si>
    <t>01 LIBRO</t>
  </si>
  <si>
    <t>Pedro Antonio Caballería Díaz</t>
  </si>
  <si>
    <t>MU26913458</t>
  </si>
  <si>
    <t>MUNICIPALIDAD DE RINCONADA</t>
  </si>
  <si>
    <t>mu269</t>
  </si>
  <si>
    <t>LANZAMIENTO DEL LIBRO "RENACE EL CÓNDOR, EL ANDAR DE UNA MUJER MAPUCHE"</t>
  </si>
  <si>
    <t>mu271105263</t>
  </si>
  <si>
    <t>4000 Calendarios</t>
  </si>
  <si>
    <t>Claudio Guajardo</t>
  </si>
  <si>
    <t>MU27112962</t>
  </si>
  <si>
    <t>MUNICIPALIDAD DE RÍO CLARO</t>
  </si>
  <si>
    <t>mu271</t>
  </si>
  <si>
    <t>Donativo protocolar</t>
  </si>
  <si>
    <t>mu27560083</t>
  </si>
  <si>
    <t xml:space="preserve">Arriendo de Carpa </t>
  </si>
  <si>
    <t>Silvia Vásquez</t>
  </si>
  <si>
    <t>MU27516999</t>
  </si>
  <si>
    <t>MUNICIPALIDAD DE RÍO VERDE</t>
  </si>
  <si>
    <t>mu275</t>
  </si>
  <si>
    <t>Aniversario de la Comuna</t>
  </si>
  <si>
    <t>mu27560093</t>
  </si>
  <si>
    <t>Caballo de Bronce</t>
  </si>
  <si>
    <t>mu27562753</t>
  </si>
  <si>
    <t>Set de Manicure</t>
  </si>
  <si>
    <t>mu27755073</t>
  </si>
  <si>
    <t>set de escritorio ( lapices, porta lápiz, llavero, agenda)</t>
  </si>
  <si>
    <t xml:space="preserve">en presentación en el Concejo Municipal </t>
  </si>
  <si>
    <t>mu27869563</t>
  </si>
  <si>
    <t>01 caja de lápiz, 01 caja de Chocolates, 01 frasco gourmet, 01 set de especies navideñas, 01 Champaña</t>
  </si>
  <si>
    <t>Martín Arriagada Urrutia</t>
  </si>
  <si>
    <t>MU27812704</t>
  </si>
  <si>
    <t>MUNICIPALIDAD DE SAGRADA FAMILIA</t>
  </si>
  <si>
    <t>mu278</t>
  </si>
  <si>
    <t>mu27869583</t>
  </si>
  <si>
    <t>2 botellas Vino Gran Reserva Viña Tarapacá</t>
  </si>
  <si>
    <t>Saludos Navidad 2015</t>
  </si>
  <si>
    <t>mu27871573</t>
  </si>
  <si>
    <t>Vino, mermelada, especias condimentos</t>
  </si>
  <si>
    <t>PATRICIO SALINAS CORNEJO</t>
  </si>
  <si>
    <t>MU27812789</t>
  </si>
  <si>
    <t>mu27869053</t>
  </si>
  <si>
    <t>mu27948543</t>
  </si>
  <si>
    <t xml:space="preserve">Galvano de Madera  </t>
  </si>
  <si>
    <t>Campeonato Nacional de  Recorrido de Caza +</t>
  </si>
  <si>
    <t>mu27948573</t>
  </si>
  <si>
    <t xml:space="preserve">Galvano de Cristal </t>
  </si>
  <si>
    <t xml:space="preserve">Campeonato Nacional de  Recorrido de Caza </t>
  </si>
  <si>
    <t>mu27948583</t>
  </si>
  <si>
    <t>Mini  Estandarte de  La   1RA.    Compañía de fusileros Mecanizada</t>
  </si>
  <si>
    <t xml:space="preserve">Agradecimiento por acogida  de  la Compañía de Fusileros, con motivo de la  Emergencia del Terremoto </t>
  </si>
  <si>
    <t>mu27954383</t>
  </si>
  <si>
    <t xml:space="preserve">Reloj Mural de Madera </t>
  </si>
  <si>
    <t xml:space="preserve">4° Campeonato Nacional de Cueca Entre Leyendas  y Tradiciones </t>
  </si>
  <si>
    <t>mu27954403</t>
  </si>
  <si>
    <t xml:space="preserve">Galvano  de Madera </t>
  </si>
  <si>
    <t>mu27954433</t>
  </si>
  <si>
    <t xml:space="preserve">Plato de Cerámica  Aborigen de la Patagonia  </t>
  </si>
  <si>
    <t>mu27954453</t>
  </si>
  <si>
    <t xml:space="preserve">Figura de Llama Tallada en Madera </t>
  </si>
  <si>
    <t>mu27954463</t>
  </si>
  <si>
    <t xml:space="preserve">Mochila Promocional I. Municipalidad de Arica </t>
  </si>
  <si>
    <t>mu27954493</t>
  </si>
  <si>
    <t xml:space="preserve">Galvano Acrilico </t>
  </si>
  <si>
    <t>mu27954503</t>
  </si>
  <si>
    <t xml:space="preserve">Libro, 10 años en la Antártica </t>
  </si>
  <si>
    <t>mu27954523</t>
  </si>
  <si>
    <t>Libro "Crónicas de Coyhaique"</t>
  </si>
  <si>
    <t>mu27954533</t>
  </si>
  <si>
    <t xml:space="preserve">Retablo de Madera </t>
  </si>
  <si>
    <t>mu27954543</t>
  </si>
  <si>
    <t>mu27954553</t>
  </si>
  <si>
    <t xml:space="preserve">Botella  de Vino Tinto </t>
  </si>
  <si>
    <t>mu27954563</t>
  </si>
  <si>
    <t xml:space="preserve">Replica del 3° Milenio en Piedra Combarbalita </t>
  </si>
  <si>
    <t>mu27954573</t>
  </si>
  <si>
    <t xml:space="preserve">Replica en Madera de Moai </t>
  </si>
  <si>
    <t>mu27954593</t>
  </si>
  <si>
    <t xml:space="preserve">Collar Pascuense  de Conchas y Plumas </t>
  </si>
  <si>
    <t>mu27954603</t>
  </si>
  <si>
    <t xml:space="preserve">Galvano de Vidrio </t>
  </si>
  <si>
    <t>mu27954613</t>
  </si>
  <si>
    <t>Libro "Chilenidad"</t>
  </si>
  <si>
    <t>mu27954633</t>
  </si>
  <si>
    <t xml:space="preserve">Cuadro de Lana a Telar </t>
  </si>
  <si>
    <t>mu27954643</t>
  </si>
  <si>
    <t xml:space="preserve">Replica de Araucarias en Madera </t>
  </si>
  <si>
    <t>mu27954653</t>
  </si>
  <si>
    <t xml:space="preserve">Medalla de Reconocimiento por su Aporte </t>
  </si>
  <si>
    <t>mu27954663</t>
  </si>
  <si>
    <t>mu27956083</t>
  </si>
  <si>
    <t xml:space="preserve">171 Aniversario, de la Comuna de Salamanca </t>
  </si>
  <si>
    <t>mu27966743</t>
  </si>
  <si>
    <t xml:space="preserve">Medalla </t>
  </si>
  <si>
    <t xml:space="preserve">Liga Escolar Futsal, Salamanca </t>
  </si>
  <si>
    <t>mu27956353</t>
  </si>
  <si>
    <t>MARIO BAEZ LAZO</t>
  </si>
  <si>
    <t>MU27915284</t>
  </si>
  <si>
    <t>Ceremonia Graduación Diplomado en Gestión Ambiental</t>
  </si>
  <si>
    <t>mu27956363</t>
  </si>
  <si>
    <t>mu27956373</t>
  </si>
  <si>
    <t>mu28076253</t>
  </si>
  <si>
    <t xml:space="preserve">Un libro y un lapiz pasta </t>
  </si>
  <si>
    <t>Presentación Coro Villansicos Navidad</t>
  </si>
  <si>
    <t>mu28076263</t>
  </si>
  <si>
    <t>Una Botella Vino</t>
  </si>
  <si>
    <t>Encuentro fin de año</t>
  </si>
  <si>
    <t>mu28076273</t>
  </si>
  <si>
    <t>Una botella vino</t>
  </si>
  <si>
    <t>mu28164403</t>
  </si>
  <si>
    <t>Canastillo de galletas surtidas</t>
  </si>
  <si>
    <t>mu28164413</t>
  </si>
  <si>
    <t>Mortero de Piedra (Pequeño)</t>
  </si>
  <si>
    <t>mu28164423</t>
  </si>
  <si>
    <t>Pan de Pascua Pequeño</t>
  </si>
  <si>
    <t>mu28168783</t>
  </si>
  <si>
    <t>Labial y pintura de uñas</t>
  </si>
  <si>
    <t>mu28164083</t>
  </si>
  <si>
    <t>Christopher Karamanoff Olguin</t>
  </si>
  <si>
    <t>MU28111272</t>
  </si>
  <si>
    <t>mu28164113</t>
  </si>
  <si>
    <t>mu28164133</t>
  </si>
  <si>
    <t>mu28168643</t>
  </si>
  <si>
    <t>Termo y Tazones</t>
  </si>
  <si>
    <t>mu28168673</t>
  </si>
  <si>
    <t>Caja de especias</t>
  </si>
  <si>
    <t>mu28169213</t>
  </si>
  <si>
    <t>mu28171283</t>
  </si>
  <si>
    <t>mu28173003</t>
  </si>
  <si>
    <t>mu28274873</t>
  </si>
  <si>
    <t>BOLSO,THERMO, MATE, BOMBILLA Y LLAVES DEL PUEBLO EN MADERA</t>
  </si>
  <si>
    <t>HUGO NAIM GEBRIE ASFURA</t>
  </si>
  <si>
    <t>MU28213920</t>
  </si>
  <si>
    <t>INVITACIÓN A FIESTA CULTURAL DE LA LANA Y LA CUECA</t>
  </si>
  <si>
    <t>mu28341383</t>
  </si>
  <si>
    <t>Rene Eduardo Gaete Vergara</t>
  </si>
  <si>
    <t>MU28312861</t>
  </si>
  <si>
    <t>MUNICIPALIDAD DE SAN CLEMENTE</t>
  </si>
  <si>
    <t>mu283</t>
  </si>
  <si>
    <t>Por apoyo curso Busqueda y Rescate en zonas agrestes realizado en junio 2015</t>
  </si>
  <si>
    <t>mu28356493</t>
  </si>
  <si>
    <t>CD Informativo</t>
  </si>
  <si>
    <t>Pablo Hernandez Morales</t>
  </si>
  <si>
    <t>MU28316364</t>
  </si>
  <si>
    <t>Jubilación  Directora Escuela Bajo Perquin</t>
  </si>
  <si>
    <t>mu283114633</t>
  </si>
  <si>
    <t>Osvaldo  Rojas Iturriaga</t>
  </si>
  <si>
    <t>MU28317388</t>
  </si>
  <si>
    <t>Jubilacion Directora Escuela Bajo Perquin</t>
  </si>
  <si>
    <t>mu28447903</t>
  </si>
  <si>
    <t>Una agenda y un lapiz</t>
  </si>
  <si>
    <t>Hernan Chavez Chavez</t>
  </si>
  <si>
    <t>MU28415131</t>
  </si>
  <si>
    <t>MUNICIPALIDAD DE SAN ESTEBAN</t>
  </si>
  <si>
    <t>mu284</t>
  </si>
  <si>
    <t>Renunión en Cámara Chilena de la Construcción, Viña del Mar, Modernización Permisos de Construccion</t>
  </si>
  <si>
    <t>mu28798783</t>
  </si>
  <si>
    <t>Revista "Què Pasa: Minerìa"</t>
  </si>
  <si>
    <t>Luis Antonio Berwart Araya</t>
  </si>
  <si>
    <t>MU28720208</t>
  </si>
  <si>
    <t>MUNICIPALIDAD DE SAN FERNANDO</t>
  </si>
  <si>
    <t>mu287</t>
  </si>
  <si>
    <t>Publicaciòn periodica</t>
  </si>
  <si>
    <t>mu28798823</t>
  </si>
  <si>
    <t>mu28798833</t>
  </si>
  <si>
    <t>mu28798843</t>
  </si>
  <si>
    <t xml:space="preserve">Revistya "Què Pasa: Mineria" </t>
  </si>
  <si>
    <t>Revista Periodica</t>
  </si>
  <si>
    <t>mu28798853</t>
  </si>
  <si>
    <t>Revista Infusam</t>
  </si>
  <si>
    <t>Publicaciòn Periodica</t>
  </si>
  <si>
    <t>mu28798863</t>
  </si>
  <si>
    <t>Moneda recordatoria del Quincuagèsimo aniversario de la muerte del teniente Hernàn Merino Correa</t>
  </si>
  <si>
    <t>Quincuagèsimo aniversario de la muerte del teniente Hernàn Merino Correa</t>
  </si>
  <si>
    <t>mu28858113</t>
  </si>
  <si>
    <t>ELEMENTOS SEGURIDAD TRIANGULO Y CHALECO REFLECTANTE</t>
  </si>
  <si>
    <t>Marlene Beatriz De Lourdes Vásquez Vásquez</t>
  </si>
  <si>
    <t>MU28814746</t>
  </si>
  <si>
    <t>MUNICIPALIDAD DE SAN GREGORIO</t>
  </si>
  <si>
    <t>mu288</t>
  </si>
  <si>
    <t>EXPOSICION DE LOS BENEFICIOS DE LA MUTUAL EN REUNION DE CONCEJO</t>
  </si>
  <si>
    <t>mu28950753</t>
  </si>
  <si>
    <t>Juego de vasos (6)</t>
  </si>
  <si>
    <t>Wilson Alejandro  Olivares Bustamante</t>
  </si>
  <si>
    <t>MU28918133</t>
  </si>
  <si>
    <t>MUNICIPALIDAD DE SAN IGNACIO</t>
  </si>
  <si>
    <t>mu289</t>
  </si>
  <si>
    <t>167° Aniversario comuna de San Ignacio</t>
  </si>
  <si>
    <t>mu28953843</t>
  </si>
  <si>
    <t>1 Docena de Huevos de Campo</t>
  </si>
  <si>
    <t>En audiencia</t>
  </si>
  <si>
    <t>mu29267943</t>
  </si>
  <si>
    <t>LUIS HERNAN  PEZOA ALVAREZ</t>
  </si>
  <si>
    <t>MU29213541</t>
  </si>
  <si>
    <t>MUNICIPALIDAD DE SAN JOSÉ DE MAIPO</t>
  </si>
  <si>
    <t>mu292</t>
  </si>
  <si>
    <t>mu29345713</t>
  </si>
  <si>
    <t>Huevos</t>
  </si>
  <si>
    <t>Bernardo Candia Henríquez</t>
  </si>
  <si>
    <t>MU29312080</t>
  </si>
  <si>
    <t>MUNICIPALIDAD DE SAN JUAN DE LA COSTA</t>
  </si>
  <si>
    <t>mu293</t>
  </si>
  <si>
    <t>mu29552163</t>
  </si>
  <si>
    <t>Caja con Botella Late Harvest Chardonnay Itata Valley Chile y botella Aceite de Oliva Raíces de Nueva Aldea, Variedad Arbequina.</t>
  </si>
  <si>
    <t>Visita Complejo Arauco Nueva Aldea, Comuna de Ránquil</t>
  </si>
  <si>
    <t>mu29552203</t>
  </si>
  <si>
    <t>un frasco de mermelada de frutillas</t>
  </si>
  <si>
    <t>mu29552373</t>
  </si>
  <si>
    <t>lapiz institucional</t>
  </si>
  <si>
    <t>mu29553083</t>
  </si>
  <si>
    <t>Inauguración Estadio Empastado Puente Ñuble</t>
  </si>
  <si>
    <t>mu29572383</t>
  </si>
  <si>
    <t>CAJA DE WHISKY CHIVAS REGAL</t>
  </si>
  <si>
    <t>mu29572393</t>
  </si>
  <si>
    <t>CAJAS CON DOS BOTELLAS DE VINO VIÑA SANTA BERTA</t>
  </si>
  <si>
    <t>mu29551943</t>
  </si>
  <si>
    <t>Doclisiano Antonio Palavicino Fuentes</t>
  </si>
  <si>
    <t>MU29510437</t>
  </si>
  <si>
    <t>mu29551963</t>
  </si>
  <si>
    <t>Ramón José Toro Leiva</t>
  </si>
  <si>
    <t>MU29510469</t>
  </si>
  <si>
    <t>mu29551973</t>
  </si>
  <si>
    <t>Feliciano Arnoldo Parra Perez</t>
  </si>
  <si>
    <t>MU29510472</t>
  </si>
  <si>
    <t>mu29552363</t>
  </si>
  <si>
    <t>Lapiz Institucional</t>
  </si>
  <si>
    <t>Daniel Antonio Flores Silva</t>
  </si>
  <si>
    <t>MU29510753</t>
  </si>
  <si>
    <t>Director Administración y Finanzas</t>
  </si>
  <si>
    <t>Reunion Programada</t>
  </si>
  <si>
    <t>mu29552103</t>
  </si>
  <si>
    <t>José Eduardo Herrera Riveros</t>
  </si>
  <si>
    <t>MU29510857</t>
  </si>
  <si>
    <t>Secretario Municipal (S)</t>
  </si>
  <si>
    <t>mu29551983</t>
  </si>
  <si>
    <t>Luis Antonio Guzmán Álvarez</t>
  </si>
  <si>
    <t>MU29514550</t>
  </si>
  <si>
    <t>mu29551993</t>
  </si>
  <si>
    <t>Jaime Enrique Rifo Molina</t>
  </si>
  <si>
    <t>MU29514554</t>
  </si>
  <si>
    <t>mu29552013</t>
  </si>
  <si>
    <t>Jaime Orlando Bustos Espinoza</t>
  </si>
  <si>
    <t>MU29514555</t>
  </si>
  <si>
    <t>mu29859073</t>
  </si>
  <si>
    <t>canasta de dulces</t>
  </si>
  <si>
    <t>ROXANA CRISTINA ARANDA CARU</t>
  </si>
  <si>
    <t>MU29811858</t>
  </si>
  <si>
    <t>MUNICIPALIDAD DE SAN PEDRO DE ATACAMA</t>
  </si>
  <si>
    <t>mu298</t>
  </si>
  <si>
    <t>sesión de concejo</t>
  </si>
  <si>
    <t>mu29854093</t>
  </si>
  <si>
    <t>Canastillo de Dulces y Adornos</t>
  </si>
  <si>
    <t>Sandra Berna Martinez</t>
  </si>
  <si>
    <t>MU29811863</t>
  </si>
  <si>
    <t xml:space="preserve">Sesión de Concejo Municipal </t>
  </si>
  <si>
    <t>mu298114903</t>
  </si>
  <si>
    <t>Bandeja de dulces y adorno de cocina</t>
  </si>
  <si>
    <t>Maria Teresa Veliz Guerra</t>
  </si>
  <si>
    <t>MU29811889</t>
  </si>
  <si>
    <t>Sesión de concejo</t>
  </si>
  <si>
    <t>mu29964453</t>
  </si>
  <si>
    <t>Audito Retamal Lazo</t>
  </si>
  <si>
    <t>MU29914470</t>
  </si>
  <si>
    <t>MUNICIPALIDAD DE SAN PEDRO DE LA PAZ</t>
  </si>
  <si>
    <t>mu299</t>
  </si>
  <si>
    <t>La Comunidad Fragmentada</t>
  </si>
  <si>
    <t>mu29965113</t>
  </si>
  <si>
    <t>Manualidades</t>
  </si>
  <si>
    <t>mu29971143</t>
  </si>
  <si>
    <t>mu29972993</t>
  </si>
  <si>
    <t>Botella Licor</t>
  </si>
  <si>
    <t>mu29942983</t>
  </si>
  <si>
    <t>Patricio Bernal Aguayo</t>
  </si>
  <si>
    <t>MU29914588</t>
  </si>
  <si>
    <t>Publicación el agua y las plantaciones forestales</t>
  </si>
  <si>
    <t>mu29962193</t>
  </si>
  <si>
    <t>Botella de vino Aromo</t>
  </si>
  <si>
    <t>fiesta navideña</t>
  </si>
  <si>
    <t>mu29962203</t>
  </si>
  <si>
    <t>PRODUCTOS GOURMET</t>
  </si>
  <si>
    <t>mu29965063</t>
  </si>
  <si>
    <t>galletas</t>
  </si>
  <si>
    <t>mu29965103</t>
  </si>
  <si>
    <t>Botella de vino Montgras</t>
  </si>
  <si>
    <t>mu29973343</t>
  </si>
  <si>
    <t>mu29973363</t>
  </si>
  <si>
    <t>distribucion gratuita mesual CCHC Nº 152</t>
  </si>
  <si>
    <t>mu30055213</t>
  </si>
  <si>
    <t>Caja de Chocolates y Ramo de Flores</t>
  </si>
  <si>
    <t>mu30073173</t>
  </si>
  <si>
    <t>1 Set Condimentos</t>
  </si>
  <si>
    <t>mu30069743</t>
  </si>
  <si>
    <t>Canasta de navidad (2 bebidas 3 lts., 1 bebida 2,5 lts., 1 botella Vino Blanco Tradicional, 1 Pan de Pascua, 2 Tarros crema, 1 tarro duraznos conserva, 3 paquetes de galletas, 2 botellas Pisco Capel 35 grados)</t>
  </si>
  <si>
    <t>Sergio Fernando Vera Briones</t>
  </si>
  <si>
    <t>MU30011756</t>
  </si>
  <si>
    <t>mu30167853</t>
  </si>
  <si>
    <t>Botella de licor y pan de pascua</t>
  </si>
  <si>
    <t>Max Antonio Pardo Ramirez</t>
  </si>
  <si>
    <t>MU30115515</t>
  </si>
  <si>
    <t>MUNICIPALIDAD DE SAN RAMÓN</t>
  </si>
  <si>
    <t>mu301</t>
  </si>
  <si>
    <t xml:space="preserve">Saludo fin de año Aumotriz San Ramon </t>
  </si>
  <si>
    <t>mu30367413</t>
  </si>
  <si>
    <t>Estuche Artesanal</t>
  </si>
  <si>
    <t>Omar Ramirez Veliz</t>
  </si>
  <si>
    <t>MU30313688</t>
  </si>
  <si>
    <t>mu30343853</t>
  </si>
  <si>
    <t xml:space="preserve">Muñequita Artesanal de Soft con una Canasta tipo pañalera </t>
  </si>
  <si>
    <t>Por nacimiento de hija del Señor Alcalde</t>
  </si>
  <si>
    <t>mu30350183</t>
  </si>
  <si>
    <t xml:space="preserve">LIBRO DE "CENSOS EN CHILE" </t>
  </si>
  <si>
    <t>EN REUNION DE TRABAJO</t>
  </si>
  <si>
    <t>mu30350193</t>
  </si>
  <si>
    <t>4 botellas de Licor, una Agenda 2016, un Lapiz parker , Posillos para cocktel.</t>
  </si>
  <si>
    <t>En Actividad Organizada por el Municipio "Celebración día del Adulto Mayor"</t>
  </si>
  <si>
    <t>mu30358653</t>
  </si>
  <si>
    <t xml:space="preserve">Toallas bordadas </t>
  </si>
  <si>
    <t xml:space="preserve">Apoderados del taller de Ballet Municipal en Galla Ballet </t>
  </si>
  <si>
    <t>mu30358663</t>
  </si>
  <si>
    <t>Cd Música tropical</t>
  </si>
  <si>
    <t>Show Telethon</t>
  </si>
  <si>
    <t>mu30363753</t>
  </si>
  <si>
    <t>Galvano de Reconocimiento   Escuela de Lenguaje Genios del Futuro</t>
  </si>
  <si>
    <t>En Agradecimiento por su cariño para nuestros pequeños genios y genial</t>
  </si>
  <si>
    <t>mu30368503</t>
  </si>
  <si>
    <t>mu30371983</t>
  </si>
  <si>
    <t>COLA DE MONO, PAN DE PASCUA</t>
  </si>
  <si>
    <t>Domingo Lobos Parraguez</t>
  </si>
  <si>
    <t>MU30314671</t>
  </si>
  <si>
    <t>Director(a) de Administración y FInanzas</t>
  </si>
  <si>
    <t>mu30557543</t>
  </si>
  <si>
    <t xml:space="preserve">2 ENTRADAS A EVENTO </t>
  </si>
  <si>
    <t>RECITAL MYRIAM HERNANDEZ</t>
  </si>
  <si>
    <t>mu30563703</t>
  </si>
  <si>
    <t>1 caja de fruta cereza</t>
  </si>
  <si>
    <t>por agradecimiento a su gestion</t>
  </si>
  <si>
    <t>mu30563993</t>
  </si>
  <si>
    <t>UN TAZÓN</t>
  </si>
  <si>
    <t>REGALO DE FIESTA DE NAVIDAD</t>
  </si>
  <si>
    <t>mu30564473</t>
  </si>
  <si>
    <t>UN LIBRO DE GABRIELA MISTRAL</t>
  </si>
  <si>
    <t>ENTREGA  OBSEQUIO NAVIDEÑO</t>
  </si>
  <si>
    <t>mu30649643</t>
  </si>
  <si>
    <t>Cuadro en tela motivo Rapa Nui</t>
  </si>
  <si>
    <t>Angel Custodio Castro Medina</t>
  </si>
  <si>
    <t>MU30613679</t>
  </si>
  <si>
    <t>Visita de Cortesia</t>
  </si>
  <si>
    <t>mu30657003</t>
  </si>
  <si>
    <t>Apunte de materia Ley 20.500</t>
  </si>
  <si>
    <t>Capacitación Sobre Ley 20.500</t>
  </si>
  <si>
    <t>mu30657023</t>
  </si>
  <si>
    <t xml:space="preserve">Medalla,  6ta Olimpiada de la Unión Comunal de Centro de Padres y Apoderados </t>
  </si>
  <si>
    <t>Regalo de cortecia</t>
  </si>
  <si>
    <t>mu30657053</t>
  </si>
  <si>
    <t>Lápiz ASEMUCH</t>
  </si>
  <si>
    <t>Regalo de cortecia en día del funcionario municipal</t>
  </si>
  <si>
    <t>mu30748963</t>
  </si>
  <si>
    <t>David Gabriel Olguín Vargas</t>
  </si>
  <si>
    <t>MU30713396</t>
  </si>
  <si>
    <t>MUNICIPALIDAD DE SANTA MARÍA</t>
  </si>
  <si>
    <t>mu307</t>
  </si>
  <si>
    <t>Invitación a curso</t>
  </si>
  <si>
    <t>mu30853923</t>
  </si>
  <si>
    <t>Dia Mundial de Urbanismo - Facultad de Arquitectura</t>
  </si>
  <si>
    <t>mu30858203</t>
  </si>
  <si>
    <t>Tetera, taza y plato de greda</t>
  </si>
  <si>
    <t>Firma de acuerdo con Municipio Rurales - AMUR</t>
  </si>
  <si>
    <t>mu30862573</t>
  </si>
  <si>
    <t>Disco "Leonard Cohen Songs From The Road"</t>
  </si>
  <si>
    <t>Fiestas de Navidad y Año Nuevo</t>
  </si>
  <si>
    <t>mu30862583</t>
  </si>
  <si>
    <t>Libro Alicia en el Pais de las Maravillas</t>
  </si>
  <si>
    <t>mu30866093</t>
  </si>
  <si>
    <t>Panetón Peruano</t>
  </si>
  <si>
    <t>mu30866113</t>
  </si>
  <si>
    <t>Seleccion de mermeladas en miniaturas y pan de pascua</t>
  </si>
  <si>
    <t>mu30866133</t>
  </si>
  <si>
    <t>mu30868283</t>
  </si>
  <si>
    <t>Toallas bordadas</t>
  </si>
  <si>
    <t>mu30868313</t>
  </si>
  <si>
    <t>mu30868333</t>
  </si>
  <si>
    <t>Tazones de cerámica</t>
  </si>
  <si>
    <t>mu30868343</t>
  </si>
  <si>
    <t>Libro Patrimonio Activo</t>
  </si>
  <si>
    <t>mu30868353</t>
  </si>
  <si>
    <t>Juego de Lápices de colores</t>
  </si>
  <si>
    <t>mu30868363</t>
  </si>
  <si>
    <t>Libro de Matilde Pérez</t>
  </si>
  <si>
    <t>mu30868373</t>
  </si>
  <si>
    <t>mu30868383</t>
  </si>
  <si>
    <t>mu30868403</t>
  </si>
  <si>
    <t>mu30868413</t>
  </si>
  <si>
    <t>Selección de licores en miniatura</t>
  </si>
  <si>
    <t>mu30868423</t>
  </si>
  <si>
    <t>mu30872083</t>
  </si>
  <si>
    <t>Libro Re Vuelta Mistral</t>
  </si>
  <si>
    <t>mu30872103</t>
  </si>
  <si>
    <t>Libro Club de La Unión 150 años</t>
  </si>
  <si>
    <t>mu30872163</t>
  </si>
  <si>
    <t>mu30872173</t>
  </si>
  <si>
    <t>Libro Bitácora de un Diputado</t>
  </si>
  <si>
    <t>mu30872183</t>
  </si>
  <si>
    <t>Producto Tailandés (arroz)</t>
  </si>
  <si>
    <t>mu30874803</t>
  </si>
  <si>
    <t>Libro Pablo de Rokha, Genio del Pueblo</t>
  </si>
  <si>
    <t>mu30850483</t>
  </si>
  <si>
    <t>30 años del Museo de Arte Precolombino.</t>
  </si>
  <si>
    <t>mu30855093</t>
  </si>
  <si>
    <t>Visita del intendente de Santiago al Instituto  Traumatológico.</t>
  </si>
  <si>
    <t>mu30857483</t>
  </si>
  <si>
    <t>Reunión informativa sobre accidentes de los funcionarios mucipales y  las medidas que se han tomado al respecto.</t>
  </si>
  <si>
    <t>mu30858933</t>
  </si>
  <si>
    <t xml:space="preserve">Festival de música electronica SonarSound Santiago 2015 </t>
  </si>
  <si>
    <t>mu30864163</t>
  </si>
  <si>
    <t>Una botella de vino.</t>
  </si>
  <si>
    <t xml:space="preserve"> Navidad</t>
  </si>
  <si>
    <t>mu30865223</t>
  </si>
  <si>
    <t>mu30865233</t>
  </si>
  <si>
    <t>mu30869113</t>
  </si>
  <si>
    <t>1 toalla</t>
  </si>
  <si>
    <t>Regalo de navidad.</t>
  </si>
  <si>
    <t>mu30858753</t>
  </si>
  <si>
    <t>4 Entradas Sonar sound</t>
  </si>
  <si>
    <t>Festival de Música  Electrónica</t>
  </si>
  <si>
    <t>mu30871603</t>
  </si>
  <si>
    <t>4 Entradas de Cortesía</t>
  </si>
  <si>
    <t>Invitación del Museo Chileno de Arte Precolombino (Fundación Familia Larraín Echeñique</t>
  </si>
  <si>
    <t>mu30852293</t>
  </si>
  <si>
    <t xml:space="preserve">Libros de Arte Precolombino </t>
  </si>
  <si>
    <t>Informar acerca de funcionamiento del Museo</t>
  </si>
  <si>
    <t>mu30858773</t>
  </si>
  <si>
    <t xml:space="preserve">Libro Museo Arte Precolombino </t>
  </si>
  <si>
    <t>mu30858783</t>
  </si>
  <si>
    <t>Libro El Abrazo de Mapú</t>
  </si>
  <si>
    <t>mu30858803</t>
  </si>
  <si>
    <t>3 Entradas a concierto</t>
  </si>
  <si>
    <t>Sonarsound Santiago</t>
  </si>
  <si>
    <t>mu30862743</t>
  </si>
  <si>
    <t>2 Lapiceras</t>
  </si>
  <si>
    <t>mu30871633</t>
  </si>
  <si>
    <t>4 Entradas al Museo</t>
  </si>
  <si>
    <t>Liberadas</t>
  </si>
  <si>
    <t>mu30858733</t>
  </si>
  <si>
    <t>CUATRO ENTRADAS LOTUS PRODUCCION</t>
  </si>
  <si>
    <t>SÓNAR SOUND</t>
  </si>
  <si>
    <t>mu30867503</t>
  </si>
  <si>
    <t xml:space="preserve"> 1 LIBRO LITERARÍO</t>
  </si>
  <si>
    <t>REGALO DE NAVIDAD, CLUB LITERARIO DEL ADULTO MAYOR "LETRAS DEL ALMA"</t>
  </si>
  <si>
    <t>mu30867513</t>
  </si>
  <si>
    <t>CUATRO INVITACIONES AL MUSEO PRECOLOMBINO</t>
  </si>
  <si>
    <t>INVITACIONES ADJUNTAS AL SALUDO NAVIDEÑO</t>
  </si>
  <si>
    <t>mu30879113</t>
  </si>
  <si>
    <t>1 Libro "yo también cuento 2015"</t>
  </si>
  <si>
    <t>mu30859063</t>
  </si>
  <si>
    <t xml:space="preserve">4 Entradas de cortesía </t>
  </si>
  <si>
    <t>Festival Sonar Sound Santiago</t>
  </si>
  <si>
    <t>mu30855783</t>
  </si>
  <si>
    <t>Caja institucional con chocolate  Varsovienne</t>
  </si>
  <si>
    <t>Reunión informativa sobre accidentabilidad de funcionarios de la IMS y medidas tomadas al respecto</t>
  </si>
  <si>
    <t>mu30858853</t>
  </si>
  <si>
    <t>4 entradas de cortesía</t>
  </si>
  <si>
    <t>Para el evento Sonar Sound</t>
  </si>
  <si>
    <t>mu30861353</t>
  </si>
  <si>
    <t>Dos separadores de libros</t>
  </si>
  <si>
    <t>Encuentro con el Vice Alcalde de Panyun, junto a la Delegación Comercial de Cantón, China</t>
  </si>
  <si>
    <t>mu30865453</t>
  </si>
  <si>
    <t xml:space="preserve">Cuatro entradas  de cortesía </t>
  </si>
  <si>
    <t>Exposición "Mantos Funerarios de Paracas; Orenda para la Vida"</t>
  </si>
  <si>
    <t>mu30865503</t>
  </si>
  <si>
    <t>Libro  "Yo también cuento" 2015</t>
  </si>
  <si>
    <t>Finalización del Taller Literio Letras del Alma, realizado por Fondo Concursable 2015</t>
  </si>
  <si>
    <t>mu30865423</t>
  </si>
  <si>
    <t>Finalización del proyecto de fondo concursable del Club Literario del Adulto Mayor Letras del Alma</t>
  </si>
  <si>
    <t>mu30865433</t>
  </si>
  <si>
    <t>5 Invitaciones de cortesía para el Museo Chileno de Arte Precolombino</t>
  </si>
  <si>
    <t>Llegan adjuntas, junto al saludo navideño del Museo Chileno de arte Precolombino</t>
  </si>
  <si>
    <t>mu30867953</t>
  </si>
  <si>
    <t xml:space="preserve">4 Entradas </t>
  </si>
  <si>
    <t xml:space="preserve">Evento " Sonar Sound" </t>
  </si>
  <si>
    <t>mu30867973</t>
  </si>
  <si>
    <t>Libro Caminos II, concurso de creación artística consalud camina contigo. Adjunto al Saludo Navideño</t>
  </si>
  <si>
    <t>mu30877143</t>
  </si>
  <si>
    <t xml:space="preserve">4 Entradas Evento Sound </t>
  </si>
  <si>
    <t xml:space="preserve">Evento Musical </t>
  </si>
  <si>
    <t>mu30877163</t>
  </si>
  <si>
    <t>5 Invitaciones de Cortesia</t>
  </si>
  <si>
    <t>Museo Chileno de Arte Precolombino</t>
  </si>
  <si>
    <t>mu30877183</t>
  </si>
  <si>
    <t>Yo También Cuento 2015</t>
  </si>
  <si>
    <t>mu30852383</t>
  </si>
  <si>
    <t>Una Invitación</t>
  </si>
  <si>
    <t>Mauricio Marcelo Valenzuela Verdugo</t>
  </si>
  <si>
    <t>MU30820711</t>
  </si>
  <si>
    <t>Sub Director de Aseo y Limpieza Urbana</t>
  </si>
  <si>
    <t>Desayuno Ejecutivo preparado para las Municipalidades con foco en áreas de negocios soluciones de manipulación, análisis, modelamiento, predicción y visualización de datos</t>
  </si>
  <si>
    <t>mu31142523</t>
  </si>
  <si>
    <t xml:space="preserve">Bolsa CMPC (pañuelos, servilletas) </t>
  </si>
  <si>
    <t xml:space="preserve">No se especifica </t>
  </si>
  <si>
    <t>mu31145043</t>
  </si>
  <si>
    <t>Revista RT INJUV</t>
  </si>
  <si>
    <t>mu31145053</t>
  </si>
  <si>
    <t>200 entradas Circo Pastelito y Tachuela chico (Sorteo)</t>
  </si>
  <si>
    <t xml:space="preserve">Visita de presentación </t>
  </si>
  <si>
    <t>mu31151813</t>
  </si>
  <si>
    <t>Revista comunidadMujer "Mujer y trabajo: Pensiones, el complejo caso de las mujeres"</t>
  </si>
  <si>
    <t>mu31154033</t>
  </si>
  <si>
    <t>Revista Carabineros de Chile edición 726</t>
  </si>
  <si>
    <t>mu31166593</t>
  </si>
  <si>
    <t xml:space="preserve">Tarjeta </t>
  </si>
  <si>
    <t xml:space="preserve">Aniversario de la comuna </t>
  </si>
  <si>
    <t>mu31166603</t>
  </si>
  <si>
    <t>Tarjeta</t>
  </si>
  <si>
    <t>Navidad y año nuevo</t>
  </si>
  <si>
    <t>mu31166613</t>
  </si>
  <si>
    <t>Tarjeta navideña</t>
  </si>
  <si>
    <t>Saludo de navidad y año nuevo</t>
  </si>
  <si>
    <t>mu31166623</t>
  </si>
  <si>
    <t>mu31166633</t>
  </si>
  <si>
    <t>mu31166643</t>
  </si>
  <si>
    <t>mu31166653</t>
  </si>
  <si>
    <t>mu31166663</t>
  </si>
  <si>
    <t>mu31170533</t>
  </si>
  <si>
    <t>Revista Fiscalía</t>
  </si>
  <si>
    <t>mu31172403</t>
  </si>
  <si>
    <t xml:space="preserve">Pack de vinos </t>
  </si>
  <si>
    <t>mu31172413</t>
  </si>
  <si>
    <t xml:space="preserve">Dulces caseros </t>
  </si>
  <si>
    <t>mu31172423</t>
  </si>
  <si>
    <t>mu31264303</t>
  </si>
  <si>
    <t>set de cuchillos (6)</t>
  </si>
  <si>
    <t>regalo otorgado por Gasco por los años de servicio de la municipalidad</t>
  </si>
  <si>
    <t>mu31272743</t>
  </si>
  <si>
    <t>Libro "El Maule en pocas palabras"</t>
  </si>
  <si>
    <t>Constanza Soledad Muñoz Gaete</t>
  </si>
  <si>
    <t>MU31214603</t>
  </si>
  <si>
    <t>mu31272773</t>
  </si>
  <si>
    <t>Set de SPA, cuaderno y lapiz corporativo</t>
  </si>
  <si>
    <t>mu313do093</t>
  </si>
  <si>
    <t>REVISTA NOS N°236 Junio 2015</t>
  </si>
  <si>
    <t>edición mensual</t>
  </si>
  <si>
    <t>mu313do103</t>
  </si>
  <si>
    <t>REVISTA CHEF&amp;HOTEL</t>
  </si>
  <si>
    <t>Edución Mensual</t>
  </si>
  <si>
    <t>mu313do163</t>
  </si>
  <si>
    <t>mu313do193</t>
  </si>
  <si>
    <t>REVISTA NOS N°240</t>
  </si>
  <si>
    <t>EDICIÓN OCTUBRE</t>
  </si>
  <si>
    <t>mu313do203</t>
  </si>
  <si>
    <t>EDICION N°95 REVISTA CONCEPCIÓN CONSTRUYE</t>
  </si>
  <si>
    <t>EDICIÓN TRIMESTRAL</t>
  </si>
  <si>
    <t>mu313do253</t>
  </si>
  <si>
    <t>200 Ejemplares "Revista Defensa Global"</t>
  </si>
  <si>
    <t>mu313do263</t>
  </si>
  <si>
    <t>GALVANO ACRILICO Y MADERA</t>
  </si>
  <si>
    <t>ACTO DE LICENCIATURA</t>
  </si>
  <si>
    <t>mu313do303</t>
  </si>
  <si>
    <t>PRESENTAR FUNDACION PARENTESIS</t>
  </si>
  <si>
    <t>mu313do313</t>
  </si>
  <si>
    <t>OLEO, PAISAJE NEVADO, 119X39</t>
  </si>
  <si>
    <t>REGALO PERSONAL POR SU AUTORA</t>
  </si>
  <si>
    <t>mu313do133</t>
  </si>
  <si>
    <t>DOS POCILLOS DE BRONCE</t>
  </si>
  <si>
    <t>mu313do143</t>
  </si>
  <si>
    <t>TAZON TERMICO</t>
  </si>
  <si>
    <t>LUIS SALVADOR FUENTES VEGA</t>
  </si>
  <si>
    <t>MU313sp19</t>
  </si>
  <si>
    <t>mu313do213</t>
  </si>
  <si>
    <t>EJEMPLAR N° 240 REVISTA NOS</t>
  </si>
  <si>
    <t>HÉCTOR SILVA GORMAZ</t>
  </si>
  <si>
    <t>MU313sp2</t>
  </si>
  <si>
    <t>OBSEQUIO MENSUAL</t>
  </si>
  <si>
    <t>mu313do293</t>
  </si>
  <si>
    <t>EJEMPLAR REVISTA NOS N°241 MES DE NOVIEMBRE</t>
  </si>
  <si>
    <t>mu313do323</t>
  </si>
  <si>
    <t>EJEMPLAR N°242 MES DICIEMBRE 2015</t>
  </si>
  <si>
    <t>mu313do113</t>
  </si>
  <si>
    <t>UN EJEMPLAR N° 239 REVISTA NOS</t>
  </si>
  <si>
    <t>obsequio mensual</t>
  </si>
  <si>
    <t>mu313do173</t>
  </si>
  <si>
    <t>mu313do223</t>
  </si>
  <si>
    <t>Revista - Construcción</t>
  </si>
  <si>
    <t>difusión</t>
  </si>
  <si>
    <t>mu313do233</t>
  </si>
  <si>
    <t>mu313do243</t>
  </si>
  <si>
    <t>mu313do343</t>
  </si>
  <si>
    <t>mu313do153</t>
  </si>
  <si>
    <t>2 Planos de Servicios-Histórico Cultural 2016</t>
  </si>
  <si>
    <t>mu313do183</t>
  </si>
  <si>
    <t>ARIELA CID SALGADO</t>
  </si>
  <si>
    <t>MU313sp39</t>
  </si>
  <si>
    <t>Directora Escuela Corneta Cabrales</t>
  </si>
  <si>
    <t>DÍA DEL PROFESOR</t>
  </si>
  <si>
    <t>mu31446343</t>
  </si>
  <si>
    <t>Sergio Orellana Montejo</t>
  </si>
  <si>
    <t>MU31416649</t>
  </si>
  <si>
    <t>MUNICIPALIDAD DE TALTAL</t>
  </si>
  <si>
    <t>mu314</t>
  </si>
  <si>
    <t>Alcalde, Sergio Orellana</t>
  </si>
  <si>
    <t>Conmemoración de los 25 años de fundación Integra</t>
  </si>
  <si>
    <t>mu31446353</t>
  </si>
  <si>
    <t>Libro de gestión de la fundación Integra</t>
  </si>
  <si>
    <t>mu31475033</t>
  </si>
  <si>
    <t>Cuadro Reconocimiento</t>
  </si>
  <si>
    <t>Irma Lopez Ossandon</t>
  </si>
  <si>
    <t>MU31416655</t>
  </si>
  <si>
    <t>Concejala, Irma Lopez</t>
  </si>
  <si>
    <t>mu31475063</t>
  </si>
  <si>
    <t>Lampara Pedestal</t>
  </si>
  <si>
    <t>mu31475083</t>
  </si>
  <si>
    <t>Lampara</t>
  </si>
  <si>
    <t>mu31547413</t>
  </si>
  <si>
    <t>SALUDO PROTOCOLAR DE CONCEJALES MARÍA BAEZA HERMOSILLA Y RAMÓN BALBONTIN LEIVA Y VECINOS DE LA COMUNA, CON MOTIVO DE LA REALIZACIÓN DEL CONGRESO NACIONAL DE MUTUALISTAS EN LA CIUDAD DE TEMUCO</t>
  </si>
  <si>
    <t>mu31547433</t>
  </si>
  <si>
    <t>FIGURA DE YESO 15 CMS. APRÓX. FARO CALDERA</t>
  </si>
  <si>
    <t xml:space="preserve">SALUDO EN REPRESENTACIÓN DE LA ALCALDESA Y CONCEJO MUNICIPAL DE CALDERA CON MOTIVO DE LA VISITA DELEGACIÓN ADULTOS MAYORES DE LA AGRUPACIÓN FLOCLÓRICA "ALEGRE CANTAR" </t>
  </si>
  <si>
    <t>mu31539093</t>
  </si>
  <si>
    <t>2 INVITACIONES OBRA DE TEATRO</t>
  </si>
  <si>
    <t>mu31542143</t>
  </si>
  <si>
    <t xml:space="preserve">4 INVITACIONES </t>
  </si>
  <si>
    <t>CONCIERTO EN TEATRO MUNICIPAL</t>
  </si>
  <si>
    <t>mu31543553</t>
  </si>
  <si>
    <t>2 INVITACIONES OBRA DE TEATRO "LA MALA CLASE"</t>
  </si>
  <si>
    <t>mu31545413</t>
  </si>
  <si>
    <t>2 INVITACIONES CONCIERTO "LOS 80 SINFÓNICOS"</t>
  </si>
  <si>
    <t>mu31546283</t>
  </si>
  <si>
    <t>INVITACION TEATRO MUNICIPAL</t>
  </si>
  <si>
    <t>CONCIERTO OPERA MADAMA BUTTERFLY</t>
  </si>
  <si>
    <t>mu31552993</t>
  </si>
  <si>
    <t>2 INVITACIONES "FIESTA CAMPESINA"</t>
  </si>
  <si>
    <t>mu31557503</t>
  </si>
  <si>
    <t xml:space="preserve">2 INVITACIONES  TEATRO MUNICIPAL </t>
  </si>
  <si>
    <t>mu31559023</t>
  </si>
  <si>
    <t>2 INVITACIONES "VALSES DE STRAUSS"</t>
  </si>
  <si>
    <t>mu31561953</t>
  </si>
  <si>
    <t>INVITACIONES CONCIERTO DE NAVIDAD</t>
  </si>
  <si>
    <t>mu31562023</t>
  </si>
  <si>
    <t>LIBRO CON EL SELLO DE LA ARAUCANIA, PERFILES DE LA ULTIMA FRONTERA</t>
  </si>
  <si>
    <t>COMO UN APORTE A LA CULTURA DE LA REGION DE LA ARAUCANIA Y RECONOCER A HOMBRE Y MUJERES QUE BRILLARON EN LA ZONA, EN CHILE Y EN EL MUNDO</t>
  </si>
  <si>
    <t>mu31540163</t>
  </si>
  <si>
    <t>Obra de Teatro Fantasía para un Gentilhombre</t>
  </si>
  <si>
    <t>mu31543573</t>
  </si>
  <si>
    <t>Obra de Teatro La Mala Clase</t>
  </si>
  <si>
    <t>mu31545353</t>
  </si>
  <si>
    <t>Los 80 Sinfonicos</t>
  </si>
  <si>
    <t>mu31546243</t>
  </si>
  <si>
    <t>Opera Madama Butterfly</t>
  </si>
  <si>
    <t>mu31552573</t>
  </si>
  <si>
    <t>Invitación a la Fiesta Campesina</t>
  </si>
  <si>
    <t>mu31555593</t>
  </si>
  <si>
    <t>Orquesta Concilium Music Wien</t>
  </si>
  <si>
    <t>mu31559213</t>
  </si>
  <si>
    <t>VALSES DE STRAUSS</t>
  </si>
  <si>
    <t>mu31563103</t>
  </si>
  <si>
    <t>CON EL SELLO DE LA ARAUCANIA: PERFILES DE LA ULTIMA FRONTERA</t>
  </si>
  <si>
    <t>mu31563163</t>
  </si>
  <si>
    <t>CONCIERTO DE NAVIDAD</t>
  </si>
  <si>
    <t>mu31540153</t>
  </si>
  <si>
    <t>Obra de Teatro Fantasia para un Gentilhombre</t>
  </si>
  <si>
    <t>mu31543473</t>
  </si>
  <si>
    <t>mu31545373</t>
  </si>
  <si>
    <t>mu31546233</t>
  </si>
  <si>
    <t>mu31552583</t>
  </si>
  <si>
    <t>mu31555613</t>
  </si>
  <si>
    <t>mu31559223</t>
  </si>
  <si>
    <t>mu31563113</t>
  </si>
  <si>
    <t>mu31563153</t>
  </si>
  <si>
    <t>mu31540223</t>
  </si>
  <si>
    <t>Entradas Teatro</t>
  </si>
  <si>
    <t>FANTASIA PARA UN GENTILHOMBRE</t>
  </si>
  <si>
    <t>mu31542183</t>
  </si>
  <si>
    <t>Concierto Banda Sinfónica de la Fuerza Aérea de Chile</t>
  </si>
  <si>
    <t>mu31543723</t>
  </si>
  <si>
    <t>La Mala Clase</t>
  </si>
  <si>
    <t>mu31545543</t>
  </si>
  <si>
    <t>Los 80 Sinfonico</t>
  </si>
  <si>
    <t>mu31553733</t>
  </si>
  <si>
    <t>Fiesta Campesina</t>
  </si>
  <si>
    <t>mu31555463</t>
  </si>
  <si>
    <t>Concilium Musicum Wien</t>
  </si>
  <si>
    <t>mu31559103</t>
  </si>
  <si>
    <t>mu31561973</t>
  </si>
  <si>
    <t>mu31562053</t>
  </si>
  <si>
    <t>mu31540143</t>
  </si>
  <si>
    <t>mu31543783</t>
  </si>
  <si>
    <t>mu31545393</t>
  </si>
  <si>
    <t>mu31546223</t>
  </si>
  <si>
    <t>2 entrada</t>
  </si>
  <si>
    <t>mu31552593</t>
  </si>
  <si>
    <t>mu31555623</t>
  </si>
  <si>
    <t>mu31559233</t>
  </si>
  <si>
    <t>mu31563123</t>
  </si>
  <si>
    <t>mu31563143</t>
  </si>
  <si>
    <t>mu31540173</t>
  </si>
  <si>
    <t>mu31543463</t>
  </si>
  <si>
    <t>mu31545363</t>
  </si>
  <si>
    <t>mu31546253</t>
  </si>
  <si>
    <t>mu31552563</t>
  </si>
  <si>
    <t>mu31555573</t>
  </si>
  <si>
    <t>mu31559193</t>
  </si>
  <si>
    <t>mu31559203</t>
  </si>
  <si>
    <t>mu31563083</t>
  </si>
  <si>
    <t>mu31563093</t>
  </si>
  <si>
    <t>mu31541153</t>
  </si>
  <si>
    <t xml:space="preserve"> DOS ENTRADAS</t>
  </si>
  <si>
    <t xml:space="preserve">INVITACION TEATRO MUNICIPAL OBRA </t>
  </si>
  <si>
    <t>mu31543363</t>
  </si>
  <si>
    <t>invitación obra de teatro "La Mala Clase"</t>
  </si>
  <si>
    <t>mu31543583</t>
  </si>
  <si>
    <t>artesania en madera  de 30x30 cms. para colgar llaves</t>
  </si>
  <si>
    <t>recuerdo de viaje a Puerto Fuy del Grupo de A. Mayores (obsequio)</t>
  </si>
  <si>
    <t>mu31545383</t>
  </si>
  <si>
    <t xml:space="preserve"> Dos Entradas</t>
  </si>
  <si>
    <t>Evento Teatro Municipal- LOS 80 SINFONICO</t>
  </si>
  <si>
    <t>mu31546203</t>
  </si>
  <si>
    <t>entrada teatro municipal  de temuco</t>
  </si>
  <si>
    <t>opera - madama Buterfly</t>
  </si>
  <si>
    <t>mu31552353</t>
  </si>
  <si>
    <t>DOS TIKETS PLATEA BAJA</t>
  </si>
  <si>
    <t>FIESTA CAMPESINA - TEATRO MUNICIPAL DE TEMUCO</t>
  </si>
  <si>
    <t>mu31555083</t>
  </si>
  <si>
    <t>2 Tiket</t>
  </si>
  <si>
    <t>CONCIERTO TEATRO MUNICIPAL</t>
  </si>
  <si>
    <t>mu31560343</t>
  </si>
  <si>
    <t xml:space="preserve">2 ENTRADAS </t>
  </si>
  <si>
    <t>VALSES STRAUSS TEATRO MUNICIPAL</t>
  </si>
  <si>
    <t>mu31539103</t>
  </si>
  <si>
    <t>mu31542153</t>
  </si>
  <si>
    <t>4 INVITACIONES</t>
  </si>
  <si>
    <t>mu31543563</t>
  </si>
  <si>
    <t>mu31545433</t>
  </si>
  <si>
    <t>mu31546293</t>
  </si>
  <si>
    <t>mu31553013</t>
  </si>
  <si>
    <t>mu31553023</t>
  </si>
  <si>
    <t>mu31557523</t>
  </si>
  <si>
    <t>mu31559033</t>
  </si>
  <si>
    <t>mu31561963</t>
  </si>
  <si>
    <t>mu31562043</t>
  </si>
  <si>
    <t>mu31541983</t>
  </si>
  <si>
    <t>mu31551123</t>
  </si>
  <si>
    <t>INVITACIONES AL TEATRO</t>
  </si>
  <si>
    <t>mu31552633</t>
  </si>
  <si>
    <t>mu31556433</t>
  </si>
  <si>
    <t>ENTRADAS A TEATRO</t>
  </si>
  <si>
    <t>mu31559343</t>
  </si>
  <si>
    <t>2 INVITACIONES  VALSES DE STRAUSS</t>
  </si>
  <si>
    <t>mu31569633</t>
  </si>
  <si>
    <t>2 ENTRADAS TEATRO</t>
  </si>
  <si>
    <t>mu31574593</t>
  </si>
  <si>
    <t>LIBRO PASION DE LEER ,  GABRIELA MISTRAL</t>
  </si>
  <si>
    <t>LIBRO DE POEMAS GABRIELA MISTRAL</t>
  </si>
  <si>
    <t>mu31574603</t>
  </si>
  <si>
    <t>LIBRO CON SELLO</t>
  </si>
  <si>
    <t>COMO UN APORTE A LA CULTURA DE LA REGION</t>
  </si>
  <si>
    <t>mu31556023</t>
  </si>
  <si>
    <t xml:space="preserve">1 atlas escolar </t>
  </si>
  <si>
    <t>promocionar atlas actualizado</t>
  </si>
  <si>
    <t>mu31539053</t>
  </si>
  <si>
    <t>mu31542133</t>
  </si>
  <si>
    <t xml:space="preserve">CONCIERTO TEATRO MUNICIPAL </t>
  </si>
  <si>
    <t>mu31543533</t>
  </si>
  <si>
    <t>mu31543543</t>
  </si>
  <si>
    <t>ARTESANÍA EN MADERA</t>
  </si>
  <si>
    <t xml:space="preserve">AGRADECIMIENTO </t>
  </si>
  <si>
    <t>mu31545403</t>
  </si>
  <si>
    <t>mu31546273</t>
  </si>
  <si>
    <t>mu31553003</t>
  </si>
  <si>
    <t>mu31557513</t>
  </si>
  <si>
    <t>mu31559003</t>
  </si>
  <si>
    <t>INVITACIONES VALSES DE STRAUSS</t>
  </si>
  <si>
    <t>mu31561993</t>
  </si>
  <si>
    <t>mu31562013</t>
  </si>
  <si>
    <t>mu32259503</t>
  </si>
  <si>
    <t>Llavero - Agenda 2016 - Lápiz</t>
  </si>
  <si>
    <t xml:space="preserve">Fernando Sebastian  San Román Bascuñan </t>
  </si>
  <si>
    <t>MU32218011</t>
  </si>
  <si>
    <t>MUNICIPALIDAD DE TOCOPILLA</t>
  </si>
  <si>
    <t>mu322</t>
  </si>
  <si>
    <t>Ceremonia de recibimiento CAAM, I. Municipalidad de Tocopilla al Hogar de Cristo</t>
  </si>
  <si>
    <t>mu32347123</t>
  </si>
  <si>
    <t>Guillermo Antonio Martínez Soto</t>
  </si>
  <si>
    <t>MU32313919</t>
  </si>
  <si>
    <t>MUNICIPALIDAD DE TOLTÉN</t>
  </si>
  <si>
    <t>mu323</t>
  </si>
  <si>
    <t>VISITA IND</t>
  </si>
  <si>
    <t>mu33169893</t>
  </si>
  <si>
    <t>2 (té) infusiones naturales de 40 gramos cada una, 4 mermeladas de 28 gramos cada una, 1 licor de ciruelas de 250 cc</t>
  </si>
  <si>
    <t>Cristian Hernando Tapia Ramos</t>
  </si>
  <si>
    <t>MU33127144</t>
  </si>
  <si>
    <t>MUNICIPALIDAD DE VALLENAR</t>
  </si>
  <si>
    <t>mu331</t>
  </si>
  <si>
    <t>mu33243513</t>
  </si>
  <si>
    <t>Galvano de Madera, medidas de 20 X 25 cms. Color café, con texto y grabado de logotipo (Unitas 2015)</t>
  </si>
  <si>
    <t>Visita Protocolar  Unitas.  Almirantes  del Portaviones George Washington de EE.UU</t>
  </si>
  <si>
    <t>mu33243523</t>
  </si>
  <si>
    <t>Fino retablo de Madera , medidas de 24.5 X 30 CMS. Color café simil cuero. Escudo grabadao a color</t>
  </si>
  <si>
    <t>Visita Protocolar  Unitas.  Comandante del ARC Caldas de Colombia</t>
  </si>
  <si>
    <t>mu33244243</t>
  </si>
  <si>
    <t>2 Piochas,  y  Reloj Decorativo, más Libro de Historia de Alemania</t>
  </si>
  <si>
    <t>Visita Protocolar Embajador de Alemania</t>
  </si>
  <si>
    <t>mu33254683</t>
  </si>
  <si>
    <t xml:space="preserve">Tazón de Loza Pintado </t>
  </si>
  <si>
    <t xml:space="preserve">Visita Protocolar Estudiantes Ciudad de Cunco </t>
  </si>
  <si>
    <t>mu33254733</t>
  </si>
  <si>
    <t>Visita Protocolar Delegación Tianjin Cina</t>
  </si>
  <si>
    <t>mu33254743</t>
  </si>
  <si>
    <t>Lápiz de Madera Grabado</t>
  </si>
  <si>
    <t>Aniversario Club Deportivo Playa Ancha DPA</t>
  </si>
  <si>
    <t>mu33256033</t>
  </si>
  <si>
    <t>Oleo "Viajar más Allá", Artista Evita Eve</t>
  </si>
  <si>
    <t xml:space="preserve">Gala del Inmigrante </t>
  </si>
  <si>
    <t>mu33349463</t>
  </si>
  <si>
    <t>Libro "Retrato de Identidad Censos en Chile"</t>
  </si>
  <si>
    <t>Roman Pavez López</t>
  </si>
  <si>
    <t>MU33313587</t>
  </si>
  <si>
    <t>MUNICIPALIDAD DE VICHUQUÉN</t>
  </si>
  <si>
    <t>mu333</t>
  </si>
  <si>
    <t>Reunión presentación del Nuevo Director INE Maule</t>
  </si>
  <si>
    <t>mu33553903</t>
  </si>
  <si>
    <t>Libro "Senderos de Soledad"</t>
  </si>
  <si>
    <t>Lanzamiento libro del escritor Juan Carlos Robles, en localidad en Chapilca</t>
  </si>
  <si>
    <t>mu33553913</t>
  </si>
  <si>
    <t>ASISTE AL MUNICIPIO Y HACE ENTREGA DE DONACION</t>
  </si>
  <si>
    <t>mu33653433</t>
  </si>
  <si>
    <t>ramo de flores</t>
  </si>
  <si>
    <t>Susana Ximena Aguilera Vega</t>
  </si>
  <si>
    <t>MU33612031</t>
  </si>
  <si>
    <t>MUNICIPALIDAD DE VILCÚN</t>
  </si>
  <si>
    <t>mu336</t>
  </si>
  <si>
    <t>aniversario 50 años segunda compañia de bomberos vilcun</t>
  </si>
  <si>
    <t>mu33659283</t>
  </si>
  <si>
    <t>CEREMONIA DE ANIVERSARIO 85 GENDARMERIA DE CHILE</t>
  </si>
  <si>
    <t>mu33750273</t>
  </si>
  <si>
    <t>Inauguración calle pastor Daniel Moya</t>
  </si>
  <si>
    <t>mu33747913</t>
  </si>
  <si>
    <t xml:space="preserve">COPÓN DISTINTIVO COMUNA DE HUALAÑÉ </t>
  </si>
  <si>
    <t>Graciela Sepúlveda Sazo</t>
  </si>
  <si>
    <t>MU33711531</t>
  </si>
  <si>
    <t>SECRETARIO MUNICIPAL</t>
  </si>
  <si>
    <t>JORNADA DE CAPACITACIÓN DE LOS SECRETARIOS MUNICIPALES</t>
  </si>
  <si>
    <t>mu33747933</t>
  </si>
  <si>
    <t>LLAVERO DISTINTIVO COMUNA HUALAÑÉ</t>
  </si>
  <si>
    <t>mu33842203</t>
  </si>
  <si>
    <t xml:space="preserve"> Pintura Reflectante para Señalización Vial. Blanca. 18 Litros.</t>
  </si>
  <si>
    <t>Juan Salvo Montoya</t>
  </si>
  <si>
    <t>MU33814465</t>
  </si>
  <si>
    <t>mu34049533</t>
  </si>
  <si>
    <t>mu34075653</t>
  </si>
  <si>
    <t>CAJA GOURMET  (TE AROMATICO)</t>
  </si>
  <si>
    <t>AUDIENCIA PROTOCOLAR</t>
  </si>
  <si>
    <t>mu34056123</t>
  </si>
  <si>
    <t>Jaime Gonzalo Varas Valenzuela</t>
  </si>
  <si>
    <t>MU34010509</t>
  </si>
  <si>
    <t>Edición  11, 2015</t>
  </si>
  <si>
    <t>mu34075173</t>
  </si>
  <si>
    <t>LICOR  WHISKI JOHNNIE WALKER</t>
  </si>
  <si>
    <t>mu34054833</t>
  </si>
  <si>
    <t>Eugenia Garrido Alvarez De La Rivera</t>
  </si>
  <si>
    <t>MU34010511</t>
  </si>
  <si>
    <t>RENDICIÓN DE CUENTA PUCV  2014</t>
  </si>
  <si>
    <t>mu34054853</t>
  </si>
  <si>
    <t>LIBRO HUMANIZACION DEL TRATO  AL  USUARIO</t>
  </si>
  <si>
    <t>6º  CONCURSO DE BUENAS PRÁCTICAS EN SALUD PRIMARIA MUNICIPAL</t>
  </si>
  <si>
    <t>mu34055173</t>
  </si>
  <si>
    <t>5  FIGURAS  PEQUEÑAS  JUGADOR  DE  FUTBOL   SUB  17</t>
  </si>
  <si>
    <t>CAMPEONATO  SUB-17  WORLD  CUP  CHILE  2015</t>
  </si>
  <si>
    <t>mu34056073</t>
  </si>
  <si>
    <t>REVISTA  MENSUAL DE  PUCV</t>
  </si>
  <si>
    <t>mu34061683</t>
  </si>
  <si>
    <t>LIBRO  GRANDES FIRMAS CHILENAS</t>
  </si>
  <si>
    <t>EDICIÓN    ANUAL</t>
  </si>
  <si>
    <t>mu34072853</t>
  </si>
  <si>
    <t>PRESENTE  DE NAVIDAD</t>
  </si>
  <si>
    <t>SALUDO  NAVIDAD 2015</t>
  </si>
  <si>
    <t>mu34057123</t>
  </si>
  <si>
    <t>Macarena Urenda Salamanca</t>
  </si>
  <si>
    <t>MU34010512</t>
  </si>
  <si>
    <t xml:space="preserve">Edición Nº 11 2015 </t>
  </si>
  <si>
    <t>mu34074823</t>
  </si>
  <si>
    <t xml:space="preserve">Presente </t>
  </si>
  <si>
    <t>mu34056883</t>
  </si>
  <si>
    <t>Cinco figuras mundial sub 17</t>
  </si>
  <si>
    <t>Mafalda  Reginato Bozzo</t>
  </si>
  <si>
    <t>MU34010516</t>
  </si>
  <si>
    <t xml:space="preserve">Oficina </t>
  </si>
  <si>
    <t>mu34056973</t>
  </si>
  <si>
    <t>Víctor Andaur Golmes</t>
  </si>
  <si>
    <t>MU34010518</t>
  </si>
  <si>
    <t>mu34056983</t>
  </si>
  <si>
    <t>mu34057013</t>
  </si>
  <si>
    <t>mu34057033</t>
  </si>
  <si>
    <t>mu34099433</t>
  </si>
  <si>
    <t>LIBRO GRANDES  FIRMAS  CHILENAS</t>
  </si>
  <si>
    <t>EDICION   ANUAL</t>
  </si>
  <si>
    <t>mu34099443</t>
  </si>
  <si>
    <t>mu34056133</t>
  </si>
  <si>
    <t>Tomás De Rementería Durand</t>
  </si>
  <si>
    <t>MU34010523</t>
  </si>
  <si>
    <t>Edición Nº 11 2015</t>
  </si>
  <si>
    <t>mu34070873</t>
  </si>
  <si>
    <t>Whisky Johnnie Walker</t>
  </si>
  <si>
    <t>mu34074133</t>
  </si>
  <si>
    <t>Obsequios</t>
  </si>
  <si>
    <t>Pamela Hodar Alba</t>
  </si>
  <si>
    <t>MU34010531</t>
  </si>
  <si>
    <t>mu34045183</t>
  </si>
  <si>
    <t xml:space="preserve">5 FIGURAS PEQUEÑAS JUGADOR DE FÚTBOL </t>
  </si>
  <si>
    <t>Andrés  Celis Montt</t>
  </si>
  <si>
    <t>MU34010533</t>
  </si>
  <si>
    <t>CAMPEONATO U-17 WORLD CUP CHILE 2015</t>
  </si>
  <si>
    <t>mu34045193</t>
  </si>
  <si>
    <t>LIBRO HUMANIZACIÒN DEL TRATO AL USUARIO</t>
  </si>
  <si>
    <t>6º CONCURSO DE BUENAS PRÁCTICAS EN SALUD PRIMARIA MUNICIAPL</t>
  </si>
  <si>
    <t>mu34047183</t>
  </si>
  <si>
    <t>RENDICIÓN DE CUENTA PUCV 2014</t>
  </si>
  <si>
    <t>mu34071693</t>
  </si>
  <si>
    <t>WHISKY JOHNNY WALKER</t>
  </si>
  <si>
    <t>mu34050533</t>
  </si>
  <si>
    <t>RENDICION DE CUENTAS PUCV 2014</t>
  </si>
  <si>
    <t>Rodrigo Kopaitic Valverde</t>
  </si>
  <si>
    <t>MU34010538</t>
  </si>
  <si>
    <t>mu34050543</t>
  </si>
  <si>
    <t>5 FIGURAS MUNDIAL SUB 17</t>
  </si>
  <si>
    <t>ENTREGADAS EN CONCEJO MUNICIPAL</t>
  </si>
  <si>
    <t>mu34050553</t>
  </si>
  <si>
    <t>LIBRO 6º CONCURSO DE BUENAS PRACTICAS EN SALUD PRIMARIA MUNICIPAL</t>
  </si>
  <si>
    <t>mu34050563</t>
  </si>
  <si>
    <t>LIBRO LA PUNTA DEL ICEBERG</t>
  </si>
  <si>
    <t>mu34057153</t>
  </si>
  <si>
    <t>Laura Giannici Natoli</t>
  </si>
  <si>
    <t>MU34010542</t>
  </si>
  <si>
    <t>EDICION Nº11 2015</t>
  </si>
  <si>
    <t>mu34072843</t>
  </si>
  <si>
    <t>Presentes</t>
  </si>
  <si>
    <t>mu34061083</t>
  </si>
  <si>
    <t>2 Limpia Pantallas celular</t>
  </si>
  <si>
    <t>Wladimir Espinoza Burgos</t>
  </si>
  <si>
    <t>MU34020637</t>
  </si>
  <si>
    <t>Director de Comunicaciones</t>
  </si>
  <si>
    <t>mu34061093</t>
  </si>
  <si>
    <t>Revista PUCV Nº 11</t>
  </si>
  <si>
    <t>Entrega Postal</t>
  </si>
  <si>
    <t>mu34165593</t>
  </si>
  <si>
    <t>Raúl Torrealba Del Pedregal</t>
  </si>
  <si>
    <t>MU34110804</t>
  </si>
  <si>
    <t>mu34165603</t>
  </si>
  <si>
    <t>AGENDA AÑO 2016</t>
  </si>
  <si>
    <t>mu34165623</t>
  </si>
  <si>
    <t>mu34167623</t>
  </si>
  <si>
    <t>BOTELLO DE VINO</t>
  </si>
  <si>
    <t>mu34167643</t>
  </si>
  <si>
    <t>mu34167653</t>
  </si>
  <si>
    <t>mu34158763</t>
  </si>
  <si>
    <t>2 botellas de champaña</t>
  </si>
  <si>
    <t>mu34159543</t>
  </si>
  <si>
    <t>1 CAJA DE CHOCOLATES MARCA "LA FETE</t>
  </si>
  <si>
    <t>mu34160303</t>
  </si>
  <si>
    <t>Caja de Vinos</t>
  </si>
  <si>
    <t>mu34167433</t>
  </si>
  <si>
    <t>Posillo con Dulces</t>
  </si>
  <si>
    <t>mu34167453</t>
  </si>
  <si>
    <t>Chocolates La Féte</t>
  </si>
  <si>
    <t>mu34171513</t>
  </si>
  <si>
    <t>Victor Rojas Silva</t>
  </si>
  <si>
    <t>MU34121356</t>
  </si>
  <si>
    <t>Director de Asesoría Jurídica</t>
  </si>
  <si>
    <t>mu34181693</t>
  </si>
  <si>
    <t>Vino , hielera</t>
  </si>
  <si>
    <t>mu34162923</t>
  </si>
  <si>
    <t>Galo Errázuriz</t>
  </si>
  <si>
    <t>MU34121371</t>
  </si>
  <si>
    <t>Director de Comunicaciones, Asuntos Corporativos y Prensa</t>
  </si>
  <si>
    <t>Regalo De Navidad</t>
  </si>
  <si>
    <t>mu34165083</t>
  </si>
  <si>
    <t>Alejandro Jahn Toro</t>
  </si>
  <si>
    <t>MU34121378</t>
  </si>
  <si>
    <t xml:space="preserve">Obsequio por inicio de año </t>
  </si>
  <si>
    <t>mu34163653</t>
  </si>
  <si>
    <t>José Bucarey</t>
  </si>
  <si>
    <t>MU34127784</t>
  </si>
  <si>
    <t>OBSEQUIO POR INICIO DE AÑO</t>
  </si>
  <si>
    <t>mu34164543</t>
  </si>
  <si>
    <t>Alicia Berroeta Narvaez</t>
  </si>
  <si>
    <t>MU34127969</t>
  </si>
  <si>
    <t>Directora de Tránsito y Transporte Público</t>
  </si>
  <si>
    <t>mu34167073</t>
  </si>
  <si>
    <t>mu34167093</t>
  </si>
  <si>
    <t>PRESENTE POR INICIO DE AÑO</t>
  </si>
  <si>
    <t>mu34167773</t>
  </si>
  <si>
    <t>Gonzalo Fuentes Osses</t>
  </si>
  <si>
    <t>MU34128164</t>
  </si>
  <si>
    <t>Director de Informática</t>
  </si>
  <si>
    <t>mu34167803</t>
  </si>
  <si>
    <t>REGALO NAVIDAD 2015</t>
  </si>
  <si>
    <t>mu34167823</t>
  </si>
  <si>
    <t xml:space="preserve">REGALO DE NAVIDAD </t>
  </si>
  <si>
    <t>mu34177903</t>
  </si>
  <si>
    <t>Yesika Tsutsumi Olmos</t>
  </si>
  <si>
    <t>MU34128165</t>
  </si>
  <si>
    <t>Directora Medio Ambiente Aseo y Ornato</t>
  </si>
  <si>
    <t>Festividades Navideñas</t>
  </si>
  <si>
    <t>mu34177913</t>
  </si>
  <si>
    <t>1 vino , 2  especies, 01  chocolate,  02 salsas condimentadas en frasco</t>
  </si>
  <si>
    <t>mu34177933</t>
  </si>
  <si>
    <t xml:space="preserve">1 Caja de Chocolates </t>
  </si>
  <si>
    <t>mu34171683</t>
  </si>
  <si>
    <t>Vinos, aceite, frutos secos</t>
  </si>
  <si>
    <t>Renato Sepúlveda Nebel</t>
  </si>
  <si>
    <t>MU34128166</t>
  </si>
  <si>
    <t>Director Desarrollo Comunitario</t>
  </si>
  <si>
    <t>mu34165793</t>
  </si>
  <si>
    <t xml:space="preserve"> 2 vinos</t>
  </si>
  <si>
    <t>Mariana Prieto Perez</t>
  </si>
  <si>
    <t>MU34128657</t>
  </si>
  <si>
    <t>Directora Comunicaciones y Asuntos Corporativos</t>
  </si>
  <si>
    <t>mu34165813</t>
  </si>
  <si>
    <t>mu34165873</t>
  </si>
  <si>
    <t>mu34165883</t>
  </si>
  <si>
    <t>mu34247873</t>
  </si>
  <si>
    <t>Libros y lápiz</t>
  </si>
  <si>
    <t>Jornada de Actualización en Transparencia 2015</t>
  </si>
  <si>
    <t>mu34265323</t>
  </si>
  <si>
    <t>Pan de pascua, cola de mono y chocolates Carezza.</t>
  </si>
  <si>
    <t>HECTOR FRANCISCO CALQUIN CALQUIN</t>
  </si>
  <si>
    <t>MU34213152</t>
  </si>
  <si>
    <t>Presente por celebración de navidad.</t>
  </si>
  <si>
    <t>mu34272353</t>
  </si>
  <si>
    <t>1 copa de café  y 10 unidades de bombones</t>
  </si>
  <si>
    <t>Obsequio por Fiesta Navideña</t>
  </si>
  <si>
    <t>mu34251203</t>
  </si>
  <si>
    <t>1 libro, 1 carpeta cuerina, 1 lápiz pasta.</t>
  </si>
  <si>
    <t>Alejandra Inés Cadegán Maldonado</t>
  </si>
  <si>
    <t>MU34213169</t>
  </si>
  <si>
    <t>2° seminario nacional Patrimonio.</t>
  </si>
  <si>
    <t>mu34249483</t>
  </si>
  <si>
    <t>seminario de patrimonio</t>
  </si>
  <si>
    <t>mu34249493</t>
  </si>
  <si>
    <t>LIBRO MANUAL DEL CONCEJAL</t>
  </si>
  <si>
    <t>CONCEJO  MUNICIPAL</t>
  </si>
  <si>
    <t>mu34249513</t>
  </si>
  <si>
    <t>SEMINARIO NACIONAL DE PATRIMONO</t>
  </si>
  <si>
    <t>mu34249523</t>
  </si>
  <si>
    <t>SET DE 10 POSTALES DE LA COMUNA DE PROVIDENCIA</t>
  </si>
  <si>
    <t>SEMINARIO DE PATRIMONIO</t>
  </si>
  <si>
    <t>mu34456563</t>
  </si>
  <si>
    <t>Galvano acrílico con base de madera</t>
  </si>
  <si>
    <t>Jacques Miguel Marchant Esparza</t>
  </si>
  <si>
    <t>MU34412647</t>
  </si>
  <si>
    <t>MUNICIPALIDAD DE YUNGAY</t>
  </si>
  <si>
    <t>mu344</t>
  </si>
  <si>
    <t xml:space="preserve">Apoyo en Desarrollo de la Institución  Ampliación Educación Media  (Colegio Nueva Esperanza Yungay) </t>
  </si>
  <si>
    <t>nr00147923</t>
  </si>
  <si>
    <t>Revista de la Defensoría ejemplar N° 12 Linchamiento o Justicia?</t>
  </si>
  <si>
    <t>nr00147943</t>
  </si>
  <si>
    <t>Aborto, perspectivas filosóficas, juridicas y médicas</t>
  </si>
  <si>
    <t>nr00147993</t>
  </si>
  <si>
    <t xml:space="preserve">Revista Motricidad Humana, vol 12; Publicación Escuela Educación Física, tazón metálico, block </t>
  </si>
  <si>
    <t xml:space="preserve">Inauguración de Escuela Ciudadana en Valpo </t>
  </si>
  <si>
    <t>nr00148003</t>
  </si>
  <si>
    <t xml:space="preserve">Revista Chile- Corea </t>
  </si>
  <si>
    <t>nr00148013</t>
  </si>
  <si>
    <t>Separata N° 16 Estudios de Opinión Pública, Cultura Cívica y Reformas Pendientes</t>
  </si>
  <si>
    <t>nr00148043</t>
  </si>
  <si>
    <t>Erradicar el sufrimiento en la tierra y construir un futuro más humano; Develando los misterios del Nacimiento y la muerte; Elige la vida</t>
  </si>
  <si>
    <t>entrega en la Corte</t>
  </si>
  <si>
    <t>nr00148063</t>
  </si>
  <si>
    <t>Compilación de estrategias y soluciones de la gestión judicial del sistema penal acusatorio</t>
  </si>
  <si>
    <t>en audiencia con magistrados mexicanos</t>
  </si>
  <si>
    <t>nr00148143</t>
  </si>
  <si>
    <t>Libro Carabineros de Chile, una institución al servicio del pais</t>
  </si>
  <si>
    <t>en audiencia de saludo protocolar</t>
  </si>
  <si>
    <t>nr00148353</t>
  </si>
  <si>
    <t>Anuario 2014 Universidad Diego Portales</t>
  </si>
  <si>
    <t>nr00148363</t>
  </si>
  <si>
    <t xml:space="preserve">Revista de Derecho Público vol 82, F. Derecho, U. de Chile </t>
  </si>
  <si>
    <t>nr00148373</t>
  </si>
  <si>
    <t>Reporte de sostenibilidad 2014 PUC Valpo</t>
  </si>
  <si>
    <t>nr00148383</t>
  </si>
  <si>
    <t xml:space="preserve">Estado de la Hacienda Pública 2015 </t>
  </si>
  <si>
    <t>entregado por mensajero</t>
  </si>
  <si>
    <t>nr00148393</t>
  </si>
  <si>
    <t>Revista Chilena de Derecho, Facultad Derecho, PUC de Chile, vol 42, N° 2</t>
  </si>
  <si>
    <t>nr00148403</t>
  </si>
  <si>
    <t>Nueve miradas expertas: Escáner a las Rentas Vitalicias los éxitos, los riesgos y las grandes oportunidades del futuroe</t>
  </si>
  <si>
    <t>nr00159763</t>
  </si>
  <si>
    <t>Libro "Misa Campesina Memorial Paine 2015"</t>
  </si>
  <si>
    <t>Con ocasión de la Visita del Presidente de la Corte Suprema al Memorial de Paine</t>
  </si>
  <si>
    <t>nr00159773</t>
  </si>
  <si>
    <t>Libro Memorial del Ejército de Chile, julio 2015 N° 494</t>
  </si>
  <si>
    <t>nr00159783</t>
  </si>
  <si>
    <t xml:space="preserve">Revista Jurídica del Ministerio Público, N° 63, junio 2015 </t>
  </si>
  <si>
    <t>nr00159803</t>
  </si>
  <si>
    <t>Libro "Principios y Problemas en la aplicación de las normas comunitarias en los Estados miembros del SICA"</t>
  </si>
  <si>
    <t>con ocasión Cumbre Integración por la Paz</t>
  </si>
  <si>
    <t>nr00159813</t>
  </si>
  <si>
    <t>Memoria Institucional Fiscalía de Chile 2007-2015</t>
  </si>
  <si>
    <t>nr00159823</t>
  </si>
  <si>
    <t>Revista Chilena de Derecho del Trabajo y de la Seguridad Social</t>
  </si>
  <si>
    <t>nr00159833</t>
  </si>
  <si>
    <t xml:space="preserve">Revista del Centro de Justicia Constitucional "Derecho Público Iberoamericano", año IV, N°7 </t>
  </si>
  <si>
    <t>nr00159843</t>
  </si>
  <si>
    <t xml:space="preserve">Libro "La autonomía de la indemnización de daños por incumplimiento de un contrato bilateral en el Código Civil Chileno" </t>
  </si>
  <si>
    <t>nr00159853</t>
  </si>
  <si>
    <t>Libros "Cien décimas falladas" y "Cien décimas falladas y reverso"</t>
  </si>
  <si>
    <t>entregado en Presidencia por la autora</t>
  </si>
  <si>
    <t>nr00159863</t>
  </si>
  <si>
    <t>Informe Anual sobre Derechos Humanos en Chile 2015 Centro de Derechos Humanos UDP</t>
  </si>
  <si>
    <t>nr00159883</t>
  </si>
  <si>
    <t>Libros “Los Soberanos de Rapa Nui Te Mau Hatu o Rapa Nui”, “Te Mau Himene Katorika Rapa Nui” y el diccionario práctico Rapanui-Castellano</t>
  </si>
  <si>
    <t>enviado desde Isla de Pascua</t>
  </si>
  <si>
    <t>nr00159903</t>
  </si>
  <si>
    <t>Libro "Teletón, el orgullo de Chile"</t>
  </si>
  <si>
    <t xml:space="preserve">audiencia Sra. Ximena Casarejos, Directora Ejecutiva Fundación Teletón  </t>
  </si>
  <si>
    <t>nr00159913</t>
  </si>
  <si>
    <t>Libro "Elementos de Derecho y Regulación Económica"</t>
  </si>
  <si>
    <t>nr00159923</t>
  </si>
  <si>
    <t>Boletín Oficial SII, N° 742, septiembre 2015</t>
  </si>
  <si>
    <t>nr00175583</t>
  </si>
  <si>
    <t>Fiscalía de Chile, Atención y Protección de víctimas y testigos 2007-2015</t>
  </si>
  <si>
    <t>nr00175613</t>
  </si>
  <si>
    <t>Libro: "Observaciones a la lei electoral vigente, memoria de prueba de don Arturo Prat Chacón" y medalla conmemorativa</t>
  </si>
  <si>
    <t>Ceremonia de Aniversario 90 años</t>
  </si>
  <si>
    <t>nr00175633</t>
  </si>
  <si>
    <t>25 años, aportes y miradas al servicio de Chile</t>
  </si>
  <si>
    <t>nr00175673</t>
  </si>
  <si>
    <t xml:space="preserve"> Publicación  ENSAYO: EL ROL DE LOS LEGISLADORES  EN LA DEMOCRACIA LIBERAL </t>
  </si>
  <si>
    <t>nr00175693</t>
  </si>
  <si>
    <t>Libro El Abrazo de Maipú</t>
  </si>
  <si>
    <t>nr00175713</t>
  </si>
  <si>
    <t>Grupos Empresariales, notas sobre la responsabilidad del Administrador de Hecho en el Derecho Chileno</t>
  </si>
  <si>
    <t>nr00175733</t>
  </si>
  <si>
    <t>Dibujos en Prisión, Libro fotográfico, Operación Cóndor Historias personales, memorias compartidas</t>
  </si>
  <si>
    <t>en audiencia</t>
  </si>
  <si>
    <t>nr00175763</t>
  </si>
  <si>
    <t>Libro "El Nacimiento del Derecho Administrativo Patrio de Chile (1810-1860)"</t>
  </si>
  <si>
    <t>nr00175783</t>
  </si>
  <si>
    <t>Revista del Abogado N° 65/ Diciembre/2015</t>
  </si>
  <si>
    <t>nr00180383</t>
  </si>
  <si>
    <t>PUBLICACIÓN "CHILE: DERECHOS HUMANOS O BARBARIE"</t>
  </si>
  <si>
    <t>nr00181413</t>
  </si>
  <si>
    <t>Libro de seguridad y defensa</t>
  </si>
  <si>
    <t>nr002673</t>
  </si>
  <si>
    <t>nr002683</t>
  </si>
  <si>
    <t>nr002693</t>
  </si>
  <si>
    <t>LIBRO "PERÚ ARTE"</t>
  </si>
  <si>
    <t>nr002643</t>
  </si>
  <si>
    <t>LIBRO "CAPÍTULO CERO"</t>
  </si>
  <si>
    <t>SE HACE ENTREGA DEL LIBRO EN CONTRALORÍA REGIONAL</t>
  </si>
  <si>
    <t>nr002663</t>
  </si>
  <si>
    <t>LIBRO "GABRIELA MISTRAL EN COQUIMBO"</t>
  </si>
  <si>
    <t>CEREMONIA OFICIAL DE CELEBRACIÓN DEL 70 ANIVERSARIO DE LA OBTENCIÓN DEL PREMIO NOBEL DE LITERATURA DE LA POETISA NACIONAL GABRIELA MISTRAL.</t>
  </si>
  <si>
    <t>nr002573</t>
  </si>
  <si>
    <t>LIBRO IGUALDAD DE AGUSTÍN SQUELLA</t>
  </si>
  <si>
    <t>EXPOSICIÓN ROL DEL ABOGADO EN LA CGR</t>
  </si>
  <si>
    <t>nr002583</t>
  </si>
  <si>
    <t>LIBRO CONVERSACIONES CON ENRIQUE LIHN</t>
  </si>
  <si>
    <t>EXPOSICIÓN SOBRE EL ROL DEL ABOGADO EN LA CGR</t>
  </si>
  <si>
    <t>nr002633</t>
  </si>
  <si>
    <t>ENTRADA CORTESÍA CONCIERTO QUINTA VERGARA PARA 02.12.2015</t>
  </si>
  <si>
    <t>REMISIÓN POR ESTAFETA</t>
  </si>
  <si>
    <t>nr002653</t>
  </si>
  <si>
    <t>ENTRADA CONCIERTO QUINTA VERGARA DEL 12.12.2015</t>
  </si>
  <si>
    <t>REMITIDA POR ESTAFETA</t>
  </si>
  <si>
    <t>nr002603</t>
  </si>
  <si>
    <t>TARJETERO DE MADERA.</t>
  </si>
  <si>
    <t>CHARLA EFECTUADA A ALUMNOS DE AUDITORÍA DE LA UNIVERSIDAD AUTÓNOMA, SEDE TALCA.</t>
  </si>
  <si>
    <t>nr002613</t>
  </si>
  <si>
    <t>LIBRO "CARABINEROS DE CHILE UNA INSTITUCIÓN AL SERVICIO DEL PAÍS"</t>
  </si>
  <si>
    <t>VISITA PROTOCOLAR DEL GENERAL FÉLIX FLORES, JEFE DE LA VII ZONA DE CARABINEROS MAULE</t>
  </si>
  <si>
    <t>nr002623</t>
  </si>
  <si>
    <t>VERÓNICA ORREGO AHUMADA</t>
  </si>
  <si>
    <t>NR00227</t>
  </si>
  <si>
    <t>CONTRALOR REGIONAL DEL BÍO-BÍO</t>
  </si>
  <si>
    <t>RELATORA EN JORNADA ORGANIZADA POR LA JUNJI DE LA REGIÓN DEL BÍO BÍO</t>
  </si>
  <si>
    <t>nr002593</t>
  </si>
  <si>
    <t>DE CORTESÍA, PAQUETE DE CAFÉ DE COSTA RICA Y FIGURA DECORATIVA DE MADERA.</t>
  </si>
  <si>
    <t>OSVALDO VARGAS ZINCKE</t>
  </si>
  <si>
    <t>NR00243</t>
  </si>
  <si>
    <t>SUBCONTRALOR GENERAL (S)</t>
  </si>
  <si>
    <t>SALUDO CON MOTIVO DEL PROYECTO "POTENCIAR LA UNIDAD DE AUDITORÍA INTERNA DE LA CGR, LA QUE CONSTITUYE LA TERCERA LÍNEA DE DEFENSA EN EL MARCO DE LA EFICIENCIA DE GOBIERNO, GESTIÓN DE RIESGO Y CONTROL INTERNO".</t>
  </si>
  <si>
    <t>nr003583</t>
  </si>
  <si>
    <t>Libro "Escáner a las Rentas Vitalicias; los éxitos, los riesgos y las grandes oportunidades del futuro"</t>
  </si>
  <si>
    <t>nr003663</t>
  </si>
  <si>
    <t>Caja de madera Bistrotea</t>
  </si>
  <si>
    <t>nr003693</t>
  </si>
  <si>
    <t>CD de música</t>
  </si>
  <si>
    <t>nr003803</t>
  </si>
  <si>
    <t>nr003833</t>
  </si>
  <si>
    <t>Libro "La Búsqueda de Europa. Visiones en Contraste"</t>
  </si>
  <si>
    <t>nr003873</t>
  </si>
  <si>
    <t>Selección de películas de cine chileno</t>
  </si>
  <si>
    <t>nr003953</t>
  </si>
  <si>
    <t>Libro "Espejos y espejismos" de Iván Navarro</t>
  </si>
  <si>
    <t>nr0031063</t>
  </si>
  <si>
    <t>DVD “Beethoven Fidelio” interpretado por Daniel Barenboim y Deborah Warner en el Teatro alla Scala</t>
  </si>
  <si>
    <t>nr0031083</t>
  </si>
  <si>
    <t>Botella de vino San Ema Rivalta 2013.</t>
  </si>
  <si>
    <t>nr0031103</t>
  </si>
  <si>
    <t>Libro "Matilde Pérez.  Las Conversación del Jardín" de Manuel Basoalto</t>
  </si>
  <si>
    <t>nr0031203</t>
  </si>
  <si>
    <t>Libro "Armstrong.  Retrato de su obra visual"</t>
  </si>
  <si>
    <t>nr003513</t>
  </si>
  <si>
    <t>Entrada a Función de Gala de la Ópera Cavalleria Rusticana / Pagliacci</t>
  </si>
  <si>
    <t>nr003553</t>
  </si>
  <si>
    <t>Libro "Cile una Dispensa nel Sud del Mondo - Chile, una Despensa dal Sur del Mundo"</t>
  </si>
  <si>
    <t>Regalo efectuado por exposición en Expo Milán</t>
  </si>
  <si>
    <t>nr003603</t>
  </si>
  <si>
    <t>Whiskey Jack Daniel's</t>
  </si>
  <si>
    <t>Presentación en Seminario "El Camino que Sigue Chile.  Confianza, crecimiento, empleo, reformas y rol de los empresarios" organizado con motivo del 4° aniversario del Diario Pulso</t>
  </si>
  <si>
    <t>nr003613</t>
  </si>
  <si>
    <t>nr003633</t>
  </si>
  <si>
    <t>Bistrotea T-Bar</t>
  </si>
  <si>
    <t>nr003683</t>
  </si>
  <si>
    <t>Libro "Libertad y Desarrollo 25 años"</t>
  </si>
  <si>
    <t>Cena celebración del 25° aniversario de Libertad y Desarrollo</t>
  </si>
  <si>
    <t>nr003743</t>
  </si>
  <si>
    <t>Disco"Kind of Blue" de Miles Davis</t>
  </si>
  <si>
    <t>nr003763</t>
  </si>
  <si>
    <t>Libro "Notables.  Un programa de Radio Duna" de Bárbara Espejo</t>
  </si>
  <si>
    <t>nr003773</t>
  </si>
  <si>
    <t>Libro "Grandes Firmas Chilenas en El Mercurio. Humanidades y artes 1900-2015"</t>
  </si>
  <si>
    <t>nr003823</t>
  </si>
  <si>
    <t>nr003893</t>
  </si>
  <si>
    <t>Selección de cine chileno</t>
  </si>
  <si>
    <t>nr003963</t>
  </si>
  <si>
    <t>Libro´"Iván Navarro.  Espejos y espejismos"</t>
  </si>
  <si>
    <t>nr003973</t>
  </si>
  <si>
    <t>Libro "Música de los 80.  Postales de una Generación"</t>
  </si>
  <si>
    <t>nr003983</t>
  </si>
  <si>
    <t>Libro "Pablo de Rocha.  Genio del Pueblo"</t>
  </si>
  <si>
    <t>nr003673</t>
  </si>
  <si>
    <t>nr003733</t>
  </si>
  <si>
    <t>nr003843</t>
  </si>
  <si>
    <t>Agenda FRUIT 2016</t>
  </si>
  <si>
    <t>Navidad (y aniversario 80 de ASOEX)</t>
  </si>
  <si>
    <t>nr003943</t>
  </si>
  <si>
    <t>Libro "Espejos y Espejismos" de Iván Navarro</t>
  </si>
  <si>
    <t>nr0031243</t>
  </si>
  <si>
    <t>CD "Miles Davis"</t>
  </si>
  <si>
    <t>nr003563</t>
  </si>
  <si>
    <t>Charla MBA UC</t>
  </si>
  <si>
    <t>nr003643</t>
  </si>
  <si>
    <t>Caja de Madera Bistrotea</t>
  </si>
  <si>
    <t>nr003903</t>
  </si>
  <si>
    <t>Set de películas "Cine Chileno"</t>
  </si>
  <si>
    <t>nr003913</t>
  </si>
  <si>
    <t>Descorchador</t>
  </si>
  <si>
    <t>Charla a estudiantes MBA UCLA</t>
  </si>
  <si>
    <t>nr003923</t>
  </si>
  <si>
    <t>nr003993</t>
  </si>
  <si>
    <t>Libro de Fotografía "Espejos y Espejismos" de Iván Navarro</t>
  </si>
  <si>
    <t>nr0031253</t>
  </si>
  <si>
    <t>1 botella vino marca Terrunyo- viñedo Peumo</t>
  </si>
  <si>
    <t>Alberto Naudón Dell´Oro</t>
  </si>
  <si>
    <t>NR00310</t>
  </si>
  <si>
    <t>Gerente División Estudios</t>
  </si>
  <si>
    <t>nr0031273</t>
  </si>
  <si>
    <t>CD Milles Davis</t>
  </si>
  <si>
    <t>nr0031283</t>
  </si>
  <si>
    <t>bigbox (Thomson Reuters)</t>
  </si>
  <si>
    <t>nr0031293</t>
  </si>
  <si>
    <t xml:space="preserve">Libro Iván Navarro </t>
  </si>
  <si>
    <t>nr0031323</t>
  </si>
  <si>
    <t xml:space="preserve">1 libro Armstrong </t>
  </si>
  <si>
    <t>nr0031013</t>
  </si>
  <si>
    <t>CD - The Best of Leonard Cohen</t>
  </si>
  <si>
    <t>Beltrán De Ramón Acevedo</t>
  </si>
  <si>
    <t>NR00311</t>
  </si>
  <si>
    <t>Gerente División Operaciones Financieras</t>
  </si>
  <si>
    <t>nr0031073</t>
  </si>
  <si>
    <t>Libro Armstrong - Retrato de su obra visual</t>
  </si>
  <si>
    <t>nr0031113</t>
  </si>
  <si>
    <t>Botella de vino de la Viña Maipo</t>
  </si>
  <si>
    <t>nr0031153</t>
  </si>
  <si>
    <t>nr0031193</t>
  </si>
  <si>
    <t>Selección de películas "El Cine Chileno"</t>
  </si>
  <si>
    <t>nr0031313</t>
  </si>
  <si>
    <t>CD Música Kind of Blue Miles Davis</t>
  </si>
  <si>
    <t>Gloria Peña Tapia</t>
  </si>
  <si>
    <t>NR00312</t>
  </si>
  <si>
    <t>Gerente División Estadísticas</t>
  </si>
  <si>
    <t>nr003623</t>
  </si>
  <si>
    <t>Caja  de madera con bolsas de té</t>
  </si>
  <si>
    <t>Mario Marcel Cullell</t>
  </si>
  <si>
    <t>NR00314</t>
  </si>
  <si>
    <t>nr003713</t>
  </si>
  <si>
    <t>Compact Disc de Miles Davis</t>
  </si>
  <si>
    <t>nr003793</t>
  </si>
  <si>
    <t>nr003883</t>
  </si>
  <si>
    <t>Caja con cine Chileno</t>
  </si>
  <si>
    <t>nr003933</t>
  </si>
  <si>
    <t>Libro "Espejos y Espejismos</t>
  </si>
  <si>
    <t>nr0031023</t>
  </si>
  <si>
    <t>Grabado de "Fuente de Neptuno" con la técnica Aguatinta.</t>
  </si>
  <si>
    <t>nr0031033</t>
  </si>
  <si>
    <t>1 vino "Anka" Maipo Valley.</t>
  </si>
  <si>
    <t>nr0031043</t>
  </si>
  <si>
    <t>Seleccion Cine Chileno.</t>
  </si>
  <si>
    <t>Navidad.</t>
  </si>
  <si>
    <t>nr0031053</t>
  </si>
  <si>
    <t>Bistrotea T-Bar.</t>
  </si>
  <si>
    <t>nr0031093</t>
  </si>
  <si>
    <t>Libro "Pablo de Rocha. Genio del Pueblo"</t>
  </si>
  <si>
    <t>nr0031123</t>
  </si>
  <si>
    <t>Vino.</t>
  </si>
  <si>
    <t>nr0031133</t>
  </si>
  <si>
    <t>Calendario 2016.</t>
  </si>
  <si>
    <t>nr0031143</t>
  </si>
  <si>
    <t>Pendrive corporativo.</t>
  </si>
  <si>
    <t>nr0031223</t>
  </si>
  <si>
    <t>Libro "Perú arte contemporaneo".</t>
  </si>
  <si>
    <t>nr003813</t>
  </si>
  <si>
    <t>nr0031213</t>
  </si>
  <si>
    <t>LIBRO PINTURA CHILENA - DOSCIENTOS AÑOS</t>
  </si>
  <si>
    <t>Juan Pablo Araya Marco</t>
  </si>
  <si>
    <t>NR0037</t>
  </si>
  <si>
    <t>nr0031163</t>
  </si>
  <si>
    <t>Agenda Fruit  2016</t>
  </si>
  <si>
    <t>Silvia Quintard Flehan</t>
  </si>
  <si>
    <t>NR0038</t>
  </si>
  <si>
    <t>Revisor General</t>
  </si>
  <si>
    <t>nr0031003</t>
  </si>
  <si>
    <t>CD Miles Davis Kind of Blue</t>
  </si>
  <si>
    <t>Claudio Raddatz Kiefer</t>
  </si>
  <si>
    <t>NR0039</t>
  </si>
  <si>
    <t>Gerente División Política Financiera</t>
  </si>
  <si>
    <t>nr005823</t>
  </si>
  <si>
    <t>botella de vino Viña Santa Berta</t>
  </si>
  <si>
    <t>Jorge Pizarro Soto</t>
  </si>
  <si>
    <t>NR0052</t>
  </si>
  <si>
    <t>nr005793</t>
  </si>
  <si>
    <t>Recuerdo Conmemorativo de la Copa América</t>
  </si>
  <si>
    <t>nr005893</t>
  </si>
  <si>
    <t>Libro "Angostura más que una Central" tapa dura, papel couche, con fotografías e ilustraciones en colores de 28 x 34</t>
  </si>
  <si>
    <t>nr005843</t>
  </si>
  <si>
    <t>Regalo de Navidad por ser cliente por mas de 30 años</t>
  </si>
  <si>
    <t>nr005903</t>
  </si>
  <si>
    <t>Ceramica</t>
  </si>
  <si>
    <t>Regalo de Navidad, en su cálidad de Pdte de Sociedad Chile-Corea, y ser ex Consul Honorario de Corea</t>
  </si>
  <si>
    <t>nr005993</t>
  </si>
  <si>
    <t>Cine chileno</t>
  </si>
  <si>
    <t>nr005853</t>
  </si>
  <si>
    <t>1. Botella de vino Montes pride in winemaking.</t>
  </si>
  <si>
    <t>2. Conserva de Murtilla de Membrillo</t>
  </si>
  <si>
    <t xml:space="preserve"> frutos del parador Afunalhue.</t>
  </si>
  <si>
    <t>3.- Calendario Intergas año 2016."</t>
  </si>
  <si>
    <t>2015-12-28</t>
  </si>
  <si>
    <t>nr005873</t>
  </si>
  <si>
    <t>Ilustración tapa dura, papel couche, con fotografías e ilustraciones en color de 28 x 34, con 199 paginas.</t>
  </si>
  <si>
    <t>Fin de año 2015.</t>
  </si>
  <si>
    <t>nr005953</t>
  </si>
  <si>
    <t>1. Botella de vino Montes pride in winemaking. 2. Conserva de Murtilla de Membrillo, frutos del parador Afunalhue. 3.- Calendario Intergas año 2016.</t>
  </si>
  <si>
    <t>Navidad año 2015</t>
  </si>
  <si>
    <t>nr005863</t>
  </si>
  <si>
    <t>Libro, 29x35 cm, "Angostura más que una central"</t>
  </si>
  <si>
    <t>nr005833</t>
  </si>
  <si>
    <t>Souvenirs Cerro Alegre, figura decorativa Edificio La Aduana Valparaíso</t>
  </si>
  <si>
    <t>nr005763</t>
  </si>
  <si>
    <t>Aros de lapislazuli</t>
  </si>
  <si>
    <t>Seminario cuidados paliativos para todos</t>
  </si>
  <si>
    <t>nr005783</t>
  </si>
  <si>
    <t>nr005773</t>
  </si>
  <si>
    <t>Entrada partido Chile - Brasil</t>
  </si>
  <si>
    <t>nr006don8233</t>
  </si>
  <si>
    <t xml:space="preserve">Miguel Landeros Perkic </t>
  </si>
  <si>
    <t>NR006NR006-SP001</t>
  </si>
  <si>
    <t>Secretario</t>
  </si>
  <si>
    <t>nr006don13433</t>
  </si>
  <si>
    <t>Libro Pasión de leer</t>
  </si>
  <si>
    <t>Homenaje a los 70 años de la obtención del Premio Nobel por parte de Gabriela Mitral.</t>
  </si>
  <si>
    <t>nr006don5833</t>
  </si>
  <si>
    <t>Guia</t>
  </si>
  <si>
    <t>Guia Monumentos Nacionales de la Comuna de Camarones.</t>
  </si>
  <si>
    <t>nr006don5843</t>
  </si>
  <si>
    <t>Cuarta Edición Versión Resumida</t>
  </si>
  <si>
    <t>Procesos Sobre Violación de Derechos Humanos.</t>
  </si>
  <si>
    <t>nr006don5963</t>
  </si>
  <si>
    <t>Serie Comunidadmujer</t>
  </si>
  <si>
    <t>Mujer y Trabajo: Pensiones, el complejo caso de las mujeres.</t>
  </si>
  <si>
    <t>nr006don13633</t>
  </si>
  <si>
    <t>Felipe Ward Edwards</t>
  </si>
  <si>
    <t>NR006NR006-SP023</t>
  </si>
  <si>
    <t>ragalo de navidad</t>
  </si>
  <si>
    <t>nr006don7633</t>
  </si>
  <si>
    <t xml:space="preserve">Set de Peliculas </t>
  </si>
  <si>
    <t>nr006don5623</t>
  </si>
  <si>
    <t>Cuarta edición versión resumida</t>
  </si>
  <si>
    <t>nr006don6233</t>
  </si>
  <si>
    <t>Selección de escritos de Gabriela Mistral</t>
  </si>
  <si>
    <t>nr006don6243</t>
  </si>
  <si>
    <t>Anteproyecto de reforma de la constitucion politica del estado de chile sobre derechos de los A.M</t>
  </si>
  <si>
    <t>Libro publicado por la Municipalidad de Maipu</t>
  </si>
  <si>
    <t>nr006don6253</t>
  </si>
  <si>
    <t>nr006don13643</t>
  </si>
  <si>
    <t>nr006don5633</t>
  </si>
  <si>
    <t>LIBRO DE LA HISTORIA DEL EDIFICIO DEL EJÉRCITO BICENTENARIO</t>
  </si>
  <si>
    <t>COPIA DE CORTESÍA</t>
  </si>
  <si>
    <t>nr006don5823</t>
  </si>
  <si>
    <t>PROCESOS SOBRE VIOLACION DE DERECHOS HUMANOS</t>
  </si>
  <si>
    <t>COPIA CORTESIA</t>
  </si>
  <si>
    <t>nr006don7233</t>
  </si>
  <si>
    <t>Conmemoración de los primeros 70 años de ENAP</t>
  </si>
  <si>
    <t>nr006don5423</t>
  </si>
  <si>
    <t>150</t>
  </si>
  <si>
    <t>Felipe Letelier Norambuena</t>
  </si>
  <si>
    <t>NR006NR006-SP055</t>
  </si>
  <si>
    <t>Partido Alemania v/s Mexico. Talca, sábado 24 de Octubre de 2015.</t>
  </si>
  <si>
    <t>nr006don8833</t>
  </si>
  <si>
    <t>Juguetes para niños</t>
  </si>
  <si>
    <t>nr006don12433</t>
  </si>
  <si>
    <t xml:space="preserve">Set de películas chilenas </t>
  </si>
  <si>
    <t>nr006don12443</t>
  </si>
  <si>
    <t>Un vino en caja de madera Santa Catalina con logo a fuego</t>
  </si>
  <si>
    <t>nr006don5033</t>
  </si>
  <si>
    <t>42000</t>
  </si>
  <si>
    <t>Clemira Pacheco Rivas</t>
  </si>
  <si>
    <t>NR006NR006-SP073</t>
  </si>
  <si>
    <t>Con motivo de de integrar la comisión de Pobreza y desarrollo social .</t>
  </si>
  <si>
    <t>nr006don8633</t>
  </si>
  <si>
    <t>nr006don7033</t>
  </si>
  <si>
    <t>nr006don10233</t>
  </si>
  <si>
    <t>Set Películas Chilenas</t>
  </si>
  <si>
    <t>nr006don5023</t>
  </si>
  <si>
    <t>Libro Expo Milán</t>
  </si>
  <si>
    <t>nr006don6433</t>
  </si>
  <si>
    <t>libro &amp;quot;Bitácora de un Diputado&amp;quot;</t>
  </si>
  <si>
    <t>nr006don6033</t>
  </si>
  <si>
    <t>Vitale smartband</t>
  </si>
  <si>
    <t>Partido de Baby Fútbol con motivo de la Teletón</t>
  </si>
  <si>
    <t>nr006don9433</t>
  </si>
  <si>
    <t>Set de Peliculas</t>
  </si>
  <si>
    <t>nr006don11433</t>
  </si>
  <si>
    <t>Juguetes infantiles</t>
  </si>
  <si>
    <t>nr006don6633</t>
  </si>
  <si>
    <t>nr006don6833</t>
  </si>
  <si>
    <t>Claudio Arriagada Macaya</t>
  </si>
  <si>
    <t>NR006NR006-SP106</t>
  </si>
  <si>
    <t>homenaje a los 70 años del premio Nobel de Gabriela Mistral</t>
  </si>
  <si>
    <t>nr006don7833</t>
  </si>
  <si>
    <t>nr006don7433</t>
  </si>
  <si>
    <t>Peliculas Cine Chileno</t>
  </si>
  <si>
    <t>nr006don11033</t>
  </si>
  <si>
    <t>Libro Proyecto Angostura</t>
  </si>
  <si>
    <t>Marcelo Chávez Velásquez</t>
  </si>
  <si>
    <t>NR006NR006-SP112</t>
  </si>
  <si>
    <t>Termino de año.</t>
  </si>
  <si>
    <t>nr008462015993</t>
  </si>
  <si>
    <t>Botella licor.</t>
  </si>
  <si>
    <t>Saludo protocolar previo a reunión realizada por la División de Estudios con Delegación de SETEC, México y CEJA.</t>
  </si>
  <si>
    <t>nr008512015993</t>
  </si>
  <si>
    <t>Cuadro artesanía mapuche - Tupu Mapuche.</t>
  </si>
  <si>
    <t>Seminario Internacional "Avances y Desafíos a 15 años de la Operación del Sistema Procesal Penal en la Región de la Araucanía: Una Visión Integral", realizado en la ciudad de Temuco.</t>
  </si>
  <si>
    <t>nr008522015993</t>
  </si>
  <si>
    <t>Lapicera lapislázuli.</t>
  </si>
  <si>
    <t>Reunión Alto Mando.</t>
  </si>
  <si>
    <t>nr008532015993</t>
  </si>
  <si>
    <t>Libro Pintura de Chile - Colección Privada - Autor Esteban Canata.</t>
  </si>
  <si>
    <t>Inauguración Fiscalía Local de Linares, Fiscalía Regional VII Región del Maule.</t>
  </si>
  <si>
    <t>nr008542015993</t>
  </si>
  <si>
    <t>Vino (2) Gillmore Valle del Maule.</t>
  </si>
  <si>
    <t>Inauguración Fiscalía Local de San Javier.</t>
  </si>
  <si>
    <t>nr008552015993</t>
  </si>
  <si>
    <t>Libro "Corte de Apelaciones de Talca 1888-2008".</t>
  </si>
  <si>
    <t>Inauguración nuevo edificio Fiscalía Local de Linares.</t>
  </si>
  <si>
    <t>nr008562015993</t>
  </si>
  <si>
    <t>Vino (2) Viña San Pedro y Tarapacá.</t>
  </si>
  <si>
    <t>nr008572015993</t>
  </si>
  <si>
    <t xml:space="preserve">Termo, mate. </t>
  </si>
  <si>
    <t>XIX Reunión Especializada de los Ministerios Públicos del Mercosur.</t>
  </si>
  <si>
    <t>nr008582015993</t>
  </si>
  <si>
    <t>Caja Té de madera.</t>
  </si>
  <si>
    <t xml:space="preserve"> XIX Reunión Especializada de los Ministerios Públicos del Mercosur.</t>
  </si>
  <si>
    <t>nr008592015993</t>
  </si>
  <si>
    <t>Libro "Yacyretá: energía para el desarrollo 1973-2013" provincia de Corrientes, Argentina.</t>
  </si>
  <si>
    <t>nr008622015993</t>
  </si>
  <si>
    <t xml:space="preserve">Figura Dama de la Justicia, bate, canilleras y casco. </t>
  </si>
  <si>
    <t xml:space="preserve">Saludo. </t>
  </si>
  <si>
    <t>nr008472015993</t>
  </si>
  <si>
    <t>- Medalla conmemorativa de la XXIII Asamblea de Asociación Iberoamericana de Ministerios Públicos.</t>
  </si>
  <si>
    <t>- Artesanía en madera (trapiche boliviano)</t>
  </si>
  <si>
    <t xml:space="preserve">- Sombrero tradicional de paja </t>
  </si>
  <si>
    <t xml:space="preserve">- Carpeta de cuero </t>
  </si>
  <si>
    <t>- Set de Fotografías"</t>
  </si>
  <si>
    <t>2015-10-30</t>
  </si>
  <si>
    <t>nr008482015993</t>
  </si>
  <si>
    <t>- Bolígrafo</t>
  </si>
  <si>
    <t>- Camisa y pantalón"</t>
  </si>
  <si>
    <t>nr008492015993</t>
  </si>
  <si>
    <t>- Libro de fotografía indígena</t>
  </si>
  <si>
    <t>XXIII Asamblea de Asociación Iberoamericana de Ministerios Públicos, realizada en Santa Cruz, Bolivia. Asiste el Fiscal Nacional (s) Enrique Labarca, en representación del Fiscal Nacional.</t>
  </si>
  <si>
    <t>nr008502015993</t>
  </si>
  <si>
    <t>- Cenicero</t>
  </si>
  <si>
    <t>nr008602015993</t>
  </si>
  <si>
    <t>El Ministro del Interior y Seguridad Pública obsequia al Fiscal Nacional una corbata en el marco del Consejo Nacional de Seguridad Pública, por el próximo término de su período a cargo del Ministerio Público.</t>
  </si>
  <si>
    <t>nr008612015993</t>
  </si>
  <si>
    <t>Pieza artesanal decorativa (Karumbé), termo de mate grabado y recipiente para mate.</t>
  </si>
  <si>
    <t>XIX Reunión Especializada de Ministerios Públicos del Mercosur.</t>
  </si>
  <si>
    <t>nr008642015993</t>
  </si>
  <si>
    <t>Calendario 2016 con ilustraciones típicas</t>
  </si>
  <si>
    <t>Presente de Año Nuevo</t>
  </si>
  <si>
    <t>nr008662015993</t>
  </si>
  <si>
    <t>Botella de Pisco Artesanal.</t>
  </si>
  <si>
    <t>Presente de fiscal jefe de Vicuña Eduardo Yañez al Fiscal Nacional con motivo de su visita a Vicuña, en el contexto de ceremonia de conmemoración de 15 años de la reforma procesal penal.</t>
  </si>
  <si>
    <t>nr008672015993</t>
  </si>
  <si>
    <t>Barco de madera, artesanía</t>
  </si>
  <si>
    <t>Fiscal Alejandra Godoy entrega presente al Fiscal Nacional en el contexto de audiencia solicitada para dar sus saludos.</t>
  </si>
  <si>
    <t>nr008682015993</t>
  </si>
  <si>
    <t>nr008692015993</t>
  </si>
  <si>
    <t>Pluma estilográfica</t>
  </si>
  <si>
    <t>Presente entregado con motivo de la ceremonia de transmisión de cargo de Fiscal Nacional.</t>
  </si>
  <si>
    <t>nr0082201513</t>
  </si>
  <si>
    <t>Libro "Revista de Derecho"</t>
  </si>
  <si>
    <t>nr0087201543</t>
  </si>
  <si>
    <t>Entrega de libro Palacio de Tribunales de Justicia de Santiago por parte del Ministro Presidente de la Corte de Apelaciones de La Serena, Christian Le-Cerf Raby.</t>
  </si>
  <si>
    <t>Saludos protocolares por aniversario institucional.</t>
  </si>
  <si>
    <t>nr0084201553</t>
  </si>
  <si>
    <t>Libro de fotografías: Juan Fernández. Historia y Diversidad en latitud 33° Sur. Editorial Ocho Libros.</t>
  </si>
  <si>
    <t>Obsequio entregado durante paso por el archipiélago, con ocasión de la constitución momentánea del tribunal de garantía en isla Robinson Crusoe. Fiscal regional participa como interviniente.</t>
  </si>
  <si>
    <t>nr0082201583</t>
  </si>
  <si>
    <t>Botella de vino Calyptra Assemblage Premium 2012, con etiqueta donde aparece el logo de la Universidad San Sebastián y tarjeta de saludo con firma del vicerrector de la sede Concepción de la mencionada casa de estudios superiores.</t>
  </si>
  <si>
    <t>Fiestas de fin de año 2015.</t>
  </si>
  <si>
    <t>nr00822015113</t>
  </si>
  <si>
    <t>Personal, Libro ilustrado de Carabineros de Chile</t>
  </si>
  <si>
    <t>Saludo protocolar Aniversario Fiscalia</t>
  </si>
  <si>
    <t>nr00832015113</t>
  </si>
  <si>
    <t>Maqueta de avión LAN</t>
  </si>
  <si>
    <t>Visita LAN mantención a empresas e instituciones.</t>
  </si>
  <si>
    <t>nr00822015193</t>
  </si>
  <si>
    <t>Tazón institucional PDI (valor $5.000)</t>
  </si>
  <si>
    <t>Jefe Regional PDI entrega obsequio a Fiscal Regional por aniversario del Ministerio Público</t>
  </si>
  <si>
    <t>nr00832015193</t>
  </si>
  <si>
    <t>Reloj de pared (para oficina) con placa de saludo (valor total $28.900)</t>
  </si>
  <si>
    <t>Jefe de Zona Carabineros entrega obsequio a Fiscal Regional por aniversario del Ministerio Público.</t>
  </si>
  <si>
    <t>un005053</t>
  </si>
  <si>
    <t>Reproducción en esmaltado de Petroglifo Guaiquivilo</t>
  </si>
  <si>
    <t>un005043</t>
  </si>
  <si>
    <t>Marcela Aguirre Salgado</t>
  </si>
  <si>
    <t>UN0053</t>
  </si>
  <si>
    <t>Vicerrector de Asuntos Económicos y Administrativos</t>
  </si>
  <si>
    <t>Primera reunión del Consejo de Administración de CAZALAC</t>
  </si>
  <si>
    <t>un005063</t>
  </si>
  <si>
    <t>1 tazón blanco con logo corporativo. 1 caja de chocolate</t>
  </si>
  <si>
    <t>Matías Ríos Kework</t>
  </si>
  <si>
    <t>UN00574</t>
  </si>
  <si>
    <t>Encargado del Departamento de Bienestar del Personal</t>
  </si>
  <si>
    <t>Visita por convenio</t>
  </si>
  <si>
    <t>un008108783</t>
  </si>
  <si>
    <t>Caja de té de diferentes especies.</t>
  </si>
  <si>
    <t>un008108843</t>
  </si>
  <si>
    <t>CD de Loenard Cohen / The Best Of</t>
  </si>
  <si>
    <t>un008108883</t>
  </si>
  <si>
    <t>Libro: Pasión por Leer de Gabriela Mistral</t>
  </si>
  <si>
    <t>un008108903</t>
  </si>
  <si>
    <t>Libro "Pablo de Rokha", Genio del Pueblo.</t>
  </si>
  <si>
    <t>un008108923</t>
  </si>
  <si>
    <t>Invitado</t>
  </si>
  <si>
    <t>un008108933</t>
  </si>
  <si>
    <t>Libro "La Tiranía de la Igualdad", cuarta edición.</t>
  </si>
  <si>
    <t>un008108953</t>
  </si>
  <si>
    <t>un008108973</t>
  </si>
  <si>
    <t>La Biblia</t>
  </si>
  <si>
    <t>un008108983</t>
  </si>
  <si>
    <t>Caja, contiene tres frascos con especies.</t>
  </si>
  <si>
    <t>un008109003</t>
  </si>
  <si>
    <t>un01152283</t>
  </si>
  <si>
    <t>Cuadernillo IES ¿Un bien de consumo?</t>
  </si>
  <si>
    <t>JAIME EUGENIO ESPINOSA ARAYA</t>
  </si>
  <si>
    <t>UN01124281</t>
  </si>
  <si>
    <t>UNIVERSIDAD METROPOLITANA DE CIENCIAS DE LA EDUCACIÓN (UMCE)</t>
  </si>
  <si>
    <t>un011</t>
  </si>
  <si>
    <t>Recibido  por correo</t>
  </si>
  <si>
    <t>ap00161133</t>
  </si>
  <si>
    <t>Nerina Paz Lopez</t>
  </si>
  <si>
    <t>AP00112912</t>
  </si>
  <si>
    <t>JEFE DEPARTAMENTO PLANES Y PROGRAMAS DE LA SEREMI DE VALPARAISO</t>
  </si>
  <si>
    <t>al00646963</t>
  </si>
  <si>
    <t>Pablo Ignacio Carreño Prenafeta</t>
  </si>
  <si>
    <t>AL00615889</t>
  </si>
  <si>
    <t>INSTITUTO DE SEGURIDAD LABORAL (ISL)</t>
  </si>
  <si>
    <t>al006</t>
  </si>
  <si>
    <t>Director Regional ISL Tarapacá</t>
  </si>
  <si>
    <t>Invitación Semana Carrera Inacap - Procesos Industriales</t>
  </si>
  <si>
    <t>ab00176863</t>
  </si>
  <si>
    <t>libro  "PERU ARTE CONTEMPORANEO, 25 ARTISTAS"</t>
  </si>
  <si>
    <t>ab00176873</t>
  </si>
  <si>
    <t>Libro "OPERACIÓN CONDOR, Historias Personales, memorias compartidas</t>
  </si>
  <si>
    <t>Difundir la publicación</t>
  </si>
  <si>
    <t>ab00181763</t>
  </si>
  <si>
    <t>Canasto con diferentes productos</t>
  </si>
  <si>
    <t>13° Juegos Panamericanos Maccabi-Chile 2015</t>
  </si>
  <si>
    <t>ab00181773</t>
  </si>
  <si>
    <t>Medallero con 4 medallas</t>
  </si>
  <si>
    <t>13° Juegos Panamericanos Maccabi- Chile 2015</t>
  </si>
  <si>
    <t>ab00182153</t>
  </si>
  <si>
    <t>libro  ,  "Genio del Pueblo"  Pablo de Rokh</t>
  </si>
  <si>
    <t>Dar a conocer los proyectos de rescate patrimonial que ha emprendido Aguas Andinas</t>
  </si>
  <si>
    <t>ab00179573</t>
  </si>
  <si>
    <t>dos entradas para Santiago a Mil</t>
  </si>
  <si>
    <t>ab00179903</t>
  </si>
  <si>
    <t>ab00186243</t>
  </si>
  <si>
    <t>ab00186253</t>
  </si>
  <si>
    <t>ab00186283</t>
  </si>
  <si>
    <t>ab00285943</t>
  </si>
  <si>
    <t>caja de chocolates</t>
  </si>
  <si>
    <t>Viviana Betancourt Gallegos</t>
  </si>
  <si>
    <t>AB00223776</t>
  </si>
  <si>
    <t>Jefa de División de Políticas y Estudios</t>
  </si>
  <si>
    <t>Participación en el desarrollo del Concurso de Políticas Públicas</t>
  </si>
  <si>
    <t>ab00279283</t>
  </si>
  <si>
    <t>Revista En Concreto N° 152, diciembre 2015</t>
  </si>
  <si>
    <t>ab00283883</t>
  </si>
  <si>
    <t>Texto Propuestas para Chile y caja chocolates</t>
  </si>
  <si>
    <t>ab00284113</t>
  </si>
  <si>
    <t>Revista En Concreto N° 153, enero 2016</t>
  </si>
  <si>
    <t>ab00284143</t>
  </si>
  <si>
    <t>Estatuto Administrativo Interpretado para Funcionarios Municipales Ley N° 18.883</t>
  </si>
  <si>
    <t>ab00289683</t>
  </si>
  <si>
    <t>Libro Propuesta para Chile</t>
  </si>
  <si>
    <t>ab00289693</t>
  </si>
  <si>
    <t>Texto Transparencia y Sociedad N° 3</t>
  </si>
  <si>
    <t>ab00289703</t>
  </si>
  <si>
    <t>Texto: Fortalecimiento de Capacidades Institucionales de Gobiernos Intermedios para la Gestión y Gobernanza Territorial-</t>
  </si>
  <si>
    <t>ab00289713</t>
  </si>
  <si>
    <t>Texto: Pasión de Leer de Gabriela Mistral</t>
  </si>
  <si>
    <t>ab00289723</t>
  </si>
  <si>
    <t>Revista América Economía N° 111</t>
  </si>
  <si>
    <t>ab00292113</t>
  </si>
  <si>
    <t>Galvano por impulsar y difundir iniciativas del ámbito municipal y local.</t>
  </si>
  <si>
    <t>Escuela de Gobierno Local AMUCH</t>
  </si>
  <si>
    <t>ab00293163</t>
  </si>
  <si>
    <t>Revista En Concreto N° 154, marzo 2016</t>
  </si>
  <si>
    <t>ab00294493</t>
  </si>
  <si>
    <t>Invitación a función de Galan del  Ballet La Bella Durmiente</t>
  </si>
  <si>
    <t>Invitación enviada por correo.</t>
  </si>
  <si>
    <t>ab00297003</t>
  </si>
  <si>
    <t>Directorio Nacional Empresas y Ejecutivos Chile.</t>
  </si>
  <si>
    <t>ab00482023</t>
  </si>
  <si>
    <t>Invitación a musical ALADINO</t>
  </si>
  <si>
    <t>ab01094123</t>
  </si>
  <si>
    <t>El Ejército de los Chilenos</t>
  </si>
  <si>
    <t>ab01280203</t>
  </si>
  <si>
    <t>Anuario Academia de Historia Militar.</t>
  </si>
  <si>
    <t>ab01280243</t>
  </si>
  <si>
    <t>Libro . "Informe Anual. Situación de los Derechos Humanos. "</t>
  </si>
  <si>
    <t>Informe 2015.</t>
  </si>
  <si>
    <t>ab01284073</t>
  </si>
  <si>
    <t>Libro.  Museo Histórico,  Carabineros de Chile.</t>
  </si>
  <si>
    <t>ab01287553</t>
  </si>
  <si>
    <t>Canasto con Productos de la Zona.</t>
  </si>
  <si>
    <t>Programa Yo Emprendo. Semilla. Fosis.</t>
  </si>
  <si>
    <t>ab019101383</t>
  </si>
  <si>
    <t>Informe Anual 2010, 2011, 2013, 2014, 2015 Situación de los Derechos Humanos en Chile; Libro Preención e investigación de la Tortura</t>
  </si>
  <si>
    <t>Instalación Placa DDHH en Estadio Regional Ester Roa</t>
  </si>
  <si>
    <t>ab01976813</t>
  </si>
  <si>
    <t>Libro Gabriela Mistral "Pasión de Leer"</t>
  </si>
  <si>
    <t>ab01978613</t>
  </si>
  <si>
    <t xml:space="preserve">Edición N°907 </t>
  </si>
  <si>
    <t>ab01979823</t>
  </si>
  <si>
    <t>Copa Mundial Sub 17 de la Fifa Chile 2015</t>
  </si>
  <si>
    <t>ab01979833</t>
  </si>
  <si>
    <t>Libro Copiulemu Mujeres Bordadoras</t>
  </si>
  <si>
    <t>ab01979843</t>
  </si>
  <si>
    <t>Libro de Oro Cidere Bio Bio 50 Años</t>
  </si>
  <si>
    <t>ab01981263</t>
  </si>
  <si>
    <t>ab01981273</t>
  </si>
  <si>
    <t>Revista Edición Concesiones APP para Chile</t>
  </si>
  <si>
    <t>ab01981283</t>
  </si>
  <si>
    <t>GUIA DE CAMPO DE LAS ORQUIDEAS CHILENAS</t>
  </si>
  <si>
    <t>ab01981293</t>
  </si>
  <si>
    <t>REVISTA NOS EDICION 242</t>
  </si>
  <si>
    <t>EDICION 242</t>
  </si>
  <si>
    <t>ab01981303</t>
  </si>
  <si>
    <t>REVISTA INDUAMBIENTE</t>
  </si>
  <si>
    <t>EDICION 137</t>
  </si>
  <si>
    <t>ab01991533</t>
  </si>
  <si>
    <t>Adornos de Greda</t>
  </si>
  <si>
    <t>Visita a comuna de Mulchén</t>
  </si>
  <si>
    <t>ab01991543</t>
  </si>
  <si>
    <t xml:space="preserve">Libro con Ilustracinoes </t>
  </si>
  <si>
    <t>Evento gastronómico Año Nuevo China</t>
  </si>
  <si>
    <t>ab01992193</t>
  </si>
  <si>
    <t>Licor Mapuche</t>
  </si>
  <si>
    <t xml:space="preserve">Reunión con Directiva Enama </t>
  </si>
  <si>
    <t>ab01992643</t>
  </si>
  <si>
    <t>Caja adorno, figura de Marmol, libro Made in India, Libro "La India, por mil millones de razones"</t>
  </si>
  <si>
    <t>Primer Festival de la India del Sur de Chile ,</t>
  </si>
  <si>
    <t>ab01994523</t>
  </si>
  <si>
    <t>Galvano de reconocimiento "Premio Buenas Prácticas Laborales 2015"</t>
  </si>
  <si>
    <t>Fenafgore</t>
  </si>
  <si>
    <t>ab01994743</t>
  </si>
  <si>
    <t xml:space="preserve"> Muestra de tintas (4), tela y libro</t>
  </si>
  <si>
    <t>Inauguración Museo Artequin, Los Angeles</t>
  </si>
  <si>
    <t>ab02083433</t>
  </si>
  <si>
    <t>Pablo Alfonso Meza Donoso</t>
  </si>
  <si>
    <t>AB02027325</t>
  </si>
  <si>
    <t>Recuerdo Inauguracion Comite Habitacional 4° Etapa A, Villa Alegre</t>
  </si>
  <si>
    <t>ab02191283</t>
  </si>
  <si>
    <t>1 Libro Chile Verde</t>
  </si>
  <si>
    <t>Solicitud Audiencia Chile Verde</t>
  </si>
  <si>
    <t>ab02194593</t>
  </si>
  <si>
    <t>3 Entradas, días 04, 05 y 06 de marzo.</t>
  </si>
  <si>
    <t>Davis Cup, Estadio Nacional</t>
  </si>
  <si>
    <t>ab02194613</t>
  </si>
  <si>
    <t>1 recipiente para dulces</t>
  </si>
  <si>
    <t>Embajada de Turquía</t>
  </si>
  <si>
    <t>ab02194623</t>
  </si>
  <si>
    <t>Centro Cultural Alameda</t>
  </si>
  <si>
    <t>ab02194633</t>
  </si>
  <si>
    <t>1 bebida</t>
  </si>
  <si>
    <t>ab04680623</t>
  </si>
  <si>
    <t>1 Mochila, 1 taco de cuero con marcadores, 1 libreta de Bolsillo, 1 bolso Ecológico y 1 lápiz de pasta todo con logo Institucional a la Universidad Católica del Maule</t>
  </si>
  <si>
    <t>lanzamiento de la nueva Ley de Educación de Gratuidad a los Alumnos Nuevos de la Universidad Católica del Maule</t>
  </si>
  <si>
    <t>ab04683223</t>
  </si>
  <si>
    <t>1 botella de Licor Artesanal, 1 Fusta de Cuero y 1 par de Guantes de Cuero</t>
  </si>
  <si>
    <t>realización del Ejercicio de Control Integrado Chileno-Argentino, actividad se desarrollará entre los días 21 y 28 de enero de 2016</t>
  </si>
  <si>
    <t>ab04686063</t>
  </si>
  <si>
    <t xml:space="preserve">1 Bolso de Hortalizas </t>
  </si>
  <si>
    <t>Asiste a la Inauguración del Mercadito Campesino</t>
  </si>
  <si>
    <t>ab04694023</t>
  </si>
  <si>
    <t>1 Botella de Vino marca Trumpeter Malbec, 1 caja con 6 unidades de alfajores de San Rafael, 1 Polera corporativa de turismo y material de información de turismo</t>
  </si>
  <si>
    <t xml:space="preserve">Invitación Mesa de Trabajo Turística y un Dialogo con el fin de promover el turismo en ambos países </t>
  </si>
  <si>
    <t>ab04694043</t>
  </si>
  <si>
    <t>2 Botellas de Vino marca Callia Alta Argentina con un bolso Transportador de Cuero Sintético Negro.</t>
  </si>
  <si>
    <t>Invitación Acto por la Paz y la Solidaridad entre los Pueblos</t>
  </si>
  <si>
    <t>ab04694053</t>
  </si>
  <si>
    <t xml:space="preserve">Una Toalla Bordada </t>
  </si>
  <si>
    <t>Regalo traído a la oficina por Agrupación Feminista</t>
  </si>
  <si>
    <t>ab04680603</t>
  </si>
  <si>
    <t>ab04780443</t>
  </si>
  <si>
    <t>LIBRO "PASION DE LEER" DE GABRIELA  MISTRAL</t>
  </si>
  <si>
    <t>UNA ATENCION</t>
  </si>
  <si>
    <t>ab04780833</t>
  </si>
  <si>
    <t>LIBRO; REPORTE DE SOSTENTIBILIDAD 2014"</t>
  </si>
  <si>
    <t>POR DEFERENCIA.</t>
  </si>
  <si>
    <t>ab04786313</t>
  </si>
  <si>
    <t>CULTRUN, PLANTAS, VINOS, POSA VASOS, RELOJ ESCRITORIO, DULCES, CHAPAS, LAPICES</t>
  </si>
  <si>
    <t>SALUDO PROTOCOLAR CAMPEONATO NACIONAL DE CUECA SENIOR</t>
  </si>
  <si>
    <t>ab04786323</t>
  </si>
  <si>
    <t>GALVANO HECHO EN MADERA</t>
  </si>
  <si>
    <t>FINALIZACION CAMPEONATO NACIONAL DE CUECA SENIOR</t>
  </si>
  <si>
    <t>ab04993173</t>
  </si>
  <si>
    <t>banadeja madera raulí y té diferentes sabores</t>
  </si>
  <si>
    <t>audiencia, saludo protocolar</t>
  </si>
  <si>
    <t>ab04993193</t>
  </si>
  <si>
    <t>canasta de hortalizas</t>
  </si>
  <si>
    <t>Agroexpo San Carlos</t>
  </si>
  <si>
    <t>ab04994673</t>
  </si>
  <si>
    <t>libros - calendarios</t>
  </si>
  <si>
    <t>Campaña Seguridad Pública - Saludos Alumnos</t>
  </si>
  <si>
    <t>ab05184173</t>
  </si>
  <si>
    <t>Artesania China</t>
  </si>
  <si>
    <t>ab05190603</t>
  </si>
  <si>
    <t>EXPPOSICION PROGRAMA DE INDAP DE PRODUCTOS DE EXPORTACION</t>
  </si>
  <si>
    <t>ab05193703</t>
  </si>
  <si>
    <t xml:space="preserve">2 entradas </t>
  </si>
  <si>
    <t>Recital de Mana</t>
  </si>
  <si>
    <t>ab05193723</t>
  </si>
  <si>
    <t>UN SET DE CORTINAS</t>
  </si>
  <si>
    <t>REUNION C/DIRIGENTES NUBECITA BLANCA DE CORONEL</t>
  </si>
  <si>
    <t>ab05193753</t>
  </si>
  <si>
    <t>dos entradas</t>
  </si>
  <si>
    <t xml:space="preserve">Concierto de Ricky Martin </t>
  </si>
  <si>
    <t>ab05195373</t>
  </si>
  <si>
    <t>saludo protocolar del Comandate de la Escuadra Naval de Chile.</t>
  </si>
  <si>
    <t>ab05298293</t>
  </si>
  <si>
    <t>Humberto Antonio Toro Vega</t>
  </si>
  <si>
    <t>AB0526509</t>
  </si>
  <si>
    <t>DELEGACIÓN PRESIDENCIAL PROVINCIAL DE ARAUCO</t>
  </si>
  <si>
    <t>ab052</t>
  </si>
  <si>
    <t>Gobernador</t>
  </si>
  <si>
    <t>CONMEMORACIÓN LOS 25 AÑOS DEL FOSIS - SANTIAGO</t>
  </si>
  <si>
    <t>ab05298303</t>
  </si>
  <si>
    <t xml:space="preserve">INICIO DE ACTIVIDADES ACADEMICAS CEDUC - UCN  LEBU </t>
  </si>
  <si>
    <t>ab06890973</t>
  </si>
  <si>
    <t>ab06890983</t>
  </si>
  <si>
    <t>ab06891003</t>
  </si>
  <si>
    <t>ab06891013</t>
  </si>
  <si>
    <t>CUADERNO CONSEJO DE MONUMENTOS NACIONALES N°111: DOCUMENTOS ICOMOS</t>
  </si>
  <si>
    <t>ab06894303</t>
  </si>
  <si>
    <t>ab06899183</t>
  </si>
  <si>
    <t>ab07194923</t>
  </si>
  <si>
    <t>Gustavo  Armando Marcos Escobar</t>
  </si>
  <si>
    <t>AB0713949</t>
  </si>
  <si>
    <t>DELEGACIÓN PRESIDENCIAL PROVINCIAL DE MAIPO</t>
  </si>
  <si>
    <t>ab071</t>
  </si>
  <si>
    <t>Celebración Fosis 25 años 1990-2015</t>
  </si>
  <si>
    <t>ab07194933</t>
  </si>
  <si>
    <t>ab07692853</t>
  </si>
  <si>
    <t xml:space="preserve">DOS REVISTAS, UN JOYERO PEQUEÑO DE MADERA   Y  ENVASE DE ALUMINIO PEQUEÑO CON TE.  </t>
  </si>
  <si>
    <t>AB07614324</t>
  </si>
  <si>
    <t xml:space="preserve">VISITA PROTOCOLAR Y CORTESÍA </t>
  </si>
  <si>
    <t>ab07988583</t>
  </si>
  <si>
    <t>Botella de vino marca 120 y souvenir artesanal</t>
  </si>
  <si>
    <t>Rodeo en comuna de Vicuña</t>
  </si>
  <si>
    <t>ab07995993</t>
  </si>
  <si>
    <t xml:space="preserve">comisión de consejo </t>
  </si>
  <si>
    <t>ab07995963</t>
  </si>
  <si>
    <t>ab07990963</t>
  </si>
  <si>
    <t>bouquete de flores artesanales - vino</t>
  </si>
  <si>
    <t>Finalización proyecto amigo de la cueca  del  Club media luna de vicuña</t>
  </si>
  <si>
    <t>ab07994323</t>
  </si>
  <si>
    <t>Canasta de productos tipicos (botella de vino, aceite de oliva y dulce membrillo)</t>
  </si>
  <si>
    <t>Fiesta del Sol , San Juan Argentina</t>
  </si>
  <si>
    <t>ab07994363</t>
  </si>
  <si>
    <t xml:space="preserve">Reunión Camara de Diputados </t>
  </si>
  <si>
    <t>ab07995883</t>
  </si>
  <si>
    <t>ab07994373</t>
  </si>
  <si>
    <t xml:space="preserve">caja de vino </t>
  </si>
  <si>
    <t>Fiesta del Sol, San Juan Argentina.</t>
  </si>
  <si>
    <t>ab07994383</t>
  </si>
  <si>
    <t>ab07996043</t>
  </si>
  <si>
    <t>ab07995853</t>
  </si>
  <si>
    <t>ab07996113</t>
  </si>
  <si>
    <t>ab07994333</t>
  </si>
  <si>
    <t>cuadro representativo "campeonato en Uruguay"</t>
  </si>
  <si>
    <t xml:space="preserve">sesión ordinaria </t>
  </si>
  <si>
    <t>ab07996013</t>
  </si>
  <si>
    <t>ab07995943</t>
  </si>
  <si>
    <t>ab07994343</t>
  </si>
  <si>
    <t>ab07994353</t>
  </si>
  <si>
    <t>ab07995913</t>
  </si>
  <si>
    <t>ab07995873</t>
  </si>
  <si>
    <t>ab07995863</t>
  </si>
  <si>
    <t>ab07996093</t>
  </si>
  <si>
    <t>ab07994393</t>
  </si>
  <si>
    <t>ab07994403</t>
  </si>
  <si>
    <t>ab07995923</t>
  </si>
  <si>
    <t>ab07996063</t>
  </si>
  <si>
    <t>ab07994993</t>
  </si>
  <si>
    <t>Figura de combarbalita  y copao</t>
  </si>
  <si>
    <t>Festival ranchero Canela</t>
  </si>
  <si>
    <t>ab07995893</t>
  </si>
  <si>
    <t>ab07995903</t>
  </si>
  <si>
    <t>ab08092073</t>
  </si>
  <si>
    <t xml:space="preserve">invitación festival de viña del mar </t>
  </si>
  <si>
    <t>Evelyn Roxana Mansilla Muñoz</t>
  </si>
  <si>
    <t>AB08016137</t>
  </si>
  <si>
    <t>Consejero(a) Regional Evelyn Mansilla Muñoz</t>
  </si>
  <si>
    <t>invitación enviada departe de la Sra. Alcaldesa Virginia Reginato Bozzo para  la Srta.  consejera Evelyn Masilla para asistir al Festival de Viña del Mar, en el mes de febrero 2016</t>
  </si>
  <si>
    <t>ab08092083</t>
  </si>
  <si>
    <t>invitación festival del huaso  de olmué: Evelyn Mansilla</t>
  </si>
  <si>
    <t xml:space="preserve">invitación enviada por la srta Alcaldesa Macarena Santelices </t>
  </si>
  <si>
    <t>ab08390513</t>
  </si>
  <si>
    <t>Cuaderno de apuntes</t>
  </si>
  <si>
    <t>Sesion Ord. 631</t>
  </si>
  <si>
    <t>ab08390543</t>
  </si>
  <si>
    <t>ab08390493</t>
  </si>
  <si>
    <t>ab08390533</t>
  </si>
  <si>
    <t>Guillermo Labra Ballesta</t>
  </si>
  <si>
    <t>AB08313962</t>
  </si>
  <si>
    <t>ab08390523</t>
  </si>
  <si>
    <t>ab08390503</t>
  </si>
  <si>
    <t>ab08485553</t>
  </si>
  <si>
    <t>Bordado a Mano</t>
  </si>
  <si>
    <t>Proyecto Fiesta de la Espiga.</t>
  </si>
  <si>
    <t>ac00190553</t>
  </si>
  <si>
    <t>Una lamina de piedra Agata</t>
  </si>
  <si>
    <t>Ceremonia de colocación primera piedra de Base Antártica de Brasil Teniente Ferraz.</t>
  </si>
  <si>
    <t>ac00189443</t>
  </si>
  <si>
    <t>LAPIZ PASTA</t>
  </si>
  <si>
    <t>VISITA PRESIDENTE CONSEJO FEDERAL</t>
  </si>
  <si>
    <t>ac00189453</t>
  </si>
  <si>
    <t>PLUMA FUENTE</t>
  </si>
  <si>
    <t>VISITA PRESIDENTE DEL CONSEJO FEDERAL</t>
  </si>
  <si>
    <t>ac00178453</t>
  </si>
  <si>
    <t>ac00179683</t>
  </si>
  <si>
    <t>Un libro "Una mirada al alma de Chile"</t>
  </si>
  <si>
    <t>Agradecimiento por recomendacion academica para estudios en el extranjero</t>
  </si>
  <si>
    <t>ac00180163</t>
  </si>
  <si>
    <t>Una caja de madera - artesania</t>
  </si>
  <si>
    <t>Visita de la Vicepresidenta de la Cámara de Representantes del Reino de Marruecos</t>
  </si>
  <si>
    <t>ac00184843</t>
  </si>
  <si>
    <t xml:space="preserve">Un lápiz de madera de ébano. </t>
  </si>
  <si>
    <t>Dialogo Político de Alto Nivel con cancillería panameña.</t>
  </si>
  <si>
    <t>ac00188083</t>
  </si>
  <si>
    <t>Thailand Executive Diary 2016</t>
  </si>
  <si>
    <t>ac00191453</t>
  </si>
  <si>
    <t>Dos libros. "The Making of National Galery Singapore" y "Cities in Transformation"</t>
  </si>
  <si>
    <t>Visita de cortesía de la Embajadora concurrente de Singapur</t>
  </si>
  <si>
    <t>ac00198183</t>
  </si>
  <si>
    <t>Un plato de artesanía típica de Guatemala</t>
  </si>
  <si>
    <t>VIII Reunión de la Comisión Binacional Chile - Guatemala</t>
  </si>
  <si>
    <t>ac00198193</t>
  </si>
  <si>
    <t>Un porta documentos de cuerina y genero.</t>
  </si>
  <si>
    <t>Visita a la Universidad de San Carlos en Guatemala.</t>
  </si>
  <si>
    <t>ac001102543</t>
  </si>
  <si>
    <t>ac00179273</t>
  </si>
  <si>
    <t>ac00183333</t>
  </si>
  <si>
    <t>ARTICULO DECORATIVO</t>
  </si>
  <si>
    <t>ACOMPAÑA EN REUNION A S.E. LA PRESIDENTA DE LA REPUBLICA CON EL PREMIO NOBEL DE LA PAZ 2014, KAILASH SATYAR</t>
  </si>
  <si>
    <t>ac00183343</t>
  </si>
  <si>
    <t>PONCHO</t>
  </si>
  <si>
    <t xml:space="preserve">REUNION DE TRABAJOS,  BUENOS AIRES </t>
  </si>
  <si>
    <t>ac00186613</t>
  </si>
  <si>
    <t xml:space="preserve">BANDEJA Y 2 TAZAS CAFE, DE PLAQUE </t>
  </si>
  <si>
    <t>VISITA OFICIAL PRESIDENTE DE TURQUIA</t>
  </si>
  <si>
    <t>ac00189493</t>
  </si>
  <si>
    <t>ADORNO DE VIDRIO</t>
  </si>
  <si>
    <t>ac00189503</t>
  </si>
  <si>
    <t xml:space="preserve">LIBROS Y FUENTE DE VIDRIO </t>
  </si>
  <si>
    <t xml:space="preserve">VISITA DE TRABAJO, IRLANDA </t>
  </si>
  <si>
    <t>ac00191673</t>
  </si>
  <si>
    <t xml:space="preserve">VISITA PRESIDENTE COMISION PRESUPUESTO CAM. REP. DE ESTADOS UNIDOS </t>
  </si>
  <si>
    <t>ac00191683</t>
  </si>
  <si>
    <t xml:space="preserve">ADORNO, FIGURA MINIATURA UNIVERSIDAD DE NOTRE DAME </t>
  </si>
  <si>
    <t xml:space="preserve">VISITA PRESIDENTE DE LA UNIVERSIDAD DE NOTRE DAME </t>
  </si>
  <si>
    <t>ac00193013</t>
  </si>
  <si>
    <t>AUDIENCIA CON S.E. LA PRESIDENTE DE LA REPUBLICA, CON EL  RECTOR DE LA UNIVERSIDAD DE CALIFORNIA,  LOS ANGELES (UCLA)</t>
  </si>
  <si>
    <t>ac00187833</t>
  </si>
  <si>
    <t>50 años Hoteles Mellow Mood</t>
  </si>
  <si>
    <t>ac00189433</t>
  </si>
  <si>
    <t>Pequeña caja de porcelana y una pequeña botella de licor de mazapán, ambos presentados en una caja verde.</t>
  </si>
  <si>
    <t>Almuerzo de trabajo ofrecido a parlamentaria</t>
  </si>
  <si>
    <t>ac00194763</t>
  </si>
  <si>
    <t>Charla dada en el Banco Central de Hungría</t>
  </si>
  <si>
    <t>ac00187813</t>
  </si>
  <si>
    <t>Juego de billetera, monedero y llavero de cuero, con inscripciones.</t>
  </si>
  <si>
    <t>Regalo de Año Nuevo</t>
  </si>
  <si>
    <t>ac00194283</t>
  </si>
  <si>
    <t>Paquete de café en grano, sobres de desgustacion de mermelada, caja de bombones</t>
  </si>
  <si>
    <t>ac00184883</t>
  </si>
  <si>
    <t xml:space="preserve">Lapicero de confección artesanal  con su caja de madera </t>
  </si>
  <si>
    <t>ac00184903</t>
  </si>
  <si>
    <t>Set de Perfumería Loreal</t>
  </si>
  <si>
    <t>ac00184933</t>
  </si>
  <si>
    <t>Libro "El Pensar y sentir de Gabriela Mistral sobre la educación de la primera infancia, sus educadores e instituciones"</t>
  </si>
  <si>
    <t>ac00187893</t>
  </si>
  <si>
    <t>Canasta de Frutas y Productos Agrícolas</t>
  </si>
  <si>
    <t>ac00188063</t>
  </si>
  <si>
    <t>Lapicero con su caja</t>
  </si>
  <si>
    <t>ac00188743</t>
  </si>
  <si>
    <t>Cortesía Disco Compacto de Arturo Marquez y sus ocho danzones</t>
  </si>
  <si>
    <t>Marco del Programa "Iberorquestas Juveniles"</t>
  </si>
  <si>
    <t>ac00195833</t>
  </si>
  <si>
    <t>Bolsa con Artículos del Buque Escuela Cuauhtemoc (Taza, Camisa, Folletos y Libros) y Cuadro</t>
  </si>
  <si>
    <t>Cortesía (con motivo de la visita del Buque a la Ciudad de Panamá)</t>
  </si>
  <si>
    <t>ac00196793</t>
  </si>
  <si>
    <t xml:space="preserve">Botella de Tequila </t>
  </si>
  <si>
    <t>Cortesia Consul Honorario de México en David, Provincia de Chiriqui</t>
  </si>
  <si>
    <t>ac00196803</t>
  </si>
  <si>
    <t>Sombrero tipico Panameño</t>
  </si>
  <si>
    <t>ac00196813</t>
  </si>
  <si>
    <t>ac00180283</t>
  </si>
  <si>
    <t>ac00187533</t>
  </si>
  <si>
    <t>Entrada a ópera El Barbero de Sevilla</t>
  </si>
  <si>
    <t>Atención  de Anne Bouverot presidente de Morpho</t>
  </si>
  <si>
    <t>ac00188213</t>
  </si>
  <si>
    <t>Exposición de pinturas. Galería ArteSoffitta, Veghel, Países BAjos</t>
  </si>
  <si>
    <t>ac00191153</t>
  </si>
  <si>
    <t>PAQUETE CON CAFE Y UN LIBRO</t>
  </si>
  <si>
    <t>NO HAY</t>
  </si>
  <si>
    <t>ac00195693</t>
  </si>
  <si>
    <t>Cremas</t>
  </si>
  <si>
    <t>Atención Laboratorio</t>
  </si>
  <si>
    <t>ac00284273</t>
  </si>
  <si>
    <t xml:space="preserve">Calendario 2016   </t>
  </si>
  <si>
    <t>ac00486723</t>
  </si>
  <si>
    <t>Marcador de maleta, confeccionado en cuero.</t>
  </si>
  <si>
    <t>Sin especificación</t>
  </si>
  <si>
    <t>ac00490953</t>
  </si>
  <si>
    <t>Libro Orozco Rivera Siqueiros. La exposición pendiente 1973-2015</t>
  </si>
  <si>
    <t>ac00497793</t>
  </si>
  <si>
    <t>Colleras metálicas con forma de orquídea real propia de la cultura de Singapur.</t>
  </si>
  <si>
    <t>Visita de la Embajadora de Singapur en Chile</t>
  </si>
  <si>
    <t>ac005100983</t>
  </si>
  <si>
    <t>LIBRO REGION SUBANTARTICA CHILENA:IMPULSORA DE DESARROLLO E INNOVACIÓN</t>
  </si>
  <si>
    <t>José Santos Retamales Espinoza</t>
  </si>
  <si>
    <t>AC0052907</t>
  </si>
  <si>
    <t>Director Nacional Instituto Antártico Chileno</t>
  </si>
  <si>
    <t>ac005100993</t>
  </si>
  <si>
    <t>REVISTA DE MARINA, EDICION N° 1/ 2016</t>
  </si>
  <si>
    <t>ac005101003</t>
  </si>
  <si>
    <t>REVISTA CUERPO DIPLOMATICO, EDICION 198,OCTUBRE 2015</t>
  </si>
  <si>
    <t>ac00587393</t>
  </si>
  <si>
    <t>REVISTA DE MARINA,EDICION Nº 6 /2015</t>
  </si>
  <si>
    <t>ac00587403</t>
  </si>
  <si>
    <t>REVISTA INDUAMBIENTE Nº 137 -  NOV-DIC. 2015</t>
  </si>
  <si>
    <t>ac00587413</t>
  </si>
  <si>
    <t>MEMORIA DE INVESTIGACION 2012-2014</t>
  </si>
  <si>
    <t>ac00587423</t>
  </si>
  <si>
    <t>CALENDARIO NATIONAL PARK FOUNDATION</t>
  </si>
  <si>
    <t>ac00587433</t>
  </si>
  <si>
    <t>REVISTA POLAR SCIENCE</t>
  </si>
  <si>
    <t>ac00587443</t>
  </si>
  <si>
    <t>REVISTA PAT Nº 65</t>
  </si>
  <si>
    <t>ac00587453</t>
  </si>
  <si>
    <t>REVISTA ESCENARIOS ACTUALES Nº 3</t>
  </si>
  <si>
    <t>ac00587463</t>
  </si>
  <si>
    <t>REVISTA INSTITUT POLAIRE FRANCAIS</t>
  </si>
  <si>
    <t>ac00587483</t>
  </si>
  <si>
    <t>LIBRO CONMEMORACION ANIVERSARIO ENAP</t>
  </si>
  <si>
    <t>ac00587493</t>
  </si>
  <si>
    <t>LIBRO APPLIED PHYSICS LABORATORY, 20 BIENNIAL REPORT</t>
  </si>
  <si>
    <t>ac00587503</t>
  </si>
  <si>
    <t>NATIONAL SCIENCE FOUNDATION, CALENDAR 2016</t>
  </si>
  <si>
    <t>ac00587513</t>
  </si>
  <si>
    <t>LIBRO VOL. 42 (3) ANDEAN GEOLOGY</t>
  </si>
  <si>
    <t>ac00590473</t>
  </si>
  <si>
    <t>MAGAZINE AUSTRALIAN ANTARCTIC, VOL. 29</t>
  </si>
  <si>
    <t>ad00895603</t>
  </si>
  <si>
    <t>01 LAPIZ - 01 MAQUETA DE AVIÓN DONIER 228</t>
  </si>
  <si>
    <t>FIDAE 2016</t>
  </si>
  <si>
    <t>ad00895613</t>
  </si>
  <si>
    <t>01 PUNTERO LASER - 01 LAPIZ</t>
  </si>
  <si>
    <t>ad00896723</t>
  </si>
  <si>
    <t>MAQUETA DE AVION FA-50</t>
  </si>
  <si>
    <t>ad00897403</t>
  </si>
  <si>
    <t>SHOPERO</t>
  </si>
  <si>
    <t>ad00897413</t>
  </si>
  <si>
    <t>ad00897423</t>
  </si>
  <si>
    <t>MAQUETA AVION DA42-MPP</t>
  </si>
  <si>
    <t>ad00897263</t>
  </si>
  <si>
    <t>01 Cuadro para el Escritorio</t>
  </si>
  <si>
    <t>ad00897273</t>
  </si>
  <si>
    <t>01 Esfera de vidrio con avión impreso para el escritorio.</t>
  </si>
  <si>
    <t>ad00897283</t>
  </si>
  <si>
    <t>02 cubos de vidrio impresos con helicópteros.</t>
  </si>
  <si>
    <t>FIDAE 2016.</t>
  </si>
  <si>
    <t>ad00897293</t>
  </si>
  <si>
    <t>01 disco duro</t>
  </si>
  <si>
    <t>ad00897493</t>
  </si>
  <si>
    <t>01 Maqueta de misil</t>
  </si>
  <si>
    <t>ad00897513</t>
  </si>
  <si>
    <t>01 Parka</t>
  </si>
  <si>
    <t>ad00897523</t>
  </si>
  <si>
    <t>01 Avión a escala</t>
  </si>
  <si>
    <t>ad02077243</t>
  </si>
  <si>
    <t>Canastillo de productos</t>
  </si>
  <si>
    <t>ae00189903</t>
  </si>
  <si>
    <t>Entrada Festival de Viña del Mar 2016</t>
  </si>
  <si>
    <t>ae00196863</t>
  </si>
  <si>
    <t>1 CD Fundación de las Familias</t>
  </si>
  <si>
    <t>ae00196893</t>
  </si>
  <si>
    <t>Entrada Obra La Bella Durmiente</t>
  </si>
  <si>
    <t>ae00196903</t>
  </si>
  <si>
    <t>1 CD Anuario Estadistico America Latina y el Caribe</t>
  </si>
  <si>
    <t>ae00185963</t>
  </si>
  <si>
    <t>1 Libro "PERÚARTE Contemporáneo"</t>
  </si>
  <si>
    <t>ae00185973</t>
  </si>
  <si>
    <t>2 entradas Festival Internacional Santiago a Mil</t>
  </si>
  <si>
    <t>ae00185983</t>
  </si>
  <si>
    <t>Chocolates LA FETE</t>
  </si>
  <si>
    <t>ae00185993</t>
  </si>
  <si>
    <t>1 Libro "Una Mirada al Alma de Chile 200-2015"</t>
  </si>
  <si>
    <t>ae00186003</t>
  </si>
  <si>
    <t xml:space="preserve">1 Libro " Propuestas para Chile" </t>
  </si>
  <si>
    <t>ae00186013</t>
  </si>
  <si>
    <t xml:space="preserve">1 Libro " Ideas en Educación" </t>
  </si>
  <si>
    <t>ae00186023</t>
  </si>
  <si>
    <t>1 Libro "La nueva plaza"</t>
  </si>
  <si>
    <t>ae00190263</t>
  </si>
  <si>
    <t>1 Libro "Geoparque Kütralkura- Guía geoturistica"</t>
  </si>
  <si>
    <t>ae00190273</t>
  </si>
  <si>
    <t>1 Libro "Con el sello de la Araucanía" Perfiles de la Última Frontera</t>
  </si>
  <si>
    <t>ae00190283</t>
  </si>
  <si>
    <t xml:space="preserve">1 Libro "Gabriela Mistral" Álbum Personal </t>
  </si>
  <si>
    <t>ae00190293</t>
  </si>
  <si>
    <t xml:space="preserve">1 Canastillo de mimbre, con frasquito de miel, 1 vela, 2 llaveros de madera y 1 jabón de propóleo artesanal ,realizados por emprendedores de Vilcún. </t>
  </si>
  <si>
    <t>ae00190303</t>
  </si>
  <si>
    <t>1 Bufanda artesanal tejida, color negro y 1 Manta típica artesanal, tejida, con diferentes diseños, colores rojo y beige</t>
  </si>
  <si>
    <t>ae00190313</t>
  </si>
  <si>
    <t xml:space="preserve">Txarilogko realizado por emprendedor de la Araucanía (cintillo mapuche masculino, tejido y con diseños etnicos de la araucanía) </t>
  </si>
  <si>
    <t>ae00197133</t>
  </si>
  <si>
    <t>1 Libro "Libertad y Desarrollo"</t>
  </si>
  <si>
    <t>ae00197143</t>
  </si>
  <si>
    <t>1 Agenda 2016 "25 años FOSIS contigo"</t>
  </si>
  <si>
    <t>ae00196913</t>
  </si>
  <si>
    <t>ae00394273</t>
  </si>
  <si>
    <t>Pan de molde integral</t>
  </si>
  <si>
    <t>Agradecimiento por buena atención</t>
  </si>
  <si>
    <t>ae00690433</t>
  </si>
  <si>
    <t>Jimena Castillo</t>
  </si>
  <si>
    <t>AE00622891</t>
  </si>
  <si>
    <t>Director(a) Regional de Temuco</t>
  </si>
  <si>
    <t>Basketball</t>
  </si>
  <si>
    <t>ae00886473</t>
  </si>
  <si>
    <t>Agenda y Calendario 2016</t>
  </si>
  <si>
    <t>ae00886483</t>
  </si>
  <si>
    <t>Libros: China, Un libro lleno de datos y estadísticas sobre China y Xi Jinping, La gobernación y Administración de China. Este fue destinado a la Biblioteca Institucional</t>
  </si>
  <si>
    <t>ae00886493</t>
  </si>
  <si>
    <t>Libro: Centenario de la Aviación Militar de Chile 1913 - 2013. Este fue destinado a la Biblioteca Institucional</t>
  </si>
  <si>
    <t>Charla Educación Financiera</t>
  </si>
  <si>
    <t>ae00886503</t>
  </si>
  <si>
    <t>Vino Gran Reserva 2012</t>
  </si>
  <si>
    <t>Inauguración sucursal Colbún</t>
  </si>
  <si>
    <t>ae00981203</t>
  </si>
  <si>
    <t>Libro Temático</t>
  </si>
  <si>
    <t>ae01189223</t>
  </si>
  <si>
    <t>Elemento decorativo</t>
  </si>
  <si>
    <t>Visita de la delegación de Vietnam, presidida por el ViceMinistro de Hacienda, a las oficinas de ChileCompra para conocer el sistema de compras públicas</t>
  </si>
  <si>
    <t>ae01192173</t>
  </si>
  <si>
    <t xml:space="preserve">Visita de la Delegación de El Salvador, presidida por la Diretora de la UNAC </t>
  </si>
  <si>
    <t>af00177833</t>
  </si>
  <si>
    <t>Publicación "Presa en el Estadio"</t>
  </si>
  <si>
    <t>af00178473</t>
  </si>
  <si>
    <t>Revista de la panadería y pastelería tradicional chilena</t>
  </si>
  <si>
    <t xml:space="preserve">Revista N° 907 diciembre </t>
  </si>
  <si>
    <t>af00178483</t>
  </si>
  <si>
    <t>Publicación N° 1295/Noviembre 2015</t>
  </si>
  <si>
    <t>af00178503</t>
  </si>
  <si>
    <t>Revista Cámara Chilena de la Construcción</t>
  </si>
  <si>
    <t>Revista N° 152 diciembre 2015</t>
  </si>
  <si>
    <t>af00181363</t>
  </si>
  <si>
    <t>Publicación Trimestral Number 4</t>
  </si>
  <si>
    <t>af00181373</t>
  </si>
  <si>
    <t>Edición N° 353 - Noviembre</t>
  </si>
  <si>
    <t>af00177613</t>
  </si>
  <si>
    <t xml:space="preserve">1 botella de vino Montes </t>
  </si>
  <si>
    <t>Saludo personal por cumpleaños</t>
  </si>
  <si>
    <t>af00178373</t>
  </si>
  <si>
    <t>Boletín Minero N°1295, Noviembre 2015/ISNN 0378-0961</t>
  </si>
  <si>
    <t>af00178383</t>
  </si>
  <si>
    <t>Past &amp; Panhe. Revista de la Panadería y Pastelería Tradicional Chilena. N°907, Diciembre MMXV</t>
  </si>
  <si>
    <t>af00178393</t>
  </si>
  <si>
    <t>Revista En Con Creto, Diciembre 2015, N°152</t>
  </si>
  <si>
    <t>af00178413</t>
  </si>
  <si>
    <t>.de Innovación y negocios, Diciembre 2015, N°39. Revista Cámara Chileno-Alemana</t>
  </si>
  <si>
    <t>af00178423</t>
  </si>
  <si>
    <t>Ingenieros. Revista del Colegio de Ingenieros de Chile. 3/2015. Edición N°212</t>
  </si>
  <si>
    <t>af00179083</t>
  </si>
  <si>
    <t>2 entradas Platea General Festival Internacional Santiago a Mil "Sonf of Lear".  Cortesía Minera Escondida</t>
  </si>
  <si>
    <t>af00179643</t>
  </si>
  <si>
    <t>Libreta pequeña para notas y galleta navideña</t>
  </si>
  <si>
    <t xml:space="preserve">Donativo institucional por navidad </t>
  </si>
  <si>
    <t>af00179993</t>
  </si>
  <si>
    <t>Reporte Sostenibilidad 2014 de la Universidad de Talca</t>
  </si>
  <si>
    <t>af00180003</t>
  </si>
  <si>
    <t>Comercio. Revista de la Cámara de Comercio de Santiago. Diciembre 2015</t>
  </si>
  <si>
    <t>af00180933</t>
  </si>
  <si>
    <t>Revista Chilena de Ingeniería. ISSN 0370-4009; N°476, Diciembre 2015</t>
  </si>
  <si>
    <t>af00182183</t>
  </si>
  <si>
    <t>Publicación. "La nueva plaza". Mall Plaza. 25 años de transformaciones</t>
  </si>
  <si>
    <t>af00182193</t>
  </si>
  <si>
    <t>Revista Cámara Española de la Cámara Oficial Española de Comercio de Chile. N°353. Noviembre/Diciembre 2015</t>
  </si>
  <si>
    <t>af00182903</t>
  </si>
  <si>
    <t>Libro. "Ideas en Educación. Reflexiones y Propuestas de la UC", de la P.U.C.</t>
  </si>
  <si>
    <t>af00182913</t>
  </si>
  <si>
    <t>Libro. "Una mirada al alma de Chile. 2006-2015. Diez años de la Encuesta Nacional Bicentenario. U.Católica -GfK Adimark</t>
  </si>
  <si>
    <t>af00182923</t>
  </si>
  <si>
    <t>Revista "Citizen Today". December 2015. Issue 21. EY Chile</t>
  </si>
  <si>
    <t>af00182933</t>
  </si>
  <si>
    <t>Libro. "Propuestas para Chile"</t>
  </si>
  <si>
    <t>af00183763</t>
  </si>
  <si>
    <t>Revista En Con Creto. Enero 2016N°153 de la Cámara Chilena de la Construcción</t>
  </si>
  <si>
    <t>af00185313</t>
  </si>
  <si>
    <t>Revista Comercio. Rev. de la Cámara de Comercio de Santiago. Enero/Febrero 2016</t>
  </si>
  <si>
    <t>af00190733</t>
  </si>
  <si>
    <t>Publicación del CEP N°140, Primavera 2015</t>
  </si>
  <si>
    <t>af00190743</t>
  </si>
  <si>
    <t>Periódico sector pesquero. El Pescador, año XVII; N°67; 4to trimestre, de ASIPES</t>
  </si>
  <si>
    <t>af00190753</t>
  </si>
  <si>
    <t>Revista de la PUCV, Número 12, 2016</t>
  </si>
  <si>
    <t>af00190763</t>
  </si>
  <si>
    <t>Revista FENABUS, año 27, N°1, Enero 2016</t>
  </si>
  <si>
    <t>af00190773</t>
  </si>
  <si>
    <t>Publicación SELLO. Reforma a la Educación Superior de la U. Santo Tomás, Enero 2016; Año 11; N°20</t>
  </si>
  <si>
    <t>af00192973</t>
  </si>
  <si>
    <t>Past&amp;Panhe. Revista de la Panadería y Pastelería Tradicional Chilena. No°909; Marzo MMXVI</t>
  </si>
  <si>
    <t>af00193003</t>
  </si>
  <si>
    <t>Marcas y Marketing. Revista de la Asoc. Nac. de Avisadores. Marzo/Abril 2016</t>
  </si>
  <si>
    <t>af00193693</t>
  </si>
  <si>
    <t>Revista En Con Creto. Marzo 2016, N°154</t>
  </si>
  <si>
    <t>ag00198153</t>
  </si>
  <si>
    <t>Libro "Futbol, Pasión y Humanidad"</t>
  </si>
  <si>
    <t>ag00193133</t>
  </si>
  <si>
    <t>ag00176483</t>
  </si>
  <si>
    <t>ag00176513</t>
  </si>
  <si>
    <t>LIBRO " PABLO DE ROKHA , GENIO DEL PUEBLO</t>
  </si>
  <si>
    <t>ag00179353</t>
  </si>
  <si>
    <t>ag00180483</t>
  </si>
  <si>
    <t>LIBRO "HOMBRE DE ESTADO La vida política de José Miguel Insulza (Álvaro Peralta A., Enzo Pistacchio S.)</t>
  </si>
  <si>
    <t>ag00180733</t>
  </si>
  <si>
    <t>LIBRO "IDEAS EN EDUCACIÓN. REFLEXIONES Y PROPUESTAS DESDE LA UC.</t>
  </si>
  <si>
    <t>ag00180743</t>
  </si>
  <si>
    <t>LIBRO "CON EL SELLO DE LA ARAUCANIA, Perfiles de la Última Frontera (Patricia Arancibia Clavel)</t>
  </si>
  <si>
    <t>Regalo Cortesía</t>
  </si>
  <si>
    <t>ag00186333</t>
  </si>
  <si>
    <t>LIBRO "Antología Poética" Poemas para la Mujer Elquina, Roberto Salinas Morán</t>
  </si>
  <si>
    <t xml:space="preserve">Regalo Cortesía </t>
  </si>
  <si>
    <t>ag00186343</t>
  </si>
  <si>
    <t>ag00186363</t>
  </si>
  <si>
    <t>LIBRO "CUENTOS INCAUTADOS  de la realidad y la imaginería"</t>
  </si>
  <si>
    <t>ag00186673</t>
  </si>
  <si>
    <t>Ticket - Festival de Viña</t>
  </si>
  <si>
    <t>ag00191303</t>
  </si>
  <si>
    <t>Saludo Cumpleaños</t>
  </si>
  <si>
    <t>ag00192043</t>
  </si>
  <si>
    <t>Libro  Adiós a los Padres de Héctor Aguilar Camín</t>
  </si>
  <si>
    <t xml:space="preserve">Regalo de Cortesía - (entrevista Freddy Stock- Programa Cadena Nacional) </t>
  </si>
  <si>
    <t>ag00196403</t>
  </si>
  <si>
    <t>Agenda Institucional</t>
  </si>
  <si>
    <t>aniversario Fosis</t>
  </si>
  <si>
    <t>ag00192023</t>
  </si>
  <si>
    <t>Invitación Programa Radial Conversando en Familia Radio El Faro</t>
  </si>
  <si>
    <t>ah00183253</t>
  </si>
  <si>
    <t>David Pasten Carrasco</t>
  </si>
  <si>
    <t>AH0012021</t>
  </si>
  <si>
    <t>Atención fin de año</t>
  </si>
  <si>
    <t>ah00183263</t>
  </si>
  <si>
    <t>SET FOTOGRAFÍAS</t>
  </si>
  <si>
    <t>Difusión actividades Empresa</t>
  </si>
  <si>
    <t>ah00183273</t>
  </si>
  <si>
    <t>4 BOTELLAS VINO</t>
  </si>
  <si>
    <t>ah00181253</t>
  </si>
  <si>
    <t>Libro " ANGOSTURA:  mas que una Central" de Colbun S.A.</t>
  </si>
  <si>
    <t>Regalo presencial en la oficina institucional</t>
  </si>
  <si>
    <t>ah00188513</t>
  </si>
  <si>
    <t>Libro Historias y Personales del Desarrollo Social en la Patagonia de Pedro Jara Pacheco</t>
  </si>
  <si>
    <t>Reunión de Turismo</t>
  </si>
  <si>
    <t>ah00190823</t>
  </si>
  <si>
    <t>2 revistas; 2 puzzles 3D; 1 paragüas; 1 colgador cartera; 1 caja de pañuelos.</t>
  </si>
  <si>
    <t>Inauguración Centro de Cooperación Antártica Chile - Corea.</t>
  </si>
  <si>
    <t>ah00194953</t>
  </si>
  <si>
    <t>02 frascos de  miel de 205 gramos c/u.</t>
  </si>
  <si>
    <t>Reunión Cooperativa Apicop, Paillaco</t>
  </si>
  <si>
    <t>ah00181063</t>
  </si>
  <si>
    <t>1 barco de madera, gorra de marinero, dinosaurio de goma, lentes</t>
  </si>
  <si>
    <t xml:space="preserve">Encuentro con Emprendedores </t>
  </si>
  <si>
    <t>ah00181073</t>
  </si>
  <si>
    <t>1 VODKA</t>
  </si>
  <si>
    <t>AUDIENCIA INVERSIONISTAS POLACOS Y DIPUTADO GAONA</t>
  </si>
  <si>
    <t>ah00181403</t>
  </si>
  <si>
    <t>LIBRO - LATIN AMERICAN  JOURNAL OF ECONOMICS</t>
  </si>
  <si>
    <t>ah00181423</t>
  </si>
  <si>
    <t>LIBRO - IDEAS EN EDUCACIÓN REFLEXIONES Y PROPUESTAS DESDE LA UC</t>
  </si>
  <si>
    <t>ah00186793</t>
  </si>
  <si>
    <t>LIBRO - LA NUEVA PLAZA</t>
  </si>
  <si>
    <t>ah00191493</t>
  </si>
  <si>
    <t xml:space="preserve">reunión presidente parlamento sueco Sr. Urban Ahlin y Delegación </t>
  </si>
  <si>
    <t>ah00191503</t>
  </si>
  <si>
    <t>FIGURA DE VIDRIO</t>
  </si>
  <si>
    <t>INAUGURACIÓN CENTRO DE NEGOCIOS DE SANTIAGO</t>
  </si>
  <si>
    <t>ah00194573</t>
  </si>
  <si>
    <t>escultura para escritorio  en Gres y aluminio</t>
  </si>
  <si>
    <t xml:space="preserve">Inauguración Think IBM </t>
  </si>
  <si>
    <t>ah00195193</t>
  </si>
  <si>
    <t>1 CAJA CON 1 VINO Y ACCESORIOS</t>
  </si>
  <si>
    <t>PARTICIPACIÓN SEMINARIO ASIVA 2016</t>
  </si>
  <si>
    <t>ah00481163</t>
  </si>
  <si>
    <t>Libro sobre emprendimiento</t>
  </si>
  <si>
    <t>Juan Cristóbal Marshall Silva</t>
  </si>
  <si>
    <t>AH00411411</t>
  </si>
  <si>
    <t>Consejero/a Comité de Emprendimiento</t>
  </si>
  <si>
    <t>Sesión Subcomité de Financiamiento Temprano</t>
  </si>
  <si>
    <t>ah00481173</t>
  </si>
  <si>
    <t>Germán Echecopar Koechlin</t>
  </si>
  <si>
    <t>AH00411415</t>
  </si>
  <si>
    <t>ah00482893</t>
  </si>
  <si>
    <t>Seminario “La crisis de la industria del salmón 2016”</t>
  </si>
  <si>
    <t>ah00486993</t>
  </si>
  <si>
    <t>ah00490813</t>
  </si>
  <si>
    <t>Libro "Kallinko El Lago Sagrado"</t>
  </si>
  <si>
    <t>ah00479963</t>
  </si>
  <si>
    <t>set descorchador</t>
  </si>
  <si>
    <t>regalo navideño</t>
  </si>
  <si>
    <t>ah00494213</t>
  </si>
  <si>
    <t>3  litros de aceite</t>
  </si>
  <si>
    <t>En visita a planta de aceite   Nutrasol Spa</t>
  </si>
  <si>
    <t>ah00478513</t>
  </si>
  <si>
    <t>Buff y llavero Patagonia</t>
  </si>
  <si>
    <t>ah00481743</t>
  </si>
  <si>
    <t>LIBRO ANGOSTURA MAS QUE UNA CENTRAL</t>
  </si>
  <si>
    <t>Juan Mardones Alarcon</t>
  </si>
  <si>
    <t>AH0041702</t>
  </si>
  <si>
    <t>Director Ejecutivo Comité de Desarrollo Productivo Regional de Bío Bío</t>
  </si>
  <si>
    <t>Enviado por correspodencia</t>
  </si>
  <si>
    <t>ah00479033</t>
  </si>
  <si>
    <t>ah00479163</t>
  </si>
  <si>
    <t>FRUTA</t>
  </si>
  <si>
    <t>ah00479663</t>
  </si>
  <si>
    <t>ah00483213</t>
  </si>
  <si>
    <t>TAZONES (2)</t>
  </si>
  <si>
    <t>ah00488463</t>
  </si>
  <si>
    <t>Donativos que autoriza la costumbre como manifestación de cortesía y buena educación (art. 62 N°5 Ley N°18.575) (Año nuevo chino)</t>
  </si>
  <si>
    <t>ah00492553</t>
  </si>
  <si>
    <t>ah00488483</t>
  </si>
  <si>
    <t>Silvia Alejandra Soto Venegas</t>
  </si>
  <si>
    <t>AH00433322</t>
  </si>
  <si>
    <t>Directora Regional Los Ríos (s)</t>
  </si>
  <si>
    <t>Difusión institucional "Manual de Buenas Prácticas para el Turismo de Intereses Especiales en Ecosistemas Marinos y Costeros Australes"</t>
  </si>
  <si>
    <t>ah00895703</t>
  </si>
  <si>
    <t>Claudio Enrique Yáñez Salazar</t>
  </si>
  <si>
    <t>AH00820151</t>
  </si>
  <si>
    <t>Director regional de Antofagasta</t>
  </si>
  <si>
    <t>Material educativo y de investigación</t>
  </si>
  <si>
    <t>ah00883823</t>
  </si>
  <si>
    <t>Lápiz con caja de madera</t>
  </si>
  <si>
    <t>En el marco del Primer Seminario de Ecoturismo y Naturaleza de Requinoa</t>
  </si>
  <si>
    <t>ah00888093</t>
  </si>
  <si>
    <t>Adorno de madera para escritorio, con reloj incluido</t>
  </si>
  <si>
    <t>Agradecimiento por apoyo al campeonato internacional de canotaje de Carahue</t>
  </si>
  <si>
    <t>ah00979533</t>
  </si>
  <si>
    <t>Obsequio Caja tetera té y té Lipton</t>
  </si>
  <si>
    <t>Regalo de navidad Unilever Chile</t>
  </si>
  <si>
    <t>ah00979543</t>
  </si>
  <si>
    <t>ah00994873</t>
  </si>
  <si>
    <t>Lápiz, pendrive y llavero</t>
  </si>
  <si>
    <t>Paola Alicia Ahumada Zarate</t>
  </si>
  <si>
    <t>AH0092058</t>
  </si>
  <si>
    <t>Directora Regional de Coquimbo</t>
  </si>
  <si>
    <t>Reunión de relacionamiento institucional (Visita Protocolar)</t>
  </si>
  <si>
    <t>ah00991233</t>
  </si>
  <si>
    <t>Libro Kallinko el Lago Sagrado y calendario</t>
  </si>
  <si>
    <t>Presentacion</t>
  </si>
  <si>
    <t>ah00989043</t>
  </si>
  <si>
    <t>Pamela Elizabeth Ramírez Jaramillo</t>
  </si>
  <si>
    <t>AH0092066</t>
  </si>
  <si>
    <t>Directora Regional de Magallanes</t>
  </si>
  <si>
    <t>Reunión con prestador servicio de agua potable</t>
  </si>
  <si>
    <t>ai00391513</t>
  </si>
  <si>
    <t>Libro:  Manual para una Inclusión Laboral Efectiva de Personas con Discapacidad</t>
  </si>
  <si>
    <t>Ingresó por Oficina de Partes</t>
  </si>
  <si>
    <t>ai004101093</t>
  </si>
  <si>
    <t>Portada de Madera -Tabla quesos</t>
  </si>
  <si>
    <t>Expo FOSIS 25 años</t>
  </si>
  <si>
    <t>ai004101103</t>
  </si>
  <si>
    <t>Biblia y tazón</t>
  </si>
  <si>
    <t>ai004101113</t>
  </si>
  <si>
    <t>Hierbas Rica Rica</t>
  </si>
  <si>
    <t>ai004101123</t>
  </si>
  <si>
    <t>Vela aromática</t>
  </si>
  <si>
    <t>ai00482173</t>
  </si>
  <si>
    <t>Llegó por correo</t>
  </si>
  <si>
    <t>ai00484863</t>
  </si>
  <si>
    <t>Figura de artesanía en fieltro</t>
  </si>
  <si>
    <t>Actividad de cierre del Programa Acción en Comunidad en la Localidad de Puquiñe de la comuna de Lanco.</t>
  </si>
  <si>
    <t>ai00496393</t>
  </si>
  <si>
    <t>Frasco de mermelada y una bolsa de galletas</t>
  </si>
  <si>
    <t>Actividad de cierre de proyectos de los Programas de Emprendimiento en la comuna de Futrono</t>
  </si>
  <si>
    <t>ai00488553</t>
  </si>
  <si>
    <t>Un paquete de galletas integrales</t>
  </si>
  <si>
    <t>Juan Manuel Olivares Muñoz</t>
  </si>
  <si>
    <t>AI00433516</t>
  </si>
  <si>
    <t>Director (s) regional FOSIS Los Ríos</t>
  </si>
  <si>
    <t>Inauguración Ferias Costumbristas en Isla de Mancera, costa de Valdivia</t>
  </si>
  <si>
    <t>ai00492583</t>
  </si>
  <si>
    <t>CD Musical, El Tren de tu Ausencia</t>
  </si>
  <si>
    <t>Alejandra Jaures Rodríguez</t>
  </si>
  <si>
    <t>AI0044099</t>
  </si>
  <si>
    <t>Cierre Yo Emprendo Avanzado,  comuna de San  Bernardo</t>
  </si>
  <si>
    <t>ai00494133</t>
  </si>
  <si>
    <t>Ceremonia de cierre Yo Emprendo Semilla FOSIS Calle</t>
  </si>
  <si>
    <t>ai00494153</t>
  </si>
  <si>
    <t>Firma convenio  Yo Emprendo Semilla Teletón</t>
  </si>
  <si>
    <t>ai00494163</t>
  </si>
  <si>
    <t>ai00494703</t>
  </si>
  <si>
    <t>Canastillo de Flores</t>
  </si>
  <si>
    <t>Cierre Proyecto Yo Emprendo Semilla</t>
  </si>
  <si>
    <t>ai005157983</t>
  </si>
  <si>
    <t>Yanina Vargas</t>
  </si>
  <si>
    <t>AI00523410</t>
  </si>
  <si>
    <t>Directora Regional X Región</t>
  </si>
  <si>
    <t xml:space="preserve">Participación INJUV Cuadrangular Básquetball Adaptado </t>
  </si>
  <si>
    <t>ai005101203</t>
  </si>
  <si>
    <t>Plato tradicional</t>
  </si>
  <si>
    <t>Reunión con Gabinete Juvenil XII Región</t>
  </si>
  <si>
    <t>ai00592793</t>
  </si>
  <si>
    <t>Celebración de aniversario</t>
  </si>
  <si>
    <t>ai00589733</t>
  </si>
  <si>
    <t>Pack de cuatro hierbas medicinales para infusión</t>
  </si>
  <si>
    <t>Irene Andrea Muñoz Vilchez</t>
  </si>
  <si>
    <t>AI0053095</t>
  </si>
  <si>
    <t>Directora Regional Del Maule</t>
  </si>
  <si>
    <t>Feria del Emprendimiento de FOSIS en Iloca, Licantén, en el marco de la ceremonia de apertura</t>
  </si>
  <si>
    <t>ai00783693</t>
  </si>
  <si>
    <t>Caja 100 gr Chocolates</t>
  </si>
  <si>
    <t>Presente protocolar</t>
  </si>
  <si>
    <t>ai00778343</t>
  </si>
  <si>
    <t>ai00778523</t>
  </si>
  <si>
    <t>ai00779673</t>
  </si>
  <si>
    <t>Libro: "Angostura más que una Central"</t>
  </si>
  <si>
    <t>ai00796283</t>
  </si>
  <si>
    <t>Libro "El viaje de los imaginarios en 31 dias", Autora: Federica Matta, Editorial Aún Creemos En Los Sueños</t>
  </si>
  <si>
    <t>aj00188443</t>
  </si>
  <si>
    <t>Brazalete reflectante</t>
  </si>
  <si>
    <t>Campaña de prevención de accidentes de tránsito</t>
  </si>
  <si>
    <t>aj00194533</t>
  </si>
  <si>
    <t>Regalo.</t>
  </si>
  <si>
    <t>aj00194543</t>
  </si>
  <si>
    <t>Una piocha insignia del colegio</t>
  </si>
  <si>
    <t>aj00194553</t>
  </si>
  <si>
    <t>aj00194563</t>
  </si>
  <si>
    <t>Un porta llaves</t>
  </si>
  <si>
    <t>aj00188033</t>
  </si>
  <si>
    <t>Programa Informativo institucional, Cerebrum ( neurociencia, educacion y desarrollo humano</t>
  </si>
  <si>
    <t xml:space="preserve">Conocer la Institucion </t>
  </si>
  <si>
    <t>aj00188043</t>
  </si>
  <si>
    <t xml:space="preserve">brazalete Reflectante </t>
  </si>
  <si>
    <t xml:space="preserve">Campaña de prevención  accidentes de tránsitos </t>
  </si>
  <si>
    <t>aj00188053</t>
  </si>
  <si>
    <t xml:space="preserve">Periódico comunal de cerrillos </t>
  </si>
  <si>
    <t xml:space="preserve">ejemplar nº 11 del periódico comunal </t>
  </si>
  <si>
    <t>aj00193923</t>
  </si>
  <si>
    <t>LIBRO SOBRE LA CONVIVENCIA ESCOLAR</t>
  </si>
  <si>
    <t>donativo</t>
  </si>
  <si>
    <t>aj00193933</t>
  </si>
  <si>
    <t>Libro de carácter semestral realizado por la Academia Parlamentaria</t>
  </si>
  <si>
    <t>aj00193023</t>
  </si>
  <si>
    <t>SEGUNDA EDICIÓN LIBRO "PENSAMIENTO MATEMÁTICO. CÓMO DESARROLLARLO EN LA SALA DE CLASES"</t>
  </si>
  <si>
    <t>aj00186583</t>
  </si>
  <si>
    <t>invitaciones (300 )American Circus   para jueves 04.02 a las 19:00 horas</t>
  </si>
  <si>
    <t>Fernando Alejandro Cataldo Olivares</t>
  </si>
  <si>
    <t>AJ00127168</t>
  </si>
  <si>
    <t>Jefe(a) de Gabinete Seremi de Valparaíso</t>
  </si>
  <si>
    <t>donacion o regalo,   distribuidas en personal de la region  segun nomina  a funcionarios Deprov San Antonio, Quillota, Valparaíso, Secreduc y Superintendencia de Educación</t>
  </si>
  <si>
    <t>aj00184703</t>
  </si>
  <si>
    <t>Revista Enfoques Educacionales N° 12, Departamento de Educación Facultad de Ciencias Sociales, Universidad de Chile</t>
  </si>
  <si>
    <t>Donativo para información y distribución</t>
  </si>
  <si>
    <t>aj00184713</t>
  </si>
  <si>
    <t>Reporte de Sostenibilidad año 2014, Universidad de Talca</t>
  </si>
  <si>
    <t xml:space="preserve">Donativo para información </t>
  </si>
  <si>
    <t>aj00184723</t>
  </si>
  <si>
    <t>Revista Docencia, N° 57, Colegio de Profesores de Chile</t>
  </si>
  <si>
    <t xml:space="preserve">Donativo </t>
  </si>
  <si>
    <t>aj00187043</t>
  </si>
  <si>
    <t>Libro Décimo Primer Estudio Nacional de Drogas en Población General de Chile, 2014</t>
  </si>
  <si>
    <t>aj00192593</t>
  </si>
  <si>
    <t>aj00194173</t>
  </si>
  <si>
    <t>Libro N° 5, "Informe Anual: Situación de los Derechos Humanos en Chile 2015</t>
  </si>
  <si>
    <t>aj00181583</t>
  </si>
  <si>
    <t>Libro Poniendo ROSTROS a los datos</t>
  </si>
  <si>
    <t>aj00181593</t>
  </si>
  <si>
    <t>Anuario Automotriz 2015 / 2016</t>
  </si>
  <si>
    <t>aj00181603</t>
  </si>
  <si>
    <t>aj00181613</t>
  </si>
  <si>
    <t>aj00181633</t>
  </si>
  <si>
    <t>Libro Ideas en Educación Reflexiones y Propuestas desde la UC</t>
  </si>
  <si>
    <t>aj00183353</t>
  </si>
  <si>
    <t>Revista Cámara de Comercio  Diciembre 2015</t>
  </si>
  <si>
    <t>aj00183363</t>
  </si>
  <si>
    <t>Revista Past &amp; Panhe. Revista de la Panaderia y Pastelería Chilena</t>
  </si>
  <si>
    <t>aj00183373</t>
  </si>
  <si>
    <t xml:space="preserve">Libro "Una Mirada al Alma de Chile 2006-2015 Diez años de la Encuesta Nacional Bicentenario Universidad Catolica </t>
  </si>
  <si>
    <t>aj00183383</t>
  </si>
  <si>
    <t>Revista "Docente"</t>
  </si>
  <si>
    <t>aj00183393</t>
  </si>
  <si>
    <t>Revista Anda</t>
  </si>
  <si>
    <t>aj00183403</t>
  </si>
  <si>
    <t>aj00183423</t>
  </si>
  <si>
    <t>aj00183673</t>
  </si>
  <si>
    <t>Libro "Propuestas para Chile"</t>
  </si>
  <si>
    <t>aj00183683</t>
  </si>
  <si>
    <t>Revista : Reflejos UCN</t>
  </si>
  <si>
    <t>aj00184223</t>
  </si>
  <si>
    <t>aj00184233</t>
  </si>
  <si>
    <t>Revista Cámara Chilena de Construcción</t>
  </si>
  <si>
    <t>aj00186203</t>
  </si>
  <si>
    <t>Revista "Centro de Políticas Públicas UC"</t>
  </si>
  <si>
    <t>aj00186733</t>
  </si>
  <si>
    <t>Revista Universidad de Talca "Reporte de Sostenibilidad 2014"</t>
  </si>
  <si>
    <t>aj00188753</t>
  </si>
  <si>
    <t>aj00188763</t>
  </si>
  <si>
    <t>aj00188773</t>
  </si>
  <si>
    <t>aj00188783</t>
  </si>
  <si>
    <t>aj00188803</t>
  </si>
  <si>
    <t>aj00189163</t>
  </si>
  <si>
    <t>aj00189173</t>
  </si>
  <si>
    <t>aj00189253</t>
  </si>
  <si>
    <t>aj00189833</t>
  </si>
  <si>
    <t>aj00189843</t>
  </si>
  <si>
    <t>aj00190443</t>
  </si>
  <si>
    <t>aj00192123</t>
  </si>
  <si>
    <t xml:space="preserve">Trabajo manual </t>
  </si>
  <si>
    <t>aj00192133</t>
  </si>
  <si>
    <t>Banderín</t>
  </si>
  <si>
    <t>aj00192403</t>
  </si>
  <si>
    <t>Libro Situación de los Derechos Humanos En Chile, Informe Anual 2015</t>
  </si>
  <si>
    <t>aj00192743</t>
  </si>
  <si>
    <t>aj00192753</t>
  </si>
  <si>
    <t>aj00192773</t>
  </si>
  <si>
    <t>Revista ACADEMIA Nº 18 VERANO 2016</t>
  </si>
  <si>
    <t>aj00192833</t>
  </si>
  <si>
    <t>Revista Past &amp; Panhe Nº 909 Marzo 2016</t>
  </si>
  <si>
    <t>aj00193683</t>
  </si>
  <si>
    <t>Revista EN CON CRETO Marzo 2016 * Nº 154</t>
  </si>
  <si>
    <t>aj00194263</t>
  </si>
  <si>
    <t>Revista AKADEMEIA Volumen 13 Número 2/ Diciembre 2015</t>
  </si>
  <si>
    <t>aj00195023</t>
  </si>
  <si>
    <t>Revista Economía &amp; Administración                Especial: Chile Después del Superciclo</t>
  </si>
  <si>
    <t>aj00195033</t>
  </si>
  <si>
    <t>Cuadernillo Cervantino:  "La Política en Tiempos de Indignación", edición  mes de marzo 2016</t>
  </si>
  <si>
    <t>aj00197863</t>
  </si>
  <si>
    <t>Libro Pintura Chilena Contemporánea</t>
  </si>
  <si>
    <t>Reunión Cruch</t>
  </si>
  <si>
    <t>aj00180703</t>
  </si>
  <si>
    <t>Regalo Figura decorativa de Lana / Manfredo Langer Director Liceo Pablo Neruda</t>
  </si>
  <si>
    <t>MARIA INES DE FERARI ZALDIVAR</t>
  </si>
  <si>
    <t>AJ0016229</t>
  </si>
  <si>
    <t>Jefe de Gabiente Ministro</t>
  </si>
  <si>
    <t xml:space="preserve">Regalo (Escritorio Jefa de Gabinete) </t>
  </si>
  <si>
    <t>aj00188933</t>
  </si>
  <si>
    <t>Libro Memoria 2015  - Balmaceda Arte Joven 2015</t>
  </si>
  <si>
    <t>Regalo (entregado a Jefa de Gabinete Ministra)</t>
  </si>
  <si>
    <t>aj00188993</t>
  </si>
  <si>
    <t>Inicio Año 2016</t>
  </si>
  <si>
    <t>aj00189013</t>
  </si>
  <si>
    <t>Set Lapices de Colores (tubo de cartón)</t>
  </si>
  <si>
    <t>Saludo Inicio Año 2016</t>
  </si>
  <si>
    <t>aj00186573</t>
  </si>
  <si>
    <t xml:space="preserve">invitacion </t>
  </si>
  <si>
    <t>Festival de Olmue</t>
  </si>
  <si>
    <t>aj00177393</t>
  </si>
  <si>
    <t>Regalo Libreta y Galleta Navideña / La Protectora de la Infancia</t>
  </si>
  <si>
    <t>aj00177403</t>
  </si>
  <si>
    <t>Regalo Lampara de Aladino El  Musical/ Mall Plaza Vespucio</t>
  </si>
  <si>
    <t>aj00178633</t>
  </si>
  <si>
    <t xml:space="preserve">Libro Poniendo Rostros a los datos / Fundación Educacional Arauco </t>
  </si>
  <si>
    <t>aj00178643</t>
  </si>
  <si>
    <t>Libro Síntesis Estadística de Chile 2010-2014 / Banco Central de Chile</t>
  </si>
  <si>
    <t>aj00178653</t>
  </si>
  <si>
    <t>Libro Operación Cóndor / Museo del a Memoria y los Derechos Humanos</t>
  </si>
  <si>
    <t>aj00178663</t>
  </si>
  <si>
    <t>2 Revista Ingenieros Edición N° 212</t>
  </si>
  <si>
    <t>aj00178673</t>
  </si>
  <si>
    <t xml:space="preserve">Rescatando la Memoria de Villa la Reina / I. Municipalidad la Reina </t>
  </si>
  <si>
    <t>aj00178683</t>
  </si>
  <si>
    <t>Libro Vuelta Mistral / Universidad de Chile</t>
  </si>
  <si>
    <t>aj00179653</t>
  </si>
  <si>
    <t xml:space="preserve">Libro Pablo de Rokha / Universidad Católica de Chile </t>
  </si>
  <si>
    <t>aj00180713</t>
  </si>
  <si>
    <t>aj00181083</t>
  </si>
  <si>
    <t xml:space="preserve">LIbro Ideas en Educación. Reflexiones y Propuestas desde la UC / Universidad Católica de Chile </t>
  </si>
  <si>
    <t xml:space="preserve">Difusión (entregado a don Patricio Espinoza Lucero) </t>
  </si>
  <si>
    <t>aj00181093</t>
  </si>
  <si>
    <t>Libro Societas / Academia Chilena de Ciencias Sociales, Políticas y Morales</t>
  </si>
  <si>
    <t>aj00181103</t>
  </si>
  <si>
    <t>Revista VIGIA Navidad en Familia / Armada de Chile</t>
  </si>
  <si>
    <t>aj00181113</t>
  </si>
  <si>
    <t xml:space="preserve">Revista McKinsey Quarterly N° 4 </t>
  </si>
  <si>
    <t>aj00181123</t>
  </si>
  <si>
    <t xml:space="preserve">Libro Reporte de Sostenibilidad 2014 / Universidad de Talca </t>
  </si>
  <si>
    <t>aj00181133</t>
  </si>
  <si>
    <t xml:space="preserve">Libro 100 años / Pontificia Universidad Católica de Chile </t>
  </si>
  <si>
    <t>aj00181143</t>
  </si>
  <si>
    <t xml:space="preserve">Libro Memoria 2014 / Fundación Hogar de Cristo </t>
  </si>
  <si>
    <t>aj00181153</t>
  </si>
  <si>
    <t xml:space="preserve">Revista En Concreto N° 152 / Cámara Chilena de la Construcción </t>
  </si>
  <si>
    <t>aj00181443</t>
  </si>
  <si>
    <t>Calendario 2016/ I. Municipalidad de Tome</t>
  </si>
  <si>
    <t>aj00181453</t>
  </si>
  <si>
    <t xml:space="preserve">Libro Presa en el Estadio / Estadio Nacional Memoria Nacional </t>
  </si>
  <si>
    <t>cortesía(hall Ministra)</t>
  </si>
  <si>
    <t>aj00181463</t>
  </si>
  <si>
    <t>Libro Revista de Derecho / Consejo de Defensa del Estado</t>
  </si>
  <si>
    <t>Difusión (regalo a Patricio Espinoza)</t>
  </si>
  <si>
    <t>aj00182483</t>
  </si>
  <si>
    <t xml:space="preserve">Boletín Minera N° 1295 </t>
  </si>
  <si>
    <t>aj00182503</t>
  </si>
  <si>
    <t>Libro MUI ROMA (Vive la ruta del Imperio)  / Ilustre Municipalidad de las Condes</t>
  </si>
  <si>
    <t>cortesía (regalado a don Patricio Espinoza Lucero)</t>
  </si>
  <si>
    <t>aj00182613</t>
  </si>
  <si>
    <t xml:space="preserve">Revista IA INDUALIMENTOS / Industria de Alimentos </t>
  </si>
  <si>
    <t>aj00182623</t>
  </si>
  <si>
    <t xml:space="preserve">Libro Concurso Políticas Públicas 2015 / Pontificia Univ. Católica de Chile </t>
  </si>
  <si>
    <t>aj00182633</t>
  </si>
  <si>
    <t>Revista Cámara Española - Premios Empresarios 2015</t>
  </si>
  <si>
    <t>aj00182653</t>
  </si>
  <si>
    <t xml:space="preserve">Revista Docencia N°  57 / Colegio de Profesores de Chile </t>
  </si>
  <si>
    <t>aj00182663</t>
  </si>
  <si>
    <t>Revista Gerencia N° 205 / Diciembre 2015</t>
  </si>
  <si>
    <t>aj00182683</t>
  </si>
  <si>
    <t xml:space="preserve">Revista EMB Construcción N° 160 / EMB CONSTRUCCIÓN </t>
  </si>
  <si>
    <t>aj00182693</t>
  </si>
  <si>
    <t xml:space="preserve">Revista NG / Logistica Transporte Distribución / NG Negocios Globales </t>
  </si>
  <si>
    <t>aj00182703</t>
  </si>
  <si>
    <t>Libro Una Mirada al Alma de Chile 2006 - 2015</t>
  </si>
  <si>
    <t>aj00182713</t>
  </si>
  <si>
    <t>Libro Transparecia &amp; Sociedad / Edición N° 3</t>
  </si>
  <si>
    <t>aj00182743</t>
  </si>
  <si>
    <t>Libro La Nueva Plaza / Mall Plaza</t>
  </si>
  <si>
    <t>aj00182753</t>
  </si>
  <si>
    <t>Revista EMB Construcción N° 161</t>
  </si>
  <si>
    <t>aj00182763</t>
  </si>
  <si>
    <t>Revista NG/ Proyecciones 2016</t>
  </si>
  <si>
    <t>aj00182773</t>
  </si>
  <si>
    <t>Revista Gerencia N° 206</t>
  </si>
  <si>
    <t>aj00182783</t>
  </si>
  <si>
    <t xml:space="preserve">Revista Occidente N° 458/ la Historia de Chile no Autorizada </t>
  </si>
  <si>
    <t>aj00182793</t>
  </si>
  <si>
    <t xml:space="preserve">Revista VIGÍA / Personal Naval y su labor en Haití </t>
  </si>
  <si>
    <t>aj00182803</t>
  </si>
  <si>
    <t xml:space="preserve">Revista La llegada de Turistas internacionales / ANDA </t>
  </si>
  <si>
    <t>aj00186703</t>
  </si>
  <si>
    <t xml:space="preserve">Universidades de los Andes N° 30 </t>
  </si>
  <si>
    <t>aj00186743</t>
  </si>
  <si>
    <t xml:space="preserve">Libro Balance Preliminar de las Economías / CEPAL </t>
  </si>
  <si>
    <t>aj00186753</t>
  </si>
  <si>
    <t>Revista CEPAL N° 117 / diciembre 2015</t>
  </si>
  <si>
    <t>aj00186773</t>
  </si>
  <si>
    <t xml:space="preserve">Revista Crisis en el fútbol / ¿Deporte o Negocio? / Revista Mensaje </t>
  </si>
  <si>
    <t>aj00186863</t>
  </si>
  <si>
    <t>Revista F-16 Chilenos en Ejercicio "Blue Sky" / Fuerza Aérea de Chile</t>
  </si>
  <si>
    <t xml:space="preserve">cortesía (donado a la Biblioteca Mineduc) </t>
  </si>
  <si>
    <t>aj00186873</t>
  </si>
  <si>
    <t xml:space="preserve">Revista Tendencias del Retail en Chile 2016 / Revista Comercio </t>
  </si>
  <si>
    <t>aj00187003</t>
  </si>
  <si>
    <t xml:space="preserve">Libro Chile Es Mar/ Wildlife Conservation Society </t>
  </si>
  <si>
    <t>Difusión (hall Ministra 7, piso)</t>
  </si>
  <si>
    <t>aj00187013</t>
  </si>
  <si>
    <t>Libro La Educación para la ciudadanía mundial / Min. Federal de Cooperación Económica y Desarrollo</t>
  </si>
  <si>
    <t>aj00188833</t>
  </si>
  <si>
    <t>Gentileza (enviado a Biblioteca Mineduc)</t>
  </si>
  <si>
    <t>aj00188843</t>
  </si>
  <si>
    <t>aj00188853</t>
  </si>
  <si>
    <t>aj00188863</t>
  </si>
  <si>
    <t>REVISTA GENDARMERIA DE CHILE</t>
  </si>
  <si>
    <t>DONACIÓN - DIFUSIÓN (ENVIADO A LA BIBLIOTECA MINEDUC)</t>
  </si>
  <si>
    <t>aj00188873</t>
  </si>
  <si>
    <t>REVISTA DE LA ANP - ASOCIACIÓN NACIONAL DE LA PRENSA</t>
  </si>
  <si>
    <t>DIFUSIÓN - ENVIADO A LA BIBLIOTECA MINEDUC</t>
  </si>
  <si>
    <t>aj00188883</t>
  </si>
  <si>
    <t>aj00188893</t>
  </si>
  <si>
    <t xml:space="preserve">LIBRO CONCURSO POLÍTICAS PÚBLICAS - 2015 PROPUESTAS PARA CHILE  </t>
  </si>
  <si>
    <t>aj00188903</t>
  </si>
  <si>
    <t>REVISTA REFLEJOS UCN (UNIVERSIDAD CATOLICA DEL NORTE)</t>
  </si>
  <si>
    <t>DIFUSIÓN (ENVIADA A LA BIBLIOTECA MINEDUC)</t>
  </si>
  <si>
    <t>aj00188913</t>
  </si>
  <si>
    <t>aj00188923</t>
  </si>
  <si>
    <t>REVISTA DIPLOMACIA - MIGRACIÓN Y ANUARIO 2015</t>
  </si>
  <si>
    <t>aj00188953</t>
  </si>
  <si>
    <t>REVISTA AMERICA ECONOMIA</t>
  </si>
  <si>
    <t>REGALO - DIFUSIÓN - DONADA A BIBLIOTECA MINEDUC</t>
  </si>
  <si>
    <t>aj00188963</t>
  </si>
  <si>
    <t>REGALO (DONADO A LA BIBLIOTECA MINEDUC)</t>
  </si>
  <si>
    <t>aj00188973</t>
  </si>
  <si>
    <t>REGALO DIFUSIÓN (DONADO A LA BIBLIOTECA MINEDUC)</t>
  </si>
  <si>
    <t>aj00188983</t>
  </si>
  <si>
    <t>aj00189003</t>
  </si>
  <si>
    <t xml:space="preserve">REVISTA LEADERS </t>
  </si>
  <si>
    <t>aj00189023</t>
  </si>
  <si>
    <t>2 LIBROS "LOS ESTRECHOS LAZOS DEL MOAI"</t>
  </si>
  <si>
    <t xml:space="preserve">DIFUSIÓN (DONADO A LA BIBLIOTECA MINEDUC) </t>
  </si>
  <si>
    <t>aj00189033</t>
  </si>
  <si>
    <t>SET DE TARJETAS CONSTITUCIONARIO.CL</t>
  </si>
  <si>
    <t>DIFUSIÓN (DONADAS A BIBLIOTECA MINEDUC)</t>
  </si>
  <si>
    <t>aj00190033</t>
  </si>
  <si>
    <t xml:space="preserve">UNA BOTELLA VINO CABERNET SAUVIGNON </t>
  </si>
  <si>
    <t xml:space="preserve">REGALO DE CUMPLEAÑOS </t>
  </si>
  <si>
    <t>aj00190383</t>
  </si>
  <si>
    <t xml:space="preserve">Boletín Minero N° 1296 / Soc. Nacional de Minería </t>
  </si>
  <si>
    <t>aj00190863</t>
  </si>
  <si>
    <t>Revista Nice 226 / MAGAZINE</t>
  </si>
  <si>
    <t>aj00190873</t>
  </si>
  <si>
    <t xml:space="preserve">Calendario 2016 / Federación de Mujeres de Negocios y Profesionales BPW Chile </t>
  </si>
  <si>
    <t>aj00190883</t>
  </si>
  <si>
    <t xml:space="preserve">Agenda 2016 / Pont. Universidad Catolica de Valparaiso </t>
  </si>
  <si>
    <t>aj00191053</t>
  </si>
  <si>
    <t>Revista Sello N° 20  REFORMA A LA ED. SUPERIOR / Univ. Santo Tomás</t>
  </si>
  <si>
    <t>aj00191063</t>
  </si>
  <si>
    <t xml:space="preserve">Revista Vigía Trabajo Ininterrumpido  / Armada de Chile </t>
  </si>
  <si>
    <t>aj00191073</t>
  </si>
  <si>
    <t xml:space="preserve">Revista PUCV N° 12 / Pont. Universidad Católica de Valparaíso </t>
  </si>
  <si>
    <t>aj00191083</t>
  </si>
  <si>
    <t xml:space="preserve">Revista Temas de la Agenda Pública N° 82 / Pont. Universidad Católica de Chile </t>
  </si>
  <si>
    <t>aj00191093</t>
  </si>
  <si>
    <t>Revista Mundo Inacap N° 9 / INACAP</t>
  </si>
  <si>
    <t>aj00191103</t>
  </si>
  <si>
    <t xml:space="preserve">Revista European Commission </t>
  </si>
  <si>
    <t>aj00191113</t>
  </si>
  <si>
    <t>Revista Propuestas del Consejo de Rectores de las Univ. Chilenas para la Reforma del sistema Ed. Superior</t>
  </si>
  <si>
    <t>aj00191123</t>
  </si>
  <si>
    <t xml:space="preserve">Revista Migración N° 130 / DIPLOMACIA </t>
  </si>
  <si>
    <t>aj00191133</t>
  </si>
  <si>
    <t>Revista Concurso Políticas Públicas / 2015  / Pontificia Univ. Católica de Chile</t>
  </si>
  <si>
    <t>aj00191143</t>
  </si>
  <si>
    <t xml:space="preserve">Libro Cuenta Pública 2015 Dpto. de Educación / Corporación Municipal de Melipilla </t>
  </si>
  <si>
    <t>aj00191163</t>
  </si>
  <si>
    <t xml:space="preserve">Libro KDI SCHOOL </t>
  </si>
  <si>
    <t>aj00191953</t>
  </si>
  <si>
    <t>Revista Matronas/ Colegio de Matronas y Matrones de Chile AG.</t>
  </si>
  <si>
    <t>aj00192253</t>
  </si>
  <si>
    <t xml:space="preserve">Revista Comunal N° 23 / I. Municipalidad de Maipú </t>
  </si>
  <si>
    <t>aj00192263</t>
  </si>
  <si>
    <t xml:space="preserve">Libro Historical Archives and the Historians de Yucel Guclu </t>
  </si>
  <si>
    <t>aj00192273</t>
  </si>
  <si>
    <t>LIBRO 1915 EL AÑO MAS LAGO DEL IMPERIO OTOMANO Y LA TURQUIA</t>
  </si>
  <si>
    <t>aj00192283</t>
  </si>
  <si>
    <t xml:space="preserve">Revista Estrategia de igualdad de Género y Empoderamiento de la Mujer/ EMBAJADA DE AUSTRALIA </t>
  </si>
  <si>
    <t>Difusión - Entregado a la Oficina de Relaciones Internacionales - ORI</t>
  </si>
  <si>
    <t>aj00192293</t>
  </si>
  <si>
    <t>Libro Informe Anual 2015 / Inst. Nacional de Derechos Humanos</t>
  </si>
  <si>
    <t>Difusión - Entregado a Andrés Soffía - Coordinador de Participación Ciudadana</t>
  </si>
  <si>
    <t>aj00192303</t>
  </si>
  <si>
    <t xml:space="preserve">8 Folletos para inscripción de cursos en REPUBLIC OF TURKEY / TURKIYE BURSLARI SCHOLARSHIP </t>
  </si>
  <si>
    <t xml:space="preserve">gentileza  (donado a biblioteca Mineduc) </t>
  </si>
  <si>
    <t>aj00192603</t>
  </si>
  <si>
    <t xml:space="preserve">Revista de la Asociación Nac. de Avisadores /Marzo /  A anda </t>
  </si>
  <si>
    <t>aj00192613</t>
  </si>
  <si>
    <t>Libro Educación e Interculturalidad en escuelas públicas / Fundación para la Superación de la Pobreza</t>
  </si>
  <si>
    <t>Difusión  - Enviado a Gonzalo Muñoz - Jefe de División de Educación General</t>
  </si>
  <si>
    <t>aj00192623</t>
  </si>
  <si>
    <t xml:space="preserve">Revista ACADEMIA N° 18/ Facultad de Medicina - Univ. del Desarrollo </t>
  </si>
  <si>
    <t>aj00192633</t>
  </si>
  <si>
    <t xml:space="preserve">Revista de descontaminación industrial N° 24 / INDUAMBIENTE </t>
  </si>
  <si>
    <t>aj00193153</t>
  </si>
  <si>
    <t>Revista de la Panadería y Pastelería tradicional Chilena N° 909 (marzo) Semana Santa / PAST &amp; PANHE</t>
  </si>
  <si>
    <t>aj00193793</t>
  </si>
  <si>
    <t xml:space="preserve">Revista En concreto N° 154 / Cámara Chilena de la Construcción </t>
  </si>
  <si>
    <t>aj00193803</t>
  </si>
  <si>
    <t xml:space="preserve">Revista Occidente N° 459/ La Doctrina del Humanismo </t>
  </si>
  <si>
    <t>aj00193983</t>
  </si>
  <si>
    <t xml:space="preserve">Libro Re Penser Les Politiques Culturelles / UNESCO </t>
  </si>
  <si>
    <t>cortesía  enviado a la ORI - Oficina de Relaciones Internacionales - Mineduc</t>
  </si>
  <si>
    <t>aj00193993</t>
  </si>
  <si>
    <t xml:space="preserve">Libro El Empleo de la Fuerza Terrestre en la operación Atacama / CELAE </t>
  </si>
  <si>
    <t>aj00194003</t>
  </si>
  <si>
    <t xml:space="preserve">Revista INDUALIMENTOS / Febrero 2016 </t>
  </si>
  <si>
    <t>aj00194713</t>
  </si>
  <si>
    <t xml:space="preserve">Revista AKADEMEIA Volumen N° 13,  Número 2, diciembre 2015 / Universidad UCINF </t>
  </si>
  <si>
    <t>aj00194723</t>
  </si>
  <si>
    <t>Invitación a la función de gala del Ballet La Bella Durmiente / El Mercurio Aniversario 116</t>
  </si>
  <si>
    <t>Invitación al Teatro Municipal de Santiago 02/06/2016 (PENDIENTE)</t>
  </si>
  <si>
    <t>aj00194943</t>
  </si>
  <si>
    <t>Libro La Política en Tiempos de Indignación / Univ. Miguel de Cervantes</t>
  </si>
  <si>
    <t>aj00194963</t>
  </si>
  <si>
    <t xml:space="preserve">Revista Chile Después del Superciclo / Univ. de Chile Facultad Economía y Negocios. </t>
  </si>
  <si>
    <t>aj00194973</t>
  </si>
  <si>
    <t xml:space="preserve">Revista VIGÍA N° 369 "Cabo de Hornos"/ Armada de Chile </t>
  </si>
  <si>
    <t>aj00195133</t>
  </si>
  <si>
    <t>Revista N° 180 N36 Arquitectura/ Facultad de Arquitectura, Arte y Diseño UDP</t>
  </si>
  <si>
    <t>aj00195143</t>
  </si>
  <si>
    <t xml:space="preserve">Boletín Informativo 2015 / Facultad de Ciencias Jurídicas y Sociales Univ. de Talca </t>
  </si>
  <si>
    <t>aj00195163</t>
  </si>
  <si>
    <t xml:space="preserve">DVD FUERZA AÉREA DE CHILE / FACH </t>
  </si>
  <si>
    <t>aj00195223</t>
  </si>
  <si>
    <t>Libro Cuenta de cierre presidencial del Senado Senador Patricio Walker marzo 2015 / marzo 2016</t>
  </si>
  <si>
    <t>aj00195233</t>
  </si>
  <si>
    <t xml:space="preserve">Revista Chile Forestal N° 379, El futuro de l pequeños propietarios forestales/ CONAF </t>
  </si>
  <si>
    <t>aj00196353</t>
  </si>
  <si>
    <t>Revista Gerencia N° 207 TI en la industria del gas /  GERENCIA</t>
  </si>
  <si>
    <t>aj00196383</t>
  </si>
  <si>
    <t>Revista Juntos por un desarrollo sostenible avances 2014/ TRESMONTES LUCCHETTI</t>
  </si>
  <si>
    <t>aj00196923</t>
  </si>
  <si>
    <t xml:space="preserve">Revista Mensaje N° 647 Morir para Vivir / Fundada para san Alberto Hurtado </t>
  </si>
  <si>
    <t>aj00382553</t>
  </si>
  <si>
    <t>Fernanda  Valdés Raczynski</t>
  </si>
  <si>
    <t>AJ0032630</t>
  </si>
  <si>
    <t>Inicio año 2016</t>
  </si>
  <si>
    <t>aj00382563</t>
  </si>
  <si>
    <t>Pendrive con información presentada en sesión de Consejo</t>
  </si>
  <si>
    <t>Asistencia sesión de Consejo del 13 de enero de 2016</t>
  </si>
  <si>
    <t>aj00888013</t>
  </si>
  <si>
    <t>Natalia Mackenzie</t>
  </si>
  <si>
    <t>AJ00833365</t>
  </si>
  <si>
    <t>Directora Programa EXPLORA</t>
  </si>
  <si>
    <t>aj00880533</t>
  </si>
  <si>
    <t>libros y pendrive</t>
  </si>
  <si>
    <t>reunión Sr. Juan Pablo Moreno Guzmán Representante de Huawei</t>
  </si>
  <si>
    <t>aj01094693</t>
  </si>
  <si>
    <t>Jabón Heiva - de Tahiti et ses Iles</t>
  </si>
  <si>
    <t>aj01083643</t>
  </si>
  <si>
    <t xml:space="preserve">calendario, porta post-it de cuero </t>
  </si>
  <si>
    <t>Christian Córdova Torre</t>
  </si>
  <si>
    <t>AJ0103748</t>
  </si>
  <si>
    <t>Director Departamento de Planificación</t>
  </si>
  <si>
    <t xml:space="preserve">enviado por correo </t>
  </si>
  <si>
    <t>aj01082543</t>
  </si>
  <si>
    <t>Pasión de Leer ( Gabriela Mistral)</t>
  </si>
  <si>
    <t xml:space="preserve">Regalo de Hogar de Cristo </t>
  </si>
  <si>
    <t>aj01091613</t>
  </si>
  <si>
    <t>lapiz pasta marca enzo varinni</t>
  </si>
  <si>
    <t>aj01098563</t>
  </si>
  <si>
    <t xml:space="preserve"> Paraguas y Lápices Institucionales</t>
  </si>
  <si>
    <t>Reunión  entre Instituto Profesional Virginio Gómez y JUNJI</t>
  </si>
  <si>
    <t>ak00190123</t>
  </si>
  <si>
    <t>1 LIBRO "PROPUESTAS PARA CHILE" - CONCURSO POLÍTICAS PÚBLICAS 2015</t>
  </si>
  <si>
    <t>ak00190133</t>
  </si>
  <si>
    <t xml:space="preserve">1 FIGURA METÁLICA QUE REPRESENTA UN TORO </t>
  </si>
  <si>
    <t>ak00190143</t>
  </si>
  <si>
    <t>1 LIBRO "ACTUALIDAD JURÍDICA" N°33 ENERO 2016</t>
  </si>
  <si>
    <t>ak00190153</t>
  </si>
  <si>
    <t>1 LIBRO "TODOS FUERON CULPABLES"</t>
  </si>
  <si>
    <t>ak00180133</t>
  </si>
  <si>
    <t>Dos Afiches alusivos al 9° concurso público nacional "Fondo para la Educación Previsional 2016"</t>
  </si>
  <si>
    <t>ak00180143</t>
  </si>
  <si>
    <t>22 Dípticos para promocionar las políticas gubernamentales del sector deportes</t>
  </si>
  <si>
    <t>ak00181793</t>
  </si>
  <si>
    <t>Dos libros: "Por los caminos del desierto la Historia de Leandro Aymami"  y "Mí lugar en Alto El Loa, Atlas educativo: Identidad y territorio".</t>
  </si>
  <si>
    <t>ak00182463</t>
  </si>
  <si>
    <t>Dos libros: Informe Anual situación de los derechos humanos en Chile 2015 del Instituto Nacional de Derechos Humanos</t>
  </si>
  <si>
    <t>ak00187213</t>
  </si>
  <si>
    <t>Programa acceso a lo nuestro: Dipticos 50 - Folletos 17</t>
  </si>
  <si>
    <t>ak00190903</t>
  </si>
  <si>
    <t>2 Revistas oficial del Servicio Médico Legal N° 30:  Cierre Pericial del caso Lonquén</t>
  </si>
  <si>
    <t>ak00190913</t>
  </si>
  <si>
    <t>1 Revista: Motor del quehacer científico y del desarrollo de la Sociedad.</t>
  </si>
  <si>
    <t>ak00192333</t>
  </si>
  <si>
    <t>1 Libro:  Los 11 caminos al gol</t>
  </si>
  <si>
    <t>ak00193103</t>
  </si>
  <si>
    <t>1 DVD</t>
  </si>
  <si>
    <t>ak00193833</t>
  </si>
  <si>
    <t>1 Calendario para escritorio - 1 libro: Minería en Números</t>
  </si>
  <si>
    <t>ak00184573</t>
  </si>
  <si>
    <t>Ejemplar de la revista de Derecho de la Universidad Austral de Chile, vol. XXVIII N° 2 Diciembre 2015</t>
  </si>
  <si>
    <t>ak00184583</t>
  </si>
  <si>
    <t>Un ejemplar de la edición especial aniversario 25 años Revista de Derecho Universidad Austral de Chile</t>
  </si>
  <si>
    <t>aniversario</t>
  </si>
  <si>
    <t>ak00184853</t>
  </si>
  <si>
    <t>Agenda Santo Tomas</t>
  </si>
  <si>
    <t>Fiesta Fin de Año</t>
  </si>
  <si>
    <t>ak00180673</t>
  </si>
  <si>
    <t>Libro Segundo Reporte del Estado del Medio Ambiente</t>
  </si>
  <si>
    <t>ak00186593</t>
  </si>
  <si>
    <t>ak00190563</t>
  </si>
  <si>
    <t>calendario de muro y calendario de escritorio</t>
  </si>
  <si>
    <t>ANA CECILIA RETAMAL RAMOS</t>
  </si>
  <si>
    <t>AK00129628</t>
  </si>
  <si>
    <t>Secretario(a) Regional Ministerial (s) del Maule</t>
  </si>
  <si>
    <t>ak00191563</t>
  </si>
  <si>
    <t>Boletin</t>
  </si>
  <si>
    <t>ak00185713</t>
  </si>
  <si>
    <t>CORTESIA. DONADO A DEPRATAMENTO DE BIENESTAR</t>
  </si>
  <si>
    <t>ak00185723</t>
  </si>
  <si>
    <t>2 ENTRADAS TEATRO A MIL</t>
  </si>
  <si>
    <t>CORTESIA. DONADO A DEPARTAMENTO DE BIENESTAR</t>
  </si>
  <si>
    <t>ak00185733</t>
  </si>
  <si>
    <t>LIBRO OPERACIÓN CONDOR- HISTORIAS PERSONALES, MEMORIAS COMPARTIDAS</t>
  </si>
  <si>
    <t>CORTESIA DONADO A UNIDAD DE DERECHOS HUMANOS</t>
  </si>
  <si>
    <t>ak00185743</t>
  </si>
  <si>
    <t>LIBRO PERU ARTE CONTEMPORANEO</t>
  </si>
  <si>
    <t>ak00185753</t>
  </si>
  <si>
    <t>LIBRO PABLO DE ROKHA</t>
  </si>
  <si>
    <t>ak00185763</t>
  </si>
  <si>
    <t>ak00185773</t>
  </si>
  <si>
    <t>LIBRO PROPUESTAS PARA CHILE</t>
  </si>
  <si>
    <t>CORTESIA DONADO A BIBLIOTECA</t>
  </si>
  <si>
    <t>ak00185783</t>
  </si>
  <si>
    <t>ak00185793</t>
  </si>
  <si>
    <t>ak00185803</t>
  </si>
  <si>
    <t xml:space="preserve">LIBRO UNA MIRADA AL ALMA DE CHILE 2006-2015 </t>
  </si>
  <si>
    <t>ak00185813</t>
  </si>
  <si>
    <t>LIBRO TRANSPARENCIA Y SOCIEDAD</t>
  </si>
  <si>
    <t>ak00185823</t>
  </si>
  <si>
    <t>ANUARIO 2015- 2016</t>
  </si>
  <si>
    <t>ak00185833</t>
  </si>
  <si>
    <t xml:space="preserve">REVISTA UNAP A.G. </t>
  </si>
  <si>
    <t>ak00190163</t>
  </si>
  <si>
    <t xml:space="preserve">REVISTA  "DON ORIONE" </t>
  </si>
  <si>
    <t>CORTESIA ,DONADO A LA BIBLIOTECA</t>
  </si>
  <si>
    <t>ak00190183</t>
  </si>
  <si>
    <t xml:space="preserve">SELLO - REVISTA   "REFORMA A LA EDUCACIÓN SUPERIOR" </t>
  </si>
  <si>
    <t xml:space="preserve">CORTESIA, DONADO A BIBLIOTECA </t>
  </si>
  <si>
    <t>ak00190193</t>
  </si>
  <si>
    <t xml:space="preserve">REVISTA PUCV. </t>
  </si>
  <si>
    <t>ak00190233</t>
  </si>
  <si>
    <t>REVISTA ACTUALIDAD JURIDICA</t>
  </si>
  <si>
    <t>CORTESÍA , DONADO A UNIDAD DE COORDINACIÓN  Y ESTUDIOS</t>
  </si>
  <si>
    <t>ak00195713</t>
  </si>
  <si>
    <t>CALENDARIO 2016 FEDERACION NACIONAL DE MUJERES DE NEGOCIOS Y PROFESIONALES B.P.W. CHILE</t>
  </si>
  <si>
    <t>CORTESIA, DONADO A BIENESTAR</t>
  </si>
  <si>
    <t>ak00195723</t>
  </si>
  <si>
    <t>EJEMPLAR LIBRO IUS ET PRAXIS</t>
  </si>
  <si>
    <t>CORTESÍA, DONADO A DIVISION JURIDICA</t>
  </si>
  <si>
    <t>ak00195763</t>
  </si>
  <si>
    <t>EJEMPLAR REVISTA OCCIDENTE</t>
  </si>
  <si>
    <t>ak00195773</t>
  </si>
  <si>
    <t>EJEMPLAR REVISTA EN CONCRETO</t>
  </si>
  <si>
    <t>ak00195783</t>
  </si>
  <si>
    <t>ak00195793</t>
  </si>
  <si>
    <t>EJEMPLAR REVISTA ECONOMIA Y ADMINISTRACION</t>
  </si>
  <si>
    <t>ak00195803</t>
  </si>
  <si>
    <t>EJEMPLAR REVISTA COMUNIDAD MUJER</t>
  </si>
  <si>
    <t>ak00280213</t>
  </si>
  <si>
    <t>Pack de Peliculas Cine Chileno</t>
  </si>
  <si>
    <t>Luis Eduardo Acevedo Quintanilla</t>
  </si>
  <si>
    <t>AK00224551</t>
  </si>
  <si>
    <t>Regalo de Cortesía, destinado al Centro Cultural del SRCeI</t>
  </si>
  <si>
    <t>ak00290063</t>
  </si>
  <si>
    <t>Omar Humberto Morales Marquez</t>
  </si>
  <si>
    <t>AK00224838</t>
  </si>
  <si>
    <t>Director(a) Regional de Servicio Público Valparaíso</t>
  </si>
  <si>
    <t>RECIBIDO POR VALIJA</t>
  </si>
  <si>
    <t>ak00388163</t>
  </si>
  <si>
    <t>Presentación libro</t>
  </si>
  <si>
    <t>ak00390093</t>
  </si>
  <si>
    <t>Número informativo</t>
  </si>
  <si>
    <t>ak00390103</t>
  </si>
  <si>
    <t>Revista Nº 12 2016</t>
  </si>
  <si>
    <t>ak00592493</t>
  </si>
  <si>
    <t>Informe Anual: Situación de los Derechos Humanos en Chile 2015</t>
  </si>
  <si>
    <t>ak00593903</t>
  </si>
  <si>
    <t>Informe Anual de los Derechos Humanos en Chile 2015</t>
  </si>
  <si>
    <t xml:space="preserve">Difusion del informe </t>
  </si>
  <si>
    <t>ak00692783</t>
  </si>
  <si>
    <t xml:space="preserve"> Tres (03) lapices  corporativos Correos de Chile</t>
  </si>
  <si>
    <t>Alejandra Véliz Henríquez</t>
  </si>
  <si>
    <t>AK00612497</t>
  </si>
  <si>
    <t>Jefe Regional de Administración y Finanzas, Dirección Regional de Gendarmería de Chile de Coquimbo</t>
  </si>
  <si>
    <t>Reunión cordinación servicios Correos de Chile</t>
  </si>
  <si>
    <t>ak00684793</t>
  </si>
  <si>
    <t>EJEMPLAR DE LA PUBLICACION PANORAMA Y PROYECCIONES DE LA ECONOMIA SOCIAL Y COOPERATIVA EN CHILE</t>
  </si>
  <si>
    <t xml:space="preserve">DAR A CONOCER EL CONCEPTO DE LA ECONOMIA SOCIAL EN CHILE </t>
  </si>
  <si>
    <t>ak00684803</t>
  </si>
  <si>
    <t>REVISTA CARABINEROS DE CHILE EDICION Nº 728</t>
  </si>
  <si>
    <t>ENVIADO A TRAVES DE CARTA DE SALUDO, CON EL FIN DE DAR A CONOCER SU QUEHACER INSTITUCIONAL</t>
  </si>
  <si>
    <t>ak00679893</t>
  </si>
  <si>
    <t>Ejemplar Libro de Informe de Desarrollo Social 2015</t>
  </si>
  <si>
    <t>donación al Servicio</t>
  </si>
  <si>
    <t>ak00688103</t>
  </si>
  <si>
    <t>Revista de Carabineros de Chile</t>
  </si>
  <si>
    <t>Donación al Servicio</t>
  </si>
  <si>
    <t>ak00682053</t>
  </si>
  <si>
    <t>LIBRO  BUENAS PRACTICAS PREVENTIVAS COMPENDIO 2012-2014</t>
  </si>
  <si>
    <t>PROTOCOLAR</t>
  </si>
  <si>
    <t>ak00695663</t>
  </si>
  <si>
    <t xml:space="preserve">Lápiz Caja los Héroes </t>
  </si>
  <si>
    <t>AK00633709</t>
  </si>
  <si>
    <t xml:space="preserve">Visita Protocolar </t>
  </si>
  <si>
    <t>ak00690053</t>
  </si>
  <si>
    <t>calendario de escritorio año 2016</t>
  </si>
  <si>
    <t>AK00634772</t>
  </si>
  <si>
    <t>promocion destinos turisticos region del Maule</t>
  </si>
  <si>
    <t>ak00689553</t>
  </si>
  <si>
    <t>ak00697153</t>
  </si>
  <si>
    <t>Revista Oficial SML (servicio medico legal)</t>
  </si>
  <si>
    <t>Celebración 100 años Servicio Medico Legal</t>
  </si>
  <si>
    <t>ak00697163</t>
  </si>
  <si>
    <t>Revista Poder Judicial de la Republica de Chile</t>
  </si>
  <si>
    <t xml:space="preserve">Motivos de agradecimiento por apoyo de nuestra institucion </t>
  </si>
  <si>
    <t>ak00692503</t>
  </si>
  <si>
    <t>Bolsa color azul, con el logo del Instituto Nacional de Estadística y el eslogan “CENSO todos contamos 2017”, la que en su interior contiene un lápiz color blanco, con el mismo eslogan, Libreta con colores patrios, con el logo del Instituto Nacional de Es</t>
  </si>
  <si>
    <t>Reunion con el Intendente de Valparaíso, Sr. Gabriel Aldoney Vargas con el fin de informar materias atingentes al Censo 2017.</t>
  </si>
  <si>
    <t>ak00692513</t>
  </si>
  <si>
    <t>Agenda 2016 color azul, con el logo de la Pontificia Universidad Catolica de Valparaiso.</t>
  </si>
  <si>
    <t>Se envió por cortesía mediante correo de parte del Rector Claudio Elortegui Raffo, no indica ocasión.</t>
  </si>
  <si>
    <t>ak00692523</t>
  </si>
  <si>
    <t>Calendario 2016, color verde, anillado y con el logo del Instituto Nacional de Derechos Humanos, además de agenda 2016 color verde, anillada, con un dibujo de una niña, el que también tiene el logo del Instituto Nacional de Derechos Humanos .</t>
  </si>
  <si>
    <t>Se envió por cortesía mediante correo.</t>
  </si>
  <si>
    <t>ak00692533</t>
  </si>
  <si>
    <t xml:space="preserve">Bolsa reciclable, color morado, con el logo IST, el que contiene en su interior un Libro, titulado Memoria Anual IST y CD inserto en la tapa trasera, un cuaderno con el logo del IST, con hojas blancas, un llavero con el logo el IST, un lápiz pastas color </t>
  </si>
  <si>
    <t>Reunion de Trabajo con el Instituto de Seguridad del Trabajo</t>
  </si>
  <si>
    <t>ak00692923</t>
  </si>
  <si>
    <t>Cuaderno tapa dura, con logo del Museo Histórico de Carabineros de Chile, con dibujos alusivos a la Historia de Carabineros de Chile, anillado, que en su interior contiene hojas cuadriculadas.</t>
  </si>
  <si>
    <t>Saludo Protocolar Jefe V Zona de Carabineros de Chile, General Jaime Barría Montiel</t>
  </si>
  <si>
    <t>al00183653</t>
  </si>
  <si>
    <t xml:space="preserve">2 llaveros, 2 lapices, 1 pad mousse, 1 porta celular </t>
  </si>
  <si>
    <t>Karen Medina Eguiluz</t>
  </si>
  <si>
    <t>AL0011185</t>
  </si>
  <si>
    <t>Secretario(a) Regional Ministerial del Trabajo y Previsión Social de Valparaíso</t>
  </si>
  <si>
    <t xml:space="preserve">audiencia con Federacion MIPYME </t>
  </si>
  <si>
    <t>al00183663</t>
  </si>
  <si>
    <t xml:space="preserve">1 Taza Institucional , 1 edicion libro " senderos naturales"  de El Tabo </t>
  </si>
  <si>
    <t xml:space="preserve">Reunion con Alcalde de El Tabo </t>
  </si>
  <si>
    <t>al00188023</t>
  </si>
  <si>
    <t>Presente Arreglo Floral</t>
  </si>
  <si>
    <t>Ceremonia de Certificación del "Primer Llamado Línea Regular y Mujer Emprendedora" en el Teatro Municipal de San Felipe</t>
  </si>
  <si>
    <t>al00187333</t>
  </si>
  <si>
    <t>Inauguración de la Fiesta de Apalta</t>
  </si>
  <si>
    <t>al00191823</t>
  </si>
  <si>
    <t>Billetera de Cuero</t>
  </si>
  <si>
    <t>Ceremonia de Certificación de Fabricante Artesanal de Accesorios de Cuero</t>
  </si>
  <si>
    <t>al00184063</t>
  </si>
  <si>
    <t>Libro  Enapinos 1945-2015 los primeros 70 años de la empresa nacional del petroleo</t>
  </si>
  <si>
    <t>por correo directo desde la empresa</t>
  </si>
  <si>
    <t>al00184083</t>
  </si>
  <si>
    <t>Chaleco Reflectante</t>
  </si>
  <si>
    <t>Reunión del Instituto de Seguridad del Trabajo</t>
  </si>
  <si>
    <t>al00186153</t>
  </si>
  <si>
    <t>Agenda 2016 - SEREMI dona a Junta de Vecinos Antuhue Uniddas N°15-A.</t>
  </si>
  <si>
    <t>Gonzalo  Reyes Lobos</t>
  </si>
  <si>
    <t>AL0011193</t>
  </si>
  <si>
    <t>Secretario(a) Regional Ministerial del Trabajo y Previsión Social de Los Lagos</t>
  </si>
  <si>
    <t>Cortesia  Sindicato Essal, 1° seminario “La crisis de la industria del salmón 2016”, realizado en Puerto Montt</t>
  </si>
  <si>
    <t>al00177713</t>
  </si>
  <si>
    <t>Libro Pablo de Rokha "Genio del pueblo"</t>
  </si>
  <si>
    <t>saludos fin de año.</t>
  </si>
  <si>
    <t>al00198493</t>
  </si>
  <si>
    <t>Una bandeja con chocolates, galletas, un café chico, te y un jarrón</t>
  </si>
  <si>
    <t>AL00123405</t>
  </si>
  <si>
    <t>Secretario(a) Regional Ministerial del Trabajo y Previsión Social Del Biobío</t>
  </si>
  <si>
    <t>Conmemoración Día Internacional de la Mujer</t>
  </si>
  <si>
    <t>al00185583</t>
  </si>
  <si>
    <t>INAUGURACIÓN  PRIMER PROYECTO DIVISIÓN MINISTRO HALES</t>
  </si>
  <si>
    <t>al00185593</t>
  </si>
  <si>
    <t>al00185633</t>
  </si>
  <si>
    <t>ESTUCHE CON PRODUCTOS COSMÉTICOS NATURALES</t>
  </si>
  <si>
    <t>al00185673</t>
  </si>
  <si>
    <t xml:space="preserve">AGRADECE PARTICIPACIÓN EN SEMINARIO </t>
  </si>
  <si>
    <t>al00197363</t>
  </si>
  <si>
    <t>CORTESIA DEL HOTEL VILLA DEL RIO, ACTIVIDAD EN LA REGIÓN DE LOS RIOS</t>
  </si>
  <si>
    <t>al00282603</t>
  </si>
  <si>
    <t>Reporte de Sostenibilidad 2014.</t>
  </si>
  <si>
    <t>Entrega Anual de Informe Corporativo</t>
  </si>
  <si>
    <t>al00284313</t>
  </si>
  <si>
    <t>Actualidad Jurídica, Universidad de Los Andes</t>
  </si>
  <si>
    <t>al00291733</t>
  </si>
  <si>
    <t>Día de la Mujer</t>
  </si>
  <si>
    <t>al00291743</t>
  </si>
  <si>
    <t>Bolsa Ecológica</t>
  </si>
  <si>
    <t>al00291753</t>
  </si>
  <si>
    <t>ab01694203</t>
  </si>
  <si>
    <t>Teresa Mercedes Nuñez Cornejo</t>
  </si>
  <si>
    <t>AB01632966</t>
  </si>
  <si>
    <t>Intendenta Suplente</t>
  </si>
  <si>
    <t>encuentro deportivo entre C.D. Ohiggins y Unión Española</t>
  </si>
  <si>
    <t>ab01680963</t>
  </si>
  <si>
    <t>Presentación Programa "31 minutos: Romero y Julieta"</t>
  </si>
  <si>
    <t>ab01680973</t>
  </si>
  <si>
    <t>20 entradas marquesinas</t>
  </si>
  <si>
    <t>Encuentro Deportivo OHiggins v/s La Calera</t>
  </si>
  <si>
    <t>ab01684513</t>
  </si>
  <si>
    <t>Encuentro Deportivo entre U. de Chile v/s Club Deportivo OHiggins</t>
  </si>
  <si>
    <t>ab01684533</t>
  </si>
  <si>
    <t>Encuentro Deportivo Club Deportivo OHiggins v/s Deportes Iquique</t>
  </si>
  <si>
    <t>ab01684753</t>
  </si>
  <si>
    <t>Espectaculo "Tropicana de Cuba Cabaret"</t>
  </si>
  <si>
    <t>ab01692053</t>
  </si>
  <si>
    <t>Encuentro Deportivo Club Deportivo Ohiggins  vs  Club Deportivo Palestino</t>
  </si>
  <si>
    <t>ab05483803</t>
  </si>
  <si>
    <t>Libro "Museo Histórico Carabineros de Chile"</t>
  </si>
  <si>
    <t>Regalo de cortesia</t>
  </si>
  <si>
    <t>ab05483813</t>
  </si>
  <si>
    <t>Cuadernillo Carabineros de Chile</t>
  </si>
  <si>
    <t>ab06293033</t>
  </si>
  <si>
    <t>Angenda 2016</t>
  </si>
  <si>
    <t>Paz Maritza Foitzich Sandoval</t>
  </si>
  <si>
    <t>AB0624949</t>
  </si>
  <si>
    <t>DELEGACIÓN PRESIDENCIAL PROVINCIAL DE AYSÉN</t>
  </si>
  <si>
    <t>ab062</t>
  </si>
  <si>
    <t xml:space="preserve">Gentileza de SalmonChile </t>
  </si>
  <si>
    <t>ab06296473</t>
  </si>
  <si>
    <t>Conjunto  Joyas de plata (aros y colgante).</t>
  </si>
  <si>
    <t>Bautizo Barcaza Queulat de Naviera Austral, en la localidad de Melinka,  donde la Gobernadora Provincial de Aysén es la Madrina.</t>
  </si>
  <si>
    <t>ab07782333</t>
  </si>
  <si>
    <t>Calendario 2015-2016</t>
  </si>
  <si>
    <t>ab07782313</t>
  </si>
  <si>
    <t>ab07782393</t>
  </si>
  <si>
    <t xml:space="preserve">LUIS ANDRES CAPRIOGLIO RABELLO </t>
  </si>
  <si>
    <t>AB07714061</t>
  </si>
  <si>
    <t>Consejero(a) Regional, Luis Caprioglio Rabello</t>
  </si>
  <si>
    <t>ab07782353</t>
  </si>
  <si>
    <t>ab07782223</t>
  </si>
  <si>
    <t>Luis Bernardo Garrido Ampuero</t>
  </si>
  <si>
    <t>AB07714085</t>
  </si>
  <si>
    <t>Consejero(a) Regional, Luis Garrido Ampuero</t>
  </si>
  <si>
    <t>ab07782373</t>
  </si>
  <si>
    <t xml:space="preserve">PABLO ANDRES  IRIARTE RAMIREZ </t>
  </si>
  <si>
    <t>AB07714092</t>
  </si>
  <si>
    <t>Consejero(a) Regional, Pablo Iriarte Ramirez</t>
  </si>
  <si>
    <t>ab07782343</t>
  </si>
  <si>
    <t xml:space="preserve">MARCOS AURELIO MADRIGAL VIDELA </t>
  </si>
  <si>
    <t>AB07714097</t>
  </si>
  <si>
    <t>Consejero(a) Regional, Marcos Madrigal Videla</t>
  </si>
  <si>
    <t>ab07782253</t>
  </si>
  <si>
    <t>CARLOS GUILLERMO ALVAREZ CHAN</t>
  </si>
  <si>
    <t>AB07714112</t>
  </si>
  <si>
    <t>Consejero(a) Regional, Carlos Alvarez Chan</t>
  </si>
  <si>
    <t>ab07782363</t>
  </si>
  <si>
    <t>ALEJANDRA OLIDEN VEGA</t>
  </si>
  <si>
    <t>AB07714122</t>
  </si>
  <si>
    <t>Consejero(a) Regional, Alejandra Oliden Vega</t>
  </si>
  <si>
    <t>ab07782323</t>
  </si>
  <si>
    <t>Sandra Isabel Pastenes Muñoz</t>
  </si>
  <si>
    <t>AB07714134</t>
  </si>
  <si>
    <t>Consejero(a) Regional, Sandra Pastenes Muñoz</t>
  </si>
  <si>
    <t>ab07782293</t>
  </si>
  <si>
    <t>María Eugenia Ramírez Díaz</t>
  </si>
  <si>
    <t>AB07714138</t>
  </si>
  <si>
    <t>Consejero(a) Regional, María Eugenia Ramirez Diaz</t>
  </si>
  <si>
    <t>ab07782143</t>
  </si>
  <si>
    <t>Libro "Forjadores de Antofagasta 148 años de historia"</t>
  </si>
  <si>
    <t xml:space="preserve">CONSTANTINO  ALEJANDRO  ZAFIROPULOS BOSSY </t>
  </si>
  <si>
    <t>AB07714152</t>
  </si>
  <si>
    <t>Consejero(a) Regional, Constantino Zafiropulos Bossy</t>
  </si>
  <si>
    <t>ab07782383</t>
  </si>
  <si>
    <t>ab07782303</t>
  </si>
  <si>
    <t>Victor Hugo Véliz Fanta</t>
  </si>
  <si>
    <t>AB07714171</t>
  </si>
  <si>
    <t>Secretario(a) ejecutivo(a) Consejo Regional, Víctor Hugo Véliz Fanta</t>
  </si>
  <si>
    <t>ab09085953</t>
  </si>
  <si>
    <t xml:space="preserve">Rodrigo  Becerra Arias </t>
  </si>
  <si>
    <t>AB0908080</t>
  </si>
  <si>
    <t>ab09294643</t>
  </si>
  <si>
    <t>LIBRO AMANESERES, GESTION DEL CONOCIMIENTO BAJO EL MODELO ARTICULOS INTEGRADOS</t>
  </si>
  <si>
    <t>CELEBRACIÓN DEL DIA DE LA MUJER EN CENTRO DE TRATAMIENTO DOMO PAIHUENEN, TEMUCO</t>
  </si>
  <si>
    <t>ab09297963</t>
  </si>
  <si>
    <t>3 OBRAS ACRILICO SOBRE MADERA</t>
  </si>
  <si>
    <t xml:space="preserve">DONATIVO EN EL MARCO DE LA VISITA DEL DIRECTOR NACIONAL DEL SERVICIO, DON MARIANO MONTENEGRO CORONA A LA REGIÓN </t>
  </si>
  <si>
    <t>ab09282073</t>
  </si>
  <si>
    <t>Antonio Leiva Rabael</t>
  </si>
  <si>
    <t>AB0926659</t>
  </si>
  <si>
    <t>Director Nacional (S)</t>
  </si>
  <si>
    <t>ENCUESTA ADIMARK</t>
  </si>
  <si>
    <t>ad01092153</t>
  </si>
  <si>
    <t>UN LIBRO LEYES DE LA REPUBLICA DE CHILE 1810-2010 INDICE CON REFERENCIAS NORMATIVAS</t>
  </si>
  <si>
    <t>ad02290593</t>
  </si>
  <si>
    <t>Colgante sin cadena</t>
  </si>
  <si>
    <t>Ceremonia Estación Antartica Brasilera</t>
  </si>
  <si>
    <t>ad02297353</t>
  </si>
  <si>
    <t>Réplica Avión FA-50 en miniatura y estuche de tela para lápices</t>
  </si>
  <si>
    <t>Inauguración FIDAE</t>
  </si>
  <si>
    <t>ad02297373</t>
  </si>
  <si>
    <t>Réplica avión A-350 en miniatura y lapicera dorada</t>
  </si>
  <si>
    <t>ad02286383</t>
  </si>
  <si>
    <t>Dos llaveros con logo Quesos Boyen, sabores de Chillán</t>
  </si>
  <si>
    <t>Mauricio Atilio Orrego Saavedra</t>
  </si>
  <si>
    <t>AD02229296</t>
  </si>
  <si>
    <t>Jefe de Gabinete Subsecretaria para las Fuerzas Armadas</t>
  </si>
  <si>
    <t>ad02286393</t>
  </si>
  <si>
    <t>Obra de arte fotográfica con luz y sonido de Cabo de Hornos</t>
  </si>
  <si>
    <t>ad02286413</t>
  </si>
  <si>
    <t>Libro Cabo de Hornos, 400 años de Manuel Gallo</t>
  </si>
  <si>
    <t>ad02286433</t>
  </si>
  <si>
    <t>Atlas of Cape Horn - The Cartography of Southern South America 1500-1725, de ¨Pieter Kroon</t>
  </si>
  <si>
    <t>ad02286453</t>
  </si>
  <si>
    <t>Trofeo original Cabo de Hornos</t>
  </si>
  <si>
    <t>ad02286463</t>
  </si>
  <si>
    <t>Medallón Conmemorativo del AP-41 AQUILES</t>
  </si>
  <si>
    <t>ad02297313</t>
  </si>
  <si>
    <t>Posillo de vidrio con escudo US House of Representatives</t>
  </si>
  <si>
    <t>ad02297323</t>
  </si>
  <si>
    <t>Gallardete en miniatura de la Escuela de Equitación y Regimiento Escolta Presidencial N° 1 "Granaderos", en base de madera</t>
  </si>
  <si>
    <t>Visita a la Escuela de Equitación y Regimiento Escolta Presidencial N° 1 "Granaderos"</t>
  </si>
  <si>
    <t>ad02297333</t>
  </si>
  <si>
    <t>Bandeja de plaqué grabada</t>
  </si>
  <si>
    <t>Primera reunión del Mecanismo de Diálogo Político y Estratégico entre Argentina y Chile</t>
  </si>
  <si>
    <t>ad02369983</t>
  </si>
  <si>
    <t>Canasta navideña que contiene botellas de licor</t>
  </si>
  <si>
    <t>AD02329042</t>
  </si>
  <si>
    <t>Jefe del Estado Mayor Conjunto</t>
  </si>
  <si>
    <t>Saludo de navidad al Jefe del Estado Mayor Conjunto</t>
  </si>
  <si>
    <t>ad02370013</t>
  </si>
  <si>
    <t xml:space="preserve">Botella de Whisky </t>
  </si>
  <si>
    <t>ad02378693</t>
  </si>
  <si>
    <t>Juego de Calendarios Corporativos</t>
  </si>
  <si>
    <t>ad02384773</t>
  </si>
  <si>
    <t>Maqueta de avión a escala (Plástico)</t>
  </si>
  <si>
    <t>Saludo del Tte. Gral. Sergey  Korotkov</t>
  </si>
  <si>
    <t>ad02390703</t>
  </si>
  <si>
    <t>Libro "Historia de Brasil"</t>
  </si>
  <si>
    <t>Visita delegaciòn del Ministerio de Defensa Brasileño</t>
  </si>
  <si>
    <t>ad02397623</t>
  </si>
  <si>
    <t>Réplica avión A-350 en miniatura</t>
  </si>
  <si>
    <t>ad02397633</t>
  </si>
  <si>
    <t>Lapicera Plateada</t>
  </si>
  <si>
    <t>ah01183943</t>
  </si>
  <si>
    <t>Frasco con galletas, bolsa de té y cuchara. Donado a funcionarios/as.</t>
  </si>
  <si>
    <t>ah01183983</t>
  </si>
  <si>
    <t>Medallas</t>
  </si>
  <si>
    <t>Reunión proyecto Atacama Challenger, carrera de mountain bike.</t>
  </si>
  <si>
    <t>ah01183993</t>
  </si>
  <si>
    <t>Anillo de crin. Donado a funcionarios/as.</t>
  </si>
  <si>
    <t>Premiación concurso +Valor Turístico</t>
  </si>
  <si>
    <t>ah01184023</t>
  </si>
  <si>
    <t>Adorno de cobre, poliptico, cuaderno y lápiz</t>
  </si>
  <si>
    <t>ah01188813</t>
  </si>
  <si>
    <t xml:space="preserve">Gorro artesanía típica de Perú </t>
  </si>
  <si>
    <t>Feria Internacional de Turismo</t>
  </si>
  <si>
    <t>ah01188823</t>
  </si>
  <si>
    <t>Pulsera. Donado a funcionarios/as.</t>
  </si>
  <si>
    <t>ah01195243</t>
  </si>
  <si>
    <t>Visita Región de OHiggins</t>
  </si>
  <si>
    <t>ah01195253</t>
  </si>
  <si>
    <t>Cargador de batería. Donado a funcionarios/as.</t>
  </si>
  <si>
    <t>Invitación al Foro de tour operadores emisivos de Brasil</t>
  </si>
  <si>
    <t>ah01195263</t>
  </si>
  <si>
    <t>Objeto decorativo</t>
  </si>
  <si>
    <t>ah01195273</t>
  </si>
  <si>
    <t xml:space="preserve">Libro "Turismo aventura y pesca recreativa Región de Los Lagos"  </t>
  </si>
  <si>
    <t>Visita Región de Los Lagos</t>
  </si>
  <si>
    <t>ah01195283</t>
  </si>
  <si>
    <t>ah01195293</t>
  </si>
  <si>
    <t>Agenda 2016. Donado a funcionarios/as.</t>
  </si>
  <si>
    <t>ah01199003</t>
  </si>
  <si>
    <t>Un abono general Lollapalooza 2016. Donado a funcionarios/as.</t>
  </si>
  <si>
    <t>ah01286083</t>
  </si>
  <si>
    <t>Claudia Andrea Opazo Ramirez</t>
  </si>
  <si>
    <t>AH0122544</t>
  </si>
  <si>
    <t>Directora  Sercotec Región de Arica y Parinacota</t>
  </si>
  <si>
    <t>invitación inauguración piso Mercadillo Puerta Norte, programa Ferias Libres</t>
  </si>
  <si>
    <t>ah01295093</t>
  </si>
  <si>
    <t>1 Pote de miel con frambuesas</t>
  </si>
  <si>
    <t>ah01292823</t>
  </si>
  <si>
    <t>Libro Parques y Plaza de Ñuñoa</t>
  </si>
  <si>
    <t>Reunión representante municipio de Ñuñoa</t>
  </si>
  <si>
    <t>ah01386553</t>
  </si>
  <si>
    <t>Revista "Actualidad Administrativa"</t>
  </si>
  <si>
    <t>Cristian Valdés</t>
  </si>
  <si>
    <t>AH01312979</t>
  </si>
  <si>
    <t>Jefe Subdepartamento Jurídico</t>
  </si>
  <si>
    <t>ah01377303</t>
  </si>
  <si>
    <t>Pino decorativo con bombones de chocolate</t>
  </si>
  <si>
    <t>Sujei Lucía Figueroa Paredes</t>
  </si>
  <si>
    <t>AH01313072</t>
  </si>
  <si>
    <t>Encargada de Compras</t>
  </si>
  <si>
    <t>ah01377313</t>
  </si>
  <si>
    <t>ah01381723</t>
  </si>
  <si>
    <t>Invitación a reunión protocolar</t>
  </si>
  <si>
    <t>ah01390373</t>
  </si>
  <si>
    <t>ai00882113</t>
  </si>
  <si>
    <t>Julia Hortensia Standen Rocco</t>
  </si>
  <si>
    <t>AI00812770</t>
  </si>
  <si>
    <t>Coordinador/a de Inversiones, Metropolitana</t>
  </si>
  <si>
    <t>ai00882123</t>
  </si>
  <si>
    <t>botella vino</t>
  </si>
  <si>
    <t>ai00882133</t>
  </si>
  <si>
    <t>ai00888543</t>
  </si>
  <si>
    <t>Hierbas artesanales elaboradas por los campesinos de la provincia de Curicó, tales como: Melissa, Menta, Manzanilla, Albahaca Verde.</t>
  </si>
  <si>
    <t>Jaime Antonio Valenzuela Faundez</t>
  </si>
  <si>
    <t>AI0082308</t>
  </si>
  <si>
    <t>Jefe/a de Gabinete, Maule</t>
  </si>
  <si>
    <t>Feria Emprendimiento Fosis 25 Años, exponen 30 emprendedores provincia Curicó</t>
  </si>
  <si>
    <t>ai00884243</t>
  </si>
  <si>
    <t>Libro "Informe Anual de la Situación de los Derechos Humanos en Chile-2015</t>
  </si>
  <si>
    <t>ai00884253</t>
  </si>
  <si>
    <t>LIBRO "POR LOS CAMINOS DEL DESIERTO, LA HISTORIA DE LEANDRO AYMANI Y MI LUGAR EN ALTO EL LOA. ATLAS EDUCATIVO : IDENTIDAD Y TERRITORIO</t>
  </si>
  <si>
    <t>ai00881333</t>
  </si>
  <si>
    <t>Libro "Angostura: Más que una central"</t>
  </si>
  <si>
    <t>Recibido por Correo tradicional</t>
  </si>
  <si>
    <t>ai00881343</t>
  </si>
  <si>
    <t>ai00890463</t>
  </si>
  <si>
    <t>LIBRO CONMEMORATIVO SAN FABIAN DE ALICO - ARBOL NATIVO</t>
  </si>
  <si>
    <t>CAPACITACIÓN DIRIGENTES ADULTOS MAYORES</t>
  </si>
  <si>
    <t>ai00894513</t>
  </si>
  <si>
    <t>Encuentro en el marco del programa Abriendo Caminos</t>
  </si>
  <si>
    <t>ai00891243</t>
  </si>
  <si>
    <t>Libro "Pasión de leer", G. Mistral</t>
  </si>
  <si>
    <t>Daniela Alejandra Pradenas Field</t>
  </si>
  <si>
    <t>AI0082947</t>
  </si>
  <si>
    <t>Secretario/a Regional Ministerial, Los Lagos</t>
  </si>
  <si>
    <t>Regalo institucional</t>
  </si>
  <si>
    <t>ai00884623</t>
  </si>
  <si>
    <t>Ejemplar</t>
  </si>
  <si>
    <t>Ejemplar "Plan de Adaptación al Cambio Climático en Biodiversidad"</t>
  </si>
  <si>
    <t>aj01183323</t>
  </si>
  <si>
    <t>Alexis Leonardo Ramírez Orellana</t>
  </si>
  <si>
    <t>AJ0112158</t>
  </si>
  <si>
    <t>Enviado por Tironi Asociados</t>
  </si>
  <si>
    <t>aj01196423</t>
  </si>
  <si>
    <t>En reunión con División de Denuncias en el marco de difusión de orientaciones y buenas prácticas que contribuyan a resguardar los derechos de información y participación de los padres en el proceso educativo de sus hijos e hijas, dejan tazón a Superintend</t>
  </si>
  <si>
    <t>ak00585283</t>
  </si>
  <si>
    <t>ENVIO PROTOCOLAR</t>
  </si>
  <si>
    <t>ak00585293</t>
  </si>
  <si>
    <t>ak00596543</t>
  </si>
  <si>
    <t>al00384163</t>
  </si>
  <si>
    <t>Revista (1) Revista Laboral Chilena N° 242, de diciembre 2015.   Revista (1) Revista Laboral Chilena. N° 243, de enero 2016</t>
  </si>
  <si>
    <t>Envío de cortesía del Centro de Extensión Jurídica  Ltda.</t>
  </si>
  <si>
    <t>al00387763</t>
  </si>
  <si>
    <t>Revista Actualidad Jurídica, Facultad de Derecho Universidad del Desarrollo, Año XVII N° 33 enero 2016, Chile:la libertad acosada, Acuerdo de unión civil, Seminario Internacional ¿Asamblea constituyente, reforma constitucional o proceso constituyente?</t>
  </si>
  <si>
    <t>ENVIÓ DE CORTESÍA DE LA UNIVERSIDAD DEL DESARROLLO, Facultad de Derecho (REGISTRADA EN ESTE GABINETE CON EL N° GD-07.</t>
  </si>
  <si>
    <t>al00395123</t>
  </si>
  <si>
    <t>Revista (1) Revista Laboral Chilena N° 244, febrero-marzo 2016</t>
  </si>
  <si>
    <t>Envío de cortesía del Centro de Extensión Jurídica Ltda.</t>
  </si>
  <si>
    <t>al00380513</t>
  </si>
  <si>
    <t xml:space="preserve">Revista N° 152 ENCONCRETO </t>
  </si>
  <si>
    <t>Envío  de cortesía</t>
  </si>
  <si>
    <t>al00383793</t>
  </si>
  <si>
    <t>Revista ENCONCRETO Edición N°153 Enero 2016</t>
  </si>
  <si>
    <t>al00388493</t>
  </si>
  <si>
    <t>Revista (1) Año 27, número 1, enero de 2016, "Tecnologías al Servicio del Pasajero, Soluciones a bordo".</t>
  </si>
  <si>
    <t>al00393203</t>
  </si>
  <si>
    <t>Revista (1) En Concreto, N° 154, Marzo 2016; "Construcción Minera, Inquietud para el Futuro"</t>
  </si>
  <si>
    <t>al00379813</t>
  </si>
  <si>
    <t>REVISTA EN CONCRETO N° 152 DE  DICIEMBRE DE 2015</t>
  </si>
  <si>
    <t>al00384123</t>
  </si>
  <si>
    <t>REVISTA EN CONCRETO N° 153, ENERO 2016</t>
  </si>
  <si>
    <t>ENVIO DE CORTESIA</t>
  </si>
  <si>
    <t>al00384133</t>
  </si>
  <si>
    <t>REVISTA LABORAL CHILENA N° 243, ENERO 2016</t>
  </si>
  <si>
    <t>al00393213</t>
  </si>
  <si>
    <t>al00394823</t>
  </si>
  <si>
    <t>al00387623</t>
  </si>
  <si>
    <t>Revista Actualidad Jurídica, Facultada de Derecho Universidad del Desarrollo, Año XVII N° 33,  enero 2016, Chile:la libertad acosada, Acuerdo de unión civil, Seminario Internacional ¿Asamblea constituyente, reforma constitucional o proceso constituyente?</t>
  </si>
  <si>
    <t>Envío  de cortesía, archivo Biblioteca Subdirección</t>
  </si>
  <si>
    <t>al00389183</t>
  </si>
  <si>
    <t>al00380873</t>
  </si>
  <si>
    <t>Revista (1)  HSEC, Magazine, Año IV, N° 36, diciembre 2015, "Prevención de Riesgos, Seguridad Industrial, Salud Ocupacional"; Gestión de Emergencias.</t>
  </si>
  <si>
    <t xml:space="preserve">Envío de cortesía, derivada a Departamento de Inspección, Dirección del Trabajo. </t>
  </si>
  <si>
    <t>al00380883</t>
  </si>
  <si>
    <t>Revista (1) En Concreto, diciembre 2015, N° 152, "Terremotos en Chile, Ingeniería de Punta; Atacama I, Alterantiva Termosolar; Gabriel Aldoney, Visión para Valparaíso".</t>
  </si>
  <si>
    <t>Envío de cortesía, derivado a Departamento de Administración y Finanzas, Dirección del Trabajo.</t>
  </si>
  <si>
    <t>al00380893</t>
  </si>
  <si>
    <t>Revista (1)  Past &amp; Panhe, Revista de la Panadería y Pastelería Tradicional Chilena, N° 907, diciembre  MMXV</t>
  </si>
  <si>
    <t xml:space="preserve">Envío de cortesía, derivado a Departamento de Administración y Finanzas, Dirección del Trabajo. </t>
  </si>
  <si>
    <t>al00383623</t>
  </si>
  <si>
    <t>Revista (1) de la Cámara Oficial Española de Comercio de Chile, N° 353, Noviembre-Diciembre 2015</t>
  </si>
  <si>
    <t>Envío de cortesía derivada a Encargada de Relaciones Internacionales, Dirección del Trabajo.</t>
  </si>
  <si>
    <t>al00383963</t>
  </si>
  <si>
    <t>Revista (1) En concreto, enero 2016, N° 153; "Asociación Público-Privada, Hospitales de Alto Estándar"; "Liceo Marino Latorre, Una Obra Simbólica"; "Espejo de Tarapacá, Énergía e Innovación".</t>
  </si>
  <si>
    <t>Envío de cortesía, derivada a Departamento de Administración y Finanzas, Dirección del Trabajo</t>
  </si>
  <si>
    <t>al00384463</t>
  </si>
  <si>
    <t>Revista (1) del Camionero, N° 188, enero-febrero 2016; "El "cargo fijo" tras las alzas de tags"</t>
  </si>
  <si>
    <t>al00387373</t>
  </si>
  <si>
    <t>Envío de cortesía, derivado al Departamento Jurídico de la Dirección del Trabajo</t>
  </si>
  <si>
    <t>al00389463</t>
  </si>
  <si>
    <t>Revista (1) M &amp; I, Metal &amp; Industria,  N° 105, Febrero-Marzo 2016 de Asociación de Industrias Metalúrgicas y Metalmecánicas A.G., ASIMET</t>
  </si>
  <si>
    <t>al00389473</t>
  </si>
  <si>
    <t xml:space="preserve">Envío de cortesía, derivado a Departamento de Inspección de la Dirección del Trabajo. </t>
  </si>
  <si>
    <t>al00394653</t>
  </si>
  <si>
    <t>Libro (1)  Situación de los Derechos Humanos en Chile, Informa Anual 2015.</t>
  </si>
  <si>
    <t>envío de cortersía, Biblioteca Director del Trabajo.</t>
  </si>
  <si>
    <t>al00394663</t>
  </si>
  <si>
    <t>Envío de cortesía, derivado a Departamento de Administracion y Finanzas de la Dirección del Trabajo</t>
  </si>
  <si>
    <t>al00380923</t>
  </si>
  <si>
    <t>Cuaderno Apuntes (1), de Gestión de Ambiente, una empresa grupo Waste Italia; "Trabajamos por un Mundo Mejor"</t>
  </si>
  <si>
    <t>Envio de cortesía oficina Jefe de Gabinete</t>
  </si>
  <si>
    <t>al00393873</t>
  </si>
  <si>
    <t>Envío de Agenda año 2016 de SalmonChile</t>
  </si>
  <si>
    <t>al00579313</t>
  </si>
  <si>
    <t>1 kilo de paltas, 1 recipiente de mermelada de durazno y 1 litro de chicha de valladares</t>
  </si>
  <si>
    <t>entrega de ciudadana</t>
  </si>
  <si>
    <t>al00596743</t>
  </si>
  <si>
    <t>Libro Primer Directorio de Empresas 2015-2016</t>
  </si>
  <si>
    <t>al00592543</t>
  </si>
  <si>
    <t>Luis Mauricio Gibert Galassi</t>
  </si>
  <si>
    <t>AL00533049</t>
  </si>
  <si>
    <t>Punto de Prensa Aporte Familiar Permanente Marzo 2016 en Buses Kenny Bus</t>
  </si>
  <si>
    <t>al00773103</t>
  </si>
  <si>
    <t>Invitación Comisión Federación de Sindicato de Trabajadores Activos del Sector Pesquero Bio Bio</t>
  </si>
  <si>
    <t>Comisión de Pesca, Acuicultura e Intereses Marítimos</t>
  </si>
  <si>
    <t>al00778723</t>
  </si>
  <si>
    <t>al00779793</t>
  </si>
  <si>
    <t>Invitación "Presentación de libro" Manual para una inclusión Laboral efectiva de personas con discapacidad: de la Deficiencia a la competencia"</t>
  </si>
  <si>
    <t>Invitación a Presentación de libro</t>
  </si>
  <si>
    <t>al00780393</t>
  </si>
  <si>
    <t>Invitación "Desayuno de los Abrazos 2015</t>
  </si>
  <si>
    <t>Primer Desayuno de Camaradería de los Organismos Intermediadores de F.T.</t>
  </si>
  <si>
    <t>al00780613</t>
  </si>
  <si>
    <t>Invitación Desayuno, "2016 el año de la productividad,  Otra mirada para el crecimiento"</t>
  </si>
  <si>
    <t>Invitación a Desayuno Otra mirada para el Crecimiento</t>
  </si>
  <si>
    <t>al00780633</t>
  </si>
  <si>
    <t xml:space="preserve">Invitación, Presentación de la Octava Versión de la Encuesta Laboral Encla 2014 </t>
  </si>
  <si>
    <t>Invitación a Presentacion 8va. presentacion Encuesta Encla</t>
  </si>
  <si>
    <t>al00780943</t>
  </si>
  <si>
    <t>Invitación Primera Sesión de Comité Técnico Público Privado de Capital Humano en Turismo</t>
  </si>
  <si>
    <t>Primera Sesión de comité Técnico Público Privado de capital humano en Turismo</t>
  </si>
  <si>
    <t>al00781313</t>
  </si>
  <si>
    <t>Invitación a Conversatorio Es el momento de las Mipymes?</t>
  </si>
  <si>
    <t>Conversatorio, Es el momento de las Mipymes?</t>
  </si>
  <si>
    <t>al00783473</t>
  </si>
  <si>
    <t>Invitación Ceremonia Entrega Diplomas a los Alumnos Más Capaz Complejo Educacional Lo Prado</t>
  </si>
  <si>
    <t>Invitación a Ceremonia Entrega Diplomas</t>
  </si>
  <si>
    <t>al00783903</t>
  </si>
  <si>
    <t>Invitación Premiación del Sello Chile Inclusivo 2015</t>
  </si>
  <si>
    <t>al00790803</t>
  </si>
  <si>
    <t>Invitación "Conmemoración Día Internacional de la Mujer"</t>
  </si>
  <si>
    <t>Día Internacional de la Mujer</t>
  </si>
  <si>
    <t>al00791603</t>
  </si>
  <si>
    <t>Invitación " Ceremonia de inauguración de la Cuarta Gran Feria de Capacitación para Maestros Especialistas"</t>
  </si>
  <si>
    <t>Invitación  Ceremonia de Inauguración de Cuarta Gran Feria</t>
  </si>
  <si>
    <t>al00792353</t>
  </si>
  <si>
    <t>Invitación a Celebración de los 34 años de la Fundación Trabajo para un Hermano</t>
  </si>
  <si>
    <t>Invitación a Celebración de Fundación</t>
  </si>
  <si>
    <t>al00792483</t>
  </si>
  <si>
    <t>Invitación "Ceremonia de Certificación, a 23 trabajadores"</t>
  </si>
  <si>
    <t>Invitación a Ceremonia</t>
  </si>
  <si>
    <t>al00782423</t>
  </si>
  <si>
    <t>Juego de 4 tazas de café con diseño</t>
  </si>
  <si>
    <t>Presente gentileza del Diario El Mercurio</t>
  </si>
  <si>
    <t>al00791343</t>
  </si>
  <si>
    <t>agenda 2016</t>
  </si>
  <si>
    <t>Presente gentileza de Rectoría  PUCV -</t>
  </si>
  <si>
    <t>al00791353</t>
  </si>
  <si>
    <t>cuadro</t>
  </si>
  <si>
    <t>ceremonia curso becas fondo solidario FCS Otec Play Comp  -Fondos SENCE- Agosto a Octubre 2015</t>
  </si>
  <si>
    <t>al00796363</t>
  </si>
  <si>
    <t xml:space="preserve">jarro  térmico -cuaderno- libreta  y 2  lápiz pasta azul </t>
  </si>
  <si>
    <t xml:space="preserve">donativo de Empresa Sopraval por inauguración Centro Capacitación  de Formación y Desarrollo </t>
  </si>
  <si>
    <t>al00796443</t>
  </si>
  <si>
    <t>Richard Orlando Villegas Gamboa</t>
  </si>
  <si>
    <t>AL0071893</t>
  </si>
  <si>
    <t>Director regional Sence Los Lagos</t>
  </si>
  <si>
    <t>ceremonia de conmemoración del Día Internacional de la Mujer</t>
  </si>
  <si>
    <t>al00790673</t>
  </si>
  <si>
    <t>Invitación a Acto Oficial de Gobierno para Conmemoración del Dia Internacional de la Mujer</t>
  </si>
  <si>
    <t>al00790683</t>
  </si>
  <si>
    <t>Invitación a Jornadas Patagónicas de Derecho Penal Contemporáneo.</t>
  </si>
  <si>
    <t>al00792223</t>
  </si>
  <si>
    <t>Invitación a inauguración de nuestro punto de venta Tienda Friosur</t>
  </si>
  <si>
    <t>al00792233</t>
  </si>
  <si>
    <t>Invitación a inauguración de la actividad "Expo Empleo 2016"</t>
  </si>
  <si>
    <t>al00792243</t>
  </si>
  <si>
    <t>Invitación a inauguración del Festival de la Cosecha 2016</t>
  </si>
  <si>
    <t>al007100873</t>
  </si>
  <si>
    <t>Invitación a Ceremonia de Inauguración del "Proyecto Ampliación y Equipamiento Centro de Tránsito y Distribución"</t>
  </si>
  <si>
    <t>Inauguración de nuevas dependencias Residencia Manantial</t>
  </si>
  <si>
    <t>al007100883</t>
  </si>
  <si>
    <t>al007101323</t>
  </si>
  <si>
    <t>Waldo César Alfaro Martínez</t>
  </si>
  <si>
    <t>AL00720761</t>
  </si>
  <si>
    <t>Director Regional Sence Maule</t>
  </si>
  <si>
    <t>Celebración Día Internacional de la Mujer - Teatro Regional del Maule</t>
  </si>
  <si>
    <t>al007101333</t>
  </si>
  <si>
    <t>Jornada de Directores Regionales SENCE  (desde el 9 al 11/03/2016)</t>
  </si>
  <si>
    <t>al007101343</t>
  </si>
  <si>
    <t>Primera Reunión del Comité Gestor de la Agenda de Fomento y Calidad del Empleo para el Año 2016</t>
  </si>
  <si>
    <t>al007101353</t>
  </si>
  <si>
    <t>Charla Informativa sobre Bono Incentivo al Retiro</t>
  </si>
  <si>
    <t>al007101363</t>
  </si>
  <si>
    <t>Seminario OIT (días 30 y31 de Marzo 2016)</t>
  </si>
  <si>
    <t>al007101433</t>
  </si>
  <si>
    <t>Jornada de Directores Regionales Días 9 al 11 de Marzo de 2016 en Puerto Montt</t>
  </si>
  <si>
    <t>al007101443</t>
  </si>
  <si>
    <t>al007101453</t>
  </si>
  <si>
    <t>Charla de Incentivo al Retiro</t>
  </si>
  <si>
    <t>al007101473</t>
  </si>
  <si>
    <t>al00789513</t>
  </si>
  <si>
    <t>Invitación a la Ceremonia de Proyecto "Fortalecimiento del Parlamento Indígena de la Región del Maule</t>
  </si>
  <si>
    <t>al00792803</t>
  </si>
  <si>
    <t>Obsequio chocolatería</t>
  </si>
  <si>
    <t>al00788003</t>
  </si>
  <si>
    <t>Power Bank (cargador de bateria de celular portatil) Insitucional El Mercurio</t>
  </si>
  <si>
    <t>Cristhian Alexis Lazo Navarro</t>
  </si>
  <si>
    <t>AL0074689</t>
  </si>
  <si>
    <t>Delegado Profesional Región de Valparaíso</t>
  </si>
  <si>
    <t>al00993063</t>
  </si>
  <si>
    <t>chocoletes</t>
  </si>
  <si>
    <t>al01096533</t>
  </si>
  <si>
    <t>Roselia Jelly González Munizaga</t>
  </si>
  <si>
    <t>AL01015436</t>
  </si>
  <si>
    <t>Subdirectora</t>
  </si>
  <si>
    <t>al01096783</t>
  </si>
  <si>
    <t>Revista Past &amp; Panhe Marzo  N° 909</t>
  </si>
  <si>
    <t>al01094833</t>
  </si>
  <si>
    <t>Catálogo Exposición Permanente "Violeta, humana y divina"</t>
  </si>
  <si>
    <t>Seminario - 4° Encuentro Nacional de Mujeres Trabajadoras: Panel "Formación para el trabajo en Chile: Presente y perspectivas para las mujeres trabajadoras"</t>
  </si>
  <si>
    <t>al01094843</t>
  </si>
  <si>
    <t>Set de spa</t>
  </si>
  <si>
    <t>2° Seminario de actualización empresarial "Es un hecho, las mujeres mandan"</t>
  </si>
  <si>
    <t>al01094853</t>
  </si>
  <si>
    <t>am00190173</t>
  </si>
  <si>
    <t>Entrega por mano</t>
  </si>
  <si>
    <t>am00190203</t>
  </si>
  <si>
    <t>Por correo privado</t>
  </si>
  <si>
    <t>am00190213</t>
  </si>
  <si>
    <t>am00190223</t>
  </si>
  <si>
    <t>Libro "La Nueva Plaza" 25 años de transformaciones</t>
  </si>
  <si>
    <t>correo privado</t>
  </si>
  <si>
    <t>am00190243</t>
  </si>
  <si>
    <t>Libro Asociación Canalistas del Melado</t>
  </si>
  <si>
    <t>am00190253</t>
  </si>
  <si>
    <t>Pintura CGRANDAS</t>
  </si>
  <si>
    <t>am00196733</t>
  </si>
  <si>
    <t>Camiseta  original de Barcelona</t>
  </si>
  <si>
    <t>Reunión y visita rotocolar</t>
  </si>
  <si>
    <t>am00189953</t>
  </si>
  <si>
    <t>Libro Anuario Estadístico de Pesca y Acuicultura 2014</t>
  </si>
  <si>
    <t>Información año en cuestión</t>
  </si>
  <si>
    <t>am00192183</t>
  </si>
  <si>
    <t>Libro fotográfico</t>
  </si>
  <si>
    <t>Jorge Ignacio Alvial Pantoja</t>
  </si>
  <si>
    <t>AM0012850</t>
  </si>
  <si>
    <t>SEREMI MOP XIV Región de Los Ríos</t>
  </si>
  <si>
    <t>Un recorrido visual por los Siete Lagos</t>
  </si>
  <si>
    <t>am00189373</t>
  </si>
  <si>
    <t>Festival de  canción de Viña del Mar</t>
  </si>
  <si>
    <t>am00190013</t>
  </si>
  <si>
    <t>am00198103</t>
  </si>
  <si>
    <t>LIBRO ARQUITECTO LUIS VIDAL</t>
  </si>
  <si>
    <t>REUNION POTOCOLAR EN LA EMBAJADA DE ESPAÑA CON LUIS VIDAL + ARQUITECTOS</t>
  </si>
  <si>
    <t>am00281213</t>
  </si>
  <si>
    <t>Calendario 2016 (dado de baja por cambio de año)</t>
  </si>
  <si>
    <t>Saludo año 2016</t>
  </si>
  <si>
    <t>am00394293</t>
  </si>
  <si>
    <t>am00393643</t>
  </si>
  <si>
    <t>Calendarios</t>
  </si>
  <si>
    <t xml:space="preserve">MARILYN CARLOTA BRAVO BARRIL </t>
  </si>
  <si>
    <t>AM0032353</t>
  </si>
  <si>
    <t>Director(a) VI Región Dirección de Contabilidad y Finanzas</t>
  </si>
  <si>
    <t>Ninguna, 10 calendarios para funcionarios DCYF.</t>
  </si>
  <si>
    <t>am00688693</t>
  </si>
  <si>
    <t xml:space="preserve"> 2 Libros  "Hecho con amor por Casa Kuc"</t>
  </si>
  <si>
    <t>Jose Manuel Guerrero Lopez</t>
  </si>
  <si>
    <t>AM0062502</t>
  </si>
  <si>
    <t>Director Regional Dirección General de Aguas Región de Los Rios</t>
  </si>
  <si>
    <t>Fiestas de fin  de año</t>
  </si>
  <si>
    <t>am00688703</t>
  </si>
  <si>
    <t>Libro "Kallinko, El lago sagrado"</t>
  </si>
  <si>
    <t>am01076603</t>
  </si>
  <si>
    <t>Oliver Antonio López Pérez</t>
  </si>
  <si>
    <t>AM01016480</t>
  </si>
  <si>
    <t>Director Regional de Vialidad Región del Libertador Bernardo OHiggins</t>
  </si>
  <si>
    <t>am01077323</t>
  </si>
  <si>
    <t>Set de tres saca corchos, cuaderno corporativo, calendario de escritorio corporativo año 2016.</t>
  </si>
  <si>
    <t>am01078893</t>
  </si>
  <si>
    <t>CALENDARIO, CUADERNO Y DESCORCHADOR</t>
  </si>
  <si>
    <t>am01079853</t>
  </si>
  <si>
    <t>LAPIZ  PASTA MARCA CROSS</t>
  </si>
  <si>
    <t>am01193673</t>
  </si>
  <si>
    <t>Magaly del Carmen Espinosa Sarria</t>
  </si>
  <si>
    <t>AM0111813</t>
  </si>
  <si>
    <t>Informa nueva imagen corporativa, se distribuyen en reicintos de uso común</t>
  </si>
  <si>
    <t>an00180783</t>
  </si>
  <si>
    <t>an00192383</t>
  </si>
  <si>
    <t>Dos Biblias</t>
  </si>
  <si>
    <t>Regalos sin motivo</t>
  </si>
  <si>
    <t>an00180653</t>
  </si>
  <si>
    <t>Libro "Cuentos en Movimiento" Antología</t>
  </si>
  <si>
    <t>Visita Alejandro Denham Núñez a Punta Arenas, firma contrato PRT Serviden y Cia. Ltda.</t>
  </si>
  <si>
    <t>an00183193</t>
  </si>
  <si>
    <t>Llaveros (2 unidades)</t>
  </si>
  <si>
    <t>Audiencia para tratar temas de la licitación de transporte publico Punta Arenas.</t>
  </si>
  <si>
    <t>an00186903</t>
  </si>
  <si>
    <t>Vaso Térmico, láser, llavero, porta tarjetas, lápiz, porta tacos con tacos y separadores línea bancoestado</t>
  </si>
  <si>
    <t>Paz de la Maza Villalobos</t>
  </si>
  <si>
    <t>AN0012561</t>
  </si>
  <si>
    <t>Secretaria Regional Ministerial XIV Región de Los Ríos</t>
  </si>
  <si>
    <t>Presentación Ejecutivos Banco Estado en temas de transportes</t>
  </si>
  <si>
    <t>an00192393</t>
  </si>
  <si>
    <t xml:space="preserve">Tres ejemplares de "Santa Biblia" </t>
  </si>
  <si>
    <t>Regalo sin motivo especial</t>
  </si>
  <si>
    <t>ao00477203</t>
  </si>
  <si>
    <t>ao00477273</t>
  </si>
  <si>
    <t>LIBRO "PASIÓN POR LEER" - GABRIELA MISTRAL</t>
  </si>
  <si>
    <t>CONMEMORACIÓN 70 AÑOS PREMIO NOBEL GABRIELA MISTRAL</t>
  </si>
  <si>
    <t>ao00696553</t>
  </si>
  <si>
    <t>Tazón con leyenda "2a Semana de la seguridad, colaborar para mejorar"</t>
  </si>
  <si>
    <t>Enrique Alejandro Ayarza Ramírez</t>
  </si>
  <si>
    <t>AO00610686</t>
  </si>
  <si>
    <t>Intendente de Prestadores de Salud</t>
  </si>
  <si>
    <t>Asiste y participa como expositor en charla sobre reacreditación de Prestadores Institucionales de Salud</t>
  </si>
  <si>
    <t>ao00679593</t>
  </si>
  <si>
    <t xml:space="preserve">Libro CAMINOS Arte y Espíritu. Caminos II reúne los relatos, pinturas y dibujos de los afiliados de la Isapre Consalud que están viviendo dificultades oncológicas o cardíacas y que forman parte del programa de acompañamiento Camina Contigo. </t>
  </si>
  <si>
    <t>ao01182103</t>
  </si>
  <si>
    <t>1 Equipo de VC Polycom, 2 Monitores Led Sony, 1 Mesa de reuniones 290x150x115, 1 Mesón Frontal para equipos , 1 bandeja TMC para codec, Kit de cables de instalación, Pop up TMC.</t>
  </si>
  <si>
    <t>Luis Roldan Valdebenito</t>
  </si>
  <si>
    <t>AO0114139</t>
  </si>
  <si>
    <t>Subdirector Administrativo Hospital El Pino</t>
  </si>
  <si>
    <t xml:space="preserve">Donación </t>
  </si>
  <si>
    <t>ao02085923</t>
  </si>
  <si>
    <t>01 Televisor Marca LG modelo CP-14J20R N° serie 007AZ00155</t>
  </si>
  <si>
    <t>RODRIGO SUAREZ SANCHEZ</t>
  </si>
  <si>
    <t>AO0205435</t>
  </si>
  <si>
    <t>Director(a) Hospital de Combarbala</t>
  </si>
  <si>
    <t>Para Servicio de Hospitalizacion</t>
  </si>
  <si>
    <t>ao02085933</t>
  </si>
  <si>
    <t>01 Televisor Goldstar modelo CN-20c40 N° serie KC 51200183 ,  01 Libro Principios de Neurología Sexta Edición de ADAMS,Victor y Ropper.</t>
  </si>
  <si>
    <t>ao02697303</t>
  </si>
  <si>
    <t>1 Tazon</t>
  </si>
  <si>
    <t>ao02686513</t>
  </si>
  <si>
    <t>3 calendarios de escritorio / 2 calendarios murales</t>
  </si>
  <si>
    <t xml:space="preserve">Presente por cortesía </t>
  </si>
  <si>
    <t>ao02977233</t>
  </si>
  <si>
    <t>Libro El Ferrocarril Trasandino por Antuco</t>
  </si>
  <si>
    <t xml:space="preserve">Entregar presente y hacer difusión de la obra </t>
  </si>
  <si>
    <t>ao02986523</t>
  </si>
  <si>
    <t>articulos de libreria y cholates</t>
  </si>
  <si>
    <t>visita presentacion Copeuch</t>
  </si>
  <si>
    <t>ao04082043</t>
  </si>
  <si>
    <t>Agenda Santo Tomás</t>
  </si>
  <si>
    <t>Inicio de nuevo año</t>
  </si>
  <si>
    <t>ao04082063</t>
  </si>
  <si>
    <t>ao04083453</t>
  </si>
  <si>
    <t>Inicio de año 2016</t>
  </si>
  <si>
    <t>ao04084983</t>
  </si>
  <si>
    <t>Camión Komatsu escala 1:50</t>
  </si>
  <si>
    <t>Primer Encuentro de Comités Paritarios de Empresas Colaboradoras de Collahuasi</t>
  </si>
  <si>
    <t>ao04086963</t>
  </si>
  <si>
    <t>ao04379783</t>
  </si>
  <si>
    <t>Revista INDUAMBIENTE</t>
  </si>
  <si>
    <t>ap00189073</t>
  </si>
  <si>
    <t>Carmen Saez Fick</t>
  </si>
  <si>
    <t>AP0011085</t>
  </si>
  <si>
    <t>Jefa de Division Técnica y Fomento Habitacional Subrogante</t>
  </si>
  <si>
    <t>ap00188673</t>
  </si>
  <si>
    <t>2 Botellas de Vino Tinto "El Lololino"</t>
  </si>
  <si>
    <t>AP0011223</t>
  </si>
  <si>
    <t>Ministro Subrogante</t>
  </si>
  <si>
    <t xml:space="preserve">Entrega de subsidios rurales a 55 vecinos del Comité El Sueño </t>
  </si>
  <si>
    <t>ap00191723</t>
  </si>
  <si>
    <t>ap00176593</t>
  </si>
  <si>
    <t>Erwin Miranda Veloz</t>
  </si>
  <si>
    <t>AP0011914</t>
  </si>
  <si>
    <t xml:space="preserve"> SOLICITAR  AUDIENCIA</t>
  </si>
  <si>
    <t>ap00187593</t>
  </si>
  <si>
    <t xml:space="preserve">Galardón </t>
  </si>
  <si>
    <t xml:space="preserve">Ceremonia de inauguración de mejoramientos condominios Empart de Talca </t>
  </si>
  <si>
    <t>ap00187603</t>
  </si>
  <si>
    <t xml:space="preserve">Ceremonia de entrega de subsidios habitabilidad rural de San Clemente  </t>
  </si>
  <si>
    <t>ap001103813</t>
  </si>
  <si>
    <t>Juego de 6 tazas de café, artesanales, con atril de fierro forjado</t>
  </si>
  <si>
    <t xml:space="preserve">Primera Piedra "Villa Venecia", Nacimiento </t>
  </si>
  <si>
    <t>ap00177893</t>
  </si>
  <si>
    <t xml:space="preserve">Conjunto Joyas de Plata </t>
  </si>
  <si>
    <t xml:space="preserve">Motivo Regalo de Fiestas de Navidad y Año Nuevo </t>
  </si>
  <si>
    <t>ap00189993</t>
  </si>
  <si>
    <t>Espejo de Pared</t>
  </si>
  <si>
    <t>Ceremonia de Inicio de Obras Proyecto Huichahue.</t>
  </si>
  <si>
    <t>ap00190003</t>
  </si>
  <si>
    <t>Por participación en Reunión con Comite de Loncoche Tema "Muestra de Proyecto Plaza Sur Oriente "</t>
  </si>
  <si>
    <t>ap00177253</t>
  </si>
  <si>
    <t>ap00177423</t>
  </si>
  <si>
    <t xml:space="preserve">Libro "Pablo de Rokha, Genio del Pueblo </t>
  </si>
  <si>
    <t>ap00182873</t>
  </si>
  <si>
    <t>2 tazones de ceramica</t>
  </si>
  <si>
    <t>ap00187253</t>
  </si>
  <si>
    <t>Guia Turística Geoparque Kütralkura - Posa vasos tallado en madera y Pendrive</t>
  </si>
  <si>
    <t>Visita de Ministra en Región de La Araucanía, Reunión con Alcaldesa de Municipalidad de Vilcún, y entrega de Subsidios en Vilcún (programa de habitabilidad rural)</t>
  </si>
  <si>
    <t>ap00187363</t>
  </si>
  <si>
    <t>Figura de pato tallada en piedra de conbarbalita</t>
  </si>
  <si>
    <t>Visita a IV Región en Comuna de Andacollo</t>
  </si>
  <si>
    <t>ap00187383</t>
  </si>
  <si>
    <t>Adorno tejido a telar de 30 x30 cms.</t>
  </si>
  <si>
    <t>Visita Ministra a Región de La Araucanía, Reunión con Alcaldesa de Municipalidad de Vilcún, y entrega de Subsidios en Vilcún (programa de habitabilidad rural)</t>
  </si>
  <si>
    <t>ap00189793</t>
  </si>
  <si>
    <t>Copa de Vidrio, llavero y un abrecartas</t>
  </si>
  <si>
    <t>Visita de la Ministra a la II Región</t>
  </si>
  <si>
    <t>ap00189823</t>
  </si>
  <si>
    <t>Lápiz con Logo Municipal (Municipalidad de Sierra Gorda)</t>
  </si>
  <si>
    <t>Viaje de la Ministra a la II Región de Antofagasta</t>
  </si>
  <si>
    <t>ap00189853</t>
  </si>
  <si>
    <t>Pocillos de Greda y 2 frascos de papayas al jugo</t>
  </si>
  <si>
    <t>Visita de la Ministra a la VII Región</t>
  </si>
  <si>
    <t>ap00191043</t>
  </si>
  <si>
    <t>Visita de Ministra a la XII Región de Magallanes</t>
  </si>
  <si>
    <t>ap00194233</t>
  </si>
  <si>
    <t>Gorro de lana  y echarpe de lana</t>
  </si>
  <si>
    <t>Visita de la Ministra a la IX Región de la Araucania</t>
  </si>
  <si>
    <t>ap00194243</t>
  </si>
  <si>
    <t>ap00195653</t>
  </si>
  <si>
    <t xml:space="preserve">Cuadro con marco de vidrio flores de cinta </t>
  </si>
  <si>
    <t>Visita de la Ministra a la VI Región</t>
  </si>
  <si>
    <t>ap00182033</t>
  </si>
  <si>
    <t>ap00186353</t>
  </si>
  <si>
    <t>Dos Tazones (2)</t>
  </si>
  <si>
    <t>Obsequio Institucional</t>
  </si>
  <si>
    <t>ap00196453</t>
  </si>
  <si>
    <t>Conmemoración 25 años del FOSIS</t>
  </si>
  <si>
    <t>ap00190793</t>
  </si>
  <si>
    <t>Libro Graneros (Historia de la Comuna), Agenda año 2016, Canastillo obsequios con miel, huevos,  frutos secos y tortillas</t>
  </si>
  <si>
    <t xml:space="preserve"> Reunión de trabajo proyecto habitacional  "Nueva Ciudad"</t>
  </si>
  <si>
    <t>ap00190853</t>
  </si>
  <si>
    <t>Libro Graneros (Historia de la Comuna),Agenda año 2016, Canastillo Obsequios con miel,huevos y frutos secos</t>
  </si>
  <si>
    <t>Hugo Patricio Olate Correa</t>
  </si>
  <si>
    <t>AP0019522</t>
  </si>
  <si>
    <t>Jefe Departamento de Desarrollo Urbano.SEREMI MINVU O´HIGGINS</t>
  </si>
  <si>
    <t>Reunion de trabajo proyecto habitacional "Nueva Ciudad"</t>
  </si>
  <si>
    <t>ap00180033</t>
  </si>
  <si>
    <t>Botella licor de café artesanal.</t>
  </si>
  <si>
    <t>Eric Briceño Muñoz</t>
  </si>
  <si>
    <t>AP0019527</t>
  </si>
  <si>
    <t>Jefe Departamento Jurídico. SEREMI MINVU O´HIGGINS</t>
  </si>
  <si>
    <t>Visita terreno Vicuña Mackena (Mobilidad Urbana)</t>
  </si>
  <si>
    <t>ap00190693</t>
  </si>
  <si>
    <t>Libro Graneros (Historia de la Comuna), Agenda año 2016, Canastillo obsequios con miel, huevos y frutos secos.</t>
  </si>
  <si>
    <t xml:space="preserve">Reunión de trabajo proyecto habitacional  "Nueva Ciudad" </t>
  </si>
  <si>
    <t>ap00581053</t>
  </si>
  <si>
    <t>Una Artesanía en madera.</t>
  </si>
  <si>
    <t>Presente cortesía del Comité Las Violetas de Illapel</t>
  </si>
  <si>
    <t>ap00688593</t>
  </si>
  <si>
    <t>1 tazón térmico</t>
  </si>
  <si>
    <t>citación a Delegación</t>
  </si>
  <si>
    <t>ap00693083</t>
  </si>
  <si>
    <t xml:space="preserve">Reunión en Delegación Quillota </t>
  </si>
  <si>
    <t>ap00772723</t>
  </si>
  <si>
    <t>ap00772753</t>
  </si>
  <si>
    <t>caja de chocales</t>
  </si>
  <si>
    <t>ap00772763</t>
  </si>
  <si>
    <t>Chaleco reflectante</t>
  </si>
  <si>
    <t>ap00781383</t>
  </si>
  <si>
    <t>Ceremonia Entrega de Viviendas Proyecto Valle San Rafael, comuna de Lampa</t>
  </si>
  <si>
    <t>ap00888653</t>
  </si>
  <si>
    <t>Esteban Sergio Zamora Chavez</t>
  </si>
  <si>
    <t>AP00812817</t>
  </si>
  <si>
    <t>Subrogante</t>
  </si>
  <si>
    <t>ATENCION DE PARTE DEL SR. ALCALDE COMUNA LOLOL, POR ENTREGA DE PRIMEROS SUBS. PROG. PILOTO HABITABILIDAD RURAL, A TODAS LAS AUTORIDADES PRESENTES</t>
  </si>
  <si>
    <t>ap00890723</t>
  </si>
  <si>
    <t>CANASTILLO CAMPESTRE (HUEVOS, ALMENDRAS, NUECES Y MIEL); AGENDA Y LIBRO FOTOGRÁFICO GRANEROS</t>
  </si>
  <si>
    <t>MESA TÉCNICA PROYECTO NUEVA CIUDAD</t>
  </si>
  <si>
    <t>ap00984733</t>
  </si>
  <si>
    <t>Reunión con dirigentes de Comité Nueva Esperanza de Chanco.</t>
  </si>
  <si>
    <t>ap00976633</t>
  </si>
  <si>
    <t>Set de Asadero</t>
  </si>
  <si>
    <t>ap01196753</t>
  </si>
  <si>
    <t>Vino Misiones de Rengo</t>
  </si>
  <si>
    <t>Reunión aclaratoria en relación a los resultados del llamado al Fondo Solidario de Elección de Vivienda de diciembre 2015</t>
  </si>
  <si>
    <t>ap01196233</t>
  </si>
  <si>
    <t xml:space="preserve">PRESENTE PARA SECCIÓN PPPF POR OCASIÓN DE PASCUA DE RESURRECCIÓN </t>
  </si>
  <si>
    <t>ap01793143</t>
  </si>
  <si>
    <t>7 Entradas de Cortesía sin folio</t>
  </si>
  <si>
    <t>"Día del Ceviche"  para los días 25, 26 y 27 de marzo de 2016.</t>
  </si>
  <si>
    <t>ap01796503</t>
  </si>
  <si>
    <t>Bolsón de cuero sintético tipo morral</t>
  </si>
  <si>
    <t>ap01784153</t>
  </si>
  <si>
    <t>Festividad de Navidad</t>
  </si>
  <si>
    <t>aq00185093</t>
  </si>
  <si>
    <t>Artesanía en madera</t>
  </si>
  <si>
    <t>Claudio Jorge  Lara Meneses</t>
  </si>
  <si>
    <t>AQ0013059</t>
  </si>
  <si>
    <t>SEREMI Región de Los Ríos</t>
  </si>
  <si>
    <t>Visita a SEREMI</t>
  </si>
  <si>
    <t>aq00190403</t>
  </si>
  <si>
    <t>Agenda Pontificia Universidad Católica de Valparaíso</t>
  </si>
  <si>
    <t>Entregado Correos de Chile</t>
  </si>
  <si>
    <t>aq00177363</t>
  </si>
  <si>
    <t>Nuestras del Trabajo de Alumnos y Alumnas, galletas, tarjetas, libretitas</t>
  </si>
  <si>
    <t>aq00177373</t>
  </si>
  <si>
    <t>Libro Genio Del Pueblo, de Pablo de Rokha, Edición Especial de La Universidad Católica</t>
  </si>
  <si>
    <t>aq00177383</t>
  </si>
  <si>
    <t>Libro:  Angostura, más que una central</t>
  </si>
  <si>
    <t>aq00178733</t>
  </si>
  <si>
    <t>Merchandising: mug de cristal y sobres de té</t>
  </si>
  <si>
    <t>Cena Anual ACERA</t>
  </si>
  <si>
    <t>aq00178753</t>
  </si>
  <si>
    <t>Juego Infantil "El Gran Mundo Energía"</t>
  </si>
  <si>
    <t>aq00180233</t>
  </si>
  <si>
    <t>Libro El Comercio en la Memoria y en el Futuro de Chile</t>
  </si>
  <si>
    <t>150 años de la Cámara Nacional de Comercio</t>
  </si>
  <si>
    <t>aq00193043</t>
  </si>
  <si>
    <t>Rosario (artesanía Hogar de Cristo)</t>
  </si>
  <si>
    <t>Adjunta a carta</t>
  </si>
  <si>
    <t>aq00194253</t>
  </si>
  <si>
    <t>Libro "Osorno Patagonia de Chile"</t>
  </si>
  <si>
    <t>Alcalde Municipalidad de Osorno</t>
  </si>
  <si>
    <t>ar00187473</t>
  </si>
  <si>
    <t>Libro "Kallinko" El Lago Sagrado</t>
  </si>
  <si>
    <t>ar00183713</t>
  </si>
  <si>
    <t>1 botella vino artesanal</t>
  </si>
  <si>
    <t>Acompañando en recorrido del Sr. Ministro de Agricultura</t>
  </si>
  <si>
    <t>ar00194223</t>
  </si>
  <si>
    <t>6 lechugas hidropónicas</t>
  </si>
  <si>
    <t>Degustación primera cosecha en hidroponía. Pparcela agrícola Calama</t>
  </si>
  <si>
    <t>ar00184183</t>
  </si>
  <si>
    <t xml:space="preserve">Envío a oficia </t>
  </si>
  <si>
    <t>ar00189743</t>
  </si>
  <si>
    <t xml:space="preserve">Galletas mckay, Hogareñas, 180 grs. </t>
  </si>
  <si>
    <t>Ceremonia Inauguración Planta Nestlé -Osorno</t>
  </si>
  <si>
    <t>ar00189753</t>
  </si>
  <si>
    <t>Chocolates. Sahne-Nuss</t>
  </si>
  <si>
    <t>ar00189773</t>
  </si>
  <si>
    <t xml:space="preserve">Café Nescafe Fina Selección, 50 grs. </t>
  </si>
  <si>
    <t>ar00189803</t>
  </si>
  <si>
    <t xml:space="preserve">Pasta de Ajo Chilote, Ahumado, 170 grs.  </t>
  </si>
  <si>
    <t>Inauguración  de la Expomundo Rural 2016; Frutillar.</t>
  </si>
  <si>
    <t>ar00189863</t>
  </si>
  <si>
    <t xml:space="preserve">Mermelada, Murta, Tributo Campesino, 150 grs. </t>
  </si>
  <si>
    <t>ar00189883</t>
  </si>
  <si>
    <t>Miel, cooperativa mieles del Sur</t>
  </si>
  <si>
    <t>ar00183833</t>
  </si>
  <si>
    <t xml:space="preserve">1 placa de vidrio Euskadi (País Vasco), 1 corbata y 1 pañuelo </t>
  </si>
  <si>
    <t>Visita del Viceconsejero de Agricultura, Pesca y Política Alimentaria del  País Vasco Sr. Bittor Oroz Izagirre</t>
  </si>
  <si>
    <t>ar00379333</t>
  </si>
  <si>
    <t>Obsequio de fin de año</t>
  </si>
  <si>
    <t>ar00384003</t>
  </si>
  <si>
    <t xml:space="preserve">Café, Lápiz y Libro Ley Forestal </t>
  </si>
  <si>
    <t>Obsequio enviado de Honduras</t>
  </si>
  <si>
    <t>ar00382583</t>
  </si>
  <si>
    <t>2 libros: "Por los Caminos del Desierto, la Historia de Leandro Aymani" y "Mi lugar en Alto El Loa, Atlas Educativo: Identidad y Territorio".</t>
  </si>
  <si>
    <t>Difusión trabajo de colaboración entre Minera El Abra con los profesores de las escuelas y Centro del Desierto de Atacama de la Pontificia Universidad Católica de Chile.</t>
  </si>
  <si>
    <t>ar00391033</t>
  </si>
  <si>
    <t>3 Revistas CMPC Forestal</t>
  </si>
  <si>
    <t>Revistas Forestales de Octubre, Noviembre y Diciembre de 2015.</t>
  </si>
  <si>
    <t>ar00384193</t>
  </si>
  <si>
    <t>Fredy Lorenzo Ortega Barril</t>
  </si>
  <si>
    <t>AR0031770</t>
  </si>
  <si>
    <t>Director(a) Regional de Los Ríos</t>
  </si>
  <si>
    <t>kallinko, el lago sagrado</t>
  </si>
  <si>
    <t>ar00384693</t>
  </si>
  <si>
    <t>LIBRO KALLINCO EL LAGO SAGRADO</t>
  </si>
  <si>
    <t>RECIBIDO POR ENCOMIENDA A TRAVÉS DE TURBUS CARGO</t>
  </si>
  <si>
    <t>ar00378823</t>
  </si>
  <si>
    <t>Libro: Pablo de Rokha, Genio del Pueblo.</t>
  </si>
  <si>
    <t>Germán Eduardo Ortíz Silva</t>
  </si>
  <si>
    <t>AR0031777</t>
  </si>
  <si>
    <t>Director(a) Regional de Región Metropolitana</t>
  </si>
  <si>
    <t>ar00682403</t>
  </si>
  <si>
    <t>ADORNOS DE VIDRIO</t>
  </si>
  <si>
    <t>VISITA DELEGACION AQSIQ</t>
  </si>
  <si>
    <t>ar00684213</t>
  </si>
  <si>
    <t xml:space="preserve">Galvano de vidrio con grabado institucional </t>
  </si>
  <si>
    <t>AR0061597</t>
  </si>
  <si>
    <t>Reunión con motivo de la visita del Vice Consejero de Agricultura, Pesca y Política Alimentaria del País Vasco, Sr. Bittor Oroz Izagirre.</t>
  </si>
  <si>
    <t>ar00686123</t>
  </si>
  <si>
    <t>2 entradas al  Concierto de Gala Nestlé</t>
  </si>
  <si>
    <t>Andrés Ricardo Duval Gunckel</t>
  </si>
  <si>
    <t>AR0061634</t>
  </si>
  <si>
    <t>Director(a) regional Región de Los Lagos</t>
  </si>
  <si>
    <t>Semanas Musicales de Frutillar 2016</t>
  </si>
  <si>
    <t>ar00682593</t>
  </si>
  <si>
    <t xml:space="preserve">adorno </t>
  </si>
  <si>
    <t>visita delegación china</t>
  </si>
  <si>
    <t>ar00684613</t>
  </si>
  <si>
    <t>Libro Kallinco, el Lago Sagrado, Eugenio Salas Olave</t>
  </si>
  <si>
    <t>ar00682083</t>
  </si>
  <si>
    <t xml:space="preserve">Libro- Angostura más que una central. </t>
  </si>
  <si>
    <t xml:space="preserve">Sin ocasión especial.  </t>
  </si>
  <si>
    <t>ar00692813</t>
  </si>
  <si>
    <t>Calendarios Fac. Ciencias Forestales UdeC (3 Unidades)</t>
  </si>
  <si>
    <t>Muestra de quehacer en investigación , academia, difusión y extensión de la Facultad de Ciencias Forestales.</t>
  </si>
  <si>
    <t>ar00682233</t>
  </si>
  <si>
    <t>INICIO AÑO 2016</t>
  </si>
  <si>
    <t>ar00694913</t>
  </si>
  <si>
    <t>1 Frasco de Miel Multiflora de 500 gr.  - 1  Caja de Chocolates de 658 gr.</t>
  </si>
  <si>
    <t>Los Monjes Trapenses</t>
  </si>
  <si>
    <t>ar00684913</t>
  </si>
  <si>
    <t>Reloj de pared de piedra Combarbalita</t>
  </si>
  <si>
    <t>Jorge Esteban Fernández González</t>
  </si>
  <si>
    <t>AR0063210</t>
  </si>
  <si>
    <t>Director regional Región de Coquimbo</t>
  </si>
  <si>
    <t>Ceremonia de entrega simbólica de recursos del Programa Recuperación de Suelos Degradados (SIRSD) 2015 y lanzamiento concursos 2016 en Combarbalá</t>
  </si>
  <si>
    <t>ar00686173</t>
  </si>
  <si>
    <t>Libro y Calendario (Kallinko, El Lago Sagrado)</t>
  </si>
  <si>
    <t>Jorge Oltra Comte</t>
  </si>
  <si>
    <t>AR0066443</t>
  </si>
  <si>
    <t>Director(a) regional Región de Los Ríos</t>
  </si>
  <si>
    <t>Celebración Navidad y Año Nuevo</t>
  </si>
  <si>
    <t>as00180183</t>
  </si>
  <si>
    <t>Vinos (Cabernet Sauvignon y Carmenére)</t>
  </si>
  <si>
    <t>as00183293</t>
  </si>
  <si>
    <t>LIBRO "ISLA RIESCO, LA NATURALEZA Y EL HOMBRE", MÁS UNA PEQUEÑA PLANTA DE LENGA</t>
  </si>
  <si>
    <t>VISITA A FAENA MINA INVIERNO</t>
  </si>
  <si>
    <t>as00164093</t>
  </si>
  <si>
    <t>Libro "Caminando por Chile</t>
  </si>
  <si>
    <t>as00164123</t>
  </si>
  <si>
    <t>juego de 2 tazones</t>
  </si>
  <si>
    <t>as00186193</t>
  </si>
  <si>
    <t>Libro "Pablo de Rokha, Genio del Pueblo"</t>
  </si>
  <si>
    <t>as00186233</t>
  </si>
  <si>
    <t>Libro " De Margamarga a Colliguay: Minería Aurifera Colonial en Santiago de la Nueva Extremadura"</t>
  </si>
  <si>
    <t>as00186263</t>
  </si>
  <si>
    <t>Entrega de muestra de oro sacado en los lavaderos de Illapel</t>
  </si>
  <si>
    <t xml:space="preserve">Visita de la Ministra a las localidades de Illapel y Combarbala </t>
  </si>
  <si>
    <t>as00186273</t>
  </si>
  <si>
    <t xml:space="preserve">Busto de Minero  y porta lápiz en piedra Combarbalita </t>
  </si>
  <si>
    <t>as00191583</t>
  </si>
  <si>
    <t>Encuentro con Alumnos de la Universidad Federico Santa María sede de Viña del Mar</t>
  </si>
  <si>
    <t>as00191593</t>
  </si>
  <si>
    <t>Libro "Diálogos que Transforman"</t>
  </si>
  <si>
    <t>Encuentro con el Grupo Diálogo Latinoamericano GDL</t>
  </si>
  <si>
    <t>as00193563</t>
  </si>
  <si>
    <t>Feria internacional PDAC 2016</t>
  </si>
  <si>
    <t>as00193573</t>
  </si>
  <si>
    <t>Par de guantes de seguridad</t>
  </si>
  <si>
    <t>as00193583</t>
  </si>
  <si>
    <t>Muestra de licor canadiense</t>
  </si>
  <si>
    <t>as00193593</t>
  </si>
  <si>
    <t>caja de posavasos-gobierno de Canadá</t>
  </si>
  <si>
    <t>as00193613</t>
  </si>
  <si>
    <t>Artesania Chilena- Manta</t>
  </si>
  <si>
    <t>as00193623</t>
  </si>
  <si>
    <t>Libros "Minería en Mineros", "la historia de Leandro Aymani",  "Atlas Educativo Alto Loa"</t>
  </si>
  <si>
    <t>as00193633</t>
  </si>
  <si>
    <t>Chocolates, Chaqueta Institucional, lápiz , cuaderno y pulsera de Cobre</t>
  </si>
  <si>
    <t>visita a  División Radomiroc Tomic</t>
  </si>
  <si>
    <t>as00193653</t>
  </si>
  <si>
    <t>Figura cántaro de Cobre</t>
  </si>
  <si>
    <t>visita a Codelco División  Ventanas</t>
  </si>
  <si>
    <t>as00197093</t>
  </si>
  <si>
    <t xml:space="preserve">set de posit </t>
  </si>
  <si>
    <t>Aniversario N°40 de la Comisión Chilena del Cobre</t>
  </si>
  <si>
    <t>as00197643</t>
  </si>
  <si>
    <t>Botella de Aceite de Oliva</t>
  </si>
  <si>
    <t>Reunión con Organización Modena en la Región de Coquimbo</t>
  </si>
  <si>
    <t>as00179173</t>
  </si>
  <si>
    <t>Libreta de apuntes pequeña con tapa de cuero y figura pequeña de koala metálica</t>
  </si>
  <si>
    <t>Reunión protocolar con Srta. Carolina Rasse, representante de la Universidad de Queensland para América Latina</t>
  </si>
  <si>
    <t>as00180193</t>
  </si>
  <si>
    <t>2 entradas para Teatro a Mil</t>
  </si>
  <si>
    <t>as00183283</t>
  </si>
  <si>
    <t>as00480803</t>
  </si>
  <si>
    <t>Libro editado por HMC, contiene fotografía de La Tirana</t>
  </si>
  <si>
    <t>Fiscalización con departamento de Seguridad Mineras y Subdirector Nacional de Minería Sr. Hugo Rojas</t>
  </si>
  <si>
    <t>as00486713</t>
  </si>
  <si>
    <t>INICIO DE AÑO</t>
  </si>
  <si>
    <t>at00186783</t>
  </si>
  <si>
    <t xml:space="preserve">Gabinete Regional </t>
  </si>
  <si>
    <t>at001116353</t>
  </si>
  <si>
    <t>Bolsa para Pan y un rosa</t>
  </si>
  <si>
    <t>Celebración Día de la Mujer en la JJVV de la Villa San Martín en Talcahuano</t>
  </si>
  <si>
    <t>at00181353</t>
  </si>
  <si>
    <t>libro: "Viña, Ciudad Bella. Una Eterna Temporada"</t>
  </si>
  <si>
    <t>Aniversario SERNAM - Año 2016</t>
  </si>
  <si>
    <t>at00187523</t>
  </si>
  <si>
    <t>Libro : "Pasión de Leer", de Gabriela Mistral, editado por Fundación Hogar de Cristo</t>
  </si>
  <si>
    <t>Homenaje Hogar de Cristo , a los 60 años obtención Premio Nobel de Gabriela Mistral</t>
  </si>
  <si>
    <t>at00182723</t>
  </si>
  <si>
    <t>libro: La nueva Plaza</t>
  </si>
  <si>
    <t>Aniversario 25 años mall Plaza</t>
  </si>
  <si>
    <t>at00182733</t>
  </si>
  <si>
    <t>Libro: Género y Ruralidad 2. autora: Edith Rebolledo Moller</t>
  </si>
  <si>
    <t>regalo de cortesía</t>
  </si>
  <si>
    <t>au00178743</t>
  </si>
  <si>
    <t>Caja de te y tazón</t>
  </si>
  <si>
    <t>Cena ACERA</t>
  </si>
  <si>
    <t>au00193123</t>
  </si>
  <si>
    <t>caja de queques de te verde</t>
  </si>
  <si>
    <t>Visita empresa MITSUI</t>
  </si>
  <si>
    <t>au00195083</t>
  </si>
  <si>
    <t>caja de lapices</t>
  </si>
  <si>
    <t xml:space="preserve">Exposición sobre GNL </t>
  </si>
  <si>
    <t>au00290073</t>
  </si>
  <si>
    <t>03 Cuadernos</t>
  </si>
  <si>
    <t>Reunión con Chilquinta</t>
  </si>
  <si>
    <t>au00286373</t>
  </si>
  <si>
    <t>1 Calendario de Escritorio y 1 libro Kallinko -El lago sagrado. Autor: Eugenio Salas O.</t>
  </si>
  <si>
    <t>Obsequio de Fin de Año.</t>
  </si>
  <si>
    <t>au00297433</t>
  </si>
  <si>
    <t>1 boletella de vino Miguel Torres "sangre de toro" 2013</t>
  </si>
  <si>
    <t>Jose Miguel Arriaza Hinojosa</t>
  </si>
  <si>
    <t>AU0021478</t>
  </si>
  <si>
    <t>Secretario(a) Regional Ministerial Metropolitana</t>
  </si>
  <si>
    <t>Capacitación sobre eficiencia energética y entrega de ampolletas en Lampa.</t>
  </si>
  <si>
    <t>au00283073</t>
  </si>
  <si>
    <t xml:space="preserve"> 2 Botellas Aceite de oliva extra virgen  ALICANTO</t>
  </si>
  <si>
    <t xml:space="preserve">Inauguración Lineas de Transmisión- Visita Ministro de Energía a Atacama </t>
  </si>
  <si>
    <t>au00283093</t>
  </si>
  <si>
    <t>2  Aderezos: Sal de Mar- Sal Gourmet</t>
  </si>
  <si>
    <t xml:space="preserve">Visita Ministro de Energía a Atacama </t>
  </si>
  <si>
    <t>au00290483</t>
  </si>
  <si>
    <t>Agenda y calendario Institucional 2016</t>
  </si>
  <si>
    <t>Regalo inicio año</t>
  </si>
  <si>
    <t>au00297453</t>
  </si>
  <si>
    <t>Set  de tazas en miniaturas de greda</t>
  </si>
  <si>
    <t>Reunión en municipalidad de Mulchen</t>
  </si>
  <si>
    <t>au00297463</t>
  </si>
  <si>
    <t>Bandeja con chocolates, café y té</t>
  </si>
  <si>
    <t>Dia Internacional de la Mujer</t>
  </si>
  <si>
    <t>au00297473</t>
  </si>
  <si>
    <t>Libro "Desarrollo Sustentable miradas interdisciplinarias de experiencia en Chile y Brasil"</t>
  </si>
  <si>
    <t>Reunión con  Vicerrectoria de relaciones institucionales y vinculación con el medio</t>
  </si>
  <si>
    <t>au00277823</t>
  </si>
  <si>
    <t>au00295203</t>
  </si>
  <si>
    <t>Conmemoración de los 25 años del FOSIS</t>
  </si>
  <si>
    <t>au00480723</t>
  </si>
  <si>
    <t>Juan Barticevic Bradasic</t>
  </si>
  <si>
    <t>AU0041666</t>
  </si>
  <si>
    <t>Director(a) regional Región de Magallanes y la Antártica Chilena</t>
  </si>
  <si>
    <t>70 Años de la Empresa Nacional del Petroleo</t>
  </si>
  <si>
    <t>av00196613</t>
  </si>
  <si>
    <t>Entregado en  Audiencia</t>
  </si>
  <si>
    <t>av00196653</t>
  </si>
  <si>
    <t>X  Versión de la Expo Campesina Saavedra 2016</t>
  </si>
  <si>
    <t>ax00184593</t>
  </si>
  <si>
    <t>LIBRO PABLO DE ROKHA - GENIO DEL PUEBLO - EDICION ORIGINAL Y MANUSCRITOS</t>
  </si>
  <si>
    <t>ay00189323</t>
  </si>
  <si>
    <t xml:space="preserve">Dos tablas de cocina y Dos botellas de vino 1/2 litro cada una </t>
  </si>
  <si>
    <t>CAROLINA  BELMAR GAMBOA</t>
  </si>
  <si>
    <t>AY00119657</t>
  </si>
  <si>
    <t>Directora Nacional (S)</t>
  </si>
  <si>
    <t>Invitacion a la Feria Gastronomica Mercado Mastica de Zapallar</t>
  </si>
  <si>
    <t>ba00184203</t>
  </si>
  <si>
    <t>Botella de Vino tinto</t>
  </si>
  <si>
    <t>Ernesto Alejandro Galaz Cañas</t>
  </si>
  <si>
    <t>BA00112414</t>
  </si>
  <si>
    <t>Respuesta de encuesta ADIMARK sobre egresados de derecho de la UC</t>
  </si>
  <si>
    <t>ba00181043</t>
  </si>
  <si>
    <t>Libro Copa Mundial Sub-17 de la FIFA Chile 2015</t>
  </si>
  <si>
    <t>ba00189763</t>
  </si>
  <si>
    <t>Tazón con logo de "Deportes Provincial Osorno"</t>
  </si>
  <si>
    <t>Reunión de trabajo en Casa del Deportista de Osorno.</t>
  </si>
  <si>
    <t>ba00186953</t>
  </si>
  <si>
    <t>RELOJ MURAL - ASOJUB</t>
  </si>
  <si>
    <t>CEREMONIA INAUGURAL POLIDEPORTIVO DE CURANILAHUE</t>
  </si>
  <si>
    <t>ba00192103</t>
  </si>
  <si>
    <t>TAZÓN CORPORATIVO</t>
  </si>
  <si>
    <t>ba00183233</t>
  </si>
  <si>
    <t>10 enteradas para partido de futbol</t>
  </si>
  <si>
    <t>Primera fecha de campeonato de fútbol primera división.</t>
  </si>
  <si>
    <t>ba00184563</t>
  </si>
  <si>
    <t>PARTIDO DE FUTBOL ESTADIO EL TENIENTE FECHA 31/01/2016</t>
  </si>
  <si>
    <t>ba00188563</t>
  </si>
  <si>
    <t xml:space="preserve">10 entradas </t>
  </si>
  <si>
    <t>PARTIDO DE FUTBOL ESTADIO EL TENIENTE FECHA 20/02</t>
  </si>
  <si>
    <t>ba00188713</t>
  </si>
  <si>
    <t>cuadro perchero</t>
  </si>
  <si>
    <t>clausura de escuelas de verano de Las Cabras.</t>
  </si>
  <si>
    <t>ba00189913</t>
  </si>
  <si>
    <t>Agenda 2016.</t>
  </si>
  <si>
    <t>Inicio año escolar 2016</t>
  </si>
  <si>
    <t>ba00193113</t>
  </si>
  <si>
    <t>10 entradas para partido de futbol</t>
  </si>
  <si>
    <t>PARTIDO DE FUTBOL ESTADIO EL TENIENTE FECHA 18/03</t>
  </si>
  <si>
    <t>ba00186933</t>
  </si>
  <si>
    <t>Agenda- Gorro</t>
  </si>
  <si>
    <t>Samia Elisa Pichara Quinteros</t>
  </si>
  <si>
    <t>BA00132140</t>
  </si>
  <si>
    <t>Secretario(a) Regional Ministerial Región de Antofagasta</t>
  </si>
  <si>
    <t>ba00196773</t>
  </si>
  <si>
    <t>Agenda - Calendario 2016 y Bolsa UCN</t>
  </si>
  <si>
    <t>ba00176733</t>
  </si>
  <si>
    <t>SET DE PELICULAS</t>
  </si>
  <si>
    <t>ba00180853</t>
  </si>
  <si>
    <t>LIBROS (II AÑO HUMANIDADES / CUENTOS DE LA CIUDAD GRIS Y LA UNIVERSIDAD AZUL</t>
  </si>
  <si>
    <t>ba00188123</t>
  </si>
  <si>
    <t>Memoria de Actividades</t>
  </si>
  <si>
    <t>Memoria de Actividades Federación Deportiva Nacional, FUTSAL año 2014</t>
  </si>
  <si>
    <t>ba00188133</t>
  </si>
  <si>
    <t>Revista Diplomacia y Anuario 2015</t>
  </si>
  <si>
    <t>Nueva Edición</t>
  </si>
  <si>
    <t>ba00188143</t>
  </si>
  <si>
    <t>Libro Arquitectura Sin Jet Lag de Alonso Balaguer Arquitectos Asociados</t>
  </si>
  <si>
    <t>Proyecto de Remodelación del Court Central de Tenis del Estadio Nacional</t>
  </si>
  <si>
    <t>ba00197053</t>
  </si>
  <si>
    <t>Bolsa de regalos Clínica Las Condes</t>
  </si>
  <si>
    <t>Seminario del Comite Olimpico sobre Deportistas y Futuro Laboral</t>
  </si>
  <si>
    <t>ba00197063</t>
  </si>
  <si>
    <t>Libro de Conmemoración de los 25 años del FOSIS</t>
  </si>
  <si>
    <t>Aniversario del FOSIS</t>
  </si>
  <si>
    <t>ba00281753</t>
  </si>
  <si>
    <t>CORRIDA  DEL ROTO CHILENO</t>
  </si>
  <si>
    <t>ba00286913</t>
  </si>
  <si>
    <t xml:space="preserve">Ceremonia de Inauguración del 14° Campeonato de Taekwondo Copa del Lago </t>
  </si>
  <si>
    <t>ba00288343</t>
  </si>
  <si>
    <t>Replica en miniatura del Arco de Tacna</t>
  </si>
  <si>
    <t>Roberto Rogelio Carrion Muñoz</t>
  </si>
  <si>
    <t>BA0023560</t>
  </si>
  <si>
    <t>Director(a) regional XV Región</t>
  </si>
  <si>
    <t>Segunda Asamblea de los Judejut Perú 2016</t>
  </si>
  <si>
    <t>mu04679123</t>
  </si>
  <si>
    <t>Libreta de apuntes y llavero</t>
  </si>
  <si>
    <t>Reunión informativa de cierre de sucursal</t>
  </si>
  <si>
    <t>mu04677003</t>
  </si>
  <si>
    <t>Entrega Presencial a la Municipalidad de Chonchi</t>
  </si>
  <si>
    <t>mu04683733</t>
  </si>
  <si>
    <t xml:space="preserve">Tazón y Cuadro de Reconocimiento </t>
  </si>
  <si>
    <t xml:space="preserve">Ceremonia de Entrega y Bendición de Carro Bomba </t>
  </si>
  <si>
    <t>mu04688113</t>
  </si>
  <si>
    <t>Libro y DVD de Reconstruyendo las memorias de Chonchi</t>
  </si>
  <si>
    <t xml:space="preserve">Ceremonia de Aniversario del Museo de las Tradiciones  </t>
  </si>
  <si>
    <t>mu04686043</t>
  </si>
  <si>
    <t>MU04626634</t>
  </si>
  <si>
    <t>Ceremonia de Entrega y Bendición de Carro Bomba</t>
  </si>
  <si>
    <t>mu04686033</t>
  </si>
  <si>
    <t>Francisco Delgado Barrientos</t>
  </si>
  <si>
    <t>MU04626636</t>
  </si>
  <si>
    <t>mu04690023</t>
  </si>
  <si>
    <t>Libro Museo de las tradiciones chonchinas</t>
  </si>
  <si>
    <t>Invitación aniversario del Museo de las tradiciones chonchinas.</t>
  </si>
  <si>
    <t>mu04686053</t>
  </si>
  <si>
    <t>Héctor Navarro Navarro</t>
  </si>
  <si>
    <t>MU04626642</t>
  </si>
  <si>
    <t>mu04689923</t>
  </si>
  <si>
    <t>Libros reconstruyendo memorias de Chonchi, parte I y II</t>
  </si>
  <si>
    <t>mu04689933</t>
  </si>
  <si>
    <t>mu04688353</t>
  </si>
  <si>
    <t>Mochila Iter Chile</t>
  </si>
  <si>
    <t>Hugo Gómez Vargas</t>
  </si>
  <si>
    <t>MU04626715</t>
  </si>
  <si>
    <t>Capacitación de Gestión y administración financiera municipal</t>
  </si>
  <si>
    <t>mu04687633</t>
  </si>
  <si>
    <t>Lapiz institucional y banderín</t>
  </si>
  <si>
    <t>Sonia Córdova Arroyo</t>
  </si>
  <si>
    <t>MU04633537</t>
  </si>
  <si>
    <t>Alcalde(sa) Subrogante</t>
  </si>
  <si>
    <t>entrega presencialmente a la municipalidadad</t>
  </si>
  <si>
    <t>mu120do0000000383</t>
  </si>
  <si>
    <t>Libro - Colección Carrillo Gil</t>
  </si>
  <si>
    <t>mu120do0000000433</t>
  </si>
  <si>
    <t>40 Pases al Partido Audax Italiano Con Cobresal</t>
  </si>
  <si>
    <t>por correo fueron regaladas a funcionarios.</t>
  </si>
  <si>
    <t>mu120do0000000403</t>
  </si>
  <si>
    <t>Entrada partido Audax Italiano</t>
  </si>
  <si>
    <t>mu120do0000000413</t>
  </si>
  <si>
    <t>mu120do0000000393</t>
  </si>
  <si>
    <t>mu120do0000000423</t>
  </si>
  <si>
    <t>mu1350000413</t>
  </si>
  <si>
    <t>mu1350000423</t>
  </si>
  <si>
    <t>mu1350000433</t>
  </si>
  <si>
    <t>Cuadernos del Consejo de Monumentos Nacionales</t>
  </si>
  <si>
    <t>mu1350000443</t>
  </si>
  <si>
    <t>Libro "Academia Militar de Chile" Chile-Bolivia</t>
  </si>
  <si>
    <t>mu1350000453</t>
  </si>
  <si>
    <t>Libro "La Nueva Plaza"</t>
  </si>
  <si>
    <t>mu1350000463</t>
  </si>
  <si>
    <t>Atlas Cartográfico del Reino de Chile Siglos XVII-XIX</t>
  </si>
  <si>
    <t>mu1350000473</t>
  </si>
  <si>
    <t>2 Tazones y una Libreta de Notas y una Tarjeta de Saludos</t>
  </si>
  <si>
    <t>mu1350000483</t>
  </si>
  <si>
    <t>"SEASON PASS 2016"</t>
  </si>
  <si>
    <t>mu1350000493</t>
  </si>
  <si>
    <t>"THAILAND EXECUTIVE DIARY 2016"</t>
  </si>
  <si>
    <t>mu313do363</t>
  </si>
  <si>
    <t>REVISTA BOMBEROS DE CHILE, edición nro. 46</t>
  </si>
  <si>
    <t>mu313do373</t>
  </si>
  <si>
    <t>Revista Nos</t>
  </si>
  <si>
    <t>mu313do393</t>
  </si>
  <si>
    <t>reconocimiento</t>
  </si>
  <si>
    <t>mu313do403</t>
  </si>
  <si>
    <t>REVISTA NOS</t>
  </si>
  <si>
    <t>EDICION MENSUAL</t>
  </si>
  <si>
    <t>mu313do353</t>
  </si>
  <si>
    <t>EJEMPLAR N° 243 MES ENERO 2016</t>
  </si>
  <si>
    <t>mu313do413</t>
  </si>
  <si>
    <t>EJEMPLAR N° 244 MES FEBRERO/16 REVISTA NOS</t>
  </si>
  <si>
    <t>mu313do333</t>
  </si>
  <si>
    <t>mu313do383</t>
  </si>
  <si>
    <t>nr0031413</t>
  </si>
  <si>
    <t>nr0031453</t>
  </si>
  <si>
    <t>Invitación a función de gala del ballet "La Bella Durmiente", Teatro Municipal de Santiago</t>
  </si>
  <si>
    <t>116° aniversario de El Mercurio de Santiago</t>
  </si>
  <si>
    <t>nr0031483</t>
  </si>
  <si>
    <t>Una botella de Pisco y una botella de aceite de oliva</t>
  </si>
  <si>
    <t>Cortesía, con ocasión de la visita del Consejero a la Región de Atacama para exponer el Informe de Política Monetaria</t>
  </si>
  <si>
    <t>nr0031403</t>
  </si>
  <si>
    <t>Bandeja de madera.</t>
  </si>
  <si>
    <t>Regalo cortesia.</t>
  </si>
  <si>
    <t>nr0031493</t>
  </si>
  <si>
    <t>Presentación del IPoM en la Facultad de Economía y Negocios de la Universidad de Chile</t>
  </si>
  <si>
    <t>nr0031333</t>
  </si>
  <si>
    <t>Caja La Fête Chocolat</t>
  </si>
  <si>
    <t>Seminario Presentación IPoM, La Serena</t>
  </si>
  <si>
    <t>nr0031433</t>
  </si>
  <si>
    <t>Libro Aniversario 25 años - Libertad y Desarrollo</t>
  </si>
  <si>
    <t>nr0031463</t>
  </si>
  <si>
    <t>nr0031303</t>
  </si>
  <si>
    <t>Cuaderno de anotaciones</t>
  </si>
  <si>
    <t>nr0031343</t>
  </si>
  <si>
    <t>Porta tarjeta de plata</t>
  </si>
  <si>
    <t>Charla MBA NYU</t>
  </si>
  <si>
    <t>nr0031353</t>
  </si>
  <si>
    <t>Conferencia BBVA en Londres</t>
  </si>
  <si>
    <t>nr0031423</t>
  </si>
  <si>
    <t>nr0031503</t>
  </si>
  <si>
    <t>De cortesía con ocasión de la presentación del Informe de Política Monetaria en seminario de la SOFOFA en Valdivia.</t>
  </si>
  <si>
    <t>nr0031263</t>
  </si>
  <si>
    <t>Calendario y agenda</t>
  </si>
  <si>
    <t>nr0031373</t>
  </si>
  <si>
    <t>Colección Obras de Arte -  Banco de Chile</t>
  </si>
  <si>
    <t>nr0031383</t>
  </si>
  <si>
    <t>Cuaderno de anotaciones y calendario 2016.</t>
  </si>
  <si>
    <t>nr0031393</t>
  </si>
  <si>
    <t>2 vasos acero inoxidable</t>
  </si>
  <si>
    <t>nr0051023</t>
  </si>
  <si>
    <t>Libro "Angosturas más que una central"</t>
  </si>
  <si>
    <t>nr005933</t>
  </si>
  <si>
    <t>Libro "Pablo de Rokha. Genio del Pueblo". Ediciones UC y Fundacion De Rokha. Edición 2015. Acogida a la Ley de Donaciones Culturales.</t>
  </si>
  <si>
    <t>nr0051003</t>
  </si>
  <si>
    <t>ESTATUTO ADMINISTRATIVO. INTERPRETADO PARA FUNCIONARIOS MUNICIPALES.</t>
  </si>
  <si>
    <t>nr0051013</t>
  </si>
  <si>
    <t>LA NUEVA PLAZA. Mall Plaza. 25 años de Transformaciones.</t>
  </si>
  <si>
    <t>nr005883</t>
  </si>
  <si>
    <t>Regalo Libro PABLO DE ROKHA, Genio del Pueblo</t>
  </si>
  <si>
    <t>nr005913</t>
  </si>
  <si>
    <t>OPERACION CONDOR. Historias personales, memorias compartidas</t>
  </si>
  <si>
    <t>nr005923</t>
  </si>
  <si>
    <t>Situación de los Derechos Humanos en Chile. Informe Anual 2015</t>
  </si>
  <si>
    <t>nr005943</t>
  </si>
  <si>
    <t>PERU. Arte Contemporáneo</t>
  </si>
  <si>
    <t>nr005963</t>
  </si>
  <si>
    <t>IDEAS EN EDUCACION. REFLEXIONES Y PROPUESTAS DESDE LA UC</t>
  </si>
  <si>
    <t>nr005973</t>
  </si>
  <si>
    <t>GRANDES FIRMAS CHILENAS EN EL MERCURIO. HUMANIDADES Y ARTES 1900 - 2015</t>
  </si>
  <si>
    <t>nr005983</t>
  </si>
  <si>
    <t>Libro "Estudio para una Monografía de la Flora Vascular del Archipiélago Juan Fernández".</t>
  </si>
  <si>
    <t>nr006don12833</t>
  </si>
  <si>
    <t>nr006don9443</t>
  </si>
  <si>
    <t>Libro   Pablo de Rokha</t>
  </si>
  <si>
    <t>nr006don14643</t>
  </si>
  <si>
    <t>Miradas con Vocación Prácticas y sentidos desde la Convivencia Escolar.</t>
  </si>
  <si>
    <t>nr006don14653</t>
  </si>
  <si>
    <t>Pueblo Originarios: Espíritu Verde</t>
  </si>
  <si>
    <t>nr006don14663</t>
  </si>
  <si>
    <t>Actualización a Cifras año 2014</t>
  </si>
  <si>
    <t>Dimensionamiento del Sector de Salud Privado en Chile.</t>
  </si>
  <si>
    <t>nr006don14843</t>
  </si>
  <si>
    <t>Dialogo Sobre el Aborto</t>
  </si>
  <si>
    <t>nr006don17443</t>
  </si>
  <si>
    <t>Competir para crear</t>
  </si>
  <si>
    <t>nr006don17453</t>
  </si>
  <si>
    <t>Cuenta Pública</t>
  </si>
  <si>
    <t>nr006don12633</t>
  </si>
  <si>
    <t>nr006don14443</t>
  </si>
  <si>
    <t>CONOCER SU LIBRO</t>
  </si>
  <si>
    <t>nr006don13833</t>
  </si>
  <si>
    <t>segunda edicion actualizada</t>
  </si>
  <si>
    <t>nr006don8433</t>
  </si>
  <si>
    <t>Libro Genio del Pueblo de Pablo de Rokha</t>
  </si>
  <si>
    <t>Fiestas de Fines de año</t>
  </si>
  <si>
    <t>nr006don9033</t>
  </si>
  <si>
    <t>nr006don12033</t>
  </si>
  <si>
    <t xml:space="preserve">Copia de Cortesía </t>
  </si>
  <si>
    <t>nr006don14433</t>
  </si>
  <si>
    <t>Libro Zaoatero</t>
  </si>
  <si>
    <t xml:space="preserve">Desear un buen año 2016. </t>
  </si>
  <si>
    <t>nr006don14683</t>
  </si>
  <si>
    <t>Saludo al Diputado</t>
  </si>
  <si>
    <t>nr006don10833</t>
  </si>
  <si>
    <t xml:space="preserve">8 peliculas CD </t>
  </si>
  <si>
    <t>Ricardo Rincón González</t>
  </si>
  <si>
    <t>NR006NR006-SP056</t>
  </si>
  <si>
    <t>nr006don12233</t>
  </si>
  <si>
    <t>Libro, Angostura más que una Central</t>
  </si>
  <si>
    <t xml:space="preserve">Información </t>
  </si>
  <si>
    <t>nr006don12243</t>
  </si>
  <si>
    <t xml:space="preserve">Un Vodka Kosako de 40% origen Ucrania </t>
  </si>
  <si>
    <t>nr006don10633</t>
  </si>
  <si>
    <t>LIBRO ANGOSTURA MÁS QUE UNA CENTRAL</t>
  </si>
  <si>
    <t>nr006don18853</t>
  </si>
  <si>
    <t>Cristián Campos Jara</t>
  </si>
  <si>
    <t>NR006NR006-SP070</t>
  </si>
  <si>
    <t>REUNION EN EL CONGRESO.</t>
  </si>
  <si>
    <t>nr006don14233</t>
  </si>
  <si>
    <t>nr006don15043</t>
  </si>
  <si>
    <t>INFORMACIÓN SOBRE TERREMOTO DE 2011</t>
  </si>
  <si>
    <t>nr006don13233</t>
  </si>
  <si>
    <t xml:space="preserve">angostura más que una central </t>
  </si>
  <si>
    <t>nr006don9453</t>
  </si>
  <si>
    <t>Colbun: Libro Angostura "Más que una Central"</t>
  </si>
  <si>
    <t>nr006don13033</t>
  </si>
  <si>
    <t>nr006don13043</t>
  </si>
  <si>
    <t>nr006don13053</t>
  </si>
  <si>
    <t>nr006don9233</t>
  </si>
  <si>
    <t>nr006don11633</t>
  </si>
  <si>
    <t>Libro Genio del Pueblo. Pablo de Rokha</t>
  </si>
  <si>
    <t>nr006don14033</t>
  </si>
  <si>
    <t>nr006don23653</t>
  </si>
  <si>
    <t>nr006don23663</t>
  </si>
  <si>
    <t>nr006don8443</t>
  </si>
  <si>
    <t xml:space="preserve">obsequio </t>
  </si>
  <si>
    <t>nr006don11833</t>
  </si>
  <si>
    <t>Vida de Gabriela Mistral</t>
  </si>
  <si>
    <t>nr006don14673</t>
  </si>
  <si>
    <t>2 entradas concierto Iron Maiden</t>
  </si>
  <si>
    <t>nr006don9633</t>
  </si>
  <si>
    <t>Libro Pablo de Rokha</t>
  </si>
  <si>
    <t>nr006don14043</t>
  </si>
  <si>
    <t>nr006don8643</t>
  </si>
  <si>
    <t>nr006don11233</t>
  </si>
  <si>
    <t>nr006don10033</t>
  </si>
  <si>
    <t>nr006don9833</t>
  </si>
  <si>
    <t>Libro Kallinko, El lago sagrado</t>
  </si>
  <si>
    <t>nr008122016993</t>
  </si>
  <si>
    <t xml:space="preserve">Obsequio Lápiz Institucional </t>
  </si>
  <si>
    <t>Asistencia Consejo General de Fiscales del Ministerio Público, Sr. Director General de Carabineros.</t>
  </si>
  <si>
    <t>nr00832016993</t>
  </si>
  <si>
    <t>Libro Museo Histórico de Carabineros de Chile -</t>
  </si>
  <si>
    <t>Regalo Institucional de Carabineros de Chile: Porta Cartera para mesas "</t>
  </si>
  <si>
    <t>2016-02-16</t>
  </si>
  <si>
    <t>nr00816201643</t>
  </si>
  <si>
    <t>Reloj en piedra con imagen de Coquimbo</t>
  </si>
  <si>
    <t>ALVARO LARA VIDAL</t>
  </si>
  <si>
    <t>NR008DERIV</t>
  </si>
  <si>
    <t>DIRECTOR EJECUTIVO REGIONAL IV REGION</t>
  </si>
  <si>
    <t>Fiscales y funcionarios despiden a Fiscal Regional, Director Ejecutivo Regional y equipo.</t>
  </si>
  <si>
    <t>nr00817201643</t>
  </si>
  <si>
    <t>Libro alusivo a actividades de motociclismo.</t>
  </si>
  <si>
    <t>nr00818201643</t>
  </si>
  <si>
    <t>Artesanía en piedra combarbalita que representa la cúpula del Observatorio Cruz del Sur.</t>
  </si>
  <si>
    <t>nr00819201643</t>
  </si>
  <si>
    <t>Reloj en adorno de piedra andacollita.</t>
  </si>
  <si>
    <t>nr00820201643</t>
  </si>
  <si>
    <t>Artesanía que representa escena campestre de Illapel.</t>
  </si>
  <si>
    <t>nr00821201643</t>
  </si>
  <si>
    <t>Portalápices con figura de escafandra en bronce.</t>
  </si>
  <si>
    <t>nr00825201643</t>
  </si>
  <si>
    <t xml:space="preserve">Recuerdo artesanal de madera que recuerda sus años de servicio en la Fiscalía. </t>
  </si>
  <si>
    <t>Actividad de traspaso de mando de la Fiscalía Regional.</t>
  </si>
  <si>
    <t>nr0082201653</t>
  </si>
  <si>
    <t>La PUCV envía a nombre del DER agenda en papel 2016</t>
  </si>
  <si>
    <t>nr008112016993</t>
  </si>
  <si>
    <t>Medalla conmemorativa, carpeta, bolso de mano y botella de pisco.</t>
  </si>
  <si>
    <t>Presentes institucionales del Ministerio Público del Perú con motivo de la Cumbre de Fiscales Generales de América Latina desarrollada en Lima entre los días 28 y 30 de marzo.</t>
  </si>
  <si>
    <t>nr00812016993</t>
  </si>
  <si>
    <t>Artesanía en greda, figura de tranvía</t>
  </si>
  <si>
    <t>La Directora (i) de la Corporación de Asistencia Judicial de Valparaíso, Cecilia Cuellar Jaramillo, remite presente con motivo del reposo médico del Sr. Fiscal Nacional Jorge Abbott, en representación también de los subdirectores Roberto Chacón Gutiérrez, Marcos López Julio y Enrique Jofré Barra.</t>
  </si>
  <si>
    <t>nr00822016993</t>
  </si>
  <si>
    <t>Escultura en cerámica en relieve que representa a temporeras de Paihuano.</t>
  </si>
  <si>
    <t>El Fiscal Regional de Coquimbo entrega presente con motivo de reposo médico del Sr. Fiscal Nacional Jorge Abbott.</t>
  </si>
  <si>
    <t>nr00842016993</t>
  </si>
  <si>
    <t>Libro Museo Histórico de Carabineros de Chile y figura de bastón de servicio policial.</t>
  </si>
  <si>
    <t>Invitación almuerzo de camaradería realizada por el Señor General Inspector de Carabineros, General Director Subrogante, Marcos E. Tello Salinas.</t>
  </si>
  <si>
    <t>nr00852016993</t>
  </si>
  <si>
    <t>Libro Museo Histórico de Carabineros de Chile y juego de colleras.</t>
  </si>
  <si>
    <t>Visita protocolar al Jefe de la IX Zona de Carabineros, general Christian Franzani Cifuentes, en la ciudad de Temuco.</t>
  </si>
  <si>
    <t>nr00862016993</t>
  </si>
  <si>
    <t>Bolígrafo y portatarjetas de lapislázuli</t>
  </si>
  <si>
    <t>Audiencia protocolar con Excmo. Presidente del Senado, Sr. Patricio Walker, con motivo de próximo término de período en el cargo.</t>
  </si>
  <si>
    <t>nr00872016993</t>
  </si>
  <si>
    <t>Réplica del sable del fundador de Carabineros de Chile General Carlos Ibáñez del Campo.</t>
  </si>
  <si>
    <t>Participación del Fiscal Nacional en Consejo Consultivo de Carabineros de Chile.</t>
  </si>
  <si>
    <t>nr00882016993</t>
  </si>
  <si>
    <t>Relieve en bronce de Edificio Escuela de Investigaciones Policiales Arturo Alessandri Palma.</t>
  </si>
  <si>
    <t>Presente con motivo de su participación como expositor en inauguración de año académico de la PDI.</t>
  </si>
  <si>
    <t>nr00810201643</t>
  </si>
  <si>
    <t>Libro alusivo a actividades de pesca.</t>
  </si>
  <si>
    <t>nr00811201643</t>
  </si>
  <si>
    <t>Artesanía en piedra combarbalita que representa la cúpula de Observatorio Astronómico Cruz del Sur.</t>
  </si>
  <si>
    <t>nr0081201643</t>
  </si>
  <si>
    <t>Libro: La ruta Patrimonial</t>
  </si>
  <si>
    <t>En el marco de ceremonia interinstitucional, Intendente Regional y Coordinara Regional de Seguridad Pública hacen entrega del texto.</t>
  </si>
  <si>
    <t>nr00812201643</t>
  </si>
  <si>
    <t>nr00813201643</t>
  </si>
  <si>
    <t>Artesanía representativa de actividad minera de Illapel</t>
  </si>
  <si>
    <t>nr00814201643</t>
  </si>
  <si>
    <t>Antigüedad correspondiente a un barco para ornamentación.</t>
  </si>
  <si>
    <t>nr00815201643</t>
  </si>
  <si>
    <t>Antigüedad con forma de catalejo para ornamentación.</t>
  </si>
  <si>
    <t>nr0082201643</t>
  </si>
  <si>
    <t>Libro "Gabriela en Coquimbo"</t>
  </si>
  <si>
    <t>En el marco de ceremonia interinstitucional, Intendente Regional y Coordinadora de Seguridad Pública hacen entrega del texto.</t>
  </si>
  <si>
    <t>nr00822201643</t>
  </si>
  <si>
    <t>Calendario de madera</t>
  </si>
  <si>
    <t>Audiencia de despedida con Intendente Regional de Coquimbo.</t>
  </si>
  <si>
    <t>nr00823201643</t>
  </si>
  <si>
    <t>Pisco de exportación.</t>
  </si>
  <si>
    <t>nr00824201643</t>
  </si>
  <si>
    <t>Recuerdo en madera que simboliza su paso por el Ministerio Público.</t>
  </si>
  <si>
    <t>Actividad de traspaso de mando de Fiscal Regional.</t>
  </si>
  <si>
    <t>nr00826201643</t>
  </si>
  <si>
    <t>Galvano de cristal con caja y placa, entregado por Teniente Coronel Alfredo Fuenzalida.</t>
  </si>
  <si>
    <t>Jornada de capacitación a alumnos carabineros de la Escuela de Formación Grupo Ovalle.</t>
  </si>
  <si>
    <t>nr00827201643</t>
  </si>
  <si>
    <t>Libro Institucional Carabineros de Chile, entregado por General Bruno Villalobos.</t>
  </si>
  <si>
    <t>Reunión del Consejo General de Fiscales.</t>
  </si>
  <si>
    <t>nr0083201643</t>
  </si>
  <si>
    <t>Libro "Cielo, Mar y Tierra. Poesía y Prosa de Gabriela Mistral.</t>
  </si>
  <si>
    <t>En el marco de actividad interinstitucional, Intendente Regional y Coordinadora de Seguridad Pública hacen entrega del texto.</t>
  </si>
  <si>
    <t>nr0084201643</t>
  </si>
  <si>
    <t>Calendario de madera.</t>
  </si>
  <si>
    <t>Intendente Regional destaca años de servicio de Fiscal Regional en el Ministerio Público.</t>
  </si>
  <si>
    <t>nr0085201643</t>
  </si>
  <si>
    <t>Corta papeles en caja</t>
  </si>
  <si>
    <t>Intendente Regional destaca los años de servicio del Fiscal Regional en el Ministerio Público.</t>
  </si>
  <si>
    <t>nr0086201643</t>
  </si>
  <si>
    <t>Reloj con forma de timón</t>
  </si>
  <si>
    <t>nr0087201643</t>
  </si>
  <si>
    <t>Cuadro con paisajes de Coquimbo</t>
  </si>
  <si>
    <t>Fiscales y funcionarios despiden a Fiscal Regional, Director Ejecutivo Regional y equipo</t>
  </si>
  <si>
    <t>nr0088201643</t>
  </si>
  <si>
    <t>Vinos de exportación en caja de madera</t>
  </si>
  <si>
    <t>nr0089201643</t>
  </si>
  <si>
    <t>Reloj artesanal ornamentado con características de la ciudad de Los Vilos.</t>
  </si>
  <si>
    <t>nr00812016143</t>
  </si>
  <si>
    <t>Libro sobre el Museo Histórico Carabineros de Chile.</t>
  </si>
  <si>
    <t>Presente institucional</t>
  </si>
  <si>
    <t>nr00822016143</t>
  </si>
  <si>
    <t>Lápiz de cobre con logo Carabineros de Chile</t>
  </si>
  <si>
    <t>Bastón de Carabineros. Adorno de bronce"</t>
  </si>
  <si>
    <t>2016-02-22</t>
  </si>
  <si>
    <t>nr00832016143</t>
  </si>
  <si>
    <t>Libro de fotografías "Carabineros de Chile, Una Institución al Servicio del País".</t>
  </si>
  <si>
    <t>Obsequio entregado durante el Consejo Consultivo de Carabineros de Chile</t>
  </si>
  <si>
    <t>nr0081201653</t>
  </si>
  <si>
    <t>Agenda 2016 PUCV</t>
  </si>
  <si>
    <t>La PUCV envía a nombre del FR agenda en papel 2016</t>
  </si>
  <si>
    <t>nr00812016113</t>
  </si>
  <si>
    <t>2 libros juridicos de Derecho Penal del Autor Maximiliano Rusconi</t>
  </si>
  <si>
    <t>Décimas Jornadas Patagonicas de Derecho Penal Contemporaneo.</t>
  </si>
  <si>
    <t>un005don003-163</t>
  </si>
  <si>
    <t>Galvano de acrílico DE 12 x 16 cm con inscripción de saludo a ULS por 35 Aniversario Set de bandejas de madera de 18 por 18 Set de frascos de mermeladas de 25 gr. Frasco de salsa de ají de 50 gr. Botella de Aceite de oliva de 150 ml Set Infusiones de 40 gr.</t>
  </si>
  <si>
    <t>Saludo Protocolar con motivo del 35° Aniversario de ULS</t>
  </si>
  <si>
    <t>un005don001-163</t>
  </si>
  <si>
    <t>1 reloj de escritorio diseño personalizado</t>
  </si>
  <si>
    <t>Obsequio por participación de la primera reunión de jefes y encargados de los Servicios de Bienestar del sector público.</t>
  </si>
  <si>
    <t>un005don002-163</t>
  </si>
  <si>
    <t>Agenda ejecutiva Isofit</t>
  </si>
  <si>
    <t>Néstor López Pérez</t>
  </si>
  <si>
    <t>UN00577</t>
  </si>
  <si>
    <t>Encargado del Departamento de Salud Estudiantil</t>
  </si>
  <si>
    <t>Regalo de cortesía, recibido anualmente en el mes de enero</t>
  </si>
  <si>
    <t>am01495073</t>
  </si>
  <si>
    <t>LLavero</t>
  </si>
  <si>
    <t>reunión DGAC</t>
  </si>
  <si>
    <t>ao00176853</t>
  </si>
  <si>
    <t>Anuario 2014 Alertas y actualizaciones epidemiológicas</t>
  </si>
  <si>
    <t>Sergio Pablo Loayza Saldivia</t>
  </si>
  <si>
    <t>AO00115696</t>
  </si>
  <si>
    <t>Jefe Departamento y Epidemiología</t>
  </si>
  <si>
    <t>ao00181683</t>
  </si>
  <si>
    <t>Libro "orientaciones conceptuales y metodológicas para el estudio de enfermedades no transmisibles desde la perspectiva de equidad en el curso vital</t>
  </si>
  <si>
    <t>Producto FONIS</t>
  </si>
  <si>
    <t>ao00183703</t>
  </si>
  <si>
    <t>Revista Chilena de Infectología</t>
  </si>
  <si>
    <t>ao00176753</t>
  </si>
  <si>
    <t>calendario 2016 - Teletón</t>
  </si>
  <si>
    <t>ao00176783</t>
  </si>
  <si>
    <t xml:space="preserve">1 libro "Genio del Pueblo" del poeta  Pablo de Rokha </t>
  </si>
  <si>
    <t>ao00176823</t>
  </si>
  <si>
    <t xml:space="preserve">Revista CCHC </t>
  </si>
  <si>
    <t>obsequio - publicación Diciembre 2015  (donada Biblioteca Minsal)</t>
  </si>
  <si>
    <t>ao00179323</t>
  </si>
  <si>
    <t xml:space="preserve">libro Pasión de Leer  Gabriela Mistral </t>
  </si>
  <si>
    <t>ao00179803</t>
  </si>
  <si>
    <t>libro Copa Mundial Sub-17 de la FIFA Chile 2015 (donado Biblioteca Minsal)</t>
  </si>
  <si>
    <t>ao00180423</t>
  </si>
  <si>
    <t xml:space="preserve">1 termo para café,  2 lápices, 3 chapitas </t>
  </si>
  <si>
    <t xml:space="preserve">Seminario Salud Planetaria </t>
  </si>
  <si>
    <t>ao00182213</t>
  </si>
  <si>
    <t>2 ejemplares, Manual para el Ejercicio Profesional Médico- Aspectos Administrativos  y legales (1 ejemplar obsequiado a Sra. Paulina Troncoso)</t>
  </si>
  <si>
    <t xml:space="preserve">audiencia realizada por Ley Lobby </t>
  </si>
  <si>
    <t>ao00182493</t>
  </si>
  <si>
    <t xml:space="preserve">fotografía enmarcada </t>
  </si>
  <si>
    <t>Ceremonia de inicio de la 2ª etapa de la “Torre Valech” del Hospital de Urgencia Asistencia Pública</t>
  </si>
  <si>
    <t>ao00182643</t>
  </si>
  <si>
    <t>ESTUDIO "DIMENSIONAMIENTO DEL SECTOR SALUD PRIVADO EN CHILE"</t>
  </si>
  <si>
    <t>PRESENTACION CUARTA ACTUALIZACION DE ESTUDIO</t>
  </si>
  <si>
    <t>ao00183123</t>
  </si>
  <si>
    <t>1 libro La Nueva Plaza - Mall Plaza, 25 años de transformaciones (obsequiado a Biblioteca Minsal)</t>
  </si>
  <si>
    <t>ao00184093</t>
  </si>
  <si>
    <t>REVISTA CAMARA CHILENA DE LA CONSTRUCCION    (derivada a División de Inversiones)</t>
  </si>
  <si>
    <t>PUBLICACION Nº 153 ENERO 2016</t>
  </si>
  <si>
    <t>ao00184103</t>
  </si>
  <si>
    <t>REVISTA ASOCIACION DE OFICINAS DE ARQUITECTOS  ( derivado a División de Inversiones)</t>
  </si>
  <si>
    <t>Publicación diciembre 2015</t>
  </si>
  <si>
    <t>ao00186633</t>
  </si>
  <si>
    <t>LIBRO ANTEPROYECTO REFORMA CONSTITUCION POLITICA DEL ESTADO SOBRE DERECHOS ADULTO MAYOR Y DE OTROS DERECHOS RELACIONADOS</t>
  </si>
  <si>
    <t>Para difundir iniciativa que favorece a la mitad de los chilenos    (derivado a Dr. Crocco)</t>
  </si>
  <si>
    <t>ao00192093</t>
  </si>
  <si>
    <t>Libro 75 AÑOS AL SERVICIO DE LA SALUD DE LOS NIÑOS</t>
  </si>
  <si>
    <t>Celebración 75 años</t>
  </si>
  <si>
    <t>ao00193503</t>
  </si>
  <si>
    <t xml:space="preserve">2 ejemplares del Anuario "80 años preocupados por la salud de la mujer". (derivados a División de Prevención y Control de Enfermedades y Biblioteca MINSAL. </t>
  </si>
  <si>
    <t xml:space="preserve">En el marco del XXXV Congreso Chileno de Obstetricia y Ginecología </t>
  </si>
  <si>
    <t>ao00193513</t>
  </si>
  <si>
    <t xml:space="preserve">1 revista Occidente </t>
  </si>
  <si>
    <t xml:space="preserve">Nº 459  - Marzo 2016 </t>
  </si>
  <si>
    <t>ao00193523</t>
  </si>
  <si>
    <t>Libros "REPORTAJES A LA CULTURA CONTEMPORANEA "</t>
  </si>
  <si>
    <t>Publicaciones del Nº 1 al 12 del Dr. Oscar Román Alemany</t>
  </si>
  <si>
    <t>ao00194733</t>
  </si>
  <si>
    <t>Inauguración exposición en Acción Gay</t>
  </si>
  <si>
    <t>ao00195003</t>
  </si>
  <si>
    <t>ATLAS de Mortalidad en Chile 2001-2008</t>
  </si>
  <si>
    <t>Reunión Rector Universidad de Talca  Sr. Alvaro Rojas M. y Senador Andres Zaldivar</t>
  </si>
  <si>
    <t>ao00195013</t>
  </si>
  <si>
    <t>DIRECTORIO DE EMPRESAS Y EJECUTIVOS CHILE 2015-2016</t>
  </si>
  <si>
    <t>Directorio Nacional</t>
  </si>
  <si>
    <t>ao00195593</t>
  </si>
  <si>
    <t xml:space="preserve">Publicación Juntos por un Desarrollo Sostenible. Avance 2014 (donada a División de Políticas Públicas Saludables y Promoción) </t>
  </si>
  <si>
    <t>Informar avances de Tresmontes Lucchetti en materia de desarrollo sostenible 2014</t>
  </si>
  <si>
    <t>ao01689523</t>
  </si>
  <si>
    <t xml:space="preserve">1 ESPÉJITO Y 1 LAPIZ </t>
  </si>
  <si>
    <t>ao04576763</t>
  </si>
  <si>
    <t>Libro Pablo de Rokha  "Genio del Pueblo"</t>
  </si>
  <si>
    <t>ar00491713</t>
  </si>
  <si>
    <t>Libro "Rutas Rurales de Arica y Parinacota"</t>
  </si>
  <si>
    <t>Jorge Torres Caballero</t>
  </si>
  <si>
    <t>AR0041787</t>
  </si>
  <si>
    <t>Director(a) regional de servicio público Arica y Parinacota</t>
  </si>
  <si>
    <t>Ceremonia de Lanzamiento</t>
  </si>
  <si>
    <t>ar00480043</t>
  </si>
  <si>
    <t>3 kilos de papas</t>
  </si>
  <si>
    <t>DIA DE CAMPO TIERRA VERDE FNDR PAPAS EN CAÑETE</t>
  </si>
  <si>
    <t>ar00483873</t>
  </si>
  <si>
    <t>POR CORRESPONENCIA</t>
  </si>
  <si>
    <t>ar00492843</t>
  </si>
  <si>
    <t>calendario de escritorio (3)</t>
  </si>
  <si>
    <t>S/N</t>
  </si>
  <si>
    <t>ar00496373</t>
  </si>
  <si>
    <t>3 kilos de miel</t>
  </si>
  <si>
    <t xml:space="preserve">ENTREGA INCENTIVOS  QUILLON </t>
  </si>
  <si>
    <t>ar00479063</t>
  </si>
  <si>
    <t>Presente -(una botella de vino)</t>
  </si>
  <si>
    <t>Enrique Santis Oyarzún</t>
  </si>
  <si>
    <t>AR0041817</t>
  </si>
  <si>
    <t>Director(a) regional de servicio público Los Lagos</t>
  </si>
  <si>
    <t>aw00291173</t>
  </si>
  <si>
    <t xml:space="preserve">Anuario 2015-2016 </t>
  </si>
  <si>
    <t>ANAC</t>
  </si>
  <si>
    <t>aw00280503</t>
  </si>
  <si>
    <t>Libro: ENAPINOS. 1945 - 2015 Los Primeros 70 Años de la Empresa Nacional del Petróleo</t>
  </si>
  <si>
    <t>Relacionamiento Institucional</t>
  </si>
  <si>
    <t>aw00282883</t>
  </si>
  <si>
    <t>Calendario Institucional 2016</t>
  </si>
  <si>
    <t>aw00299033</t>
  </si>
  <si>
    <t>Jorge Canals De La Puente</t>
  </si>
  <si>
    <t>AW00227435</t>
  </si>
  <si>
    <t>Evento Lollapaloza</t>
  </si>
  <si>
    <t>aw00280223</t>
  </si>
  <si>
    <t xml:space="preserve">Caja de Madera </t>
  </si>
  <si>
    <t xml:space="preserve">Reunión protocolar a Ministro </t>
  </si>
  <si>
    <t>aw00478623</t>
  </si>
  <si>
    <t>Libro "Angostura  más que una central"</t>
  </si>
  <si>
    <t>aw00485693</t>
  </si>
  <si>
    <t>3 Calendarios</t>
  </si>
  <si>
    <t>Nuevo año</t>
  </si>
  <si>
    <t>aw00479913</t>
  </si>
  <si>
    <t>licor</t>
  </si>
  <si>
    <t>aw00481193</t>
  </si>
  <si>
    <t xml:space="preserve">Calendarios </t>
  </si>
  <si>
    <t>Andrea Paredes</t>
  </si>
  <si>
    <t>AW0041829</t>
  </si>
  <si>
    <t>Directora Regional SEA, Región Metropolitana</t>
  </si>
  <si>
    <t>ct00179553</t>
  </si>
  <si>
    <t>ct00179563</t>
  </si>
  <si>
    <t>70 años obtención Premio Nobel Gabriela Mistral</t>
  </si>
  <si>
    <t>fu00195753</t>
  </si>
  <si>
    <t xml:space="preserve">INVITACION A CONCIERTO </t>
  </si>
  <si>
    <t>Oriele Rossel Carrillo</t>
  </si>
  <si>
    <t>FU00130571</t>
  </si>
  <si>
    <t>FUNDACION INTEGRA</t>
  </si>
  <si>
    <t>fu001</t>
  </si>
  <si>
    <t>Directora Ejecutiva - Fundación Integra</t>
  </si>
  <si>
    <t xml:space="preserve"> Invitación The music of Abba, arrival from sweden - </t>
  </si>
  <si>
    <t>fu00584653</t>
  </si>
  <si>
    <t>Josefina Paz Berliner Duque</t>
  </si>
  <si>
    <t>FU00532265</t>
  </si>
  <si>
    <t>FUNDACIÓN ARTESANÍAS DE CHILE</t>
  </si>
  <si>
    <t>fu005</t>
  </si>
  <si>
    <t>memoria anual</t>
  </si>
  <si>
    <t>fu00584663</t>
  </si>
  <si>
    <t>publicación entidad</t>
  </si>
  <si>
    <t>fu00591763</t>
  </si>
  <si>
    <t>aros de crin</t>
  </si>
  <si>
    <t>visita de artesano</t>
  </si>
  <si>
    <t>mu00181713</t>
  </si>
  <si>
    <t>licores</t>
  </si>
  <si>
    <t xml:space="preserve">cumpleñaos </t>
  </si>
  <si>
    <t>mu00191783</t>
  </si>
  <si>
    <t>agradeciemientos  por el apoyo brindado en actividad realizada</t>
  </si>
  <si>
    <t>mu00189533</t>
  </si>
  <si>
    <t>FOTOGRAFIA AEREA DE ALGARROBO NORTE</t>
  </si>
  <si>
    <t>mu00296713</t>
  </si>
  <si>
    <t>Roberto Torres Huerta</t>
  </si>
  <si>
    <t>MU00238571</t>
  </si>
  <si>
    <t>MUNICIPALIDAD DE ALHUÉ</t>
  </si>
  <si>
    <t>mu002</t>
  </si>
  <si>
    <t>Apertura año lectivo 2016</t>
  </si>
  <si>
    <t>mu00296333</t>
  </si>
  <si>
    <t>Roberto Antonio Aravena Miranda</t>
  </si>
  <si>
    <t>MU00238819</t>
  </si>
  <si>
    <t>Invitación inauguración año académico</t>
  </si>
  <si>
    <t>mu00296343</t>
  </si>
  <si>
    <t>mu00898993</t>
  </si>
  <si>
    <t>Invitación ceremonia aniversario N° 71 de la Legión Militar, recibida  por don Mario Barragan en representacion del Alcalde.</t>
  </si>
  <si>
    <t>mu009277163</t>
  </si>
  <si>
    <t>GALVANO CARABINERO</t>
  </si>
  <si>
    <t>SALUDO PROTOCOLAR CONMEMORACIÓN 137° ANIVERSARIO DE ANTOFAGASTA</t>
  </si>
  <si>
    <t>mu009277173</t>
  </si>
  <si>
    <t>GALVANO FARO</t>
  </si>
  <si>
    <t>mu01386643</t>
  </si>
  <si>
    <t>POR EL APOYO AL DEPORTE NACIONAL Y SER ANFITRION EN EL CAMPEONATO NACIONAL DE RAYUELA PTO. AYSEN 2016</t>
  </si>
  <si>
    <t>mu01386653</t>
  </si>
  <si>
    <t>1 GALVANO Y 01 LIBRO DE LA CIUDAD DE OSORNO</t>
  </si>
  <si>
    <t>POR DESTACADO APOYO A LA RAYUELA NACIONAL, CON MOTIVO DEL CAMPEONATO NACIONAL DE RAYUELA PTO. AYSEN 2016</t>
  </si>
  <si>
    <t>mu01386663</t>
  </si>
  <si>
    <t xml:space="preserve">1 GALVANO </t>
  </si>
  <si>
    <t>EN RECONOCIMIENTO A APOYO EN CAMPEONATO NACIONAL RAYUELA PTO. AYSEN 2016</t>
  </si>
  <si>
    <t>mu01386683</t>
  </si>
  <si>
    <t>1 GALVANO DE SALUDOS DEL ALCALDE DE PITRUFQUEN</t>
  </si>
  <si>
    <t>CON MOTIVO DEL CAMPEONATO NACIONAL DE RAYUELA PTO. AYSEN 2016</t>
  </si>
  <si>
    <t>mu01386693</t>
  </si>
  <si>
    <t>01 GALVANO DE SALUDO DEL ALCALDE DE TEMUCO</t>
  </si>
  <si>
    <t>CON MOTIVO DEL CAMPEONATO NACIONAL DE RAYUELA  PTO. AYSEN 2016</t>
  </si>
  <si>
    <t>mu01396163</t>
  </si>
  <si>
    <t>MANUEL SEGUNDO CURINAO REBOLLEDO</t>
  </si>
  <si>
    <t>MU01313329</t>
  </si>
  <si>
    <t>PARTICIPACION EN EL VII CONGRESO NACIONAL DE CONCEJALES DE CHILE DENOMINADO "LA TRANSFERENCIA EN GESTION MUNICIPAL Y SU IMPACTO EN LA OPINION PUBLICA".</t>
  </si>
  <si>
    <t>mu01396173</t>
  </si>
  <si>
    <t>mu01398233</t>
  </si>
  <si>
    <t>MARIA INES OYARZUN CARCAMO</t>
  </si>
  <si>
    <t>MU01313341</t>
  </si>
  <si>
    <t>mu01591973</t>
  </si>
  <si>
    <t>tazón con logo</t>
  </si>
  <si>
    <t xml:space="preserve">Reunión en subsecretaria de Educación </t>
  </si>
  <si>
    <t>mu01594503</t>
  </si>
  <si>
    <t>Libros; fernando gonzalez-urizar: un clásico contemporáneo vida, obra y antoligía temática. TOMO I Y II, ediciones etcétera Concepción Chile</t>
  </si>
  <si>
    <t>obsequio acompañado de carta</t>
  </si>
  <si>
    <t>mu01598503</t>
  </si>
  <si>
    <t>100 lapices de pasta con logo corporativo banco estado, 4 posit con logo corporativo, lápiz tinta con logo corporativo</t>
  </si>
  <si>
    <t>mu01598513</t>
  </si>
  <si>
    <t>CALENDARIO CORPORATIVO DIARIO LA DISCUSIÓN CON BOLSA AMIGABLE CON EL MEDIO AMBIENTE</t>
  </si>
  <si>
    <t>mu01889053</t>
  </si>
  <si>
    <t>02 Kg. Miel de Abeja</t>
  </si>
  <si>
    <t>mu01893553</t>
  </si>
  <si>
    <t>BOLSA ECOLOGICA  01 JOCKEY CORPORATIVO</t>
  </si>
  <si>
    <t>PROMOCION</t>
  </si>
  <si>
    <t>mu01893813</t>
  </si>
  <si>
    <t>01 JUEGO DE COLLERAS (PARA CAMISA DE VESTIR)</t>
  </si>
  <si>
    <t>SALUDOS</t>
  </si>
  <si>
    <t>mu01893823</t>
  </si>
  <si>
    <t>01 JOCKEY CORPORATIVO</t>
  </si>
  <si>
    <t xml:space="preserve">PROMOCION </t>
  </si>
  <si>
    <t>mu019119703</t>
  </si>
  <si>
    <t>SET DE PERFUME</t>
  </si>
  <si>
    <t>JOSÉ CRISTIAN MARDONES GALLARDO</t>
  </si>
  <si>
    <t>MU01913681</t>
  </si>
  <si>
    <t>AGRADECIMIENTO</t>
  </si>
  <si>
    <t>mu02189673</t>
  </si>
  <si>
    <t>MOCHILA , LAPICERA , LIBRETA DE APUNTES, PENDRIVE</t>
  </si>
  <si>
    <t>Luis Alfredo Barriga Jara</t>
  </si>
  <si>
    <t>MU02112361</t>
  </si>
  <si>
    <t xml:space="preserve">LIDERAZGO COMUNICACIÓN SOCIAL Y MANEJO DE RELACIONES INTERPERSONALES </t>
  </si>
  <si>
    <t>mu02181513</t>
  </si>
  <si>
    <t>Entrega de información - entrega de bolso corporativo, programa empresa competitiva, chaleco reflectante y porgrama educa-ss</t>
  </si>
  <si>
    <t>reunion de mutual de seguridad</t>
  </si>
  <si>
    <t>mu02187353</t>
  </si>
  <si>
    <t>Gorro, Bolso Corpprativo, Lentes de seguridad</t>
  </si>
  <si>
    <t>Visita de TEAM ACHS - Verano 2016</t>
  </si>
  <si>
    <t>mu02187743</t>
  </si>
  <si>
    <t xml:space="preserve">Galvano de Madera de agradecimiento apoyo brindado </t>
  </si>
  <si>
    <t xml:space="preserve">7° encuentro de integracion </t>
  </si>
  <si>
    <t>mu02187753</t>
  </si>
  <si>
    <t>Cuadro en Cobre, Pisco de Peru, Libros</t>
  </si>
  <si>
    <t>7° encuentro de integracion</t>
  </si>
  <si>
    <t>mu02187773</t>
  </si>
  <si>
    <t>Miniatura de Sulky, Miel de Caña, Libro "la Feria de Simoca"</t>
  </si>
  <si>
    <t>7° encuentro de integracion - Chile - Peru - Argentina / Realizado en Caldera</t>
  </si>
  <si>
    <t>mu02193483</t>
  </si>
  <si>
    <t xml:space="preserve">03 Llaveros y 03 lapiz coorporativo </t>
  </si>
  <si>
    <t xml:space="preserve">Presentacion de equipo minicargador </t>
  </si>
  <si>
    <t>mu02193493</t>
  </si>
  <si>
    <t xml:space="preserve">1 Mug, 1 block de notas y 1 set de descorche corporativo - INACAP </t>
  </si>
  <si>
    <t xml:space="preserve">Participacion en Inauguración Expo Caldera  - Regalo por participar en concurso de concina </t>
  </si>
  <si>
    <t>mu02276643</t>
  </si>
  <si>
    <t>Bloque De Sal Rosada del Himalaya</t>
  </si>
  <si>
    <t>Agradecimientos Señora Del Embajador De Los Emiratos Arabes Unidos - Saludos de Navidad y Año Nuevo</t>
  </si>
  <si>
    <t>mu02276653</t>
  </si>
  <si>
    <t>Libro "De Nuestras Mesas a La Tuya"</t>
  </si>
  <si>
    <t>mu02277693</t>
  </si>
  <si>
    <t>Botella de Whisky Chivas Regal</t>
  </si>
  <si>
    <t>mu02278533</t>
  </si>
  <si>
    <t>Brownie tamaño familiar</t>
  </si>
  <si>
    <t>Cortesía- Navidad y Año Nuevo.</t>
  </si>
  <si>
    <t>mu02279603</t>
  </si>
  <si>
    <t xml:space="preserve">llavero </t>
  </si>
  <si>
    <t>mu02282863</t>
  </si>
  <si>
    <t>Polera Basketball marca adidas talla XL chicago bull</t>
  </si>
  <si>
    <t>mu02284993</t>
  </si>
  <si>
    <t>escultura de Caballo con base de madera</t>
  </si>
  <si>
    <t>mu02285003</t>
  </si>
  <si>
    <t>Galardón de vidrio por Agradecimientos</t>
  </si>
  <si>
    <t>agradecimiento, cortesia</t>
  </si>
  <si>
    <t>mu02291273</t>
  </si>
  <si>
    <t>mu02281733</t>
  </si>
  <si>
    <t>Marco Jofré Muñoz</t>
  </si>
  <si>
    <t>MU02214601</t>
  </si>
  <si>
    <t>Reconocimientos</t>
  </si>
  <si>
    <t>mu02887273</t>
  </si>
  <si>
    <t>Pedro Gabriel Vera Paredes</t>
  </si>
  <si>
    <t>MU02812073</t>
  </si>
  <si>
    <t>XV FESTIVAL INTERNACIONAL DE DANZA CARAHUE</t>
  </si>
  <si>
    <t>mu02887303</t>
  </si>
  <si>
    <t xml:space="preserve">MERMELADA(250GR.), LIMON DE PICA (7UNIDADES), CHUMBEQUE (40 GR.)BANDERIN, </t>
  </si>
  <si>
    <t>mu02887313</t>
  </si>
  <si>
    <t>mu02889153</t>
  </si>
  <si>
    <t>Fotografía Enmarcada de Los Halcones de la Fuerza Aérea de Chile, Team 2016</t>
  </si>
  <si>
    <t>Presentación Escuadrilla de Alta Acrobacia "Halcones de la FACH"</t>
  </si>
  <si>
    <t>mu02891023</t>
  </si>
  <si>
    <t>Fotografia</t>
  </si>
  <si>
    <t>Cumpleaños del Alcalde</t>
  </si>
  <si>
    <t>mu02892203</t>
  </si>
  <si>
    <t>Figura Religiosa de tiza, altura  aproximadamente 18 cms.</t>
  </si>
  <si>
    <t>Cortesía de ciudadana</t>
  </si>
  <si>
    <t>mu02880763</t>
  </si>
  <si>
    <t>mu02981433</t>
  </si>
  <si>
    <t>Kit de Seguridad</t>
  </si>
  <si>
    <t>Luis Rodrigo García Tapìa</t>
  </si>
  <si>
    <t>MU02921357</t>
  </si>
  <si>
    <t xml:space="preserve">Visita Informativa </t>
  </si>
  <si>
    <t>mu02984643</t>
  </si>
  <si>
    <t>Licor típico de la Zona de Buín</t>
  </si>
  <si>
    <t>Visita Dirección de Educación de la Corporación de Desarrollo Social de Buín</t>
  </si>
  <si>
    <t>mu03280263</t>
  </si>
  <si>
    <t>Libro Los niños del 70, el día que nació la JUNJI</t>
  </si>
  <si>
    <t>Visita a Alcaldía</t>
  </si>
  <si>
    <t>mu03280273</t>
  </si>
  <si>
    <t xml:space="preserve">Tazón Conmemorativo Aniversario Club de Fútbol Alfredo Riesco </t>
  </si>
  <si>
    <t>Aniversario de los 112 años de fundación club Alfredo Riesco de Cerrillos</t>
  </si>
  <si>
    <t>mu03280563</t>
  </si>
  <si>
    <t>Planta de Interior</t>
  </si>
  <si>
    <t>mu03290893</t>
  </si>
  <si>
    <t>Dos Kilos de Paltas</t>
  </si>
  <si>
    <t>Visita Oficina Alcaldía</t>
  </si>
  <si>
    <t>mu03294903</t>
  </si>
  <si>
    <t xml:space="preserve">Visita alcaldía </t>
  </si>
  <si>
    <t>mu03387263</t>
  </si>
  <si>
    <t>Sergio Luis Mario Vignolo Moya</t>
  </si>
  <si>
    <t>MU03314789</t>
  </si>
  <si>
    <t>MUNICIPALIDAD DE CAUQUENES</t>
  </si>
  <si>
    <t>mu033</t>
  </si>
  <si>
    <t>GESTION EFICIENTE DE LOS RECURSOS                  HIDRICOS , AGUA POTABLE RURAL Y SANEAMIENTO “.</t>
  </si>
  <si>
    <t>mu03484893</t>
  </si>
  <si>
    <t xml:space="preserve">Aniversario Club Deportivo la Arika </t>
  </si>
  <si>
    <t>mu03484923</t>
  </si>
  <si>
    <t>Porta Botella</t>
  </si>
  <si>
    <t>mu03492933</t>
  </si>
  <si>
    <t>Cocinero alrma</t>
  </si>
  <si>
    <t>Invitación Gastronómica</t>
  </si>
  <si>
    <t>mu03696763</t>
  </si>
  <si>
    <t>PEDRO VASQUEZ CELEDÓN</t>
  </si>
  <si>
    <t>MU03612183</t>
  </si>
  <si>
    <t>MUNICIPALIDAD DE CHAITÉN</t>
  </si>
  <si>
    <t>mu036</t>
  </si>
  <si>
    <t>Carta enviada por Promoción al Programa  Mas Territorio lanzado el año 2015</t>
  </si>
  <si>
    <t>mu03788333</t>
  </si>
  <si>
    <t>Agenda, pendrive y lapiz</t>
  </si>
  <si>
    <t>Elizabet del Carmen Meza Montecino</t>
  </si>
  <si>
    <t>MU03712364</t>
  </si>
  <si>
    <t>Capacitación  “Gestión eficiente de los recursos hídricos, Agua Potable y Saneamiento Rural”</t>
  </si>
  <si>
    <t>mu04284283</t>
  </si>
  <si>
    <t>Año 2016</t>
  </si>
  <si>
    <t>mu04284373</t>
  </si>
  <si>
    <t>Libro - 6° Concurso de Buenas Practicas en Salud Primaria Municipal: “Humanización del trato al usuario”.</t>
  </si>
  <si>
    <t>Difusión de la Asociación Chilena de Municipalaidades</t>
  </si>
  <si>
    <t>mu04285303</t>
  </si>
  <si>
    <t>Informativo Cámara de Comercio</t>
  </si>
  <si>
    <t>Difusión Edición Enero 2016 - N° 4 - Chillán-Chile</t>
  </si>
  <si>
    <t>mu04285323</t>
  </si>
  <si>
    <t>Revista "Dimensión Ecológica"</t>
  </si>
  <si>
    <t>Difusión Revista Institucional N° 5 - Diciembre 2015</t>
  </si>
  <si>
    <t>mu04285333</t>
  </si>
  <si>
    <t>Partido Ñublense vs Barnechea - sábado 30.01.2016 - 20:00 hrs</t>
  </si>
  <si>
    <t>mu04285563</t>
  </si>
  <si>
    <t>Revista "Nos"</t>
  </si>
  <si>
    <t>Difusión Edición Enero 2016</t>
  </si>
  <si>
    <t>mu04287083</t>
  </si>
  <si>
    <t>1 Botella de Vino Blanco</t>
  </si>
  <si>
    <t>6° Festival de la Voz y el Canto Capilla Confluencia</t>
  </si>
  <si>
    <t>mu04287133</t>
  </si>
  <si>
    <t>Revista "Munaro"</t>
  </si>
  <si>
    <t>Envío gratuito mensual - Febrero 2016</t>
  </si>
  <si>
    <t>mu04287913</t>
  </si>
  <si>
    <t>Revista "Forum"</t>
  </si>
  <si>
    <t>Distribución Gratuita N° 44 – Año 2016</t>
  </si>
  <si>
    <t>mu04288363</t>
  </si>
  <si>
    <t>Partido Ñublense vs Copiapó - domingo 14.02.2016 - 20:00 Hrs.</t>
  </si>
  <si>
    <t>mu04295303</t>
  </si>
  <si>
    <t>Partido Ñublense vs Concepción - Domingo 20.03.2016 - 17:30 Hrs.</t>
  </si>
  <si>
    <t>mu04295313</t>
  </si>
  <si>
    <t>Difusión N°  166 - Marzo 2016</t>
  </si>
  <si>
    <t>mu04295323</t>
  </si>
  <si>
    <t>Partido Ñublense vs Coquimbo Unido - Domingo 27.03.2016 - 17:30 Hrs.</t>
  </si>
  <si>
    <t>mu04296603</t>
  </si>
  <si>
    <t>Partido Ñublense vs D. Iberia - Domingo 03.04.16 - 17:00 Hrs.</t>
  </si>
  <si>
    <t>mu04284333</t>
  </si>
  <si>
    <t>mu04284413</t>
  </si>
  <si>
    <t>mu04285433</t>
  </si>
  <si>
    <t>mu04285443</t>
  </si>
  <si>
    <t>mu04285453</t>
  </si>
  <si>
    <t>mu04285623</t>
  </si>
  <si>
    <t>mu04287053</t>
  </si>
  <si>
    <t>Por su contribución a la Premiación de los Mejores Deportistas de Ñuble 2015, realizada por Revista Todo Deporte  - RTO</t>
  </si>
  <si>
    <t>mu04287093</t>
  </si>
  <si>
    <t>mu04287173</t>
  </si>
  <si>
    <t>mu04287963</t>
  </si>
  <si>
    <t>mu04288403</t>
  </si>
  <si>
    <t>mu04295433</t>
  </si>
  <si>
    <t>mu04295443</t>
  </si>
  <si>
    <t>mu04295453</t>
  </si>
  <si>
    <t>mu04296663</t>
  </si>
  <si>
    <t>mu04284323</t>
  </si>
  <si>
    <t>mu04284403</t>
  </si>
  <si>
    <t>mu04285403</t>
  </si>
  <si>
    <t>mu04285413</t>
  </si>
  <si>
    <t>mu04285423</t>
  </si>
  <si>
    <t>mu04285613</t>
  </si>
  <si>
    <t>mu04287063</t>
  </si>
  <si>
    <t>mu04287163</t>
  </si>
  <si>
    <t>mu04287953</t>
  </si>
  <si>
    <t>mu04288393</t>
  </si>
  <si>
    <t>mu04295403</t>
  </si>
  <si>
    <t>mu04295413</t>
  </si>
  <si>
    <t>mu04295423</t>
  </si>
  <si>
    <t>mu04296643</t>
  </si>
  <si>
    <t>mu04284353</t>
  </si>
  <si>
    <t>mu04284443</t>
  </si>
  <si>
    <t>mu04285493</t>
  </si>
  <si>
    <t>mu04285503</t>
  </si>
  <si>
    <t>mu04285513</t>
  </si>
  <si>
    <t>mu04285653</t>
  </si>
  <si>
    <t>mu04287193</t>
  </si>
  <si>
    <t>mu04287983</t>
  </si>
  <si>
    <t>mu04288423</t>
  </si>
  <si>
    <t>mu04295493</t>
  </si>
  <si>
    <t>mu04295503</t>
  </si>
  <si>
    <t>mu04295513</t>
  </si>
  <si>
    <t>mu04296683</t>
  </si>
  <si>
    <t>mu04284363</t>
  </si>
  <si>
    <t>mu04284453</t>
  </si>
  <si>
    <t>mu04285523</t>
  </si>
  <si>
    <t>mu04285533</t>
  </si>
  <si>
    <t>mu04285543</t>
  </si>
  <si>
    <t>mu04285663</t>
  </si>
  <si>
    <t>mu04287203</t>
  </si>
  <si>
    <t>mu04287993</t>
  </si>
  <si>
    <t>mu04288433</t>
  </si>
  <si>
    <t>mu04295523</t>
  </si>
  <si>
    <t>mu04295533</t>
  </si>
  <si>
    <t>mu04295543</t>
  </si>
  <si>
    <t>mu04296693</t>
  </si>
  <si>
    <t>mu04284293</t>
  </si>
  <si>
    <t>mu04284383</t>
  </si>
  <si>
    <t>mu04285343</t>
  </si>
  <si>
    <t>mu04285353</t>
  </si>
  <si>
    <t>mu04285363</t>
  </si>
  <si>
    <t>mu04285573</t>
  </si>
  <si>
    <t>mu04287143</t>
  </si>
  <si>
    <t>mu04287933</t>
  </si>
  <si>
    <t>mu04288373</t>
  </si>
  <si>
    <t>mu04295333</t>
  </si>
  <si>
    <t>mu04295343</t>
  </si>
  <si>
    <t>mu04295353</t>
  </si>
  <si>
    <t>mu04296623</t>
  </si>
  <si>
    <t>mu04284303</t>
  </si>
  <si>
    <t>mu04284393</t>
  </si>
  <si>
    <t>mu04285373</t>
  </si>
  <si>
    <t>mu04285383</t>
  </si>
  <si>
    <t>mu04285393</t>
  </si>
  <si>
    <t>mu04285603</t>
  </si>
  <si>
    <t>mu04287073</t>
  </si>
  <si>
    <t>mu04287153</t>
  </si>
  <si>
    <t>mu04287943</t>
  </si>
  <si>
    <t>mu04288383</t>
  </si>
  <si>
    <t>mu04295363</t>
  </si>
  <si>
    <t>mu04295383</t>
  </si>
  <si>
    <t>mu04295393</t>
  </si>
  <si>
    <t>mu04296633</t>
  </si>
  <si>
    <t>mu04284343</t>
  </si>
  <si>
    <t>mu04284433</t>
  </si>
  <si>
    <t>mu04285463</t>
  </si>
  <si>
    <t>mu04285473</t>
  </si>
  <si>
    <t>mu04285483</t>
  </si>
  <si>
    <t>mu04285643</t>
  </si>
  <si>
    <t>mu04287103</t>
  </si>
  <si>
    <t>mu04287183</t>
  </si>
  <si>
    <t>mu04287973</t>
  </si>
  <si>
    <t>mu04288413</t>
  </si>
  <si>
    <t>mu04295463</t>
  </si>
  <si>
    <t>mu04295473</t>
  </si>
  <si>
    <t>mu04295483</t>
  </si>
  <si>
    <t>mu04296673</t>
  </si>
  <si>
    <t>mu05179513</t>
  </si>
  <si>
    <t xml:space="preserve">UNA AGENDA Y UN LÁPIZ </t>
  </si>
  <si>
    <t>UNIÓN COMUNAL DE JUNTA DE VECINOS CODEGUA</t>
  </si>
  <si>
    <t>mu05180663</t>
  </si>
  <si>
    <t xml:space="preserve">UN LIBRO </t>
  </si>
  <si>
    <t>mu05187583</t>
  </si>
  <si>
    <t>3 KILOS DE PALTAS</t>
  </si>
  <si>
    <t xml:space="preserve">CORTESÍA  </t>
  </si>
  <si>
    <t>mu05188533</t>
  </si>
  <si>
    <t>1 CUADERNO - 1 LAPIZ</t>
  </si>
  <si>
    <t>mu05190713</t>
  </si>
  <si>
    <t>1 frasco de mermelada casera</t>
  </si>
  <si>
    <t>mu05193893</t>
  </si>
  <si>
    <t>1 Llavero</t>
  </si>
  <si>
    <t>agradecimientos</t>
  </si>
  <si>
    <t>mu05482673</t>
  </si>
  <si>
    <t>Artesanias</t>
  </si>
  <si>
    <t>mu05785683</t>
  </si>
  <si>
    <t xml:space="preserve">Cena para dos </t>
  </si>
  <si>
    <t>mu05797073</t>
  </si>
  <si>
    <t>1 botella de licor</t>
  </si>
  <si>
    <t xml:space="preserve">Presente por agradecimiento </t>
  </si>
  <si>
    <t>mu06176663</t>
  </si>
  <si>
    <t xml:space="preserve">1 PELOTA </t>
  </si>
  <si>
    <t xml:space="preserve">ENTREGADA A SECRETARIA DE ALCALDÍA </t>
  </si>
  <si>
    <t>mu06176673</t>
  </si>
  <si>
    <t xml:space="preserve">REVISTA INGENIEROS </t>
  </si>
  <si>
    <t>mu06177413</t>
  </si>
  <si>
    <t>REVISTA INDUAMBIENTE NOVIEMBRE - DICIEMBRE 2015</t>
  </si>
  <si>
    <t>mu06179293</t>
  </si>
  <si>
    <t xml:space="preserve">PUBLICACION ENAPINOS </t>
  </si>
  <si>
    <t>mu06179303</t>
  </si>
  <si>
    <t xml:space="preserve">TESIS RESIDUOS DOMICILIARIOS DE LA COMUNA DE CONCEPCIÓN </t>
  </si>
  <si>
    <t>ENTREGADO EN OFICINA DE PARTES IDDOC 515172</t>
  </si>
  <si>
    <t>mu06180333</t>
  </si>
  <si>
    <t xml:space="preserve">REVISTA REFERENCIAS URBANAS </t>
  </si>
  <si>
    <t>ENTREGADA EN OFICINA DE PARTES IDDOC 517012</t>
  </si>
  <si>
    <t>mu06180343</t>
  </si>
  <si>
    <t>REVISTA NUESTRA IGLESIA DICIEMBRE DE 2015</t>
  </si>
  <si>
    <t>mu06180353</t>
  </si>
  <si>
    <t>REVISTA EMPRESAS COPEC, DICIEMBRE 2015</t>
  </si>
  <si>
    <t>mu06180363</t>
  </si>
  <si>
    <t xml:space="preserve">CALENDARIO DE ESCRITORIO </t>
  </si>
  <si>
    <t>mu06180373</t>
  </si>
  <si>
    <t>5 LIBROS FIFA U-17 WORLD CUP CHILE 2015</t>
  </si>
  <si>
    <t>ENVIADO POR CORREO BLUEX</t>
  </si>
  <si>
    <t>mu06182513</t>
  </si>
  <si>
    <t>2 INVITACIONES EVENTO "ALADINO"</t>
  </si>
  <si>
    <t>ENTREGADA EN OFICINA DE PARTES IDDOC 519274</t>
  </si>
  <si>
    <t>mu06182523</t>
  </si>
  <si>
    <t>PUBLICACIÓN "CUADERNOS DEL CONSEJO DE MONUMENTOS NACIONALES N°111</t>
  </si>
  <si>
    <t>ENTREGADO EN OFICINA DE PARTES ID DOC 519857</t>
  </si>
  <si>
    <t>mu06182573</t>
  </si>
  <si>
    <t>REVISTA DETECTIVE DICIEMBRE 2015 Y CALENDARIO INSTITUCIONAL 2016</t>
  </si>
  <si>
    <t>mu06183243</t>
  </si>
  <si>
    <t xml:space="preserve">LIBRO, LA NUEVA PLAZA , MALL PLAZA 25 AÑOS DE TRANSFORMACIONES </t>
  </si>
  <si>
    <t>mu06189563</t>
  </si>
  <si>
    <t>mu06189573</t>
  </si>
  <si>
    <t xml:space="preserve">REVISTA MOCHA </t>
  </si>
  <si>
    <t xml:space="preserve">ENTREGA A GUARDIA DE ALCALDIA </t>
  </si>
  <si>
    <t>mu06189583</t>
  </si>
  <si>
    <t>mu06189593</t>
  </si>
  <si>
    <t xml:space="preserve">LIBRO "ANTEPROYECTO DE REFORMA DE LA CONSTITUCIÓN POLÍTICA DEL ESTADO DE CHILE SOBRE DERECHOS DEL ADULTO MAYOR Y DE OTROS DERECHOS RELACIONADOS" </t>
  </si>
  <si>
    <t>RECIBIDO EN OFICINA DE PARTES IDDOC 526741</t>
  </si>
  <si>
    <t>mu06189603</t>
  </si>
  <si>
    <t>LIBRO "200 HITOS HISTÓRICOS CULTURALES REGIÓN DEL BIO BIO"</t>
  </si>
  <si>
    <t>ENTREGADO EN OFICINA DE PARTES ID DOC 523502</t>
  </si>
  <si>
    <t>mu06189613</t>
  </si>
  <si>
    <t xml:space="preserve">REVISTA PAT N°65 - DIBAM </t>
  </si>
  <si>
    <t>ENTREGADA EN OFICINA DE PARTES IDDOC 529369</t>
  </si>
  <si>
    <t>mu06189623</t>
  </si>
  <si>
    <t>REVISTA NOS ENERO 2016</t>
  </si>
  <si>
    <t>mu06189633</t>
  </si>
  <si>
    <t xml:space="preserve">REVISTA MUNICIPALIDAD DE OSORNO </t>
  </si>
  <si>
    <t xml:space="preserve">ENTREGADA A GUARDIA DE ALCALDIA </t>
  </si>
  <si>
    <t>mu06189643</t>
  </si>
  <si>
    <t>LIBRO "EL MITO DEL TENIENTE BELLO"</t>
  </si>
  <si>
    <t xml:space="preserve">ENTREGADO A ALCALDE </t>
  </si>
  <si>
    <t>mu06189653</t>
  </si>
  <si>
    <t xml:space="preserve">REVISTA CONCEPCION CONSTRUYE </t>
  </si>
  <si>
    <t xml:space="preserve">ENTREGADA EN OFICINA DE PÁRTES </t>
  </si>
  <si>
    <t>mu06189663</t>
  </si>
  <si>
    <t xml:space="preserve">PUBLICACIÓN SELLO ENERO2016 REFORMA A LA EDUCACIÓN SUPERIOR </t>
  </si>
  <si>
    <t>mu06190423</t>
  </si>
  <si>
    <t xml:space="preserve">LIBRO DE ORO DE CIDERE BIO BIO 50 AÑOS </t>
  </si>
  <si>
    <t>mu06192143</t>
  </si>
  <si>
    <t xml:space="preserve">4 CALENDARIOS, UN PAÑUELO, UNA REPRESENTACIÓN DEL TAJ MAHAL ARMABLE </t>
  </si>
  <si>
    <t xml:space="preserve">ENTREGADO A JEFE DE GABINETE </t>
  </si>
  <si>
    <t>mu06192313</t>
  </si>
  <si>
    <t>REVISTA NOS 21 AÑOS</t>
  </si>
  <si>
    <t>mu06192323</t>
  </si>
  <si>
    <t xml:space="preserve">PUBLICACIÓN  LAGOS URBANOS DEL GRAN CONCEPCIÓN </t>
  </si>
  <si>
    <t>ENTREGADA EN OFICINA DE PARTES IDDOC 537267</t>
  </si>
  <si>
    <t>mu06192673</t>
  </si>
  <si>
    <t>PUBLICACIÓN MEMORIA ANUAL 2015 TALENTOS UDEC</t>
  </si>
  <si>
    <t>ENTREGADO EN OFICINA DE PARTES IDDOC 541697</t>
  </si>
  <si>
    <t>mu06197013</t>
  </si>
  <si>
    <t>PUBLICACIÓN " DIMENSIONAMIENTO DEL SECTOR DE SALUD PRIVADO EN CHILE"</t>
  </si>
  <si>
    <t>OFICINA DE PARTES ID DOC 548297</t>
  </si>
  <si>
    <t>mu06197023</t>
  </si>
  <si>
    <t xml:space="preserve">AGENDA 25 AÑOS CONTIGO FOSIS </t>
  </si>
  <si>
    <t>OFICINA DE PARTES ID DOC 548871</t>
  </si>
  <si>
    <t>mu06197033</t>
  </si>
  <si>
    <t xml:space="preserve">PUBLICACION CUENTA DE CIERRE PRESIDENCIA DEL SENADO , SENADOR PATRICIO WALKER PRIETO </t>
  </si>
  <si>
    <t xml:space="preserve">OFICINA DE PARTES </t>
  </si>
  <si>
    <t>mu06197043</t>
  </si>
  <si>
    <t xml:space="preserve">19 CORTESIAS, EVENTO PABLO MILANES </t>
  </si>
  <si>
    <t xml:space="preserve">ENTREGADA A SECRETARIA DE ALCALDIA </t>
  </si>
  <si>
    <t>mu06180493</t>
  </si>
  <si>
    <t>mu06189413</t>
  </si>
  <si>
    <t>REVISTA DE CONSTRUCCION MENSUAL</t>
  </si>
  <si>
    <t>mu06193343</t>
  </si>
  <si>
    <t>REVISTA DE LA CONSTRUCCION</t>
  </si>
  <si>
    <t xml:space="preserve">REVISTA MENSUAL DE LA CÁMARA CHILENA DE LA CONSTRUCCIÓN </t>
  </si>
  <si>
    <t>mu06279093</t>
  </si>
  <si>
    <t>Tetera Vidrio y Bolsa de Te</t>
  </si>
  <si>
    <t>mu06279103</t>
  </si>
  <si>
    <t>Aceite Omega 3, Vitaminas Omega</t>
  </si>
  <si>
    <t>mu06282453</t>
  </si>
  <si>
    <t>Reloj - Galvano</t>
  </si>
  <si>
    <t>Aniversario Nº88 de la Comuna Conchali.</t>
  </si>
  <si>
    <t>mu06682273</t>
  </si>
  <si>
    <t>conmemoración de los 50 años de la carta de Venecia y 20 años del documento de Nara.</t>
  </si>
  <si>
    <t>mu06696293</t>
  </si>
  <si>
    <t>Caja, con un vino de Cajamarca, Perú</t>
  </si>
  <si>
    <t>Seminario de Ciudades resilientes de la zona Norte de Chile</t>
  </si>
  <si>
    <t>mu06776443</t>
  </si>
  <si>
    <t>vinos</t>
  </si>
  <si>
    <t>mu06776453</t>
  </si>
  <si>
    <t>mu06776463</t>
  </si>
  <si>
    <t>alfajores</t>
  </si>
  <si>
    <t>mu07380253</t>
  </si>
  <si>
    <t xml:space="preserve">LIBRO GENIO DEL PUEBLO DE PABLO DE ROKHA, EDICIÓN ORIGINAL Y MANUSCRITOS </t>
  </si>
  <si>
    <t>mu07385853</t>
  </si>
  <si>
    <t>UNA BOTELLA DE TEQUILA,BOLSA DULCES TIPICOS (MEXICO), UNA BOTELLA DE LICOR Y UN RETABLO (COSTA RICA), UN SOMBRERO Y UN PAÑUELO (ECUADOR) ,UN PONCHO Y UN MORRAL (COLOMBIA)</t>
  </si>
  <si>
    <t>PRESENTACION DE GRUPOS DEL 7º FESTIVAL INTERNACIONAL DE FOLCLORE LATIOAMERICANO DE LOS PAISES DE MEXICO,COSTA RICA,ECUADOR Y COLOMBIA, ORGANIZADO POR LA CORPORACIÓN CULTURAL DE CURACAVI.</t>
  </si>
  <si>
    <t>mu07389123</t>
  </si>
  <si>
    <t xml:space="preserve">UN CD </t>
  </si>
  <si>
    <t>FESTIVAL DE LA VOZ 2016</t>
  </si>
  <si>
    <t>mu07389133</t>
  </si>
  <si>
    <t>UN CD</t>
  </si>
  <si>
    <t>FESTIVAL DE LA VOZ  2016</t>
  </si>
  <si>
    <t>mu07389143</t>
  </si>
  <si>
    <t>UN TAZON</t>
  </si>
  <si>
    <t>AGRADECIMIENTOS.</t>
  </si>
  <si>
    <t>mu07389963</t>
  </si>
  <si>
    <t>UNA BANDERA NACIONAL ( TAMAÑO GRANDE)</t>
  </si>
  <si>
    <t>DONACIÓN AL MUNICIPIO</t>
  </si>
  <si>
    <t>mu07389973</t>
  </si>
  <si>
    <t>CAMPAÑA ASPIRANTES A OFICIALES DE PRIMER AÑO ESCUELA  DE CARABINEROS</t>
  </si>
  <si>
    <t>mu07389983</t>
  </si>
  <si>
    <t xml:space="preserve">UN GALVANO ( CRISTAL) </t>
  </si>
  <si>
    <t>DESFILE DE ASPIRANTES A OFICIALES ESCUELA DE CARABINEROS DEL GRAL.CARLOS IBAÑEZ DEL CAMPO</t>
  </si>
  <si>
    <t>mu07397103</t>
  </si>
  <si>
    <t>INVITACIÓN ANIVERSARIO</t>
  </si>
  <si>
    <t>mu07397113</t>
  </si>
  <si>
    <t>LIBRO ( MEMORIA 20 AÑOS SERVICIO PAÍS) 1995/2015 "SERVICIO PAÍS COMPROMETIDOS CON CHILE"</t>
  </si>
  <si>
    <t>REUNIÓN PRESENTACIÓN EQUIPO REGIONAL SUPERACIÓN DE LA POBREZA, INICIO PROGRAMA SERVICIO PAIS.</t>
  </si>
  <si>
    <t>mu07397123</t>
  </si>
  <si>
    <t>UNA LIBRETA Y UNA CHAPA</t>
  </si>
  <si>
    <t>PROMOCIÓN ETAPA PRE-CENSO 2016</t>
  </si>
  <si>
    <t>mu07397183</t>
  </si>
  <si>
    <t>AGRADECIMIENTOS POR GESTIÓN DE ESCRITURA PROPIEDAD CANCHA.</t>
  </si>
  <si>
    <t>mu07397203</t>
  </si>
  <si>
    <t>UN PONCHO DE LANA</t>
  </si>
  <si>
    <t>VISITA DEL GRUPO DE AMIGOS DE SAN LUIS DE CAMPOLINDO A CAUCETE, SAN JUAN, REPÚBLICA ARGENTINA</t>
  </si>
  <si>
    <t>mu07397253</t>
  </si>
  <si>
    <t>UN  CALENDARIO, UNA LIBRETA DE APUNTES, UNA BOTELLA PARA AGUA.</t>
  </si>
  <si>
    <t>mu07391633</t>
  </si>
  <si>
    <t xml:space="preserve">UN PONCHO TIPO GAUCHO </t>
  </si>
  <si>
    <t xml:space="preserve">VISITA A ARGENTINA COMO TRADICION ENTRE CHILE Y ARGENTINA </t>
  </si>
  <si>
    <t>mu07391643</t>
  </si>
  <si>
    <t xml:space="preserve">UN  MATE </t>
  </si>
  <si>
    <t>mu07391653</t>
  </si>
  <si>
    <t xml:space="preserve">UNA ROSA </t>
  </si>
  <si>
    <t xml:space="preserve">DÍA DE LA MUJER </t>
  </si>
  <si>
    <t>mu07680073</t>
  </si>
  <si>
    <t>CUADRO ARTESANAL CON FIGURA  PÁJARO CARPINTERO</t>
  </si>
  <si>
    <t>CEREMONIA  35| ANIVERSARIO  COMUNA DE CURARREHUE</t>
  </si>
  <si>
    <t>mu07680083</t>
  </si>
  <si>
    <t>CUADRO  RELIGIOSO</t>
  </si>
  <si>
    <t>CEREMONIA 35° ANIVERSARIO DE CURARREHUE</t>
  </si>
  <si>
    <t>mu07686073</t>
  </si>
  <si>
    <t>CURARREHUE PUESCO LONFBOARD FEST 2016</t>
  </si>
  <si>
    <t>mu07890113</t>
  </si>
  <si>
    <t xml:space="preserve">GALVANO </t>
  </si>
  <si>
    <t xml:space="preserve">INVITACION A CLAUSURA ASAMBLEA DE PASTORES DE LA IGLESIA PENTECOSTAL DE CHILE </t>
  </si>
  <si>
    <t>mu07896993</t>
  </si>
  <si>
    <t>Encuentro del Programa Yo Tambien Emprendo Semilla, para situaciones de discapacidad.</t>
  </si>
  <si>
    <t>mu08189063</t>
  </si>
  <si>
    <t>Revista BOMBEROS</t>
  </si>
  <si>
    <t>Edición N°46/2015</t>
  </si>
  <si>
    <t>mu08189083</t>
  </si>
  <si>
    <t>Guia dem orientacion par el uso de la evaliación ambiental estratégica en Chile</t>
  </si>
  <si>
    <t>Aplicación Politicas, Planes e Instrumentos de Planificación Territorial</t>
  </si>
  <si>
    <t>mu08189093</t>
  </si>
  <si>
    <t>Reporte</t>
  </si>
  <si>
    <t>Reporte Sustentabilidad 2014</t>
  </si>
  <si>
    <t>mu08189103</t>
  </si>
  <si>
    <t xml:space="preserve">N° 65 Verano </t>
  </si>
  <si>
    <t>mu08189113</t>
  </si>
  <si>
    <t>Revista  Copec</t>
  </si>
  <si>
    <t>42339</t>
  </si>
  <si>
    <t>mu08196573</t>
  </si>
  <si>
    <t>Informe de Desarrollo Social</t>
  </si>
  <si>
    <t>mu08196583</t>
  </si>
  <si>
    <t>FOLLETO REGISTRO SOCIAL DE HOGARES</t>
  </si>
  <si>
    <t>INFORMATIVO UNA MODERNIZACION NECESARIA</t>
  </si>
  <si>
    <t>mu08196593</t>
  </si>
  <si>
    <t>2016</t>
  </si>
  <si>
    <t>mu08387293</t>
  </si>
  <si>
    <t xml:space="preserve">Galvano  de madera y terciopelo </t>
  </si>
  <si>
    <t xml:space="preserve">Rodeo </t>
  </si>
  <si>
    <t>mu09087543</t>
  </si>
  <si>
    <t>Galvano de Madera</t>
  </si>
  <si>
    <t>Inauguracion Medialuna Club de Rodeo Chileno de Florida</t>
  </si>
  <si>
    <t>mu09786183</t>
  </si>
  <si>
    <t xml:space="preserve">Regalo enviado </t>
  </si>
  <si>
    <t>mu09786213</t>
  </si>
  <si>
    <t>Regalo enviado</t>
  </si>
  <si>
    <t>mu09786223</t>
  </si>
  <si>
    <t xml:space="preserve">Revistas </t>
  </si>
  <si>
    <t>mu09797553</t>
  </si>
  <si>
    <t>mu09797563</t>
  </si>
  <si>
    <t>mu10283153</t>
  </si>
  <si>
    <t>1 Bouquet de Flores</t>
  </si>
  <si>
    <t xml:space="preserve">Regalo de Alcaldesa de la comuna de La Cruz, Maite Larrondo, por motivo de cumpleaños </t>
  </si>
  <si>
    <t>mu10287113</t>
  </si>
  <si>
    <t>Cuadro artesanal de cuero traído de Cuba</t>
  </si>
  <si>
    <t>Por motivos de su viaje a Cuba</t>
  </si>
  <si>
    <t>mu10287123</t>
  </si>
  <si>
    <t>8 Panqueques de atún</t>
  </si>
  <si>
    <t>Expresión de amistad</t>
  </si>
  <si>
    <t>mu10287343</t>
  </si>
  <si>
    <t>Agradecimiento por preocuparme por la gente</t>
  </si>
  <si>
    <t>mu10291523</t>
  </si>
  <si>
    <t>Una caja de chocolates Varsovianne</t>
  </si>
  <si>
    <t>Invitación de Pastor de Catedral Metodista Pentecostal de Maipú, Jorge Vásquez Dasa, en señal de buena disposición hacia Iglesia.</t>
  </si>
  <si>
    <t>mu10294773</t>
  </si>
  <si>
    <t>1 Caja de bombones Rocher</t>
  </si>
  <si>
    <t>Invitación del pastor Marcos Dote al Concierto de Semana Santa del Coro Polifónico de la Iglesia Metodista Pentecostal de Hijuelas</t>
  </si>
  <si>
    <t>mu10286103</t>
  </si>
  <si>
    <t>mu10286293</t>
  </si>
  <si>
    <t>ARREGLO ROSAS</t>
  </si>
  <si>
    <t>CERTIFICACION E INAUGURACION SALA MULTIUSO MATERIAL SUSTENTABLE</t>
  </si>
  <si>
    <t>mu10983103</t>
  </si>
  <si>
    <t xml:space="preserve">Libro la Nueva Plaza </t>
  </si>
  <si>
    <t>Mall plaza, 25 Años de Transformaciones</t>
  </si>
  <si>
    <t>mu10983113</t>
  </si>
  <si>
    <t>mu10992423</t>
  </si>
  <si>
    <t xml:space="preserve">Muestra de Cinta de Inauguración </t>
  </si>
  <si>
    <t xml:space="preserve">Inauguración Farmacia Popular en Municipalidad  de Huechuraba </t>
  </si>
  <si>
    <t>mu10992433</t>
  </si>
  <si>
    <t xml:space="preserve">Masetero Pequeño con Planta de Cactus </t>
  </si>
  <si>
    <t xml:space="preserve">Día Internacional de la Mujer </t>
  </si>
  <si>
    <t>mu10992443</t>
  </si>
  <si>
    <t xml:space="preserve">Un Clavel Blanco </t>
  </si>
  <si>
    <t>mu10992453</t>
  </si>
  <si>
    <t xml:space="preserve">Tarjeta de Saludo que Contiene un Poema </t>
  </si>
  <si>
    <t xml:space="preserve">Día Internacional de la Mujer del Departamento de Bienestar </t>
  </si>
  <si>
    <t>mu10984673</t>
  </si>
  <si>
    <t>Lápiz a pasta, carpeta con material referido al tema y 5 hojas para apuntes</t>
  </si>
  <si>
    <t>Escuela de Verano 2016, denominada "Políticas Sociales y Grupos Vulnerables, en forma gratuita</t>
  </si>
  <si>
    <t>mu10989283</t>
  </si>
  <si>
    <t>Encintado en manualidad de tela, forma de corazón, color rojo y tarjetita en miniatura con logo municipal.</t>
  </si>
  <si>
    <t>invitación a la Inauguración del Jardín Infantil Los Libertadores.</t>
  </si>
  <si>
    <t>mu10991873</t>
  </si>
  <si>
    <t>Encintado de flores secas.</t>
  </si>
  <si>
    <t>Invitación a Conmemoración día Internacional de la Mujer</t>
  </si>
  <si>
    <t>mu10991883</t>
  </si>
  <si>
    <t>Clavel blanco con bordes y pintas burdeo.</t>
  </si>
  <si>
    <t>Invitación a Conmemoración día Internacional de la Mujer.</t>
  </si>
  <si>
    <t>mu10991893</t>
  </si>
  <si>
    <t>Masetero pequeño con pequeña planta de cactus.</t>
  </si>
  <si>
    <t>mu10991903</t>
  </si>
  <si>
    <t>Muestra de cinta tricolor de Inauguración, bolsa pequeña color rojo que indica el nombre de Farmacia Popular y Logo Municipal.</t>
  </si>
  <si>
    <t>Invitación a Inauguración , Farmacia Popular de Huechuraba</t>
  </si>
  <si>
    <t>mu10991913</t>
  </si>
  <si>
    <t>Espejo pequeño, de color azul que indica el nombre del Concejal Freddy Seguel</t>
  </si>
  <si>
    <t>Saludo por el día Internacional de la Mujer</t>
  </si>
  <si>
    <t>mu10994603</t>
  </si>
  <si>
    <t>Bolso café, lápiz pasta azul, dos cuadernillos de apuntes, uno en su portada logo Banco Estado, y el otro de la Asociación de la Municipalidad de Valparaiso</t>
  </si>
  <si>
    <t>Invitación al VII Congreso Nacional de Concejales, impartido por la Asociación Chilena de Municipalidades.</t>
  </si>
  <si>
    <t>mu10984783</t>
  </si>
  <si>
    <t>lápiz carpeta</t>
  </si>
  <si>
    <t xml:space="preserve">escuela de verano </t>
  </si>
  <si>
    <t>mu10995053</t>
  </si>
  <si>
    <t>muestra cinta tricolor</t>
  </si>
  <si>
    <t>inauguración farmacia popular</t>
  </si>
  <si>
    <t>mu10995063</t>
  </si>
  <si>
    <t>Carpeta con materiales 2 cuadernillos,lápiz pasta,bolso café</t>
  </si>
  <si>
    <t>7°congreso nacional de concejales</t>
  </si>
  <si>
    <t>mu10995103</t>
  </si>
  <si>
    <t>Séptimo Congreso Nacional de Concejales</t>
  </si>
  <si>
    <t>mu10984823</t>
  </si>
  <si>
    <t xml:space="preserve">carpeta </t>
  </si>
  <si>
    <t xml:space="preserve">capacitación </t>
  </si>
  <si>
    <t>mu10984873</t>
  </si>
  <si>
    <t xml:space="preserve">lapiz </t>
  </si>
  <si>
    <t>mu10995153</t>
  </si>
  <si>
    <t>lápiz ,bolso tipo maletín color café  dos cuadernillos credencial y carpeta con material de trabajo</t>
  </si>
  <si>
    <t>congreso</t>
  </si>
  <si>
    <t>mu10984763</t>
  </si>
  <si>
    <t xml:space="preserve">Carpeta con Material de Trabajo y Lápiz pasta. </t>
  </si>
  <si>
    <t>Escuela de Verano 2016, "Políticas Sociales y Grupos Vulnerables"</t>
  </si>
  <si>
    <t>mu10994583</t>
  </si>
  <si>
    <t>Bolso tipo Maletín color Café, Dos Cuadernillos, Lápiz Pasta Azul, Credencial  y Carpeta con material de Trabajo.</t>
  </si>
  <si>
    <t>VIal de Concejales: Transparencia y ProbI Congreso Nacionidad en la Gestión Municipal y su Impacto en la Opinión Pública.</t>
  </si>
  <si>
    <t>mu11189873</t>
  </si>
  <si>
    <t xml:space="preserve">Tazon del Club Independencia Runner </t>
  </si>
  <si>
    <t>Regalo agradecimiento</t>
  </si>
  <si>
    <t>mu11192463</t>
  </si>
  <si>
    <t>Agradecimientos gestion realizadas</t>
  </si>
  <si>
    <t>mu11285863</t>
  </si>
  <si>
    <t xml:space="preserve">CAJA DE MADERA CON TAPA DE VIDRIO CON LA PALABRA VINTAGE EN BLANCO, EN SU INTERIOR COMPARTIMIENTOS CON TÉ DE HOJAS, RODAJAS DE NARANJA Y HIERBAS, </t>
  </si>
  <si>
    <t>mu11279383</t>
  </si>
  <si>
    <t>lonchera</t>
  </si>
  <si>
    <t>mu11279403</t>
  </si>
  <si>
    <t>señaletica de transito en miniatura</t>
  </si>
  <si>
    <t>mu11281673</t>
  </si>
  <si>
    <t xml:space="preserve">Imagen histórica de la ciudad de Iquique en agradecimiento a gestión </t>
  </si>
  <si>
    <t>Invitación de vecinos del centro de Iquique a reunión en terreno</t>
  </si>
  <si>
    <t>mu11678713</t>
  </si>
  <si>
    <t>Cortesía, Saludo Navideño</t>
  </si>
  <si>
    <t>mu11678843</t>
  </si>
  <si>
    <t>MU11611743</t>
  </si>
  <si>
    <t>ALCALDE(a)</t>
  </si>
  <si>
    <t>mu11678783</t>
  </si>
  <si>
    <t>Héctor Lautaro Correa Castillo</t>
  </si>
  <si>
    <t>MU11611745</t>
  </si>
  <si>
    <t>mu11678703</t>
  </si>
  <si>
    <t>Cinthy Magdalena Miskulini Araya</t>
  </si>
  <si>
    <t>MU11611747</t>
  </si>
  <si>
    <t>mu117122663</t>
  </si>
  <si>
    <t>Santiago Rebolledo</t>
  </si>
  <si>
    <t>MU11713657</t>
  </si>
  <si>
    <t>MUNICIPALIDAD DE LA CISTERNA</t>
  </si>
  <si>
    <t>mu117</t>
  </si>
  <si>
    <t xml:space="preserve">ACTIVIDAD DE NATACION </t>
  </si>
  <si>
    <t>mu117122673</t>
  </si>
  <si>
    <t>mu117122683</t>
  </si>
  <si>
    <t xml:space="preserve">ACTIVIDAD DE NATACIÓN </t>
  </si>
  <si>
    <t>mu117122693</t>
  </si>
  <si>
    <t>mu11796563</t>
  </si>
  <si>
    <t xml:space="preserve">Condecoracion General Diego Aracena Aguilar </t>
  </si>
  <si>
    <t xml:space="preserve">conmemoracion de octogesimo sexto aniversario institucional de escuela de Aviacion base Aérea de el Bosque Aniversario Fuerza Aerea de Chile </t>
  </si>
  <si>
    <t>mu118102413</t>
  </si>
  <si>
    <t>Libro Memorias Teatro Municipal de las Condes</t>
  </si>
  <si>
    <t>Firma Convenio Colaboración Municipalidad de Las Condes</t>
  </si>
  <si>
    <t>mu118102423</t>
  </si>
  <si>
    <t>Galvano Taekwondo competencia internacional</t>
  </si>
  <si>
    <t>Premiación campeonato sudamericano de Taekwondo</t>
  </si>
  <si>
    <t>mu118102443</t>
  </si>
  <si>
    <t>Cmiseta Institución</t>
  </si>
  <si>
    <t>Runners La Cruz</t>
  </si>
  <si>
    <t>mu118102453</t>
  </si>
  <si>
    <t>Celebración día de la Mujer</t>
  </si>
  <si>
    <t>mu118102463</t>
  </si>
  <si>
    <t>mu118102483</t>
  </si>
  <si>
    <t>Bolsa y set de productos como lápiz y espejo y costurero Institucional</t>
  </si>
  <si>
    <t>Visita protocolar Banco Estado</t>
  </si>
  <si>
    <t>mu12183843</t>
  </si>
  <si>
    <t>05 Botellas de Vino Marca Bouchon</t>
  </si>
  <si>
    <t>Presente de Navidad atrasado</t>
  </si>
  <si>
    <t>mu12187783</t>
  </si>
  <si>
    <t>CIERRE DE  AÑO</t>
  </si>
  <si>
    <t>mu12187793</t>
  </si>
  <si>
    <t>ESCUELA DE VERANO NUEVO MODELO DE ATENCION PRIMARIA DE SALUD COYHAIQUE</t>
  </si>
  <si>
    <t>mu12187803</t>
  </si>
  <si>
    <t>INVITACION SEMINARIO INSTITUTO IGUALDAD</t>
  </si>
  <si>
    <t>mu12291693</t>
  </si>
  <si>
    <t>Reconocimiento</t>
  </si>
  <si>
    <t>173° Aniversario Comuna de La Higuera</t>
  </si>
  <si>
    <t>mu12291703</t>
  </si>
  <si>
    <t>Souvenirs</t>
  </si>
  <si>
    <t>Saludo Fiestas Patrias 2015</t>
  </si>
  <si>
    <t>mu12584943</t>
  </si>
  <si>
    <t>Invitación a a musical</t>
  </si>
  <si>
    <t>Evento</t>
  </si>
  <si>
    <t>mu12585033</t>
  </si>
  <si>
    <t>Sara María Campos Sallato</t>
  </si>
  <si>
    <t>MU12512105</t>
  </si>
  <si>
    <t>Concejala Sara Campos</t>
  </si>
  <si>
    <t>mu12585053</t>
  </si>
  <si>
    <t>02 botellas de Licor</t>
  </si>
  <si>
    <t>mu12578043</t>
  </si>
  <si>
    <t>Botella de Vodka Stolichnaya, mini Botella de Stolichnaya Gold</t>
  </si>
  <si>
    <t>mu12589203</t>
  </si>
  <si>
    <t>Regalo fin de año</t>
  </si>
  <si>
    <t>mu12585023</t>
  </si>
  <si>
    <t>Pamela Veronica Gallegos Mengoni</t>
  </si>
  <si>
    <t>MU12512114</t>
  </si>
  <si>
    <t>Concejala Pamela Gallegos</t>
  </si>
  <si>
    <t>mu12576743</t>
  </si>
  <si>
    <t>Caja con un Whiskey Jack Daniels y vasos</t>
  </si>
  <si>
    <t>mu12577333</t>
  </si>
  <si>
    <t>Vino Cousiño Macul Merlot</t>
  </si>
  <si>
    <t>mu12584473</t>
  </si>
  <si>
    <t>2 Entradas Show Aladino, El Musical</t>
  </si>
  <si>
    <t>Musical El Aladino</t>
  </si>
  <si>
    <t>mu12584483</t>
  </si>
  <si>
    <t>Libro Archipiélago Juan Fernández</t>
  </si>
  <si>
    <t>mu12584493</t>
  </si>
  <si>
    <t>mu12589423</t>
  </si>
  <si>
    <t>PRESENTACIÓN ARTÍSTICA POR CIERRE DE AÑO</t>
  </si>
  <si>
    <t>mu12589943</t>
  </si>
  <si>
    <t xml:space="preserve">UN SET DVD Y UN SET DE LIBROS </t>
  </si>
  <si>
    <t>CIERRE DE VACACIONES FORMATIVAS</t>
  </si>
  <si>
    <t>mu12593603</t>
  </si>
  <si>
    <t>2 Botellas de Licor</t>
  </si>
  <si>
    <t>VII Festival Internacional de Folclore Latinoamericano AIFL Chile 2016</t>
  </si>
  <si>
    <t>mu12588453</t>
  </si>
  <si>
    <t>mu12593973</t>
  </si>
  <si>
    <t>Partido Clasificatorias rumbo a Rusia 2018</t>
  </si>
  <si>
    <t>mu12589243</t>
  </si>
  <si>
    <t>juego de copas</t>
  </si>
  <si>
    <t>mu12791663</t>
  </si>
  <si>
    <t>María Angélica Astudillo Mautz</t>
  </si>
  <si>
    <t>MU12712801</t>
  </si>
  <si>
    <t>MUNICIPALIDAD DE LA UNIÓN</t>
  </si>
  <si>
    <t>mu127</t>
  </si>
  <si>
    <t>Dia internacional de la mujer</t>
  </si>
  <si>
    <t>mu13397603</t>
  </si>
  <si>
    <t>mu13493963</t>
  </si>
  <si>
    <t>Carolina Zeballos Droguett</t>
  </si>
  <si>
    <t>MU13412841</t>
  </si>
  <si>
    <t>Reunión de Consultas Técnicas sobre construcción de vivienda social.</t>
  </si>
  <si>
    <t>mu13680123</t>
  </si>
  <si>
    <t>libro Anuario de la Academia de la Historia Militar</t>
  </si>
  <si>
    <t>enviado a oficina de partes Municipal</t>
  </si>
  <si>
    <t>mu13691323</t>
  </si>
  <si>
    <t>vasos para Té</t>
  </si>
  <si>
    <t xml:space="preserve">visita protocolar  Chairman &amp; CEO, Mr. Young-Ju Park, </t>
  </si>
  <si>
    <t>mu13889233</t>
  </si>
  <si>
    <t>10 chalecos reflectantes para uso de automovilistas</t>
  </si>
  <si>
    <t>Josè del Carmen Muñoz Medina</t>
  </si>
  <si>
    <t>MU13813973</t>
  </si>
  <si>
    <t>Secretario municipal</t>
  </si>
  <si>
    <t>Entrega personal, oficina Alcaldía</t>
  </si>
  <si>
    <t>mu13980303</t>
  </si>
  <si>
    <t>mu14083483</t>
  </si>
  <si>
    <t xml:space="preserve">Pdte de JJVV Ignacio Chacon, señor Sergio Beltrán relaga tazón </t>
  </si>
  <si>
    <t xml:space="preserve">saludo protocolar </t>
  </si>
  <si>
    <t>mu14083493</t>
  </si>
  <si>
    <t xml:space="preserve">Palmera de Municipalida de Hijuela </t>
  </si>
  <si>
    <t>mu14083503</t>
  </si>
  <si>
    <t xml:space="preserve">mermelada cacera de Municiplalidad de Osorno </t>
  </si>
  <si>
    <t xml:space="preserve">Visita a oficina de turismo </t>
  </si>
  <si>
    <t>mu14083513</t>
  </si>
  <si>
    <t>mu14083523</t>
  </si>
  <si>
    <t>visita a Municipalidad de Panguipulli</t>
  </si>
  <si>
    <t>mu14083533</t>
  </si>
  <si>
    <t>FIGURA DE CAMPESINO ARTESANÍA EN MADERA</t>
  </si>
  <si>
    <t xml:space="preserve">Visita a Municipalida de Temuco </t>
  </si>
  <si>
    <t>mu14083543</t>
  </si>
  <si>
    <t>FOTO ENMARCAD DE PAREJAS GANADORAS 2014 Y 1 (UNA) BOTELLA DE VINO</t>
  </si>
  <si>
    <t>mu14083553</t>
  </si>
  <si>
    <t>LIBRO “50 PERSONAJES DE LA REGIÓN DEL BÍO BÍO”, GALVANO DE LA CÁMARA DE DIPUTADOS GENTILEZA DIPUTADA PACHECO</t>
  </si>
  <si>
    <t xml:space="preserve">visita a la comuna de Coronel </t>
  </si>
  <si>
    <t>mu14083563</t>
  </si>
  <si>
    <t>ALFAJOR CASERO, CUADRO CON IMÁGENES DE LA PAREJA GANADORA DE CUECA.</t>
  </si>
  <si>
    <t xml:space="preserve">visita a curicó </t>
  </si>
  <si>
    <t>mu14083573</t>
  </si>
  <si>
    <t>FOLLETERÍA DE TURISMO COQUIMBO Y TAZÓN</t>
  </si>
  <si>
    <t>saludo</t>
  </si>
  <si>
    <t>mu14083583</t>
  </si>
  <si>
    <t>ACEITE DE OLIVA, FIGURA ARTESANAL CULTURA CHINCHORRO, FOLLETERÍA DE TURISMO ARICA</t>
  </si>
  <si>
    <t>mu14083593</t>
  </si>
  <si>
    <t>GALVANO EN VIDRIO</t>
  </si>
  <si>
    <t>mu14083603</t>
  </si>
  <si>
    <t>1 (UNA) BOTELLA DE VINO</t>
  </si>
  <si>
    <t>mu14091863</t>
  </si>
  <si>
    <t>Audiencia en Alcaldia de Linares</t>
  </si>
  <si>
    <t>mu14092663</t>
  </si>
  <si>
    <t xml:space="preserve">aniversario 50 años Miyazato Dojo </t>
  </si>
  <si>
    <t>mu14188663</t>
  </si>
  <si>
    <t xml:space="preserve">Cuadro  enmarcado de madera  con fotografía de los campeones Generación Adulto  Arica 2015 </t>
  </si>
  <si>
    <t xml:space="preserve">Invitación Muestra de Cueca </t>
  </si>
  <si>
    <t>mu14480413</t>
  </si>
  <si>
    <t>Principio de año</t>
  </si>
  <si>
    <t>mu14491623</t>
  </si>
  <si>
    <t>Cojines</t>
  </si>
  <si>
    <t>Agradecimiento por Beca  Municipal</t>
  </si>
  <si>
    <t>mu145101983</t>
  </si>
  <si>
    <t xml:space="preserve">galvano </t>
  </si>
  <si>
    <t>Miguel Bruna Silva</t>
  </si>
  <si>
    <t>MU14536850</t>
  </si>
  <si>
    <t>MUNICIPALIDAD DE LO ESPEJO</t>
  </si>
  <si>
    <t>mu145</t>
  </si>
  <si>
    <t>Alcalde(sa) Miguel Bruna Silva</t>
  </si>
  <si>
    <t xml:space="preserve">Cumpleaños Alcalde </t>
  </si>
  <si>
    <t>mu145101993</t>
  </si>
  <si>
    <t xml:space="preserve">Perchero de Madera </t>
  </si>
  <si>
    <t>mu15178333</t>
  </si>
  <si>
    <t>1 agenda 2016, 1 calendario de escritorio 2016, 2 calendario de muralla 2016.</t>
  </si>
  <si>
    <t>Visita de cooperativa a funcionarios municipales.</t>
  </si>
  <si>
    <t>mu15178463</t>
  </si>
  <si>
    <t>Revista nuestra iglesia, diario mensual el dialogo.</t>
  </si>
  <si>
    <t>Enviado por correspondencia.</t>
  </si>
  <si>
    <t>mu15178553</t>
  </si>
  <si>
    <t>2 alcancías color blanco con logo de sernac en azul y cuaderno de secnac educa.</t>
  </si>
  <si>
    <t xml:space="preserve"> Envio por correspondencia</t>
  </si>
  <si>
    <t>mu15181943</t>
  </si>
  <si>
    <t>1 Banderín de con escudo de comuna de Taltal leyenda "recuerdo", 1 libro informativo de la comuna de Taltal y 1 Plato de cobre con imagen de Querubines de la pileta de taltal con escudo de la cuidad .</t>
  </si>
  <si>
    <t xml:space="preserve"> Presente por acogida en Nacional de futfbol sub-14 año 2016</t>
  </si>
  <si>
    <t>mu15986623</t>
  </si>
  <si>
    <t>Irenia Quintana Gonzalez</t>
  </si>
  <si>
    <t>MU15912496</t>
  </si>
  <si>
    <t>MUNICIPALIDAD DE LUMACO</t>
  </si>
  <si>
    <t>mu159</t>
  </si>
  <si>
    <t>CON OCACION DE  NAVIDAD</t>
  </si>
  <si>
    <t>mu15990623</t>
  </si>
  <si>
    <t>CEREMONIA DE PREMIACION DE CAMPEONATOS DE BABY FÚTBOL SENIOR Y BASQUETBOL DAMAS</t>
  </si>
  <si>
    <t>mu15990633</t>
  </si>
  <si>
    <t>QUEPI</t>
  </si>
  <si>
    <t>mu15990643</t>
  </si>
  <si>
    <t>CEREMONIA ANIVERSARIO CLUB DEPORTIVO SOCIAL CULTURAL JUVENIL LUMACO</t>
  </si>
  <si>
    <t>mu16396313</t>
  </si>
  <si>
    <t>copa de vidrio con logo institucional de la  6 Compañía de Bomberos, Cuerpo de Bomberos de Maipú</t>
  </si>
  <si>
    <t>25° aniversario de 6 Compañía de Bomberos, Cuerpo de Bomberos de Maipú</t>
  </si>
  <si>
    <t>mu16396943</t>
  </si>
  <si>
    <t>Tazón Institucional del Liceo Municipal Maipú</t>
  </si>
  <si>
    <t xml:space="preserve">54 aniversario del liceo municipal de Maipú </t>
  </si>
  <si>
    <t>mu17082203</t>
  </si>
  <si>
    <t>PELOTAS ANTIESTRES</t>
  </si>
  <si>
    <t>Jorge John Westermeier Estrada</t>
  </si>
  <si>
    <t>MU17014655</t>
  </si>
  <si>
    <t>MUNICIPALIDAD DE MAULLÍN</t>
  </si>
  <si>
    <t>mu170</t>
  </si>
  <si>
    <t>mu17888233</t>
  </si>
  <si>
    <t>mu17891993</t>
  </si>
  <si>
    <t>BELLA ARTESANIA EN MADERA, REALIZADA EN PUERTO AISEN</t>
  </si>
  <si>
    <t>PARTICIPACION DE LA ASOCACION DE RAYUELA DE LA COMUNA DE NACIMIENTO</t>
  </si>
  <si>
    <t>mu17988613</t>
  </si>
  <si>
    <t>un bolso, un lapiz</t>
  </si>
  <si>
    <t>Marcelo Horta Horta</t>
  </si>
  <si>
    <t>MU17914422</t>
  </si>
  <si>
    <t>MUNICIPALIDAD DE NANCAGUA</t>
  </si>
  <si>
    <t>mu179</t>
  </si>
  <si>
    <t>invitación a seminario a la controlaría general de la república</t>
  </si>
  <si>
    <t>mu17988623</t>
  </si>
  <si>
    <t>un lápiz</t>
  </si>
  <si>
    <t>visita al concejo municipal</t>
  </si>
  <si>
    <t>mu18386143</t>
  </si>
  <si>
    <t>Lanzamiento del libro "El espinal de la Región Metropolitana de Chile"</t>
  </si>
  <si>
    <t>mu18386883</t>
  </si>
  <si>
    <t>mu18391313</t>
  </si>
  <si>
    <t xml:space="preserve">01 Libreta de apuntes hojas blancas y 01 lápiz </t>
  </si>
  <si>
    <t>mu18391293</t>
  </si>
  <si>
    <t>libreta de notas de hojas blancas  y lápiz pasta  con isologo "Censo 2017"</t>
  </si>
  <si>
    <t>Víctor Gonzalo Tapia Vergara</t>
  </si>
  <si>
    <t>MU18314976</t>
  </si>
  <si>
    <t>Sesión de Concejo Municipal</t>
  </si>
  <si>
    <t>mu18483913</t>
  </si>
  <si>
    <t>Figura de yeso, bailarin de diablada en base de madera</t>
  </si>
  <si>
    <t>Manuel Salas Trautmann</t>
  </si>
  <si>
    <t>MU18416543</t>
  </si>
  <si>
    <t>MUNICIPALIDAD DE NUEVA IMPERIAL</t>
  </si>
  <si>
    <t>mu184</t>
  </si>
  <si>
    <t>IX Campeonato Nacional de Cueca Huasa y Danza Representativa Regional categoria Adulto</t>
  </si>
  <si>
    <t>mu18483923</t>
  </si>
  <si>
    <t>mu18483933</t>
  </si>
  <si>
    <t>mu18483953</t>
  </si>
  <si>
    <t>1 botella Producto Artesanal de Papaya</t>
  </si>
  <si>
    <t>mu18483973</t>
  </si>
  <si>
    <t>Replica en miniatura de palafito sobre base de madera</t>
  </si>
  <si>
    <t>mu18484013</t>
  </si>
  <si>
    <t>Figura en madera de una vaca en base de madera</t>
  </si>
  <si>
    <t>mu18484033</t>
  </si>
  <si>
    <t>1 botella de Vino</t>
  </si>
  <si>
    <t>mu18484043</t>
  </si>
  <si>
    <t>galvano de madera</t>
  </si>
  <si>
    <t>mu18484053</t>
  </si>
  <si>
    <t>Plato de loza  pintado con bandera de Magallanes</t>
  </si>
  <si>
    <t>mu18484523</t>
  </si>
  <si>
    <t>mu18484543</t>
  </si>
  <si>
    <t>mu18484553</t>
  </si>
  <si>
    <t>Porta Lápiz de madera color natural</t>
  </si>
  <si>
    <t>mu186115213</t>
  </si>
  <si>
    <t>Libro Propuestas Para Chile 2015</t>
  </si>
  <si>
    <t>Concurso Políticas Publicas UC</t>
  </si>
  <si>
    <t>mu186115273</t>
  </si>
  <si>
    <t xml:space="preserve">Tazón con Logo Club Amanecer Criollo </t>
  </si>
  <si>
    <t>mu19093323</t>
  </si>
  <si>
    <t>Un ejemplar del libro Olmue, La Campana Reserva Mundial de La Biosfera</t>
  </si>
  <si>
    <t>LUIS ALEJANDRO CESPEDES VERGARA</t>
  </si>
  <si>
    <t>MU19025473</t>
  </si>
  <si>
    <t>MUNICIPALIDAD DE OLMUÉ</t>
  </si>
  <si>
    <t>mu190</t>
  </si>
  <si>
    <t>Sesión del Concejo Municipal, viernes 11 de marzo de 2016</t>
  </si>
  <si>
    <t>mu19179473</t>
  </si>
  <si>
    <t>CORTESIA DE ENFOQUE</t>
  </si>
  <si>
    <t>mu19184973</t>
  </si>
  <si>
    <t xml:space="preserve">CUADERNO </t>
  </si>
  <si>
    <t xml:space="preserve"> CORTESÍA DE SUBDERE </t>
  </si>
  <si>
    <t>mu19177463</t>
  </si>
  <si>
    <t>REVISTA ENFOQUE , EL MAYOR LEGADO DE TOMPKINS</t>
  </si>
  <si>
    <t>mu19181963</t>
  </si>
  <si>
    <t>SALUDO NAVIDEÑO Y AÑO NUEVO</t>
  </si>
  <si>
    <t>mu19183143</t>
  </si>
  <si>
    <t>REVISTA  N°90 COMPARTIR VALOR</t>
  </si>
  <si>
    <t>mu19186133</t>
  </si>
  <si>
    <t>4 CAJAS DE CARAMELOS Y UN FRASCO DE MANI</t>
  </si>
  <si>
    <t>mu19189783</t>
  </si>
  <si>
    <t>REVISTA SELLO  REFORMA A LA EDUCACION SUPERIOR</t>
  </si>
  <si>
    <t>mu19190323</t>
  </si>
  <si>
    <t>mu19191553</t>
  </si>
  <si>
    <t>REVISTA COMEME</t>
  </si>
  <si>
    <t>mu19192343</t>
  </si>
  <si>
    <t>LIBRO  ESPERNAZA VIVA</t>
  </si>
  <si>
    <t>mu19194313</t>
  </si>
  <si>
    <t>PORTA VINO Y BOTELLA DE VINO</t>
  </si>
  <si>
    <t>mu19196413</t>
  </si>
  <si>
    <t>REGALO 25 AÑOS  FOSIS</t>
  </si>
  <si>
    <t>mu19276833</t>
  </si>
  <si>
    <t>PISCO RESERVA.</t>
  </si>
  <si>
    <t>AGRADECIMIENTO POR GESTIONES REALIZADAS EL AÑO 2015.</t>
  </si>
  <si>
    <t>mu19282163</t>
  </si>
  <si>
    <t>BOLÍGRAFO.</t>
  </si>
  <si>
    <t>mu19293053</t>
  </si>
  <si>
    <t>CUADRO CON FOTOGRAFIAS.</t>
  </si>
  <si>
    <t xml:space="preserve">AGRADECIMIENTO POR EL APOYO DEL PRIMER KIOSCO SALUDABLE DEL COLEGIO SANTA MARÍA EUFRACIA </t>
  </si>
  <si>
    <t>mu19486303</t>
  </si>
  <si>
    <t>Juego de platos y utensilios artesanales hechos en madera</t>
  </si>
  <si>
    <t>Obsequio Saludo Fiestas Fin de Año de Cooperativa de Ahorro y Crédito COOPEUCH</t>
  </si>
  <si>
    <t>mu19883783</t>
  </si>
  <si>
    <t>Agenda,pendrive,calendario,lápiz ,porta tacosy um cd de música guitarra clasica</t>
  </si>
  <si>
    <t>Crstian Bernardo Araneda León</t>
  </si>
  <si>
    <t>MU19811658</t>
  </si>
  <si>
    <t>MUNICIPALIDAD DE PALENA</t>
  </si>
  <si>
    <t>mu198</t>
  </si>
  <si>
    <t>mu199103383</t>
  </si>
  <si>
    <t xml:space="preserve">CELEBRACION DEL DIA DE LA MUJER </t>
  </si>
  <si>
    <t>mu199103393</t>
  </si>
  <si>
    <t xml:space="preserve">INAUGURACION ESTADIO SAN FRANCISCO </t>
  </si>
  <si>
    <t>mu19980583</t>
  </si>
  <si>
    <t xml:space="preserve">INAUGURACIÓN CAMPEONATO INTERREGIONAL FUTBOL ZONA NORTE </t>
  </si>
  <si>
    <t>mu19980593</t>
  </si>
  <si>
    <t xml:space="preserve">2 BOTELLAS VINO AÑEJADO, 01 MUESTRARIO DE MINERALES ZONA NORTE </t>
  </si>
  <si>
    <t xml:space="preserve">CAMPEONATO DE FUTBOL INTERREGIONAL ZONA NORTE </t>
  </si>
  <si>
    <t>mu19993763</t>
  </si>
  <si>
    <t xml:space="preserve">Inauguracion Cancha San Francisco </t>
  </si>
  <si>
    <t>mu19993773</t>
  </si>
  <si>
    <t xml:space="preserve">FESTIVAL SAN MIGUEL </t>
  </si>
  <si>
    <t>mu19993783</t>
  </si>
  <si>
    <t xml:space="preserve">FESTIVAL JUVENIL PALMILLA </t>
  </si>
  <si>
    <t>mu20583633</t>
  </si>
  <si>
    <t>2 bolsas tipo mochila y 2 botellas para el agua</t>
  </si>
  <si>
    <t>reunión  con alcaldesa programa elige vivir sano</t>
  </si>
  <si>
    <t>mu20592683</t>
  </si>
  <si>
    <t>MARZO 2016 N° 154</t>
  </si>
  <si>
    <t>mu20579613</t>
  </si>
  <si>
    <t xml:space="preserve">Libro "La moneda palacio del gobierno de Chile" </t>
  </si>
  <si>
    <t>Juan Rozas Romero</t>
  </si>
  <si>
    <t>MU20513362</t>
  </si>
  <si>
    <t>presente regalo navidad</t>
  </si>
  <si>
    <t>mu21294753</t>
  </si>
  <si>
    <t>DOS ENTRADAS</t>
  </si>
  <si>
    <t>PARTIDO DE  FUTBOL CHILE VERSUS ARGENTINA</t>
  </si>
  <si>
    <t>mu21691923</t>
  </si>
  <si>
    <t>1 Torta</t>
  </si>
  <si>
    <t>mu21691933</t>
  </si>
  <si>
    <t>1  QUEQUE</t>
  </si>
  <si>
    <t>mu21691943</t>
  </si>
  <si>
    <t>mu217mu217dn-000073</t>
  </si>
  <si>
    <t>01 cuadro recordatorio  medidas 40 x 25 cm 45° FESTIVA NAC. DEL FOLKLORE, 41° FERIA NACIONAL ARTESANIA TRADICIONAL 2016,</t>
  </si>
  <si>
    <t>Nora Cuevas Contreras alcaldesa</t>
  </si>
  <si>
    <t>mu22180543</t>
  </si>
  <si>
    <t>relago</t>
  </si>
  <si>
    <t>regalo  de navidad</t>
  </si>
  <si>
    <t>mu22777513</t>
  </si>
  <si>
    <t>Buff diseño Selknam 20x40cms</t>
  </si>
  <si>
    <t>mu22889273</t>
  </si>
  <si>
    <t>Agenda "Thailand Executive Diary 2016"</t>
  </si>
  <si>
    <t>Comienzo de año</t>
  </si>
  <si>
    <t>mu22891483</t>
  </si>
  <si>
    <t>mu22897583</t>
  </si>
  <si>
    <t>Encuentro Sociedad de Escritores de Chile SECH</t>
  </si>
  <si>
    <t>mu22880293</t>
  </si>
  <si>
    <t>Frascos con Mermelada</t>
  </si>
  <si>
    <t>David Clemente Silva Johnson</t>
  </si>
  <si>
    <t>MU22811301</t>
  </si>
  <si>
    <t>mu22882263</t>
  </si>
  <si>
    <t>Libro "Nuestra Nueva Medellín, Ciudad para toda la vida"</t>
  </si>
  <si>
    <t>mu22882283</t>
  </si>
  <si>
    <t>Libro "Entrene su memoria y viva mejor"</t>
  </si>
  <si>
    <t>mu23089393</t>
  </si>
  <si>
    <t>DELFIN  FIGURA ADORNO</t>
  </si>
  <si>
    <t>AGRADECIEMIENTO POR ORIENTACIÓN A PROBLEMA Y BUENA ATENCIÓN</t>
  </si>
  <si>
    <t>mu23098713</t>
  </si>
  <si>
    <t>Cuadro de madera confeccionado con madera Raulí</t>
  </si>
  <si>
    <t xml:space="preserve">Aniversario N° 133 de la Comuna </t>
  </si>
  <si>
    <t>mu23279583</t>
  </si>
  <si>
    <t>Reconocimiento y por Su Compromiso con el Liceo Bicentenario San Pedro</t>
  </si>
  <si>
    <t>mu23294783</t>
  </si>
  <si>
    <t>Colgante de madera con diseño</t>
  </si>
  <si>
    <t>mu23294793</t>
  </si>
  <si>
    <t xml:space="preserve">Gorro en representacion del club deportivo bajos de mena y un mate con bombilla </t>
  </si>
  <si>
    <t>mu23294803</t>
  </si>
  <si>
    <t>mu23294813</t>
  </si>
  <si>
    <t xml:space="preserve">Huevo de Chocolate </t>
  </si>
  <si>
    <t>mu23295043</t>
  </si>
  <si>
    <t xml:space="preserve">Atrapasueño de madero </t>
  </si>
  <si>
    <t>mu23295953</t>
  </si>
  <si>
    <t>mu23295983</t>
  </si>
  <si>
    <t>Separador de Libros</t>
  </si>
  <si>
    <t>mu23296023</t>
  </si>
  <si>
    <t>Cuadro en Cobre</t>
  </si>
  <si>
    <t>mu23296143</t>
  </si>
  <si>
    <t>mu23296153</t>
  </si>
  <si>
    <t xml:space="preserve">Lápiz pasta color gris  </t>
  </si>
  <si>
    <t>mu23296433</t>
  </si>
  <si>
    <t>Zapatillas</t>
  </si>
  <si>
    <t>mu23484963</t>
  </si>
  <si>
    <t>1945-2015/Los primeros 70 años de la Empresa Nacional del Petroleo</t>
  </si>
  <si>
    <t>mu23485013</t>
  </si>
  <si>
    <t>Memoria Periodo Leonístico 2014-2015- Club de Leones Punta Arenas Cruz del Sur</t>
  </si>
  <si>
    <t>mu23883443</t>
  </si>
  <si>
    <t>pulsera con estampado del 1° congreso Regional del Futuro, 01 Quillay</t>
  </si>
  <si>
    <t>Invitación a Congreso Regional del Futuro</t>
  </si>
  <si>
    <t>mu23895573</t>
  </si>
  <si>
    <t>BOLSO INSTITUCIONAL ACHM</t>
  </si>
  <si>
    <t>CONGRESO NACIONAL DE CONCEJALES</t>
  </si>
  <si>
    <t>mu23896323</t>
  </si>
  <si>
    <t>bolso con material informativo, programas, chapas de la asociación chilena de municipalidades</t>
  </si>
  <si>
    <t>VII Congreso Nacional de Concejales</t>
  </si>
  <si>
    <t>mu239101943</t>
  </si>
  <si>
    <t>mu24196953</t>
  </si>
  <si>
    <t>1 Bolso de tela con logo del Congreso, y Carpeta de cartulina y 1 Lápiz pasta.</t>
  </si>
  <si>
    <t>René Bernardo Pedraza Contreras</t>
  </si>
  <si>
    <t>MU24112847</t>
  </si>
  <si>
    <t>Por asistencia a " VII Congreso Nacional de Concejales, Transparencia y Probidad en la Gestión Municipal y su Impacto en la Opinión Pública""</t>
  </si>
  <si>
    <t>mu24195623</t>
  </si>
  <si>
    <t xml:space="preserve">1 Bolso de  tela  con logo  del  Congreso,  1 carpeta  de cartulina, 1 lápiz, </t>
  </si>
  <si>
    <t>Cristina Evangelina Bassaletti Alarcón</t>
  </si>
  <si>
    <t>MU24112870</t>
  </si>
  <si>
    <t>participación  en  "VII  Congreso    Nacional   de Concejales  Transparencia  y  probidad   en  la   gestión   municipal  y su impacto en la opinión publica"</t>
  </si>
  <si>
    <t>mu24196463</t>
  </si>
  <si>
    <t>1 bolso de tela con logo del Congreso, 1 carpeta de cartulina y 1 lápiz pasta</t>
  </si>
  <si>
    <t>Sandra Iveth Valderrama Beltrán</t>
  </si>
  <si>
    <t>MU24112878</t>
  </si>
  <si>
    <t>Por Participación en el " VII Congreso Nacional de Concejales, Transparencia y Probidad en la Gestión Municipal y su Impacto en la Opinión Pública""</t>
  </si>
  <si>
    <t>mu24281803</t>
  </si>
  <si>
    <t>INSTRUMENTO MUSICAL DE ADORNO</t>
  </si>
  <si>
    <t>COLABORACION A CAMPEONATOS NACIONALES DE CUECA</t>
  </si>
  <si>
    <t>mu24281823</t>
  </si>
  <si>
    <t>PRESENTACION FOLCLORICA CAMPEONES REGIONALES DE CUECA 2015</t>
  </si>
  <si>
    <t>mu24281833</t>
  </si>
  <si>
    <t>CANASTILLO PRODUCTOS GOURMET</t>
  </si>
  <si>
    <t>mu24281843</t>
  </si>
  <si>
    <t>LAPICERO ARTESANAL</t>
  </si>
  <si>
    <t>mu24281853</t>
  </si>
  <si>
    <t>PRESENTACION FOLCLORICA CAMPEONES NACIONALES DE CUECA 2015</t>
  </si>
  <si>
    <t>mu24281863</t>
  </si>
  <si>
    <t>RECUERDO ANTOFAGASTA</t>
  </si>
  <si>
    <t>mu24281873</t>
  </si>
  <si>
    <t>ESPUELA DE MADERA</t>
  </si>
  <si>
    <t>mu24281883</t>
  </si>
  <si>
    <t>BANDERA</t>
  </si>
  <si>
    <t>mu24281893</t>
  </si>
  <si>
    <t>FIGURA EN MADERA</t>
  </si>
  <si>
    <t>mu24281903</t>
  </si>
  <si>
    <t>FIGURA EN PIEDRA</t>
  </si>
  <si>
    <t>mu24281913</t>
  </si>
  <si>
    <t>CUADRO CON RECUERDO</t>
  </si>
  <si>
    <t>mu24288683</t>
  </si>
  <si>
    <t>libreta y lapiz</t>
  </si>
  <si>
    <t>Firma contrato servicio telefonia movil e internet</t>
  </si>
  <si>
    <t>mu24293533</t>
  </si>
  <si>
    <t>PRESENTE EMPRESA SAESA</t>
  </si>
  <si>
    <t>mu25086093</t>
  </si>
  <si>
    <t>Licor "Casillero del diablo"</t>
  </si>
  <si>
    <t>mu25095843</t>
  </si>
  <si>
    <t>mu25382813</t>
  </si>
  <si>
    <t>Invitaciones para el encuentro de fútbol entre San Luis v/s Universidad Católica, partido amistoso.</t>
  </si>
  <si>
    <t>mu25382823</t>
  </si>
  <si>
    <t>Invitaciones para el encuentro de fútbol entre San Luis v/s Cobresal</t>
  </si>
  <si>
    <t>mu25382833</t>
  </si>
  <si>
    <t>Libro Ilustrado de "Los Primeros 70 años de la Empresa Nacional del Petróleo"</t>
  </si>
  <si>
    <t>Por Cumplirse 70 años de la Empresa Nacional del Petróleo</t>
  </si>
  <si>
    <t>mu25391183</t>
  </si>
  <si>
    <t>Invitaciones para el encuentro de fútbol entre Unión La Calera v/s Universidad Católica</t>
  </si>
  <si>
    <t>mu25391193</t>
  </si>
  <si>
    <t>Invitaciones para el encuentro de fútbol entre San Luis v/s Universidad de Chile</t>
  </si>
  <si>
    <t>mu25391203</t>
  </si>
  <si>
    <t>Invitaciones para el encuentro de fútbol entre Unión La Calera v/s Huachipato</t>
  </si>
  <si>
    <t>mu25391213</t>
  </si>
  <si>
    <t>Invitaciones para el encuentro de fútbol entre San Luis v/s Iquique</t>
  </si>
  <si>
    <t>mu25391223</t>
  </si>
  <si>
    <t>Invitaciones para el encuentro de fútbol entre Unión La Calera v/s Santiago Wanderers</t>
  </si>
  <si>
    <t>mu25391443</t>
  </si>
  <si>
    <t>Invitaciones para el encuentro de fútbol entre San Luis v/s Universidad de Concepción</t>
  </si>
  <si>
    <t>mu25395553</t>
  </si>
  <si>
    <t>Invitaciones para el encuentro de fútbol entre Unión La Calera v/s Unión Española</t>
  </si>
  <si>
    <t>mu25395563</t>
  </si>
  <si>
    <t>Invitaciones para el encuentro de fútbol entre San Luis v/s San Marcos de Arica</t>
  </si>
  <si>
    <t>mu25386983</t>
  </si>
  <si>
    <t>Entradas para partidos de San Luis de Quillota.</t>
  </si>
  <si>
    <t>Partido San Luis-Catolica y San Luis- Universidad de Chile</t>
  </si>
  <si>
    <t>mu25387573</t>
  </si>
  <si>
    <t>5 Entradas para partido Uniion Calera -Huachipato</t>
  </si>
  <si>
    <t>Entradas de cortesia</t>
  </si>
  <si>
    <t>mu25388173</t>
  </si>
  <si>
    <t>5 Entradas partido San Luis -Iquique</t>
  </si>
  <si>
    <t>Partido San Luis- Iquique</t>
  </si>
  <si>
    <t>mu25777673</t>
  </si>
  <si>
    <t xml:space="preserve">TETETA PARA TÉ DE VIDRIO, Y UN TE DE HOJA </t>
  </si>
  <si>
    <t xml:space="preserve">SALUDO DE FIN DE AÑO </t>
  </si>
  <si>
    <t>mu25777683</t>
  </si>
  <si>
    <t>mu25778913</t>
  </si>
  <si>
    <t>TELAR EN LANA, ARBOL DE LA VIDA</t>
  </si>
  <si>
    <t>AGRADECIMIENTOS</t>
  </si>
  <si>
    <t>mu25781703</t>
  </si>
  <si>
    <t xml:space="preserve">RELOJ MURAL DE MADERA </t>
  </si>
  <si>
    <t>mu25791333</t>
  </si>
  <si>
    <t xml:space="preserve">CARTERA </t>
  </si>
  <si>
    <t>SALUDO ANTICIPADO DÍA DE LA MUJER</t>
  </si>
  <si>
    <t>mu26076573</t>
  </si>
  <si>
    <t>Libro Chile en 1000 Fotos</t>
  </si>
  <si>
    <t>Presenta de Navidad</t>
  </si>
  <si>
    <t>mu26076613</t>
  </si>
  <si>
    <t>1 botella de Vino Tío Pepe</t>
  </si>
  <si>
    <t>mu26076623</t>
  </si>
  <si>
    <t>1 Botella de Whisky Etiqueta Azul</t>
  </si>
  <si>
    <t>mu26083853</t>
  </si>
  <si>
    <t xml:space="preserve">Dos botellas de Vino </t>
  </si>
  <si>
    <t>mu26090933</t>
  </si>
  <si>
    <t>CHOCOLATES / VASO DECORATIVO</t>
  </si>
  <si>
    <t>OBSEQUIO MUSICO HUGO LLANOS</t>
  </si>
  <si>
    <t>mu26090943</t>
  </si>
  <si>
    <t>Libro Selva Valdiviana Parque Oncol</t>
  </si>
  <si>
    <t xml:space="preserve">Invitación Municipalidad de Valdivia </t>
  </si>
  <si>
    <t>mu26092003</t>
  </si>
  <si>
    <t xml:space="preserve">Una polera, un llavero y un Cristo de cristal </t>
  </si>
  <si>
    <t>Subvenir del viaje a Brasil</t>
  </si>
  <si>
    <t>mu26092013</t>
  </si>
  <si>
    <t>Un cuchillo en orfebrería de plata</t>
  </si>
  <si>
    <t>mu26096303</t>
  </si>
  <si>
    <t>Un cinturón de carpincho</t>
  </si>
  <si>
    <t>mu26094073</t>
  </si>
  <si>
    <t xml:space="preserve">Dos CD de música polular de una cantante de la región </t>
  </si>
  <si>
    <t>Presentes por agradecimientos</t>
  </si>
  <si>
    <t>mu26094083</t>
  </si>
  <si>
    <t xml:space="preserve">Una Pintura al oleo sobre tela </t>
  </si>
  <si>
    <t>mu26094093</t>
  </si>
  <si>
    <t>una planta de interior</t>
  </si>
  <si>
    <t>mu262109353</t>
  </si>
  <si>
    <t>Canasta con Mermeladas y Salsas</t>
  </si>
  <si>
    <t>Reunión de colaboración desde la I. Municipalidad de Rauco a la I. Municipalidad de Constitución, con motivo de la implementación de la Farmacia Popular en la citada comuna</t>
  </si>
  <si>
    <t>mu26388073</t>
  </si>
  <si>
    <t>Libros: Anuario 2015 y "Migración: desafíos humanos y políticos de un tema global", diciembre 2015</t>
  </si>
  <si>
    <t>Anuario Academia Diplomática de Chile "Andrés Bello"</t>
  </si>
  <si>
    <t>mu26793333</t>
  </si>
  <si>
    <t>Bicicleteros, se instalarón en dependencias Municipal para los Vecinos de la comuna</t>
  </si>
  <si>
    <t>Fany Nuñez Miranda</t>
  </si>
  <si>
    <t>MU26717786</t>
  </si>
  <si>
    <t>Directora de Administración y Finanzas</t>
  </si>
  <si>
    <t>Apoyo a la cuidadania</t>
  </si>
  <si>
    <t>mu27292723</t>
  </si>
  <si>
    <t>LLAVERO DE CUERO</t>
  </si>
  <si>
    <t>JAIME VALENZUELA</t>
  </si>
  <si>
    <t>MU27210714</t>
  </si>
  <si>
    <t>MUNICIPALIDAD DE RÍO HURTADO</t>
  </si>
  <si>
    <t>mu272</t>
  </si>
  <si>
    <t>CERTIFICACIÓN CURSO DE CURTIEMBRE SENCE</t>
  </si>
  <si>
    <t>mu27794033</t>
  </si>
  <si>
    <t>bolso, set de escritorio ( lápiz, libreta de nota)</t>
  </si>
  <si>
    <t>congreso nacional de concejales " transparencia en la gestión municipal y su impacto en la opinión publica</t>
  </si>
  <si>
    <t>mu27794063</t>
  </si>
  <si>
    <t>mu279105413</t>
  </si>
  <si>
    <t xml:space="preserve">Carnaval de Las Estrellas de Chillepin </t>
  </si>
  <si>
    <t>mu279105423</t>
  </si>
  <si>
    <t xml:space="preserve">Festival de Teatro Entepola </t>
  </si>
  <si>
    <t>mu279105433</t>
  </si>
  <si>
    <t xml:space="preserve">Copa </t>
  </si>
  <si>
    <t xml:space="preserve">Campeonato de Basquetbol Salamanca </t>
  </si>
  <si>
    <t>mu279105453</t>
  </si>
  <si>
    <t xml:space="preserve">Agradecimiento por Programa  Conociendo Chile y el Extranjero </t>
  </si>
  <si>
    <t>mu279105683</t>
  </si>
  <si>
    <t xml:space="preserve">Botella de Vino Magia Andina  Syra, San Juan Argentina </t>
  </si>
  <si>
    <t xml:space="preserve">En Reconocimiento al Apoyo Brindado a la Agrupación Renacer </t>
  </si>
  <si>
    <t>mu279105703</t>
  </si>
  <si>
    <t>Libro "111 Documentos de Icomos"</t>
  </si>
  <si>
    <t xml:space="preserve">Envío de Libros a alcaldes de distintas Comunas </t>
  </si>
  <si>
    <t>mu27987233</t>
  </si>
  <si>
    <t>BOTELLA DE VINO MAGIA ANDINA, SYRHA, SAN JUAN ARGENTINA</t>
  </si>
  <si>
    <t xml:space="preserve">Carlos  Rojas Tapia </t>
  </si>
  <si>
    <t>MU27914174</t>
  </si>
  <si>
    <t>EN RECONOCIMIENTO POR POR APOYO Y ASESORIA PRESTADO A LA AGRUPACIÓN RENACER DE PADRES EN DUELO DE SALAMANCA</t>
  </si>
  <si>
    <t>mu28087243</t>
  </si>
  <si>
    <t>CAJA DE PUROS ROMEO Y JULIETA - HABANA - CUBA</t>
  </si>
  <si>
    <t xml:space="preserve">CON MOTIVO REGRESO DE VIAJE DE ESTADOS UNIDOS </t>
  </si>
  <si>
    <t>mu28592563</t>
  </si>
  <si>
    <t>gorra jockey con logo de la Asociación Chilena de Seguridad (achs)</t>
  </si>
  <si>
    <t>Lorena Alejandra Jardua Campos</t>
  </si>
  <si>
    <t>MU28514950</t>
  </si>
  <si>
    <t>MUNICIPALIDAD DE SAN FABIÁN</t>
  </si>
  <si>
    <t>mu285</t>
  </si>
  <si>
    <t>Visita al Municipio de prevencionista y asistente comercial de la Asociación Chilena de Seguridad -Chillán</t>
  </si>
  <si>
    <t>mu28798723</t>
  </si>
  <si>
    <t>2 ejemplares "Cuaderno Consejo de Monumentos Nacionales N111: Documentos de Icomos"</t>
  </si>
  <si>
    <t>Conmemoraciòn 50 años carta de Venecia</t>
  </si>
  <si>
    <t>mu28798743</t>
  </si>
  <si>
    <t>Revista Bimestral "Nuestra Tierra"</t>
  </si>
  <si>
    <t>Informaciòn Periodica</t>
  </si>
  <si>
    <t>mu28798753</t>
  </si>
  <si>
    <t>mu28798763</t>
  </si>
  <si>
    <t>mu28798773</t>
  </si>
  <si>
    <t>Revista "Bomberos de Chile"</t>
  </si>
  <si>
    <t>mu28798793</t>
  </si>
  <si>
    <t>Reporte de Sustentabilidad 2014 Universidad de Talca</t>
  </si>
  <si>
    <t>Relaciòn universitaria con el medio.-</t>
  </si>
  <si>
    <t>mu28798803</t>
  </si>
  <si>
    <t>Revista PAT Sobre el patrimonio de Chile</t>
  </si>
  <si>
    <t>Revista periodica</t>
  </si>
  <si>
    <t>mu28798813</t>
  </si>
  <si>
    <t>Revista Chef and Hotel</t>
  </si>
  <si>
    <t>mu28798873</t>
  </si>
  <si>
    <t>"Elaborando un Proyecto Cultural", de Roberto Guerra Veas</t>
  </si>
  <si>
    <t>Publicaciòn</t>
  </si>
  <si>
    <t>mu28798883</t>
  </si>
  <si>
    <t>Revista de productor Wirtgen</t>
  </si>
  <si>
    <t>mu28798893</t>
  </si>
  <si>
    <t>Galvano Reconocimiento de cooperaciòn a la cultura y tradiciones</t>
  </si>
  <si>
    <t>XII Encuentro nacional de Folclore organizado por Club de cueca "Los Copihues" San Fernando</t>
  </si>
  <si>
    <t>mu28798903</t>
  </si>
  <si>
    <t>XII Tercer encuentro nacional de Folclore Organizado por "Los Copihues" de san Fernando</t>
  </si>
  <si>
    <t>mu28798913</t>
  </si>
  <si>
    <t>Agenda "25 años FOSIS Contigo"</t>
  </si>
  <si>
    <t>Aniversario 25ª FOSIS</t>
  </si>
  <si>
    <t>mu28798923</t>
  </si>
  <si>
    <t>Revista Heroes</t>
  </si>
  <si>
    <t>mu28798933</t>
  </si>
  <si>
    <t>Revista Chef&amp;Hotel</t>
  </si>
  <si>
    <t>mu28798943</t>
  </si>
  <si>
    <t>mu29178923</t>
  </si>
  <si>
    <t>Nelly Santander Marin</t>
  </si>
  <si>
    <t>MU29114003</t>
  </si>
  <si>
    <t>mu294100393</t>
  </si>
  <si>
    <t>1 plato de porcelana, 1 botella de vodka</t>
  </si>
  <si>
    <t>mu29586443</t>
  </si>
  <si>
    <t>DOMADURAS EXTREMAS AL ESTILO JARIPEO MEXICANO</t>
  </si>
  <si>
    <t>mu29596203</t>
  </si>
  <si>
    <t>Participación VII Congreso Nacional de Concejales Puerto Varas 2016</t>
  </si>
  <si>
    <t>mu29596263</t>
  </si>
  <si>
    <t>Bolso Congreso</t>
  </si>
  <si>
    <t>mu29596193</t>
  </si>
  <si>
    <t>mu29596253</t>
  </si>
  <si>
    <t>mu29596213</t>
  </si>
  <si>
    <t>mu29596273</t>
  </si>
  <si>
    <t>mu29596183</t>
  </si>
  <si>
    <t>mu29596243</t>
  </si>
  <si>
    <t>mu29990663</t>
  </si>
  <si>
    <t>revista CCHC</t>
  </si>
  <si>
    <t>REVISTA TRIMIESTRAL DE LA CCHC</t>
  </si>
  <si>
    <t>mu30079773</t>
  </si>
  <si>
    <t>02 Botellas Vino Pinot Noir Reserva 2011-2012</t>
  </si>
  <si>
    <t>Saludo de Inicio de Año</t>
  </si>
  <si>
    <t>mu30187223</t>
  </si>
  <si>
    <t>Libro Si Jesús fuese Alcalde</t>
  </si>
  <si>
    <t>MIGUEL ANGEL AGUILERA SANHUEZA</t>
  </si>
  <si>
    <t>MU30114722</t>
  </si>
  <si>
    <t>Cumpleaños Alcalde</t>
  </si>
  <si>
    <t>mu30588473</t>
  </si>
  <si>
    <t>UN THERMO  CON DOS TAZONES</t>
  </si>
  <si>
    <t>REUNIÓN COORDINACIÓN BANCO ESTADO</t>
  </si>
  <si>
    <t>mu30594983</t>
  </si>
  <si>
    <t>OBSEQUIO UN TAZÓN CON LAPICES Y LLAVERO</t>
  </si>
  <si>
    <t>AGRADECIMIENTO POR COLABORACIÓN EVENTO EVANGELICO</t>
  </si>
  <si>
    <t>mu30877803</t>
  </si>
  <si>
    <t>1 Pan de pascua.</t>
  </si>
  <si>
    <t>Cumpleaños Concejal.</t>
  </si>
  <si>
    <t>mu30879133</t>
  </si>
  <si>
    <t>Lanzamiento de libro " El Lápiz Mágico".</t>
  </si>
  <si>
    <t>mu30885043</t>
  </si>
  <si>
    <t>7 fotografias.</t>
  </si>
  <si>
    <t xml:space="preserve">Celebración de la Independencia de chile </t>
  </si>
  <si>
    <t>mu30889543</t>
  </si>
  <si>
    <t>1 Vino.</t>
  </si>
  <si>
    <t>Muestra de su proyecto sobres vinos gourmet</t>
  </si>
  <si>
    <t>mu30896873</t>
  </si>
  <si>
    <t xml:space="preserve">8 entradas </t>
  </si>
  <si>
    <t>Lollapalooza</t>
  </si>
  <si>
    <t>mu30896883</t>
  </si>
  <si>
    <t>Teatro Municipal.</t>
  </si>
  <si>
    <t>mu30889383</t>
  </si>
  <si>
    <t>Muestra de  vino dulce de Viña de Paine</t>
  </si>
  <si>
    <t>Regalo por emprendimiento</t>
  </si>
  <si>
    <t>mu30893313</t>
  </si>
  <si>
    <t>8 Entradas  lotus  Festival S.A.</t>
  </si>
  <si>
    <t>Invitaciones para el  días sábado y domingo (Evento Lollapalooza)</t>
  </si>
  <si>
    <t>mu30893353</t>
  </si>
  <si>
    <t>2 Entradas Teatro Municipal</t>
  </si>
  <si>
    <t>Invitaciones a concierto para Teatro Municipal</t>
  </si>
  <si>
    <t>mu30893363</t>
  </si>
  <si>
    <t>mu30893373</t>
  </si>
  <si>
    <t>mu30893853</t>
  </si>
  <si>
    <t>Invitaciones a concierto N° 03 para Teatro Municipal</t>
  </si>
  <si>
    <t>mu30884263</t>
  </si>
  <si>
    <t>mu30891773</t>
  </si>
  <si>
    <t>10 Entradas Teatro Municipal</t>
  </si>
  <si>
    <t xml:space="preserve">Invitaciones diferentes conciertos Teatro Municipal </t>
  </si>
  <si>
    <t>mu30893843</t>
  </si>
  <si>
    <t xml:space="preserve">12 entradas teatro municipal </t>
  </si>
  <si>
    <t xml:space="preserve">Diferentes Conciertos </t>
  </si>
  <si>
    <t>mu30893883</t>
  </si>
  <si>
    <t>8 Entradas</t>
  </si>
  <si>
    <t>mu30881223</t>
  </si>
  <si>
    <t>INVITACIÓN AL FESTIVAL INTERNACIONAL, STGO A MIL</t>
  </si>
  <si>
    <t>mu30892473</t>
  </si>
  <si>
    <t xml:space="preserve">DOS INVITACIONES </t>
  </si>
  <si>
    <t>CONCIERTO N°1 TEATRO MUNICIPAL</t>
  </si>
  <si>
    <t>mu30893303</t>
  </si>
  <si>
    <t>8 PULSERAS (ENTRADAS CUATRO PARA DÍA SÁBADO 19 DE MARZO    Y CUATRO DOMINGO 20)</t>
  </si>
  <si>
    <t>LOLLAPALOOZA</t>
  </si>
  <si>
    <t>mu30891983</t>
  </si>
  <si>
    <t>10 entradas para funciones del Teatro Municipal de Santiago</t>
  </si>
  <si>
    <t>Temporada 2016 Teatro Municipal de Santiago</t>
  </si>
  <si>
    <t>mu30893073</t>
  </si>
  <si>
    <t>8 entradas individuales</t>
  </si>
  <si>
    <t>Festival Lollapalooza</t>
  </si>
  <si>
    <t>mu30881033</t>
  </si>
  <si>
    <t>Dos invitaciones de cortesía para el Festival Internacional Stgo. a Mil</t>
  </si>
  <si>
    <t>mu30889403</t>
  </si>
  <si>
    <t xml:space="preserve">Una botella de vino Carmenére Tardío </t>
  </si>
  <si>
    <t>Emprendimiento personal</t>
  </si>
  <si>
    <t>mu30891793</t>
  </si>
  <si>
    <t xml:space="preserve">Dos entradas para el  Concierto 1 del Teatro Municipal </t>
  </si>
  <si>
    <t>mu30891803</t>
  </si>
  <si>
    <t>Dos entradas para el Concierto 2 del Teatro Municipal</t>
  </si>
  <si>
    <t>mu30891813</t>
  </si>
  <si>
    <t>Dos entradas para el Concierto 3 del Teatro Municipal</t>
  </si>
  <si>
    <t>mu30893223</t>
  </si>
  <si>
    <t>Cuatro  entradas para Lollapalooza 2016</t>
  </si>
  <si>
    <t>mu30893233</t>
  </si>
  <si>
    <t>mu30891853</t>
  </si>
  <si>
    <t>02 invitaciones para el Teatro Municipal</t>
  </si>
  <si>
    <t xml:space="preserve">Concierto N° 1 </t>
  </si>
  <si>
    <t>mu30892863</t>
  </si>
  <si>
    <t>02 Invitaciones para el Teatro Municipal</t>
  </si>
  <si>
    <t>Concierto N° 2</t>
  </si>
  <si>
    <t>mu30892873</t>
  </si>
  <si>
    <t>Concierto N° 3</t>
  </si>
  <si>
    <t>mu30893383</t>
  </si>
  <si>
    <t>04 Entradas  de Cortesia</t>
  </si>
  <si>
    <t>mu30893393</t>
  </si>
  <si>
    <t>04 Entradas de Cortesia</t>
  </si>
  <si>
    <t>mu30896483</t>
  </si>
  <si>
    <t xml:space="preserve">10 Entradas </t>
  </si>
  <si>
    <t>Entradas para el Teatro Municipal para los meses de Abril, Mayo y Junio</t>
  </si>
  <si>
    <t>mu30896493</t>
  </si>
  <si>
    <t>Lollapalooza 2016</t>
  </si>
  <si>
    <t>mu30896933</t>
  </si>
  <si>
    <t xml:space="preserve">Entradas de cortesía para el Teatro Municipal para los meses de Marzo y Abril </t>
  </si>
  <si>
    <t>mu30897763</t>
  </si>
  <si>
    <t>concierto</t>
  </si>
  <si>
    <t>mu30897773</t>
  </si>
  <si>
    <t>mu30897833</t>
  </si>
  <si>
    <t>8 entradas</t>
  </si>
  <si>
    <t>Festival Musica</t>
  </si>
  <si>
    <t>mu30980523</t>
  </si>
  <si>
    <t>Chaleco y Casco de Seguridad</t>
  </si>
  <si>
    <t>Fernando Jose Rodriguez Larraín</t>
  </si>
  <si>
    <t>MU30913263</t>
  </si>
  <si>
    <t>MUNICIPALIDAD DE SANTO DOMINGO</t>
  </si>
  <si>
    <t>mu309</t>
  </si>
  <si>
    <t>mu31488943</t>
  </si>
  <si>
    <t>Finalizacion Termino del verano Taltal 2016</t>
  </si>
  <si>
    <t>mu31495733</t>
  </si>
  <si>
    <t>Galvano, bouquet de Flores y set de Spa</t>
  </si>
  <si>
    <t>Celebración DIA DE LA MUJER</t>
  </si>
  <si>
    <t>mu31495743</t>
  </si>
  <si>
    <t>María  Guerrero Sanchez</t>
  </si>
  <si>
    <t>MU31416668</t>
  </si>
  <si>
    <t>Concejala, María Guerrero</t>
  </si>
  <si>
    <t>mu31592983</t>
  </si>
  <si>
    <t>LANZAMIENTO OFICIAL TEMPORADA 2016</t>
  </si>
  <si>
    <t>mu31592993</t>
  </si>
  <si>
    <t>mu31594413</t>
  </si>
  <si>
    <t>OBRA DE TEATRO TIERRA DEL FUEGO</t>
  </si>
  <si>
    <t>mu31594423</t>
  </si>
  <si>
    <t>TIERRA DEL FUEGO</t>
  </si>
  <si>
    <t>mu31594483</t>
  </si>
  <si>
    <t>mu31593713</t>
  </si>
  <si>
    <t>INVITACIÓN INAUGURACIÓN TEMPORADA 2016 TMT</t>
  </si>
  <si>
    <t>mu31594463</t>
  </si>
  <si>
    <t>mu31594473</t>
  </si>
  <si>
    <t>mu31594443</t>
  </si>
  <si>
    <t>mu31593183</t>
  </si>
  <si>
    <t>TEATRO MUNICIPAL INAUGURACION TEMPORADA 2016</t>
  </si>
  <si>
    <t>mu31593953</t>
  </si>
  <si>
    <t>ENTRADAS TEATRO MUNICIPAL</t>
  </si>
  <si>
    <t>OBRA TIERRA DEL FUEGO</t>
  </si>
  <si>
    <t>mu31593743</t>
  </si>
  <si>
    <t>mu31594433</t>
  </si>
  <si>
    <t>mu31594193</t>
  </si>
  <si>
    <t>2 Invitaciones Teatro Municipal . Evento Tierra del Fuego</t>
  </si>
  <si>
    <t>mu31593733</t>
  </si>
  <si>
    <t>mu31594453</t>
  </si>
  <si>
    <t>mu32283083</t>
  </si>
  <si>
    <t>1 botella Espumante Brut - Azur Método Tradicional</t>
  </si>
  <si>
    <t xml:space="preserve">Saludo de Navidad y Año Nuevo </t>
  </si>
  <si>
    <t>mu33082843</t>
  </si>
  <si>
    <t>Reconocimiento por apoyo a labores en la comuna</t>
  </si>
  <si>
    <t>mu33292653</t>
  </si>
  <si>
    <t>Libro "Historic Architecturein Tianjin"</t>
  </si>
  <si>
    <t>Visita Protocolar Delegación Tianjin, República Popular China.</t>
  </si>
  <si>
    <t>mu33294143</t>
  </si>
  <si>
    <t>Cuadro marco de madera  "Paisajismo en telar"</t>
  </si>
  <si>
    <t>mu33490453</t>
  </si>
  <si>
    <t>200 Entradas Circo</t>
  </si>
  <si>
    <t>Hugo Rolando Monsalves Castillo</t>
  </si>
  <si>
    <t>MU33412605</t>
  </si>
  <si>
    <t>MUNICIPALIDAD DE VICTORIA</t>
  </si>
  <si>
    <t>mu334</t>
  </si>
  <si>
    <t>Presentación Circo Internacional Vásquez en la comuna de Victoria</t>
  </si>
  <si>
    <t>mu335103103</t>
  </si>
  <si>
    <t>Washington Ramos Araya</t>
  </si>
  <si>
    <t>MU33516976</t>
  </si>
  <si>
    <t>Fiesta Nacional del Sol</t>
  </si>
  <si>
    <t>mu33697663</t>
  </si>
  <si>
    <t>mu33786423</t>
  </si>
  <si>
    <t>Entrega de Viviendas</t>
  </si>
  <si>
    <t>mu33785843</t>
  </si>
  <si>
    <t>BOTELLON</t>
  </si>
  <si>
    <t>ENTREGA DE VIVIENDAS 5ª ETAPA</t>
  </si>
  <si>
    <t>mu33786163</t>
  </si>
  <si>
    <t>BOLSO</t>
  </si>
  <si>
    <t>CONGRESO DE CORPORACIÓN DE CONCEJALES</t>
  </si>
  <si>
    <t>mu33787723</t>
  </si>
  <si>
    <t>TRILLA YEGUA SUELTA</t>
  </si>
  <si>
    <t>mu33787733</t>
  </si>
  <si>
    <t>CAJA ARTESANAL Y DIPLOMA</t>
  </si>
  <si>
    <t>FESTIVAL DEL TREN</t>
  </si>
  <si>
    <t>mu33789193</t>
  </si>
  <si>
    <t>BARCO DE MADERA</t>
  </si>
  <si>
    <t xml:space="preserve">PRESENTACIÓN EN PLAZA DE ARMAS CONJUNTO FOLCLÓRICO </t>
  </si>
  <si>
    <t>mu33794863</t>
  </si>
  <si>
    <t>FIGURA ARTESANAL</t>
  </si>
  <si>
    <t>FESTIVAL DE LA CEBOLLA</t>
  </si>
  <si>
    <t>mu33784953</t>
  </si>
  <si>
    <t>Manuel Fernando Muñoz Bastias</t>
  </si>
  <si>
    <t>MU33712005</t>
  </si>
  <si>
    <t>mu34089213</t>
  </si>
  <si>
    <t>PONTIFICIA UNIVERSIDAD CATÓLICA DE VALPARAISO</t>
  </si>
  <si>
    <t>mu34099483</t>
  </si>
  <si>
    <t>LIBRO  ¿DONDE ESTÁS  AMARILLA?</t>
  </si>
  <si>
    <t>mu34099453</t>
  </si>
  <si>
    <t>EDICION  MENSUAL</t>
  </si>
  <si>
    <t>mu34098423</t>
  </si>
  <si>
    <t>Polera publicidad ciudad y  Libro Fotos e Historia Curitiba; folletería técnica y turística de Paraná</t>
  </si>
  <si>
    <t>Congreso SmartCity Business</t>
  </si>
  <si>
    <t>mu34183133</t>
  </si>
  <si>
    <t>Revista Enconcreto</t>
  </si>
  <si>
    <t xml:space="preserve">Camara Chilena de la Construcción </t>
  </si>
  <si>
    <t>mu34182853</t>
  </si>
  <si>
    <t>1 Jockey, 1 libreta de notas</t>
  </si>
  <si>
    <t xml:space="preserve">Un presente </t>
  </si>
  <si>
    <t>mu34179393</t>
  </si>
  <si>
    <t>1  Whisky</t>
  </si>
  <si>
    <t>Alejandro Tapia Gatica</t>
  </si>
  <si>
    <t>MU34128664</t>
  </si>
  <si>
    <t>Director de Seguridad Ciudadana e Inspección</t>
  </si>
  <si>
    <t>mu34279363</t>
  </si>
  <si>
    <t xml:space="preserve">PRE.CENSO </t>
  </si>
  <si>
    <t>mu34281393</t>
  </si>
  <si>
    <t>LIBRO "REPORTE DE SOSTENIBILIDAD 2014</t>
  </si>
  <si>
    <t>DAR A CONOCER A LA COMUNIDAD EL DESEMPEÑO DEL DESARROLLO ECONÓMICO AMBIENTAL Y SOCIAL DE LA CORPORACIÓN.</t>
  </si>
  <si>
    <t>mu34288183</t>
  </si>
  <si>
    <t>LIBRO"TODAS LAS MEMORIAS EN UN SOLO JARDIN"</t>
  </si>
  <si>
    <t>DEJAR MENSAJE DE FUERZA Y OPTIMISMO A LAS NUEVAS GENERACIONES</t>
  </si>
  <si>
    <t>mu34296853</t>
  </si>
  <si>
    <t>ANIVERSARIO 25 AÑOS FOSIS CONTIGO</t>
  </si>
  <si>
    <t>mu34292733</t>
  </si>
  <si>
    <t>Pendrive y Archivador con material de estudio</t>
  </si>
  <si>
    <t>Sibila Altinai Pizarro Franzani</t>
  </si>
  <si>
    <t>MU34237350</t>
  </si>
  <si>
    <t>Integrante de Comisión Evaluadora formada en el marco de la Ley N° 19886</t>
  </si>
  <si>
    <t>Participación en Capacitación Nacional "Presupuesto Municipal, Salud y Educación. Control del Ejercicio Presupuestario" los días 10 y 11 de marzo de 2016</t>
  </si>
  <si>
    <t>nr00185063</t>
  </si>
  <si>
    <t>LIBRO “PRAT”</t>
  </si>
  <si>
    <t>Hugo Enrique Dolmestch Urra</t>
  </si>
  <si>
    <t>NR00130854</t>
  </si>
  <si>
    <t>PRESIDENTE CONSEJO SUPERIOR CORPORACIÓN ADMINISTRATIVA PODER JUDICIAL</t>
  </si>
  <si>
    <t>nr00185073</t>
  </si>
  <si>
    <t>difusion</t>
  </si>
  <si>
    <t>nr00185083</t>
  </si>
  <si>
    <t>LIBRO  “RECOPILACION DE LEYES Y REGLAMENTOS”,  TOMO 149</t>
  </si>
  <si>
    <t>nr00185103</t>
  </si>
  <si>
    <t>REVISTA EDICION N° 65, VERANO 2015</t>
  </si>
  <si>
    <t>nr00185113</t>
  </si>
  <si>
    <t>REVISTA DE DEFENSORÍA PENAL N° 13</t>
  </si>
  <si>
    <t>nr00185123</t>
  </si>
  <si>
    <t>LIBRO DE JURISPRUDENCIA JUDICIAL Y ADMINISTRATIVA DESTACADA DE LA SUPERINTENDENCIA DE SALUD</t>
  </si>
  <si>
    <t>nr00185133</t>
  </si>
  <si>
    <t>1) DIBUJOS EN PRISIÓN. 2)OPERACIÓN CONDOR  3) ALBUM DE IMÁGENES</t>
  </si>
  <si>
    <t>nr00185143</t>
  </si>
  <si>
    <t>LIBRO SOBRE LA GOBERNACIÓN Y ADMINISTRACIÓN DE CHINA</t>
  </si>
  <si>
    <t>nr00185153</t>
  </si>
  <si>
    <t>LIBRO “LAS POTESTADES DEL MINISTERIO PUBLICO EN LA INVESTIGACION DELOS DELITOS TRIBUTARIOS"</t>
  </si>
  <si>
    <t>nr00185163</t>
  </si>
  <si>
    <t>LIBRO “TEORIA DE LA INTERPRETACION JURIDICA”</t>
  </si>
  <si>
    <t>nr00185173</t>
  </si>
  <si>
    <t>REVISTA OFICIAL DEL SML,  SEPTIEMBRE 2015</t>
  </si>
  <si>
    <t>nr00185183</t>
  </si>
  <si>
    <t>LIBRO “POLITICAS PUBLICAS CON ENFOQUES EN DERECHOS HUMANOS ACTAS X JORNADAS CONSTITUCIONALES”</t>
  </si>
  <si>
    <t>nr00185193</t>
  </si>
  <si>
    <t>LIBRO “ESTUDIOS DE DERECHO PRIVADO"</t>
  </si>
  <si>
    <t>nr00185203</t>
  </si>
  <si>
    <t>GALVANO FELICITANDO POR SU NOMBRAMIENTO COMO PRESIDENTE C. SUPEMA</t>
  </si>
  <si>
    <t>nr00185213</t>
  </si>
  <si>
    <t>LIBRO “PATRIMONIO DEL MUSEO MARITIMO NACIONAL” Y UN JUEGO DE COLLERAS</t>
  </si>
  <si>
    <t>nr00185223</t>
  </si>
  <si>
    <t>LIBRO “UN VETERANO DE TRES GUERRAS"</t>
  </si>
  <si>
    <t>nr00185233</t>
  </si>
  <si>
    <t>LIBRO “ACTUALIDAD JURIDICA” AÑO XVII N°33</t>
  </si>
  <si>
    <t>nr00185243</t>
  </si>
  <si>
    <t xml:space="preserve">MANUALES DE ESTUDIO : “ INFORME EN DERECHO” E “INFORME EN DERECHO, RESUMEN EJECUTIVO” </t>
  </si>
  <si>
    <t>nr00185253</t>
  </si>
  <si>
    <t>LIBRO “MASTER MAESTRA”</t>
  </si>
  <si>
    <t>nr00185263</t>
  </si>
  <si>
    <t>LIBROS: DESAFIOS Y PERSPECTIVAS DEL ORDENAMIENTO JURIDICO NACIONAL;  PARA UN CHILE MAS JUSTO  Y ENVEJECIMIENTO ACTIVO DE LA POBLACION</t>
  </si>
  <si>
    <t>nr00185273</t>
  </si>
  <si>
    <t>LIBRO “ENERGIA 2050, POLITICA ENERGETICA DE CHILE”.</t>
  </si>
  <si>
    <t>nr00190833</t>
  </si>
  <si>
    <t>Todos fueron culpables</t>
  </si>
  <si>
    <t>nr00190843</t>
  </si>
  <si>
    <t>Guía Político-pedagógica sobre la incorporación de la temática de libertad de expresión y de acceso a la información pública en la formación de operadores judiciales en América Latina</t>
  </si>
  <si>
    <t>nr00198223</t>
  </si>
  <si>
    <t xml:space="preserve">Revista Derecho y Justicia N°4, 2014 y publicación Jurisdicción Constitucional Concentrada </t>
  </si>
  <si>
    <t xml:space="preserve">Audiencia Sr. Jorge Ormeño F, Director Escuela de Derecho </t>
  </si>
  <si>
    <t>nr00198243</t>
  </si>
  <si>
    <t>artesanías varias</t>
  </si>
  <si>
    <t xml:space="preserve">audiencia delegación Magistrados de Guatemala </t>
  </si>
  <si>
    <t>nr00198253</t>
  </si>
  <si>
    <t>copia tesis "El Derecho de Alimentos como Derecho Humano"</t>
  </si>
  <si>
    <t>nr00187033</t>
  </si>
  <si>
    <t>Retablo de madera</t>
  </si>
  <si>
    <t>Eduardo Juan Brown Toledo</t>
  </si>
  <si>
    <t>NR001572</t>
  </si>
  <si>
    <t>Consejero Consejo Coordinación Zonal de Concepción (Administrador Zonal)</t>
  </si>
  <si>
    <t>Obsequio entregado en ceremonia oficial por la Municipalidad de Contulmo por Convenio colaboración modulo autoconsulta</t>
  </si>
  <si>
    <t>un008108483</t>
  </si>
  <si>
    <t>Libro "Ideas en Educación, Reflexiones y Propuestas desde la UC"</t>
  </si>
  <si>
    <t>un008108493</t>
  </si>
  <si>
    <t>un008108583</t>
  </si>
  <si>
    <t>Libro "Orientaciones Técnicas en Medicina Interna, Unidad de Medicina, Hospital Clínico San José".</t>
  </si>
  <si>
    <t>un008108593</t>
  </si>
  <si>
    <t>un008108603</t>
  </si>
  <si>
    <t>Libro "Una Mirada al Alma de Chile".</t>
  </si>
  <si>
    <t>un008108623</t>
  </si>
  <si>
    <t>Libro con la historia de Mall Plaza titulado "La Nueva Plaza".</t>
  </si>
  <si>
    <t>un008108633</t>
  </si>
  <si>
    <t>Libro "Memorial del Ejército de Chile".</t>
  </si>
  <si>
    <t>un008108643</t>
  </si>
  <si>
    <t>Libro "El Rol de los Intelectuales Públicos en la Sociedad Actual".</t>
  </si>
  <si>
    <t>un008108653</t>
  </si>
  <si>
    <t>Tazón con el logo de la Universidad Cooperativa de Colombia, junto a un lápiz y post-it colores.</t>
  </si>
  <si>
    <t>un008108663</t>
  </si>
  <si>
    <t>Invitación a la función de Gala del Ballet "La Bella Durmiente".</t>
  </si>
  <si>
    <t>un011107873</t>
  </si>
  <si>
    <t>CESIM</t>
  </si>
  <si>
    <t>ao03091473</t>
  </si>
  <si>
    <t>Carlos Edmundo Gonzalez Arcos</t>
  </si>
  <si>
    <t>AO03033423</t>
  </si>
  <si>
    <t>Carta S/N Ceduc, Lebu</t>
  </si>
  <si>
    <t>fu00792903</t>
  </si>
  <si>
    <t>Irina Natalia Reyes Donoso</t>
  </si>
  <si>
    <t>FU00728051</t>
  </si>
  <si>
    <t>FUNDACIÓN CHILENTER</t>
  </si>
  <si>
    <t>fu007</t>
  </si>
  <si>
    <t>fu00792913</t>
  </si>
  <si>
    <t>Caja de té</t>
  </si>
  <si>
    <t>nr002783</t>
  </si>
  <si>
    <t>JOYA ARTESANAL</t>
  </si>
  <si>
    <t>nr002743</t>
  </si>
  <si>
    <t>ENTRADAS DOBLES CONCIERTOS DE VERANO 2016 (DÍAS 2, 9 Y 23 DE ENERO)</t>
  </si>
  <si>
    <t>ENVÍO POR ESTAFETA</t>
  </si>
  <si>
    <t>nr002753</t>
  </si>
  <si>
    <t>ENTRADA DOBLE FESTIVAL HUASO OLMUÉ 30 DE ENERO 2016</t>
  </si>
  <si>
    <t>REMITIDO POR ESTAFETA</t>
  </si>
  <si>
    <t>nr002803</t>
  </si>
  <si>
    <t>INVITACIÓN A EVENTO DE FECHA 19.02.2016</t>
  </si>
  <si>
    <t>nr002823</t>
  </si>
  <si>
    <t>INVITACIÓN FESTIVAL DE VIÑA DEL MAR DIAS 23 Y 27 DE FEBRERO 2016</t>
  </si>
  <si>
    <t>nr002893</t>
  </si>
  <si>
    <t>LIBRO VIÑA, CIUDAD BELLA Y ARREGLOS FLORALES</t>
  </si>
  <si>
    <t>ANIVERSARIO CGR</t>
  </si>
  <si>
    <t>nr002903</t>
  </si>
  <si>
    <t>TEXTO "NORMATIVA DE COMPRAS PÚBLICAS"; LIBRO "CÓMO PREPARAR UN PRESUPUESTO", DE HARVARD BUSINESS PRESS; LIBRETA INSTITUCIONAL Y POST IT INSTITUCIONAL, AMBOS DE CHILECOMPRA.</t>
  </si>
  <si>
    <t>CONCLUSIÓN DE CICLO DE MESAS DE TRABAJO SOBRE PROBIDAD Y TRANSPARENCIA EN LAS COMPRAS PÚBLICAS CON LAS MUNICIPALIDADES DE CURICÓ Y ROMERAL.</t>
  </si>
  <si>
    <t>nr002713</t>
  </si>
  <si>
    <t>LIBRO "ENAPINOS 1945-2015 LOS PRIMEROS 70 AÑOS DE LA EMPRESA NACIONAL DEL PETRÓLEO"</t>
  </si>
  <si>
    <t>ENVIADO POR CORREO CERTIFICADO.</t>
  </si>
  <si>
    <t>nr002723</t>
  </si>
  <si>
    <t>REVISTA Y CALENDARIO.</t>
  </si>
  <si>
    <t>ENVAIDO POR CORREO CERTIFICADO.</t>
  </si>
  <si>
    <t>nr002863</t>
  </si>
  <si>
    <t>SET DE LÁPIZ Y ABRECARTAS</t>
  </si>
  <si>
    <t>CÉSAR GONZÁLEZ CÁCERES</t>
  </si>
  <si>
    <t>NR00232</t>
  </si>
  <si>
    <t>CONTRALOR REGIONAL MAGALLANES Y LA ANTÁRTICA CHILENA</t>
  </si>
  <si>
    <t>VISITA PROTOCOLAR CONTRALOR DE LA ARMADA</t>
  </si>
  <si>
    <t>nr002703</t>
  </si>
  <si>
    <t>JORGE BERMÚDEZ SOTO</t>
  </si>
  <si>
    <t>NR00246</t>
  </si>
  <si>
    <t>nr002733</t>
  </si>
  <si>
    <t>REGALO CAJA DE ADORNO</t>
  </si>
  <si>
    <t>SALUDO PROTOCOLAR CON OCASIÓN DE CEREMONIA TRIANGULAR SUR-SUR</t>
  </si>
  <si>
    <t>nr002763</t>
  </si>
  <si>
    <t>REGALO LIBRO PATRIMONIO DEL MUSEO MARITIMO Y UN PAR DE COLLERAS</t>
  </si>
  <si>
    <t>nr002773</t>
  </si>
  <si>
    <t>LIBRO LA ÚLTIMA TIERRA DE CLAUDIO ALMARZA VALENZUELA</t>
  </si>
  <si>
    <t>nr002833</t>
  </si>
  <si>
    <t>REGALO CUADRO CON IMAGEN DIARIO OFICIAL DEL NOMBRAMIENTO COMO CONTRALOR GENERAL Y LIBRO DE LAS LEYES DE LA REPÚBLICA DE CHILE 1810-2010</t>
  </si>
  <si>
    <t>nr002843</t>
  </si>
  <si>
    <t>LIBROS Y BRUJULA C/ LUPA</t>
  </si>
  <si>
    <t>nr002853</t>
  </si>
  <si>
    <t>PORTALAPIZ</t>
  </si>
  <si>
    <t>SALUDO  PROTOCOLAR</t>
  </si>
  <si>
    <t>nr002873</t>
  </si>
  <si>
    <t>LIBRO ESTATUTO ADM.INTERPRETADO LEY 18883</t>
  </si>
  <si>
    <t>nr002883</t>
  </si>
  <si>
    <t>LIBRO VIDA DE GABRIELA MISTRAL</t>
  </si>
  <si>
    <t>ab001105953</t>
  </si>
  <si>
    <t>ab001109013</t>
  </si>
  <si>
    <t>ab002105273</t>
  </si>
  <si>
    <t>Revista En Concreto N° 155, abril 2016</t>
  </si>
  <si>
    <t>ab002105283</t>
  </si>
  <si>
    <t>Encuesta 2015: Relación entre mandantes y contratistas.</t>
  </si>
  <si>
    <t>ab002105293</t>
  </si>
  <si>
    <t>Revista N° 911. Panadería y pastelería tradicional chilena.</t>
  </si>
  <si>
    <t>ab002106443</t>
  </si>
  <si>
    <t>Texto Asociativismo Intercomunal en América Latina</t>
  </si>
  <si>
    <t>ab002110153</t>
  </si>
  <si>
    <t>Revista En Concreto N° 156, mayo 2016</t>
  </si>
  <si>
    <t>ab002110173</t>
  </si>
  <si>
    <t xml:space="preserve">Discursos por una nueva membresía... del Instituto O´Higginiano de Chile </t>
  </si>
  <si>
    <t>ab002111603</t>
  </si>
  <si>
    <t>Revista de la Cámara de Comercio de Santiago, mayo 2016.</t>
  </si>
  <si>
    <t>ab002113673</t>
  </si>
  <si>
    <t>Dos Invitaciones al Homenaje del Cineasta Silvio Caiozzi.</t>
  </si>
  <si>
    <t>ab002114753</t>
  </si>
  <si>
    <t>Revista Cámara Española N° 354</t>
  </si>
  <si>
    <t>ab002116653</t>
  </si>
  <si>
    <t>Revista En Concreto N° 157, junio 2016</t>
  </si>
  <si>
    <t>ab008107663</t>
  </si>
  <si>
    <t>figura decorativa para oficina del Sr. intendente</t>
  </si>
  <si>
    <t>celebración del Aniversario del Gobierno Regional de Antofagasta</t>
  </si>
  <si>
    <t>ab008107673</t>
  </si>
  <si>
    <t>Réplica Muelle Histórico de Antofagasta</t>
  </si>
  <si>
    <t>ab008107683</t>
  </si>
  <si>
    <t>Réplica de Automóvil de PDI</t>
  </si>
  <si>
    <t>ab010103643</t>
  </si>
  <si>
    <t>una lapicero de cobre</t>
  </si>
  <si>
    <t>Claudia Hernández Oyarzo</t>
  </si>
  <si>
    <t>AB01019936</t>
  </si>
  <si>
    <t>Saludo Protocolar Subgerente de Gestión País. Fundación Imagen de Chile</t>
  </si>
  <si>
    <t>ab010102613</t>
  </si>
  <si>
    <t>Aniversario Gobierno Regional Aysén</t>
  </si>
  <si>
    <t>ab010103633</t>
  </si>
  <si>
    <t>UN LÁPIZ DE COBRE</t>
  </si>
  <si>
    <t>ab010118093</t>
  </si>
  <si>
    <t>Libro Rock Stars para la Minería</t>
  </si>
  <si>
    <t>Saludo protocolar Sr. Oskar Recabarren, director Emprendejoven Magallanes</t>
  </si>
  <si>
    <t>ab012109333</t>
  </si>
  <si>
    <t>TOQUI CURRA</t>
  </si>
  <si>
    <t>Visita a la comuna de Nueva Imperial.</t>
  </si>
  <si>
    <t>ab012114213</t>
  </si>
  <si>
    <t>Por Apoyo y Colaboración a la Escuela de Formación de Carabineros "Grupo Temuco"</t>
  </si>
  <si>
    <t>ab014118063</t>
  </si>
  <si>
    <t>Libro "Territorio Memoria y Sociedad"</t>
  </si>
  <si>
    <t>Visita protocolar de  Presidente de Cámara de Diputados, Sr. Osvaldo Andrade</t>
  </si>
  <si>
    <t>ab019109133</t>
  </si>
  <si>
    <t>Cubo con fotografías del concurso fotográfico "Biofoto al Cubo"</t>
  </si>
  <si>
    <t>Angelo Guzman Arenas</t>
  </si>
  <si>
    <t>AB01916151</t>
  </si>
  <si>
    <t>Aniversario 10 Centro de Biotecnología Universidad de Concepción</t>
  </si>
  <si>
    <t>ab019100623</t>
  </si>
  <si>
    <t>Pergamino seda, Reproducción en Miniatura Edificio Shanghai World Financial Center, Plato adorno; Figura adorno con Piedras de arroz,  Bordado tradicional Chino enmarcado, Placa enmarcada con dibujo de edificio municipal de Shanghai; Caja de Té 2 paquetes</t>
  </si>
  <si>
    <t>Misión China, Visita Oficial a provincias de Hubei y Jiangsu</t>
  </si>
  <si>
    <t>ab019101253</t>
  </si>
  <si>
    <t xml:space="preserve">3 Cd de música cantautor Raúl Orellana </t>
  </si>
  <si>
    <t>Inauguración Farmacia Social</t>
  </si>
  <si>
    <t>ab019101263</t>
  </si>
  <si>
    <t>Libro "Chile: Patrimonio Cultural y Natural"</t>
  </si>
  <si>
    <t>Edición editada por Gas Natural Fenosa en el marco de la celebración de su primer año de operaciones en Chile</t>
  </si>
  <si>
    <t>ab019101373</t>
  </si>
  <si>
    <t xml:space="preserve">Libro Make in India, Libro:  La India por mil millones de razones, Frasco de Té;  Libro de Estampillas; Libro Cultura China, Miniatura Tren Bala, Pergamino </t>
  </si>
  <si>
    <t>Saludo protocolar Embajador de la India</t>
  </si>
  <si>
    <t>ab019105403</t>
  </si>
  <si>
    <t>Libro Las Sílabas de Gonzalo Rojas</t>
  </si>
  <si>
    <t>Clase Magistral en Universidad Andrés Bello</t>
  </si>
  <si>
    <t>ab019106123</t>
  </si>
  <si>
    <t>Caja de Chocolates 300 grs.</t>
  </si>
  <si>
    <t>Hito Comunicacional Empresas Misión a China</t>
  </si>
  <si>
    <t>ab019107143</t>
  </si>
  <si>
    <t>Libro "Historia de la Industria Pesquera en la Región del Bio Bio y Reloj Mural 23 cm</t>
  </si>
  <si>
    <t>Reunión protocolar Aniversario ASIPES</t>
  </si>
  <si>
    <t>ab019107513</t>
  </si>
  <si>
    <t>CD Violeta Parra, Flayer Violeta Parra: Testimonio</t>
  </si>
  <si>
    <t xml:space="preserve">Visita casa Violeta </t>
  </si>
  <si>
    <t>ab019107653</t>
  </si>
  <si>
    <t xml:space="preserve">Canasto con 1/2 docena de huevos, una tortilla, 1 mermelada, 1 botellita de licor artesanal, 1 morrón, </t>
  </si>
  <si>
    <t>Firma de Convenios comuna de Santa Juana</t>
  </si>
  <si>
    <t>ab019109123</t>
  </si>
  <si>
    <t>Cubo con fotografías Concurso fotográfico "Biofoto al Cubo"</t>
  </si>
  <si>
    <t>Aniversario 10 de Centro de Biotecnología Universidad de Concepción</t>
  </si>
  <si>
    <t>ab019109293</t>
  </si>
  <si>
    <t xml:space="preserve">Miniatura Tambor Chino, Pañuelo de Seda </t>
  </si>
  <si>
    <t>Almuerzo empresa China y Minera Biolantánidos</t>
  </si>
  <si>
    <t>ab019110593</t>
  </si>
  <si>
    <t>Libreta apuntes y lápiz</t>
  </si>
  <si>
    <t>Reunión con Asociación de Municipalidades Región del Biobio</t>
  </si>
  <si>
    <t>ab019111693</t>
  </si>
  <si>
    <t xml:space="preserve">Caja de chocolates La Fête </t>
  </si>
  <si>
    <t>Grabación saludo Aitue</t>
  </si>
  <si>
    <t>ab019113763</t>
  </si>
  <si>
    <t>Rienda de cuero</t>
  </si>
  <si>
    <t>Firma Convenio Banco Estado y Agricultores con Ministro</t>
  </si>
  <si>
    <t>ab019114883</t>
  </si>
  <si>
    <t xml:space="preserve">Pintura 50x40 </t>
  </si>
  <si>
    <t>Actividad con Alumnos Colegio Concepción que visitarán la NASA</t>
  </si>
  <si>
    <t>ab019115063</t>
  </si>
  <si>
    <t>Lápiz tinta "Asuntos Estudiantiles"</t>
  </si>
  <si>
    <t>Charla con Escuela de Lideres UDD</t>
  </si>
  <si>
    <t>ab019115833</t>
  </si>
  <si>
    <t xml:space="preserve">Adorno de Madera </t>
  </si>
  <si>
    <t>Inauguración muelle PSVT</t>
  </si>
  <si>
    <t>ab019116263</t>
  </si>
  <si>
    <t xml:space="preserve">2 Lápices </t>
  </si>
  <si>
    <t>Saludo Protocolar Director Nacional de Aeronáutica</t>
  </si>
  <si>
    <t>ab019117833</t>
  </si>
  <si>
    <t>Billetera Cuero y libro "El Ferrocarril Trasandino por Antuco"</t>
  </si>
  <si>
    <t>Reunión con Cámara de Comercio de Los Angeles</t>
  </si>
  <si>
    <t>ab01999633</t>
  </si>
  <si>
    <t>Libro 25 años Aportes y miradas al servicio de Chile Universidad del Desarrollo</t>
  </si>
  <si>
    <t>ab021113343</t>
  </si>
  <si>
    <t>Carpeta</t>
  </si>
  <si>
    <t>Convención de Los Clubes de Leones</t>
  </si>
  <si>
    <t>ab022112463</t>
  </si>
  <si>
    <t>2 CD</t>
  </si>
  <si>
    <t>ab046103723</t>
  </si>
  <si>
    <t xml:space="preserve">Un Reloj Mural </t>
  </si>
  <si>
    <t>Obsequio del Conductor del Programa Deportivo Súper Deporte de Radio Familia Chilena Talca</t>
  </si>
  <si>
    <t>ab046112103</t>
  </si>
  <si>
    <t>Libro de Memoria y Reportaje Integrados Caja los Andes</t>
  </si>
  <si>
    <t>En Audiencia con Javier Darraidou Díaz, Presidente Directorio y Nelson Rojas Mena, Gerente General Caja Los Andes, obsequio entregado al Gobernador Provincial</t>
  </si>
  <si>
    <t>ab04699043</t>
  </si>
  <si>
    <t>1 Botella de Vino los Arboles</t>
  </si>
  <si>
    <t>Regalo traído a la oficina por don Agustín Perez,  " Chileno Perez"</t>
  </si>
  <si>
    <t>ab046109993</t>
  </si>
  <si>
    <t>Libro de Poesía Reunida</t>
  </si>
  <si>
    <t>Regalo traído a la oficina por el Sr. Pablo  Lavin, quien hace un homenaje a su Padre con este libro</t>
  </si>
  <si>
    <t>ab051101483</t>
  </si>
  <si>
    <t xml:space="preserve">14 ENTREDAS PACIFICO </t>
  </si>
  <si>
    <t>PARTIDO COLO COLO C/UNIVERSIDAD DE CONCEPCION</t>
  </si>
  <si>
    <t>ab051102573</t>
  </si>
  <si>
    <t>saludo protocolar del Embajador de la India</t>
  </si>
  <si>
    <t>ab051102583</t>
  </si>
  <si>
    <t>Camiseta del Club deportivo Colo Colo</t>
  </si>
  <si>
    <t>partido realizado el dia 24-04-16 en Estadio Estr Roa</t>
  </si>
  <si>
    <t>ab068101403</t>
  </si>
  <si>
    <t>CALEMDARIO 2016</t>
  </si>
  <si>
    <t>AGRADECIMIENTO POR BECA DE MANTENCIÓN (UNIDAD DE BECAS JUNAEB)</t>
  </si>
  <si>
    <t>ab068105933</t>
  </si>
  <si>
    <t>Calendario 2016-2017</t>
  </si>
  <si>
    <t>Pre- censo 2016 y censo 2017</t>
  </si>
  <si>
    <t>ab071109843</t>
  </si>
  <si>
    <t>Botella de vino Tarapacá reserva</t>
  </si>
  <si>
    <t>Junta de Vecinos Chada</t>
  </si>
  <si>
    <t>ab071109853</t>
  </si>
  <si>
    <t xml:space="preserve">Adorno una figura de caballo  </t>
  </si>
  <si>
    <t>Junta de vecinos Tejas de Chena</t>
  </si>
  <si>
    <t>ab07998043</t>
  </si>
  <si>
    <t>cuadro de madera con placa metalica  de reconocimiento</t>
  </si>
  <si>
    <t>Valeria Andrea Cerda Duhalde</t>
  </si>
  <si>
    <t>AB07911088</t>
  </si>
  <si>
    <t>ANCORE Santa Cruz.</t>
  </si>
  <si>
    <t>ab079114393</t>
  </si>
  <si>
    <t>libro " El Pisco nació en Chile", Pablo Lacoste.</t>
  </si>
  <si>
    <t>sesión ordinaria 629</t>
  </si>
  <si>
    <t>ab079114383</t>
  </si>
  <si>
    <t>ab079114313</t>
  </si>
  <si>
    <t>ab079100343</t>
  </si>
  <si>
    <t>mate, botella de  vino y libro editado fondo editorial San Juan Argentina.</t>
  </si>
  <si>
    <t>Comité de Integración</t>
  </si>
  <si>
    <t>ab079100363</t>
  </si>
  <si>
    <t>ab079114373</t>
  </si>
  <si>
    <t>ab079114433</t>
  </si>
  <si>
    <t>ab079107253</t>
  </si>
  <si>
    <t>maleta de madera con 3 vinos y 1 botella de aceite de oliva.</t>
  </si>
  <si>
    <t>Saludo del Consejo Regional al Gobernador Provincia de San Juan y entrega de reconocimiento</t>
  </si>
  <si>
    <t>ab079114403</t>
  </si>
  <si>
    <t>ab079100293</t>
  </si>
  <si>
    <t>ab079114363</t>
  </si>
  <si>
    <t>ab079100153</t>
  </si>
  <si>
    <t>ab079114343</t>
  </si>
  <si>
    <t>ab079114303</t>
  </si>
  <si>
    <t>ab079102783</t>
  </si>
  <si>
    <t xml:space="preserve">libro </t>
  </si>
  <si>
    <t>Presentación de reedición del libro “Informe sobre la provincia de Coquimbo”, de Eugenio Chouteau</t>
  </si>
  <si>
    <t>ab079114293</t>
  </si>
  <si>
    <t>ab079100333</t>
  </si>
  <si>
    <t>ab079114423</t>
  </si>
  <si>
    <t>ab079100163</t>
  </si>
  <si>
    <t>ab079114353</t>
  </si>
  <si>
    <t>ab079114413</t>
  </si>
  <si>
    <t>ab079100103</t>
  </si>
  <si>
    <t>ab079114323</t>
  </si>
  <si>
    <t>ab079114333</t>
  </si>
  <si>
    <t>ab08299143</t>
  </si>
  <si>
    <t>1 Botella de Vino Tinto.</t>
  </si>
  <si>
    <t>Luis Fuentes Lagos</t>
  </si>
  <si>
    <t>AB08220474</t>
  </si>
  <si>
    <t>GOBIERNO REGIONAL REGIÓN DEL LIBERTADOR BERNARDO O'HIGGINS</t>
  </si>
  <si>
    <t>ab082</t>
  </si>
  <si>
    <t>Jefe de División de Análisis y Control de Gestión</t>
  </si>
  <si>
    <t>Reunión realizada por Bomberos el día viernes 08 del presente. El presente lo enviaron a la oficina del suscrito el día 11/04/2016.</t>
  </si>
  <si>
    <t>ab084112843</t>
  </si>
  <si>
    <t>Cubo Conmemorativo, el cual contiene trabajo del ganador del concurso de fotografía y ciencia "Biofoto al Cubo"</t>
  </si>
  <si>
    <t xml:space="preserve">Remitido con motivo aniversario UDEC. </t>
  </si>
  <si>
    <t>ab084111883</t>
  </si>
  <si>
    <t>Cubo  conmemorativo de papel "Biofoto al Cubo"</t>
  </si>
  <si>
    <t>AB08411937</t>
  </si>
  <si>
    <t>Aniversario 10 del Centro de Biotecnología de la UDEC</t>
  </si>
  <si>
    <t>ab084111733</t>
  </si>
  <si>
    <t>ab084111743</t>
  </si>
  <si>
    <t xml:space="preserve">Cuaderno y pendrive, ambos con logo de la Universidad Católica de la Santísima Concepción.  </t>
  </si>
  <si>
    <t xml:space="preserve">Comisión de Gobierno CORE. </t>
  </si>
  <si>
    <t>ab084111953</t>
  </si>
  <si>
    <t>Lápices, Bolso de Género, y Libro 50 años INIA 1964-2014</t>
  </si>
  <si>
    <t>Reunión Comisión conjunta Ciencia y Tecnología y Agrícola y Recursos Hídricos CORE</t>
  </si>
  <si>
    <t>ab084111893</t>
  </si>
  <si>
    <t>Pendrive y Lapicero con destacdor</t>
  </si>
  <si>
    <t>Actividades</t>
  </si>
  <si>
    <t>ab084111903</t>
  </si>
  <si>
    <t>Agenda Anillada y Pendrive con información corporativa de la universidad UCSC</t>
  </si>
  <si>
    <t xml:space="preserve">Reunión de Comisión de Gobierno </t>
  </si>
  <si>
    <t>ab084111913</t>
  </si>
  <si>
    <t>Diploma de Honor con marco de madera</t>
  </si>
  <si>
    <t>reunión Junta de Vecinos Villa Los Coihues de la comuna de Coihueco</t>
  </si>
  <si>
    <t>ab084116343</t>
  </si>
  <si>
    <t>Libro Memoria 50 años INIA, Lápiz pasta, Tazón con logo INIA, Imanflex</t>
  </si>
  <si>
    <t>Comisión Agrícola y Recursos Hídricos conjunta con Comisión Ciencia y Tecnología (Visita Laboratorio INIA Quilamapu, Chillán).</t>
  </si>
  <si>
    <t>ab084116903</t>
  </si>
  <si>
    <t xml:space="preserve">1 canastillo con 1 frasco de miel, 1 botella de vino y un frasco de mermelada </t>
  </si>
  <si>
    <t>Almuerzo ofrecido por Municipalidad de Quillón, posterior a sesión de comisión de Presupuesto y Proyectos de Inversión</t>
  </si>
  <si>
    <t>ab084123173</t>
  </si>
  <si>
    <t>Cuadro Bordado con marco madera</t>
  </si>
  <si>
    <t>Acto Aniversario Cosam de Chillán</t>
  </si>
  <si>
    <t>ab084111923</t>
  </si>
  <si>
    <t>Caja de Bombones Finos Rogendorff</t>
  </si>
  <si>
    <t>Javier Belloy Merino</t>
  </si>
  <si>
    <t>AB08411984</t>
  </si>
  <si>
    <t>Exposición que se realizo en  Misión en China el representante don Hugo Rogendorff</t>
  </si>
  <si>
    <t>ab084118413</t>
  </si>
  <si>
    <t>Placa grabada con Nombre  y frase  "reconocimiento por labor con Bomberos</t>
  </si>
  <si>
    <t>Invitación  Aniversario de Bomberos de Chile en Nacimiento</t>
  </si>
  <si>
    <t>ab085103233</t>
  </si>
  <si>
    <t>Alejandro Mondaca Caamaño</t>
  </si>
  <si>
    <t>AB0859108</t>
  </si>
  <si>
    <t>ac001101493</t>
  </si>
  <si>
    <t>Un libro y documentos del Acropolis de Atenas.</t>
  </si>
  <si>
    <t>Audiencia de termino de misión de la embajadora de Grecia en Chile.</t>
  </si>
  <si>
    <t>ac001105883</t>
  </si>
  <si>
    <t>Un plato decorativo de porcelana</t>
  </si>
  <si>
    <t>Audiencia con Nancy Pelosi, Congresista de Estados Unidos</t>
  </si>
  <si>
    <t>ac001106303</t>
  </si>
  <si>
    <t>Un libro "El Palacio Legislativo Arquitectura, Arte e Historia" del Perú.</t>
  </si>
  <si>
    <t>Audiencia de Saludo Protocolar de la Comisión Interparlamentaria de Seguimiento de la Alianza del Pacífico.</t>
  </si>
  <si>
    <t>ac001107343</t>
  </si>
  <si>
    <t>Un cenicero de cristal de Bohemia</t>
  </si>
  <si>
    <t xml:space="preserve">Visita de una delegación del Comité de Asuntos Sociales de la Cámara de Diputados de la República Checa. </t>
  </si>
  <si>
    <t>ac001113543</t>
  </si>
  <si>
    <t>1 LIBRO DE ARTE Y ARQUITECTURA EN LA CÁMARA DE DIPUTADOS</t>
  </si>
  <si>
    <t>AUDIENCIA CON PDTE INTERINO CÁMARA DE DIPUTADOS DE BRASIL SR. WALDIR MARANHAO</t>
  </si>
  <si>
    <t>ac00198133</t>
  </si>
  <si>
    <t>Un cuadro de 37 cm de ancho por 32 cm de alto.</t>
  </si>
  <si>
    <t>Reunión de Consultas Politicas con Panama</t>
  </si>
  <si>
    <t>ac00199213</t>
  </si>
  <si>
    <t>Libro "Otto Retzer"</t>
  </si>
  <si>
    <t>Visita Cónsul Honorario de Chile en Carintia</t>
  </si>
  <si>
    <t>ac00199223</t>
  </si>
  <si>
    <t>Botella de vino "Tannenzapfen"</t>
  </si>
  <si>
    <t>ac001100803</t>
  </si>
  <si>
    <t>Un libro "The Blue Rambler" y un DVD de jazz húngaro del grupo  "Djabe"</t>
  </si>
  <si>
    <t>VII Reunión de Consultas Políticas con Viceministro de Relaciones Exteriores de Hungría</t>
  </si>
  <si>
    <t>ac001100823</t>
  </si>
  <si>
    <t>un balón de fútbol firmado por Ferenc Puskás.</t>
  </si>
  <si>
    <t>Audiencia con Ministro de Relaciones Exteriores y Comercio de Hungría</t>
  </si>
  <si>
    <t>ac001100833</t>
  </si>
  <si>
    <t>Una fuente decorativa "Alma de Lisboa"</t>
  </si>
  <si>
    <t>II Reunión de Consultas Políticas con Portugal</t>
  </si>
  <si>
    <t>ac001100853</t>
  </si>
  <si>
    <t>Un lapicero S.T. Dupont</t>
  </si>
  <si>
    <t>II Reunión de Consultas Políticas con Francia</t>
  </si>
  <si>
    <t>ac001110053</t>
  </si>
  <si>
    <t>Una botella de vino tinto en un cilindro de cuero</t>
  </si>
  <si>
    <t>Inauguración del Seminario de Educación "El Rol de los Profesores en Contextos Vulnerables Chile – Sudáfrica</t>
  </si>
  <si>
    <t>ac001113963</t>
  </si>
  <si>
    <t>Visita de Pearmes Charles, Subsecretario de Seguridad de Jamaica.</t>
  </si>
  <si>
    <t>ac001115783</t>
  </si>
  <si>
    <t>Frutas Típicas Sauditas</t>
  </si>
  <si>
    <t>Fin del Mes de Ayuno Ramadán</t>
  </si>
  <si>
    <t>ac001102273</t>
  </si>
  <si>
    <t>ac001102283</t>
  </si>
  <si>
    <t>ac001102293</t>
  </si>
  <si>
    <t>VISITA DE TRABAJO, MIAMI, ESTADOS UNIDOS</t>
  </si>
  <si>
    <t>ac001102303</t>
  </si>
  <si>
    <t>VISITA OFICIAL, MIAMI, ESTADOS UNIDOS</t>
  </si>
  <si>
    <t>ac001102473</t>
  </si>
  <si>
    <t>REVISTA DE DERECHO</t>
  </si>
  <si>
    <t>ac001102713</t>
  </si>
  <si>
    <t>PIEDRA VERDE MAORI</t>
  </si>
  <si>
    <t>VISITA PRESIDENTE DEL PARLAMENTO DE NUEVA ZELANDIA</t>
  </si>
  <si>
    <t>ac001115663</t>
  </si>
  <si>
    <t xml:space="preserve">REUNION DEL CONSEJO DE MINISTRO DE LA ALIANZA DEL PACÍFICIO EN MÉXICO </t>
  </si>
  <si>
    <t>ac001121693</t>
  </si>
  <si>
    <t>CAJA DECORATIVA</t>
  </si>
  <si>
    <t>CUMBRE DE LA ALIANZA DEL PACIFICO</t>
  </si>
  <si>
    <t>ac001121703</t>
  </si>
  <si>
    <t xml:space="preserve">RECORDATORIO APERTURA CANAL,  DE RECINA </t>
  </si>
  <si>
    <t xml:space="preserve">INAUGURACIÓN DEL CANAL DE PANAMÁ </t>
  </si>
  <si>
    <t>ac001114863</t>
  </si>
  <si>
    <t>Caja de Mangos 7 unidades</t>
  </si>
  <si>
    <t>ac001101503</t>
  </si>
  <si>
    <t>Libros Titulados Argentina sabor de las Pampas (Taste Of The Pampas) y Small Hotels Argentina</t>
  </si>
  <si>
    <t>ac001110533</t>
  </si>
  <si>
    <t>Libro "Reporte de Sostenibilidad 2014 Puerto de Valparaíso"</t>
  </si>
  <si>
    <t xml:space="preserve">Cortesía. En el marco de la visita a Ciudad de Panamá del Sr. Gonzalo Davagnino V., Gerente General;  Sr. Carlos Vera, Gerente de Logística y Sr. Cristian Calvetti, Gerente de Asuntos Corporativos de la Empresa Portuaria Valparaíso </t>
  </si>
  <si>
    <t>ac001110543</t>
  </si>
  <si>
    <t>Memoria 2014-2015 Gobernación de la Provincia de Panamá</t>
  </si>
  <si>
    <t>ac001112733</t>
  </si>
  <si>
    <t>Veinticinco 25 botellas de vino Caballo Loco</t>
  </si>
  <si>
    <t>ac001117853</t>
  </si>
  <si>
    <t>Libro "Estudio para una Monografía de la Flora Vascular del Archipiélago Juan Fernández", autor: Philippe Danton y Christophe Perrier</t>
  </si>
  <si>
    <t>Cortesía Ministro de Ambiente de Chile, Sr. Pablo Badenier,  con motivo de su visita a Panamá para participar en la II Reunión de Ministros de Ambiente</t>
  </si>
  <si>
    <t>ac001118043</t>
  </si>
  <si>
    <t>Caja de Madera con Vino y conservas productos chilenos</t>
  </si>
  <si>
    <t>Cortesía con motivo de la Visita Oficial a Panamá de SEPREREP para asistir Actos Inauguración Canal Ampliado</t>
  </si>
  <si>
    <t>ac002100653</t>
  </si>
  <si>
    <t>1 botella de licor y 1 copa de la empresa Cooperativa Agricola CAPEL</t>
  </si>
  <si>
    <t>visita planta pisquera con Autoridades argentinas</t>
  </si>
  <si>
    <t>ac005101023</t>
  </si>
  <si>
    <t>REVISTA INFORME A LA NACION. LA MEGASEQUÍA 2010-2015</t>
  </si>
  <si>
    <t>ac005105373</t>
  </si>
  <si>
    <t>REVISTA EXPERTOS EN INGENIERIA ECOLOGICA</t>
  </si>
  <si>
    <t>ac005113993</t>
  </si>
  <si>
    <t>REVISTA ANDEAN GEOLOGY, VOL.43 (I), JANUARY 2016</t>
  </si>
  <si>
    <t>ac005114003</t>
  </si>
  <si>
    <t>REVISTA INDUAMBIENTE Nº 139 -  MARZO-ABRIL 2016</t>
  </si>
  <si>
    <t>ac005114013</t>
  </si>
  <si>
    <t>REVISTA DE MARINA, EDICION N° 2/2016</t>
  </si>
  <si>
    <t>ac005114023</t>
  </si>
  <si>
    <t>ac005114033</t>
  </si>
  <si>
    <t>REPRESENTACION EN MADERA DE CUATRO ESPECIES FAUNA NATIVA</t>
  </si>
  <si>
    <t>ac005120673</t>
  </si>
  <si>
    <t>REVISTA ESCENARIOS ACTUALES N° 1, ABRIL 2016</t>
  </si>
  <si>
    <t>ac005120683</t>
  </si>
  <si>
    <t>REVISTA POLAR SCIENCE, VOL.10, JUNIO 2016</t>
  </si>
  <si>
    <t>ad006106723</t>
  </si>
  <si>
    <t>Hernán Emilio Araya Santis</t>
  </si>
  <si>
    <t>AD00612262</t>
  </si>
  <si>
    <t>EJÉRCITO DE CHILE</t>
  </si>
  <si>
    <t>ad006</t>
  </si>
  <si>
    <t>Director de Proyectos e Investigaciòn del Ejèrcito</t>
  </si>
  <si>
    <t>Aniversario de la Dirección de Investigación y Proyectos del Ejército</t>
  </si>
  <si>
    <t>ad006117073</t>
  </si>
  <si>
    <t>Lienzo</t>
  </si>
  <si>
    <t>Reunión con empresa CPMIEC</t>
  </si>
  <si>
    <t>ad006103543</t>
  </si>
  <si>
    <t>Un lápiz corporativo y  un CD publicitario</t>
  </si>
  <si>
    <t>Claudio Marcelo Hernàndez Muñoz</t>
  </si>
  <si>
    <t>AD00627675</t>
  </si>
  <si>
    <t>Comandante de Bienestar del Ejèrcito</t>
  </si>
  <si>
    <t>Audiencia Srta daniela Araya  Pelay, de empresa comglobal</t>
  </si>
  <si>
    <t>ad006108303</t>
  </si>
  <si>
    <t>Dos folletos publicitarios</t>
  </si>
  <si>
    <t>ad008116603</t>
  </si>
  <si>
    <t>Caja de Té Verde -  Adorno de Tela</t>
  </si>
  <si>
    <t>ae001104053</t>
  </si>
  <si>
    <t>1 Invitación Ciclo de Conciertos Santa Rita 2016</t>
  </si>
  <si>
    <t>ae001104063</t>
  </si>
  <si>
    <t>1 Libro "Reflexiones sobre el desarrollo en América Latina y el Caribe"</t>
  </si>
  <si>
    <t>ae001104083</t>
  </si>
  <si>
    <t>1 Chocolate Bozzo</t>
  </si>
  <si>
    <t>ae001104093</t>
  </si>
  <si>
    <t>1 Atlas del Agua Chile 2016 y 1 CD Avances Legales en Recursos Hídricos</t>
  </si>
  <si>
    <t>ae001104113</t>
  </si>
  <si>
    <t>1 Bandeja de madera.</t>
  </si>
  <si>
    <t>ae001112503</t>
  </si>
  <si>
    <t>1 texto ¿Qué es Chile Crece Contigo?</t>
  </si>
  <si>
    <t>ae001112513</t>
  </si>
  <si>
    <t>1 Memoria Anual 2015</t>
  </si>
  <si>
    <t>ae001112573</t>
  </si>
  <si>
    <t xml:space="preserve">1 Memoria Anual 2015   </t>
  </si>
  <si>
    <t>ae001112613</t>
  </si>
  <si>
    <t>ENCLA Informe de Resultados Octava Encuesta Laboral</t>
  </si>
  <si>
    <t>ae001112663</t>
  </si>
  <si>
    <t>Memoria Anual 2015 Polla Chilena de Beneficencia</t>
  </si>
  <si>
    <t>ae001112673</t>
  </si>
  <si>
    <t>Reporte Anual 2015</t>
  </si>
  <si>
    <t>ae001117893</t>
  </si>
  <si>
    <t>ae001117903</t>
  </si>
  <si>
    <t>ae001117913</t>
  </si>
  <si>
    <t>Memoria Integrada  2015 Estados Financieros</t>
  </si>
  <si>
    <t>ae001117923</t>
  </si>
  <si>
    <t>ae001118153</t>
  </si>
  <si>
    <t xml:space="preserve">Memoria anual 2015,  Cámara  de Comercio </t>
  </si>
  <si>
    <t>ae001112543</t>
  </si>
  <si>
    <t>Discursos del Instituto O¨Higginiano de Chile</t>
  </si>
  <si>
    <t>AE0012687</t>
  </si>
  <si>
    <t>ae001103933</t>
  </si>
  <si>
    <t>1 Calendario de escritorio con materiales reciclados</t>
  </si>
  <si>
    <t>ae001103943</t>
  </si>
  <si>
    <t>1 Libro "Reconceptualización del Desarrollo en la Era Global de la Información"</t>
  </si>
  <si>
    <t>ae001103953</t>
  </si>
  <si>
    <t xml:space="preserve">1 Invitación "Ciclo de Conciertos" Viña Santa Rita </t>
  </si>
  <si>
    <t>ae001103973</t>
  </si>
  <si>
    <t>1 Libro "Chile: Patrimonio Cultural y Natural"</t>
  </si>
  <si>
    <t>ae001103983</t>
  </si>
  <si>
    <t xml:space="preserve">1 Galvano de vidrio "Inauguración Año Académico 2016" Charla Magistral, Facultad de Economía y Negocios- Universidad de Chile </t>
  </si>
  <si>
    <t>ae001103993</t>
  </si>
  <si>
    <t>1 Libro "Las Caracolas de Pablo Neruda"</t>
  </si>
  <si>
    <t>ae001104003</t>
  </si>
  <si>
    <t>1  Plan de Estudios período 1985-1986</t>
  </si>
  <si>
    <t>ae001112683</t>
  </si>
  <si>
    <t>1 Libro "Política Nacional de Niñez y Adolescencia" y 1 Libro "Revisitando la niñez: Historias de niños y niñas para adulto"</t>
  </si>
  <si>
    <t>ae001112693</t>
  </si>
  <si>
    <t>1 Libro "Mirador, Cielo y Tierra"</t>
  </si>
  <si>
    <t>ae001112703</t>
  </si>
  <si>
    <t>1 Libro "Memoria del Ejercito de Chile Reporte de Responsabilidad Social del Ejercito 2015" y 1 Libro "Un aporte a la Constitución Social de la Realidad en Materia de Derechos Humanos"</t>
  </si>
  <si>
    <t>ae001112713</t>
  </si>
  <si>
    <t>1 Libro Cotrisa "Memoria Anual y Balance 2015"</t>
  </si>
  <si>
    <t>ae001112723</t>
  </si>
  <si>
    <t xml:space="preserve">1 Pendrive "Memoria anual año 2015 Empresa Portuaria Iquique" </t>
  </si>
  <si>
    <t>ae001112743</t>
  </si>
  <si>
    <t>1 texto "¿Qué es Chile Crece Contigo?</t>
  </si>
  <si>
    <t>ae001112753</t>
  </si>
  <si>
    <t xml:space="preserve">1 Libro "Cuenta Pública Tribunal Constitucional 2015"   </t>
  </si>
  <si>
    <t>ae001112763</t>
  </si>
  <si>
    <t xml:space="preserve">1 Libro "Discursos del Instituto O´Higginiano de Chile" </t>
  </si>
  <si>
    <t>ae001112773</t>
  </si>
  <si>
    <t xml:space="preserve">1 Libro "Memoria anual de Nestle" </t>
  </si>
  <si>
    <t>ae001112783</t>
  </si>
  <si>
    <t>1 Libro "Memoria anual Cámara Aduanera"</t>
  </si>
  <si>
    <t>ae001112793</t>
  </si>
  <si>
    <t>1 Libro "Cuenta Pública Ministerio del Medio Ambiente".</t>
  </si>
  <si>
    <t>ae001112813</t>
  </si>
  <si>
    <t>1 Galvano de Cristal Minetruck MT42 y 1 Memoria Institucional  140 años Atlas Copco Chile.</t>
  </si>
  <si>
    <t>ae001112823</t>
  </si>
  <si>
    <t>ae001118193</t>
  </si>
  <si>
    <t>1 Cuadro con  fotografía "Cierre Chile Day 2016", dimensiones 64x37.</t>
  </si>
  <si>
    <t>ae001118213</t>
  </si>
  <si>
    <t xml:space="preserve">1 Libro "Diccionario Constitucional Chileno" </t>
  </si>
  <si>
    <t>ae001118273</t>
  </si>
  <si>
    <t>Productos de elaboración artesanal: 1 frasco de mermelada, 2 frascos de sal contimentada,2 botella de licor artesanal. Además 2 jockey</t>
  </si>
  <si>
    <t>ae002112003</t>
  </si>
  <si>
    <t>Reunión Binacional Túnel Internacional Paso Agua Negra</t>
  </si>
  <si>
    <t>ae004114173</t>
  </si>
  <si>
    <t>cuadro  Thap Rua Ha Noi Vietnam</t>
  </si>
  <si>
    <t>Reunion Delegacion de Vietnam</t>
  </si>
  <si>
    <t>ae004114183</t>
  </si>
  <si>
    <t>cafe</t>
  </si>
  <si>
    <t>Francisco José Silva Durán</t>
  </si>
  <si>
    <t>AE0043754</t>
  </si>
  <si>
    <t>Jefe División Jurídica y Asuntos</t>
  </si>
  <si>
    <t>ae006102433</t>
  </si>
  <si>
    <t>Participación como expositor en Foro de  Familias Empresarias de Chile FEC</t>
  </si>
  <si>
    <t>ae006103173</t>
  </si>
  <si>
    <t>Libro Universidad Diego Portales</t>
  </si>
  <si>
    <t>Christian Soto</t>
  </si>
  <si>
    <t>AE00622844</t>
  </si>
  <si>
    <t>Director(a) Regional Metrop. Santiago Oriente</t>
  </si>
  <si>
    <t>Anuario Derecho Tributario N° 7, Diciembre 2015.</t>
  </si>
  <si>
    <t>ae00697803</t>
  </si>
  <si>
    <t xml:space="preserve">Libreta </t>
  </si>
  <si>
    <t>Ceremonia de Inauguración de Operación Renta Año Tributario 2016</t>
  </si>
  <si>
    <t>ae008104293</t>
  </si>
  <si>
    <t>Libro. Este fue destinado a la Biblioteca Institucional</t>
  </si>
  <si>
    <t>ae008104323</t>
  </si>
  <si>
    <t>Libros. Estos fueron destinados a la Biblioteca Institucional</t>
  </si>
  <si>
    <t>ae008108273</t>
  </si>
  <si>
    <t>Presentación encuentro sobre Productividad y Equidad de Género</t>
  </si>
  <si>
    <t>ae008113553</t>
  </si>
  <si>
    <t>ae008115963</t>
  </si>
  <si>
    <t>Agenda , lápiz y libro, que fue destinado a la Biblioteca Institucional</t>
  </si>
  <si>
    <t>ae009101233</t>
  </si>
  <si>
    <t>Celebración 25 años de Independencia Fondo de Inversión</t>
  </si>
  <si>
    <t>ae009101213</t>
  </si>
  <si>
    <t>Jorge Medina</t>
  </si>
  <si>
    <t>AE00910029</t>
  </si>
  <si>
    <t>Intendente Administración General de la Comisión para el Mercado Financiero</t>
  </si>
  <si>
    <t>25 años fondo de inversión Independencia</t>
  </si>
  <si>
    <t>ae00997843</t>
  </si>
  <si>
    <t>Invitación a seminario</t>
  </si>
  <si>
    <t>Seminario Nuevas Tendencias en Derecho de Seguros</t>
  </si>
  <si>
    <t>ae009100533</t>
  </si>
  <si>
    <t>Libro "Patrimonio Activo" Arquitectura como valor agregado.  Quedó para uso institucional</t>
  </si>
  <si>
    <t xml:space="preserve">Obsequio de cortesía </t>
  </si>
  <si>
    <t>ae009113713</t>
  </si>
  <si>
    <t xml:space="preserve">Inaguración del 2 Festival Internacional Cine y Literatura.- </t>
  </si>
  <si>
    <t xml:space="preserve">Salón de Honor Congreso Nacional de Santiago.- (Invitación válida para dos personas) </t>
  </si>
  <si>
    <t>ae009113723</t>
  </si>
  <si>
    <t>Invitación Homenaje al Cineasta Silvio Caiozzi y a la Fiesta del Cine.-</t>
  </si>
  <si>
    <t>Auditorio de la Fundación Telefónica.-</t>
  </si>
  <si>
    <t>ae012104483</t>
  </si>
  <si>
    <t>Daniel Jorge García Fernández</t>
  </si>
  <si>
    <t>AE01234195</t>
  </si>
  <si>
    <t>SUPERINTENDENCIA DE CASINOS DE JUEGO</t>
  </si>
  <si>
    <t>ae012</t>
  </si>
  <si>
    <t>Jefe(a) de servicio (TyP)</t>
  </si>
  <si>
    <t>Reunión de presentación de GLI, solicitada en el marco de la Ley del Lobby.</t>
  </si>
  <si>
    <t>af001107133</t>
  </si>
  <si>
    <t>Libro "Discursos por nueva membresía y otras actividades releventes del instituto OHigginiano de Chile"</t>
  </si>
  <si>
    <t>"Discursos por nueva membresía y otras actividades releventes del instituto OHigginiano de Chile"</t>
  </si>
  <si>
    <t>af001107733</t>
  </si>
  <si>
    <t>Libro Memoria Anual "Polla chilena de beneficiencia una marca nobre 2015"</t>
  </si>
  <si>
    <t>Memoria Anual "Polla chilena de beneficiencia una marca nobre 2015"</t>
  </si>
  <si>
    <t>af001113793</t>
  </si>
  <si>
    <t>Revista Informe de Sustentabilidad 2015 BHP Billiton Chile</t>
  </si>
  <si>
    <t>Informe de sustentabilidad 2015</t>
  </si>
  <si>
    <t>af001116373</t>
  </si>
  <si>
    <t xml:space="preserve">Libro "vamos donde están nuestros clientes" </t>
  </si>
  <si>
    <t>Memoria Intedrada 2015, Estados Financieros</t>
  </si>
  <si>
    <t>af001119113</t>
  </si>
  <si>
    <t xml:space="preserve">Regalo "figura mujer de arcilla, base de madera" </t>
  </si>
  <si>
    <t>audiencia Ministro del Trabajo, Seguridad Social y Solidaridad de Grecia- Sr. Georgios Katrougalos</t>
  </si>
  <si>
    <t>af00199283</t>
  </si>
  <si>
    <t>Publicación Trimestral Number 1 2016</t>
  </si>
  <si>
    <t>af00199643</t>
  </si>
  <si>
    <t>Manual Electoral para Partidos Políticos, denominado Por Una campaña Electoral Transparente y Limpia</t>
  </si>
  <si>
    <t>af001102113</t>
  </si>
  <si>
    <t>Revista Past &amp;Panhe. N°911, abril 2016</t>
  </si>
  <si>
    <t>af001110573</t>
  </si>
  <si>
    <t>Publicaciones "Annual Report 2015"; "Nestlé in Society"; "Corporate Governance 2015" de Nestlé Chile</t>
  </si>
  <si>
    <t>af001110583</t>
  </si>
  <si>
    <t>Publicación: "Discursos por nueva membresía y otras actividades relevantes del Instituto OHigginiano de Chile</t>
  </si>
  <si>
    <t>af001113843</t>
  </si>
  <si>
    <t>Revista del Colegio de Ingenieros de Chile, Edición N°213, 1/2016</t>
  </si>
  <si>
    <t>af001113853</t>
  </si>
  <si>
    <t>Publicación Análisis Público, Año 3/N°6/Noviembre 2015, ISSN 0719-2541</t>
  </si>
  <si>
    <t>af001113863</t>
  </si>
  <si>
    <t>Revista HSEC, Año IV, N°39, Mayo 2016</t>
  </si>
  <si>
    <t>af001113873</t>
  </si>
  <si>
    <t>Revista Aldamir, junio 2016</t>
  </si>
  <si>
    <t>af001113883</t>
  </si>
  <si>
    <t>Memoria Anual Cajas de Chile 2015</t>
  </si>
  <si>
    <t>af001114093</t>
  </si>
  <si>
    <t>Publicación "Mirando a largo plazo. Informe de Sustentabilidad 2013 BHP Billiton Chile"</t>
  </si>
  <si>
    <t>af001114743</t>
  </si>
  <si>
    <t>Publicación Reporte de Sostenibilidad 2015 de Transelec</t>
  </si>
  <si>
    <t>af00198063</t>
  </si>
  <si>
    <t xml:space="preserve">Revista Boletín Minero N°1207; Marzo 2016 </t>
  </si>
  <si>
    <t>ag00198203</t>
  </si>
  <si>
    <t>01 FRASCO DE PAPAYAS AL JUGO</t>
  </si>
  <si>
    <t>Enrique Inostroza Sanhueza</t>
  </si>
  <si>
    <t>AG0012858</t>
  </si>
  <si>
    <t>Secretario(a) Regional Ministerial de Gobierno de la Región del Biobío</t>
  </si>
  <si>
    <t>NINGUNA EN ESPECIAL</t>
  </si>
  <si>
    <t>ag001111253</t>
  </si>
  <si>
    <t>Carpeta corporativa - tipo congreso</t>
  </si>
  <si>
    <t>Reunión con Director de Admisión y Vinculación Universidad de Tarapacá</t>
  </si>
  <si>
    <t>ag001105653</t>
  </si>
  <si>
    <t>Jarro (Tazón)</t>
  </si>
  <si>
    <t>ag001110703</t>
  </si>
  <si>
    <t>LIBRO "HUELLAS "70 AÑOS CREANDO UNA CULTURA DE VERDADERO AMOR Y RESPETO AL POBRE"</t>
  </si>
  <si>
    <t>ag001113103</t>
  </si>
  <si>
    <t>LIBRO "LOS PILARES DE LA TIERRA". KEN FOLLETT</t>
  </si>
  <si>
    <t>ag001113113</t>
  </si>
  <si>
    <t>LIBRO "PROCLAMACION Y JURA DE LA INDEPENDENCIA EN TALCA</t>
  </si>
  <si>
    <t>Regalo Cortesía SEMINARIO AMUCH</t>
  </si>
  <si>
    <t>ag001114243</t>
  </si>
  <si>
    <t>LIBRO -  DICCIONARIO CONSTITUCIONAL CHILENO</t>
  </si>
  <si>
    <t>ag001115593</t>
  </si>
  <si>
    <t>LIBRO "CONCHALI SE ESCRIBE" Primera recopilación de relatos sobre la comuna.</t>
  </si>
  <si>
    <t>ag001117633</t>
  </si>
  <si>
    <t>Set de Libro y DVD de "Amando las Lágrimas Silenciosas: El Musical</t>
  </si>
  <si>
    <t>ag001119173</t>
  </si>
  <si>
    <t>LIBRO Por la Libertad de Expresión,  Fernando Silva Vargas.</t>
  </si>
  <si>
    <t>ag001119183</t>
  </si>
  <si>
    <t>LIBRO  La Noche de la Usina , Eduardo Sacheri</t>
  </si>
  <si>
    <t>ag00198113</t>
  </si>
  <si>
    <t>LIBRO "Reconceptualización del Desarrollo en la Era Global de la Información - Manuel Castells y Pekka Himanen</t>
  </si>
  <si>
    <t xml:space="preserve">Regalo de Cortesía </t>
  </si>
  <si>
    <t>ag00198343</t>
  </si>
  <si>
    <t>LIBRO - DIRECTORIO NACIONAL EMPRESAS Y EJECUTIVOS</t>
  </si>
  <si>
    <t>ag00198443</t>
  </si>
  <si>
    <t>LIBRO "Primera Página 1900 2012 en El Mercurio"</t>
  </si>
  <si>
    <t>ag001103593</t>
  </si>
  <si>
    <t>Calendario 2016-2017 con las principales especies nativas</t>
  </si>
  <si>
    <t>presentación de calendario</t>
  </si>
  <si>
    <t>ag001108283</t>
  </si>
  <si>
    <t>Escultura de adorno</t>
  </si>
  <si>
    <t xml:space="preserve">Invitación Colegio Concepción de Chillan charla del proceso constituyente </t>
  </si>
  <si>
    <t>ag001116253</t>
  </si>
  <si>
    <t>Charla Proceso Constituyente Academia de Estudios Penitenciarios Gendarmeria</t>
  </si>
  <si>
    <t>ag001120353</t>
  </si>
  <si>
    <t>Pequeña Escultura de Aborígenes Griego</t>
  </si>
  <si>
    <t xml:space="preserve">Saludo Protocolar Ministro del Trabajo, Seguridad Social y Solidaridad de Grecia </t>
  </si>
  <si>
    <t>ah001107163</t>
  </si>
  <si>
    <t>Libro "Historia de la Industria Pesquera en la Región del Biobio".</t>
  </si>
  <si>
    <t>Aniversario ASIPES</t>
  </si>
  <si>
    <t>ah001109653</t>
  </si>
  <si>
    <t>Set de miniaturas chinas para la oficina</t>
  </si>
  <si>
    <t xml:space="preserve">Delegación China visita proyecto minero en Penco </t>
  </si>
  <si>
    <t>ah001114113</t>
  </si>
  <si>
    <t>Recuerdo del minero de Lota (carbón de piedra con una pala)</t>
  </si>
  <si>
    <t>Charla dictada en el Centro de Formación Técnica de Lota Arauco</t>
  </si>
  <si>
    <t>ah001114123</t>
  </si>
  <si>
    <t>Figura artesanal hecha en lana (fieltro) y Porta retrato con imagen religiosa.</t>
  </si>
  <si>
    <t>Congreso Católico y Vida Publica</t>
  </si>
  <si>
    <t>ah001117393</t>
  </si>
  <si>
    <t>Libro "Potencial Cientifico Tencnologico UBB - Hacia una vinculacion significativa con el medio"</t>
  </si>
  <si>
    <t>Panelista al Seminario hacia un Industria Inteligente de la UBB</t>
  </si>
  <si>
    <t>ah00197483</t>
  </si>
  <si>
    <t>Carmen Gloria Muñoz Torres</t>
  </si>
  <si>
    <t>AH0012164</t>
  </si>
  <si>
    <t>Construcion Red Primaria de Aguas Lluvias , Region de Los Lagos</t>
  </si>
  <si>
    <t>ah001114993</t>
  </si>
  <si>
    <t>Libro The Thin Green Line de Paul Sullivan.</t>
  </si>
  <si>
    <t>Gira de AFP Capital "Las claves para usar bien tu dinero y hacer crecer tus ahorros" de Paul Sullivan.</t>
  </si>
  <si>
    <t>ah001111033</t>
  </si>
  <si>
    <t>Natalia Piergentili Domenech</t>
  </si>
  <si>
    <t>AH00135157</t>
  </si>
  <si>
    <t>SUBSECRETARIA DE ECONOMIA Y EMPRESAS DE MENOR TAMAÑO</t>
  </si>
  <si>
    <t>ah001108733</t>
  </si>
  <si>
    <t>Libro y Pendrive de empresa de Casinos CEO ENJOY S. A.</t>
  </si>
  <si>
    <t>AH00139509</t>
  </si>
  <si>
    <t>Memoria Año 2015 de la empresa</t>
  </si>
  <si>
    <t>ah001110683</t>
  </si>
  <si>
    <t>1 caja de madera pintada</t>
  </si>
  <si>
    <t>AUDIENCIA MINISTR DE TURISMO DE EL SALVADOR</t>
  </si>
  <si>
    <t>ah001115203</t>
  </si>
  <si>
    <t>tejido tradicional de Catamarca - Argentina</t>
  </si>
  <si>
    <t>ceremonia distinción plan SIGO / Ministro de Turismo República de Argentina</t>
  </si>
  <si>
    <t>ah001116553</t>
  </si>
  <si>
    <t xml:space="preserve">BOLIGRAFO Y AGENDA </t>
  </si>
  <si>
    <t xml:space="preserve">cóctel inauguración china contruction bank </t>
  </si>
  <si>
    <t>ah001116563</t>
  </si>
  <si>
    <t xml:space="preserve">TREN A ESCALA </t>
  </si>
  <si>
    <t>AUDIENCIA Director General of General Office, MIIT (Ministerio de Industria y Tecnología Informática)</t>
  </si>
  <si>
    <t>ah002100513</t>
  </si>
  <si>
    <t>Agenda Parque Eólico San Juan / Libro Biodiversidad Marina / Libro Aves de Chile</t>
  </si>
  <si>
    <t>Javier Enrique Chávez Vilches</t>
  </si>
  <si>
    <t>AH00240225</t>
  </si>
  <si>
    <t>Director Zonal de Pesca y Acuicultura, regiones III y IV</t>
  </si>
  <si>
    <t>Audiencia Ley Lobby AH002AW0111830</t>
  </si>
  <si>
    <t>ah003109683</t>
  </si>
  <si>
    <t>Adorno metálico - representa "cuenco/gong"</t>
  </si>
  <si>
    <t>VICENTE MIRA</t>
  </si>
  <si>
    <t>AH00318013</t>
  </si>
  <si>
    <t>Reunión en Oficinas de Agencia de Promoción de la Inversión Extranjera, junto a Delegación china (Grirem/Chinalco y Shenghe Resources)</t>
  </si>
  <si>
    <t>ah004115633</t>
  </si>
  <si>
    <t>1 bufanda</t>
  </si>
  <si>
    <t>Visita empresa Nomura, solicitada por la Plaforma Ley de Lobby</t>
  </si>
  <si>
    <t>ah004103193</t>
  </si>
  <si>
    <t>Pijama  de dos piezas  para bebe (Nacimiento de su hijo)</t>
  </si>
  <si>
    <t>Visita a la Embajada de Suiza</t>
  </si>
  <si>
    <t>ah004103533</t>
  </si>
  <si>
    <t>Una caja pequeña de chocolates y una bolsa pequeña de semillas</t>
  </si>
  <si>
    <t>Entrevista en Diario Pulso</t>
  </si>
  <si>
    <t>ah004109213</t>
  </si>
  <si>
    <t>3 Libros (Letters to a Young Mediator - Getting to Yes- Suiza es así)</t>
  </si>
  <si>
    <t>Taller Diálogos, mediación y resolución de controversias ¿Es posible en Chile?</t>
  </si>
  <si>
    <t>ah004109223</t>
  </si>
  <si>
    <t>Pendrive con información de Suiza (Multilingual Information on Switzerland)</t>
  </si>
  <si>
    <t>Taller Diálogos, mediación y Resolución de Controversias ¿Es posible en Chile?</t>
  </si>
  <si>
    <t>ah00498433</t>
  </si>
  <si>
    <t>Calendario  2016 -2017</t>
  </si>
  <si>
    <t>ah004108573</t>
  </si>
  <si>
    <t>Lanzamiento Toolkit V2.0 Modelo Metodológico ERA</t>
  </si>
  <si>
    <t>ah004120633</t>
  </si>
  <si>
    <t>Libro Catálogo de Proyectos de Investigación en I+D+i</t>
  </si>
  <si>
    <t>Difusión proyectos UACh</t>
  </si>
  <si>
    <t>ah004120643</t>
  </si>
  <si>
    <t>Libro Vinculación con el Medio</t>
  </si>
  <si>
    <t>Difusión trabajo estudiantes y académicos</t>
  </si>
  <si>
    <t>ah004114663</t>
  </si>
  <si>
    <t>2 BUFANDAS</t>
  </si>
  <si>
    <t>VISITA DE EMPRESA NOMURA SOLICITA POR PLATAFORMA LEY DEL LOBBY</t>
  </si>
  <si>
    <t>ah004114673</t>
  </si>
  <si>
    <t>CARPETA TIPO CUERO</t>
  </si>
  <si>
    <t>VISITA FERIA DE EMPRENDEDORES EN BIBLIOTECA CORFO</t>
  </si>
  <si>
    <t>ah004106143</t>
  </si>
  <si>
    <t>Revista "piensa en acción"</t>
  </si>
  <si>
    <t>RODRIGO IVAN MARTINEZ FERNANDEZ</t>
  </si>
  <si>
    <t>AH00430174</t>
  </si>
  <si>
    <t>Consejero (a) Comité de Desarrollo Productivo Regional de Bío Bío</t>
  </si>
  <si>
    <t>ah00499493</t>
  </si>
  <si>
    <t>Libro 50 años del Laboratorio Tecnológico del Uruguay, 1 pendrive</t>
  </si>
  <si>
    <t>Visita a ANII, Montevideo Uruguay</t>
  </si>
  <si>
    <t>ah004103363</t>
  </si>
  <si>
    <t>Eduardo Vicencio Salgado</t>
  </si>
  <si>
    <t>AH00436313</t>
  </si>
  <si>
    <t>Director Regional Araucanía</t>
  </si>
  <si>
    <t>Informa término operaciones en Temuco</t>
  </si>
  <si>
    <t>ah00498073</t>
  </si>
  <si>
    <t>Pisapapeles, cuaderno y lápiz corporativo</t>
  </si>
  <si>
    <t xml:space="preserve">Visita de cortesía y presentación </t>
  </si>
  <si>
    <t>ah007113513</t>
  </si>
  <si>
    <t>LIBRO VIEJA ESCUELA DE ALTIVOS MARINEROS. RESEÑA HISTORICA DE LA ESCUELA DE GRUMETES</t>
  </si>
  <si>
    <t>MIRTALA MARGOT INZUNZA TAPIA</t>
  </si>
  <si>
    <t>AH00730033</t>
  </si>
  <si>
    <t>DIRECTORA REGIONAL DEL BIO BIO</t>
  </si>
  <si>
    <t>LEVANTAMIENTO PRECENSO EN ISLA QUIRIQUINA</t>
  </si>
  <si>
    <t>ah008115003</t>
  </si>
  <si>
    <t xml:space="preserve">Libro de Atacama </t>
  </si>
  <si>
    <t>Lanzamiento del Libro Atacama</t>
  </si>
  <si>
    <t>ah008121313</t>
  </si>
  <si>
    <t>Botella Pisco</t>
  </si>
  <si>
    <t>Luis Alberto Duarte Pardo</t>
  </si>
  <si>
    <t>AH0082469</t>
  </si>
  <si>
    <t>Director regional de Coquimbo</t>
  </si>
  <si>
    <t>Invitación Lanzamiento Primer Radio Telescopio Alfa Aldea</t>
  </si>
  <si>
    <t>ah008112083</t>
  </si>
  <si>
    <t>PISCO ESPECIAL TRES ERRES</t>
  </si>
  <si>
    <t>EN AGRADECIMIENTO POR PARTICIPACIÓN Y COLABORACIÓN EN EL EVENTO DEL DÍA NACIONAL DEL PISCO OHIGGINS 2016</t>
  </si>
  <si>
    <t>ah008103573</t>
  </si>
  <si>
    <t>Vaso de vidrio con logo institucional</t>
  </si>
  <si>
    <t>Participación como expositor en el inicio del año académico</t>
  </si>
  <si>
    <t>ah008103263</t>
  </si>
  <si>
    <t>PARAGUAS ASTOR, RAYAS BLANCO Y ROJO</t>
  </si>
  <si>
    <t>Marcela Luz Cabezas Keller</t>
  </si>
  <si>
    <t>AH00842556</t>
  </si>
  <si>
    <t>“Expo descubre los Rios”  realizada los días 20, 21 y 22 en Dirección Nacional de SERNATUR</t>
  </si>
  <si>
    <t>ah008104703</t>
  </si>
  <si>
    <t>LIBRO CILE UNA DISPENSA NEL SUD DEL MONDO, EXPO MILAN 2015</t>
  </si>
  <si>
    <t>Invitación a Ceremonia de Premiación organizada con ocasión del XXIII Aniversario de EUROCHILE</t>
  </si>
  <si>
    <t>ah008104713</t>
  </si>
  <si>
    <t>02 JARRONES BARBARA GRES</t>
  </si>
  <si>
    <t>“Expo descubre los Rios” realizada Hall SERNATUR, los días 20, 21 y 23</t>
  </si>
  <si>
    <t>ah008106153</t>
  </si>
  <si>
    <t>BOTELLA DE VINO ANAKENA, EN CAJA FINA DE MADERA + FUNDA, WINE SET DE 4 ACCESORIOS</t>
  </si>
  <si>
    <t>CUENTA PUBLICA SERNATUR 2015</t>
  </si>
  <si>
    <t>ah008111703</t>
  </si>
  <si>
    <t>Caja de madera con tapa, tamaño aproximado 22cms x18cms, 6 divisiones (colocar bolsas de té o joyas) , pintada a mano por artesanos salvadoreños con paisaje</t>
  </si>
  <si>
    <t>Visita del Ministro de Turismo de El Salvador, don Napoleón Duarte</t>
  </si>
  <si>
    <t>ah008116793</t>
  </si>
  <si>
    <t>Chal 100 % Alpaca Visviri, confeccionada a mano en telar color café claro, artesanía Aymara</t>
  </si>
  <si>
    <t>Encuentro Nacional de Turismo Municipal</t>
  </si>
  <si>
    <t>ah008116803</t>
  </si>
  <si>
    <t>Libro "Historia, Patrimonio Cultural y Naturaleza Viva"</t>
  </si>
  <si>
    <t>ah008116813</t>
  </si>
  <si>
    <t>ah008111753</t>
  </si>
  <si>
    <t xml:space="preserve">Caja de madera con tapa, tamaño aproximado  8cms x6cms, paisaje pintado a mano por artesanos salvadoreños </t>
  </si>
  <si>
    <t>Raul Ernesto Sepúlveda Faundez</t>
  </si>
  <si>
    <t>AH00845397</t>
  </si>
  <si>
    <t>Visita Ministro de Turismo de el Salvador, don Napoleón Duarte</t>
  </si>
  <si>
    <t>ah009104103</t>
  </si>
  <si>
    <t>Juan Pablo Pinto Géldrez</t>
  </si>
  <si>
    <t>AH00936311</t>
  </si>
  <si>
    <t>Director Regional de Bio Bio</t>
  </si>
  <si>
    <t>25 años Aportes y miradas al servicio de chile, UDD Universidad del Desarrollo.</t>
  </si>
  <si>
    <t>ai002112853</t>
  </si>
  <si>
    <t xml:space="preserve">Galvano recordatorio </t>
  </si>
  <si>
    <t xml:space="preserve">8va. Expo Feria Trinacional de Camélidos </t>
  </si>
  <si>
    <t>ai002118003</t>
  </si>
  <si>
    <t>Placa  que certifica a la Dirección Regional de CONADI Arica y Parinacota como  espaciolaboral preventivo  del consumo  de tabaco, alcohol y otras drogas.</t>
  </si>
  <si>
    <t>Ceremonia de certificación convocada por SENDA</t>
  </si>
  <si>
    <t>ai002118013</t>
  </si>
  <si>
    <t>dibujo del campanario de la localdiad de Guañacagua</t>
  </si>
  <si>
    <t>ai003117943</t>
  </si>
  <si>
    <t>Libro "La cantidad a manos llenas: la expresión de la cuantificación en la lengua de signos española."</t>
  </si>
  <si>
    <t>Certificación curso LSCh a funcionarios/as públicos.</t>
  </si>
  <si>
    <t>ai003109583</t>
  </si>
  <si>
    <t>CD Canciones Romanticas</t>
  </si>
  <si>
    <t>Campeonato Basquetbol inclusivo</t>
  </si>
  <si>
    <t>ai003109593</t>
  </si>
  <si>
    <t>2 CD de audiolibros Jorge Tellier</t>
  </si>
  <si>
    <t>Taller Corporación para Ciegos</t>
  </si>
  <si>
    <t>ai003110263</t>
  </si>
  <si>
    <t>Espejo, tasa, monedero</t>
  </si>
  <si>
    <t>Jornada Cuidadoras Municipio Maipu</t>
  </si>
  <si>
    <t>ai003113133</t>
  </si>
  <si>
    <t>Libro Arpilleras de Peñalolén</t>
  </si>
  <si>
    <t>Seminario de Inclusión para Líderes Locales</t>
  </si>
  <si>
    <t>ai003114813</t>
  </si>
  <si>
    <t>Libro En el Silencio del Cielo</t>
  </si>
  <si>
    <t>Inauguración Exposición Taller de Arte</t>
  </si>
  <si>
    <t>ai003106963</t>
  </si>
  <si>
    <t>Libreta de anotaciones</t>
  </si>
  <si>
    <t>Seminario RESI Red Educación Superior Inclusiva</t>
  </si>
  <si>
    <t>ai003106973</t>
  </si>
  <si>
    <t>Logo del Servicio en madera.</t>
  </si>
  <si>
    <t>Inauguración, Radio en la comuna de Coihueco</t>
  </si>
  <si>
    <t>ai003106983</t>
  </si>
  <si>
    <t>Galvano reconocimiento.</t>
  </si>
  <si>
    <t>Inauguración proyecto de Deporte, denominado "Actividad Física con mi Comunidad", en Coihueco</t>
  </si>
  <si>
    <t>ai003106993</t>
  </si>
  <si>
    <t>Reloj de madera</t>
  </si>
  <si>
    <t>Fería Expo Incluye, organizada por la Mutua de Seguridad e INACAP.</t>
  </si>
  <si>
    <t>ai003107003</t>
  </si>
  <si>
    <t>Tarjetero de madera</t>
  </si>
  <si>
    <t>Jornada informativa en Instituto Profesional Virginio Gómez, sede Concepción.</t>
  </si>
  <si>
    <t>ai003107013</t>
  </si>
  <si>
    <t>ai003113583</t>
  </si>
  <si>
    <t>Croquera y Lápiz institucional</t>
  </si>
  <si>
    <t>Cierre Semana de la Inclusión, en Instituto DUOC de Concepción.</t>
  </si>
  <si>
    <t>ai004116473</t>
  </si>
  <si>
    <t>Andrés Santander Ortega</t>
  </si>
  <si>
    <t>AI0041929</t>
  </si>
  <si>
    <t>Director Ejecutivo FOSIS</t>
  </si>
  <si>
    <t>Memorias integradas 2015, Estados Financieros</t>
  </si>
  <si>
    <t>ai004116503</t>
  </si>
  <si>
    <t>Cuenta Pública Ilustre Municipalidad de Santiago</t>
  </si>
  <si>
    <t>ai004100963</t>
  </si>
  <si>
    <t>Invitación ceremonia almuerzo</t>
  </si>
  <si>
    <t>ai004102653</t>
  </si>
  <si>
    <t>Lápiz cobre</t>
  </si>
  <si>
    <t>Invitación Fondepro 2016</t>
  </si>
  <si>
    <t>ai004103043</t>
  </si>
  <si>
    <t>Pulsera artesanal</t>
  </si>
  <si>
    <t>Ceremonia Cierre proyecto Yo Emprendo en Comunidad</t>
  </si>
  <si>
    <t>ai004111783</t>
  </si>
  <si>
    <t>Un mortero de piedra  y calzones rotos</t>
  </si>
  <si>
    <t>Actividad de cierre del Programa Yo Emprendo Pueblos Originarios en la comuna de Panguipulli.-</t>
  </si>
  <si>
    <t>ai004117803</t>
  </si>
  <si>
    <t>Pergamino de madera y un monedero de cuero</t>
  </si>
  <si>
    <t>Actividad de cierre del Proyecto Yo Emprendo Semilla en recinto Penitenciario de la comuna de Valdivia.-</t>
  </si>
  <si>
    <t>ai004105383</t>
  </si>
  <si>
    <t>RELOJ MADERA</t>
  </si>
  <si>
    <t>Claudio Guiñez Pacheco</t>
  </si>
  <si>
    <t>AI00436858</t>
  </si>
  <si>
    <t>Director regional FOSIS Biobío</t>
  </si>
  <si>
    <t>INAUGURACION TERCERA VERSION JORNADAS INCLUSIVAS DE EMPRENDIMIENTO EXPO INCLUYE</t>
  </si>
  <si>
    <t>ai004116403</t>
  </si>
  <si>
    <t>Papayas en conserva</t>
  </si>
  <si>
    <t>Cierre Programa Autoconsumo</t>
  </si>
  <si>
    <t>ai004100493</t>
  </si>
  <si>
    <t>Libro "Discapacidad y Salud Mental: Una visión desde SENADIS"</t>
  </si>
  <si>
    <t>enviado a Oficina de Partes</t>
  </si>
  <si>
    <t>ai004106043</t>
  </si>
  <si>
    <t>Set de vinos con cuatro untensilios</t>
  </si>
  <si>
    <t>Cierre APL-Chacabuco</t>
  </si>
  <si>
    <t>ai004106053</t>
  </si>
  <si>
    <t>Libros "Guías Prácticas Campesinas de Lucha contra la desertificación"</t>
  </si>
  <si>
    <t>Reunión donde participa Agente de Desarrollo Local. Srta. Patricia Jorquera. en representación de la Directora Regional Subrogante</t>
  </si>
  <si>
    <t>ai004106863</t>
  </si>
  <si>
    <t xml:space="preserve">Libro, El Barrio Yungay, Historia, Identidad Patrimonio y Vida de Barrio./ </t>
  </si>
  <si>
    <t>Ceremonia A.P.L., Santiago Innova</t>
  </si>
  <si>
    <t>ai004111133</t>
  </si>
  <si>
    <t>Cierre Yo Emprendo en Comunidad, comuna de San Joaquín</t>
  </si>
  <si>
    <t>ai005109673</t>
  </si>
  <si>
    <t>Libro "Evaluación de la Implementación de la Declaración Ministerial, su cumplimiento en América Latina 2008-2015"</t>
  </si>
  <si>
    <t>Ejemplar recibido por correspondencia</t>
  </si>
  <si>
    <t>ai005109693</t>
  </si>
  <si>
    <t>Resumen Ejecutivo del "Informe Género, Educación y Trabajo: la brecha persistente. Primer estudio sobre la desigualdad de género en el ciclo de vida. Una revisión de los últimos 25 años".</t>
  </si>
  <si>
    <t>ai005115733</t>
  </si>
  <si>
    <t>Bombón Bozzo Surtido</t>
  </si>
  <si>
    <t>Seminario: "El rol de los jóvenes en la igualdad de género"</t>
  </si>
  <si>
    <t>ai005118943</t>
  </si>
  <si>
    <t>Video tutorial: La Cueca "Sentimiento y tradición de Colchagua"</t>
  </si>
  <si>
    <t>Feria Vocacional San Fernando College</t>
  </si>
  <si>
    <t>ai005110473</t>
  </si>
  <si>
    <t>Ejemplar de Evaluación de la Implementación de la Declaración Ministerial. Su Cumplimiento en América Latina 2008-2015.</t>
  </si>
  <si>
    <t>Nicolás Esteban Farfán Cerda</t>
  </si>
  <si>
    <t>AI00533174</t>
  </si>
  <si>
    <t>ai005116833</t>
  </si>
  <si>
    <t>Memoria Integrada 2015</t>
  </si>
  <si>
    <t>Libro enviado mediante correspondencia.</t>
  </si>
  <si>
    <t>ai007106163</t>
  </si>
  <si>
    <t>Libro de cuentos "Hugolino el zanganito feliz" Autor Juan Pino - ganador concurso Fundación Rostros Nuevos</t>
  </si>
  <si>
    <t>Conversatorio Vida Independiente-Fundación Rostros Nuevos</t>
  </si>
  <si>
    <t>ai007119643</t>
  </si>
  <si>
    <t xml:space="preserve">Reloj </t>
  </si>
  <si>
    <t>Invitación a Clase de Diplomado  Academia Naval Las Salinas</t>
  </si>
  <si>
    <t>ai007111163</t>
  </si>
  <si>
    <t>Danae Mlynarz</t>
  </si>
  <si>
    <t>AI00737212</t>
  </si>
  <si>
    <t>Jefa División de Cooperación Público Privada</t>
  </si>
  <si>
    <t>Centro de Políticas Públicas UC</t>
  </si>
  <si>
    <t>ai007119653</t>
  </si>
  <si>
    <t>Aros de plata  y canasto de ñocha</t>
  </si>
  <si>
    <t>Audiencia de Lobby</t>
  </si>
  <si>
    <t>aj001113013</t>
  </si>
  <si>
    <t>REPORTE ANUAL 2015 FUNDACION EDUCACIONAL OPORTUNIDAD</t>
  </si>
  <si>
    <t>aj001101153</t>
  </si>
  <si>
    <t>Un reloj mural</t>
  </si>
  <si>
    <t>aj001105523</t>
  </si>
  <si>
    <t>Retrato fotográfico de un niño.</t>
  </si>
  <si>
    <t>aj00197993</t>
  </si>
  <si>
    <t xml:space="preserve">Reloj De Madera </t>
  </si>
  <si>
    <t>aj001114913</t>
  </si>
  <si>
    <t>Libro "Educación de Calidad: Modelo Las condes"</t>
  </si>
  <si>
    <t>aj001114943</t>
  </si>
  <si>
    <t xml:space="preserve">Reporte: Plan de desarrollo de la comunal de la ilustre Municipalidad de Quilicura, PLADECO2015-2020. </t>
  </si>
  <si>
    <t>aj001114963</t>
  </si>
  <si>
    <t>LIBRO DE LA FUERZA LABORAL DE LA GRAN MINERIA CHILENA 2015 - 2024</t>
  </si>
  <si>
    <t>aj001114973</t>
  </si>
  <si>
    <t>Revista "Analisis Público", Nº6  Escuela de Administración Publica perteneciente a la Facultad de Ciencias Ecónomicas y Administrativas  de la Universidad de Valparaiso</t>
  </si>
  <si>
    <t>aj001114983</t>
  </si>
  <si>
    <t>REVISTA DEL CENTRO DE INVESTIGACIÓN, DESARROLLO Y PROMOCIÓN DE LA ALIMENTACIÓN ESCOLAR,  Nº 10, año 2016</t>
  </si>
  <si>
    <t>aj001115533</t>
  </si>
  <si>
    <t>Cuenta Pública de la Ilustre Municipalidad de Santiago, año 2015</t>
  </si>
  <si>
    <t>aj001115543</t>
  </si>
  <si>
    <t>REPORTE ANUAL 2015 Fundación Educacional Oportunidad</t>
  </si>
  <si>
    <t>aj001115553</t>
  </si>
  <si>
    <t>MEMORIA ANUAL 2015 , "15 AÑOS COMPROMETIDOS CON LA EDUCACIÓN DE LOS NIÑOS"</t>
  </si>
  <si>
    <t>aj001115563</t>
  </si>
  <si>
    <t>MEMORIA PERIODO 2013-2015 FUNDACIÓN LUKSIC</t>
  </si>
  <si>
    <t>aj001119923</t>
  </si>
  <si>
    <t>Memoria de Gestión 2015, Corporación Municipal de Peñalolen</t>
  </si>
  <si>
    <t>aj001106523</t>
  </si>
  <si>
    <t>TEXTO "Reporte Anual -2015" de Fundación Educacional OPORTUNIDAD.</t>
  </si>
  <si>
    <t xml:space="preserve">REGALO (Donativo donado a la Biblioteca CPEIP) </t>
  </si>
  <si>
    <t>aj001106533</t>
  </si>
  <si>
    <t>TEXTO "Una ruta de mejoramiento escolar. Aprendizajes desde la experiencia".</t>
  </si>
  <si>
    <t xml:space="preserve">REGALO (Donativo donado al Área de Gestión y Liderazgo Directivo CPEIP) </t>
  </si>
  <si>
    <t>aj001106543</t>
  </si>
  <si>
    <t>TEXTO "Memoria 2013-2015"</t>
  </si>
  <si>
    <t>aj001106573</t>
  </si>
  <si>
    <t>TEXTO "En el centenario de la primera casa dei Bambini" (1907-2007).</t>
  </si>
  <si>
    <t>Invitación a inauguración año escolar de la Universidad Central</t>
  </si>
  <si>
    <t>aj001106603</t>
  </si>
  <si>
    <t>TEXTO "Desde "expósitos" a personas-sujetos de sus aprendizajes: El lento andar de los bebés latinoamericanos al derecho de una educación oportuna y pertinente desde el nacimiento".</t>
  </si>
  <si>
    <t>aj001109203</t>
  </si>
  <si>
    <t xml:space="preserve">TEXTO "La Patria Anhelada", Cardenal Raúl Silva Henríquez en la senda del Bicentenario </t>
  </si>
  <si>
    <t>Participar en jornada con rectores de los Colegios Salesianos donde expuso temas como Ley de Inclusión Escolar y Ley de Política Nacional Docente.</t>
  </si>
  <si>
    <t>aj001114463</t>
  </si>
  <si>
    <t>TEXTO "FORMADORES DE FORMADORES, DESCUBRIENDO LA PROPIA VOZ A TRAVÉS DEL SELF-STUDY" DE LA ORGANIZACIÓN DE ESTADOS IBEROAMERICANOS PARA LA EDUCACIÓN, LA CIENCIA Y LA CULTURA-OEI"</t>
  </si>
  <si>
    <t>aj001102193</t>
  </si>
  <si>
    <t>Revista Comercio Marzo 2016</t>
  </si>
  <si>
    <t>aj001102203</t>
  </si>
  <si>
    <t>Revista Comunidad Mujer Marzo 2016 - 35</t>
  </si>
  <si>
    <t>aj001102213</t>
  </si>
  <si>
    <t>Revista VIGIA; Edición Nº 369 / Marzo 2016</t>
  </si>
  <si>
    <t>aj001102223</t>
  </si>
  <si>
    <t>Revista MUNDO Inacap Abril 2016 / Número 10</t>
  </si>
  <si>
    <t>aj001102233</t>
  </si>
  <si>
    <t>Revista Past &amp; Panhe Nº 911/ Abril MMXVI</t>
  </si>
  <si>
    <t>aj001102243</t>
  </si>
  <si>
    <t xml:space="preserve">Memoria:  CONDEFI Un ejercicio de memoria 2015 </t>
  </si>
  <si>
    <t>aj001103123</t>
  </si>
  <si>
    <t>Porta celular</t>
  </si>
  <si>
    <t>Donativo  (viene junto a una invitación para el día 12 de mayo 16)</t>
  </si>
  <si>
    <t>aj001103763</t>
  </si>
  <si>
    <t>Folleto Limitaciones y Amenazas a la Libertad de Educación 4 Claves para el Debate</t>
  </si>
  <si>
    <t>aj001103803</t>
  </si>
  <si>
    <t>Diario TV&amp;SEÑAL Nº 2.AÑO 1</t>
  </si>
  <si>
    <t>aj001103823</t>
  </si>
  <si>
    <t>Revista VIGIA; Edición Nº 370 / Abril 2016</t>
  </si>
  <si>
    <t>aj001103833</t>
  </si>
  <si>
    <t>Revista CIDPAE, Nº 10; Abril - Mayo 2016</t>
  </si>
  <si>
    <t>aj001109553</t>
  </si>
  <si>
    <t>aj001109563</t>
  </si>
  <si>
    <t>Libro Una ruta de mejoramiento escolar - Aprendizajes desde la experiencia</t>
  </si>
  <si>
    <t>aj001109613</t>
  </si>
  <si>
    <t>Libro base  DISEÑO E INNOVACIÓN , Nº 1: Cobre</t>
  </si>
  <si>
    <t>aj001109623</t>
  </si>
  <si>
    <t>Revista de Empresas Copec; Nº 91 - Competir para crear</t>
  </si>
  <si>
    <t>aj001109633</t>
  </si>
  <si>
    <t>Reporte anual 2015</t>
  </si>
  <si>
    <t>aj001109713</t>
  </si>
  <si>
    <t>Cuenta Anual Año Académico 2015 - Abril 2016</t>
  </si>
  <si>
    <t>aj001109723</t>
  </si>
  <si>
    <t>Anuario 2016</t>
  </si>
  <si>
    <t>aj001109733</t>
  </si>
  <si>
    <t>Memoria 2013 - 2015</t>
  </si>
  <si>
    <t>aj001109743</t>
  </si>
  <si>
    <t>Resumen Ejecutivo - Informe Género , Educación y Trabajo - La brecha persistente</t>
  </si>
  <si>
    <t>aj001109753</t>
  </si>
  <si>
    <t>Libro "Discursos por nueva membresía y otras actividades relevantes del Instituto OHigginiano de Chile</t>
  </si>
  <si>
    <t>aj001109763</t>
  </si>
  <si>
    <t>Memoria 2015</t>
  </si>
  <si>
    <t>aj001109783</t>
  </si>
  <si>
    <t>aj001109793</t>
  </si>
  <si>
    <t>Revista Comercio Abril 2016</t>
  </si>
  <si>
    <t>aj001109803</t>
  </si>
  <si>
    <t>Revista W - B</t>
  </si>
  <si>
    <t>aj001109813</t>
  </si>
  <si>
    <t>Revista InduAmbiente Año 24 - Nº 139 - Marzo - Abril 2016</t>
  </si>
  <si>
    <t>aj001109863</t>
  </si>
  <si>
    <t>Libro Universidades Estatales para el desarrollo de Chile</t>
  </si>
  <si>
    <t>aj001109873</t>
  </si>
  <si>
    <t xml:space="preserve">Botella de agua con filtro </t>
  </si>
  <si>
    <t>Reunión Protocolar Embajada de Australia</t>
  </si>
  <si>
    <t>aj001109883</t>
  </si>
  <si>
    <t>Pañuelo para el cuello</t>
  </si>
  <si>
    <t>Reunión Protocolar Corea</t>
  </si>
  <si>
    <t>aj001109893</t>
  </si>
  <si>
    <t>aj001109903</t>
  </si>
  <si>
    <t>Robot inteligente, utilizado para la enseñanza que contiene un ‘smartphone’ como cerebro y ofrece juegos interactivos y contenidos pedagógicos .</t>
  </si>
  <si>
    <t>aj001110223</t>
  </si>
  <si>
    <t>Fuente ovalada y pocillos de greda</t>
  </si>
  <si>
    <t>Audiencia con Senador Manuel Antonio Matta</t>
  </si>
  <si>
    <t>aj001110303</t>
  </si>
  <si>
    <t>Libro : Fuerza Laboral de la Gran Minería Chilena 2015-2024 Diagnóstico y recomendaciones</t>
  </si>
  <si>
    <t>aj001110373</t>
  </si>
  <si>
    <t>Revista VIGIA; Edición Nº 371 / Mayo 2016</t>
  </si>
  <si>
    <t>aj001110753</t>
  </si>
  <si>
    <t>aj001110773</t>
  </si>
  <si>
    <t>Boletín Minero Nº 1298 /Abril 2016</t>
  </si>
  <si>
    <t>aj001110783</t>
  </si>
  <si>
    <t>Revista Marcas y Marketing / Mayo / Junio 2016</t>
  </si>
  <si>
    <t>aj001110803</t>
  </si>
  <si>
    <t>Report Card Nº 13 de Innocenti - Los niños del mundo desarrollado</t>
  </si>
  <si>
    <t>aj001113363</t>
  </si>
  <si>
    <t>Libro : Neruda vuelve a Valparaíso</t>
  </si>
  <si>
    <t>Donativo en el Lanzamiento del Centro de Liderazgo de la UCV</t>
  </si>
  <si>
    <t>aj001113403</t>
  </si>
  <si>
    <t>Sexto documento de trabajo: La búsqueda de la gratuidad en la Educación Superior" Serie: Educación de calidad para el Chile de hoy</t>
  </si>
  <si>
    <t>aj001114193</t>
  </si>
  <si>
    <t>Revista Cámara Española - Nº 354 /Abril - Mayo 2016</t>
  </si>
  <si>
    <t>aj001114783</t>
  </si>
  <si>
    <t xml:space="preserve">Revista Docencia, Año XXI , Santiago de Chile, Mayo 2016 </t>
  </si>
  <si>
    <t>aj001114793</t>
  </si>
  <si>
    <t>Revista Comercio Mayo 2016</t>
  </si>
  <si>
    <t>aj001114803</t>
  </si>
  <si>
    <t>Libro Evaluación de la Implementación de la Declaración Ministerial , su cumplimiento en América Latina 2008 - 2015</t>
  </si>
  <si>
    <t>aj001115863</t>
  </si>
  <si>
    <t>Resumen de Gestión 2015</t>
  </si>
  <si>
    <t>aj001115873</t>
  </si>
  <si>
    <t>Memoria Anual 2015 Unidos por lo que quieres</t>
  </si>
  <si>
    <t>aj001116613</t>
  </si>
  <si>
    <t>Revista EN CON CRETO, Mayo 2016 * Nº156</t>
  </si>
  <si>
    <t>aj001116623</t>
  </si>
  <si>
    <t xml:space="preserve">Revista EN CON CRETO, Junio 2016 * Nº 157 ; más ESPECIAL </t>
  </si>
  <si>
    <t>aj001116633</t>
  </si>
  <si>
    <t>Boletín Minero Nº 1299 / Mayo 2016</t>
  </si>
  <si>
    <t>aj001116643</t>
  </si>
  <si>
    <t>Revista MUNDO Inacap Junio 2016 / Número 11</t>
  </si>
  <si>
    <t>aj001116663</t>
  </si>
  <si>
    <t>Libro "Evaluación de la Implementación de la Declaración Ministerial , su cumplimiento en América Latina 2008 - 2015"</t>
  </si>
  <si>
    <t>aj001116713</t>
  </si>
  <si>
    <t>Informe Anual 2014/2015: Impresiones sobre los resultados de la labor de Siemens Stiftung</t>
  </si>
  <si>
    <t>aj001117043</t>
  </si>
  <si>
    <t>Revista InduAmbiente Año 24 - Nº 140 - Mayo - Junio 2016</t>
  </si>
  <si>
    <t>aj001121073</t>
  </si>
  <si>
    <t>Publicación "¿Qué le piden los profesores a la formación inicial docente en Chile?</t>
  </si>
  <si>
    <t>aj001121123</t>
  </si>
  <si>
    <t>libro Políticas para el desarrollo universitario: principios y evidencias</t>
  </si>
  <si>
    <t>aj001121143</t>
  </si>
  <si>
    <t>aj00197873</t>
  </si>
  <si>
    <t>Boletín Minero Nº 1297 /Marzo 2016</t>
  </si>
  <si>
    <t>aj00197883</t>
  </si>
  <si>
    <t>Revista 180 N36 Arquitectura  . Arte . Diseño</t>
  </si>
  <si>
    <t>aj00199733</t>
  </si>
  <si>
    <t xml:space="preserve">Revista Estilo Araucanía  Año XI, Nº 11 Diciembre de 2015 </t>
  </si>
  <si>
    <t>aj001110813</t>
  </si>
  <si>
    <t>ESPEJO</t>
  </si>
  <si>
    <t>Alejandra Arratia Martínez</t>
  </si>
  <si>
    <t>AJ00145013</t>
  </si>
  <si>
    <t>Encargada de la Unidad de Curriculum y Evaluación (UCE)</t>
  </si>
  <si>
    <t>Reunión con Viceministro de Corea Sr. Choi Jaeyou</t>
  </si>
  <si>
    <t>aj001110823</t>
  </si>
  <si>
    <t>Reunión Protocolar con Viceministro de Corea Sr. Choi Jaeyou</t>
  </si>
  <si>
    <t>aj001115613</t>
  </si>
  <si>
    <t>Mandala de Alambre</t>
  </si>
  <si>
    <t>aj001115623</t>
  </si>
  <si>
    <t>Congreso  Federación de Instituciones de Educación particular  (FIDE)</t>
  </si>
  <si>
    <t>aj001122403</t>
  </si>
  <si>
    <t>Revista. "Docencia; Hacia un Movimiento Pedagógico nacional" N°58 "Formación Ciudadana: un desafío de transformación cultural, política y pedagógica de la escuela"</t>
  </si>
  <si>
    <t>Juan Eduardo García - Huidobro</t>
  </si>
  <si>
    <t>AJ00153934</t>
  </si>
  <si>
    <t>Jefe de la División de Educación General</t>
  </si>
  <si>
    <t>aj001105793</t>
  </si>
  <si>
    <t>Libro Reporte Anual 2015/ Fundación Educacional  Oportunidad</t>
  </si>
  <si>
    <t>aj001107913</t>
  </si>
  <si>
    <t>Invitación EXPOVIVIENDA 2016</t>
  </si>
  <si>
    <t>aj001113833</t>
  </si>
  <si>
    <t>10 EJEMPLARES LIBRO LA BÚSQUEDA DE LA GRATUIDAD EN LA ED. SUPERIOR/ ARZOBISPADO DE SANTIAGO</t>
  </si>
  <si>
    <t>aj00197573</t>
  </si>
  <si>
    <t xml:space="preserve">Invitación a la inaguración de la exposición Itenerarium Romanum Serbiae Viminacium/ Min. de asuntos exteriores de la Rep. de Serbia </t>
  </si>
  <si>
    <t>Invitación Museo Histórico y Militar de Chile / No podrá asistir, se excusa con el interesado</t>
  </si>
  <si>
    <t>aj00198053</t>
  </si>
  <si>
    <t xml:space="preserve">Invitación a la Exposición Programa Educativo de Prevención de la violencia de Género de  WIZO-CEFI (Corp. Educacional Femenina Israelita)  </t>
  </si>
  <si>
    <t>Invitación (por confirmar) el día martes 24 de mayo de 9:00 a 16:30 horas. / Confirma participacion</t>
  </si>
  <si>
    <t>aj001101133</t>
  </si>
  <si>
    <t>Libro La Universidad en Chile: Presente y Futuro /  Prof. Raúl Herrera y Rodolfo Schmal.</t>
  </si>
  <si>
    <t xml:space="preserve">cortesía (Escritorio Ministra) </t>
  </si>
  <si>
    <t>aj001101173</t>
  </si>
  <si>
    <t xml:space="preserve">Revista Occidente N° 460/ El protagonismo de "los otros" Medios. </t>
  </si>
  <si>
    <t>aj001101183</t>
  </si>
  <si>
    <t>Revista Past &amp; Panhe N° 911 Día de la Madre/ Revista de la Panadería y Pastelería Tradicional Chilena</t>
  </si>
  <si>
    <t>aj001101193</t>
  </si>
  <si>
    <t>Revista FE Memoria 2015 / Fondo Esperanza</t>
  </si>
  <si>
    <t>aj001102093</t>
  </si>
  <si>
    <t>Revista Mundo Inacap N° 10 / INACAP</t>
  </si>
  <si>
    <t>aj001102103</t>
  </si>
  <si>
    <t xml:space="preserve">Calendario 2016 / RECOMIENDA </t>
  </si>
  <si>
    <t>aj001103303</t>
  </si>
  <si>
    <t xml:space="preserve">Revista VIGÍA N° 370 / Una Vocación de Mar y Patria </t>
  </si>
  <si>
    <t>aj001103313</t>
  </si>
  <si>
    <t xml:space="preserve">Revista Carabineros de Chile Edición N° 731 / Lineamientos Estratégicos para Optimizar la Gestión </t>
  </si>
  <si>
    <t>aj001103373</t>
  </si>
  <si>
    <t>Libro Diálogos sobre el aborto "Parir las Hablas" / Universidad de Chile - Oficina de Igualdad de Oportunidades de Género</t>
  </si>
  <si>
    <t>aj001103403</t>
  </si>
  <si>
    <t>Libro Díalogos sobre el Aborto "Violación y Aborto" / Univ. de Chile - Of. de igualdad de Oportunidades de Género</t>
  </si>
  <si>
    <t>aj001103423</t>
  </si>
  <si>
    <t xml:space="preserve">Revista Construcción N° 163, EMB Construcción </t>
  </si>
  <si>
    <t>aj001103433</t>
  </si>
  <si>
    <t>Revista NG N° 119 Logística Transporte Distribución / Negocios Globales</t>
  </si>
  <si>
    <t>aj001103443</t>
  </si>
  <si>
    <t>Revista Gerencia N° 208 / El rol de TI en la transformación digital /  GERENCIA</t>
  </si>
  <si>
    <t>aj001103473</t>
  </si>
  <si>
    <t>Revista CIDPAE N° 10 / Intensos Debates Judiciales en Torno PAE/ Centro de Investigación, Desarrollo y Promoción de la Alimentación Escolar</t>
  </si>
  <si>
    <t>aj001105333</t>
  </si>
  <si>
    <t xml:space="preserve">Diario TV &amp; SEÑAL N° 2 </t>
  </si>
  <si>
    <t>aj001105343</t>
  </si>
  <si>
    <t xml:space="preserve">Revista En concreto N° 155/ Cámara Chilena de la Construcción </t>
  </si>
  <si>
    <t>aj001105353</t>
  </si>
  <si>
    <t>Libro Una ruta de mejoramiento escolar, aprendizaje desde la experiencia/ AP Chile</t>
  </si>
  <si>
    <t>aj001105643</t>
  </si>
  <si>
    <t>Informe "En Chile sí podemos: iniciativas para mejorar juntos la productividad de Chile"</t>
  </si>
  <si>
    <t>aj001105663</t>
  </si>
  <si>
    <t xml:space="preserve">Revista MAGAZINE N° 228 / KERALA La Venise Indienne </t>
  </si>
  <si>
    <t>aj001105673</t>
  </si>
  <si>
    <t>Revista MAGAZINE N° 227 / ILE MAURICE SOUS LES TROPIQUES</t>
  </si>
  <si>
    <t>aj001105693</t>
  </si>
  <si>
    <t xml:space="preserve">Libro N° 1 Cobre, Base Diseño e Innovación / Univ. del Desarrollo </t>
  </si>
  <si>
    <t>aj001105773</t>
  </si>
  <si>
    <t>Revista N° 91 Competir para crear / Empresas COPEC</t>
  </si>
  <si>
    <t>aj001105783</t>
  </si>
  <si>
    <t>aj001106093</t>
  </si>
  <si>
    <t>Libro "Mirador, Cielo y Tierra" / Museo Interactivo Mirador</t>
  </si>
  <si>
    <t>aj001106103</t>
  </si>
  <si>
    <t xml:space="preserve">Libro Revisitando la Niñez: Historias de Niños y Niñas para adultos/ Secretaria Ejecutiva del Consejo de la Infancia </t>
  </si>
  <si>
    <t>aj001106453</t>
  </si>
  <si>
    <t xml:space="preserve">Revista Chilena de Ingeniería N° 477 / Instituto de Ingenieros Chile </t>
  </si>
  <si>
    <t>aj001106463</t>
  </si>
  <si>
    <t>Memoria 2013 - 2015 / Fundación Luksic</t>
  </si>
  <si>
    <t>aj001106473</t>
  </si>
  <si>
    <t>Memoria año 2015, Fundación para el Servicio del Perfeccionamiento de la Educación Católica</t>
  </si>
  <si>
    <t>aj001106493</t>
  </si>
  <si>
    <t xml:space="preserve">Libro Juan Martínez, obra gruesa/ Consejo de Monumentos Nacionales </t>
  </si>
  <si>
    <t>aj001106673</t>
  </si>
  <si>
    <t>Libro Plan de Desarrollo Comunal 2015-2020 / Mun. de Quilicura</t>
  </si>
  <si>
    <t>aj001107263</t>
  </si>
  <si>
    <t>Revista Past &amp; Panhe N° 912 Feliz día Papá / Revista de la Panadería y Pastelería Tradicional Chilena</t>
  </si>
  <si>
    <t>aj001107273</t>
  </si>
  <si>
    <t>Informe GET / Género, Educación y Trabajo / Comunidad Mujer</t>
  </si>
  <si>
    <t>Donado a Equipo Legislativo</t>
  </si>
  <si>
    <t>aj001107283</t>
  </si>
  <si>
    <t>ANNUAL REPORT 2015 DE NESTLÉ</t>
  </si>
  <si>
    <t>aj001107763</t>
  </si>
  <si>
    <t xml:space="preserve">Revista Comercio abril 2016 / Cámara de Comercio de Santiago </t>
  </si>
  <si>
    <t>aj001107773</t>
  </si>
  <si>
    <t>Revista Mensaje N° 648 Papa Francisco / Fundación Alberto Hurtado</t>
  </si>
  <si>
    <t>aj001107783</t>
  </si>
  <si>
    <t xml:space="preserve">Libro Discurso por nueva membresía y otras actividades / Instituto OHiggins de Chile </t>
  </si>
  <si>
    <t>aj001107793</t>
  </si>
  <si>
    <t xml:space="preserve">Memoría 2015 Polla Chilena </t>
  </si>
  <si>
    <t>aj001107803</t>
  </si>
  <si>
    <t>Memoria 2015 / Fundación CMPC</t>
  </si>
  <si>
    <t>aj001107843</t>
  </si>
  <si>
    <t xml:space="preserve">4 copias del libro LOGROS DE APRENDIZAJE  julio 2015 / UNESCO </t>
  </si>
  <si>
    <t>aj001108393</t>
  </si>
  <si>
    <t>Memoria y Reporte Integrados 2015 / Caja los Andes</t>
  </si>
  <si>
    <t>aj001108413</t>
  </si>
  <si>
    <t>Anuario 2016 / OIM CHILE</t>
  </si>
  <si>
    <t>aj001108423</t>
  </si>
  <si>
    <t xml:space="preserve">Cuenta Anual  año Académico 2015 / Universidad de Talca </t>
  </si>
  <si>
    <t>aj001108433</t>
  </si>
  <si>
    <t xml:space="preserve">Revista Panoramas de las Energías Renovables NO Convencionales/ ECOSISTEMAS </t>
  </si>
  <si>
    <t>aj001108463</t>
  </si>
  <si>
    <t xml:space="preserve">Revista Business Chile N° 303 El Despegue de las Ernc en Chile / AMCHAM CHILE </t>
  </si>
  <si>
    <t>aj001108513</t>
  </si>
  <si>
    <t xml:space="preserve">Revista China Hoy N° 4 La Reforma Moldea el futuro / China Hoy </t>
  </si>
  <si>
    <t>aj001108523</t>
  </si>
  <si>
    <t xml:space="preserve">Revista MAGAZINE 28 Diciembre / W-B MAGAZINE </t>
  </si>
  <si>
    <t>aj001108533</t>
  </si>
  <si>
    <t>Revista N° 139 Para evitar derrames / INDUAMBIENTE</t>
  </si>
  <si>
    <t>aj001108543</t>
  </si>
  <si>
    <t xml:space="preserve">REVISTA GERENCIA N° 209 MODELO ORGANIZACIONAL DE TI / GERENCIA </t>
  </si>
  <si>
    <t>aj001109103</t>
  </si>
  <si>
    <t>Boletín Semestral N° 9, Evolución de la PTF en Chile / Univ. Adolfo Ibáñez</t>
  </si>
  <si>
    <t>aj001109113</t>
  </si>
  <si>
    <t>Revista Occidente N° 461 / Por una Casa de Todos</t>
  </si>
  <si>
    <t>aj001109143</t>
  </si>
  <si>
    <t xml:space="preserve">Revista En concreto N° 156/ Cámara Chilena de la Construcción </t>
  </si>
  <si>
    <t>aj001109153</t>
  </si>
  <si>
    <t>Revista NG N° 120 Logística Transporte Distribución / Negocios Globales</t>
  </si>
  <si>
    <t>aj001109163</t>
  </si>
  <si>
    <t xml:space="preserve">Revista Construcción N° 164, EMB Construcción </t>
  </si>
  <si>
    <t>aj001109383</t>
  </si>
  <si>
    <t xml:space="preserve">Revista VIGÍA N° 371 / Shoa desde 1874 dando Seguridad a la Navegación </t>
  </si>
  <si>
    <t>aj001109403</t>
  </si>
  <si>
    <t>Revista LEADERS Volume 39, Number 2</t>
  </si>
  <si>
    <t>aj001111073</t>
  </si>
  <si>
    <t xml:space="preserve">Libro Vulnerabilidad Social y su Efecto en Salud en Chile / Univ. del Desarrollo </t>
  </si>
  <si>
    <t>aj001111083</t>
  </si>
  <si>
    <t>Revista N° 138 Con Ciencia en el Comedor / Univ. Católica de Chile</t>
  </si>
  <si>
    <t>aj001111093</t>
  </si>
  <si>
    <t xml:space="preserve">REVISTA ACYF N° 3 / ALL - CHINA YOUTH FEDERATION </t>
  </si>
  <si>
    <t>aj001111103</t>
  </si>
  <si>
    <t xml:space="preserve">REVISTA ACYF N° 4 / ALL - CHINA YOUTH FEDERATION </t>
  </si>
  <si>
    <t>aj001111113</t>
  </si>
  <si>
    <t xml:space="preserve">REVISTA N° 27, RETOMANDO LA SENDA DEL DESARROLLO / CRUZ ROJA CHILENA </t>
  </si>
  <si>
    <t>aj001111123</t>
  </si>
  <si>
    <t>Boletín Minero N° 1298 / PROPUESTAS PARA UN CHILE MÁS PRODUCTIVO</t>
  </si>
  <si>
    <t>aj001111243</t>
  </si>
  <si>
    <t>Revista Carabineros de Chile Edición N° 732/ abril 2016</t>
  </si>
  <si>
    <t>aj001111423</t>
  </si>
  <si>
    <t>Revista N° 13 Equidad para los niños / UNICEF</t>
  </si>
  <si>
    <t>aj001111433</t>
  </si>
  <si>
    <t xml:space="preserve">Informe "Fuerza Laboral de la Gran Minería Chilena 2015-2014"/ CCM </t>
  </si>
  <si>
    <t>aj001111443</t>
  </si>
  <si>
    <t>Informe GET / La Brecha Persistente / Comunidad Mujer</t>
  </si>
  <si>
    <t>aj001111863</t>
  </si>
  <si>
    <t>Revista Comercio Mayo 2016 / Situación de los hogares / CAMARA DE COMERCIO DE SANTIAGO</t>
  </si>
  <si>
    <t>aj001111873</t>
  </si>
  <si>
    <t>Libro El Modelo de las Condes Educación de Calidad / I. MUNICIPALIDAD DE LAS CONDES</t>
  </si>
  <si>
    <t xml:space="preserve">Difusión (entregado al equipo de asesores) </t>
  </si>
  <si>
    <t>aj001112323</t>
  </si>
  <si>
    <t xml:space="preserve">Catálogo juegos y juguetes "42 Muestra de Artesanía UC" / Univ. Católica de Chile </t>
  </si>
  <si>
    <t>aj001112363</t>
  </si>
  <si>
    <t>Pendrive Información Memoria Anual 2015 (Rol y Misión que las Cajas de Compensación desempeñan</t>
  </si>
  <si>
    <t>aj001113433</t>
  </si>
  <si>
    <t>Libro Cuenta Pública 2015 / Comisión Ingresa</t>
  </si>
  <si>
    <t>aj001113443</t>
  </si>
  <si>
    <t>Libro Evaluación de la Implementación de la Declaración Ministerial, cumplimiento en América Latina 2008-2015/ APROFA CHILE</t>
  </si>
  <si>
    <t>aj001113453</t>
  </si>
  <si>
    <t xml:space="preserve">Libro La búsqueda de la gratuidad en la Ed. Superior, aportes desde una mirada creyente/ Arzobispado de Santiago </t>
  </si>
  <si>
    <t>aj001113483</t>
  </si>
  <si>
    <t xml:space="preserve">Revista N° 112 ALDAMIR Junio 2016 Hannan al Hroub / ALDAMIR </t>
  </si>
  <si>
    <t>aj001113493</t>
  </si>
  <si>
    <t>Cuenta Pública 2015 / Ilustre Municipalidad de Santiago</t>
  </si>
  <si>
    <t>aj001113503</t>
  </si>
  <si>
    <t>Revista MAGAZINE N° 229 Corse Chemins de traverse / MAGAZINE</t>
  </si>
  <si>
    <t>aj001113523</t>
  </si>
  <si>
    <t xml:space="preserve">Revista Ingenieros N° 213 Hacia donde va La Ingeniería/ Colegio de Ingenieros de Chile </t>
  </si>
  <si>
    <t>aj001114473</t>
  </si>
  <si>
    <t>Libro Políticas de Drogas y Derechos Humanos: El Impacto en las Mujeres/ HUMANOS</t>
  </si>
  <si>
    <t>aj001114483</t>
  </si>
  <si>
    <t xml:space="preserve">Revista Construcción N° 165, EMB Construcción </t>
  </si>
  <si>
    <t>aj001114493</t>
  </si>
  <si>
    <t xml:space="preserve">Revista Educar Evaluación Docente abril 2016 N° 199/ Grupo Educar </t>
  </si>
  <si>
    <t>difusión (por confirmar)</t>
  </si>
  <si>
    <t>aj001114503</t>
  </si>
  <si>
    <t>Revista Educar Carrera Docente Mayo 2016 N° 200/ GRUPO EDUCAR</t>
  </si>
  <si>
    <t>aj001114543</t>
  </si>
  <si>
    <t xml:space="preserve">Revista Digital Strategy 2016 Number 2 / McKinsey Quarterly </t>
  </si>
  <si>
    <t>aj001115433</t>
  </si>
  <si>
    <t xml:space="preserve">Revista DOCENCIA  N° 58, Formación Ciudadana /  Colegio de Profesores de Chile A.G. </t>
  </si>
  <si>
    <t>aj001115463</t>
  </si>
  <si>
    <t>Memoria anual 2015 Unidos por lo que quieres / Coopeuch</t>
  </si>
  <si>
    <t>aj001115493</t>
  </si>
  <si>
    <t>Revista Past &amp; Panhe N° 913 Feliz Santo / Revista de la Panadería y Pastelería Tradicional Chilena PAST&amp;PANHE</t>
  </si>
  <si>
    <t>aj001116913</t>
  </si>
  <si>
    <t>Boletín de la Academia Chilena de Medicina N° LII / Academia Chilena de Medicina del Inst. de Chile</t>
  </si>
  <si>
    <t>cortesía (donado a la Biblioteca Mineduc)</t>
  </si>
  <si>
    <t>aj001117613</t>
  </si>
  <si>
    <t>Revista Vigía N° 372/ junio Permanente Apoyo al Proceso Logístico de la Institución/ Armada de Chile</t>
  </si>
  <si>
    <t>CORTESÍA  (DONADO A LA BIBLIOTECA MINEDUC)</t>
  </si>
  <si>
    <t>aj001117623</t>
  </si>
  <si>
    <t>Revista COMERCIO Junio 2016 La Gran Expansión de las Franquicias en Chile/ CÁMARA DE COMERCIO DE SANTIAGO</t>
  </si>
  <si>
    <t>aj00197543</t>
  </si>
  <si>
    <t>Revista AL DAMIR N° 111 abril 2016/  Fundación Palestina Belén 2000</t>
  </si>
  <si>
    <t>aj00198003</t>
  </si>
  <si>
    <t xml:space="preserve">Directorio empresas y Ejecutivos 2015 - 2016 / ITV Editores </t>
  </si>
  <si>
    <t>aj00198013</t>
  </si>
  <si>
    <t xml:space="preserve">Boletín Minero N° 1297 / Soc. Nacional de Minería </t>
  </si>
  <si>
    <t>aj00198033</t>
  </si>
  <si>
    <t xml:space="preserve">Revista Comercio Marzo 2016 / Cámara de Comercio de Santiago </t>
  </si>
  <si>
    <t>aj00198333</t>
  </si>
  <si>
    <t xml:space="preserve">Revista Estilo Araucanía / Corparaucanía </t>
  </si>
  <si>
    <t>aj00198583</t>
  </si>
  <si>
    <t xml:space="preserve">Libro Un Ejercicio de memoria 2015 / CONDEFI </t>
  </si>
  <si>
    <t xml:space="preserve">Difusión (pendiente/ a revisión de Ministra) </t>
  </si>
  <si>
    <t>aj00199353</t>
  </si>
  <si>
    <t xml:space="preserve">Revista de Derechos - junio 2015 N° 33 / Consejo de Defensa del Estado </t>
  </si>
  <si>
    <t xml:space="preserve">Difusión (entregado a don Patricio Espinoza) </t>
  </si>
  <si>
    <t>aj00199363</t>
  </si>
  <si>
    <t xml:space="preserve">Revista La meta de China Vol. N° 3 marzo 2016/ China Hoy </t>
  </si>
  <si>
    <t>aj00199373</t>
  </si>
  <si>
    <t xml:space="preserve">Revista Jurídica  ISSN 0718-2457 / Univ. Bernardo O Higgins </t>
  </si>
  <si>
    <t>aj00199383</t>
  </si>
  <si>
    <t>Revista N° 1 Organizing for the future / McKinsey Quarterly</t>
  </si>
  <si>
    <t>aj001102843</t>
  </si>
  <si>
    <t>Francisco Javier Martinez Concha</t>
  </si>
  <si>
    <t>AJ0019009</t>
  </si>
  <si>
    <t>Jefe División Educación Superior</t>
  </si>
  <si>
    <t>aj001104123</t>
  </si>
  <si>
    <t>Libro "ensayos escogidos de Raúl Zurita"</t>
  </si>
  <si>
    <t>Sesión de Consejo de Rectores</t>
  </si>
  <si>
    <t>aj00199563</t>
  </si>
  <si>
    <t>aj001103913</t>
  </si>
  <si>
    <t>Revista CIDPAE N° 10</t>
  </si>
  <si>
    <t>aj001105623</t>
  </si>
  <si>
    <t>revista base. Diseño e Innovación N°1: COBRE</t>
  </si>
  <si>
    <t>aj001105633</t>
  </si>
  <si>
    <t>Revista Reporte Anual 2015</t>
  </si>
  <si>
    <t>aj001110663</t>
  </si>
  <si>
    <t>Figura de vidrio " BERLIN REICHASTAG"</t>
  </si>
  <si>
    <t>Visita Protocolar Fundación Konrad Adenauer</t>
  </si>
  <si>
    <t>aj001110673</t>
  </si>
  <si>
    <t>Libro "Teaching and Learning for the Twwnty-First Century</t>
  </si>
  <si>
    <t>aj001116983</t>
  </si>
  <si>
    <t>aj008105913</t>
  </si>
  <si>
    <t>aj009114083</t>
  </si>
  <si>
    <t>Cuaderno promocional</t>
  </si>
  <si>
    <t xml:space="preserve">REUNION CON VERGARA Y FUENTES CIA LTDA - GRUPO ROOTS  </t>
  </si>
  <si>
    <t>aj010107703</t>
  </si>
  <si>
    <t xml:space="preserve">LIBRO "El secreto es el amor" Karoline Mayer </t>
  </si>
  <si>
    <t xml:space="preserve">Reunión con Vicepresidenta </t>
  </si>
  <si>
    <t>aj010115163</t>
  </si>
  <si>
    <t xml:space="preserve">Publicidad </t>
  </si>
  <si>
    <t>aj010114763</t>
  </si>
  <si>
    <t>reloj de muro</t>
  </si>
  <si>
    <t>ANIVERARIO 46 DE LA INSTITUCION</t>
  </si>
  <si>
    <t>aj010101083</t>
  </si>
  <si>
    <t>Lápices, flyers y merchandisihng San Francisco Lodge Spa</t>
  </si>
  <si>
    <t>Carolina  Morales Navarro</t>
  </si>
  <si>
    <t>AJ0103772</t>
  </si>
  <si>
    <t>Jefa de Gabinete de la Directora Regional de Valparaíso</t>
  </si>
  <si>
    <t>aj010142393</t>
  </si>
  <si>
    <t xml:space="preserve">Entrega información respecto a Magister  para profesionales distintas áreas, Universidad Mayor  </t>
  </si>
  <si>
    <t>aj01099923</t>
  </si>
  <si>
    <t>Libreta Institucional y Artículos de Oficina</t>
  </si>
  <si>
    <t>5° Reunión Consejo Sectorial Carrera Trabajo Social</t>
  </si>
  <si>
    <t>ak001118533</t>
  </si>
  <si>
    <t>1 LIBRO "POLÍTICA DE DROGAS Y DERECHOS HUMANOS :  EL IMPACTO EN LAS MUJERES</t>
  </si>
  <si>
    <t>ak001114063</t>
  </si>
  <si>
    <t>5 lapiceras institucional de la Subsecretaria de Prevención del Delito - 1 Bolsa ecológica institucional</t>
  </si>
  <si>
    <t>Consejo de Seguridad Pública</t>
  </si>
  <si>
    <t>ak00198083</t>
  </si>
  <si>
    <t>1 libro: Revista, de estudios criminológicos y penitenciarios</t>
  </si>
  <si>
    <t>ak00199413</t>
  </si>
  <si>
    <t>1 Edición N° 45 : Revista Antawara  del Sindicato N° 1 de Trabajadores Minera Escondida</t>
  </si>
  <si>
    <t>ak001106333</t>
  </si>
  <si>
    <t>ak001107173</t>
  </si>
  <si>
    <t>ak001108353</t>
  </si>
  <si>
    <t>ak001112393</t>
  </si>
  <si>
    <t>Archivo Fotografico</t>
  </si>
  <si>
    <t>ak001114523</t>
  </si>
  <si>
    <t>ak001115853</t>
  </si>
  <si>
    <t>REVISTA NOS MAGAZINE</t>
  </si>
  <si>
    <t>ak001116743</t>
  </si>
  <si>
    <t>ak001116493</t>
  </si>
  <si>
    <t>Revista de derecho (Valdivia) Volumen XXIX - N° 1 Junio 2016</t>
  </si>
  <si>
    <t>ak001106773</t>
  </si>
  <si>
    <t xml:space="preserve">GALVANO DE RECONOCIMIENTO </t>
  </si>
  <si>
    <t>POR SU CONSTANTE APOYO AL TRABAJADOR PENITENCIARIO.</t>
  </si>
  <si>
    <t>ak001113393</t>
  </si>
  <si>
    <t xml:space="preserve">LIBRO 25 AÑOS APORTES Y MIRADAS AL SERVICIO DE CHILE - </t>
  </si>
  <si>
    <t>ak00199393</t>
  </si>
  <si>
    <t>POR SU INVALUABLE APORTE EN LA LUCHA PARA RESTABLECER LOS DERECHOS HUMANOS Y SOCIALES DE LA MUJER COSTERA : MUJER DE PESCADOR QUE ES MADRE Y ESPOSA, A LOS HIJOS Y FAMILIAS DE AQUELLOS QUE UN DIA PARTIERON A LA MAR EN UN VIAJE SIN RETORNO.</t>
  </si>
  <si>
    <t>ak00198463</t>
  </si>
  <si>
    <t>4  Ejemplares  de Libro: "Situación de los Derechos Humanos en Chile", Informe Anual 2015</t>
  </si>
  <si>
    <t>Seminario "Derechos Humanos", organizado por Seremi de Justicia y Derechos Humanos Tarapacá y Universidad Bolivariana</t>
  </si>
  <si>
    <t>ak001113663</t>
  </si>
  <si>
    <t>PORTALAPICES PARA ESCRITORIO</t>
  </si>
  <si>
    <t>Claudia Alejandra Lecerf Henríquz</t>
  </si>
  <si>
    <t>AK0011860</t>
  </si>
  <si>
    <t>Secretario(a) Regional Ministerial Región de la Araucanía</t>
  </si>
  <si>
    <t>SALUDO PROTOCOLAR DE DIRECTIVA</t>
  </si>
  <si>
    <t>ak001103053</t>
  </si>
  <si>
    <t>ak001103063</t>
  </si>
  <si>
    <t>ak00198093</t>
  </si>
  <si>
    <t>ak00198123</t>
  </si>
  <si>
    <t>ak001104513</t>
  </si>
  <si>
    <t>ak001104523</t>
  </si>
  <si>
    <t>ak001104533</t>
  </si>
  <si>
    <t>REVISTA ESTIO ARAUCANIA</t>
  </si>
  <si>
    <t>ak001104543</t>
  </si>
  <si>
    <t>REVISTA CAMARA DE COMERCIO</t>
  </si>
  <si>
    <t>ak001104553</t>
  </si>
  <si>
    <t>REPORTE ANUAL 2015</t>
  </si>
  <si>
    <t>ak001104563</t>
  </si>
  <si>
    <t>CALENDARIO UNICEF</t>
  </si>
  <si>
    <t>ak001104573</t>
  </si>
  <si>
    <t>ak001104583</t>
  </si>
  <si>
    <t>DIARIO  TV&amp;SEÑAL</t>
  </si>
  <si>
    <t>ak001112553</t>
  </si>
  <si>
    <t>LIBRO 50 AÑOS DE HISTORIA DE ALDEAS INFANTILES SOS</t>
  </si>
  <si>
    <t>CORTESÍA. DONADO A BIBLIOTECA</t>
  </si>
  <si>
    <t>ak001112563</t>
  </si>
  <si>
    <t>ak001112583</t>
  </si>
  <si>
    <t>ANUARIO 2016- ORGANIZACIÓN INTERNACIONAL PARA LAS MIGRACIONES</t>
  </si>
  <si>
    <t>ak001112603</t>
  </si>
  <si>
    <t>LIBRO DISCURSOS NUEVA MEMBRESIA Y OTRAS ACTIVIDADES RELEVANTES DEL INSTTITUTO OHIGGINIANO DE CHILE</t>
  </si>
  <si>
    <t>ak001112633</t>
  </si>
  <si>
    <t xml:space="preserve">LIBRO EL TIEMPO DE LOS NIÑOS </t>
  </si>
  <si>
    <t>CORTESÍA. DONADO A DIVISIÓN DE REINSERCIÓN SOCIAL</t>
  </si>
  <si>
    <t>ak001112653</t>
  </si>
  <si>
    <t>REVISTA DEL ABOGADO</t>
  </si>
  <si>
    <t>CORTESÍA. DONADO A DIVISIÓN JURÍDICA</t>
  </si>
  <si>
    <t>ak001118443</t>
  </si>
  <si>
    <t>ak001118453</t>
  </si>
  <si>
    <t>INFORME EJECUTIVO "INFORME GENERO, EDUCACION Y TRABAJO"</t>
  </si>
  <si>
    <t>ak001118463</t>
  </si>
  <si>
    <t>PUBLICACION  POLITICA DE DROGAS Y DERECHOS HUMANOS:EL IMPACTO EN LAS MUJERES</t>
  </si>
  <si>
    <t>ak001118473</t>
  </si>
  <si>
    <t>TRIBUNA DE UNA ANONIMO (3 TOMOS)</t>
  </si>
  <si>
    <t>ak001118483</t>
  </si>
  <si>
    <t>CONSTITUCIONES POLITICAS DE LA REPUBLICA DE CHILE 1810-2015</t>
  </si>
  <si>
    <t>ak001118493</t>
  </si>
  <si>
    <t>MEMORIAS DEL PODER JUDICIAL</t>
  </si>
  <si>
    <t>ak001118503</t>
  </si>
  <si>
    <t>REVISTA CAMARA OFICIAL ESPAÑOLA DE COMERCIO DE CHILE</t>
  </si>
  <si>
    <t>ak001118513</t>
  </si>
  <si>
    <t>MEMORIA 2015 PRO LOA</t>
  </si>
  <si>
    <t>ak001118523</t>
  </si>
  <si>
    <t>ak002112143</t>
  </si>
  <si>
    <t>Hacha Ceremonial Mapuche</t>
  </si>
  <si>
    <t>Cuenta Pública Participativa 2016</t>
  </si>
  <si>
    <t>ak003117983</t>
  </si>
  <si>
    <t>Juan De Dios Reyes Magallanes</t>
  </si>
  <si>
    <t>AK00349252</t>
  </si>
  <si>
    <t>Director Nacional del Servicio Médico Legal</t>
  </si>
  <si>
    <t>ak00597983</t>
  </si>
  <si>
    <t>Revista de Estudios Criminológicos y Penitenciarios N° 20 * Febrero 2016</t>
  </si>
  <si>
    <t>ak00598173</t>
  </si>
  <si>
    <t>Revista de Derecho</t>
  </si>
  <si>
    <t>Envio de parte del Consejo de Defensa del Estado</t>
  </si>
  <si>
    <t>ak005116873</t>
  </si>
  <si>
    <t>Un Cuadro (pintura) y  un cenicero, ambas cosas elaboradas por los adolestentes que se encuentran  internos.</t>
  </si>
  <si>
    <t>Desayuno organizado  por la Defensoría Penal Pública a los adolescentes que cumplen en el CIP CRS Copiapó.</t>
  </si>
  <si>
    <t>ak005100703</t>
  </si>
  <si>
    <t>Publicacion Periodica del Consejo de Defensa del Estado.</t>
  </si>
  <si>
    <t>ak00597173</t>
  </si>
  <si>
    <t xml:space="preserve">Difusión de revista de estudios </t>
  </si>
  <si>
    <t>ak006102073</t>
  </si>
  <si>
    <t xml:space="preserve">Lapicera con logo de Carabineros de Chile </t>
  </si>
  <si>
    <t xml:space="preserve">Cumpleaños Señor Director Regional </t>
  </si>
  <si>
    <t>ak006110453</t>
  </si>
  <si>
    <t>Revista de Carabineros de Chile, Edición N° 732 - Abril 2016</t>
  </si>
  <si>
    <t xml:space="preserve">Gentileza Carabineros de Chile </t>
  </si>
  <si>
    <t>ak006101283</t>
  </si>
  <si>
    <t>Calendario "Identidades Patrimonio Humano Valdiviano"</t>
  </si>
  <si>
    <t>ak006108013</t>
  </si>
  <si>
    <t>Alcancía color Azul y Celeste</t>
  </si>
  <si>
    <t>Sandra Iglesias Niño</t>
  </si>
  <si>
    <t>AK00630439</t>
  </si>
  <si>
    <t xml:space="preserve">Jefe (S) Regional de Administración y Finanzas, Región del Maule </t>
  </si>
  <si>
    <t xml:space="preserve">Reunión con ocasión de la Presentación de la Tarjeta de Alimentación </t>
  </si>
  <si>
    <t>ak006108023</t>
  </si>
  <si>
    <t>ak006108043</t>
  </si>
  <si>
    <t xml:space="preserve">Reunión con ocasión de presentar la Tarjeta de Alimentación </t>
  </si>
  <si>
    <t>ak006108143</t>
  </si>
  <si>
    <t>Lápiz pasta de Banco Estado, de color Dorado y Negro.</t>
  </si>
  <si>
    <t>José Provoste Sepúlveda</t>
  </si>
  <si>
    <t>AK00632039</t>
  </si>
  <si>
    <t>Director Regional de Gendarmería de Chile, Región Aysén</t>
  </si>
  <si>
    <t xml:space="preserve">Saludo Protocolar de los Ejecutivos de Banco Estado. </t>
  </si>
  <si>
    <t>ak006108153</t>
  </si>
  <si>
    <t>Lápices de Banco Estado, cantidad 42, lápices pasta de color naranjo y plateado.</t>
  </si>
  <si>
    <t>Saludo Protocolar de los Ejecutivos de Banco Estado.</t>
  </si>
  <si>
    <t>ak006108163</t>
  </si>
  <si>
    <t xml:space="preserve">Llaveros de Banco Estado, cantidad de 7 llaveros de color plateado y cuerina negra con el logo de Banco Estado. </t>
  </si>
  <si>
    <t>ak006110273</t>
  </si>
  <si>
    <t>Un par de colleras de parte del Jefe de la IV División del Ejercito de Chile</t>
  </si>
  <si>
    <t>Obsequio en agredecimiento por saludo protocolar efectuado en el mes de febrero</t>
  </si>
  <si>
    <t>ak006106353</t>
  </si>
  <si>
    <t>Informativa de la Extensión Curtural y Artistica de la Universidad de Talca</t>
  </si>
  <si>
    <t>ak006105563</t>
  </si>
  <si>
    <t>Libro Cuenta Pública 2015 Ilustre Municipalidad de Iquique</t>
  </si>
  <si>
    <t>AK00636931</t>
  </si>
  <si>
    <t>Director Regional de Gendarmería de Chile, Región de Tarapacá</t>
  </si>
  <si>
    <t>Cuenta Pública 2015 Ilustre Municipalidad de Iquique</t>
  </si>
  <si>
    <t>ak00697383</t>
  </si>
  <si>
    <t xml:space="preserve">Escultura típica de la zona, Momia cultura Chinchorro. </t>
  </si>
  <si>
    <t>Juan Navarrete Gamboa</t>
  </si>
  <si>
    <t>AK00639540</t>
  </si>
  <si>
    <t>Director Regional de Gendarmería de Chile, Región de Arica y Parinacota</t>
  </si>
  <si>
    <t xml:space="preserve">visita protocolar, Alcalde ciudad de Arica </t>
  </si>
  <si>
    <t>ak006116433</t>
  </si>
  <si>
    <t>Libro "Tierra Sangre"</t>
  </si>
  <si>
    <t>Leonardo Barrientos Rebolledo</t>
  </si>
  <si>
    <t>AK00641170</t>
  </si>
  <si>
    <t>Director Regional (S) de Gendarmería de Chile, Región del Libertador General Bernardo O´Higgins</t>
  </si>
  <si>
    <t>Presentación de escritor Rancaguino</t>
  </si>
  <si>
    <t>ak006108073</t>
  </si>
  <si>
    <t>1 Caja de Chocolates Vizzio</t>
  </si>
  <si>
    <t>Gina Alvear Varas</t>
  </si>
  <si>
    <t>AK00645840</t>
  </si>
  <si>
    <t>Jefe Regional de Administración y Finanzas (S), Dirección Regional de Gendarmería de Chile del Bío Bío</t>
  </si>
  <si>
    <t>Saludo por las oficinas de Dirigentes ANFUP con motivo de Día del trabajo y  Día Madre.</t>
  </si>
  <si>
    <t>ak006117513</t>
  </si>
  <si>
    <t>10 bolsas ecologicas, color Beige de La Patria Cooperativa de Consumo y 12 lápices de pasta de la misma entidad.</t>
  </si>
  <si>
    <t>Alejandra Eugenia Troncoso Duque</t>
  </si>
  <si>
    <t>AK00646584</t>
  </si>
  <si>
    <t>Jefa Subdepartamento de Bienestar Social</t>
  </si>
  <si>
    <t>Reunion con Danilo Gutierrez (Gerente General) y Rodirigo Salazar (Gestor de Proyectos)</t>
  </si>
  <si>
    <t>ak006118373</t>
  </si>
  <si>
    <t>Una imagen de un bombero en tres dimensiones en un vidrio rectangular, base de vidrio negra, que tiene inscrito con letras doradas "Cuerpo de Bomberos Valparaíso 1851" y porta tarjetas metalico color plomo, que tiene el escudo de bomberos, con una inscrip</t>
  </si>
  <si>
    <t>Antonio Ibarra</t>
  </si>
  <si>
    <t>AK00652526</t>
  </si>
  <si>
    <t>Director Regional (S) de Gendarmería de Chile, Región de Valparaiso</t>
  </si>
  <si>
    <t>Saludo Protocolar al Superintendente de Bomberos Miguel Sanchez Paniagua por los 165 años de la fundacion de Bomberos.</t>
  </si>
  <si>
    <t>ak006103733</t>
  </si>
  <si>
    <t>Revista de Derecho N° 33, del Consejo de Defensa del Estado</t>
  </si>
  <si>
    <t>Recepción vía correo postal</t>
  </si>
  <si>
    <t>ak006101273</t>
  </si>
  <si>
    <t>Revista con, hoja gruesa, tapa con imágenes de personas, denominada "Memorias 2015", emanada por la Institución de Desarrollo Social FONDO ESPERANZA (FE)</t>
  </si>
  <si>
    <t>Dar cuenta de su gestion.</t>
  </si>
  <si>
    <t>ak006111043</t>
  </si>
  <si>
    <t xml:space="preserve">Revista Visión Empresarial de la Asociación de Empresas de la V Región ASIVA, tapa dura, diseño a color con informacion de la citada Asociacion </t>
  </si>
  <si>
    <t>Revista con informacion de  Asociación de Empresas de la V Región ASIVA</t>
  </si>
  <si>
    <t>al001105943</t>
  </si>
  <si>
    <t>Agradecimiento por Reconocimiento a Sindicato en Cuenta Pública Participativa MINTRAB.</t>
  </si>
  <si>
    <t>al001107953</t>
  </si>
  <si>
    <t>1 Tazón</t>
  </si>
  <si>
    <t>Con ocasión a la celebración del Día Internacional del Trabajador, se visitó el Hospital Clínico Viña del Mar del Instituto de Seguridad del Trabajo,  para saludar a trabajadoras y trabajadores que lamentablemente han sufrido un accidente del trabajo..</t>
  </si>
  <si>
    <t>al001115843</t>
  </si>
  <si>
    <t>Una Polera y un Gorro</t>
  </si>
  <si>
    <t>Asistir a Asamblea Mensual del Sitecova,  donde se invitó a la Seremi a exponer sobre agenda de Salud y seguridad en el trabajo y certificación por competencias.</t>
  </si>
  <si>
    <t>al001115983</t>
  </si>
  <si>
    <t>Seremi expuso en Charla  “Personas y Organización: Trabajo de Calidad; Productividad para Todos” en Instituto Profesional Los Leones, Viña del Mar.</t>
  </si>
  <si>
    <t>al001112203</t>
  </si>
  <si>
    <t xml:space="preserve">Libro "Datos duros de una realidad muchísimo mas dura" </t>
  </si>
  <si>
    <t>Conversatorio 2016, sobre condiciones laborales en los campamentos O´Higgins, Un Techo para Chile</t>
  </si>
  <si>
    <t>al001114283</t>
  </si>
  <si>
    <t>4° encuentro de CPHS, EDIPAR 2016</t>
  </si>
  <si>
    <t>al001119333</t>
  </si>
  <si>
    <t xml:space="preserve">2 Vinos Carmenere,  Novas Y San Elías </t>
  </si>
  <si>
    <t xml:space="preserve"> Año Internacional de las Legumbre</t>
  </si>
  <si>
    <t>al001109603</t>
  </si>
  <si>
    <t>al001104033</t>
  </si>
  <si>
    <t>kit de regalo que contempla: 1/4 de mortadela, 1 paquete de pancetas ahumadas y un paquete de salchichas de 6 unidades.</t>
  </si>
  <si>
    <t xml:space="preserve">Punto de Prensa para anunciar distincion nacional en materia de seguridad y salud en el trabajo a la empresa cecinas munchen </t>
  </si>
  <si>
    <t>al001116163</t>
  </si>
  <si>
    <t>Cuaderno y 2 lápices</t>
  </si>
  <si>
    <t>Reunión con Gerente EPA, Ignacio Covacevic</t>
  </si>
  <si>
    <t>al001101163</t>
  </si>
  <si>
    <t>Caja de Frambuesas</t>
  </si>
  <si>
    <t>Ceremonia Premios Guacolda</t>
  </si>
  <si>
    <t>al001105493</t>
  </si>
  <si>
    <t>Jornada Inclusivas de Emprendimiento "Expo Incluye", organizada por la Mutual de Seguridad y la INACAP</t>
  </si>
  <si>
    <t>al001107623</t>
  </si>
  <si>
    <t>Gafas de seguridad</t>
  </si>
  <si>
    <t>Inauguración Nuevo Centro de Entrenamiento ACHS Concepción</t>
  </si>
  <si>
    <t>al001119673</t>
  </si>
  <si>
    <t>Visita a la Planta Aserradero CMPC de Nacimiento</t>
  </si>
  <si>
    <t>al001113593</t>
  </si>
  <si>
    <t>una caja mediana de frutas</t>
  </si>
  <si>
    <t>Dissa Maria Castellani Martínez</t>
  </si>
  <si>
    <t>AL0012980</t>
  </si>
  <si>
    <t>Secretario(a) Regional Ministerial del Trabajo y Previsión Social de Atacama</t>
  </si>
  <si>
    <t>La Empresa Unifrutti,  envio  con un auxiliar de la empresa, una caja mediana con frutas de exportación diriga a la SEREMI del Trabajo a  la oficinas ubicada en calle Atacama443al domicilio de la Secretaría Ministerial</t>
  </si>
  <si>
    <t>al00198573</t>
  </si>
  <si>
    <t>1 bandeja de granada con 8 unidades</t>
  </si>
  <si>
    <t>Asistir a Inicio de la Jornada de exportación de granadas</t>
  </si>
  <si>
    <t>al001105013</t>
  </si>
  <si>
    <t xml:space="preserve">CAJA DE FRAMBUESAS </t>
  </si>
  <si>
    <t>al001105033</t>
  </si>
  <si>
    <t>SOBRE DE MANO TEJIDO</t>
  </si>
  <si>
    <t xml:space="preserve">VISITA PROTOCOLAR </t>
  </si>
  <si>
    <t>al001113283</t>
  </si>
  <si>
    <t>Dos lápices de madera</t>
  </si>
  <si>
    <t>Actividad feria laboral</t>
  </si>
  <si>
    <t>al001113293</t>
  </si>
  <si>
    <t>Libro "Barrios de Providencia Santa Isabel Memorias"</t>
  </si>
  <si>
    <t>al001113303</t>
  </si>
  <si>
    <t>Libro "Mujeres (invisibles) invencibles en Providencia"</t>
  </si>
  <si>
    <t>al002107643</t>
  </si>
  <si>
    <t>Marta De la Fuente Olguín</t>
  </si>
  <si>
    <t>AL00245640</t>
  </si>
  <si>
    <t>Subsecretario(a) de Previsión Social Subrogante</t>
  </si>
  <si>
    <t>al002108473</t>
  </si>
  <si>
    <t>Los Sistemas de Pensiones Multipilares: Invirtiendo en el futuro.</t>
  </si>
  <si>
    <t>al002109303</t>
  </si>
  <si>
    <t>Pen Drive</t>
  </si>
  <si>
    <t>Memoria Anual Cajas de Chile A.G. 2015</t>
  </si>
  <si>
    <t>al002109943</t>
  </si>
  <si>
    <t>Recuerdo de la visita de la Delegación del Gobierno de Singapur</t>
  </si>
  <si>
    <t>Visita de la Delegación del Gobierno de Singapur</t>
  </si>
  <si>
    <t>al002109953</t>
  </si>
  <si>
    <t>Recuerdo de la visita de la Delegación de Gobierno de la República Popular de China</t>
  </si>
  <si>
    <t>Visita de la Delegación del Gobierno de la República Popular de China</t>
  </si>
  <si>
    <t>al002109963</t>
  </si>
  <si>
    <t>al002111763</t>
  </si>
  <si>
    <t>Libro, Memoria Anual N°72, Mayo 2016</t>
  </si>
  <si>
    <t>Memoria Anual N°72, Mayo 2016</t>
  </si>
  <si>
    <t>al002101563</t>
  </si>
  <si>
    <t>Revista Diplomática, Migración, Desafíos Humanos y Políticos de un tema Global</t>
  </si>
  <si>
    <t>Envío de Anuario 2015</t>
  </si>
  <si>
    <t>al002101573</t>
  </si>
  <si>
    <t>Anuario, Academia Diplomática de Chile</t>
  </si>
  <si>
    <t>al002107213</t>
  </si>
  <si>
    <t>Memoria y Reporte Integrados 2015, Caja Los Andes</t>
  </si>
  <si>
    <t>al002107223</t>
  </si>
  <si>
    <t>Asociación de AFP</t>
  </si>
  <si>
    <t>al002107233</t>
  </si>
  <si>
    <t>Discursos por una Nueva Membresía  y Otras Actividades Relevantes del Instituto Ohigginiano de Chile</t>
  </si>
  <si>
    <t>al002115673</t>
  </si>
  <si>
    <t>Pañuelo Cachemira</t>
  </si>
  <si>
    <t>Visita de Embajadora de Mongolia en Brasil, Sosormaa Chuluumbaatar a la Subsecretaría de Previsión Social.</t>
  </si>
  <si>
    <t>al002116923</t>
  </si>
  <si>
    <t>Libro, Memoria 2015, Caja de Compensación La Araucana</t>
  </si>
  <si>
    <t>al003103583</t>
  </si>
  <si>
    <t>Revista (1), Revista Laboral Chilena N° 245, abril 2016</t>
  </si>
  <si>
    <t>Envío del Centro de Extensión Jurídica Ltda.</t>
  </si>
  <si>
    <t>al003111653</t>
  </si>
  <si>
    <t>Revista (1), Revista Laboral Chilena N° 246, mayo 2016</t>
  </si>
  <si>
    <t>al003117303</t>
  </si>
  <si>
    <t>Revista (1), Revista Laboral Chilena N° 247, junio 2016</t>
  </si>
  <si>
    <t>al003105313</t>
  </si>
  <si>
    <t>Revista (1) En concreto, abril 2016, N° 155, Cámara Chilena de la Construcción.</t>
  </si>
  <si>
    <t>al003109443</t>
  </si>
  <si>
    <t>Revista (1) En Concreto, Mayo 2016, N° 156, de la Cámara Chilena de la Construcción</t>
  </si>
  <si>
    <t>envío de cortesía</t>
  </si>
  <si>
    <t>al003103073</t>
  </si>
  <si>
    <t>Revista (1) Revista Laboral Chilena N° 245, abril 2016</t>
  </si>
  <si>
    <t>al003105723</t>
  </si>
  <si>
    <t>presente de cortesía</t>
  </si>
  <si>
    <t>al003110513</t>
  </si>
  <si>
    <t>al003111233</t>
  </si>
  <si>
    <t xml:space="preserve">DONATIVO </t>
  </si>
  <si>
    <t>al003116413</t>
  </si>
  <si>
    <t>Revista (1) En Concreto, junio 2016, N° 157, Cámara Chilena de la Construcción "Semana de la Construcción, Unidad para el Futuro"</t>
  </si>
  <si>
    <t>al003116823</t>
  </si>
  <si>
    <t>al003104043</t>
  </si>
  <si>
    <t>Revista El Mercurio Legal, Abril 2016</t>
  </si>
  <si>
    <t>al003105873</t>
  </si>
  <si>
    <t>al003109923</t>
  </si>
  <si>
    <t>al003111223</t>
  </si>
  <si>
    <t>Pendrive - Memoria Anual 2015</t>
  </si>
  <si>
    <t>Información</t>
  </si>
  <si>
    <t>al003103483</t>
  </si>
  <si>
    <t>Revista (1) Comunidad Mujer, marzo 2016, "Mujer y trabajo: Sala Cuna, un derecho para madres y padres trabajadores"</t>
  </si>
  <si>
    <t>envío de cortesía, derivado al Departamento de Estudios de la Dirección del Trabajo</t>
  </si>
  <si>
    <t>al003103493</t>
  </si>
  <si>
    <t xml:space="preserve">Agenda-Cuaderno notas (1), " 50 AÑOS, 1966 - 2016", Sindicato Interempresa de Choferes de Camiones de Chile, SITRACH, </t>
  </si>
  <si>
    <t>Envío de cortesía, Biblioteca Sr. Director del Trabajo.</t>
  </si>
  <si>
    <t>al003103503</t>
  </si>
  <si>
    <t>Revistas (2) Legal El Mercurio, Edición N° 11, abril 2016 "Juicios a los Abogados, a cinco años del inicio de los Tribunales Eticos".</t>
  </si>
  <si>
    <t>Envío de cortesía, derivado a Departamento Jurídico de la Dirección del Trabajo</t>
  </si>
  <si>
    <t>al003103513</t>
  </si>
  <si>
    <t>Revista (1) Past &amp; Panhe N° 911, abril MMXVI, Revista de la Panadería y Pastelería Tradicional Chilena</t>
  </si>
  <si>
    <t>envío de cortesía, derivado a Departamento de Administración y Finanzas.</t>
  </si>
  <si>
    <t>al003110323</t>
  </si>
  <si>
    <t>Revista (1) HSEC Magazine, Año IV, N° 38, abril 2016, Prevención de Riesgos, Seguridad Industrial, Salud Ocupacional</t>
  </si>
  <si>
    <t>envío de cortesía derivada a Departamento de Inspección de la Dirección del Trabajo</t>
  </si>
  <si>
    <t>al003110333</t>
  </si>
  <si>
    <t>envío de cortesía derivado a Jefe Departamento de Administración y Finanzas de la Dirección del Trabajo.</t>
  </si>
  <si>
    <t>al003110353</t>
  </si>
  <si>
    <t>Revista (1)  Past &amp; Panhe, N° 912, Mayo MMXVI, Revista de la Panadería y Pastelería Tradicional Chilena</t>
  </si>
  <si>
    <t>Envío de cortesía derivado a Jefe de Departamento de Administración y Finanzas de la Dirección del Trabajo.</t>
  </si>
  <si>
    <t>al003110363</t>
  </si>
  <si>
    <t>Libro (1) Relatos Artesanos de Chile, "Manos Madres"</t>
  </si>
  <si>
    <t>Regalo de protocolo entregado en Seminario, Biblioteca Gabinete Director.</t>
  </si>
  <si>
    <t>al003110383</t>
  </si>
  <si>
    <t>Revista (1) MasAFP, Edición N° 002 de Asociación de AFP de Chile, "Asociación de AFP se renueva e incorpora educación previsional como eje estratégico"</t>
  </si>
  <si>
    <t>envío de cortesía derivado a Jefe Departamento de Estudios de la Dirección del Trabajo.</t>
  </si>
  <si>
    <t>al003110393</t>
  </si>
  <si>
    <t>envío de cortesía derivado a Jefe de Departamento de Administración y Finanzas de la Dirección del Trabajo</t>
  </si>
  <si>
    <t>al003116013</t>
  </si>
  <si>
    <t>Revista (1)  Memoria Anual N° 72, Mayo 2016, CAMPORT, Cámara Marítima y Portuaria de Chile A.G.</t>
  </si>
  <si>
    <t>al003116143</t>
  </si>
  <si>
    <t>Libro Pendrive (1) Memoria Anual Cajas de Chile A.G. 2015</t>
  </si>
  <si>
    <t>Envío de cortesía, derivado a Departamento de Estudios de la Dirección del Trabajo.</t>
  </si>
  <si>
    <t>al003116153</t>
  </si>
  <si>
    <t>Revista (1) HSEC Magazine, Año IV, N° 39 mayo 2016, Prevención de Riesgos, Seguridad Industrial, Salud Ocupacional, "La Seguridad en la Industria del Gas"</t>
  </si>
  <si>
    <t>Envío de cortesía, derivado a Departamento de Inspección de la  Dirección del Trabajo</t>
  </si>
  <si>
    <t>al003116183</t>
  </si>
  <si>
    <t>Libro (1) Reporte Anual 2015, Consejo Minero</t>
  </si>
  <si>
    <t xml:space="preserve">Envío de cortesía, derivado a Departamento de Estudios de la Dirección del Trabajo </t>
  </si>
  <si>
    <t>al003116213</t>
  </si>
  <si>
    <t>Libro (1) Indice de Bienestar 2016, Empresas SB</t>
  </si>
  <si>
    <t>Envío de cortesía, derivado a Departamento de Estudios de la  Dirección del Trabajo</t>
  </si>
  <si>
    <t>al003116223</t>
  </si>
  <si>
    <t>Revista (1) Past &amp; Panhe, N° 913, junio MMXVI, Revista de la Panadería y Pastelería tradicional Chilena, "Feliz Santo"</t>
  </si>
  <si>
    <t>Envío de cortesía, derivado a Departamento de Administración y Finanzas de la Dirección del Trabajo</t>
  </si>
  <si>
    <t>al003116233</t>
  </si>
  <si>
    <t>Revista (1) Legal El Mercurio, Edición N° 12, Junio 2016; "Reportaje modernización del Archivo Judicial de Santiago"; "Pedro Pierry, Entrevista a fondo al saliente Ministro de la Corte Surpema"</t>
  </si>
  <si>
    <t>al003116243</t>
  </si>
  <si>
    <t>Revista (1) de la Cámara Oficial Española de Comercio de Chile, N° 354, Abril-Mayo 2016; "IV Centenario de la muerte de Cervantes"</t>
  </si>
  <si>
    <t>Envío de cortesía, derivado a Encargada de Relacionales Internacionales de la Dirección del Trabajo</t>
  </si>
  <si>
    <t>al003117023</t>
  </si>
  <si>
    <t>libro (1) Memoria Integrada 2015, Estados Financieros "Vamos donde están nuestros clientes"</t>
  </si>
  <si>
    <t>al003117033</t>
  </si>
  <si>
    <t>Revista (2) En Concreto, junio 2016, N° 157, Cámara Chilena de la Construcción "Semana de la Construcción, Unidad para el Futuro"</t>
  </si>
  <si>
    <t>envío de cortesía, derivado a Departamento Administración y Finanzas de la Dirección del Trabajo</t>
  </si>
  <si>
    <t>al003117973</t>
  </si>
  <si>
    <t>Revista (1) Indice de Bienestar 2016,  Empresas SB</t>
  </si>
  <si>
    <t>envío de cortesía derivado al Departamento de Relaciones Laborales de la Dirección del Trabajo</t>
  </si>
  <si>
    <t>al003109373</t>
  </si>
  <si>
    <t>Memoria Anual 2015 y pendrive</t>
  </si>
  <si>
    <t>Aniversario 40 años Enjoy</t>
  </si>
  <si>
    <t>al003113573</t>
  </si>
  <si>
    <t xml:space="preserve">Libro Isaac Newton grande entre los grandes </t>
  </si>
  <si>
    <t>Reunión por presentación empresa Gardilcic en la región</t>
  </si>
  <si>
    <t>al003115643</t>
  </si>
  <si>
    <t>Revista Visión Nº75 de Empresa Constructora Gardilcic</t>
  </si>
  <si>
    <t>ab016100523</t>
  </si>
  <si>
    <t>Invitaciones marquesinas</t>
  </si>
  <si>
    <t>Encuentro Deportivo entre Club San Luis y Club Ohiggins</t>
  </si>
  <si>
    <t>ab016105923</t>
  </si>
  <si>
    <t>invitaciones marquesina</t>
  </si>
  <si>
    <t>Encuentro deportivo entre C.D. OHiggins v/s Universidad de Concepción</t>
  </si>
  <si>
    <t>ab016106063</t>
  </si>
  <si>
    <t>invitaciones marquesinas</t>
  </si>
  <si>
    <t>Encuentro Deportivo Club Deportivo OHiggins y Deportes Iquique</t>
  </si>
  <si>
    <t>ab016108173</t>
  </si>
  <si>
    <t>Encuentro deportivo C.D. OHiggins v/s Club de Deportes Santiago Wanderers</t>
  </si>
  <si>
    <t>ab01698213</t>
  </si>
  <si>
    <t xml:space="preserve">Invitaciones </t>
  </si>
  <si>
    <t>Encuentro Deportivo entre C.D. OHiggins y C.D. Colo Colo</t>
  </si>
  <si>
    <t>ab054113163</t>
  </si>
  <si>
    <t>Cumpleaños Gobernador</t>
  </si>
  <si>
    <t>ab054117963</t>
  </si>
  <si>
    <t>Posa Vinos de Madera</t>
  </si>
  <si>
    <t>Celebración We Tripantu Comunidad Malloco Lolenco de la comuna de Villarrica</t>
  </si>
  <si>
    <t>ab077117123</t>
  </si>
  <si>
    <t>Set de Calendario 2016 Taltal, Llavero linterna, Cinta Métrica llavero, libreta de anotaciones,02 postales comuna de Taltal, Revista turística comuna de Taltal, Agenda 2016 comuna de Taltal, autoadhesivo.</t>
  </si>
  <si>
    <t>Asistencia a Sesión Ordinaria N° 564 en la comuna de Taltal</t>
  </si>
  <si>
    <t>ab077105963</t>
  </si>
  <si>
    <t>Set de estampillas de  CODELCO, en conmemoración de los 100 años de la Corporación</t>
  </si>
  <si>
    <t>Reunión de comisión mixta Provincial El Loa con OO.PP, visita a Chuquicamata.</t>
  </si>
  <si>
    <t>ab077113983</t>
  </si>
  <si>
    <t>Taza (mug)</t>
  </si>
  <si>
    <t>Asistencia a Desayuno Exponor</t>
  </si>
  <si>
    <t>ab077117093</t>
  </si>
  <si>
    <t>ab077117203</t>
  </si>
  <si>
    <t>ab077117133</t>
  </si>
  <si>
    <t>ab077117103</t>
  </si>
  <si>
    <t>ab077117213</t>
  </si>
  <si>
    <t>ab077117223</t>
  </si>
  <si>
    <t>ab077105973</t>
  </si>
  <si>
    <t>Set de estampillas de CODELCO, en conmemoración de los 100 años de la Corporación</t>
  </si>
  <si>
    <t>Reunión de comisión mixta de Provincial El Loa con OO.PP y  visita a Chuquicamata</t>
  </si>
  <si>
    <t>ab077113973</t>
  </si>
  <si>
    <t>ab077117243</t>
  </si>
  <si>
    <t>ab077117273</t>
  </si>
  <si>
    <t>ab077117143</t>
  </si>
  <si>
    <t>ab077117253</t>
  </si>
  <si>
    <t>Guibaldo Ernesto Ormazábal Arancibia</t>
  </si>
  <si>
    <t>AB07714127</t>
  </si>
  <si>
    <t>Consejero(a) Regional, Guibaldo Ormazábal Arancibia</t>
  </si>
  <si>
    <t>ab077105983</t>
  </si>
  <si>
    <t>Set de estampillas en conmemoración de los 100 años de CODELCO</t>
  </si>
  <si>
    <t>Reunión de comisión mixta de Provincial El Loa con OO.PP visita a Chuquicamata</t>
  </si>
  <si>
    <t>ab077117113</t>
  </si>
  <si>
    <t>ab077105993</t>
  </si>
  <si>
    <t>ab077117183</t>
  </si>
  <si>
    <t>ab077119283</t>
  </si>
  <si>
    <t>Set de Calendario 2016 Taltal, Llavero linterna, Cinta Métrica llavero, libreta de anotaciones,02 postales comuna de Taltal, Revista turística comuna de Taltal, Agenda 2016 comuna de Taltal, autoadhesivo auto.</t>
  </si>
  <si>
    <t xml:space="preserve">SILVIA CAROLINA  SOTO OVIES </t>
  </si>
  <si>
    <t>AB07714145</t>
  </si>
  <si>
    <t>Consejero(a) Regional, Silvia Soto Ovies</t>
  </si>
  <si>
    <t>Visita a comuna de taltal</t>
  </si>
  <si>
    <t>ab077117263</t>
  </si>
  <si>
    <t>ab090110523</t>
  </si>
  <si>
    <t>Planta (ficus)</t>
  </si>
  <si>
    <t>Christian Cardenas Silva</t>
  </si>
  <si>
    <t>AB09041102</t>
  </si>
  <si>
    <t>ab092111293</t>
  </si>
  <si>
    <t>Certificación TCV Empresa BEL-RAY. Previne Concón. 26 Mayo. 17:00 hrs.</t>
  </si>
  <si>
    <t>ab092116883</t>
  </si>
  <si>
    <t xml:space="preserve">Cuadro de reconocimiento </t>
  </si>
  <si>
    <t>Conmemoración Día de la Prevención comuna de La Calera</t>
  </si>
  <si>
    <t>ab092117933</t>
  </si>
  <si>
    <t>Llavero y juego domino</t>
  </si>
  <si>
    <t>Invitación de Acción Gay en el marco de la Feria Informativa de Instituto Profesional Los Leones Viña del Mar</t>
  </si>
  <si>
    <t>ab092107503</t>
  </si>
  <si>
    <t>LIBRO: ALCOHOLICOS ANONIMOS, ESTA ES LA CUARTA EDICION DEL LIBRO GRANDE, EL TEXTO BASICO PARA ALCOHOLICOS ANONIMOS.</t>
  </si>
  <si>
    <t>REUNION INFORMATIVA CON AGRUPACION DE ALCOHOLICOS ANONIMOS EN LA SEDE DE TEMUCO.</t>
  </si>
  <si>
    <t>ad01099153</t>
  </si>
  <si>
    <t>agenda y lapiz corporativo</t>
  </si>
  <si>
    <t>ad022105143</t>
  </si>
  <si>
    <t>POLERA Y CD</t>
  </si>
  <si>
    <t>CEREMONIA MUSEO AERONAUTICO</t>
  </si>
  <si>
    <t>ad022105043</t>
  </si>
  <si>
    <t>Escudo de vidrio de la Base O´Higgins</t>
  </si>
  <si>
    <t>Visita a la Base Antártica O´Higgins</t>
  </si>
  <si>
    <t>ad022105053</t>
  </si>
  <si>
    <t>Libro sobre la Antártica</t>
  </si>
  <si>
    <t>Visita a la Base Antártica Capitán Prat</t>
  </si>
  <si>
    <t>ad022105063</t>
  </si>
  <si>
    <t>Escudo de madera de la Base Antártica Capitán Prat</t>
  </si>
  <si>
    <t>Visita a la Base Antártica Frei</t>
  </si>
  <si>
    <t>ad022105073</t>
  </si>
  <si>
    <t>Galvano de madera de la Gobernación Marítima Antártica</t>
  </si>
  <si>
    <t>Visita a la Gobernación Marítimo Antártica</t>
  </si>
  <si>
    <t>ad022113193</t>
  </si>
  <si>
    <t>Medallón del Ministerio de Defensa de República Dominicana</t>
  </si>
  <si>
    <t>Visita a Tropas en Haití</t>
  </si>
  <si>
    <t>ad022113203</t>
  </si>
  <si>
    <t>Medallón de la Minustha</t>
  </si>
  <si>
    <t>ad022113213</t>
  </si>
  <si>
    <t>Medalla del Grupo de Helicópteros de la MINUSTAH</t>
  </si>
  <si>
    <t>ad022113223</t>
  </si>
  <si>
    <t>Fotografía de Vista Amplia de Mina Elena hacia 1942.</t>
  </si>
  <si>
    <t>Feria Marítima 2016 - Punta Arenas</t>
  </si>
  <si>
    <t>ad022113233</t>
  </si>
  <si>
    <t>Libro Isla Riesco</t>
  </si>
  <si>
    <t>ad022113243</t>
  </si>
  <si>
    <t>Libro La Silla del Sol - Crónicas ilustradas de Ñuble, de Ediciones Universidad del Bio-Bio</t>
  </si>
  <si>
    <t>Visita a Chillán- Aniversario Natalacio Comodoro Arturo Merino Benítez</t>
  </si>
  <si>
    <t>ad022113253</t>
  </si>
  <si>
    <t>Carpeta del Comando Conjunto Norte con Fotografía y mensaje del Ministro de Guerra Rafael Sotomayor.</t>
  </si>
  <si>
    <t>Ejercicio CICLON</t>
  </si>
  <si>
    <t>ad022113263</t>
  </si>
  <si>
    <t>Medallón del Comando Conjunto Norte</t>
  </si>
  <si>
    <t>ad022113273</t>
  </si>
  <si>
    <t>Medallón de la Cuarta Zona Naval</t>
  </si>
  <si>
    <t>ad022118253</t>
  </si>
  <si>
    <t>Escudo del Estado Mayor Conjunto de las Fuerzas Armadas de Brasil</t>
  </si>
  <si>
    <t>ad022118263</t>
  </si>
  <si>
    <t>Libro "Brasil" de Fernanda Basto</t>
  </si>
  <si>
    <t>ad022118293</t>
  </si>
  <si>
    <t>Medallón de la Compañía Andina N° 20 "Cochrane" de IV División del Ejército de Chile</t>
  </si>
  <si>
    <t>Visita Oficial</t>
  </si>
  <si>
    <t>ad022118303</t>
  </si>
  <si>
    <t>Medallón de la IV División del Ejército de Chile</t>
  </si>
  <si>
    <t>ad022118313</t>
  </si>
  <si>
    <t>Estatuilla de bronce de Soldado Dragoneante</t>
  </si>
  <si>
    <t>Visita Profesional</t>
  </si>
  <si>
    <t>ad022118323</t>
  </si>
  <si>
    <t>Medallón del Batallón Chile N° XXIV de la MNUSTAH</t>
  </si>
  <si>
    <t>ae00798313</t>
  </si>
  <si>
    <t>PORTA BOTELLAS DE MADERA CON DISEÑOS FLORALES</t>
  </si>
  <si>
    <t>Juan Araya Allende</t>
  </si>
  <si>
    <t>AE00736187</t>
  </si>
  <si>
    <t>Director Nacional de Aduanas (T y P)</t>
  </si>
  <si>
    <t>VISITA PRIMER Y SEGUNDO SECRETARIO DE LA EMBAJADA DE COREA</t>
  </si>
  <si>
    <t>ae00798323</t>
  </si>
  <si>
    <t>TAZÓN DE TÉ BEIGE CON DISEÑO</t>
  </si>
  <si>
    <t>VISITA DIRECTOR GENERAL EMBAJADA DE TAIWAN</t>
  </si>
  <si>
    <t>ah011104303</t>
  </si>
  <si>
    <t>ah011104313</t>
  </si>
  <si>
    <t>Dos jockeys. Donado a funcionarios/as.</t>
  </si>
  <si>
    <t>Reunión de ministros de turismo de Mercosur</t>
  </si>
  <si>
    <t>ah011104333</t>
  </si>
  <si>
    <t>Botella de ron antiguo de Solera. Donado a funcionarios/as.</t>
  </si>
  <si>
    <t>ah011104343</t>
  </si>
  <si>
    <t>ah011104353</t>
  </si>
  <si>
    <t>Libro "Retrato de hombre 1840-1940". Donado a funcionarios/as.</t>
  </si>
  <si>
    <t>Lanzamiento de aplicación Recetas de Chile</t>
  </si>
  <si>
    <t>ah011104363</t>
  </si>
  <si>
    <t>Dos cuadros de reconocimiento</t>
  </si>
  <si>
    <t>XXII Congreso Nacional e Internacional Asociación de Municipios Turísticos</t>
  </si>
  <si>
    <t>ah011104373</t>
  </si>
  <si>
    <t>Botella de vino. Donado a funcionarios/as.</t>
  </si>
  <si>
    <t>Visita Región del Maule</t>
  </si>
  <si>
    <t>ah011104383</t>
  </si>
  <si>
    <t>Pendrive. Donado a funcionarios/as.</t>
  </si>
  <si>
    <t>ah011104393</t>
  </si>
  <si>
    <t>Lápiz. Donado a funcionarios/as.</t>
  </si>
  <si>
    <t>ah011104403</t>
  </si>
  <si>
    <t>Tazón y cuchara. Donado a funcionarios/as.</t>
  </si>
  <si>
    <t>ah011104413</t>
  </si>
  <si>
    <t>Descorchador de vino y accesorios. Donado a funcionarios/as.</t>
  </si>
  <si>
    <t>ah011104423</t>
  </si>
  <si>
    <t>ah011104433</t>
  </si>
  <si>
    <t>Medalla visita ilustre</t>
  </si>
  <si>
    <t>ah011104443</t>
  </si>
  <si>
    <t>Atlas del agua</t>
  </si>
  <si>
    <t>ah011104453</t>
  </si>
  <si>
    <t>Tazón, productos gourmet, libro "Fitón, el mago araucano", adorno de madera</t>
  </si>
  <si>
    <t>Inauguración Ruta turística patrimonial Kuyul Mapu: tierra del carbón</t>
  </si>
  <si>
    <t>ah011104473</t>
  </si>
  <si>
    <t>Dos paraguas. Donado a funcionarios/as.</t>
  </si>
  <si>
    <t>ah011106553</t>
  </si>
  <si>
    <t>Caja de Habanos Montecristo. Donado a funcionarios/as.</t>
  </si>
  <si>
    <t>60° Reunión de la Comisión Regional de la OMT para las Américas y Seminario Internacional sobre Turismo y Cultura</t>
  </si>
  <si>
    <t>ah011106563</t>
  </si>
  <si>
    <t>Botella de Ron Santiago de Cuba. Donado a funcionarios/as.</t>
  </si>
  <si>
    <t>ah011106583</t>
  </si>
  <si>
    <t xml:space="preserve">Jockey. Donado a funcionarios/as. </t>
  </si>
  <si>
    <t>ah011106593</t>
  </si>
  <si>
    <t>Jabón y loción para el cuerpo artesanal. Donado a funcionarios/as.</t>
  </si>
  <si>
    <t>Desayuno conferencia: "Productividad y Servicios: El Talón de Aquiles de las Empresas" de Asexma</t>
  </si>
  <si>
    <t>ah011106613</t>
  </si>
  <si>
    <t>Pañuelo. Donado a funcionarios/as.</t>
  </si>
  <si>
    <t>ah011106623</t>
  </si>
  <si>
    <t>Polera. Donado a funcionarios/as.</t>
  </si>
  <si>
    <t>ah011106633</t>
  </si>
  <si>
    <t xml:space="preserve">Caja de Bombones Finos Artesanales Guamá </t>
  </si>
  <si>
    <t>ah011106643</t>
  </si>
  <si>
    <t>Libro "Aruba Mi Preti wowo"</t>
  </si>
  <si>
    <t>ah011106653</t>
  </si>
  <si>
    <t>Set de Productos Termales para ducha. Donado a funcionarios/as.</t>
  </si>
  <si>
    <t>ah011107823</t>
  </si>
  <si>
    <t>Libro "The Patagonian Andes" de Alberto M. de Agostini S.D.B.</t>
  </si>
  <si>
    <t>ah011109573</t>
  </si>
  <si>
    <t>Bufanda de lana. Donado a funcionarios/as.</t>
  </si>
  <si>
    <t>Diálogos participativos del Turismo, Puerto Natales</t>
  </si>
  <si>
    <t>ah011111303</t>
  </si>
  <si>
    <t>Caja de madera pintada. Donado a funcionarios/as.</t>
  </si>
  <si>
    <t xml:space="preserve">Reunión con Ministro de Turismo de El Salvador </t>
  </si>
  <si>
    <t>ah011111323</t>
  </si>
  <si>
    <t>Libro  de gastronomía</t>
  </si>
  <si>
    <t xml:space="preserve">Visita de Presidente de Comunidad Autónoma de Murcia, España </t>
  </si>
  <si>
    <t>ah011111333</t>
  </si>
  <si>
    <t>Abanico. Donado a funcionarios/as.</t>
  </si>
  <si>
    <t>Visita de Presidente de Comunidad Autónoma de Murcia, España</t>
  </si>
  <si>
    <t>ah011111343</t>
  </si>
  <si>
    <t>Libro "Cadenas de valor turísticas en el Departamento de la Libertad"</t>
  </si>
  <si>
    <t>ah011112173</t>
  </si>
  <si>
    <t>Cargador de batería portátil. Donado a funcionarios/as.</t>
  </si>
  <si>
    <t>Charla Los desafíos y urgencias del patrimonio inmaterial</t>
  </si>
  <si>
    <t>ah011113083</t>
  </si>
  <si>
    <t>Libro "Análisis, adaptación y sistematización de estándares para la planificación del manejo en iniciativas de conservación privada y áreas marinas costeras protegidas de múltiples usos"</t>
  </si>
  <si>
    <t>Taller lanzamiento proyecto con Programa de las Naciones Unidas para el Desarrollo</t>
  </si>
  <si>
    <t>ah011113093</t>
  </si>
  <si>
    <t xml:space="preserve">Libro "Conservando el patrimonio natural de Chile. El aporte de las áreas protegidas" </t>
  </si>
  <si>
    <t>ah011117663</t>
  </si>
  <si>
    <t>Bolso con material de turismo rural comunitario. Donado a funcionarios/as.</t>
  </si>
  <si>
    <t>9° Reunión ministerial de Turismo de APEC</t>
  </si>
  <si>
    <t>ah011117673</t>
  </si>
  <si>
    <t>Poncho. Donado a funcionarios/as.</t>
  </si>
  <si>
    <t>ah011117683</t>
  </si>
  <si>
    <t>Maletín. Donado a funcionarios/as.</t>
  </si>
  <si>
    <t>ah011117693</t>
  </si>
  <si>
    <t>ah011117703</t>
  </si>
  <si>
    <t xml:space="preserve">Estampillas. Donado a funcionarios/as. </t>
  </si>
  <si>
    <t>ah011117713</t>
  </si>
  <si>
    <t>Colección de películas. Donado a funcionarios/as.</t>
  </si>
  <si>
    <t>ah011117723</t>
  </si>
  <si>
    <t xml:space="preserve">Pendrive. Donado a funcionarios/as. </t>
  </si>
  <si>
    <t>ah011117733</t>
  </si>
  <si>
    <t>Poster</t>
  </si>
  <si>
    <t xml:space="preserve">9° Reunión ministerial de Turismo de APEC </t>
  </si>
  <si>
    <t>ah011117743</t>
  </si>
  <si>
    <t>Plato decorado con atril. Donado a funcionarios/as.</t>
  </si>
  <si>
    <t>ah011117753</t>
  </si>
  <si>
    <t>Publicación "Anuario 2014 Escuela de Diseño Universidad Católica de Chile"</t>
  </si>
  <si>
    <t xml:space="preserve">Presentación de 13va Conferencia Mundial de Fab Labs (2017) </t>
  </si>
  <si>
    <t>ah011117763</t>
  </si>
  <si>
    <t xml:space="preserve">Revista "Diseña" Escuela de Diseño Universidad Católica de Chile </t>
  </si>
  <si>
    <t>ah011117773</t>
  </si>
  <si>
    <t>Dos vasos. Donado a funcionarios/as.</t>
  </si>
  <si>
    <t>Exposición en 20° Encuentro empresarial Cámara de Comercio de Valparaíso</t>
  </si>
  <si>
    <t>ah011117783</t>
  </si>
  <si>
    <t>Libro "Argentina. Un sueño real"</t>
  </si>
  <si>
    <t xml:space="preserve">Ceremonia de distinción iniciativa Sistema inicial de gestión institucional (SIGO) </t>
  </si>
  <si>
    <t>ah012112213</t>
  </si>
  <si>
    <t>02 Libros de autoria propia titulados "Historia,  mitos, cuentos y leyenda de la Pampa Salitrera" y "Chuquicamata 100 años de Estado yanqui a chileno" y 01 Libro del autor Enrique Agullo Bastias titulado "¿Salida al mar para Bolivia?</t>
  </si>
  <si>
    <t>Reunión sostenida para solicitar auspicio</t>
  </si>
  <si>
    <t>ah012115193</t>
  </si>
  <si>
    <t>1 tazón corporativo</t>
  </si>
  <si>
    <t>ah01298143</t>
  </si>
  <si>
    <t xml:space="preserve">1 tazon con cuchara - 1 cuaderno y lapiz </t>
  </si>
  <si>
    <t>ah012109973</t>
  </si>
  <si>
    <t>Claudio Andres Lopez Klocker</t>
  </si>
  <si>
    <t>AH0122572</t>
  </si>
  <si>
    <t>Director Sercotec Región de Magallanes y la Antártica Chilena</t>
  </si>
  <si>
    <t>ah012111063</t>
  </si>
  <si>
    <t>Ceremonia de Inauguración Feria 1º de Mayo de Lampa</t>
  </si>
  <si>
    <t>ah013118873</t>
  </si>
  <si>
    <t>Revistas de derecho USS N.°s 19/2013 y 20/2014</t>
  </si>
  <si>
    <t>ai008121803</t>
  </si>
  <si>
    <t>Tazón de cerámico.</t>
  </si>
  <si>
    <t>Ruth Andrea Cardenas Huentelican</t>
  </si>
  <si>
    <t>AI00812741</t>
  </si>
  <si>
    <t>Coordinador/a de Inversiones, Los Lagos</t>
  </si>
  <si>
    <t>Reunión de Lineamientos sectoriales</t>
  </si>
  <si>
    <t>ai008122923</t>
  </si>
  <si>
    <t>bolsa reciclable con frasco de miel de 200 cc. aprox.</t>
  </si>
  <si>
    <t>Capacitación en terreno a profesionales de la Municipalidad de Hualaihué</t>
  </si>
  <si>
    <t>ai008106513</t>
  </si>
  <si>
    <t>Julio Francisco Verdejo Aqueveque</t>
  </si>
  <si>
    <t>AI0082301</t>
  </si>
  <si>
    <t>Secretario/a Regional Ministerial, Arica y Parinacota</t>
  </si>
  <si>
    <t>Desayuno Concurso Historias de Caminos</t>
  </si>
  <si>
    <t>ai008108403</t>
  </si>
  <si>
    <t>Adornos de oficina</t>
  </si>
  <si>
    <t>Agradecicmiento</t>
  </si>
  <si>
    <t>ai008104893</t>
  </si>
  <si>
    <t>Libro "Balance delos dos primeros años de Gobierno de la Presidenta Michelle Bachelet Jeria</t>
  </si>
  <si>
    <t>Avance de la Gestión de Gobierno</t>
  </si>
  <si>
    <t>ai008106263</t>
  </si>
  <si>
    <t>Libro : Andrés Sabella, Itinerario Biográfico y Obra Literaria de un Hombre del Desierto de Atacama.</t>
  </si>
  <si>
    <t>Regalo del Rector de la Universidad Católica del Norte, con motivo de una entrevista realizada en el marco del Registro Social de Hogares</t>
  </si>
  <si>
    <t>ai008106313</t>
  </si>
  <si>
    <t>Política Nacional de la Niñez y Adolescencia. Sistema Integral de Garantías de Derechos de la Niñez y Adolescencia.</t>
  </si>
  <si>
    <t>Regalo de la señora María Estela Ortiz Rojas, Secretaria Ejecutiva del Consejo Nacional de la Infancia.</t>
  </si>
  <si>
    <t>ai008111993</t>
  </si>
  <si>
    <t>Libro resumen actividades Fundación CMPC</t>
  </si>
  <si>
    <t>Aniversario Fundacion CMPC</t>
  </si>
  <si>
    <t>ai008115293</t>
  </si>
  <si>
    <t>• Canasto de Mimbre con un frasco de mermelada de papaya y un frasco de papayas al jugo</t>
  </si>
  <si>
    <t>• Ceremonia de Cierre de Autoconsumo y Habitabilidad de Cobquecura</t>
  </si>
  <si>
    <t>ai008117483</t>
  </si>
  <si>
    <t>Galvano y Flores</t>
  </si>
  <si>
    <t>Claudia Paola Barrientos Sanchiez</t>
  </si>
  <si>
    <t>AI0083981</t>
  </si>
  <si>
    <t>Secretario/a Regional Ministerial Subrogante, Magallanes</t>
  </si>
  <si>
    <t>Constitución de Agrupación Amigos de la Calle</t>
  </si>
  <si>
    <t>ai008112373</t>
  </si>
  <si>
    <t>Viviana Villalobos Ferretti</t>
  </si>
  <si>
    <t>AI00843580</t>
  </si>
  <si>
    <t>Secretario/a Regional Ministerial, Los Rios</t>
  </si>
  <si>
    <t>Ceremonia de certificación del programa Yo Emprendo implementado por el Gobierno de Chile a través del FOSIS junto a la Corporación Kom Newen Mapu de Panguipulli.</t>
  </si>
  <si>
    <t>aj011106283</t>
  </si>
  <si>
    <t>libro "Una ruta de mejoramiento escolar"</t>
  </si>
  <si>
    <t>Publicación del Libro</t>
  </si>
  <si>
    <t>aj011118033</t>
  </si>
  <si>
    <t>aj011106703</t>
  </si>
  <si>
    <t>aj014106483</t>
  </si>
  <si>
    <t xml:space="preserve">Libro "Prueba para evaluar habilidades metalingüísticas de tipo fonológico 4 a 6 años (PHMF) </t>
  </si>
  <si>
    <t>AJ01440308</t>
  </si>
  <si>
    <t>SUBSECRETARIA DE EDUCACIÓN PARVULARIA</t>
  </si>
  <si>
    <t>aj014</t>
  </si>
  <si>
    <t>aj014107713</t>
  </si>
  <si>
    <t>Libro Reporte Anual 2015</t>
  </si>
  <si>
    <t>aj014109093</t>
  </si>
  <si>
    <t>Libro Discursos por Nueva Membresía y otras Actividades Relevantes</t>
  </si>
  <si>
    <t>ad021117283</t>
  </si>
  <si>
    <t>Litografía del frontis del CID</t>
  </si>
  <si>
    <t>Felipe Arancibia Clavel</t>
  </si>
  <si>
    <t>AD02145600</t>
  </si>
  <si>
    <t>Director de la Academia Nacional de Estudios Políticos y Estratégicos</t>
  </si>
  <si>
    <t xml:space="preserve">Visita del Diplomado en Conducción Política Estratégica y Defensa al Colegio Interamericano de Defensa </t>
  </si>
  <si>
    <t>ad021117813</t>
  </si>
  <si>
    <t>Pergamino en tela con figura de caballo</t>
  </si>
  <si>
    <t>Visita de Delegación de la Universidad de Defensa Nacional de China</t>
  </si>
  <si>
    <t>ak005104183</t>
  </si>
  <si>
    <t>ak005104203</t>
  </si>
  <si>
    <t>LIBROS - REVISION ESTUDIOS CRIMINOLOGICOS Y PENITENCIARIOS</t>
  </si>
  <si>
    <t>ak005118383</t>
  </si>
  <si>
    <t>DOCUMENTO DE TRABAJO UNIVERSIDAD SAN SEBASTIAN</t>
  </si>
  <si>
    <t>ak005118393</t>
  </si>
  <si>
    <t>REVISTA DE DERECHO UACH</t>
  </si>
  <si>
    <t>al005107963</t>
  </si>
  <si>
    <t>Libro "El Viaje de los Imaginarios en 31 días", de Federica Matta</t>
  </si>
  <si>
    <t>al007100753</t>
  </si>
  <si>
    <t>Invitación a Ceremonia de Premiación  Premio Guacolda</t>
  </si>
  <si>
    <t>al007100763</t>
  </si>
  <si>
    <t>Invitación a cuenta pública DICREP</t>
  </si>
  <si>
    <t>Invita a cuenta 2016  Pública Crédito Prendario</t>
  </si>
  <si>
    <t>al007100773</t>
  </si>
  <si>
    <t xml:space="preserve">Invitación  Cuenta Pública de la Superintendencia de Pensiones </t>
  </si>
  <si>
    <t>Invitación  Cuenta Pública de la Superintendencia de Pensiones</t>
  </si>
  <si>
    <t>al007100783</t>
  </si>
  <si>
    <t>Invitación a la actividad de Gobierno Presente, con el Empleo.</t>
  </si>
  <si>
    <t>al007100793</t>
  </si>
  <si>
    <t>Invitación Encuentro Regional Metropolitano de Cooperativas</t>
  </si>
  <si>
    <t>Invitación a Encuentro</t>
  </si>
  <si>
    <t>al007100813</t>
  </si>
  <si>
    <t>Invitación Lanzamiento del Anuario Estadístico 2015</t>
  </si>
  <si>
    <t>Invitación a Lanzamiento</t>
  </si>
  <si>
    <t>al007100843</t>
  </si>
  <si>
    <t>Invitación Presentación Cuenta Pública Participativa, Gestión año 2015</t>
  </si>
  <si>
    <t>Invitación a Cuenta Pública</t>
  </si>
  <si>
    <t>al007100863</t>
  </si>
  <si>
    <t>Invitación Seminario Internacional Hacia la Construcción de un sistema nacional de adopción  Estándares, Experiencias y desafíos"</t>
  </si>
  <si>
    <t>al007101923</t>
  </si>
  <si>
    <t>Invitación a la Cuenta Pública Participativa 2015</t>
  </si>
  <si>
    <t>al007101933</t>
  </si>
  <si>
    <t>Invitación Inauguración de la XIII Versión del a Muestra Costumbrista Expo CATAM 2016</t>
  </si>
  <si>
    <t>Invitación  a Inauguración</t>
  </si>
  <si>
    <t>al007102733</t>
  </si>
  <si>
    <t>Invitación, Cuenta Pública Servicio de Bienestar</t>
  </si>
  <si>
    <t>al007105513</t>
  </si>
  <si>
    <t>Invitación Ceremonia de cursos de Programa Más Capaz, ejecutados por Tacal</t>
  </si>
  <si>
    <t>al007105543</t>
  </si>
  <si>
    <t>Invitación  Seminario Infraestructura para todos</t>
  </si>
  <si>
    <t>al007105553</t>
  </si>
  <si>
    <t>al007105573</t>
  </si>
  <si>
    <t>Invitación a Conmemoración del 29 Aniversario de CIMAR</t>
  </si>
  <si>
    <t>al007105583</t>
  </si>
  <si>
    <t>Invitación a Desayuno "Mejorando las competencias laborales del Sector Servicios Financieros y de Seguros</t>
  </si>
  <si>
    <t>al007105593</t>
  </si>
  <si>
    <t>Invitación a Aniversario de la Independencia dela República del Paraguay</t>
  </si>
  <si>
    <t>al007105603</t>
  </si>
  <si>
    <t>Invitación Primer Foro de Jóvenes de la alianza del Pacífico, Perú</t>
  </si>
  <si>
    <t>al007106293</t>
  </si>
  <si>
    <t>Invitación Ceremonia de Certificación Programa Bono empresa y negocio Más Capaz 2015</t>
  </si>
  <si>
    <t>al007115313</t>
  </si>
  <si>
    <t>Invitación a Panel ¿Qué es Pensar en Equipo? Una mirada desde las Ciencias Sociales y el Deporte.</t>
  </si>
  <si>
    <t>Invitación a Panel</t>
  </si>
  <si>
    <t>al007115323</t>
  </si>
  <si>
    <t xml:space="preserve">Invitación Taller de Reflexión Estratégica </t>
  </si>
  <si>
    <t>Taller</t>
  </si>
  <si>
    <t>al007115333</t>
  </si>
  <si>
    <t>Invitación Encuentro con Ministro de Hacienda, quién expondrá Coyuntura económica en el País</t>
  </si>
  <si>
    <t>Encuentro</t>
  </si>
  <si>
    <t>al007115343</t>
  </si>
  <si>
    <t>Invitación Presentación de Resultados del a 6° Encuesta Nacional de Derechos Ciudadanos.</t>
  </si>
  <si>
    <t>al007115353</t>
  </si>
  <si>
    <t>Invitación  Seminario Internacional Economía Creativa para el desarrollo territorial</t>
  </si>
  <si>
    <t>Invitación Seminario</t>
  </si>
  <si>
    <t>al007115363</t>
  </si>
  <si>
    <t>Invitación Ceremonia de Certificación de 232 trabajadores</t>
  </si>
  <si>
    <t>al007115373</t>
  </si>
  <si>
    <t>Invitación a Lanzamiento del Fondo Nacional de Proyectos Inclusivos 2016</t>
  </si>
  <si>
    <t>al007115383</t>
  </si>
  <si>
    <t>Invitación Seminario de Lanzamiento de Resultados de Estudios Cualitativos sobre el Trabajo Infantil Sector Comercio y Agrícola</t>
  </si>
  <si>
    <t>al007115393</t>
  </si>
  <si>
    <t>al007115403</t>
  </si>
  <si>
    <t>Invitación a Firma de Proyecto Equidad Tarifaria eléctrica nacional</t>
  </si>
  <si>
    <t>al007115413</t>
  </si>
  <si>
    <t>Invitación Cena Anual del Comercio</t>
  </si>
  <si>
    <t>Invitación a Cena</t>
  </si>
  <si>
    <t>al007115443</t>
  </si>
  <si>
    <t>Invitación a la Ceremonia de la entrega Premio Nacional de Derechos Humanos</t>
  </si>
  <si>
    <t>al007115453</t>
  </si>
  <si>
    <t>Invitación Cena Anual ACTI 2016 "Productividad Conectando la Sustentabilidad con el Desarrollo</t>
  </si>
  <si>
    <t>Cena Anual</t>
  </si>
  <si>
    <t>al007115473</t>
  </si>
  <si>
    <t>Invitación a VIII Cena Anual de la Energía Eléctrica 2016</t>
  </si>
  <si>
    <t>al007115503</t>
  </si>
  <si>
    <t>Invitación a Seminario Regímenes de Tributación 2016 -2017</t>
  </si>
  <si>
    <t>al007117063</t>
  </si>
  <si>
    <t>Invitación Lanzamiento Estudio de Inteligencia de Mercado laboral para determinar la necesidad de Capital Humano en la Industria de Servicios Financieros en las Regiones V, RM. y VIII</t>
  </si>
  <si>
    <t>al00798523</t>
  </si>
  <si>
    <t>Invitación  firma convenio de Cap. Laboral para Egresados Servicio  Militar</t>
  </si>
  <si>
    <t>al00798533</t>
  </si>
  <si>
    <t>Invitación a 1° reunión  año 2016 de Directorio</t>
  </si>
  <si>
    <t>al00798543</t>
  </si>
  <si>
    <t>Invitación Ceremonia de Conmemoración  del Vigésimo Tercer Aniversario de la Escuela</t>
  </si>
  <si>
    <t>Ceremonia</t>
  </si>
  <si>
    <t>al00798553</t>
  </si>
  <si>
    <t>Invitación Desayuno.Conferencia "Productividad: El talón de Aquiles de la Economía"</t>
  </si>
  <si>
    <t>Desayuno - Conferencia</t>
  </si>
  <si>
    <t>al007102863</t>
  </si>
  <si>
    <t xml:space="preserve">1 carpeta plastificada con logo empresa - 1 libreta apuntes con logo empresa y cinta corporativa para credencial de los aprendices </t>
  </si>
  <si>
    <t xml:space="preserve">reunion por tema aprendices </t>
  </si>
  <si>
    <t>al007107923</t>
  </si>
  <si>
    <t>saludo de empresa Southern Shipmanagement (2 tortas)</t>
  </si>
  <si>
    <t xml:space="preserve">Aniversario de SENCE </t>
  </si>
  <si>
    <t>al007115653</t>
  </si>
  <si>
    <t>1 botella de vino Misiones de Rengo</t>
  </si>
  <si>
    <t>ceremonia de certificación OTEC CEC en Hotel Diego de Almagro de Valparaíso, Programa Sectorial Capacitación en Oficios, curso: Estructuras Metálicas.</t>
  </si>
  <si>
    <t>al007100893</t>
  </si>
  <si>
    <t>Invitación a Ceremonia de Inauguración del Seminario/Taller, "Patagonia Oceánica 2016"</t>
  </si>
  <si>
    <t>al007100903</t>
  </si>
  <si>
    <t>Invitación a Sesión Solemne de Cuenta Pública al Consejo Municipal.</t>
  </si>
  <si>
    <t>al007100923</t>
  </si>
  <si>
    <t xml:space="preserve">Invitación a Cuenta Publica Participativa del Instituto Nacional de Previsión Social </t>
  </si>
  <si>
    <t>al007100933</t>
  </si>
  <si>
    <t>Invitación a Tercer Encuentro con Empresarios de la Región de Aysén, denominado "Fortaleciendo los Lazos de Apoyo con el Mundo Empresarial Regional y Sistema Postpenitenciario"</t>
  </si>
  <si>
    <t>al007103853</t>
  </si>
  <si>
    <t>Invitación a Seminario Innovación y Capital Humano en la Industria del Salmón</t>
  </si>
  <si>
    <t>al007103863</t>
  </si>
  <si>
    <t>Invitación a la Inauguración del Centro Cultural de Desarrollo de Negocios Coyhaique.</t>
  </si>
  <si>
    <t>al007103873</t>
  </si>
  <si>
    <t>Invitación a Seminario "Estrategias para Mejorar la Productividad, la alianza publico privada como motor para el crecimiento"</t>
  </si>
  <si>
    <t>al007103883</t>
  </si>
  <si>
    <t>Invitación a una Gran Cena Oscura.</t>
  </si>
  <si>
    <t>Invitación a una Gran Cena Oscura. el objetivo es concientizar a la comunidad sobre el diario vivir de las personas ciegas.</t>
  </si>
  <si>
    <t>al007107193</t>
  </si>
  <si>
    <t>Invitación a Ceremonia de Lanzamiento del Programa Mujeres Jefas de Hogar 2016</t>
  </si>
  <si>
    <t>al007109983</t>
  </si>
  <si>
    <t>Invitación Ceremonia Oficial de Lanzamiento Publico, Asociación Gremial Turismo y Comercio Villa Mañihuales</t>
  </si>
  <si>
    <t>al00799513</t>
  </si>
  <si>
    <t>Invitación a Cuenta Publica  de Gestión 2015-2016, Cámara de Comercio Puerto Cisnes</t>
  </si>
  <si>
    <t>al00799533</t>
  </si>
  <si>
    <t xml:space="preserve">Invitación a Seminario "Accesibilidad Universal" </t>
  </si>
  <si>
    <t>al00799543</t>
  </si>
  <si>
    <t>Invitación a Sesión Inaugural del Seminario Programas Académicos.</t>
  </si>
  <si>
    <t>al00799553</t>
  </si>
  <si>
    <t>Invitación Cuenta Publica del Hospital Regional Coyhaique, Año 2015.</t>
  </si>
  <si>
    <t>al007105023</t>
  </si>
  <si>
    <t>Invitación a la Cuenta Pública del Alcalde de la Comuna de San Javier</t>
  </si>
  <si>
    <t>al007108833</t>
  </si>
  <si>
    <t>INVITACION A ASISTIR A LA CUENTA PUBLICA DEL DIRECTOR NACIONAL DE SENCE</t>
  </si>
  <si>
    <t xml:space="preserve">Sindicato Caletones de la División El Teniente de Codelco Chile, ubicado en O´Carrol N°740  RANCAGUA            </t>
  </si>
  <si>
    <t>al007108853</t>
  </si>
  <si>
    <t>REUNION TERRITORIAL PARA CONSTRUCCION PRESUPUESTO 2017 - TALLER AMBITO ECONOMICO</t>
  </si>
  <si>
    <t>al007108873</t>
  </si>
  <si>
    <t>al007108893</t>
  </si>
  <si>
    <t>Reunión con Empresas Envases del Maule "EDELMA"  - "EDELMA PLAYWOOD" y Centro de Desarrollo de negocios de Cauquenes CDN de Cauquenes</t>
  </si>
  <si>
    <t>al007108913</t>
  </si>
  <si>
    <t xml:space="preserve">CANAL DE T.V. 30 DE lONCOMILLA </t>
  </si>
  <si>
    <t>al007108963</t>
  </si>
  <si>
    <t>Recoger información sobre el trabajo actual del SENCE en San Clemente y su experiencia en el desarrollo de proyectos o iniciativas con la Comunidad o el Sector Privado.</t>
  </si>
  <si>
    <t>al007108993</t>
  </si>
  <si>
    <t>Ceremonia de Celebración del 222° Aniversario de Linares</t>
  </si>
  <si>
    <t>al007117863</t>
  </si>
  <si>
    <t>al007108263</t>
  </si>
  <si>
    <t>Invitación Obispo Diocesis de Iquique</t>
  </si>
  <si>
    <t>Claudio Andrés Espinosa Parra</t>
  </si>
  <si>
    <t>AL0079208</t>
  </si>
  <si>
    <t>Director Regional Sence Tarapacá</t>
  </si>
  <si>
    <t>Celebración Eucarística por las Glorias Navales</t>
  </si>
  <si>
    <t>al009109773</t>
  </si>
  <si>
    <t>Caja con Cometa de 14 x19 cms</t>
  </si>
  <si>
    <t>al010115993</t>
  </si>
  <si>
    <t>Revista Past &amp; Panhe Marzo  N° 913</t>
  </si>
  <si>
    <t>al010103773</t>
  </si>
  <si>
    <t>Revista Past &amp; Panhe - Revista de la Panadería y Pastelería Tradicional Chilena - N°911</t>
  </si>
  <si>
    <t>al010103783</t>
  </si>
  <si>
    <t>Revista del Camionero - N°189</t>
  </si>
  <si>
    <t>al010103793</t>
  </si>
  <si>
    <t>Revista Frío &amp; Calor - N°137</t>
  </si>
  <si>
    <t>al010118173</t>
  </si>
  <si>
    <t>Revista Frío &amp; Calor - N°138</t>
  </si>
  <si>
    <t>al010118203</t>
  </si>
  <si>
    <t>Revista Past &amp; Panhe - Revista de la Panadería y Pastelería Tradicional Chilena - N°912</t>
  </si>
  <si>
    <t>al010118233</t>
  </si>
  <si>
    <t>Revista Visión Empresarial</t>
  </si>
  <si>
    <t>al010118243</t>
  </si>
  <si>
    <t>Revista Past &amp; Panhe - Revista de la Panadería y Pastelería Tradicional Chilena - N°913</t>
  </si>
  <si>
    <t>am001113653</t>
  </si>
  <si>
    <t>Visita de la Empresa</t>
  </si>
  <si>
    <t>am001118353</t>
  </si>
  <si>
    <t>Libro Memoria Anual  Integrada 2015</t>
  </si>
  <si>
    <t>am001118363</t>
  </si>
  <si>
    <t>Por motivo de Cumpleaños</t>
  </si>
  <si>
    <t>am001118403</t>
  </si>
  <si>
    <t>Chocolates  La Fete</t>
  </si>
  <si>
    <t>Saludos por Cumpleaños</t>
  </si>
  <si>
    <t>am001125063</t>
  </si>
  <si>
    <t xml:space="preserve">Libros Informe Anuales </t>
  </si>
  <si>
    <t>am001125073</t>
  </si>
  <si>
    <t>Libro Transelec - Reporte de Sostenibilidad 2015</t>
  </si>
  <si>
    <t>am001108313</t>
  </si>
  <si>
    <t xml:space="preserve">Libro Informe a 2015 Consejo Políticas de Infraestructura </t>
  </si>
  <si>
    <t>Cuenta Principales actividades y acciones llevadas a cabo</t>
  </si>
  <si>
    <t>am002111973</t>
  </si>
  <si>
    <t>Caja de Chocolates y Brújula</t>
  </si>
  <si>
    <t>Andrés Daniel Pardo Álvarez</t>
  </si>
  <si>
    <t>AM00245019</t>
  </si>
  <si>
    <t>Jefe de División General de Obras Públicas</t>
  </si>
  <si>
    <t>Celebración Convenio con la Facultad de Ingeniería y Tecnología de la Universidad San Sebastián</t>
  </si>
  <si>
    <t>am002111983</t>
  </si>
  <si>
    <t>Enviado por correo</t>
  </si>
  <si>
    <t>am006114653</t>
  </si>
  <si>
    <t>Carmen Victoria Herrera Indo</t>
  </si>
  <si>
    <t>AM0062478</t>
  </si>
  <si>
    <t>Jefa Unidad de Fiscalización</t>
  </si>
  <si>
    <t>ANIDA TECNOLOGIA A SU MEDIDA</t>
  </si>
  <si>
    <t>am007109183</t>
  </si>
  <si>
    <t xml:space="preserve">Manta Típica </t>
  </si>
  <si>
    <t>Visita Municipalidad de San Clemente - Tema: APR región</t>
  </si>
  <si>
    <t>am007116393</t>
  </si>
  <si>
    <t>RETABLO RUSTICO</t>
  </si>
  <si>
    <t>REUNION ALCALDE DALCAHUE</t>
  </si>
  <si>
    <t>am010110073</t>
  </si>
  <si>
    <t>Regalo por reunión, pero se donara al Departamento de Bienestar de la SS.OO.PP.</t>
  </si>
  <si>
    <t>am010114693</t>
  </si>
  <si>
    <t>GORRO - PAD MOUSE</t>
  </si>
  <si>
    <t>am010116283</t>
  </si>
  <si>
    <t>1 maqueta Puente Wuhan Yangtze Rio Loro Islan y 1 maqueta de maquina tunelera</t>
  </si>
  <si>
    <t>Walter Hernan Bruning Maldonado</t>
  </si>
  <si>
    <t>AM01031379</t>
  </si>
  <si>
    <t>Director Nacional de Vialidad</t>
  </si>
  <si>
    <t>am011102523</t>
  </si>
  <si>
    <t>Video musical - Donado a Bienestar</t>
  </si>
  <si>
    <t>Visita Protocolar Delegación de Finlandia</t>
  </si>
  <si>
    <t>am011105473</t>
  </si>
  <si>
    <t>Libro, disponible para consulta en oficina del Superintendente</t>
  </si>
  <si>
    <t>Reunión sobre situación vías férreas y atraviesos de alcantarillado</t>
  </si>
  <si>
    <t>an001113633</t>
  </si>
  <si>
    <t>Sombrero típico de la zona</t>
  </si>
  <si>
    <t>Inauguración Antena Celular. Proyecto 4G en Paredones</t>
  </si>
  <si>
    <t>an001110503</t>
  </si>
  <si>
    <t>REUNION DE TRABAJO CON ALMUERZO</t>
  </si>
  <si>
    <t>DORIS DEL CARMEN TELLO ARRIAGADA</t>
  </si>
  <si>
    <t>AN0012554</t>
  </si>
  <si>
    <t>Seremitt Región de la Araucanía</t>
  </si>
  <si>
    <t>POSIBLE IMPLEMENTACION SERVICIO DE TREN EN LA REGION</t>
  </si>
  <si>
    <t>an001108443</t>
  </si>
  <si>
    <t>TOMAR CONOCIMIENTO DE LAS POLÍTICAS PÚBLICAS</t>
  </si>
  <si>
    <t>an001111263</t>
  </si>
  <si>
    <t>Juego de Lápices (2) marca Swarovski - libreta de apuntes Schreibkult</t>
  </si>
  <si>
    <t>an001111273</t>
  </si>
  <si>
    <t>Cafetera Butlers - Black Beauty</t>
  </si>
  <si>
    <t xml:space="preserve">Regalo Protocolar </t>
  </si>
  <si>
    <t>an001111283</t>
  </si>
  <si>
    <t>Visita a terreno</t>
  </si>
  <si>
    <t>an001111313</t>
  </si>
  <si>
    <t>Mermeladas (3)</t>
  </si>
  <si>
    <t>an001113773</t>
  </si>
  <si>
    <t>libro "Tribuna de un Anónimo"</t>
  </si>
  <si>
    <t>ao004115883</t>
  </si>
  <si>
    <t>por Suscripción Diario Oficial</t>
  </si>
  <si>
    <t>ao020110893</t>
  </si>
  <si>
    <t>MEMORIA DE GESTION 2015</t>
  </si>
  <si>
    <t>ao026108253</t>
  </si>
  <si>
    <t>Libro (1) y lápiz (1)</t>
  </si>
  <si>
    <t>Walter Garrido Pereira</t>
  </si>
  <si>
    <t>AO02616061</t>
  </si>
  <si>
    <t>Subdirector (s) de Gestión Asistencial</t>
  </si>
  <si>
    <t>Saludo Protocolar nuevo Director UNACH, Sede Chillán, Sr. Mauricio Comte Soto</t>
  </si>
  <si>
    <t>ao026112623</t>
  </si>
  <si>
    <t>Lapicera y libro "Esperanza Viva"</t>
  </si>
  <si>
    <t>Saludo protocolar nuevo Rector Universidad Adventista de Chile, Sr. Mauricio Comte Soto</t>
  </si>
  <si>
    <t>ao02697343</t>
  </si>
  <si>
    <t>calendario pared año 2016 y cuaderno de apuntes</t>
  </si>
  <si>
    <t>inicio año</t>
  </si>
  <si>
    <t>ao026112163</t>
  </si>
  <si>
    <t>Televisor LED HD - Marca RCA de 32 pulgadas</t>
  </si>
  <si>
    <t>Donación destinada a la Casa Psicosocial del Hospital Comunitario de Salud F - Coelemu</t>
  </si>
  <si>
    <t>ao026103183</t>
  </si>
  <si>
    <t>una caja de bombones</t>
  </si>
  <si>
    <t>Cuenta Pública Hospital de San Carlos</t>
  </si>
  <si>
    <t>ao029100713</t>
  </si>
  <si>
    <t>Set 4 tazas de café</t>
  </si>
  <si>
    <t>Presente por cumpleaños</t>
  </si>
  <si>
    <t>ao029105483</t>
  </si>
  <si>
    <t>ao04998363</t>
  </si>
  <si>
    <t>Cuaderno corporativo</t>
  </si>
  <si>
    <t>CARLOS GONZALEZ LAGOS</t>
  </si>
  <si>
    <t>AO0492716</t>
  </si>
  <si>
    <t>SECRETARÍA REGIONAL MINISTERIAL DE SALUD REGIÓN DE LA ARAUCANÍA</t>
  </si>
  <si>
    <t>ao049</t>
  </si>
  <si>
    <t>Secretario Regional Ministerial Región de La Araucanía</t>
  </si>
  <si>
    <t>Audiencia Sr. Marco Antonio Fernandez Navarrete</t>
  </si>
  <si>
    <t>ao04998373</t>
  </si>
  <si>
    <t xml:space="preserve">Cuadernillo promocional </t>
  </si>
  <si>
    <t>ao04998383</t>
  </si>
  <si>
    <t>Apoya papeles</t>
  </si>
  <si>
    <t>ao053110443</t>
  </si>
  <si>
    <t xml:space="preserve">Libro "Innovacion Inversa" </t>
  </si>
  <si>
    <t>Oscar Vargas Zec</t>
  </si>
  <si>
    <t>AO0534607</t>
  </si>
  <si>
    <t>SEREMI DE SALUD REGIÓN DE MAGALLANES Y ANTÁRTICA CHILENA</t>
  </si>
  <si>
    <t>ao053</t>
  </si>
  <si>
    <t>Secretario(a) Regional Ministerial de Salud - Magallanes y Antártica Chilena</t>
  </si>
  <si>
    <t>Presentación institucional Facultad de Economía y Negocios de la Universidad de Chile. Inicio de actividades en zona sur de Chile</t>
  </si>
  <si>
    <t>ap001105253</t>
  </si>
  <si>
    <t>Paquete de Roscas y Ajies de huerta</t>
  </si>
  <si>
    <t>ap001104693</t>
  </si>
  <si>
    <t>Visita inspectiva Condominio Social Plaza Prat</t>
  </si>
  <si>
    <t>ap001118813</t>
  </si>
  <si>
    <t>Figura decorativa del Quijote de la Mancha y Galvano de agradecimiento</t>
  </si>
  <si>
    <t>Ceremonia de entrega de subsidios de ampliación</t>
  </si>
  <si>
    <t>ap001118823</t>
  </si>
  <si>
    <t>Día del Padre</t>
  </si>
  <si>
    <t>ap001112063</t>
  </si>
  <si>
    <t>Seremi Entrega Certificado de Localización a Comité Ribera de La Comuna de Pitruqfquen</t>
  </si>
  <si>
    <t>ap001114443</t>
  </si>
  <si>
    <t>INAUGURACIÓN 30 VIVIENDAS COMITÉ JEREMÍAS BADILLA DE PUCÓN</t>
  </si>
  <si>
    <t>ap001115953</t>
  </si>
  <si>
    <t>Se otorga Subsidio de Programa Habitacional Fondo Solidario de Elección de Vivienda, mediante Resolución Exenta Nº 03650, 3 Comites Jardines del Sol- Los emprendedores - Vista Hermosa</t>
  </si>
  <si>
    <t>ap00199523</t>
  </si>
  <si>
    <t>Reunion que Permita Construcción de viviendas Sociales -por parte del Comite Nuevos Aires</t>
  </si>
  <si>
    <t>ap001100943</t>
  </si>
  <si>
    <t>Visita a la VIII Región</t>
  </si>
  <si>
    <t>ap001100973</t>
  </si>
  <si>
    <t>Canasto de madera con flores secas</t>
  </si>
  <si>
    <t>Visita de Ministra a la IX Región</t>
  </si>
  <si>
    <t>ap001102623</t>
  </si>
  <si>
    <t>Libro "Región  del Bío Bío" Chile</t>
  </si>
  <si>
    <t>Visita de la Ministra a la comuna de San Pedro de la Paz, VIII Región</t>
  </si>
  <si>
    <t>ap001103133</t>
  </si>
  <si>
    <t>libro "Karl Brunner en Chile" Urbanismo Revisitado, Facultad de Arquitectura y Urbanismo U. de Chile</t>
  </si>
  <si>
    <t>Invitación Año Académico Facultad de  Arquitectura Universidad de Chile</t>
  </si>
  <si>
    <t>ap001103143</t>
  </si>
  <si>
    <t>Ramo de Flores y Cholate Costa Rama</t>
  </si>
  <si>
    <t>Reunión con Ministra</t>
  </si>
  <si>
    <t>ap001106213</t>
  </si>
  <si>
    <t xml:space="preserve">VI Region - Firma y acta entrega terreno 193 familias </t>
  </si>
  <si>
    <t>ap001106383</t>
  </si>
  <si>
    <t>cuadro pequeño hecho en trupan</t>
  </si>
  <si>
    <t>ap001106393</t>
  </si>
  <si>
    <t>Libro "Romeral Su Historial", Manta a Croché</t>
  </si>
  <si>
    <t>ap001106403</t>
  </si>
  <si>
    <t>Libro "Geografía descriptiva de la República de Chile"</t>
  </si>
  <si>
    <t>ap001106423</t>
  </si>
  <si>
    <t>Canasto de Madera con un Espumante, Mermelada Frambuesa, más un ramo de flores</t>
  </si>
  <si>
    <t>ap001106433</t>
  </si>
  <si>
    <t>Dulce de Membrillo</t>
  </si>
  <si>
    <t>ap001113043</t>
  </si>
  <si>
    <t>2 Botellas de Vinos</t>
  </si>
  <si>
    <t>Audiencia con Ministra en la Cámara de Diputados / Comité Habitacional Alto del Río de Cauquenes.</t>
  </si>
  <si>
    <t>ap001113783</t>
  </si>
  <si>
    <t>1 Frasco de Mermelada, 1 frasco de Miel, 1 frasco de Guindas y un chal a telar</t>
  </si>
  <si>
    <t>Visita de la Ministra a San Juan de la Costa</t>
  </si>
  <si>
    <t>ap001114823</t>
  </si>
  <si>
    <t>Bandeja con bolsas de Almendras, nueces, huevos de campo, membrillo en conserva y guindas en conserva</t>
  </si>
  <si>
    <t>Reunión con Ministra y Senador Alejandro García Huidobro</t>
  </si>
  <si>
    <t>ap001114833</t>
  </si>
  <si>
    <t>Libro Municipalidad de Graneros Nueva Ciudad</t>
  </si>
  <si>
    <t>ap001104913</t>
  </si>
  <si>
    <t>ap001110003</t>
  </si>
  <si>
    <t>Libro "Discursos por nueva membresía y otras actividades relevantes del Instituto O´Higginiano de Chile"</t>
  </si>
  <si>
    <t>ap001110013</t>
  </si>
  <si>
    <t>Publicación CPI, Consejo de Políticas de Infraestructura (Informe a 2015)</t>
  </si>
  <si>
    <t>ap001110023</t>
  </si>
  <si>
    <t>Libro "Política Nacional de Niñez y Adolescencia 2015-2025 y Publicación  "Revisitando la Niñez"</t>
  </si>
  <si>
    <t>ap001110033</t>
  </si>
  <si>
    <t>ap001110043</t>
  </si>
  <si>
    <t>Tarjetero y carreta (20 cm) de madera</t>
  </si>
  <si>
    <t>Reunión con Diputado Jorge Sabag y Alcalde (s) I. Municipalidad de Pinto</t>
  </si>
  <si>
    <t>ap001134473</t>
  </si>
  <si>
    <t>Cuenta Pública Nacional 2015</t>
  </si>
  <si>
    <t>ap001106023</t>
  </si>
  <si>
    <t xml:space="preserve">Frasco papayas en conserva.  </t>
  </si>
  <si>
    <t>Carla Araya</t>
  </si>
  <si>
    <t>AP0018885</t>
  </si>
  <si>
    <t>Encargada Unidad Jurídica Seremi Minvu Región del Maule</t>
  </si>
  <si>
    <t xml:space="preserve">Atención jurídica, gestión rebaja de dividendo en Banco Estado. </t>
  </si>
  <si>
    <t>ap001107723</t>
  </si>
  <si>
    <t>tacho metálico chico</t>
  </si>
  <si>
    <t>Seminario "Nuevos instrumentos para el ordenamiento y planificación territorial"</t>
  </si>
  <si>
    <t>ap006101393</t>
  </si>
  <si>
    <t>Reunión en Delegación Quillota FSV</t>
  </si>
  <si>
    <t>ap008117523</t>
  </si>
  <si>
    <t>ap009106413</t>
  </si>
  <si>
    <t>Set con Productos de la Zona (Mermelada, Tazón, Licor de Guindas, Gorro, Lápiz e Informativo Turístico)</t>
  </si>
  <si>
    <t>Luzmira Elizabeth Albornoz Jimenez</t>
  </si>
  <si>
    <t>AP00911872</t>
  </si>
  <si>
    <t>Jefe Depto. Provincial Serviu Curico</t>
  </si>
  <si>
    <t>Ceremonia de Inauguración Plaza de Armas de la comuna de Romeral</t>
  </si>
  <si>
    <t>ap009106953</t>
  </si>
  <si>
    <t>Set productos de la zona (tazón, licor de guindas, gorro, lápiz e informativo turístico)</t>
  </si>
  <si>
    <t>Inauguración Mejoramiento Integral de Plaza de Armas de Romeral</t>
  </si>
  <si>
    <t>ap010104143</t>
  </si>
  <si>
    <t>2 Botellas de Licor Artesanal.</t>
  </si>
  <si>
    <t>Acto entrega de Subsidios PPPF, comuna de Bulnes.</t>
  </si>
  <si>
    <t>ap011112833</t>
  </si>
  <si>
    <t>Florerito con Flores Secas</t>
  </si>
  <si>
    <t>Gonzalo Muñoz Salvo</t>
  </si>
  <si>
    <t>AP01119824</t>
  </si>
  <si>
    <t>Encargado Departamento Provincial de Malleco</t>
  </si>
  <si>
    <t>Inauguración Comité "La Ilusión" - PURÉN</t>
  </si>
  <si>
    <t>ap016103093</t>
  </si>
  <si>
    <t>CHOCOLATE 100 GRS. Y BEBIDA DE FANTASIA GASIFICADA</t>
  </si>
  <si>
    <t>Nancy Elba Araya Cáceres</t>
  </si>
  <si>
    <t>AP01614346</t>
  </si>
  <si>
    <t>Encargada Departamento Operaciones Habitacionales</t>
  </si>
  <si>
    <t>ap017104943</t>
  </si>
  <si>
    <t>50 invitaciones</t>
  </si>
  <si>
    <t>Expo Vivienda 2016 - 27, 28 y 29 de mayo</t>
  </si>
  <si>
    <t>ap017107933</t>
  </si>
  <si>
    <t xml:space="preserve">Un tazón con logo U. Católica </t>
  </si>
  <si>
    <t>aq001100733</t>
  </si>
  <si>
    <t>Mermelada, un repollo</t>
  </si>
  <si>
    <t>Asiste una beneficiaria a la seremi</t>
  </si>
  <si>
    <t>aq001117233</t>
  </si>
  <si>
    <t>Batería Externa USB  (cargador)</t>
  </si>
  <si>
    <t>E-CL, ahora es Engie Energía Chile, adoptan nuevo nombre para liderar el proceso de transformación energética en Chile.</t>
  </si>
  <si>
    <t>aq001112313</t>
  </si>
  <si>
    <t>Caja de vinos</t>
  </si>
  <si>
    <t>Audiencia en la que presenta proyeto</t>
  </si>
  <si>
    <t>aq001116303</t>
  </si>
  <si>
    <t>Libro: Vitacura cerros, plazas &amp; parques</t>
  </si>
  <si>
    <t>aq001116363</t>
  </si>
  <si>
    <t>Batería Externa Móvil, de Engie Energía Chile ex E-CL</t>
  </si>
  <si>
    <t>Llega por Oficina de Parte, indican cambio de nombre de la empresa</t>
  </si>
  <si>
    <t>aq001116573</t>
  </si>
  <si>
    <t>Libro,  La Cultura Chinchorro: Pasado y Presente</t>
  </si>
  <si>
    <t>Lanzamiento del Mismo Libro, al Ministro en su calidad de Embajador de La Cultura Chinchorro</t>
  </si>
  <si>
    <t>aq00199793</t>
  </si>
  <si>
    <t>Tazón con diseño</t>
  </si>
  <si>
    <t>Reunión convocada por la Municipalidad de Temuco, en la coordinación del proyecto "Construcción  de las DDFF Río Cautín" sector Antumalen, con asistencia de Servicios públicos y Directiva de 7 Comités de Vivienda,</t>
  </si>
  <si>
    <t>ar00197533</t>
  </si>
  <si>
    <t>Souvenir  y agenda</t>
  </si>
  <si>
    <t>Visita alumnos extranjeros Instituto Profesional Los Lagos</t>
  </si>
  <si>
    <t>ar001102703</t>
  </si>
  <si>
    <t xml:space="preserve">1 Leche Condensada - 1 Chocolate Sahne Nuss- 2 paquetes de Galletas </t>
  </si>
  <si>
    <t>Día del Productor Lechero</t>
  </si>
  <si>
    <t>ar001115693</t>
  </si>
  <si>
    <t>OSCAR MILTON OSORIO VALENZUELA</t>
  </si>
  <si>
    <t>AR0012496</t>
  </si>
  <si>
    <t>Jefe(a) de Gabinete. Subsecretario de Agricultura</t>
  </si>
  <si>
    <t>Reunión con Subsecretario</t>
  </si>
  <si>
    <t>ar001104023</t>
  </si>
  <si>
    <t xml:space="preserve">1 manto de huaso </t>
  </si>
  <si>
    <t>Inauguración Año Académico de la Universidad Santo Tomás con sede en Curicó</t>
  </si>
  <si>
    <t>ar001118633</t>
  </si>
  <si>
    <t>Libro "Palmeras de Chile"</t>
  </si>
  <si>
    <t>Audiencia Ley del Lobby, Así Conserva Chile</t>
  </si>
  <si>
    <t>ar003117563</t>
  </si>
  <si>
    <t>Cantimplora</t>
  </si>
  <si>
    <t>Celebración  Aniversario Forestin</t>
  </si>
  <si>
    <t>ar003117573</t>
  </si>
  <si>
    <t>Plato Cerámica</t>
  </si>
  <si>
    <t>Celebración Aniversario Forestín</t>
  </si>
  <si>
    <t>ar003117583</t>
  </si>
  <si>
    <t>Celebración aniversario Forestín</t>
  </si>
  <si>
    <t>ar003117603</t>
  </si>
  <si>
    <t>Imagen de Leño</t>
  </si>
  <si>
    <t>ar003101973</t>
  </si>
  <si>
    <t>ar003102013</t>
  </si>
  <si>
    <t>libreta con lápiz</t>
  </si>
  <si>
    <t>Reunión Par explora</t>
  </si>
  <si>
    <t>ar003102023</t>
  </si>
  <si>
    <t>Láminas de información científica</t>
  </si>
  <si>
    <t>ar006100543</t>
  </si>
  <si>
    <t>1 Libro "Anuario Institucional 2016"</t>
  </si>
  <si>
    <t>70 años en la Crianza del Caballo Chileno</t>
  </si>
  <si>
    <t>ar006114263</t>
  </si>
  <si>
    <t>Libros (Retorno a la Tierra, El Pasado Rural del Ecuador y Origen y Aroma del Cacao Ecuatoriano).</t>
  </si>
  <si>
    <t>Asiste a reunión bilateral con autoridades homólogas de AGROCALIDAD Ecuador, para tratar la suspensión de empacadoras de piña por detección reiterada de plaga cuarentenaria para Chile y abordar materias de inocuidad en productos chilenos al mercado de ese</t>
  </si>
  <si>
    <t>ar006105183</t>
  </si>
  <si>
    <t>Libro y Pendrive</t>
  </si>
  <si>
    <t>Ana Fidela Cabrera Valenzuela</t>
  </si>
  <si>
    <t>AR0067612</t>
  </si>
  <si>
    <t>Directora regional (S) Región del Maule</t>
  </si>
  <si>
    <t>Visita Cónsul Taiwán</t>
  </si>
  <si>
    <t>ar006105193</t>
  </si>
  <si>
    <t>Chaqueta y Gorro</t>
  </si>
  <si>
    <t>Reunión y Supervisión Protocolo de Exportación Agrisouth con participación de Asoex</t>
  </si>
  <si>
    <t>as001103453</t>
  </si>
  <si>
    <t>Mochila Doite modelo Cale c/logo celebracion 2 años sin accidentes</t>
  </si>
  <si>
    <t>Encuentro celebración 2 años sin accidentes</t>
  </si>
  <si>
    <t>as001103463</t>
  </si>
  <si>
    <t>Lapiz en caja</t>
  </si>
  <si>
    <t>Visita protocolar de invitación a encuentro de celebracion 2 años sin accidentes</t>
  </si>
  <si>
    <t>as001105323</t>
  </si>
  <si>
    <t>Revista informativa de Cuenta Pública 2015 Servicio de Salud Viña del Mar- Quillota</t>
  </si>
  <si>
    <t>Invitación a Cuenta Pública 2015</t>
  </si>
  <si>
    <t>as001100463</t>
  </si>
  <si>
    <t>Cargador de celular portatil</t>
  </si>
  <si>
    <t>invitación a la ceremonia de  lanzamiento de la compañía en Chile tras la adquisición de Clark Ingeniería y Desarrollo</t>
  </si>
  <si>
    <t>as001101223</t>
  </si>
  <si>
    <t>Libro " Un Veterano de Tres Guerras"  de Guillermo Parvex</t>
  </si>
  <si>
    <t>Lanzamiento del curso Homologado de Inducción básico en Faenas Mineras</t>
  </si>
  <si>
    <t>as001102883</t>
  </si>
  <si>
    <t xml:space="preserve">" Miniatura de Camión Minero 767" Empresa Finning CAT </t>
  </si>
  <si>
    <t>Participación en Feria Expomin 2016</t>
  </si>
  <si>
    <t>as001102903</t>
  </si>
  <si>
    <t>Miniatura de trituradora de cono- GP300S -Empresa Metso Minerals</t>
  </si>
  <si>
    <t>as001102913</t>
  </si>
  <si>
    <t>figuras de cascos antiestres  y lapices</t>
  </si>
  <si>
    <t>as001102923</t>
  </si>
  <si>
    <t>Parlante Bluettoth y cargador universal</t>
  </si>
  <si>
    <t>as001102933</t>
  </si>
  <si>
    <t>tazon de empresa Modultek</t>
  </si>
  <si>
    <t>as001102943</t>
  </si>
  <si>
    <t xml:space="preserve">Pendrive y Lápiz </t>
  </si>
  <si>
    <t>as001102953</t>
  </si>
  <si>
    <t>Lapiz y tarjetero</t>
  </si>
  <si>
    <t>as001102963</t>
  </si>
  <si>
    <t>lapiz, pendrive</t>
  </si>
  <si>
    <t>as001102973</t>
  </si>
  <si>
    <t>Pendrive, Lápiz,  figura casco antiestres, Linterna Multiuso</t>
  </si>
  <si>
    <t>as001102983</t>
  </si>
  <si>
    <t>Llavero Turner &amp; townsend</t>
  </si>
  <si>
    <t>as001102993</t>
  </si>
  <si>
    <t>as001103003</t>
  </si>
  <si>
    <t>Gorra, lapiz  y nivel metrico de burbuja</t>
  </si>
  <si>
    <t>as001103153</t>
  </si>
  <si>
    <t>Reloj mural con aplicaciones de cobre</t>
  </si>
  <si>
    <t>as001103163</t>
  </si>
  <si>
    <t>Bowl vati de cerámica marca iittala</t>
  </si>
  <si>
    <t>visita protocar del Viceministro de Empleo y Economía de Finlandia</t>
  </si>
  <si>
    <t>as001103843</t>
  </si>
  <si>
    <t>Cuadro Artesanal de la República Popular de China</t>
  </si>
  <si>
    <t>as001104493</t>
  </si>
  <si>
    <t>cuadro alusivo del año del mono de la República Popular de China</t>
  </si>
  <si>
    <t>visita protocolar del Alcalde de la localidad de Donjing</t>
  </si>
  <si>
    <t>as001104673</t>
  </si>
  <si>
    <t>Libro "Atlas del Agua" Chile 2016  adjunta DVD</t>
  </si>
  <si>
    <t>envio correo postal</t>
  </si>
  <si>
    <t>as001104863</t>
  </si>
  <si>
    <t>Juego de tazas con aplicación en cobre</t>
  </si>
  <si>
    <t>Visita a División Ministro Hales de Codelco Chile</t>
  </si>
  <si>
    <t>as001104873</t>
  </si>
  <si>
    <t>Reloj de arena con aplicaciones en Cobre- para escritorio y  Camisa Corporativa</t>
  </si>
  <si>
    <t>as001106663</t>
  </si>
  <si>
    <t>Visita  de Instalaciones de Empresa ABB University</t>
  </si>
  <si>
    <t>as001108063</t>
  </si>
  <si>
    <t>adorno escritorio "miniatura de caballo de Dala, símbolo de Suecia</t>
  </si>
  <si>
    <t>Visita oficial de comitiva gira presidencial</t>
  </si>
  <si>
    <t>as001108083</t>
  </si>
  <si>
    <t>caja de galletas  de cobre acabado PVD, acero inoxidable cepillado diseñada por Tom Dixon</t>
  </si>
  <si>
    <t>Visita oficial Delegación gira presidencial a Reino Unido</t>
  </si>
  <si>
    <t>as001108243</t>
  </si>
  <si>
    <t>agradece participación en la ceremonia de los 25 años de Minera Escondida de BHPbilliton</t>
  </si>
  <si>
    <t>as001109643</t>
  </si>
  <si>
    <t>replica de tambor ceremonial de la cultura china</t>
  </si>
  <si>
    <t>visita protocolar de Delegación del Ministerio de Industria y Tecnología de China</t>
  </si>
  <si>
    <t>as001110853</t>
  </si>
  <si>
    <t xml:space="preserve">Libro Corporativo y galvano tallado láser  de empresa  Atlas Copco </t>
  </si>
  <si>
    <t>Lanzamiento  de la nueva estrategia para la inversión extranjera y presentación de la marca e imagen de la APIE,  en las oficina de la empresa Atlas Copco</t>
  </si>
  <si>
    <t>as001113333</t>
  </si>
  <si>
    <t>4 libros "Tribuna de un Anónimo" de Juan Silva González</t>
  </si>
  <si>
    <t>as001113603</t>
  </si>
  <si>
    <t xml:space="preserve"> 2 Entradas Gala El Mercurio- Ballet Teatro Municipal</t>
  </si>
  <si>
    <t>correo postal</t>
  </si>
  <si>
    <t>as001113613</t>
  </si>
  <si>
    <t>"Memoria Anual  2015 de empresa ECONSSA  Chile</t>
  </si>
  <si>
    <t>as001113623</t>
  </si>
  <si>
    <t>"Memoria Anual 2015, Polla Chilena"</t>
  </si>
  <si>
    <t>as001113903</t>
  </si>
  <si>
    <t>Galvano tallado láser con atril de luz</t>
  </si>
  <si>
    <t>inauguración del Centro de Reparaciones de Motores Cummins Chile</t>
  </si>
  <si>
    <t>as001113913</t>
  </si>
  <si>
    <t>Libro " Potrerillos y El Salvador una Histroia de Pioneros" de María Celia Baros Mansilla</t>
  </si>
  <si>
    <t>visita a División el Salvador de Codelco Chile</t>
  </si>
  <si>
    <t>as001113923</t>
  </si>
  <si>
    <t>Libro "Historia  Material de Potrerillos" de Pablo Sebastián González Castillo</t>
  </si>
  <si>
    <t>Visita División El Salvador Codelco Chile</t>
  </si>
  <si>
    <t>as001113943</t>
  </si>
  <si>
    <t>Chaqueta Institucional</t>
  </si>
  <si>
    <t>Visita a la División El Salvador Codelco Chile</t>
  </si>
  <si>
    <t>as001114053</t>
  </si>
  <si>
    <t>reloj de escritorio con aplicación en Cobre</t>
  </si>
  <si>
    <t>as001114073</t>
  </si>
  <si>
    <t>carpeta organizadora de escritorio con logo CORESEMIN</t>
  </si>
  <si>
    <t>asistir a la Reunión del Consejo Ejecutivo del CORESEMIN</t>
  </si>
  <si>
    <t>as001114513</t>
  </si>
  <si>
    <t>Libro " Vivir Juntos"- Oscar Landerretche M.</t>
  </si>
  <si>
    <t>Ceremonia del lanzamiento del libro del Sr. Oscar Landerretche</t>
  </si>
  <si>
    <t>as001115933</t>
  </si>
  <si>
    <t>Medalla 50 años de Inacap</t>
  </si>
  <si>
    <t>Inauguración  de la semana Minera en Inacap - sede de Renca</t>
  </si>
  <si>
    <t>as001115943</t>
  </si>
  <si>
    <t>almuerzo  Fisa, Expomin- envían con representante del Ministerio que asiste al Almuerzo</t>
  </si>
  <si>
    <t>as001116003</t>
  </si>
  <si>
    <t>cuadro con muestras de Minerales de Mongolia</t>
  </si>
  <si>
    <t>visita protocolar de la Embajadora de Mongolia en Brasil</t>
  </si>
  <si>
    <t>as001116513</t>
  </si>
  <si>
    <t>Libro "Chile Araucanía - Patagonia</t>
  </si>
  <si>
    <t xml:space="preserve"> Participación en el Seminario  “EL SIGNIFICADO DEL LITIO PARA EL DESARROLLO DEL PAÍS" organizado por la Universidad San Sebastián</t>
  </si>
  <si>
    <t>as001117953</t>
  </si>
  <si>
    <t>Mini escultura busto de Simón Bolívar  El Libertador</t>
  </si>
  <si>
    <t>visita protocolar del Embajador de Venezuela en Chile</t>
  </si>
  <si>
    <t>as00199103</t>
  </si>
  <si>
    <t>Chocolates y paño con bordados hechos a mano</t>
  </si>
  <si>
    <t>visita protocolar del Ministro de Minas en Chile</t>
  </si>
  <si>
    <t>as00199673</t>
  </si>
  <si>
    <t>Calendario 2016-2017, que destaca en cada mes las principales especies nativas que se encuentran en alguna categoria de conservación, elaborado con materiales reciclados</t>
  </si>
  <si>
    <t>as00199723</t>
  </si>
  <si>
    <t>as001105853</t>
  </si>
  <si>
    <t>Atlas del Agua Chile 2016</t>
  </si>
  <si>
    <t>Elaborado por la Dirección General de Aguas del Ministerio de Obras Públicas</t>
  </si>
  <si>
    <t>as001105863</t>
  </si>
  <si>
    <t>DVD, Ministerio de Obras Públicas</t>
  </si>
  <si>
    <t>Dirección General de Aguas</t>
  </si>
  <si>
    <t>as001111643</t>
  </si>
  <si>
    <t>Un vino y un Galvano</t>
  </si>
  <si>
    <t>Invitación al Laboratorio Emprendimiento Organizacional</t>
  </si>
  <si>
    <t>as001111963</t>
  </si>
  <si>
    <t>Un cargador de Batería</t>
  </si>
  <si>
    <t>Participación en Seminario Fleming</t>
  </si>
  <si>
    <t>as001114163</t>
  </si>
  <si>
    <t>Cuadro bordado</t>
  </si>
  <si>
    <t>reunión con delegación Hunan</t>
  </si>
  <si>
    <t>as001115483</t>
  </si>
  <si>
    <t>Almuerzo de Camadería y Cierre del programa de actividades realizadas por el Comité Organizador en el desarrollo de la Décimo Cuarta versión de EXPOMIN</t>
  </si>
  <si>
    <t>as001115513</t>
  </si>
  <si>
    <t>4 vasos con base de cobre</t>
  </si>
  <si>
    <t>Cuarta versión de Expomin</t>
  </si>
  <si>
    <t>as001115713</t>
  </si>
  <si>
    <t>Reloj Lapislázuli</t>
  </si>
  <si>
    <t>XIV Congreso Internacional Expomin 2016</t>
  </si>
  <si>
    <t>as00199403</t>
  </si>
  <si>
    <t>as00199473</t>
  </si>
  <si>
    <t>tarjetero</t>
  </si>
  <si>
    <t>visita delegación</t>
  </si>
  <si>
    <t>as001108233</t>
  </si>
  <si>
    <t>Patricio Eduardo Díaz Ríos</t>
  </si>
  <si>
    <t>AS0017702</t>
  </si>
  <si>
    <t>Jefe(a) de Gabinete Ministra de Minería</t>
  </si>
  <si>
    <t>agradecimiento por la participación a la celebración de los 25 años de Minera Escondida</t>
  </si>
  <si>
    <t>as004110253</t>
  </si>
  <si>
    <t>Lápiz, pendrive y tarjero</t>
  </si>
  <si>
    <t xml:space="preserve">Participación en Visita protocolar  de delegación China en Ministerio  de Minería  </t>
  </si>
  <si>
    <t>as004118023</t>
  </si>
  <si>
    <t>Simposio Servicio Geológico Colombiano 100 años de producción científica al servicio de los colombianos</t>
  </si>
  <si>
    <t>as004117473</t>
  </si>
  <si>
    <t>VISITA A MINERA CANDELARIA</t>
  </si>
  <si>
    <t>as004119383</t>
  </si>
  <si>
    <t xml:space="preserve">Emerson Segovia Cortés </t>
  </si>
  <si>
    <t>AS0041675</t>
  </si>
  <si>
    <t>Visita Minera Candelaria</t>
  </si>
  <si>
    <t>as004104773</t>
  </si>
  <si>
    <t>gorro y termo individual con dos tazones</t>
  </si>
  <si>
    <t>Hugo Rojas Aguirre</t>
  </si>
  <si>
    <t>AS00424191</t>
  </si>
  <si>
    <t>SUBDIRECTOR NACIONAL DE MINERIA</t>
  </si>
  <si>
    <t>Invitación a semana de Seguridad de la empresa Fluor Chile S.A.</t>
  </si>
  <si>
    <t>as004108453</t>
  </si>
  <si>
    <t>Libro "The geological Factor" San José: Drilling for life</t>
  </si>
  <si>
    <t>Invitación a Jornada de Universidad Las Américas sobre "Lecciones aprendidas de rescate de mineros</t>
  </si>
  <si>
    <t>as004108503</t>
  </si>
  <si>
    <t>Mochila de Polyester marca Doite, modelo SINCE 1980, Inspection DOPK 1112, made in China</t>
  </si>
  <si>
    <t>Evento “2 años sin accidentes del equipo Santa Carla 02”, Servicom Chile SPA</t>
  </si>
  <si>
    <t>at001102533</t>
  </si>
  <si>
    <t xml:space="preserve">Cuenta Pública del Alcalde de la Municipalidad de Rancagua </t>
  </si>
  <si>
    <t>at001102553</t>
  </si>
  <si>
    <t>Reunión con Alcalde de Graneros</t>
  </si>
  <si>
    <t>at001102563</t>
  </si>
  <si>
    <t>Bolsa de Genero</t>
  </si>
  <si>
    <t xml:space="preserve">Asamblea de Productoras Anamuri </t>
  </si>
  <si>
    <t>at001107583</t>
  </si>
  <si>
    <t>Bolsa- Libreta-Calendario y Pendrive</t>
  </si>
  <si>
    <t>1º Sesión de Consejo de Seguridad Pública Regional</t>
  </si>
  <si>
    <t>at001107593</t>
  </si>
  <si>
    <t>Entrada para espectáculo</t>
  </si>
  <si>
    <t>Celebración del día de la Madre</t>
  </si>
  <si>
    <t>at001107603</t>
  </si>
  <si>
    <t>Planta</t>
  </si>
  <si>
    <t>Mesa Mujer Rural de las Cabras</t>
  </si>
  <si>
    <t>at001110463</t>
  </si>
  <si>
    <t>Libreta</t>
  </si>
  <si>
    <t>Entrevista en Radio</t>
  </si>
  <si>
    <t>at001113063</t>
  </si>
  <si>
    <t>Inauguración de Escuela de Emprendimiento comuna de San Vicente</t>
  </si>
  <si>
    <t>at001114203</t>
  </si>
  <si>
    <t>Dos entradas para Teatro Regional</t>
  </si>
  <si>
    <t>at001115823</t>
  </si>
  <si>
    <t>Libro sobre Reporte Integra 2015</t>
  </si>
  <si>
    <t>Comunicar la Gestión de la Institución</t>
  </si>
  <si>
    <t>at001116443</t>
  </si>
  <si>
    <t>2 mermeladas de 500 grs cada una</t>
  </si>
  <si>
    <t>Lanzamiento Programa Jefas de Hogar en Quirihue</t>
  </si>
  <si>
    <t>at001116453</t>
  </si>
  <si>
    <t>Recuerdo Cuenta Pública (cenicero)</t>
  </si>
  <si>
    <t>Cuenta Pública comuna de Tucapel</t>
  </si>
  <si>
    <t>at001116463</t>
  </si>
  <si>
    <t>Bolsa de regalo con: 1 llavero, una tazón y una libreta</t>
  </si>
  <si>
    <t>ExpoLaboral ChilexTodas para Jefas de Hogar Provincia de Arauco en Lebu</t>
  </si>
  <si>
    <t>at001118843</t>
  </si>
  <si>
    <t>1 tazón de Curso de Monitores en VCM de San Pedro de la Paz</t>
  </si>
  <si>
    <t>Certificación de Monitores/as en la comuna de San Pedro, programa de Prevención</t>
  </si>
  <si>
    <t>au001102603</t>
  </si>
  <si>
    <t>pergamino con motivo chino</t>
  </si>
  <si>
    <t>au002105823</t>
  </si>
  <si>
    <t>Pendrive 4GB</t>
  </si>
  <si>
    <t>Lanzamiento Campaña Número Cliente - Saesa</t>
  </si>
  <si>
    <t>au002105833</t>
  </si>
  <si>
    <t>au002115573</t>
  </si>
  <si>
    <t>LÁPIZ BOLÍGRAFO PERSONALIZADO COLOR NEGRO</t>
  </si>
  <si>
    <t>CEREMONIA INAUGURACIÓN SISTEMA DE TRANSMISIÓN ELÉCTRICO</t>
  </si>
  <si>
    <t>au002115583</t>
  </si>
  <si>
    <t>PLATO CERAMICO</t>
  </si>
  <si>
    <t xml:space="preserve">REUNIÓN CON  DIRECTOR CIP-CRC PAIPOTE CON EL FIN DE ACOGER NECESIDADES DE PROYECTOS DE ENERGÍAS RENOVABLES  </t>
  </si>
  <si>
    <t>au002113463</t>
  </si>
  <si>
    <t>Libro "Geografia y Sociedad El Gran Concepción</t>
  </si>
  <si>
    <t>CONGRESO XVIII CONGRESO NACIONAL</t>
  </si>
  <si>
    <t>au002113473</t>
  </si>
  <si>
    <t>Semillas deshidratadas, Mermeladas</t>
  </si>
  <si>
    <t>Inauguración de la Planta Solar Fotovoltaica de 10kw El Manzano</t>
  </si>
  <si>
    <t>au002117653</t>
  </si>
  <si>
    <t>Batería externa para celular</t>
  </si>
  <si>
    <t>Obsequio con motivo del cambio de nombre de E-CL como ENGIE ENERGÍA CHILE</t>
  </si>
  <si>
    <t>au002106713</t>
  </si>
  <si>
    <t xml:space="preserve">Lápiz Faber -Castell </t>
  </si>
  <si>
    <t xml:space="preserve">Reunion con Asociación Española de Valorización Energética de la Biomasa.  (AVEBIOM) </t>
  </si>
  <si>
    <t>au002107243</t>
  </si>
  <si>
    <t>Molino de Energía Eólica Institucional</t>
  </si>
  <si>
    <t>Reunión Siemens S. A.</t>
  </si>
  <si>
    <t>au002111403</t>
  </si>
  <si>
    <t>Vino La Joya Carmenere Institucional y Bombones Dinkenesh</t>
  </si>
  <si>
    <t>Reunión Hub Sustentabilidad Diario Pulso</t>
  </si>
  <si>
    <t>au002111713</t>
  </si>
  <si>
    <t>Linterna Autocargable</t>
  </si>
  <si>
    <t>Inauguración LT SE Copayapu Galleguillos CGE Emelat en Copiapó</t>
  </si>
  <si>
    <t>au002111723</t>
  </si>
  <si>
    <t>Botella de Pisco Bou Barroeta</t>
  </si>
  <si>
    <t xml:space="preserve">Inauguración Techos Solares Regimiento Infantería N 23 </t>
  </si>
  <si>
    <t>au002114553</t>
  </si>
  <si>
    <t>Cd Serie Documental  Lord Cochrane, Capitan de Mar y Guerra.</t>
  </si>
  <si>
    <t>Reunión Andes Mainstream SpA</t>
  </si>
  <si>
    <t>au002114843</t>
  </si>
  <si>
    <t>Lápiz CROSS Institucional</t>
  </si>
  <si>
    <t xml:space="preserve"> Firma Conoco Phillips -- ENAP</t>
  </si>
  <si>
    <t>au002117593</t>
  </si>
  <si>
    <t>Plato Intitucional de la VII Versión Expo Apemec 2016</t>
  </si>
  <si>
    <t xml:space="preserve">VII Versión de la Feria Mini Hidro ExpoApemec 2016 </t>
  </si>
  <si>
    <t>au002102773</t>
  </si>
  <si>
    <t>Bandeja de madera</t>
  </si>
  <si>
    <t>Visita Vice Ministro de Empleo, Economía, Industria y Minería de Finlandia</t>
  </si>
  <si>
    <t>au002114273</t>
  </si>
  <si>
    <t>Manual de Buenas Prácticas Medioambientales</t>
  </si>
  <si>
    <t>Día Internacional del Medio Ambiente</t>
  </si>
  <si>
    <t>au002114853</t>
  </si>
  <si>
    <t xml:space="preserve">Adorno decorativo </t>
  </si>
  <si>
    <t>Visita empresa china</t>
  </si>
  <si>
    <t>au002115683</t>
  </si>
  <si>
    <t>au00297393</t>
  </si>
  <si>
    <t>Obsequio: Para destacar en cada mes las principales especies nativas que se encuentra en alguna categoría de conservación.</t>
  </si>
  <si>
    <t>au00297593</t>
  </si>
  <si>
    <t xml:space="preserve">Calendario 2016 </t>
  </si>
  <si>
    <t>Fundación de las familias Presidencia de la República</t>
  </si>
  <si>
    <t>au004103603</t>
  </si>
  <si>
    <t>LIBRO "CHILE: PATRIMONIO CULTURAL Y NATURAL"</t>
  </si>
  <si>
    <t>CONMEMORACIÓN DE PRIMER AÑO DE FUNCIONAMIENTO EN CHILE DE FENOSA</t>
  </si>
  <si>
    <t>au004101843</t>
  </si>
  <si>
    <t>LIBRO - CHILE - PATRIMONIO CULTURAL Y NATURAL</t>
  </si>
  <si>
    <t>MARCELO EDUARDO ABRIL LABRA</t>
  </si>
  <si>
    <t>AU0041662</t>
  </si>
  <si>
    <t>Director(a) regional de Valparaíso</t>
  </si>
  <si>
    <t>REMITIDO POR CORREO, INGRESO OP 1051</t>
  </si>
  <si>
    <t>au00498283</t>
  </si>
  <si>
    <t>Pendrive, 8GB (Quedará en Dir reg. para almacenar info)</t>
  </si>
  <si>
    <t>Participación en Lanzamiento Campaña Invierno</t>
  </si>
  <si>
    <t>au004102693</t>
  </si>
  <si>
    <t>Libro " Chile: Patrimonio Cultural y Natural"</t>
  </si>
  <si>
    <t>Carlos Enrique Herrera Crespo</t>
  </si>
  <si>
    <t>AU0041663</t>
  </si>
  <si>
    <t>Celebración de primer año de Operaciones en Chile de la Empresa Gas Natural Fenosa</t>
  </si>
  <si>
    <t>au004102743</t>
  </si>
  <si>
    <t>Daniel Ramón Pincheira Wandersleben</t>
  </si>
  <si>
    <t>AU0041664</t>
  </si>
  <si>
    <t>Director(a) regional de la Araucanía</t>
  </si>
  <si>
    <t>"Chile Patrimonio Cultural y Natural"  obra editada por Gas Natural en el marco de la Celebración de su primer año de operaciones</t>
  </si>
  <si>
    <t>au004101553</t>
  </si>
  <si>
    <t>Libro, Chile Patrimonio Cultural y Natural</t>
  </si>
  <si>
    <t xml:space="preserve">Primer Aniversario </t>
  </si>
  <si>
    <t>au004108563</t>
  </si>
  <si>
    <t>Manuel Cartagena Segura</t>
  </si>
  <si>
    <t>AU0041668</t>
  </si>
  <si>
    <t>Director(a) Regional de Los Lagos</t>
  </si>
  <si>
    <t>Chile, Patrimonio Cultural y Nacional</t>
  </si>
  <si>
    <t>au004117433</t>
  </si>
  <si>
    <t xml:space="preserve">Una linterna de bolsillo, un cargador para celular, un llavero  y una chupetera. </t>
  </si>
  <si>
    <t>Invitación lanzamiento   Campaña de Invierno  de Empresa Eléctrica   CGE-D</t>
  </si>
  <si>
    <t>au004106323</t>
  </si>
  <si>
    <t>Libro "Chile, Patrimonio Cultural y Natural"</t>
  </si>
  <si>
    <t>Aniversario Gas Natural Fenosa</t>
  </si>
  <si>
    <t>av001114223</t>
  </si>
  <si>
    <t>Libro Palabras en mi Vida</t>
  </si>
  <si>
    <t>av00199603</t>
  </si>
  <si>
    <t>Set de Libros (Premio Nacional de Historia)</t>
  </si>
  <si>
    <t>ax001104263</t>
  </si>
  <si>
    <t>Revista Vigía. Marzo de 2016</t>
  </si>
  <si>
    <t>Publicación periódica</t>
  </si>
  <si>
    <t>ax001104273</t>
  </si>
  <si>
    <t>Revista Vigía. Abril de 2016</t>
  </si>
  <si>
    <t>ax001112253</t>
  </si>
  <si>
    <t>Cuenta Pública del Presidente del Tribunal Constitucional</t>
  </si>
  <si>
    <t>Publicación institucional</t>
  </si>
  <si>
    <t>ax001112263</t>
  </si>
  <si>
    <t>Revista Jurídica del Ministerio Público Nº 64</t>
  </si>
  <si>
    <t>ax001112273</t>
  </si>
  <si>
    <t>Memoria Anual de la Polla Chilena de Beneficencia</t>
  </si>
  <si>
    <t>ax001112283</t>
  </si>
  <si>
    <t>Diplomacia Nº 130</t>
  </si>
  <si>
    <t>ax001112293</t>
  </si>
  <si>
    <t>Diplomacia Nº 131</t>
  </si>
  <si>
    <t>ax001112303</t>
  </si>
  <si>
    <t>Revista de Empresas Copec Nº 91</t>
  </si>
  <si>
    <t>ax001112333</t>
  </si>
  <si>
    <t>Revista Innovación + Tecnología Nº 16</t>
  </si>
  <si>
    <t>ax001112343</t>
  </si>
  <si>
    <t>Revista Vigía. Mayo de 2016</t>
  </si>
  <si>
    <t>ax001118073</t>
  </si>
  <si>
    <t>El Mercurio Legal. Edición Nº 12. Junio 2016</t>
  </si>
  <si>
    <t>ax001118103</t>
  </si>
  <si>
    <t>Memoria integrada 2015 BancoEstado</t>
  </si>
  <si>
    <t>ax001118113</t>
  </si>
  <si>
    <t>Revista Vigía. Junio de 2016</t>
  </si>
  <si>
    <t>ax001118183</t>
  </si>
  <si>
    <t>Memoria Institucional 2015</t>
  </si>
  <si>
    <t>ax001118223</t>
  </si>
  <si>
    <t>Constituciones Políticas de la República de Chile 1810 - 2015. Segunda Edición.  (Dos ejemplares)</t>
  </si>
  <si>
    <t>ba001112383</t>
  </si>
  <si>
    <t>Libro  "LOS NIÑOS DEL 70 "</t>
  </si>
  <si>
    <t>Visita protocolar con la Directora de la JUNJI</t>
  </si>
  <si>
    <t>ba001104743</t>
  </si>
  <si>
    <t>Jockey promocional Maratón de Chaiten</t>
  </si>
  <si>
    <t>Regalo recibido en el acto de entrega de implementación a programas que el IND desarrolla en la Comuna.</t>
  </si>
  <si>
    <t>ba001111173</t>
  </si>
  <si>
    <t xml:space="preserve">tazón </t>
  </si>
  <si>
    <t>Invitación a Seminario Vida Sana , en Universidad San Sebastian</t>
  </si>
  <si>
    <t>ba001103113</t>
  </si>
  <si>
    <t xml:space="preserve">1ER. GRAN PRIX </t>
  </si>
  <si>
    <t>ba001117823</t>
  </si>
  <si>
    <t>CANASTILLO CON PRODUCTOS TÍPICOS DE LA ZONA</t>
  </si>
  <si>
    <t>VISITA MINISTRA DEL DEPORTE A LA COMUNA DE SANTA JUANA - OBRAS DE INFRAESTRUCTURA PISCINA SEMI OLIMPICA Y ESTADIO MUNICIPAL</t>
  </si>
  <si>
    <t>ba001103083</t>
  </si>
  <si>
    <t>PARTIDO DE FUTBOL ESTADIO EL TENIENTE FECHA 30/04</t>
  </si>
  <si>
    <t>ba00198653</t>
  </si>
  <si>
    <t>PARTIDO DE FUTBOL ESTADIO EL TENIENTE FECHA 10/04</t>
  </si>
  <si>
    <t>ba00199613</t>
  </si>
  <si>
    <t>PARTIDO DE FUTBOL ESTADIO EL TENIENTE FECHA 17/04</t>
  </si>
  <si>
    <t>ba001113373</t>
  </si>
  <si>
    <t>Vaso Termico</t>
  </si>
  <si>
    <t>Reunión Exponor</t>
  </si>
  <si>
    <t>ba001113383</t>
  </si>
  <si>
    <t>Judejut, Peru 2017</t>
  </si>
  <si>
    <t>ba001115603</t>
  </si>
  <si>
    <t>Juego de Lapiceras y Revistas</t>
  </si>
  <si>
    <t>Invitacion a Ceremonia de 21 Aniversario</t>
  </si>
  <si>
    <t>mu046102683</t>
  </si>
  <si>
    <t xml:space="preserve">Diploma de Reconocimiento </t>
  </si>
  <si>
    <t>Aniversario cuerpo de Bomberos de Chonchi</t>
  </si>
  <si>
    <t>mu046104733</t>
  </si>
  <si>
    <t>MU04626617</t>
  </si>
  <si>
    <t>Aniversario Compañía Bomberos de Chonchi</t>
  </si>
  <si>
    <t>mu046104643</t>
  </si>
  <si>
    <t>mu046104683</t>
  </si>
  <si>
    <t>mu046104723</t>
  </si>
  <si>
    <t>mu046104653</t>
  </si>
  <si>
    <t>Mercindo Báez Navarro</t>
  </si>
  <si>
    <t>MU04626641</t>
  </si>
  <si>
    <t>Aniversario Compañía de Bomberos</t>
  </si>
  <si>
    <t>mu046104663</t>
  </si>
  <si>
    <t>mu120do0000000453</t>
  </si>
  <si>
    <t>Mural - porta vino</t>
  </si>
  <si>
    <t>expresa agradecimiento por viaje a Valparaíso - adulto mayor</t>
  </si>
  <si>
    <t>mu120do0000000473</t>
  </si>
  <si>
    <t>Aporte Cultural con motivo de primer aniversario en el país CGE</t>
  </si>
  <si>
    <t>mu120do0000000483</t>
  </si>
  <si>
    <t>aniversario N°25 de Universidad El Desarrollo</t>
  </si>
  <si>
    <t>mu120do0000000463</t>
  </si>
  <si>
    <t>20 pases libres a partido de futbol Audax Italiano con Unión Española a realizarse 10 de Abril</t>
  </si>
  <si>
    <t>Regalar entre funcionarios.</t>
  </si>
  <si>
    <t>mu1350000503</t>
  </si>
  <si>
    <t>LIBRO 25 AÑOS APORTES Y MIRADAS AL SERVICIO DE CHILE UNIVERSIDAD DEL DESARROLLO</t>
  </si>
  <si>
    <t>mu1350000513</t>
  </si>
  <si>
    <t>LIBRO "CHILE PATRIMONIO CULTURAL Y NATURAL" EN  AÑO DE OPERACION EN CHILE. MARCO CELEBRACION PRIMER AÑO DE OPERACION EN CHILE.</t>
  </si>
  <si>
    <t>mu1350000523</t>
  </si>
  <si>
    <t>LIBRO "EL TIEMPO DE LOS NIÑOS"</t>
  </si>
  <si>
    <t>mu1350000533</t>
  </si>
  <si>
    <t>mu1350000553</t>
  </si>
  <si>
    <t>mu1350000563</t>
  </si>
  <si>
    <t>CUADRO MARATON DE SANTIAGO</t>
  </si>
  <si>
    <t>mu1350000573</t>
  </si>
  <si>
    <t>LIBRO "CITIES IN THE 21st CENTURY"</t>
  </si>
  <si>
    <t>mu1350000583</t>
  </si>
  <si>
    <t>Carlos Larraín Hurtado</t>
  </si>
  <si>
    <t>MU135007</t>
  </si>
  <si>
    <t>mu1350000593</t>
  </si>
  <si>
    <t>Tomás Fuentes Barros</t>
  </si>
  <si>
    <t>MU135008</t>
  </si>
  <si>
    <t>mu1350000603</t>
  </si>
  <si>
    <t>Carolina Cotapos Mardones</t>
  </si>
  <si>
    <t>MU135009</t>
  </si>
  <si>
    <t>mu1350000613</t>
  </si>
  <si>
    <t>Cristián Velasco Vignola</t>
  </si>
  <si>
    <t>MU135010</t>
  </si>
  <si>
    <t>mu1350000623</t>
  </si>
  <si>
    <t>Martita Fresno Mackenna</t>
  </si>
  <si>
    <t>MU135011</t>
  </si>
  <si>
    <t>mu1350000633</t>
  </si>
  <si>
    <t>Regina Aste Hevia</t>
  </si>
  <si>
    <t>MU135012</t>
  </si>
  <si>
    <t>mu1350000643</t>
  </si>
  <si>
    <t>mu1350000653</t>
  </si>
  <si>
    <t>Felipe De Pujadas Abadie</t>
  </si>
  <si>
    <t>MU135014</t>
  </si>
  <si>
    <t>mu1350000663</t>
  </si>
  <si>
    <t>Gabriel Flandez Bórquez</t>
  </si>
  <si>
    <t>MU135015</t>
  </si>
  <si>
    <t>mu1350000543</t>
  </si>
  <si>
    <t>Carlos Alarcón Castro</t>
  </si>
  <si>
    <t>MU135021</t>
  </si>
  <si>
    <t>Director de Desarrollo Comunitario</t>
  </si>
  <si>
    <t>mu265103</t>
  </si>
  <si>
    <t>Adornos de vidrio</t>
  </si>
  <si>
    <t>Dra. Vicky Barahona Kunstmann</t>
  </si>
  <si>
    <t>MU2652</t>
  </si>
  <si>
    <t>122° Aniversario comunal: atención del Escuela de Futbol Colo Colo.</t>
  </si>
  <si>
    <t>mu265113</t>
  </si>
  <si>
    <t>122° Aniversario comunal: atención del Club Adulto Mayor Nuestra Señora de Guadalupe.</t>
  </si>
  <si>
    <t>mu265123</t>
  </si>
  <si>
    <t>Pañuelo y adorno.</t>
  </si>
  <si>
    <t>122° Aniversario comunal: atención Villa CCU</t>
  </si>
  <si>
    <t>mu265133</t>
  </si>
  <si>
    <t>Individual artesanal de hilo.</t>
  </si>
  <si>
    <t>122° Aniversario comunal: atención del CVD Lo Velasquez Norte.</t>
  </si>
  <si>
    <t>mu265143</t>
  </si>
  <si>
    <t>122° Aniversario comunal: atención personal</t>
  </si>
  <si>
    <t>mu265153</t>
  </si>
  <si>
    <t>Adorno manualidades</t>
  </si>
  <si>
    <t>122° Aniversario comunal: atención del Club Adulto Mayor Fé y Esperanza</t>
  </si>
  <si>
    <t>mu265163</t>
  </si>
  <si>
    <t>Adorno Artesania</t>
  </si>
  <si>
    <t>122° Aniversario comunal: atención Personal</t>
  </si>
  <si>
    <t>mu265173</t>
  </si>
  <si>
    <t>Canastillo de flores</t>
  </si>
  <si>
    <t>122° Aniversario comunal: atención del Club de deportes High Power</t>
  </si>
  <si>
    <t>mu265183</t>
  </si>
  <si>
    <t>122° Aniversario comunal: atención de Agrupacion Hijos de la Calle.</t>
  </si>
  <si>
    <t>mu265193</t>
  </si>
  <si>
    <t>122° Aniversario comunal: atención de Junta de Vecinos Illanes Beitya.</t>
  </si>
  <si>
    <t>mu265203</t>
  </si>
  <si>
    <t>122° Aniversario comunal: atención del Club Adulto Mayor Sueños Dorados</t>
  </si>
  <si>
    <t>mu265213</t>
  </si>
  <si>
    <t>122° Aniversario comunal: atención de Junta de Vecinos Francisco Infante.</t>
  </si>
  <si>
    <t>mu265223</t>
  </si>
  <si>
    <t>canastllo de flores</t>
  </si>
  <si>
    <t>mu265233</t>
  </si>
  <si>
    <t>adornos artesanales y flores</t>
  </si>
  <si>
    <t>122° Aniversario comunal: atención de Villa CCU</t>
  </si>
  <si>
    <t>mu265243</t>
  </si>
  <si>
    <t>adornos florales</t>
  </si>
  <si>
    <t>mu265253</t>
  </si>
  <si>
    <t>122° Aniversario comunal: atención del Comite Mejoramiento de la Vivienda Damas de Esfuerzo.</t>
  </si>
  <si>
    <t>mu265263</t>
  </si>
  <si>
    <t>Figuras adornos y flores</t>
  </si>
  <si>
    <t>122° Aniversario comunal: atención de Población  Matucana</t>
  </si>
  <si>
    <t>mu265273</t>
  </si>
  <si>
    <t>122° Aniversario comunal: atención del Club San Genaro</t>
  </si>
  <si>
    <t>mu265283</t>
  </si>
  <si>
    <t>Adornos florales</t>
  </si>
  <si>
    <t>122° Aniversario comunal: atención de Junta de Vecinos N°7 Juventud Renca</t>
  </si>
  <si>
    <t>mu265293</t>
  </si>
  <si>
    <t>Adornos para escritorio</t>
  </si>
  <si>
    <t>mu265303</t>
  </si>
  <si>
    <t>122° Aniversario comunal: atención del Junta de Vecinos Huamachuco III</t>
  </si>
  <si>
    <t>mu265313</t>
  </si>
  <si>
    <t>Manualidades artesanales</t>
  </si>
  <si>
    <t>122° Aniversario comunal: atención de Junta de Vecinos Isla de Chiloe 3</t>
  </si>
  <si>
    <t>mu265323</t>
  </si>
  <si>
    <t>Paños tejido artesanal</t>
  </si>
  <si>
    <t>122° Aniversario comunal: atención de Junta de Vecinos Villa Lo Negrete</t>
  </si>
  <si>
    <t>mu265333</t>
  </si>
  <si>
    <t>122° Aniversario comunal: atención del Club Adulto Mayor Las Amapolas</t>
  </si>
  <si>
    <t>mu26543</t>
  </si>
  <si>
    <t>122° Aniversario comunal: atención del Club Adulto Mayor Laurita Vicuña</t>
  </si>
  <si>
    <t>mu26553</t>
  </si>
  <si>
    <t>122° Aniversario comunal: Atención del Club de Perros Galgos de Renca</t>
  </si>
  <si>
    <t>mu26563</t>
  </si>
  <si>
    <t>122° Aniversario comunal: Atención de Junta de Vecinos Villa Miraflores</t>
  </si>
  <si>
    <t>mu26573</t>
  </si>
  <si>
    <t>Trabajo artesanal de Pinografía hecho a fuego.</t>
  </si>
  <si>
    <t>122° Aniversario comunal: atención de Artesana de la comuna.</t>
  </si>
  <si>
    <t>mu26583</t>
  </si>
  <si>
    <t>122° Aniversario comunal: atención de Dpto. Deportes</t>
  </si>
  <si>
    <t>mu26593</t>
  </si>
  <si>
    <t>122° Aniversario comunal: atención de junta de vecinos 41 Lo velasquez sur.</t>
  </si>
  <si>
    <t>mu26533</t>
  </si>
  <si>
    <t>122° Aniversario comunal. Atencion del Club Adulto Mayor Nuestra  Señora de Guadalupe</t>
  </si>
  <si>
    <t>mu313do433</t>
  </si>
  <si>
    <t>PRIMER AÑO DE OPERACION DE GAS NATURAL</t>
  </si>
  <si>
    <t>mu313do443</t>
  </si>
  <si>
    <t>LIBRO DE CARABINEROS DE CHILE: UNA INSTITUCFION AL SERVICIO DEL PAIS</t>
  </si>
  <si>
    <t>ANIVERSARIO DE CARABINEROS DE CHILE N° 89</t>
  </si>
  <si>
    <t>mu313do493</t>
  </si>
  <si>
    <t>4 LIBROS "LA UNICA ESPERANZA". 4 DVD "PILARES DE NUESTRA FE</t>
  </si>
  <si>
    <t>mu313do513</t>
  </si>
  <si>
    <t>ESCULTURA EN MADERA</t>
  </si>
  <si>
    <t>INAUGURACIÓN MUELLE</t>
  </si>
  <si>
    <t>mu313do523</t>
  </si>
  <si>
    <t>CUADRO GOBELINO HINDU BORDADO</t>
  </si>
  <si>
    <t>AUDIENCIA PARA ENTREGA DE INFORMACION DE ONG TO GIVE LIFE</t>
  </si>
  <si>
    <t>mu313do423</t>
  </si>
  <si>
    <t>EJEMPLAR REVISTA NOS N°245 MARZO 2016.-</t>
  </si>
  <si>
    <t>mu313do453</t>
  </si>
  <si>
    <t>EJEMPLAR REVISTA NOS N°246 ABRIL 2016</t>
  </si>
  <si>
    <t>mu313do483</t>
  </si>
  <si>
    <t>EJEMPLAR N°247 MAYO 2016</t>
  </si>
  <si>
    <t>mu313do463</t>
  </si>
  <si>
    <t>Revista de la Cámara Chilena de la Construcción. "Concepcion Construye" N| 97</t>
  </si>
  <si>
    <t>ERICK VERGARA MORENO</t>
  </si>
  <si>
    <t>MU313sp62</t>
  </si>
  <si>
    <t>Publicación trimestral</t>
  </si>
  <si>
    <t>mu313do473</t>
  </si>
  <si>
    <t>Revista Travesia Mayo de 2016 Número 2</t>
  </si>
  <si>
    <t>Distribución gratis</t>
  </si>
  <si>
    <t>nr0031533</t>
  </si>
  <si>
    <t>Libro "Desde el cobre a la innovación"</t>
  </si>
  <si>
    <t>nr0031573</t>
  </si>
  <si>
    <t>Charla en la Universidad de Chile -  Magister en Economía Minera</t>
  </si>
  <si>
    <t>nr0031633</t>
  </si>
  <si>
    <t>Reloj Galvano</t>
  </si>
  <si>
    <t>Presentación del IPoM y el IEF en Encuentro del Banco Central de Chile con la Región de Los Lagos realizada en Puerto Montt</t>
  </si>
  <si>
    <t>nr0031553</t>
  </si>
  <si>
    <t>Libro "Patrimonio Activo.  Arquitectura como Valor Agregado" de Jeannette Plaut + Marcelo Sarovic</t>
  </si>
  <si>
    <t>Aniversario N° 25 de Independencia Fondos de Inversión</t>
  </si>
  <si>
    <t>nr0031583</t>
  </si>
  <si>
    <t>Libro "Conversaciones con Parra.  Chicago, 1987" de René de Costa</t>
  </si>
  <si>
    <t>Premiación sexta versión del "Premio BancoEstado a la Calidad Periodística"</t>
  </si>
  <si>
    <t>nr0031593</t>
  </si>
  <si>
    <t>Invitación al Ballet La Bella Durmiente, Teatro Municipal</t>
  </si>
  <si>
    <t>nr0031613</t>
  </si>
  <si>
    <t xml:space="preserve">Caja La Fete </t>
  </si>
  <si>
    <t>Presentación IPoM e IEF en Antofagasta</t>
  </si>
  <si>
    <t>nr0031653</t>
  </si>
  <si>
    <t>Figura Dama de la Justicia en bronce</t>
  </si>
  <si>
    <t>Presentación en el Ciclo de Charlas “Ciudadanos Cívicamente Aptos”, organizado por el Centro de Educación Ciudadana de la Facultad de Derecho de la Universidad San Sebastián</t>
  </si>
  <si>
    <t>nr0031543</t>
  </si>
  <si>
    <t>nr0031643</t>
  </si>
  <si>
    <t>nr0031663</t>
  </si>
  <si>
    <t>Una libreta y un lápiz</t>
  </si>
  <si>
    <t>Inauguración de la sede en Chile de China Construction Bank</t>
  </si>
  <si>
    <t>nr0031513</t>
  </si>
  <si>
    <t>Agenda de La Bolsa de Comercio de Santiago</t>
  </si>
  <si>
    <t>regalo cortesía</t>
  </si>
  <si>
    <t>nr0031443</t>
  </si>
  <si>
    <t>Función de Gala del Ballet La Bella Durmiente que se efectuará en el Teatro Municipal de Santiago</t>
  </si>
  <si>
    <t>Con motivo del 116° aniversario de El Mercurio</t>
  </si>
  <si>
    <t>nr0031523</t>
  </si>
  <si>
    <t>Cuaderno institucional.</t>
  </si>
  <si>
    <t>nr0031563</t>
  </si>
  <si>
    <t>Porta celular para auto.</t>
  </si>
  <si>
    <t>nr0031603</t>
  </si>
  <si>
    <t>Cuaderno y lápiz institucional.</t>
  </si>
  <si>
    <t>nr0051063</t>
  </si>
  <si>
    <t>Libro "Chile: Patrimonio Cultural y Natural" editado por Gas Natural Fenosa, en el marco de la celebración de su primer año de operaciones en Chile</t>
  </si>
  <si>
    <t>nr0051033</t>
  </si>
  <si>
    <t>LIBRO DONADO POR INSTITUTO LIBERTAD</t>
  </si>
  <si>
    <t>LABOR REALIZADA CON MOTIVO DE CELEBRAR 25 AÑOS DE EXISTENCIA</t>
  </si>
  <si>
    <t>nr0051043</t>
  </si>
  <si>
    <t>LIBRO: "CHILE: PATRIMONIO CULTURAL Y NATURAL"</t>
  </si>
  <si>
    <t>OBRA EDITADA POR GAS NATURAL FENOSA EN EL M ARCO DE LA CELEBRACION DE SU PRIMER AÑO DE OPERACIONES EN CHILE.</t>
  </si>
  <si>
    <t>nr0051053</t>
  </si>
  <si>
    <t>Libro "Marta Colvin"</t>
  </si>
  <si>
    <t>Libro tapa dura, ilustración en colores de 30 x 32</t>
  </si>
  <si>
    <t>nr006don15673</t>
  </si>
  <si>
    <t xml:space="preserve">25 aniversario centro de estudio </t>
  </si>
  <si>
    <t>nr006don15653</t>
  </si>
  <si>
    <t>Libro Aniversario</t>
  </si>
  <si>
    <t>Aniversario Libertad y Desarrollo</t>
  </si>
  <si>
    <t>nr006don17463</t>
  </si>
  <si>
    <t>Innovación en economía circular 2015</t>
  </si>
  <si>
    <t>Emprender valorizando el residuo.</t>
  </si>
  <si>
    <t>nr006don17473</t>
  </si>
  <si>
    <t>Logarike Impacto de los Impuestos.</t>
  </si>
  <si>
    <t>nr006don17483</t>
  </si>
  <si>
    <t>Política Nacional de Niñez y Adolescencia.</t>
  </si>
  <si>
    <t>nr006don17493</t>
  </si>
  <si>
    <t>Historias de Niños y Niñas para Adultos.</t>
  </si>
  <si>
    <t>nr006don17503</t>
  </si>
  <si>
    <t>Mira Dor. Tierra</t>
  </si>
  <si>
    <t>nr006don17513</t>
  </si>
  <si>
    <t>Discurso por nueva Membresía y otras actividades relevantes, del instituto O&amp;apos;Higgin de Chile.</t>
  </si>
  <si>
    <t>nr006don17523</t>
  </si>
  <si>
    <t>Plan de Mejoramiento Educativo en el marco de la Reforma Educacional.</t>
  </si>
  <si>
    <t>nr006don17533</t>
  </si>
  <si>
    <t xml:space="preserve">Talentos Deportivos: Detección, Orientación y Desarrollo. </t>
  </si>
  <si>
    <t>nr006don17643</t>
  </si>
  <si>
    <t>Memoria de Investigación de la Universidad San Sebastian.</t>
  </si>
  <si>
    <t>nr006don17653</t>
  </si>
  <si>
    <t>Revista 180 N36</t>
  </si>
  <si>
    <t>Arquitectura- Arte- Diseño</t>
  </si>
  <si>
    <t>nr006don18043</t>
  </si>
  <si>
    <t>nr006don18243</t>
  </si>
  <si>
    <t>Amoris laetita.</t>
  </si>
  <si>
    <t>nr006don15453</t>
  </si>
  <si>
    <t>Aniversario Instituto</t>
  </si>
  <si>
    <t>nr006don16863</t>
  </si>
  <si>
    <t>LIBRO &amp;quot;CHILE:PATRIMONIO CULTURAL Y NATURAL&amp;quot;</t>
  </si>
  <si>
    <t>POR PRIMER AÑO DE OPERACION DE GAS NATURAL</t>
  </si>
  <si>
    <t>nr006don18443</t>
  </si>
  <si>
    <t>PEQUEÑA ALFOMBRA</t>
  </si>
  <si>
    <t>Visita del Embajador de Azerbaiyan en Chile</t>
  </si>
  <si>
    <t>nr006don18453</t>
  </si>
  <si>
    <t>ENTRADAS PARA FUNCION DE GALA</t>
  </si>
  <si>
    <t>POR ANIVERSARIO DE EL MERCURIO</t>
  </si>
  <si>
    <t>nr006don18843</t>
  </si>
  <si>
    <t>300 Frazadas 50 Colchones</t>
  </si>
  <si>
    <t>Karla Rubilar Barahona</t>
  </si>
  <si>
    <t>NR006NR006-SP039</t>
  </si>
  <si>
    <t>Motivo de lluvias de la fecha para zonas afectadas de las comunas del distrito 17</t>
  </si>
  <si>
    <t>nr006don16243</t>
  </si>
  <si>
    <t>MUI ROMA</t>
  </si>
  <si>
    <t>-----</t>
  </si>
  <si>
    <t>nr006don17043</t>
  </si>
  <si>
    <t>Logarike impacto de los impuestos</t>
  </si>
  <si>
    <t>----</t>
  </si>
  <si>
    <t>nr006don17053</t>
  </si>
  <si>
    <t>politica nacional de niñez y adolescencia 2015 -2025</t>
  </si>
  <si>
    <t>nueva política</t>
  </si>
  <si>
    <t>nr006don18643</t>
  </si>
  <si>
    <t>EDUCACIÓN DE CALIDAD: EL MODELO DE LAS CONDES</t>
  </si>
  <si>
    <t>CUMPLIMIENTO DE LA META PROPUESTA POR EL ALCALDE DE LA MAZA 15 AÑOS ATRÁS EN BÚSQUEDA DE UNA EDUCACIÓN DE CALIDAD</t>
  </si>
  <si>
    <t>nr006don18653</t>
  </si>
  <si>
    <t>AMORIS LAETITIA</t>
  </si>
  <si>
    <t>EXHORTACIÓN APOSTÓLICA DE S.S FCO. SOBRE EL AMOR EN LA FAMILIA</t>
  </si>
  <si>
    <t>nr006don18663</t>
  </si>
  <si>
    <t>CONSTITUCIONES PÓLITICAS DE LA REPÚBLICA DE CHILE 1810-2015</t>
  </si>
  <si>
    <t>------------</t>
  </si>
  <si>
    <t>nr006don15443</t>
  </si>
  <si>
    <t xml:space="preserve">Resumen 25 años de la labor realizada </t>
  </si>
  <si>
    <t>nr006don16643</t>
  </si>
  <si>
    <t>nr006don19243</t>
  </si>
  <si>
    <t>Pasajes y estadía Maui, Hawai</t>
  </si>
  <si>
    <t>Invitación ADF Academy</t>
  </si>
  <si>
    <t>nr006don19253</t>
  </si>
  <si>
    <t>una botella de ron</t>
  </si>
  <si>
    <t>Visita al Presidente de la Cámara.</t>
  </si>
  <si>
    <t>nr006don19263</t>
  </si>
  <si>
    <t>dos cajas de puros</t>
  </si>
  <si>
    <t>Visita efectuada al Presidente de la Cámara</t>
  </si>
  <si>
    <t>nr006don19273</t>
  </si>
  <si>
    <t>una artesanía</t>
  </si>
  <si>
    <t>Visita al Presidente de la Cámara</t>
  </si>
  <si>
    <t>nr006don19283</t>
  </si>
  <si>
    <t>nr006don19293</t>
  </si>
  <si>
    <t>nr006don19303</t>
  </si>
  <si>
    <t>pequeño telar</t>
  </si>
  <si>
    <t>nr006don19443</t>
  </si>
  <si>
    <t>Una artesanía</t>
  </si>
  <si>
    <t>visita a la Cámara de Diputados</t>
  </si>
  <si>
    <t>nr006don19453</t>
  </si>
  <si>
    <t>un libro</t>
  </si>
  <si>
    <t>nr006don19643</t>
  </si>
  <si>
    <t>Visita del Embajador al Presidente de la Cámara</t>
  </si>
  <si>
    <t>nr006don19863</t>
  </si>
  <si>
    <t>Visita del Secretario Ejecutivo del Foro de Presidentes de Poderes Legislativos de Centroamérica y la Cuenca del Caribe, FOPREL</t>
  </si>
  <si>
    <t>nr006don19873</t>
  </si>
  <si>
    <t>nr006don20043</t>
  </si>
  <si>
    <t>Un collar y una artesanía</t>
  </si>
  <si>
    <t>Visita de don Carlos Riroroko, Vicealcalde de Rapa Nui, primer concejal y descendiente del último Rey y de doña Juliette Hotus, Directora de la Tapati Rapa Nui.</t>
  </si>
  <si>
    <t>nr006don15663</t>
  </si>
  <si>
    <t>libro 25 años</t>
  </si>
  <si>
    <t xml:space="preserve">conmemoración 25 años de trayectoria. </t>
  </si>
  <si>
    <t>nr006don17843</t>
  </si>
  <si>
    <t>Libro &amp;quot;Tribuna de un Anónimo&amp;quot;</t>
  </si>
  <si>
    <t xml:space="preserve">correspondencia a Diputado. ik 134.- </t>
  </si>
  <si>
    <t>nr006don19843</t>
  </si>
  <si>
    <t>Libro XI JINPING</t>
  </si>
  <si>
    <t>Reunión de fecha 27 de mayo.</t>
  </si>
  <si>
    <t>nr006don19853</t>
  </si>
  <si>
    <t>Jarro Porcelana</t>
  </si>
  <si>
    <t>reunión fecha 27 de mayo, en Embajada de Chile.</t>
  </si>
  <si>
    <t>nr006don20243</t>
  </si>
  <si>
    <t>nr006don16843</t>
  </si>
  <si>
    <t>Libro recopilatorio de imagenes y ensayos sobre el Parque Nacional Yendegaia</t>
  </si>
  <si>
    <t>nr006don19043</t>
  </si>
  <si>
    <t>REUNION PROTOCOLAR EN CAMARA DE DIPUTADOS EN VALPARAISO</t>
  </si>
  <si>
    <t>nr006don17243</t>
  </si>
  <si>
    <t>Libro: Chile:Patrimonio Cultural y Natural</t>
  </si>
  <si>
    <t>Patricio Vallespín López</t>
  </si>
  <si>
    <t>NR006NR006-SP087</t>
  </si>
  <si>
    <t>Primero año de operaciones en Chile</t>
  </si>
  <si>
    <t>nr006don16443</t>
  </si>
  <si>
    <t>Difusión Parque Nacional YENDEGAIA</t>
  </si>
  <si>
    <t>nr006don16453</t>
  </si>
  <si>
    <t>Difusión Patrimonio Cultural y natural de Chile</t>
  </si>
  <si>
    <t>nr006don16653</t>
  </si>
  <si>
    <t>DCTO .ELABORADO PARA  MEJORAR LOS CONOCIMIENTOS DE LOS SISTEMAS HIDRICOS DEL PAIS.</t>
  </si>
  <si>
    <t>nr006don16853</t>
  </si>
  <si>
    <t>LIBRO: CHILE: PATRIMONIO CULTURAL Y NATURAL</t>
  </si>
  <si>
    <t>Editado en el marco de la celebración de su primer año de operaciones  en Chile.</t>
  </si>
  <si>
    <t>nr006don23483</t>
  </si>
  <si>
    <t>nr006don23493</t>
  </si>
  <si>
    <t>nr006don23503</t>
  </si>
  <si>
    <t>nr006don23513</t>
  </si>
  <si>
    <t>nr006don23673</t>
  </si>
  <si>
    <t>nr006don15243</t>
  </si>
  <si>
    <t>Ballet La Bella Durmiente</t>
  </si>
  <si>
    <t>Aniversario 116 del diario El mercurio</t>
  </si>
  <si>
    <t>nr006don15643</t>
  </si>
  <si>
    <t>LIbro aniversario LyD</t>
  </si>
  <si>
    <t>nr006don23443</t>
  </si>
  <si>
    <t>nr006don23683</t>
  </si>
  <si>
    <t>nr006don23693</t>
  </si>
  <si>
    <t>nr006don16043</t>
  </si>
  <si>
    <t>Celebración de 25 años de la institución.</t>
  </si>
  <si>
    <t>nr006don15843</t>
  </si>
  <si>
    <t>Libertad y Desarrollo 25 años</t>
  </si>
  <si>
    <t>nr008132016993</t>
  </si>
  <si>
    <t>Colleras institucionales</t>
  </si>
  <si>
    <t>Audiencia protocolar con el Excmo. Presidente del Senado, Ricardo Lagos Weber.</t>
  </si>
  <si>
    <t>nr008142016993</t>
  </si>
  <si>
    <t>Publicaciones "Control Inteligente del Delito" y "Derechos para las víctimas del delito, equilibrar la justicia", autor Irvin Waller.</t>
  </si>
  <si>
    <t>Mesa redonda con presentación de experto internacional Irvin Waller, realizada en la Fiscalía Nacional el 25 de abril.</t>
  </si>
  <si>
    <t>nr008152016993</t>
  </si>
  <si>
    <t>Botella de vino "Toro de Piedra" y dos tortas de Curicó "Montero".</t>
  </si>
  <si>
    <t>Presente del Fiscal Jefe de la Fiscalía Local de Curicó, en representación de fiscales y funcionarios, con motivo de la visita del Fiscal Nacional.</t>
  </si>
  <si>
    <t>nr008162016993</t>
  </si>
  <si>
    <t>Libros "Hechos históricos y anecdóticos de Curicó", "Hechos históricos y anecdóticos de Curicó II Crónicas Pretéritas", "Curicó en la Independencia de Chile", Colección "Ser Curicano... Rumbo al Bicenentario".</t>
  </si>
  <si>
    <t>Presente del Fiscal Jefe de la Fiscalía Local de Curicó, con motivo de la visita del Fiscal Nacional.</t>
  </si>
  <si>
    <t>nr008172016993</t>
  </si>
  <si>
    <t>Libro "Tres Maestros (Balzac, Dickens, Dostoievski)", autor Stefan Zweig.</t>
  </si>
  <si>
    <t>Presente del Fiscal Regional con motivo de la visita del Fiscal Nacional a la Región del Maule.</t>
  </si>
  <si>
    <t>nr008182016993</t>
  </si>
  <si>
    <t>Figura en bronce "Don Quijote"</t>
  </si>
  <si>
    <t>Presente del Fiscal Jefe de Talca, en representación de fiscales y funcionarios, con motivo de la visita del Fiscal Nacional.</t>
  </si>
  <si>
    <t>nr008192016993</t>
  </si>
  <si>
    <t>Reproducción fotográfica simple de plantel Everton década de los 70.</t>
  </si>
  <si>
    <t>nr008202016993</t>
  </si>
  <si>
    <t>Botella de vino "Arboleda"</t>
  </si>
  <si>
    <t>nr008212016993</t>
  </si>
  <si>
    <t>Libro "La gobernación y administración de China", autor Xi Jinping.</t>
  </si>
  <si>
    <t>Presente del Excmo. Embajador de China, Li Baorong, con motivo de visita protocolar.</t>
  </si>
  <si>
    <t>nr008222016993</t>
  </si>
  <si>
    <t>Medalla Armada de Chile</t>
  </si>
  <si>
    <t>Reunión de trabajo con Director General Directemar, en la región de Valparaíso.</t>
  </si>
  <si>
    <t>nr008232016993</t>
  </si>
  <si>
    <t>Caja artesanal de madera con pintura de Antigua, Guatemala.</t>
  </si>
  <si>
    <t>Recepción a delegación de autoridades del sistema de justicia penal de Guatemala.</t>
  </si>
  <si>
    <t>nr008242016993</t>
  </si>
  <si>
    <t>Lapicera corporativa</t>
  </si>
  <si>
    <t>Reunión Preparatoria y Especializa de Ministerios Públicos del Mercosur</t>
  </si>
  <si>
    <t>nr00842016143</t>
  </si>
  <si>
    <t xml:space="preserve">Escultura diosa de la justicia (adorno oficina) </t>
  </si>
  <si>
    <t>,XAVIER ARMENDÁRIZ SALAMERO,NR008FRMCN,MINISTERIO PUBLICO,nr008,FISCAL REGIONAL METROPOLITANO CENTRO NORTE,2016-04-08,Regalo realizado por Oficiales Policiales tras participar en curso de perfeccionamiento policial.</t>
  </si>
  <si>
    <t>nr0083201653</t>
  </si>
  <si>
    <t>Jarro Cervecero con motivos institucionales (policial)</t>
  </si>
  <si>
    <t>Jefaturas policiales entregan obsequio dirigido al Fiscal Regional, al Fiscal Regional (s), durante reunión de trabajo.</t>
  </si>
  <si>
    <t>nr00812016103</t>
  </si>
  <si>
    <t>Poncho a telar hecho con lana de oveja, entregado como presente en nombre de fiscal y funcionarios de la Fiscalía Local de Quinchao.</t>
  </si>
  <si>
    <t>Visita del Fiscal Regional de Los Lagos, Marcos Emilfork Konow, a la Fiscalía Local de Quinchao.</t>
  </si>
  <si>
    <t>nr00812016123</t>
  </si>
  <si>
    <t>Libro histórico "Testimonio de Magallanes. Miradas Entrecruzadas"</t>
  </si>
  <si>
    <t>nr00812016193</t>
  </si>
  <si>
    <t xml:space="preserve">Galvano de vidrio </t>
  </si>
  <si>
    <t>Carrera de Derecho de la Universidad de Tarapacá entrega galvano a Fiscal Regional por su participación en conversatorio con estudiantes de esa carrera ($18.000)</t>
  </si>
  <si>
    <t>un005don005-163</t>
  </si>
  <si>
    <t>Set de cuatro cartas Camineras de regiones de Chile</t>
  </si>
  <si>
    <t>1ra. Reunión de Trabajo AUR (Agrupación de Universidades Regionales) y Ministerio de Obras Públicas</t>
  </si>
  <si>
    <t>un005don004-163</t>
  </si>
  <si>
    <t>18 ejemplares de la Revista English Teaching Forum (Vol53,1,2015)</t>
  </si>
  <si>
    <t>La revista se entrega periodicamente a la carrera de pedagogía en Inglés</t>
  </si>
  <si>
    <t>un005don006-163</t>
  </si>
  <si>
    <t>30 ejemplares del libro "Strategies for motivating and managing the Chilean classrooms" de M.K. Epperson y M. Rossman.</t>
  </si>
  <si>
    <t>El Ministerio de Educación a través del programa PIAP donó los ejemplares del citado para ser entregado a los estudiantes de la carrera de Pedagogía en Inglés</t>
  </si>
  <si>
    <t>ah012116073</t>
  </si>
  <si>
    <t>Tazón Corporativo</t>
  </si>
  <si>
    <t>Visita a proyecto con medio de comunicación para elaborar nota periodística</t>
  </si>
  <si>
    <t>ah012116673</t>
  </si>
  <si>
    <t>Daniel Enrique Cuevas Fuentealba</t>
  </si>
  <si>
    <t>AH0122555</t>
  </si>
  <si>
    <t>Director Sercotec Región del Bío Bío</t>
  </si>
  <si>
    <t>Presentación organización</t>
  </si>
  <si>
    <t>al008108223</t>
  </si>
  <si>
    <t>UNA CORBATA</t>
  </si>
  <si>
    <t>AL00834842</t>
  </si>
  <si>
    <t>SUPERINTENDENCIA DE PENSIONES (SP)</t>
  </si>
  <si>
    <t>al008</t>
  </si>
  <si>
    <t>VISITA DELEGACIÓN DE PARLAMENTARIOS DE LA REPÚBLICA CHECA</t>
  </si>
  <si>
    <t>al008111663</t>
  </si>
  <si>
    <t>Libro "Singapore Sketches onf the Lion City"</t>
  </si>
  <si>
    <t xml:space="preserve">Visita delegación  Ministerio del Trabajo Singapur </t>
  </si>
  <si>
    <t>al008115703</t>
  </si>
  <si>
    <t xml:space="preserve">UN CUADRO </t>
  </si>
  <si>
    <t>Visita Concurrente de Mongolia Chuluunbaatar y el Segundo Secretario Tsenguun Bolor</t>
  </si>
  <si>
    <t>ao001105163</t>
  </si>
  <si>
    <t>ao001110313</t>
  </si>
  <si>
    <t>Revista Chilena Infectología</t>
  </si>
  <si>
    <t>ao001102663</t>
  </si>
  <si>
    <t>Memoria de Gestión 2015</t>
  </si>
  <si>
    <t>ao001109323</t>
  </si>
  <si>
    <t>Vaso termico</t>
  </si>
  <si>
    <t>Reunión Ley Lobby 132666</t>
  </si>
  <si>
    <t>ao001119393</t>
  </si>
  <si>
    <t xml:space="preserve">CENA DE LA PRENSA / 65 AÑOS DE SU FUNDACIÓN </t>
  </si>
  <si>
    <t>ao001102673</t>
  </si>
  <si>
    <t>Memoria de Gestión</t>
  </si>
  <si>
    <t>Memoria anual 2015</t>
  </si>
  <si>
    <t>ao001104993</t>
  </si>
  <si>
    <t>13 PALTAS</t>
  </si>
  <si>
    <t>Reunión con Hon. Senador Chahuán acompañado por la Directora del Hospital de Cabildo</t>
  </si>
  <si>
    <t>ao001107403</t>
  </si>
  <si>
    <t>1 ejemplar Resumen Ejecutivo del Informe Género, Educación y Trabajo: la brecha persistente.</t>
  </si>
  <si>
    <t>cortesía. Informe que fue presentado a  autoridades del país en abril.  (Enviado a Sra. Teresa Váldes.)</t>
  </si>
  <si>
    <t>ao001107413</t>
  </si>
  <si>
    <t>5 entradas a Expovivienda 2016</t>
  </si>
  <si>
    <t>Expovivienda 2016 (derivado al  Depto. de Comunicaciones del MINSAL)</t>
  </si>
  <si>
    <t>ao001107453</t>
  </si>
  <si>
    <t>DISCURSOS POR NUEVA MEMBRESIA Y OTRAS ACTIVIDADES RELEVANTES DEL INSTITUTO OHIGGINIANO CHILE</t>
  </si>
  <si>
    <t>Memoria 2015   (Derivado a Biblioteca del Ministerio)</t>
  </si>
  <si>
    <t>ao001107463</t>
  </si>
  <si>
    <t>2 EJEMPLARES "HISTORIA DEL TRASPLANTE EN CHILE"</t>
  </si>
  <si>
    <t>Obsequio de la Sociedad Chilena de Trasplante para uso  y disposición del Ministerio de Salud (1 Derivada a Coordinador Nacional de Trasplantes)</t>
  </si>
  <si>
    <t>ao001107473</t>
  </si>
  <si>
    <t>Ejemplar Annual Review 2015 y los documentos "Nestlé in Society"  y "Corporate Governance 2015"</t>
  </si>
  <si>
    <t xml:space="preserve">cortesía  (derivado a Biblioteca del Minsal) </t>
  </si>
  <si>
    <t>ao001107523</t>
  </si>
  <si>
    <t>2 DVD APUNTES PARA LA MEMORIA DE LA SALUD PUBLICA EN CHILE</t>
  </si>
  <si>
    <t>Obsequio del Director Casa de la Cultura Colegio Médico de Chile</t>
  </si>
  <si>
    <t>ao001109343</t>
  </si>
  <si>
    <t>MEMORIA DE GESTION 2015     (derivado a la Biblioteca)</t>
  </si>
  <si>
    <t>Presentación Memoria Anual</t>
  </si>
  <si>
    <t>ao001110563</t>
  </si>
  <si>
    <t>ejemplar Evaluación de la Implementación de la Declaración Ministerial, su cumplimiento en América Latina 2008-2015 (Dra. Robledo)</t>
  </si>
  <si>
    <t>texto que recoge avances de los países de América Latina y El Caribe.</t>
  </si>
  <si>
    <t>ao001113323</t>
  </si>
  <si>
    <t>4 ejemplares del libro "Tribuna de un Anónimo" Tomo I  (derivado a Biblioteca MINSAL)</t>
  </si>
  <si>
    <t>ao001115103</t>
  </si>
  <si>
    <t xml:space="preserve">Publicación "Política de drogas y derechos humanos: impacto en las mujeres" 2015 </t>
  </si>
  <si>
    <t>Seminario Internacional  (derivado a Sra. Teresa Valdés)</t>
  </si>
  <si>
    <t>ao001115113</t>
  </si>
  <si>
    <t>30 Años Reporte 2015</t>
  </si>
  <si>
    <t>Celebración de 30 años de trabajo (derivado a la Biblioteca)</t>
  </si>
  <si>
    <t>ao001116293</t>
  </si>
  <si>
    <t xml:space="preserve">Revista Cámara Chilena de la Construcción </t>
  </si>
  <si>
    <t>obsequio - publicación Junio 2016 (derivada a Biblioteca MINSAL)</t>
  </si>
  <si>
    <t>ao001116383</t>
  </si>
  <si>
    <t>Revista Concesiones APP para Chile  - Edición 2 -  Mayo 2016</t>
  </si>
  <si>
    <t xml:space="preserve">obsequio (derivado Sr. Ignacio Canales) </t>
  </si>
  <si>
    <t>ao001117543</t>
  </si>
  <si>
    <t xml:space="preserve">Archivador con Bolsas Ecológicas </t>
  </si>
  <si>
    <t>obsequio (derivada a Dr. Tito Pizarro-Jefe DIPOL)</t>
  </si>
  <si>
    <t>ao016123063</t>
  </si>
  <si>
    <t>CUADRO PICAFLOR   (CERÁMICA)</t>
  </si>
  <si>
    <t>Ximena De Las Mercedes Guzman Uribe</t>
  </si>
  <si>
    <t>AO01636538</t>
  </si>
  <si>
    <t>DIRECTORA SERVICIO DE SALUD ARICA</t>
  </si>
  <si>
    <t>saludos protocolares</t>
  </si>
  <si>
    <t>ao016117463</t>
  </si>
  <si>
    <t>Lapicera, Galvano, cuaderno y revista</t>
  </si>
  <si>
    <t>ap002112803</t>
  </si>
  <si>
    <t>Mariana Alejandra Toledo Rivera</t>
  </si>
  <si>
    <t>AP00214645</t>
  </si>
  <si>
    <t>SERVICIO DE VIVIENDA Y URBANIZACIÓN DE LA REGIÓN DE TARAPACÁ</t>
  </si>
  <si>
    <t>ap002</t>
  </si>
  <si>
    <t>Directora Serviu Región de Tarapacá P y T</t>
  </si>
  <si>
    <t>invitación aniversario junta de vecinos Matilla II</t>
  </si>
  <si>
    <t>ar004100723</t>
  </si>
  <si>
    <t xml:space="preserve">mermelada Higo </t>
  </si>
  <si>
    <t>Jairo Ibarra González</t>
  </si>
  <si>
    <t>AR0041810</t>
  </si>
  <si>
    <t>Director(a) regional de servicio público del Maule</t>
  </si>
  <si>
    <t xml:space="preserve"> Usuaria deja mermelada de regalo en dirección.  Queda a disposición en la Dirección Regional.- </t>
  </si>
  <si>
    <t>ar004103623</t>
  </si>
  <si>
    <t xml:space="preserve">galbano </t>
  </si>
  <si>
    <t xml:space="preserve">Invitación a seminario "Sistema de capacitación de aguas lluvias,  resultados y desafíos </t>
  </si>
  <si>
    <t>ar004106343</t>
  </si>
  <si>
    <t xml:space="preserve">cajón con hortalizas </t>
  </si>
  <si>
    <t xml:space="preserve">Reunión evaluación Mercadito campesino de Maule </t>
  </si>
  <si>
    <t>ar004106873</t>
  </si>
  <si>
    <t>Una Canasta  con alimentos  no perecibles.</t>
  </si>
  <si>
    <t>Christian Núñez Morales</t>
  </si>
  <si>
    <t>AR00431117</t>
  </si>
  <si>
    <t>Director(a) regional de servicio público De La Araucanía</t>
  </si>
  <si>
    <t>Invitación por la Comunidad Indígena Venancio Llaupi.</t>
  </si>
  <si>
    <t>aw002116733</t>
  </si>
  <si>
    <t>Libro: Reporte de Sostenibilidad 2015 Coca Cola Andina</t>
  </si>
  <si>
    <t>aw002105363</t>
  </si>
  <si>
    <t>Libro  Atlas del Agua Chile 2016</t>
  </si>
  <si>
    <t xml:space="preserve">Obsequio a Ministro </t>
  </si>
  <si>
    <t>aw002107533</t>
  </si>
  <si>
    <t xml:space="preserve">Libro Politica Nacional de Niñez y Adolescencia y Revisitando la Niñez Historias de Niños y Niñas para Adultos </t>
  </si>
  <si>
    <t>Obsequio a Ministro</t>
  </si>
  <si>
    <t>ct001106223</t>
  </si>
  <si>
    <t>Lapiz corporativo</t>
  </si>
  <si>
    <t>Firma convenio de colaboración entre el Consejo para la Transparencia y la Universidad Católica de Temuco</t>
  </si>
  <si>
    <t>ct001100173</t>
  </si>
  <si>
    <t>Visita al CPLT</t>
  </si>
  <si>
    <t>ct001113563</t>
  </si>
  <si>
    <t>Firma de Convenio</t>
  </si>
  <si>
    <t>ct001113813</t>
  </si>
  <si>
    <t>ct001116543</t>
  </si>
  <si>
    <t>Libro de Fotos Universidad Metropolitana de Ciencias de la Educación</t>
  </si>
  <si>
    <t>ct001106903</t>
  </si>
  <si>
    <t>Libro Plantaciones Forestales más allá de los Arboles</t>
  </si>
  <si>
    <t>José Luis Santa María Zañartu</t>
  </si>
  <si>
    <t>CT00147</t>
  </si>
  <si>
    <t>No especifica</t>
  </si>
  <si>
    <t>ct001106913</t>
  </si>
  <si>
    <t>Memoria del Ejército de Chile</t>
  </si>
  <si>
    <t>Reporte de Sostenibilidad Social del Ejército 2015</t>
  </si>
  <si>
    <t>ct001106923</t>
  </si>
  <si>
    <t>Memoria Caja Los Andes 2015</t>
  </si>
  <si>
    <t>Memoria Anual Caja Los Andes</t>
  </si>
  <si>
    <t>ct001113803</t>
  </si>
  <si>
    <t>Visita Institucional</t>
  </si>
  <si>
    <t>fu002108183</t>
  </si>
  <si>
    <t>Set de sales condimentadas</t>
  </si>
  <si>
    <t>Agradecimiento invitación "Lanzamiento libro MIM"</t>
  </si>
  <si>
    <t>fu006101303</t>
  </si>
  <si>
    <t>Libro Penas que abrigan</t>
  </si>
  <si>
    <t>Teresa Rey Carrasco</t>
  </si>
  <si>
    <t>FU00640559</t>
  </si>
  <si>
    <t>FUNDACIÓN DE LA FAMILIA</t>
  </si>
  <si>
    <t>fu006</t>
  </si>
  <si>
    <t>mu004116843</t>
  </si>
  <si>
    <t>BUSTO DE COBRE (IMAGEN CABALLO)(15 CMS ANCHO Y 25   CMS ALTO)</t>
  </si>
  <si>
    <t>Carmen Antonia Bou Bou</t>
  </si>
  <si>
    <t>MU00414765</t>
  </si>
  <si>
    <t>MUNICIPALIDAD DE ALTO DEL CARMEN</t>
  </si>
  <si>
    <t>mu004</t>
  </si>
  <si>
    <t>INAUGURACIÓN SEDE DE ADULTO MAYOR PIEDRAS  JUNTAS</t>
  </si>
  <si>
    <t>mu009115973</t>
  </si>
  <si>
    <t>DORIS NERTA NAVARRO FIGUEROA</t>
  </si>
  <si>
    <t>MU00916325</t>
  </si>
  <si>
    <t>invitacion al lanzamiento y premiacion concurso de cuento del ministerio de Agricultura</t>
  </si>
  <si>
    <t>mu009116853</t>
  </si>
  <si>
    <t>INVITACION AL LANZMIENTO REVISTA DE DIVULGACION HISTORICA DE ANTOFAGASTA CIIAR</t>
  </si>
  <si>
    <t>mu009116863</t>
  </si>
  <si>
    <t>MIRANDO A LARGO PLAZO INFORME DE SUSTENTABILIDAD 2015</t>
  </si>
  <si>
    <t>mu018114873</t>
  </si>
  <si>
    <t>Sofía Elena Reyes Pilser</t>
  </si>
  <si>
    <t>MU01815528</t>
  </si>
  <si>
    <t>Secretaria Municipal</t>
  </si>
  <si>
    <t>Reconocimiento en la fiesta de la Vendimia</t>
  </si>
  <si>
    <t>mu018100633</t>
  </si>
  <si>
    <t>01 TORTA DE HOJAS</t>
  </si>
  <si>
    <t xml:space="preserve">SALUDOS PROTOCOLARES </t>
  </si>
  <si>
    <t>mu018100643</t>
  </si>
  <si>
    <t>01 BOTELLON DE CHICHA DULCE</t>
  </si>
  <si>
    <t>mu018100663</t>
  </si>
  <si>
    <t>01 CONEJO ASADO</t>
  </si>
  <si>
    <t>mu018100953</t>
  </si>
  <si>
    <t>01 TARTALETA DE FRUTAS</t>
  </si>
  <si>
    <t>mu018101013</t>
  </si>
  <si>
    <t xml:space="preserve">01  LAPICERA </t>
  </si>
  <si>
    <t xml:space="preserve">Reconocimiento en la Fiesta de la Vendimia </t>
  </si>
  <si>
    <t>mu018101863</t>
  </si>
  <si>
    <t>01 MALLA DE MANZANAS ROJAS  (02 kGS. APROX.)</t>
  </si>
  <si>
    <t xml:space="preserve">REGALO DE CORTESIA </t>
  </si>
  <si>
    <t>mu018101873</t>
  </si>
  <si>
    <t xml:space="preserve">01 PASTEL DE CHOCLO </t>
  </si>
  <si>
    <t>REGALO DE CORTESIA - SALUDOS</t>
  </si>
  <si>
    <t>mu018103523</t>
  </si>
  <si>
    <t>01 Calculadora con Regla</t>
  </si>
  <si>
    <t>Promoción</t>
  </si>
  <si>
    <t>mu018108033</t>
  </si>
  <si>
    <t>mu018112153</t>
  </si>
  <si>
    <t>01 Arreglo Floral de Artesanía Tejido a Crochet</t>
  </si>
  <si>
    <t>mu018117153</t>
  </si>
  <si>
    <t>01 BOTELLA DE WISKY</t>
  </si>
  <si>
    <t>REGALO DE CUMPLEAÑOSI</t>
  </si>
  <si>
    <t>mu018117173</t>
  </si>
  <si>
    <t>01 FIGURA DECORATIVA</t>
  </si>
  <si>
    <t>mu018117193</t>
  </si>
  <si>
    <t xml:space="preserve">01 TORTA </t>
  </si>
  <si>
    <t>mu018117313</t>
  </si>
  <si>
    <t>01 FIGURA DECORATIVA DE LOZA</t>
  </si>
  <si>
    <t>REGALO DE CUMPLEAÑOS</t>
  </si>
  <si>
    <t>mu018117323</t>
  </si>
  <si>
    <t>01 CORBATA</t>
  </si>
  <si>
    <t>mu018117333</t>
  </si>
  <si>
    <t>01 DESAYUNO</t>
  </si>
  <si>
    <t>mu018117343</t>
  </si>
  <si>
    <t>mu018117353</t>
  </si>
  <si>
    <t>mu018117363</t>
  </si>
  <si>
    <t>02 CUADROS BORDADOS A PUNTO CRUZ</t>
  </si>
  <si>
    <t>mu018117373</t>
  </si>
  <si>
    <t>01 FRASCO DE GALLETAS ARTESANALES</t>
  </si>
  <si>
    <t>mu018117383</t>
  </si>
  <si>
    <t xml:space="preserve">01 ZAPALLO </t>
  </si>
  <si>
    <t>mu018117423</t>
  </si>
  <si>
    <t>01 CAJA DE CHOCOLATES</t>
  </si>
  <si>
    <t>mu018117843</t>
  </si>
  <si>
    <t>01 FIGURA DE GREDA</t>
  </si>
  <si>
    <t>mu018117873</t>
  </si>
  <si>
    <t>01 JUEGO DE LAPICES</t>
  </si>
  <si>
    <t>mu018118123</t>
  </si>
  <si>
    <t xml:space="preserve">MANUALES DE BUENAS PRACTICAS MEDIOAMBIENTALES </t>
  </si>
  <si>
    <t>mu018118133</t>
  </si>
  <si>
    <t>01 PONCHO DE LANA</t>
  </si>
  <si>
    <t>mu018118143</t>
  </si>
  <si>
    <t>mu018118163</t>
  </si>
  <si>
    <t>01 CINTURON DE CUERO ARTESANAL</t>
  </si>
  <si>
    <t>mu01898353</t>
  </si>
  <si>
    <t>FOTOGRAFIA ENMARCADA CON MEDICO Y VECINOS</t>
  </si>
  <si>
    <t>CEREMONIA DESPEDIDA</t>
  </si>
  <si>
    <t>mu01899273</t>
  </si>
  <si>
    <t>03 PANES AMASADOS</t>
  </si>
  <si>
    <t>ATENCION - SALUDOS</t>
  </si>
  <si>
    <t>mu01899343</t>
  </si>
  <si>
    <t>O1 PORTALAPICES DE MADERA</t>
  </si>
  <si>
    <t>INICIACION  DE LOS TALLERES LABORALES</t>
  </si>
  <si>
    <t>mu021114933</t>
  </si>
  <si>
    <t xml:space="preserve">3 apoya muñecas para mouse y 3 apoya braso para uso en pc de escritorios </t>
  </si>
  <si>
    <t>visita para la entrega de certificados de asistencia curso proteccion biologica-personal de cementerio</t>
  </si>
  <si>
    <t>mu021114953</t>
  </si>
  <si>
    <t>Pendrive corporativo + propuesta de convenio de "curso para uso responsable de banca"</t>
  </si>
  <si>
    <t xml:space="preserve">Visita a dependencias municipales </t>
  </si>
  <si>
    <t>mu022101243</t>
  </si>
  <si>
    <t>Canasta de hortalizas, lechugas y acelgas</t>
  </si>
  <si>
    <t>mu022101293</t>
  </si>
  <si>
    <t>Canasta de hortalizas: 9 lechugas hidroponicas y 1 paquete de berros</t>
  </si>
  <si>
    <t>mu022101893</t>
  </si>
  <si>
    <t>set de billetera y lápiz marca new port</t>
  </si>
  <si>
    <t>mu022101903</t>
  </si>
  <si>
    <t>Afiche enmarcado  CLUB HÍPICO DE SANTIAGO</t>
  </si>
  <si>
    <t>reconocimiento "COPA CALERA DE TANGO"</t>
  </si>
  <si>
    <t>mu022105223</t>
  </si>
  <si>
    <t xml:space="preserve">3 frascos de mermelada y 4 bolsitas de frutos secos </t>
  </si>
  <si>
    <t>mu022105233</t>
  </si>
  <si>
    <t>Kiwiberry: 12 cajitas de 125 grs. cada una.</t>
  </si>
  <si>
    <t>mu022105243</t>
  </si>
  <si>
    <t>6 botellas de cerveza artesanal marca KLASTER +</t>
  </si>
  <si>
    <t>mu022105303</t>
  </si>
  <si>
    <t>Botella de vino marca Casillero el Diablo.</t>
  </si>
  <si>
    <t>mu022106853</t>
  </si>
  <si>
    <t>cuatro pasteles tamaño personal</t>
  </si>
  <si>
    <t>mu022112523</t>
  </si>
  <si>
    <t>Frasco de papayas en conserva y un kilo de aceitunas</t>
  </si>
  <si>
    <t>mu022112643</t>
  </si>
  <si>
    <t>Perfume La Nuit De L´Homme 100 ml.</t>
  </si>
  <si>
    <t>mu022112893</t>
  </si>
  <si>
    <t>Muestra de producto para solidificar agua. (500 grs.)</t>
  </si>
  <si>
    <t>audiencia ley del lobby</t>
  </si>
  <si>
    <t>mu022116193</t>
  </si>
  <si>
    <t>Botella de whisky marca Justerini and Brooks 750 ml.</t>
  </si>
  <si>
    <t>Cortesía-cumpleaños alcalde</t>
  </si>
  <si>
    <t>mu022116203</t>
  </si>
  <si>
    <t>Un kilo de dulce de membrillo artesanal</t>
  </si>
  <si>
    <t>mu02299333</t>
  </si>
  <si>
    <t>Figura representativa Faro, La Serena.</t>
  </si>
  <si>
    <t>mu02299423</t>
  </si>
  <si>
    <t>Figura representativa Catedral de México</t>
  </si>
  <si>
    <t>mu028101833</t>
  </si>
  <si>
    <t>Adorno que consiste en un cuadrado de vidrio de 8 cms. aprox, ademas de un cuaderno y lápiz, todo con el logo de la Facultad de Negocios  Universidad de Chile</t>
  </si>
  <si>
    <t xml:space="preserve">Reunión de trabajo </t>
  </si>
  <si>
    <t>mu028106373</t>
  </si>
  <si>
    <t xml:space="preserve">Manta de Huaso en tonalidades azul </t>
  </si>
  <si>
    <t xml:space="preserve">Regional de Cueca Adulto </t>
  </si>
  <si>
    <t>mu028117533</t>
  </si>
  <si>
    <t>Galvano de Madera con Reloj Dorado, el que de mide aproximadamente  18 x 24 cms.</t>
  </si>
  <si>
    <t xml:space="preserve">Actividad del Programa Previene, por apoyo y compromiso al trabajo que realiza este Programa en la comuna de Carahue  </t>
  </si>
  <si>
    <t>mu032103223</t>
  </si>
  <si>
    <t>mu032114893</t>
  </si>
  <si>
    <t>Llavero Conmemorativo 70 Años Hogar de Cristo</t>
  </si>
  <si>
    <t>mu032115013</t>
  </si>
  <si>
    <t>Artesanía en botella</t>
  </si>
  <si>
    <t>mu032116943</t>
  </si>
  <si>
    <t>mu03298413</t>
  </si>
  <si>
    <t>Lápiz Pasta con Logo</t>
  </si>
  <si>
    <t>mu03299503</t>
  </si>
  <si>
    <t>Caja de Frutos Secos</t>
  </si>
  <si>
    <t>Visita Alcalde</t>
  </si>
  <si>
    <t>mu034109233</t>
  </si>
  <si>
    <t>Orfilia Castro Tobar</t>
  </si>
  <si>
    <t>MU03411617</t>
  </si>
  <si>
    <t>Día de la Madre</t>
  </si>
  <si>
    <t>mu034110613</t>
  </si>
  <si>
    <t>Monedero</t>
  </si>
  <si>
    <t>Celebración Día de la MadreClub Deportivo de Gimnasia General Nueva Vida</t>
  </si>
  <si>
    <t>mu034110623</t>
  </si>
  <si>
    <t>Flor de Goma Eva</t>
  </si>
  <si>
    <t>Celebración día de la Madre</t>
  </si>
  <si>
    <t>mu034110633</t>
  </si>
  <si>
    <t>Canasto con bombones</t>
  </si>
  <si>
    <t>Celebración día de la madre</t>
  </si>
  <si>
    <t>mu034110643</t>
  </si>
  <si>
    <t>Adorno Torre</t>
  </si>
  <si>
    <t>mu034110653</t>
  </si>
  <si>
    <t xml:space="preserve">Concurso Provincial de Lectura </t>
  </si>
  <si>
    <t>mu034112183</t>
  </si>
  <si>
    <t>Separador de libro</t>
  </si>
  <si>
    <t>Bienvenida de la delegación de Borlange-Suecia</t>
  </si>
  <si>
    <t>mu034109913</t>
  </si>
  <si>
    <t>Ceremonia Día de la Madre Escuela Santa Teresa de Ävila</t>
  </si>
  <si>
    <t>mu034109933</t>
  </si>
  <si>
    <t>Ceremonia Día de la Madre Municipalidad de Cerrillos</t>
  </si>
  <si>
    <t>mu034110193</t>
  </si>
  <si>
    <t>Ceremonia Día de la Madre Unión Comunal de Centros de Madres</t>
  </si>
  <si>
    <t>mu034111143</t>
  </si>
  <si>
    <t>Concurso Provincial de Lectura " El Placer de Oír Leer "</t>
  </si>
  <si>
    <t>mu034116583</t>
  </si>
  <si>
    <t xml:space="preserve">Echarpe </t>
  </si>
  <si>
    <t>Cumpleaños de Concejala</t>
  </si>
  <si>
    <t>mu034116593</t>
  </si>
  <si>
    <t>Figura para colgar joyas y  Loción Fragancia Victorias  Secret</t>
  </si>
  <si>
    <t>mu034109393</t>
  </si>
  <si>
    <t>UN TAZON Y UNA FLOR</t>
  </si>
  <si>
    <t>Invitación día de la Madre Unión Comunal de Adulto Mayor</t>
  </si>
  <si>
    <t>mu034109413</t>
  </si>
  <si>
    <t>Fuente de Agua</t>
  </si>
  <si>
    <t>mu034109433</t>
  </si>
  <si>
    <t>Ramo de Rosas</t>
  </si>
  <si>
    <t>Desayuno Funcionarias Día de la Madre</t>
  </si>
  <si>
    <t>mu034109463</t>
  </si>
  <si>
    <t>Sostenedor de Carteras y Flor de Goma Eva</t>
  </si>
  <si>
    <t>Celebración del Día de la Madre</t>
  </si>
  <si>
    <t>mu034109473</t>
  </si>
  <si>
    <t>mu034109483</t>
  </si>
  <si>
    <t>mu034109493</t>
  </si>
  <si>
    <t>Tazón con Peluche</t>
  </si>
  <si>
    <t>mu034109513</t>
  </si>
  <si>
    <t>mu034109523</t>
  </si>
  <si>
    <t>Crema</t>
  </si>
  <si>
    <t>mu034109533</t>
  </si>
  <si>
    <t>Crema de Cuerpo</t>
  </si>
  <si>
    <t>mu034109543</t>
  </si>
  <si>
    <t>mu034110143</t>
  </si>
  <si>
    <t>mu034110163</t>
  </si>
  <si>
    <t>Cadena con Medalla</t>
  </si>
  <si>
    <t>Regalo de Cumpleaños</t>
  </si>
  <si>
    <t>mu034110183</t>
  </si>
  <si>
    <t>Adorno de Torre</t>
  </si>
  <si>
    <t>Celebración Unión Comunal de Centro de Mdre</t>
  </si>
  <si>
    <t>mu034110203</t>
  </si>
  <si>
    <t>Canasto con Bombones</t>
  </si>
  <si>
    <t>Actividad del Día de la Madre</t>
  </si>
  <si>
    <t>mu034110213</t>
  </si>
  <si>
    <t>Galleta de la Fortuna</t>
  </si>
  <si>
    <t>mu034110243</t>
  </si>
  <si>
    <t>mu034110553</t>
  </si>
  <si>
    <t>Concurso Provincial de Lectura "El Placer de Oír Leer"</t>
  </si>
  <si>
    <t>mu034112193</t>
  </si>
  <si>
    <t>Separador de Libro</t>
  </si>
  <si>
    <t>Bienvenida delegación Borlange-Suecia</t>
  </si>
  <si>
    <t>mu034113023</t>
  </si>
  <si>
    <t>Recuerdo de Bautizo</t>
  </si>
  <si>
    <t>Invitación de bautizo de Centro de Madres Los Lirios de Cerrillos</t>
  </si>
  <si>
    <t>mu034113703</t>
  </si>
  <si>
    <t xml:space="preserve">Bolso, carpeta y lápiz </t>
  </si>
  <si>
    <t>Seminario Gestión Local y Desarrollo Comunal, (Punta de Tralca)</t>
  </si>
  <si>
    <t>mu034113733</t>
  </si>
  <si>
    <t>Bolsa, , lápiz, Agenda</t>
  </si>
  <si>
    <t>4° Seminario Internacional Relagres</t>
  </si>
  <si>
    <t>mu034114043</t>
  </si>
  <si>
    <t>Charla Responsabilidad Penal Adolescentes</t>
  </si>
  <si>
    <t>mu034119453</t>
  </si>
  <si>
    <t>Invitación al Natalicio del Tío Lalo Parra</t>
  </si>
  <si>
    <t>mu03599263</t>
  </si>
  <si>
    <t>computador</t>
  </si>
  <si>
    <t>Luis René Solano Valdés</t>
  </si>
  <si>
    <t>MU03513744</t>
  </si>
  <si>
    <t>MUNICIPALIDAD DE CERRO NAVIA</t>
  </si>
  <si>
    <t>mu035</t>
  </si>
  <si>
    <t>Concejal(a), Luis René Solano Valdés</t>
  </si>
  <si>
    <t>computador entregado a señorita Camila Vilches arancibia, deportista destaca a nivel nacional en gimnasia y ademas seleccionada nacional en la misma categoria</t>
  </si>
  <si>
    <t>mu036113053</t>
  </si>
  <si>
    <t>Educación de Calidad: Modelo de Las Condes</t>
  </si>
  <si>
    <t>mu042100563</t>
  </si>
  <si>
    <t>1 Boletín "Doña Herminda"</t>
  </si>
  <si>
    <t>Difusión - Edición N° 43</t>
  </si>
  <si>
    <t>mu042101673</t>
  </si>
  <si>
    <t>2 Entradas Campeonato Nacional Primera B</t>
  </si>
  <si>
    <t>Partido Ñublense vs U. San Felipe - Sábado 16.04.2016 - 17:00 Hrs.</t>
  </si>
  <si>
    <t>mu042103203</t>
  </si>
  <si>
    <t>Difusión - Edición 167 - Abril 2016</t>
  </si>
  <si>
    <t>mu042107023</t>
  </si>
  <si>
    <t>Difusión - Edición Abril 2016 -N° 5</t>
  </si>
  <si>
    <t>mu042111773</t>
  </si>
  <si>
    <t>Difusión - Edición 168 - Mayo 2016</t>
  </si>
  <si>
    <t>mu042116053</t>
  </si>
  <si>
    <t>Difusión - Edición 169 - Junio 2016</t>
  </si>
  <si>
    <t>mu042100583</t>
  </si>
  <si>
    <t>mu042101733</t>
  </si>
  <si>
    <t>mu042103293</t>
  </si>
  <si>
    <t>mu042107073</t>
  </si>
  <si>
    <t>mu042107123</t>
  </si>
  <si>
    <t>Revista "Murano"</t>
  </si>
  <si>
    <t>Difusión - Edición 64 - Mayo 2016</t>
  </si>
  <si>
    <t>mu042111823</t>
  </si>
  <si>
    <t>mu042116023</t>
  </si>
  <si>
    <t>Difusión - Edición 65 - Junio 2016</t>
  </si>
  <si>
    <t>mu042116103</t>
  </si>
  <si>
    <t>mu042116953</t>
  </si>
  <si>
    <t>Funda Cojín con Logo Universidad de Chile</t>
  </si>
  <si>
    <t>Obsequio de Cumpleaños</t>
  </si>
  <si>
    <t>mu042116963</t>
  </si>
  <si>
    <t>Pintura al Oleo</t>
  </si>
  <si>
    <t>mu042100553</t>
  </si>
  <si>
    <t>mu042101703</t>
  </si>
  <si>
    <t>Memoria 2015-2016</t>
  </si>
  <si>
    <t>Defusión</t>
  </si>
  <si>
    <t>mu042101713</t>
  </si>
  <si>
    <t>Difusión - Edición 63 - Abril 2016</t>
  </si>
  <si>
    <t>mu042101723</t>
  </si>
  <si>
    <t>mu042102873</t>
  </si>
  <si>
    <t xml:space="preserve">Galvano  de Reconocimiento “Visita Ilustre de Linares” </t>
  </si>
  <si>
    <t>XXII Congreso Nacional e Internacinal de Municipios Turísticos de Chile -AMTC</t>
  </si>
  <si>
    <t>mu042103283</t>
  </si>
  <si>
    <t>mu042107053</t>
  </si>
  <si>
    <t>mu042107063</t>
  </si>
  <si>
    <t>mu042111813</t>
  </si>
  <si>
    <t>mu042116033</t>
  </si>
  <si>
    <t>mu042116093</t>
  </si>
  <si>
    <t>mu042100603</t>
  </si>
  <si>
    <t>mu042101753</t>
  </si>
  <si>
    <t>mu042103343</t>
  </si>
  <si>
    <t>mu042107103</t>
  </si>
  <si>
    <t>mu042111843</t>
  </si>
  <si>
    <t>mu042116123</t>
  </si>
  <si>
    <t>mu042100613</t>
  </si>
  <si>
    <t>mu042101763</t>
  </si>
  <si>
    <t>mu042101773</t>
  </si>
  <si>
    <t>mu042103353</t>
  </si>
  <si>
    <t>mu042107113</t>
  </si>
  <si>
    <t>mu042111853</t>
  </si>
  <si>
    <t>mu042116133</t>
  </si>
  <si>
    <t>mu042101683</t>
  </si>
  <si>
    <t>mu042103213</t>
  </si>
  <si>
    <t>mu042103243</t>
  </si>
  <si>
    <t>mu042107033</t>
  </si>
  <si>
    <t>mu042111793</t>
  </si>
  <si>
    <t>mu042116063</t>
  </si>
  <si>
    <t>mu042100573</t>
  </si>
  <si>
    <t>mu042101693</t>
  </si>
  <si>
    <t>mu042103273</t>
  </si>
  <si>
    <t>mu042107043</t>
  </si>
  <si>
    <t>mu042111803</t>
  </si>
  <si>
    <t>mu042116083</t>
  </si>
  <si>
    <t>mu042100593</t>
  </si>
  <si>
    <t>mu042101743</t>
  </si>
  <si>
    <t>mu042103323</t>
  </si>
  <si>
    <t>mu042103333</t>
  </si>
  <si>
    <t>mu042107083</t>
  </si>
  <si>
    <t>mu042107093</t>
  </si>
  <si>
    <t>mu042111833</t>
  </si>
  <si>
    <t>mu042116043</t>
  </si>
  <si>
    <t>mu042116113</t>
  </si>
  <si>
    <t>mu043104753</t>
  </si>
  <si>
    <t>Poster de portada del Diario Cronica Chillan</t>
  </si>
  <si>
    <t>Entrevista en Diario La Cronica</t>
  </si>
  <si>
    <t>mu051103753</t>
  </si>
  <si>
    <t>1 kilo de paltas</t>
  </si>
  <si>
    <t>mu051117493</t>
  </si>
  <si>
    <t>Una Libreta de anotaciones.</t>
  </si>
  <si>
    <t xml:space="preserve">audiencia </t>
  </si>
  <si>
    <t>mu054106363</t>
  </si>
  <si>
    <t>mermeladas y conserva</t>
  </si>
  <si>
    <t>mu054110113</t>
  </si>
  <si>
    <t>mu054113123</t>
  </si>
  <si>
    <t>mu061102133</t>
  </si>
  <si>
    <t>PUBLICACIÓN "INFORME TÉCNICO DEL PRIMER ESPACIO ABIERTO UDEC"</t>
  </si>
  <si>
    <t>mu061102143</t>
  </si>
  <si>
    <t xml:space="preserve">LIBRO UNIVERSIDAD DEL DESARROLLO 25 AÑOS </t>
  </si>
  <si>
    <t>mu061102153</t>
  </si>
  <si>
    <t>REVISTA CITIES TODAY FEBRERO 2016</t>
  </si>
  <si>
    <t>mu061102163</t>
  </si>
  <si>
    <t>LIBRO " CHILE PATRIMONIO CULTURAL Y NATURAL"</t>
  </si>
  <si>
    <t>mu061102173</t>
  </si>
  <si>
    <t>UN BANDERÍN CHICO, UN LÁPIZ Y UN LLAVERO</t>
  </si>
  <si>
    <t xml:space="preserve">REUNION CON PRESIDENTE  ANFP </t>
  </si>
  <si>
    <t>mu061102183</t>
  </si>
  <si>
    <t xml:space="preserve">PUBLICACIÓN POLÍTICA DE USO DE LA LEÑA Y SUS DERIVADOS PARA CALEFACCIÓN </t>
  </si>
  <si>
    <t>mu061105083</t>
  </si>
  <si>
    <t xml:space="preserve">MEMORIA ANUAL CGE </t>
  </si>
  <si>
    <t>mu061105093</t>
  </si>
  <si>
    <t>LIBRO ESCUELA DE GRUMETES "VIEJA ESCUELA DE ALTIVOS MARINEROS"</t>
  </si>
  <si>
    <t>ENTREGADO EN OFICINA DE PARTES</t>
  </si>
  <si>
    <t>mu061105103</t>
  </si>
  <si>
    <t xml:space="preserve">REVISTA ASODI </t>
  </si>
  <si>
    <t>mu061105113</t>
  </si>
  <si>
    <t xml:space="preserve">FOLLETO EXPOMED </t>
  </si>
  <si>
    <t>mu061105123</t>
  </si>
  <si>
    <t>REVISTA NOS ABRIL 2016</t>
  </si>
  <si>
    <t>mu061111453</t>
  </si>
  <si>
    <t xml:space="preserve">REVISTA NUESTRA IGLESIA Y DIALOGO </t>
  </si>
  <si>
    <t>mu061111463</t>
  </si>
  <si>
    <t>REVISTA CIDPAE</t>
  </si>
  <si>
    <t>mu061111473</t>
  </si>
  <si>
    <t xml:space="preserve">LIBRO TRIBUNA DE UN ANÓNIMO </t>
  </si>
  <si>
    <t>mu061111483</t>
  </si>
  <si>
    <t>LIBRO "POLÍTICA NACIONAL DE NIÑEZ Y ADOLESCENCIA" Y REVISANDO LA NIÑEZ "HISTORIAS DE NIÑOS Y NIÑAS PARA ADULTOS"</t>
  </si>
  <si>
    <t>mu061111493</t>
  </si>
  <si>
    <t xml:space="preserve">UNA BILLETERA Y GORRO DE LANA ARTESANAL </t>
  </si>
  <si>
    <t xml:space="preserve">VISITA A FERIA ARTESANAL "DIA DE LAS MADRES" DE TALLERES LABORALES </t>
  </si>
  <si>
    <t>mu061111503</t>
  </si>
  <si>
    <t>INVITACIÓN CONCIERTO EX CORDE , INVITACION INAUGURACION EXPOSICION OBRAS RECIENTES DE HUMBERTO SOTO</t>
  </si>
  <si>
    <t>mu061111523</t>
  </si>
  <si>
    <t>3 EJEMPLARES REVISTA ACOMTUR</t>
  </si>
  <si>
    <t>mu061111533</t>
  </si>
  <si>
    <t xml:space="preserve">REVISTA CHEF Y HOTEL </t>
  </si>
  <si>
    <t>mu061111543</t>
  </si>
  <si>
    <t xml:space="preserve">REVISTA EMPRESAS COPEC </t>
  </si>
  <si>
    <t>mu061111553</t>
  </si>
  <si>
    <t>REVISTA EL PESCADOR</t>
  </si>
  <si>
    <t>mu061111563</t>
  </si>
  <si>
    <t xml:space="preserve">50 INVITACIONES FERIA MATERIA PRIMA </t>
  </si>
  <si>
    <t>mu061111573</t>
  </si>
  <si>
    <t>MEMORIA ANUAL DE CONSORCIO FINANCIERO S.A. 2015</t>
  </si>
  <si>
    <t>mu061111583</t>
  </si>
  <si>
    <t xml:space="preserve">INVITACIÓN CONCIERTO DE CLAVECÍN, CONCIERTO EX CORDE "ROMPIENDO MITOS SOBRE EL CLASICISMO" </t>
  </si>
  <si>
    <t>mu061111593</t>
  </si>
  <si>
    <t xml:space="preserve">LIBRO 50 AÑOS DE HISTORIA ALDEAS INFANTILES SOS CHILE </t>
  </si>
  <si>
    <t>mu061112403</t>
  </si>
  <si>
    <t>LIBRO "EDUCACIÓN DE CALIDAD, EL MODELO DE LAS CONDES"</t>
  </si>
  <si>
    <t>mu061113313</t>
  </si>
  <si>
    <t>ENTERGA DURANTE PRESENTACION PROTOCOLAR DE NUEVO VICERRECTOR DE INACAP</t>
  </si>
  <si>
    <t>mu061118543</t>
  </si>
  <si>
    <t xml:space="preserve">CUADRO CON CARICATURA </t>
  </si>
  <si>
    <t xml:space="preserve">ENVIADO CON CONCEJAL MORALES </t>
  </si>
  <si>
    <t>mu061118553</t>
  </si>
  <si>
    <t xml:space="preserve">4 REVISTAS GUÍAS PARA EL DIALOGO </t>
  </si>
  <si>
    <t>mu061118563</t>
  </si>
  <si>
    <t>mu061118573</t>
  </si>
  <si>
    <t>REVISTA ECONOMIA SOCIAL Y COOPERATIVA EN CHILE 2015</t>
  </si>
  <si>
    <t>mu061118583</t>
  </si>
  <si>
    <t xml:space="preserve">REVISTA NUESTRA IGLESIA Y PERIÓDICO DIALOGO ARZOBISPADO DE CONCEPCIÓN </t>
  </si>
  <si>
    <t>mu061118593</t>
  </si>
  <si>
    <t>mu061118603</t>
  </si>
  <si>
    <t>ANUARIO 2015</t>
  </si>
  <si>
    <t>mu061118613</t>
  </si>
  <si>
    <t xml:space="preserve">REVISTA CMPC FORESTAL </t>
  </si>
  <si>
    <t>mu061118623</t>
  </si>
  <si>
    <t>MEMORIA ANUAL INTEGRADA BCI 2015</t>
  </si>
  <si>
    <t>mu061118643</t>
  </si>
  <si>
    <t xml:space="preserve">REVISTA INDUAMBIENTE </t>
  </si>
  <si>
    <t>mu061118653</t>
  </si>
  <si>
    <t xml:space="preserve">REUNIÓN ASOCIACIÓN DE SECRETARIOS MUNICIPALES DE CHILE </t>
  </si>
  <si>
    <t>mu061118663</t>
  </si>
  <si>
    <t>REVISTA DETECTIVE MAYO 2016</t>
  </si>
  <si>
    <t>mu061110343</t>
  </si>
  <si>
    <t>mu061102513</t>
  </si>
  <si>
    <t>tazón de loza</t>
  </si>
  <si>
    <t>SERGIO JOSÉ TORIBIO MARÍN ROJAS</t>
  </si>
  <si>
    <t>MU06112550</t>
  </si>
  <si>
    <t>DIRECTOR DE TRÁNSITO Y TRANSPORTE PÚBLICO MUNICIPAL</t>
  </si>
  <si>
    <t>mu062108323</t>
  </si>
  <si>
    <t>2 cuadernos corporativos</t>
  </si>
  <si>
    <t>Presentaciòn equipo de trabajo regional</t>
  </si>
  <si>
    <t>mu062113753</t>
  </si>
  <si>
    <t>Libro Chile Patrimonio Cultural y Natural</t>
  </si>
  <si>
    <t>Lanzamiento de llegada gas natural Fenosa a Chile</t>
  </si>
  <si>
    <t>mu067119763</t>
  </si>
  <si>
    <t>Faro de adorno</t>
  </si>
  <si>
    <t>148° Aniversario de la Comuna de Coquimbo</t>
  </si>
  <si>
    <t>mu067119773</t>
  </si>
  <si>
    <t>mu067119783</t>
  </si>
  <si>
    <t>Cuadro Jean Peage</t>
  </si>
  <si>
    <t>mu067119793</t>
  </si>
  <si>
    <t>cuadro artesanal de porcelada</t>
  </si>
  <si>
    <t>mu067119803</t>
  </si>
  <si>
    <t>1 lapicera y un cuadro</t>
  </si>
  <si>
    <t>mu067119813</t>
  </si>
  <si>
    <t>1 vino y un juego de descorchador de vino</t>
  </si>
  <si>
    <t>mu067119823</t>
  </si>
  <si>
    <t>1 Cuadro</t>
  </si>
  <si>
    <t>mu067119833</t>
  </si>
  <si>
    <t>1 barco en miniatura</t>
  </si>
  <si>
    <t>mu067119843</t>
  </si>
  <si>
    <t>1 set de vinos</t>
  </si>
  <si>
    <t>mu067119853</t>
  </si>
  <si>
    <t>1 set de libros y CD de Gabriela Mistral</t>
  </si>
  <si>
    <t>mu067119863</t>
  </si>
  <si>
    <t>mu067119873</t>
  </si>
  <si>
    <t>1 Juego de Salón</t>
  </si>
  <si>
    <t>mu073104783</t>
  </si>
  <si>
    <t>02 cofre de madera, color café, tamaño mediano.</t>
  </si>
  <si>
    <t>Celebración Aniversario de Carabineros de Chile.</t>
  </si>
  <si>
    <t>mu073104793</t>
  </si>
  <si>
    <t>01 Botella de cerveza.</t>
  </si>
  <si>
    <t>Celebración Fiesta de la Chicha 2016</t>
  </si>
  <si>
    <t>mu073104833</t>
  </si>
  <si>
    <t>UN TROFEO,TAMAÑO PEQUEÑO, FIGURA METÁLICA (KARATECA) , COLOR NEGRO, BASE DE MARMOL</t>
  </si>
  <si>
    <t>CAMPEONATO INTERPROVINCIAL DE KÁRATE</t>
  </si>
  <si>
    <t>mu073104843</t>
  </si>
  <si>
    <t>UN GALVANO</t>
  </si>
  <si>
    <t>FIESTA DE LA CHICHA 2016</t>
  </si>
  <si>
    <t>mu073104883</t>
  </si>
  <si>
    <t>LIBRO "CHILE: PATRIMONIO CULTURAL Y CULTURAL" (EDITADO POR GAS NATURAL FENOSA).</t>
  </si>
  <si>
    <t>mu073104903</t>
  </si>
  <si>
    <t>UNA BOLSA RECICLADA,COLOR VERDE, APLICACIÓN PIEDRA TACITA Y UN MAGNETO CERÁMICA (SIMULA DULCE CHILENO)</t>
  </si>
  <si>
    <t>mu073107293</t>
  </si>
  <si>
    <t>FOTOGRAFIA ENMARCADA  VECINOS JUNTA VECINOS JORGE MONTT</t>
  </si>
  <si>
    <t>mu073108363</t>
  </si>
  <si>
    <t>REUNION CLUB DEPORTIVO F.C.</t>
  </si>
  <si>
    <t>mu073112963</t>
  </si>
  <si>
    <t>RECONOCIMIENTO A AUTORIDADES QUE COLABORAN CON EL RODEO.</t>
  </si>
  <si>
    <t>mu073119103</t>
  </si>
  <si>
    <t xml:space="preserve">UN GALVANO </t>
  </si>
  <si>
    <t>CENA ANUAL</t>
  </si>
  <si>
    <t>mu07397893</t>
  </si>
  <si>
    <t>ATENCION</t>
  </si>
  <si>
    <t>mu07398273</t>
  </si>
  <si>
    <t>CINCO LIBROS NATURISMO DE JEREMY ALLEN</t>
  </si>
  <si>
    <t>mu07399623</t>
  </si>
  <si>
    <t>UN DIPLOMA</t>
  </si>
  <si>
    <t>ANIVERSARIO Nº 37 DE LA JUNTA DE VECINOS.</t>
  </si>
  <si>
    <t>mu07399653</t>
  </si>
  <si>
    <t>CINCO CALENDARIOS PARED Y DOS LIBRETAS DE NOTAS</t>
  </si>
  <si>
    <t>ATENCIÓN CONAF, BRIGADA CURACAVI</t>
  </si>
  <si>
    <t>mu073105803</t>
  </si>
  <si>
    <t>CHOCOLATES PARA PALO ENCEBADO</t>
  </si>
  <si>
    <t>mu073105813</t>
  </si>
  <si>
    <t>BOTELLAS DE CHICHA PARA PREMIO PALO ENCEBADO</t>
  </si>
  <si>
    <t>mu073105843</t>
  </si>
  <si>
    <t>DULCES PARA PALO ENCEBADO</t>
  </si>
  <si>
    <t>mu073124383</t>
  </si>
  <si>
    <t xml:space="preserve">UNA FIGURA PEQUEÑA EN FIERRO </t>
  </si>
  <si>
    <t>CAMPEONATO DE KARATE</t>
  </si>
  <si>
    <t>mu073124393</t>
  </si>
  <si>
    <t xml:space="preserve">UN DIPLOMA </t>
  </si>
  <si>
    <t xml:space="preserve">INAUGURACION  DE LA FUNDACION GUERREROS BENDECIDOS </t>
  </si>
  <si>
    <t>mu07397903</t>
  </si>
  <si>
    <t xml:space="preserve">ANIVERSARIO CLUB DEPORTIVO SAN LUIS DE CAMPOLINDO </t>
  </si>
  <si>
    <t>mu076114233</t>
  </si>
  <si>
    <t>CEREMONIA   INAUGURACIÓN SEDE APR  CATRIPULLI</t>
  </si>
  <si>
    <t>mu078104593</t>
  </si>
  <si>
    <t>LIBRO "CHILE : PATRIMONIO CULTURAL Y NATURAL"</t>
  </si>
  <si>
    <t xml:space="preserve">ENVIADO POR CORREO POR EMPRESA CGE, OBRA EDITADA POR GAS NATURAL FENOSA, EN EL MARCO DE SU CELEBRACION DE SU PRIMER AÑO DE OPERACIONES EN CHILE </t>
  </si>
  <si>
    <t>mu078104603</t>
  </si>
  <si>
    <t>LIBRO RETRATOS DE NUESTRA IDENTIDAD  "CENSOS EN CHILE"</t>
  </si>
  <si>
    <t xml:space="preserve">REUNION DE TRABAJO </t>
  </si>
  <si>
    <t>mu078104613</t>
  </si>
  <si>
    <t xml:space="preserve">BANDERIN DE LA MUNICIPALIDAD DE SAN CARLOS, REGION DEL BIO BIO </t>
  </si>
  <si>
    <t xml:space="preserve">CUENTA PUBLICA SUBDERE </t>
  </si>
  <si>
    <t>mu078104623</t>
  </si>
  <si>
    <t xml:space="preserve">LIBRO DE SAN CARLOS, LUGARES E HISTORIAS </t>
  </si>
  <si>
    <t>CUENTA PUBLICA SUBDERE</t>
  </si>
  <si>
    <t>mu078112913</t>
  </si>
  <si>
    <t>Inauguración Centro Familiar de Sarmiento</t>
  </si>
  <si>
    <t>mu078112923</t>
  </si>
  <si>
    <t xml:space="preserve">Invitación a Aniversario N°33  Liga Campesina </t>
  </si>
  <si>
    <t>mu078112933</t>
  </si>
  <si>
    <t>Libro "Memoria Anual de Consorcio Financiero S.A. 2015"</t>
  </si>
  <si>
    <t xml:space="preserve">Enviado por Correo por Empresa Consorcio Financiero </t>
  </si>
  <si>
    <t>mu078112943</t>
  </si>
  <si>
    <t>Libro " Educación de Calidad : Modelo de las Condes"</t>
  </si>
  <si>
    <t xml:space="preserve">Enviado por Correo por Municipalidad de Las Condes </t>
  </si>
  <si>
    <t>mu078118333</t>
  </si>
  <si>
    <t>Enviado a Municipalidad</t>
  </si>
  <si>
    <t>mu078118343</t>
  </si>
  <si>
    <t xml:space="preserve">Enviado por Correo por empresas Entel </t>
  </si>
  <si>
    <t>mu07899053</t>
  </si>
  <si>
    <t xml:space="preserve">Lápiz pasta azul </t>
  </si>
  <si>
    <t xml:space="preserve">Reunion de Trabajo </t>
  </si>
  <si>
    <t>mu07899063</t>
  </si>
  <si>
    <t xml:space="preserve">Vaso Termico </t>
  </si>
  <si>
    <t>Reunion de Trabajo</t>
  </si>
  <si>
    <t>mu07899073</t>
  </si>
  <si>
    <t xml:space="preserve">Llavero con logo Banco Estado </t>
  </si>
  <si>
    <t>mu07899083</t>
  </si>
  <si>
    <t xml:space="preserve">Sujetadores  de colores para Papeles Banco Estado </t>
  </si>
  <si>
    <t>mu07899093</t>
  </si>
  <si>
    <t xml:space="preserve">Bolsa de Reciclaje, para el auto con logo Banco Estado </t>
  </si>
  <si>
    <t>mu081107183</t>
  </si>
  <si>
    <t>Pie de Limon</t>
  </si>
  <si>
    <t>Saludo Día de la Madre</t>
  </si>
  <si>
    <t>mu081100743</t>
  </si>
  <si>
    <t>EDICION N° 540 ABRIL 2016</t>
  </si>
  <si>
    <t>mu081101533</t>
  </si>
  <si>
    <t>CHILE PATRIMONIO CULTURAL Y NATURAL</t>
  </si>
  <si>
    <t>mu081106233</t>
  </si>
  <si>
    <t>Libro: Tribuna de un Anónimo</t>
  </si>
  <si>
    <t>Tomo I</t>
  </si>
  <si>
    <t>mu081106243</t>
  </si>
  <si>
    <t>LIBRO: Política Nacional de Niñez y Adolencencia</t>
  </si>
  <si>
    <t>2015-2025</t>
  </si>
  <si>
    <t>mu081106253</t>
  </si>
  <si>
    <t>LIBRO: Historias e niños y niños para adultos</t>
  </si>
  <si>
    <t>Revistando la Niñez</t>
  </si>
  <si>
    <t>mu081106273</t>
  </si>
  <si>
    <t>N°10</t>
  </si>
  <si>
    <t>mu081107153</t>
  </si>
  <si>
    <t>VINO ORGANICO</t>
  </si>
  <si>
    <t>mu081107693</t>
  </si>
  <si>
    <t>N°91</t>
  </si>
  <si>
    <t>mu081108093</t>
  </si>
  <si>
    <t>N° 541</t>
  </si>
  <si>
    <t>mu081111943</t>
  </si>
  <si>
    <t>Libro: Educación de Calidad El Modelo de las Condes</t>
  </si>
  <si>
    <t>Educación de Calidad</t>
  </si>
  <si>
    <t>mu081113823</t>
  </si>
  <si>
    <t xml:space="preserve">LIBRO: INFORME FINAL Y RESUMEN EJECUTIVO </t>
  </si>
  <si>
    <t>Comisiónasesora presidencial para el estudio y propuesta de un nuevo regimen jurídico para el sistema de salud privado</t>
  </si>
  <si>
    <t>mu081115523</t>
  </si>
  <si>
    <t>N° 542 Junio</t>
  </si>
  <si>
    <t>mu097104983</t>
  </si>
  <si>
    <t>mu097105003</t>
  </si>
  <si>
    <t>mu097112993</t>
  </si>
  <si>
    <t>Ingresada por oficina de Partes</t>
  </si>
  <si>
    <t>mu097113003</t>
  </si>
  <si>
    <t>mu097113033</t>
  </si>
  <si>
    <t>Revista Banco Estado</t>
  </si>
  <si>
    <t>mu097117403</t>
  </si>
  <si>
    <t>Lápiz Banco Estado, Revista educación de Calidad. Modelo de las Condes</t>
  </si>
  <si>
    <t>mu097117413</t>
  </si>
  <si>
    <t>mu097117443</t>
  </si>
  <si>
    <t>mu097117453</t>
  </si>
  <si>
    <t xml:space="preserve">Revistas de CMPC noticias </t>
  </si>
  <si>
    <t>mu102101073</t>
  </si>
  <si>
    <t>1 Ramo de Flores</t>
  </si>
  <si>
    <t>En agradecimiento por colaboración en Carnaval Cultural Ocoa 2016</t>
  </si>
  <si>
    <t>mu102104953</t>
  </si>
  <si>
    <t>mu102104963</t>
  </si>
  <si>
    <t>Agrade por asistencia al aniversario del Jardín</t>
  </si>
  <si>
    <t>mu102105133</t>
  </si>
  <si>
    <t>Un frasco de alcachofas en conserva y un chocolate Sahne Nuss</t>
  </si>
  <si>
    <t>mu102109173</t>
  </si>
  <si>
    <t>5 Pequeñas mermeladas en canasto</t>
  </si>
  <si>
    <t>mu102112233</t>
  </si>
  <si>
    <t>1 Planta de interior</t>
  </si>
  <si>
    <t>Agradecimiento por gestión</t>
  </si>
  <si>
    <t>mu102112243</t>
  </si>
  <si>
    <t>2 flores de violeta en macetero pequeño</t>
  </si>
  <si>
    <t>mu109116773</t>
  </si>
  <si>
    <t>Cuaderno de caligrafía</t>
  </si>
  <si>
    <t>Publicidad aniversario 22 años Empresa Kimberly- Clark Chile S.A.</t>
  </si>
  <si>
    <t>mu109108373</t>
  </si>
  <si>
    <t>CUADERNO CORPORATIVO  TAPA DURA CUADRICULADO</t>
  </si>
  <si>
    <t>Carlos Astolfo Tapia Sieglitz</t>
  </si>
  <si>
    <t>MU10918895</t>
  </si>
  <si>
    <t>Secretario(a) Municipal Carlos Tapia Sieglitz</t>
  </si>
  <si>
    <t xml:space="preserve">AUDIENCIA DE LOBBY CON REPRESENTANTES DE COOPEUCH LTDA. </t>
  </si>
  <si>
    <t>mu109108383</t>
  </si>
  <si>
    <t>LAPIZ  CORPORATIVODE PLASTICO COLOR NEGRO</t>
  </si>
  <si>
    <t>mu109103923</t>
  </si>
  <si>
    <t xml:space="preserve">Muestra de Cinta de Inaguracion </t>
  </si>
  <si>
    <t>Inaguracion Polideportivo</t>
  </si>
  <si>
    <t>mu109103963</t>
  </si>
  <si>
    <t xml:space="preserve">Bolso Pequeño con Logo Municipal y un Libro de Cuenta Publica </t>
  </si>
  <si>
    <t xml:space="preserve">Cuenta Publica Municipal </t>
  </si>
  <si>
    <t>mu109113893</t>
  </si>
  <si>
    <t xml:space="preserve">Galardón en Madera en el cual Aparece el Nombre de la Concejal  Macarena Zamorano  </t>
  </si>
  <si>
    <t xml:space="preserve">Invitación a la Ceremonia en Conmemoración  al Trigésimo  Octavo Aniversario    </t>
  </si>
  <si>
    <t>mu109103893</t>
  </si>
  <si>
    <t>Muestra cinta tricolor de Inauguración.</t>
  </si>
  <si>
    <t xml:space="preserve">Invitación Inauguración Polideportivo Marichiweu. </t>
  </si>
  <si>
    <t>mu109103903</t>
  </si>
  <si>
    <t>Bolso rojo pequeño con logo municipal y libro de Cuenta Pública.</t>
  </si>
  <si>
    <t>Invitación Cuenta Pública Municipal 2015.</t>
  </si>
  <si>
    <t>mu109106733</t>
  </si>
  <si>
    <t>Muestra de cinta tricolor.</t>
  </si>
  <si>
    <t>Inauguración Parque de Huechuraba</t>
  </si>
  <si>
    <t>mu109106743</t>
  </si>
  <si>
    <t>Planta  de Cactus, en masetero pequeño.</t>
  </si>
  <si>
    <t>Invitación día de la Madre en Gimnasio Municipal</t>
  </si>
  <si>
    <t>mu109106753</t>
  </si>
  <si>
    <t>Planta de Cactus, en masetero pequeño</t>
  </si>
  <si>
    <t>invitación día de la Madre, en Gimnasio Municipal</t>
  </si>
  <si>
    <t>mu109106763</t>
  </si>
  <si>
    <t>Globo rojo, con escritura aludido al día de la Madre.</t>
  </si>
  <si>
    <t>Actividad Municipal día de la Madre.</t>
  </si>
  <si>
    <t>mu109106783</t>
  </si>
  <si>
    <t>Pañuelo a acuadrilles, de colores gris claro y oscuro, negro, café y dorado.</t>
  </si>
  <si>
    <t>En actividad Municipal, día de la Madre.</t>
  </si>
  <si>
    <t>mu109110743</t>
  </si>
  <si>
    <t>Galardón de madera trabajada, en donde se hace reconocimiento a Luzmenia Toro plasmado con su nombre.</t>
  </si>
  <si>
    <t>Invitación, a la Ceremonia en Conmemoración al Trigésimo Octavo Aniversario</t>
  </si>
  <si>
    <t>mu109110763</t>
  </si>
  <si>
    <t>Medalla dorada, en donde está en el centro el nombre de la Organización, y plasmado el nombre de Luzmenia Toro. y un Bouquet de flores.</t>
  </si>
  <si>
    <t>Invitación, Aniversario y Premiación.</t>
  </si>
  <si>
    <t>mu109110833</t>
  </si>
  <si>
    <t>Bolsa mediana blanca que indica "Mi Hogar Eficiente", con 4 ampolletas Led y 1 bolsa pequeña roja con logo Municipal y material de información.</t>
  </si>
  <si>
    <t>Invitación, a la actividad campaña "Mi Hogar Eficiente", en el Gimnasio Municipal de Huechuraba.</t>
  </si>
  <si>
    <t>mu109117083</t>
  </si>
  <si>
    <t>Sobre plástico con Programa del Curso, lápiz azul.</t>
  </si>
  <si>
    <t>Curso Internacional denominado "EL FOMENTO DE LA EDUCACIÓN, LA SALUD Y EL DEPORTE COMO GARANTÍA PARA LA CALIDAD DE VIDA".</t>
  </si>
  <si>
    <t>mu109110733</t>
  </si>
  <si>
    <t>GALARDON CON NOMBRE TALLADO</t>
  </si>
  <si>
    <t xml:space="preserve"> INVITACIÓN AL 38 ANIVERSARIO DE LA SEXTA COMPAÑÍA DE BOMBEROS CONCHALI-HUECHURABA BOMBA SUECIA</t>
  </si>
  <si>
    <t>mu109117643</t>
  </si>
  <si>
    <t>Lápiz, libro y estuche plástico.</t>
  </si>
  <si>
    <t>Curso Internacional "EL FOMENTO DE LA EDUCACIÓN, LA SALUD Y EL DEPORTE COMO GARANTÍA PARA LA CALIDAD DE VIDA".</t>
  </si>
  <si>
    <t>mu109113183</t>
  </si>
  <si>
    <t>Galardón de madera con nombre tallado</t>
  </si>
  <si>
    <t>380Aniversario de la Sexta Compañia de Bomberos Conchalí - Huechuraba " Bomba Suecia"</t>
  </si>
  <si>
    <t>mu109113143</t>
  </si>
  <si>
    <t>galardón café de madera con placa metalica</t>
  </si>
  <si>
    <t xml:space="preserve">38° aniversario bomba suecia </t>
  </si>
  <si>
    <t>mu109104233</t>
  </si>
  <si>
    <t>Centro de estimulacion y desarrollo del lenguaje de Huechuraba</t>
  </si>
  <si>
    <t>XXI Aniversario</t>
  </si>
  <si>
    <t>mu109111153</t>
  </si>
  <si>
    <t>Cuadro de madera con Nombre tallado en lamina de metal.</t>
  </si>
  <si>
    <t>Ceremonia en Conmemoración del Trigésimo Octavo Aniversario de Fundación de la Institución. Sexta Compañía de Bomberos de Conchalí-Huechuraba, "Bomba Suecia".</t>
  </si>
  <si>
    <t>mu109116753</t>
  </si>
  <si>
    <t>Cuaderno de caligrafia</t>
  </si>
  <si>
    <t>José Enrique Rossi Giacosa</t>
  </si>
  <si>
    <t>MU10945627</t>
  </si>
  <si>
    <t>Administrador Municipal, José Enrique Rossi</t>
  </si>
  <si>
    <t>mu112105613</t>
  </si>
  <si>
    <t>02 cuadernos y 3 papiceras corporativas de empresa ENTEL</t>
  </si>
  <si>
    <t>Astrid Angela Jennifer Abarca Ibarra</t>
  </si>
  <si>
    <t>MU11233244</t>
  </si>
  <si>
    <t>Administradora Municipal- Alcalde (S)</t>
  </si>
  <si>
    <t>mu116117163</t>
  </si>
  <si>
    <t>mu117122703</t>
  </si>
  <si>
    <t xml:space="preserve">Reconocimiento </t>
  </si>
  <si>
    <t xml:space="preserve">cumpleaños de club deportivo las nadadoras </t>
  </si>
  <si>
    <t>mu118102493</t>
  </si>
  <si>
    <t>Alma Runners La Cruz en Reconocimiento y Agradecimiento por Apoyo a Institución</t>
  </si>
  <si>
    <t>mu118116993</t>
  </si>
  <si>
    <t>Entrega de equipamiento Deportivo</t>
  </si>
  <si>
    <t>mu118117003</t>
  </si>
  <si>
    <t>Aniversario PDI</t>
  </si>
  <si>
    <t>mu122102723</t>
  </si>
  <si>
    <t>Primer Aniversario  Operaciones en Chile</t>
  </si>
  <si>
    <t>mu12597753</t>
  </si>
  <si>
    <t>MANUAL ACTUATILZADO LEY GNERAL DE URBANISMO Y CONSTRUCCION</t>
  </si>
  <si>
    <t>DONATIVO</t>
  </si>
  <si>
    <t>mu125109083</t>
  </si>
  <si>
    <t>Set de manicure</t>
  </si>
  <si>
    <t>día de la madre</t>
  </si>
  <si>
    <t>mu125107813</t>
  </si>
  <si>
    <t>Set de uñas (Regalo Dìa de la Madre)</t>
  </si>
  <si>
    <t>Dìa de la Madre</t>
  </si>
  <si>
    <t>mu125107943</t>
  </si>
  <si>
    <t>set de manicure</t>
  </si>
  <si>
    <t>MARÍA OLIVIA GAZMURI SCHLEYER</t>
  </si>
  <si>
    <t>MU12512115</t>
  </si>
  <si>
    <t>mu125101823</t>
  </si>
  <si>
    <t>LIBRO "CHILE PATRIM,ONIO CULTURAL Y NATURAL"</t>
  </si>
  <si>
    <t>CELEBRACIÓN PRIMER AÑO ANIVERSARIO</t>
  </si>
  <si>
    <t>mu125108823</t>
  </si>
  <si>
    <t>RECIBIMIENTO DELEGACIÓN DEPORTISTAS QUE PARTICIPARON EN EL MUNDIAL DE BOCCIAPARALIMPICAS MONTREAL 2016</t>
  </si>
  <si>
    <t>mu125111413</t>
  </si>
  <si>
    <t>VISITA DEL GENERAL DIRECTOR DE CARABINEROS A LA 16° COMISARIA DE LA REINA</t>
  </si>
  <si>
    <t>mu125115893</t>
  </si>
  <si>
    <t>JOKEY,  TAZÓN Y UN LLAVERO</t>
  </si>
  <si>
    <t>DÍA DEL PADRE</t>
  </si>
  <si>
    <t>mu125115923</t>
  </si>
  <si>
    <t>FOTO ENMARCADA MARATÓN</t>
  </si>
  <si>
    <t>MARATÓN DE SANTIAGO</t>
  </si>
  <si>
    <t>mu12597813</t>
  </si>
  <si>
    <t>ANIVERSARIO</t>
  </si>
  <si>
    <t>mu131116323</t>
  </si>
  <si>
    <t>Libro "Tribuna de un Anónimo" Tomo I 2016</t>
  </si>
  <si>
    <t>Recibido por Correo</t>
  </si>
  <si>
    <t>mu131116333</t>
  </si>
  <si>
    <t>01 Batería Portátil (Para carga de celular)</t>
  </si>
  <si>
    <t>mu132107483</t>
  </si>
  <si>
    <t xml:space="preserve">chocolate y crema facial </t>
  </si>
  <si>
    <t>Carmen Gloria  Ruminot Jorquera</t>
  </si>
  <si>
    <t>MU13213812</t>
  </si>
  <si>
    <t>mu136114643</t>
  </si>
  <si>
    <t>kit de invierno</t>
  </si>
  <si>
    <t>mu140105203</t>
  </si>
  <si>
    <t xml:space="preserve">01 galvano </t>
  </si>
  <si>
    <t>XXII Congreso Nacional e Internacional De manos de Juan Alcayaga</t>
  </si>
  <si>
    <t>mu140105213</t>
  </si>
  <si>
    <t xml:space="preserve">1 galvano de vidrio </t>
  </si>
  <si>
    <t xml:space="preserve">Asociación de Fútbol Viejos Craks </t>
  </si>
  <si>
    <t>mu140112013</t>
  </si>
  <si>
    <t xml:space="preserve">01 Figura de Loza que representa la dama de la Justicia </t>
  </si>
  <si>
    <t>Saludo Protocolar Aniversario de la Ciudad de Linares</t>
  </si>
  <si>
    <t>mu144101853</t>
  </si>
  <si>
    <t>Conmemoración de empresa de Gas Natural Fenosa</t>
  </si>
  <si>
    <t>mu153112863</t>
  </si>
  <si>
    <t>Reloj de Escritorio/arrimo  con placa grabada</t>
  </si>
  <si>
    <t>Aniversario de la comuna de Los Ángeles 277 años</t>
  </si>
  <si>
    <t>mu153112873</t>
  </si>
  <si>
    <t>Carabineros (Libro: Patrimonio Histórico de Carabineros)</t>
  </si>
  <si>
    <t>mu153112883</t>
  </si>
  <si>
    <t>Ejército (Figura Representativa de equipamiento de montaña: Piolet de escalamiento de montaña en base de madera con placa grabada)</t>
  </si>
  <si>
    <t>mu158108053</t>
  </si>
  <si>
    <t>Patricio Marchant Ulloa</t>
  </si>
  <si>
    <t>MU15811082</t>
  </si>
  <si>
    <t>MUNICIPALIDAD DE LOTA</t>
  </si>
  <si>
    <t>mu158</t>
  </si>
  <si>
    <t>Iniciativa Cultural de Gas Natural Fenosa. Recibido por correo en Oficina de partes de la I. Municipalidad de Lota</t>
  </si>
  <si>
    <t>mu163104763</t>
  </si>
  <si>
    <t xml:space="preserve">botella de vino Misiones de Rengo </t>
  </si>
  <si>
    <t xml:space="preserve">regalo de agradecimiento </t>
  </si>
  <si>
    <t>mu163108003</t>
  </si>
  <si>
    <t>Caja de Bombones artesanales</t>
  </si>
  <si>
    <t>Visita a oficina de concejalia</t>
  </si>
  <si>
    <t>mu16397693</t>
  </si>
  <si>
    <t>Tarro de Cafe Nescafe Tradición 170 gramos y galletas surtidas 500 gramos San Camilo</t>
  </si>
  <si>
    <t xml:space="preserve">Visita a Oficina de concejalía </t>
  </si>
  <si>
    <t>mu184104013</t>
  </si>
  <si>
    <t>ramo de rosas</t>
  </si>
  <si>
    <t>cuenta publica de gestión 2015</t>
  </si>
  <si>
    <t>mu184104073</t>
  </si>
  <si>
    <t>canasto de verduras</t>
  </si>
  <si>
    <t>mu184104133</t>
  </si>
  <si>
    <t>figura decorativa (caballo) y juego de lapices</t>
  </si>
  <si>
    <t>mu184104153</t>
  </si>
  <si>
    <t>figura artesanal en fierro (el quijote)</t>
  </si>
  <si>
    <t>mu184104163</t>
  </si>
  <si>
    <t>2 cojines tejidos a telar</t>
  </si>
  <si>
    <t>mu184104173</t>
  </si>
  <si>
    <t>mu184104193</t>
  </si>
  <si>
    <t xml:space="preserve">cuadro decorativo en madera </t>
  </si>
  <si>
    <t>mu184104223</t>
  </si>
  <si>
    <t>Reloj de pared</t>
  </si>
  <si>
    <t>mu186114923</t>
  </si>
  <si>
    <t>Chocolate, sahne nuss</t>
  </si>
  <si>
    <t>mu186115223</t>
  </si>
  <si>
    <t>Fotografía enmarcada con la primera placa de servicio de la policía de investigaciones de chile</t>
  </si>
  <si>
    <t>mu186115283</t>
  </si>
  <si>
    <t>Set Accesorio de Vino Sacacorchos</t>
  </si>
  <si>
    <t>JOSE LUIS ROSASCO ZAGAL</t>
  </si>
  <si>
    <t>MU18610986</t>
  </si>
  <si>
    <t>celebracion dia del padre</t>
  </si>
  <si>
    <t>mu187109043</t>
  </si>
  <si>
    <t>PLACA CONMEMORATIVA</t>
  </si>
  <si>
    <t>Roberto Recabal Carcamo</t>
  </si>
  <si>
    <t>MU18723548</t>
  </si>
  <si>
    <t>MUNICIPALIDAD DE O'HIGGINS</t>
  </si>
  <si>
    <t>mu187</t>
  </si>
  <si>
    <t>ANIVERSARIO DE CARABINEROS DE CHILE</t>
  </si>
  <si>
    <t>mu187111613</t>
  </si>
  <si>
    <t>LIBRO RELATOS DE TEJEDORAS DEL SUR DE CHILE</t>
  </si>
  <si>
    <t>ENCUENTRO DE MUJERES ARTESANAS</t>
  </si>
  <si>
    <t>mu187111623</t>
  </si>
  <si>
    <t>BOTA DECORATIVA</t>
  </si>
  <si>
    <t>mu187111633</t>
  </si>
  <si>
    <t>FOTO ENMARCADA</t>
  </si>
  <si>
    <t>CONMEMORACIÓN DEL 137° ANIVERSARIO DEL COMBATE NAVAL DE IQUIQUE, PUNTA GRUESA Y DÍA DE LAS GLORIAS NAVALES</t>
  </si>
  <si>
    <t>mu187116973</t>
  </si>
  <si>
    <t>BOLÍGRAFO SABONIS</t>
  </si>
  <si>
    <t>REUNIÓN INFORMATIVA</t>
  </si>
  <si>
    <t>mu19098263</t>
  </si>
  <si>
    <t>Libreta y bolsa tela color azul CENSO 2017</t>
  </si>
  <si>
    <t>Miércoles 6 de abril 2016</t>
  </si>
  <si>
    <t>mu191104853</t>
  </si>
  <si>
    <t>mu191101313</t>
  </si>
  <si>
    <t>GUÍA PARA EL DIALOGO</t>
  </si>
  <si>
    <t>INFORMAR</t>
  </si>
  <si>
    <t>mu191102633</t>
  </si>
  <si>
    <t>CD HIMNO DE OSORNO</t>
  </si>
  <si>
    <t xml:space="preserve">DIFUNDIR HIMNO A LA COMUNIDAD </t>
  </si>
  <si>
    <t>mu191104933</t>
  </si>
  <si>
    <t>REVISTA ENFOQUE, COSTAS DE CHILE EN AMERICA</t>
  </si>
  <si>
    <t>CONOCIMEINTO</t>
  </si>
  <si>
    <t>mu191106013</t>
  </si>
  <si>
    <t>LIBRO ENCLA</t>
  </si>
  <si>
    <t>INFORMAR RESULTADOS DE OCTAVA ENCUESTA LABORAL 2014</t>
  </si>
  <si>
    <t>mu191106133</t>
  </si>
  <si>
    <t xml:space="preserve">2 LIBROS REVISITANDO LA NIÑEZ:HISTORIAS DE NIÑOS Y NIÑAS PARA ADULTOS,  Y POLITICA NACIONAL DE NIÑÉZ Y ADOLESCENCIA </t>
  </si>
  <si>
    <t xml:space="preserve">PARA CONOCIMIENTO </t>
  </si>
  <si>
    <t>mu191108103</t>
  </si>
  <si>
    <t>1 libro, Memoria Anual Consorcio Financiero</t>
  </si>
  <si>
    <t>mu191108113</t>
  </si>
  <si>
    <t xml:space="preserve">1 LIBRO ,  Nº91  COMPETIR PARA CREAR </t>
  </si>
  <si>
    <t>mu191109243</t>
  </si>
  <si>
    <t>2 revistas,  Edición Nº12, Abril-Mayo 2016, Puertos &amp; Logística</t>
  </si>
  <si>
    <t>mu191110293</t>
  </si>
  <si>
    <t>REVISTA CHEF Y HOTEL ABRIL/MAYO</t>
  </si>
  <si>
    <t>mu191112983</t>
  </si>
  <si>
    <t>AGRADECIMIENTO POR SUS GESTIONES</t>
  </si>
  <si>
    <t>mu191120323</t>
  </si>
  <si>
    <t xml:space="preserve">1 galvano de CRISTAL </t>
  </si>
  <si>
    <t>19 RALLY OTOÑAL  2016</t>
  </si>
  <si>
    <t>mu19198163</t>
  </si>
  <si>
    <t>revista  Estilo Araucanía</t>
  </si>
  <si>
    <t xml:space="preserve">estimular  y fomentar el emprendimiento  de actividades en la región </t>
  </si>
  <si>
    <t>mu19198393</t>
  </si>
  <si>
    <t>REVISTA CHILE FORESTAL Nª379</t>
  </si>
  <si>
    <t>mu19199013</t>
  </si>
  <si>
    <t>REVISTA CHEF Y HOTEL MARZO/ABRIL 2016</t>
  </si>
  <si>
    <t>mu19199023</t>
  </si>
  <si>
    <t>mu192103613</t>
  </si>
  <si>
    <t>UN RELOJ DE PARED EN FORMA DE TIMON</t>
  </si>
  <si>
    <t>ANIVERSARIO DE LA CIUDAD</t>
  </si>
  <si>
    <t>mu192103653</t>
  </si>
  <si>
    <t xml:space="preserve">UN OLEO </t>
  </si>
  <si>
    <t>mu192103673</t>
  </si>
  <si>
    <t>ESCULTURA DE METAL QUIJOTE DE LA MANCHA</t>
  </si>
  <si>
    <t>mu192103683</t>
  </si>
  <si>
    <t>UN CARRO PDI EN MINIATURA</t>
  </si>
  <si>
    <t>mu192103703</t>
  </si>
  <si>
    <t>3 GALVANOS</t>
  </si>
  <si>
    <t>mu192103713</t>
  </si>
  <si>
    <t>1 TORTA</t>
  </si>
  <si>
    <t>mu19398473</t>
  </si>
  <si>
    <t>mu19398483</t>
  </si>
  <si>
    <t>mu195115803</t>
  </si>
  <si>
    <t>diploma</t>
  </si>
  <si>
    <t>acto escuela de futbol</t>
  </si>
  <si>
    <t>mu199103413</t>
  </si>
  <si>
    <t xml:space="preserve">BOUQUET DE FLORES Y BOTELLAS DE VINO </t>
  </si>
  <si>
    <t xml:space="preserve">VENDIMIA CAMPESINA </t>
  </si>
  <si>
    <t>mu199114723</t>
  </si>
  <si>
    <t xml:space="preserve">DIA DE LAS MADRES </t>
  </si>
  <si>
    <t>mu199114733</t>
  </si>
  <si>
    <t xml:space="preserve">ANIVERSARIO BOMBEROS EL HUIQUE </t>
  </si>
  <si>
    <t>mu20497953</t>
  </si>
  <si>
    <t>Un poncho</t>
  </si>
  <si>
    <t>agradecimiento viaje realizado a valparaiso, organizado por orgacom</t>
  </si>
  <si>
    <t>mu205102363</t>
  </si>
  <si>
    <t>REVISTA  EN CONCRETO</t>
  </si>
  <si>
    <t>PUBLICACIÓN MENSUAL</t>
  </si>
  <si>
    <t>mu205102643</t>
  </si>
  <si>
    <t>LIBRO  "CHILE PATRIMONIO CULTURAL Y NATURAL"</t>
  </si>
  <si>
    <t>PRIMER ANIVERSARIO EN CHILE</t>
  </si>
  <si>
    <t>mu205106073</t>
  </si>
  <si>
    <t>mu205106113</t>
  </si>
  <si>
    <t>PUBLICACION MAYO-JUNIO 2016</t>
  </si>
  <si>
    <t>mu205107543</t>
  </si>
  <si>
    <t>PUBLICACION MENSUAL</t>
  </si>
  <si>
    <t>mu205107553</t>
  </si>
  <si>
    <t>PUBLICACION "POLKITICA NACIONAL DE NIÑEZ Y ADOLESCENCIA / SISTEMA INTEGRAL DE GARANTIAS DE DERECHOS DE LA NIÑEZ Y ADOLESCENCIA</t>
  </si>
  <si>
    <t>mu205107563</t>
  </si>
  <si>
    <t>PUBLICACION COPRODUCCION CON LA SECRETARIA EJECUTIVA DEL CONSEJO NACIONAL DE LA INFANCIA</t>
  </si>
  <si>
    <t>mu205110403</t>
  </si>
  <si>
    <t>REVSITA EN CONCRETO</t>
  </si>
  <si>
    <t>mu205110413</t>
  </si>
  <si>
    <t>PUBLICACIÓN ESPECIAL POR ANIVERSARIO 89</t>
  </si>
  <si>
    <t>mu205110433</t>
  </si>
  <si>
    <t>PUBLICACIÓN MES ENERO 2016</t>
  </si>
  <si>
    <t>mu205114103</t>
  </si>
  <si>
    <t>mu205114153</t>
  </si>
  <si>
    <t>PUBLICACIÓN EDUCACIÓN DE CALIDAD " EL MODELO DE LAS CONDES"</t>
  </si>
  <si>
    <t>mu211102793</t>
  </si>
  <si>
    <t>4  ENTRADAS DE PARA EVENTO</t>
  </si>
  <si>
    <t>STREETFEST CHILE</t>
  </si>
  <si>
    <t>mu212101963</t>
  </si>
  <si>
    <t>LIBRO "CHILE:  PATRIMONIO CULTURAL Y NATURAL"</t>
  </si>
  <si>
    <t>mu212103553</t>
  </si>
  <si>
    <t>LIBROS - LA NUEVA CARA DE VALPARAÍSO</t>
  </si>
  <si>
    <t xml:space="preserve">RED CHILENA DE LA UNIDAD TEMATICA DE CULTURA (UTC) DE MERCOCIUDADES </t>
  </si>
  <si>
    <t>mu212103563</t>
  </si>
  <si>
    <t xml:space="preserve">LIBRO - CARNAVAL ANDINO CON LA FUERZA DEL SOL Y ESTATUILLA </t>
  </si>
  <si>
    <t>mu212109263</t>
  </si>
  <si>
    <t>VISITA DELEGACIÓN CHINA - MODELO DE GESTION</t>
  </si>
  <si>
    <t>mu212118283</t>
  </si>
  <si>
    <t>CAMISETA UC</t>
  </si>
  <si>
    <t>CLINICA DEPORTIVA CON PLANTEL PROFESIONAL UNIVERSIDAD CATÓLICA</t>
  </si>
  <si>
    <t>mu217mu217dn-000083</t>
  </si>
  <si>
    <t>Aniversario Escuela Especial Jacaranda</t>
  </si>
  <si>
    <t>Niños Escuela Especial Jacaranda, Porta lapices de madera (tallado en trozo de árbol)</t>
  </si>
  <si>
    <t>mu219102503</t>
  </si>
  <si>
    <t xml:space="preserve">Un Kilo de Miel </t>
  </si>
  <si>
    <t>Sesión de Asamblea General de Socios de la AMUCC</t>
  </si>
  <si>
    <t>mu219115023</t>
  </si>
  <si>
    <t xml:space="preserve">Entrega de Subvención </t>
  </si>
  <si>
    <t>mu219115053</t>
  </si>
  <si>
    <t>mu219115033</t>
  </si>
  <si>
    <t>Felipe Ivan Bustamante Olivares</t>
  </si>
  <si>
    <t>MU21918944</t>
  </si>
  <si>
    <t>mu228106083</t>
  </si>
  <si>
    <t>mu228107753</t>
  </si>
  <si>
    <t>Audiencia Alcaldesa de Hualpén</t>
  </si>
  <si>
    <t>mu228109823</t>
  </si>
  <si>
    <t>audiencia trabajadores parquing</t>
  </si>
  <si>
    <t>mu228115773</t>
  </si>
  <si>
    <t>Reunión Red de Artesanos</t>
  </si>
  <si>
    <t>mu228116523</t>
  </si>
  <si>
    <t>Una botella de licor y te chino</t>
  </si>
  <si>
    <t>Recepción Embajada China</t>
  </si>
  <si>
    <t>mu228116533</t>
  </si>
  <si>
    <t>Diccionario Mapuche</t>
  </si>
  <si>
    <t>CONCIERTO LA TIERRA RENACE EN WETRIPANTÜ</t>
  </si>
  <si>
    <t>mu229109283</t>
  </si>
  <si>
    <t>Ceremonia de Aniversario Sindicato Puerto Ventanas</t>
  </si>
  <si>
    <t>mu230104463</t>
  </si>
  <si>
    <t>CEREMONIA ASCENSOS CARABINEROS DE CHILE , RECONOCIMIENTO POR APOYO PERMANENTE A LA INSTITUCIÓN</t>
  </si>
  <si>
    <t>mu232100673</t>
  </si>
  <si>
    <t>Cuadro en Cobre - mapa de chile</t>
  </si>
  <si>
    <t>Ceremonia de inauguración sede social Villa Lo Tocornal</t>
  </si>
  <si>
    <t>mu232114573</t>
  </si>
  <si>
    <t xml:space="preserve">cuadro de vidrio con marco de madera que contiene dibujos y manualidades elaborado  por niños de Jardín Infantil; </t>
  </si>
  <si>
    <t xml:space="preserve">Visita de tías del Jardín  sin declarar motivo </t>
  </si>
  <si>
    <t>mu234104213</t>
  </si>
  <si>
    <t>Fiscalia, Ministerio Publico de Chile, Región de Magallanes y Antártica Chilena</t>
  </si>
  <si>
    <t>mu234104243</t>
  </si>
  <si>
    <t>Conmemoración de Aniversario -"Chile: Patrimonio Cultural y Natural"</t>
  </si>
  <si>
    <t>mu234112423</t>
  </si>
  <si>
    <t>Conmemoración 105º Aniversario de Puerto Natales</t>
  </si>
  <si>
    <t>mu234112433</t>
  </si>
  <si>
    <t>mu234112443</t>
  </si>
  <si>
    <t>mu234112453</t>
  </si>
  <si>
    <t>mu234112473</t>
  </si>
  <si>
    <t>mu234112493</t>
  </si>
  <si>
    <t>mu234112533</t>
  </si>
  <si>
    <t>mu234112593</t>
  </si>
  <si>
    <t>mu238102763</t>
  </si>
  <si>
    <t>BOLSO INSTITUCIONAL AMTC +AGENDA + PENDRIVE</t>
  </si>
  <si>
    <t>XXII Congreso Nacional e Internacional de la Asocisación de Municipios turísticos de Chile y de la federación Latinoamericana.</t>
  </si>
  <si>
    <t>mu238103693</t>
  </si>
  <si>
    <t>1 bolso, 1 porta agenda, 1 lápiz, 1 pendrive</t>
  </si>
  <si>
    <t>XII Congreso Nacional e Internacional de la Asociación de Municipios Turísticos de Chile y de la Federación Latinoamericana de Ciudades Turísticas</t>
  </si>
  <si>
    <t>mu238120413</t>
  </si>
  <si>
    <t>Carpeta, Lapicera, Información relacionada  con la capacitación</t>
  </si>
  <si>
    <t>III Seminario Nacional de Desarrollo Urbano y Vivienda</t>
  </si>
  <si>
    <t>mu239101883</t>
  </si>
  <si>
    <t xml:space="preserve">Seminario sobre “Rol de los cementerios patrimoniales en la comunidad” </t>
  </si>
  <si>
    <t>mu239101913</t>
  </si>
  <si>
    <t>mu250102003</t>
  </si>
  <si>
    <t>Collage y llavero</t>
  </si>
  <si>
    <t>mu250103253</t>
  </si>
  <si>
    <t>Panera artesanal</t>
  </si>
  <si>
    <t>mu250107613</t>
  </si>
  <si>
    <t>mu251112953</t>
  </si>
  <si>
    <t>Capacitación de Prodemu.</t>
  </si>
  <si>
    <t>mu254104633</t>
  </si>
  <si>
    <t>Fotografia enmarcada</t>
  </si>
  <si>
    <t>Roxana Luzmira Sepúlveda Alarcón</t>
  </si>
  <si>
    <t>MU25416863</t>
  </si>
  <si>
    <t>mu257108193</t>
  </si>
  <si>
    <t xml:space="preserve">FIGURA ARTESANAL DE CUECA </t>
  </si>
  <si>
    <t>6° versión de cuecazo en Quinta Normal</t>
  </si>
  <si>
    <t>mu257116893</t>
  </si>
  <si>
    <t>24 SILLAS DE RUEDAS MODELO G3, 1 SILLA DE RUEDAS MODELO G2</t>
  </si>
  <si>
    <t>DESARROLLO DE PROYECTO SOCIAL EN VIRTUD DE ASIGNATURA DE CARRERA DE INGENIERIA CIVIL INDUSTRIAL UNIVERSIDAD DE CHILE</t>
  </si>
  <si>
    <t>mu260101643</t>
  </si>
  <si>
    <t xml:space="preserve">Una botella de Vino 1865 Cabernet Sauvignon </t>
  </si>
  <si>
    <t>mu260101653</t>
  </si>
  <si>
    <t>Ron de El Salvador Cihuatán</t>
  </si>
  <si>
    <t>mu260113413</t>
  </si>
  <si>
    <t>Un reloj mural de madera con el logo corporativo de la Municipalidad de Rancagua</t>
  </si>
  <si>
    <t>mu26098953</t>
  </si>
  <si>
    <t>Un cacho de animal</t>
  </si>
  <si>
    <t>mu26098963</t>
  </si>
  <si>
    <t>Una bandera de la Provincia de Córdoba, Angentina</t>
  </si>
  <si>
    <t>Visa del Vicegobernador a la ciudad de Rancagua</t>
  </si>
  <si>
    <t>mu26098973</t>
  </si>
  <si>
    <t>3 chucharas  con el escudo de la Provincia de Córdoba, Argentina</t>
  </si>
  <si>
    <t>Visita protocolar del Vicegobernador de la Provincia de Córdoba, Argentina</t>
  </si>
  <si>
    <t>mu26098983</t>
  </si>
  <si>
    <t>Una botella de vino Cabernet Souvignon</t>
  </si>
  <si>
    <t>mu262109363</t>
  </si>
  <si>
    <t>Tarjetero de Madera para Escritorio</t>
  </si>
  <si>
    <t>Firma de convenio "Jóvenes Profesionales", entre la U. de Talca y la I. Municipalidad de Rauco</t>
  </si>
  <si>
    <t>mu262117793</t>
  </si>
  <si>
    <t>Galvano de Vidrio</t>
  </si>
  <si>
    <t>Seminario Liderazgo y Emprendiendo Estudiantil, Organizado por la Escuela Rauco</t>
  </si>
  <si>
    <t>mu263112903</t>
  </si>
  <si>
    <t>mu26798683</t>
  </si>
  <si>
    <t>Anuario Viveros 2014 (entregado a Oficina de Comunicaciones de la Municipalidad)</t>
  </si>
  <si>
    <t>Presentación propuesta de actividad a realizar en la comuna.</t>
  </si>
  <si>
    <t>mu267106683</t>
  </si>
  <si>
    <t>Chocolates Se donó al servicio de Bienestar Municipal</t>
  </si>
  <si>
    <t>día de la madre   - Se donó al servicio de Bienestar Municipal</t>
  </si>
  <si>
    <t>mu272109453</t>
  </si>
  <si>
    <t>Ceremonia en conmemoración de aniversario de la comuna de Rio Hurtado</t>
  </si>
  <si>
    <t>mu272109503</t>
  </si>
  <si>
    <t>mu279105443</t>
  </si>
  <si>
    <t xml:space="preserve">Trofeo </t>
  </si>
  <si>
    <t>mu279105463</t>
  </si>
  <si>
    <t xml:space="preserve">100 Aniversario Escuela Básica de Quelén Bajo </t>
  </si>
  <si>
    <t>mu279105713</t>
  </si>
  <si>
    <t>Libro  "Tribuna de un Anónimo"</t>
  </si>
  <si>
    <t xml:space="preserve">Envío de Libros a Alcaldes de Distintas Comunas </t>
  </si>
  <si>
    <t>mu28397213</t>
  </si>
  <si>
    <t>Resultado de Proyecto entre Union Comunal Urbana y Sembradores de Letras</t>
  </si>
  <si>
    <t>mu283114623</t>
  </si>
  <si>
    <t>mu284116273</t>
  </si>
  <si>
    <t xml:space="preserve">dos invitaciones </t>
  </si>
  <si>
    <t>Jose Manuel Bravo Hidalgo</t>
  </si>
  <si>
    <t>MU28415059</t>
  </si>
  <si>
    <t>aniversario de Colbun  S.A</t>
  </si>
  <si>
    <t>mu284111513</t>
  </si>
  <si>
    <t>Invitaciòn a show  para la comunidad</t>
  </si>
  <si>
    <t>Benjamin Olguin Caceres</t>
  </si>
  <si>
    <t>MU28415106</t>
  </si>
  <si>
    <t>invitaciòn a show presentaciòn espectaculo brodway a realizar en complejo central los kilos</t>
  </si>
  <si>
    <t>mu287100373</t>
  </si>
  <si>
    <t>Revista Héroes; Subcomisario Jorge Alarcón; Calendario Institucional 2016</t>
  </si>
  <si>
    <t>Saludo Institucional mediante correspondencia</t>
  </si>
  <si>
    <t>mu287100383</t>
  </si>
  <si>
    <t>Revista Chile Forestal</t>
  </si>
  <si>
    <t>Publicación Periodica</t>
  </si>
  <si>
    <t>mu287100683</t>
  </si>
  <si>
    <t>Revista Rumbos</t>
  </si>
  <si>
    <t>mu287101143</t>
  </si>
  <si>
    <t>Libro Comisión Pro Universidad Estatal En La Sexta Región Sur</t>
  </si>
  <si>
    <t>mu287101543</t>
  </si>
  <si>
    <t>Revista Nuestra Tierra</t>
  </si>
  <si>
    <t>Revista Bimestral</t>
  </si>
  <si>
    <t>mu287102123</t>
  </si>
  <si>
    <t>Galvano agradecimiento por apoyo y preocupación a la sexta compañía de bomberos Roma</t>
  </si>
  <si>
    <t>Aniversario Bomba Bicentenario de Roma</t>
  </si>
  <si>
    <t>mu287102253</t>
  </si>
  <si>
    <t>Recepción oficina de partes: Conmemoración primer aniversario "Gas Natural Fenosa"</t>
  </si>
  <si>
    <t>mu287105173</t>
  </si>
  <si>
    <t>Imagen de Jesucristo en Cuero</t>
  </si>
  <si>
    <t>Celebración día del trabajo en escuela Gaspar Marìn</t>
  </si>
  <si>
    <t>mu287106883</t>
  </si>
  <si>
    <t>Publicación Revisitando la niñez: Historias de niños y niñas para adultos</t>
  </si>
  <si>
    <t>Correpondencia</t>
  </si>
  <si>
    <t>mu287106893</t>
  </si>
  <si>
    <t>Libro "Tribuna de un anonimo"</t>
  </si>
  <si>
    <t>mu287108123</t>
  </si>
  <si>
    <t>Set de cristaleria</t>
  </si>
  <si>
    <t>Aniversario 274° de San Fernando</t>
  </si>
  <si>
    <t>mu287108793</t>
  </si>
  <si>
    <t>Revista Chef &amp; Hotel</t>
  </si>
  <si>
    <t>Publicación periodica</t>
  </si>
  <si>
    <t>mu287108803</t>
  </si>
  <si>
    <t>Revista de empresas copec</t>
  </si>
  <si>
    <t>mu287108813</t>
  </si>
  <si>
    <t>mu287113073</t>
  </si>
  <si>
    <t>Libro "Educaciòn de calidad: El modelo de Las Condes"</t>
  </si>
  <si>
    <t>mu287117553</t>
  </si>
  <si>
    <t>Sombrero Charro Mexicano</t>
  </si>
  <si>
    <t>Reunión agradecimiento gestiones realizadas</t>
  </si>
  <si>
    <t>mu28798733</t>
  </si>
  <si>
    <t>Libro Manual de Politica de uso de Leña y sus derivados para la calefacciòn</t>
  </si>
  <si>
    <t>Correspondencia sobre lanzamiento</t>
  </si>
  <si>
    <t>mu28799113</t>
  </si>
  <si>
    <t>Teja conmemorativa Fiesta de la Vendimia de Miraflores</t>
  </si>
  <si>
    <t>VI Fiesta de la Vendimia de Miraflores</t>
  </si>
  <si>
    <t>mu291103033</t>
  </si>
  <si>
    <t>Sergio Echeverria Garcia</t>
  </si>
  <si>
    <t>MU29113961</t>
  </si>
  <si>
    <t>Libro editado por Gas Natural Fenosa, empresa matriz de la Compañía General de Electricidad (CGE), en el marco de su primer año de operaciones en Chile.</t>
  </si>
  <si>
    <t>mu291104923</t>
  </si>
  <si>
    <t xml:space="preserve">Bon Bon Malva Choc </t>
  </si>
  <si>
    <t>GUSTAVO ARIAS</t>
  </si>
  <si>
    <t>MU29114026</t>
  </si>
  <si>
    <t>Por participar activamente en Jornada Solidaria a beneficio</t>
  </si>
  <si>
    <t>mu294100453</t>
  </si>
  <si>
    <t>mu298115123</t>
  </si>
  <si>
    <t>Miel - Frutos Secos</t>
  </si>
  <si>
    <t>Visita Agrupación de Agricultores  Mapuches de la comuna de Milipeuco que visitaron la Comuna de San Pedro de Atacama, el día 17 de Mayo del presente, y la Alcaldesa se encontraba haciendo uso de su feriado legal, por lo que el día de ayer recién se le hi</t>
  </si>
  <si>
    <t>mu298115133</t>
  </si>
  <si>
    <t>Cuadro Fotográfico de la Comuna</t>
  </si>
  <si>
    <t>visita a la comuna</t>
  </si>
  <si>
    <t>mu298115153</t>
  </si>
  <si>
    <t>Tejido</t>
  </si>
  <si>
    <t>Inauguración Sede Club Deportivo de Toconao</t>
  </si>
  <si>
    <t>mu299113693</t>
  </si>
  <si>
    <t>Agradecimientos por Gestión</t>
  </si>
  <si>
    <t>mu299116683</t>
  </si>
  <si>
    <t>Libro " Innovación Inversa"</t>
  </si>
  <si>
    <t>Audiencia: Presentación Institucional</t>
  </si>
  <si>
    <t>mu299109313</t>
  </si>
  <si>
    <t>REVISTA CCHC</t>
  </si>
  <si>
    <t>mu299114563</t>
  </si>
  <si>
    <t>mu301102753</t>
  </si>
  <si>
    <t>Libro "Chile. Patrimonio Cultural y Natural"</t>
  </si>
  <si>
    <t>mu305111683</t>
  </si>
  <si>
    <t>UN  DESAYUNO A LA OFICINA</t>
  </si>
  <si>
    <t>CON MOTIVO DE SU CUMPLEAÑOS</t>
  </si>
  <si>
    <t>mu308115423</t>
  </si>
  <si>
    <t>Fotografía aérea enmarcada de versión 2016 Maratón de Santiago</t>
  </si>
  <si>
    <t>Maratón de Santiago 2016</t>
  </si>
  <si>
    <t>mu308112223</t>
  </si>
  <si>
    <t>12 entradas.</t>
  </si>
  <si>
    <t xml:space="preserve">Distintas funciones de ópera internacional. </t>
  </si>
  <si>
    <t>mu308113933</t>
  </si>
  <si>
    <t>Invitación doble.</t>
  </si>
  <si>
    <t>Estreno del filme francés "Asiós al Lenguaje".</t>
  </si>
  <si>
    <t>mu308118433</t>
  </si>
  <si>
    <t>1 chocolate</t>
  </si>
  <si>
    <t>mu308106933</t>
  </si>
  <si>
    <t>2 Entradas a Concierto 6</t>
  </si>
  <si>
    <t>mu308106943</t>
  </si>
  <si>
    <t>Invitaciones a Opera Internacional "Gioconda"  para Teatro Municipal</t>
  </si>
  <si>
    <t>mu308107993</t>
  </si>
  <si>
    <t>Invitaciones a Concierto N° 7</t>
  </si>
  <si>
    <t>mu308109703</t>
  </si>
  <si>
    <t>Invitaciones a Ballet "La Bella Durmiente"</t>
  </si>
  <si>
    <t>mu308113683</t>
  </si>
  <si>
    <t>Invitaciones a Opera Internacional (Auge y Caida de La Ciudad de Mahagonny</t>
  </si>
  <si>
    <t>mu308117013</t>
  </si>
  <si>
    <t>2 Entrada  al Teatro Municipal</t>
  </si>
  <si>
    <t xml:space="preserve">Invitación Opera Internacional </t>
  </si>
  <si>
    <t>mu30897713</t>
  </si>
  <si>
    <t>Invitaciones a Ballett Mayeling para Teatro Municipal</t>
  </si>
  <si>
    <t>mu308110993</t>
  </si>
  <si>
    <t>12 Entradas</t>
  </si>
  <si>
    <t xml:space="preserve">Diferentes Conciertos de Opera </t>
  </si>
  <si>
    <t>mu308101053</t>
  </si>
  <si>
    <t>DOS ENTRADAS TEATRO MUNICIPAL</t>
  </si>
  <si>
    <t>CONCIERTO N°4</t>
  </si>
  <si>
    <t>mu308101063</t>
  </si>
  <si>
    <t>DOS INVITACIONES TEATRO MUNICIPAL</t>
  </si>
  <si>
    <t>BALLET MARYERLING</t>
  </si>
  <si>
    <t>mu308107973</t>
  </si>
  <si>
    <t>CONCIERTO N°6</t>
  </si>
  <si>
    <t>mu308107983</t>
  </si>
  <si>
    <t>CONCIERTO N°7</t>
  </si>
  <si>
    <t>mu308110283</t>
  </si>
  <si>
    <t>OPERA " LA GIOCONDA"</t>
  </si>
  <si>
    <t>mu308112353</t>
  </si>
  <si>
    <t>DOCE INVITACIONES TEATRO MUNICIPAL</t>
  </si>
  <si>
    <t>CONCIERTO, BALLET Y OPERA. DIFERENTES FECHAS</t>
  </si>
  <si>
    <t>mu30891833</t>
  </si>
  <si>
    <t>Dos entradas para el Concierto 4 del Teatro Municipal</t>
  </si>
  <si>
    <t>mu30891843</t>
  </si>
  <si>
    <t>Dos entradas para el Concierto 5 del Teatro Municipal</t>
  </si>
  <si>
    <t>mu30893243</t>
  </si>
  <si>
    <t>Dos entradas para el Ballet Mayerling</t>
  </si>
  <si>
    <t>mu30893253</t>
  </si>
  <si>
    <t xml:space="preserve">Dos entradas para el Concierto 6 </t>
  </si>
  <si>
    <t>mu30893263</t>
  </si>
  <si>
    <t>Dos entradas para la Opera Internacional "La Giaconda"</t>
  </si>
  <si>
    <t>mu30893273</t>
  </si>
  <si>
    <t xml:space="preserve">Dos entradas para el Concierto 7 </t>
  </si>
  <si>
    <t>mu30893283</t>
  </si>
  <si>
    <t>Dos entradas para el Ballet "La Bella Durmiente"</t>
  </si>
  <si>
    <t>mu30893293</t>
  </si>
  <si>
    <t>Dos entradas para la Opera Internacional "Auge de Caída de la Ciudad de Mahagonny"</t>
  </si>
  <si>
    <t>mu308110983</t>
  </si>
  <si>
    <t>12 entradas Teatro Municipal</t>
  </si>
  <si>
    <t>Funciones del Teatro Municipal.</t>
  </si>
  <si>
    <t>mu30892883</t>
  </si>
  <si>
    <t>Concierto N° 4</t>
  </si>
  <si>
    <t>mu30892893</t>
  </si>
  <si>
    <t>Concierto N° 5</t>
  </si>
  <si>
    <t>mu30893403</t>
  </si>
  <si>
    <t>La Bella Durmiente</t>
  </si>
  <si>
    <t>mu30893413</t>
  </si>
  <si>
    <t>02 Invitaciones para el Teatro Mucipal</t>
  </si>
  <si>
    <t>La Gioconda</t>
  </si>
  <si>
    <t>mu30893423</t>
  </si>
  <si>
    <t>Mayerling</t>
  </si>
  <si>
    <t>mu30893433</t>
  </si>
  <si>
    <t>Concierto N°6</t>
  </si>
  <si>
    <t>mu30893453</t>
  </si>
  <si>
    <t>Concierto N°7</t>
  </si>
  <si>
    <t>mu30893473</t>
  </si>
  <si>
    <t>Auge y Caida de la cuidad de Mahagonny</t>
  </si>
  <si>
    <t>mu308118053</t>
  </si>
  <si>
    <t>Opera Internacional tEATRO mUNICIPAL</t>
  </si>
  <si>
    <t>mu30897743</t>
  </si>
  <si>
    <t>2 Entradas  Teatro Municipal</t>
  </si>
  <si>
    <t>Concierto</t>
  </si>
  <si>
    <t>mu30898593</t>
  </si>
  <si>
    <t>Ballet</t>
  </si>
  <si>
    <t>mu30898603</t>
  </si>
  <si>
    <t>Concierto 6</t>
  </si>
  <si>
    <t>mu30898613</t>
  </si>
  <si>
    <t>2 entadas</t>
  </si>
  <si>
    <t>Opera Internacional La Gioconda</t>
  </si>
  <si>
    <t>mu30898623</t>
  </si>
  <si>
    <t>Concierto 7</t>
  </si>
  <si>
    <t>mu30898633</t>
  </si>
  <si>
    <t>mu30898643</t>
  </si>
  <si>
    <t>Opera Internacional Auge y Caída de la Ciudad de Mahagonny</t>
  </si>
  <si>
    <t>mu312134013</t>
  </si>
  <si>
    <t>Cuadro militar</t>
  </si>
  <si>
    <t>Aniversario de la ciudad de Talca</t>
  </si>
  <si>
    <t>mu312134023</t>
  </si>
  <si>
    <t>Anuario Memoria y Reporte Integrado 2015</t>
  </si>
  <si>
    <t>mu312134033</t>
  </si>
  <si>
    <t>Galvano de la  Corporación de Concejales de la Región del Maule</t>
  </si>
  <si>
    <t>mu312134043</t>
  </si>
  <si>
    <t xml:space="preserve">Un Galvano </t>
  </si>
  <si>
    <t>mu312134053</t>
  </si>
  <si>
    <t>Libro de Neruda</t>
  </si>
  <si>
    <t>mu312134063</t>
  </si>
  <si>
    <t>mu312134073</t>
  </si>
  <si>
    <t>Anuario de Compañía Seguros Consorcio</t>
  </si>
  <si>
    <t>mu314116783</t>
  </si>
  <si>
    <t>Cargador Batería externa para celular</t>
  </si>
  <si>
    <t>Dar a conocer el cambio de nombre  de la Empresa</t>
  </si>
  <si>
    <t>mu31499123</t>
  </si>
  <si>
    <t>Artesanía en cobre</t>
  </si>
  <si>
    <t>Cuenta Publica</t>
  </si>
  <si>
    <t>mu315101793</t>
  </si>
  <si>
    <t>CONCIERTO PEDROPIEDRA &amp; BANDA</t>
  </si>
  <si>
    <t>mu315105743</t>
  </si>
  <si>
    <t>CONCIERTO TEATRO MUNICIPAL DE TEMUCO</t>
  </si>
  <si>
    <t>mu315107303</t>
  </si>
  <si>
    <t>mu315111193</t>
  </si>
  <si>
    <t xml:space="preserve">CONCIERTO LAS CUATRO ESTACIONES </t>
  </si>
  <si>
    <t>mu315115073</t>
  </si>
  <si>
    <t>INVITACIONES CONCIERTO TEATRO MUNICIPAL</t>
  </si>
  <si>
    <t>mu31597913</t>
  </si>
  <si>
    <t>CONCIERTO II</t>
  </si>
  <si>
    <t>mu315102043</t>
  </si>
  <si>
    <t>mu315106183</t>
  </si>
  <si>
    <t>GRANDES MAESTROS RUSOS</t>
  </si>
  <si>
    <t>mu315107353</t>
  </si>
  <si>
    <t>SEXTETO MAYOR DE TANGO</t>
  </si>
  <si>
    <t>mu315111373</t>
  </si>
  <si>
    <t>LAS CUATRO ESTACIONES</t>
  </si>
  <si>
    <t>mu315115173</t>
  </si>
  <si>
    <t>CONCIERTO BEETHOVEN</t>
  </si>
  <si>
    <t>mu31598663</t>
  </si>
  <si>
    <t>mu315102063</t>
  </si>
  <si>
    <t>mu315106203</t>
  </si>
  <si>
    <t>mu315107383</t>
  </si>
  <si>
    <t>mu315111393</t>
  </si>
  <si>
    <t>mu315115253</t>
  </si>
  <si>
    <t>mu31598693</t>
  </si>
  <si>
    <t>mu315101783</t>
  </si>
  <si>
    <t>mu315105763</t>
  </si>
  <si>
    <t>mu315107313</t>
  </si>
  <si>
    <t>mu315111183</t>
  </si>
  <si>
    <t>mu31597943</t>
  </si>
  <si>
    <t>mu315102053</t>
  </si>
  <si>
    <t>mu315106193</t>
  </si>
  <si>
    <t>mu315107373</t>
  </si>
  <si>
    <t>mu315111383</t>
  </si>
  <si>
    <t>mu315115243</t>
  </si>
  <si>
    <t>mu31598703</t>
  </si>
  <si>
    <t>mu315102033</t>
  </si>
  <si>
    <t>mu315106173</t>
  </si>
  <si>
    <t>mu315107363</t>
  </si>
  <si>
    <t>mu315111363</t>
  </si>
  <si>
    <t>mu315115183</t>
  </si>
  <si>
    <t>CONCIERTO DE BEETHOVEN</t>
  </si>
  <si>
    <t>mu31598673</t>
  </si>
  <si>
    <t>mu315102083</t>
  </si>
  <si>
    <t xml:space="preserve">TEATRO MUNICIPAL - CANTANTE PEDRO PIEDRA - Y BANDA </t>
  </si>
  <si>
    <t>mu315107203</t>
  </si>
  <si>
    <t>2 TIKET</t>
  </si>
  <si>
    <t>INVITACIÓN TEATRO MUNICIPAL</t>
  </si>
  <si>
    <t>mu315110723</t>
  </si>
  <si>
    <t>2 entradas para evento</t>
  </si>
  <si>
    <t xml:space="preserve">TEATRO MUNICIPAL OBRA "LAS 4 ESTACIONES" </t>
  </si>
  <si>
    <t>mu315115143</t>
  </si>
  <si>
    <t>tikets para evento</t>
  </si>
  <si>
    <t>2 invitaciones a presenciar Concierto  Beethoven en el Teatro Municipal</t>
  </si>
  <si>
    <t>mu31597733</t>
  </si>
  <si>
    <t>2 Entradas Teatro</t>
  </si>
  <si>
    <t>mu315101803</t>
  </si>
  <si>
    <t>mu315105753</t>
  </si>
  <si>
    <t>mu315107333</t>
  </si>
  <si>
    <t>mu315111203</t>
  </si>
  <si>
    <t>mu315115083</t>
  </si>
  <si>
    <t>mu31597923</t>
  </si>
  <si>
    <t>mu315103013</t>
  </si>
  <si>
    <t>ENTRADAS ´PARA EL TEATRO. CONCIERTO II</t>
  </si>
  <si>
    <t>mu315103023</t>
  </si>
  <si>
    <t>ENTRADAS PARA EL TEATRO . EVENTO PEDRO PIEDRA Y BANDA</t>
  </si>
  <si>
    <t>mu315106833</t>
  </si>
  <si>
    <t>2 INVITACIONES TEATRO GRANDES MAESTROS RUSOS</t>
  </si>
  <si>
    <t>mu315106843</t>
  </si>
  <si>
    <t>2 INVITACIONES SECRETO  MAYOR DE TANGO</t>
  </si>
  <si>
    <t>mu315111933</t>
  </si>
  <si>
    <t xml:space="preserve">2 INVITACIONES- LAS 4 ESTACIONES </t>
  </si>
  <si>
    <t>mu315101813</t>
  </si>
  <si>
    <t>mu315105733</t>
  </si>
  <si>
    <t>mu315107323</t>
  </si>
  <si>
    <t>mu315111213</t>
  </si>
  <si>
    <t>mu315115093</t>
  </si>
  <si>
    <t>mu31597933</t>
  </si>
  <si>
    <t>mu331108203</t>
  </si>
  <si>
    <t>Portavaso de madera de 20 centímetros con logo tallado de la Asociación Gremial de Feriantes de Chile</t>
  </si>
  <si>
    <t>mu331108213</t>
  </si>
  <si>
    <t>1 Pisco Horcón Quemado</t>
  </si>
  <si>
    <t>mu332100473</t>
  </si>
  <si>
    <t>Aniversario del Cabildo</t>
  </si>
  <si>
    <t>mu332107493</t>
  </si>
  <si>
    <t>Cuadro con imagenes típicas en acuarela de Valdivia</t>
  </si>
  <si>
    <t>Recuerdo de Ciudad de Valdivia</t>
  </si>
  <si>
    <t>mu332109273</t>
  </si>
  <si>
    <t>68° Aniversario del Estado de Israel distingue al Alcalde de Valparaíso</t>
  </si>
  <si>
    <t>mu332112973</t>
  </si>
  <si>
    <t>Conjunto de Lápiz y llavero Institucional</t>
  </si>
  <si>
    <t>Visita Protocolar Directora de Admisión y Comunicaciones INACAP</t>
  </si>
  <si>
    <t>mu332115263</t>
  </si>
  <si>
    <t>1 caja de madera con 1 botella de vino blanco c/ sacacorchos -  1 libro "Puente de Oro" de Pablo Tello Rosales / Gabriel Bahamonde  López</t>
  </si>
  <si>
    <t>Inauguración 6to. Congreso Turismo Sede  INACAP  Avda. España - Valparaíso</t>
  </si>
  <si>
    <t>mu332116933</t>
  </si>
  <si>
    <t>2 Libros "Anual  Report on Development of World Tourism Cities"  "Market Research Report on Chinese Outbound Tourist Consumption.</t>
  </si>
  <si>
    <t>Saludo Protocolar Federación de Ciudades Turísticas del Mundo</t>
  </si>
  <si>
    <t>mu33298403</t>
  </si>
  <si>
    <t>1 Juego de ajedrez</t>
  </si>
  <si>
    <t>Reunión con Alcalde de la Florida</t>
  </si>
  <si>
    <t>mu336106003</t>
  </si>
  <si>
    <t>sombrero mexicano y Tequila</t>
  </si>
  <si>
    <t>Visita Compañía Danza Folclórica AMALLINALI, de Mexico</t>
  </si>
  <si>
    <t>mu336115723</t>
  </si>
  <si>
    <t>por visita a agrupación Las Divinas de Quintrilpe</t>
  </si>
  <si>
    <t>mu336115743</t>
  </si>
  <si>
    <t>Tegido telar</t>
  </si>
  <si>
    <t>Ceremonia certificación curso textilería</t>
  </si>
  <si>
    <t>mu336115753</t>
  </si>
  <si>
    <t>Entrega Caja Activa</t>
  </si>
  <si>
    <t>mu337118793</t>
  </si>
  <si>
    <t>Carpeta con material de apoyo  y lápiz</t>
  </si>
  <si>
    <t xml:space="preserve">Seminario Taller </t>
  </si>
  <si>
    <t>mu34097703</t>
  </si>
  <si>
    <t>Libro ¿Donde estás Amarilla?</t>
  </si>
  <si>
    <t>Tercer Libro publicado por el Museo</t>
  </si>
  <si>
    <t>mu340117993</t>
  </si>
  <si>
    <t>Set de Artículos  Publicitarios</t>
  </si>
  <si>
    <t>Difusión  Empresa Publifrag</t>
  </si>
  <si>
    <t>mu341110233</t>
  </si>
  <si>
    <t>Revista ENCONCRETO MAYO 2016 Nº 156</t>
  </si>
  <si>
    <t>mu341108553</t>
  </si>
  <si>
    <t>Envío catalogos diseños melamina Vesto</t>
  </si>
  <si>
    <t>Gustavo Bravo Aris</t>
  </si>
  <si>
    <t>MU34127476</t>
  </si>
  <si>
    <t>Director Secretaría Comunal de Planificación</t>
  </si>
  <si>
    <t>Empresa da a conocer sus productos</t>
  </si>
  <si>
    <t>mu342112073</t>
  </si>
  <si>
    <t>LIBRO "EL MODELO DE LAS CONDES"</t>
  </si>
  <si>
    <t>EDUCACION DE CALIDAD</t>
  </si>
  <si>
    <t>mu342113353</t>
  </si>
  <si>
    <t>tablet</t>
  </si>
  <si>
    <t>Eliana Del Carmen Parada Yáñez</t>
  </si>
  <si>
    <t>MU34213567</t>
  </si>
  <si>
    <t>seminario regularizacion de titulos de dominio</t>
  </si>
  <si>
    <t>mu342111673</t>
  </si>
  <si>
    <t>TABLET CON MATERIAL DE CAPACITACION</t>
  </si>
  <si>
    <t>CAPACITACION REGULARIZACION TITULOS DE DOMINIOS</t>
  </si>
  <si>
    <t>nr001106793</t>
  </si>
  <si>
    <t xml:space="preserve">Libro Antenea, Universidad de Concepción </t>
  </si>
  <si>
    <t>nr001106803</t>
  </si>
  <si>
    <t>Revista de Derecho N° 33 Consejo de Defensa del Estado</t>
  </si>
  <si>
    <t>nr001106813</t>
  </si>
  <si>
    <t>Libro Cultura y Trabajo, colección de obras visuales ACHS</t>
  </si>
  <si>
    <t>nr001106823</t>
  </si>
  <si>
    <t>2 ejemplares publicación The administrative judge and environmental law, Cartagena Congress 2013</t>
  </si>
  <si>
    <t>nr001109033</t>
  </si>
  <si>
    <t xml:space="preserve">Informe Final www.Tu Constitución.cl  Fundación Democracia y Desarrollo e Informe Ciudadano Tu Constitución  </t>
  </si>
  <si>
    <t xml:space="preserve">en audiencia S.E. el ex Presidente de la República Sr. Ricardo Lagos Escobar </t>
  </si>
  <si>
    <t>nr001120143</t>
  </si>
  <si>
    <t>Libros Democracia Consultiva en China, La profundización Integral de la Reforma XI Jiping, Deliberative Democracy System, Miradas sobre la Cultura China, El sueño Chino y el Mundo, XI Jiping la Gobernación y Administración de China, Constructing an Enviro</t>
  </si>
  <si>
    <t>Visita de las mujeres de la Embajada de China en Chile</t>
  </si>
  <si>
    <t>nr001120153</t>
  </si>
  <si>
    <t>Cuenta Pública 2015.</t>
  </si>
  <si>
    <t>Por Correo</t>
  </si>
  <si>
    <t>nr001120163</t>
  </si>
  <si>
    <t>Memoria 2015, Reporte Responsabilidad Social del Ejército 2015, Un aporte a la Construcción Social de la realidad en Materia de DD.HH</t>
  </si>
  <si>
    <t>nr001120173</t>
  </si>
  <si>
    <t>Revista Jurídica</t>
  </si>
  <si>
    <t>nr001120183</t>
  </si>
  <si>
    <t>Revista de Derecho Público Iberoamericano N° 8</t>
  </si>
  <si>
    <t>nr001120193</t>
  </si>
  <si>
    <t>Derecho y Lógica, Judicatura en Iberoamérica.</t>
  </si>
  <si>
    <t>nr001120203</t>
  </si>
  <si>
    <t>nr001120223</t>
  </si>
  <si>
    <t>2 Ejemplares Constituciones Políticas de la República de Chile 1810-2015</t>
  </si>
  <si>
    <t>nr001120233</t>
  </si>
  <si>
    <t>Memoria Anual  2015.</t>
  </si>
  <si>
    <t>nr001120253</t>
  </si>
  <si>
    <t>Boletín Oficial N° 748</t>
  </si>
  <si>
    <t>nr001120263</t>
  </si>
  <si>
    <t>Memoria 2015.</t>
  </si>
  <si>
    <t>Por correo</t>
  </si>
  <si>
    <t>nr001120283</t>
  </si>
  <si>
    <t>Revista de Derecho de la Universidad Católica de la Santísima Concepción</t>
  </si>
  <si>
    <t>nr001120293</t>
  </si>
  <si>
    <t>Caja de madera artesanal</t>
  </si>
  <si>
    <t>Con ocasión del la visita del Presidente de la Corte Suprema de Guatemala</t>
  </si>
  <si>
    <t>nr001120313</t>
  </si>
  <si>
    <t>Memoria Anual 2015.</t>
  </si>
  <si>
    <t>un008108613</t>
  </si>
  <si>
    <t>Libro "Propuestas para Chile".</t>
  </si>
  <si>
    <t>un008108673</t>
  </si>
  <si>
    <t>Obsequio correspondiente a un Tazón, con el Logo de la Universidad Autónoma de Chihuahua.</t>
  </si>
  <si>
    <t>un008108683</t>
  </si>
  <si>
    <t>Libro "Estación Central 30 años ayer y hoy".</t>
  </si>
  <si>
    <t>un008108693</t>
  </si>
  <si>
    <t>Cuenta Pública 2015 Ministerio de Educación.</t>
  </si>
  <si>
    <t>un008109063</t>
  </si>
  <si>
    <t>Plato Grabado</t>
  </si>
  <si>
    <t>Celebración 25 años AUGM</t>
  </si>
  <si>
    <t>un008109833</t>
  </si>
  <si>
    <t>un008114703</t>
  </si>
  <si>
    <t>Atlas del Agua</t>
  </si>
  <si>
    <t>Herramienta de Información</t>
  </si>
  <si>
    <t>un011107853</t>
  </si>
  <si>
    <t>CUENTA PUBLICA MINEDUC</t>
  </si>
  <si>
    <t>un011107883</t>
  </si>
  <si>
    <t>LAPIZ INSTITUCIONAL</t>
  </si>
  <si>
    <t>CONSEJO DE RECTORES</t>
  </si>
  <si>
    <t>un011107893</t>
  </si>
  <si>
    <t>PLATO</t>
  </si>
  <si>
    <t>un011107903</t>
  </si>
  <si>
    <t>diseño de innovación</t>
  </si>
  <si>
    <t>un011109053</t>
  </si>
  <si>
    <t>cuenta anul año académico 2015- U. de Talca</t>
  </si>
  <si>
    <t>un011109073</t>
  </si>
  <si>
    <t>LIBRO UN APORTE A LA CONSTRUCCION SOCIAL DE LA REALIDAD EN MATERIA DE DERECHOS HUMANOS</t>
  </si>
  <si>
    <t xml:space="preserve">Reporte de Gestión Institucional </t>
  </si>
  <si>
    <t>un011110713</t>
  </si>
  <si>
    <t>LIBRO CORRER A CRISTO</t>
  </si>
  <si>
    <t>reunión Consejo de la Cultura y las Artes</t>
  </si>
  <si>
    <t>un011110793</t>
  </si>
  <si>
    <t>LIBRO TESOROS HUMANOS VIVOS</t>
  </si>
  <si>
    <t>REUNION DIRECTORIO CONSEJO NACIONAL DE LA CULTURA Y LAS ARTES</t>
  </si>
  <si>
    <t>un011111053</t>
  </si>
  <si>
    <t>LIBRO "FORMADOR DE FORMADORES DESCUBRIMIENDO LA PROPIA VOZ DEL SELF-STUDY"</t>
  </si>
  <si>
    <t>LANZAMIENTO DE LIBRO</t>
  </si>
  <si>
    <t>un011114133</t>
  </si>
  <si>
    <t>LIBRO "MARTA COLVIN, ESCULTORA"  6 LIBROS</t>
  </si>
  <si>
    <t>HOMENAJE A LA OBRA DE LA DESTACADA ESCULTORA</t>
  </si>
  <si>
    <t>un011114713</t>
  </si>
  <si>
    <t>Atlas del Agua de Chile 2016</t>
  </si>
  <si>
    <t>donación ministerio de obras públicas</t>
  </si>
  <si>
    <t>un011119563</t>
  </si>
  <si>
    <t>nr002943</t>
  </si>
  <si>
    <t>AGENDA INSTITUCIONAL DE CARABINEROS DE CHILE</t>
  </si>
  <si>
    <t>VÍCTOR HENRÍQUEZ GONZÁLEZ</t>
  </si>
  <si>
    <t>NR00221</t>
  </si>
  <si>
    <t>CONTRALOR REGIONAL ANTOFAGASTA</t>
  </si>
  <si>
    <t>CHARLA A CARABINEROS DE LA PREFECTURA DE CALAMA</t>
  </si>
  <si>
    <t>nr002983</t>
  </si>
  <si>
    <t>GUÍA CÍVICA 2014-2017 DE LA REGIÓN DEL MAULE, TEXTO DE LA LEY N° 18.695, ORGÁNICA CONSTITUCIONAL DE MUNICIPALIDADES, GUÍA PARA EL DIÁLOGO ¿QUÉ CONSTITUCIÓN QUEREMOS PARA CHILE?, BOLÍGRAFO Y CANASTO DE PRODUCTOS TÍPICOS (PROPÓLEO Y MIEL).</t>
  </si>
  <si>
    <t>ENCUENTRO DE AUTORIDADES LOCALES DE LA REGIÓN DEL MAULE.</t>
  </si>
  <si>
    <t>nr002923</t>
  </si>
  <si>
    <t>PORTA DOCUMENTOS Y LÁPICES</t>
  </si>
  <si>
    <t>YOLANDA BASCUÑAN ARTEAGA</t>
  </si>
  <si>
    <t>NR00241</t>
  </si>
  <si>
    <t>SUB JEFE DE DIVISIÓN DE ANÁLISIS CONTABLE</t>
  </si>
  <si>
    <t>SEMINARIO ¿ESTAMOS PREPARADOS PARA LA ADOPCIÓN</t>
  </si>
  <si>
    <t>nr0021013</t>
  </si>
  <si>
    <t>REGALO LIBRO TEORÍA DE LA INTERPRETACIÓN JURÍDICA</t>
  </si>
  <si>
    <t>nr0021023</t>
  </si>
  <si>
    <t>REGALO BOTELLA DE VINO ODFJELL</t>
  </si>
  <si>
    <t>nr0021033</t>
  </si>
  <si>
    <t>REGALO, LLAVEROS, DOS CAJAS CON ADORNOS</t>
  </si>
  <si>
    <t>VISITA DE LA DELEGACIÓN OFICINA ECONÓMICA Y CULTURAL DE TAIPEI</t>
  </si>
  <si>
    <t>nr0021053</t>
  </si>
  <si>
    <t>AGENDA Y ESTUCHE CON LÁPIZ</t>
  </si>
  <si>
    <t>nr0021063</t>
  </si>
  <si>
    <t>DOS LIBROS LEY DE PROCEDIMIENTO ADMINISTRATIVO</t>
  </si>
  <si>
    <t>nr002933</t>
  </si>
  <si>
    <t>nr002953</t>
  </si>
  <si>
    <t>LIBRO AUDITORIA GENERAL DE LA NACIÓN</t>
  </si>
  <si>
    <t>nr002963</t>
  </si>
  <si>
    <t>CUADRO ARTESANAL</t>
  </si>
  <si>
    <t>nr002973</t>
  </si>
  <si>
    <t>DOS EJEMPLARES SOBRE REPORTE DE GESTIÓN INSTITUCIONAL 2015  Y SOBRE APORTE A LA CONSTURCCIÓN SOCIAL DE LA REALIDAD EN MATERIA DE DERECHOS HUMANOS Y UN GALVANO INSTITUCIONAL</t>
  </si>
  <si>
    <t>VISITA AL CUARTEL GENERAL DEL EJÉRCITO</t>
  </si>
  <si>
    <t>nr002993</t>
  </si>
  <si>
    <t>REGALO PORTALÁPIZ Y TARJETERO</t>
  </si>
  <si>
    <t>nr0021003</t>
  </si>
  <si>
    <t>TEXTOS: TEORÍA DE LA INTERPRETACIÓN JURÍDICA Y CRISIS INSTITUCIONAL DEL AGUA.</t>
  </si>
  <si>
    <t>CAMILO MIROSEVIC VERDUGO</t>
  </si>
  <si>
    <t>NR00252</t>
  </si>
  <si>
    <t>JEFE DIVISIÓN JURÍDICA</t>
  </si>
  <si>
    <t>nr0021043</t>
  </si>
  <si>
    <t>GALVANO EUNI POR CHARLA NICSP</t>
  </si>
  <si>
    <t>PATRICIO BARRA AELOIZA</t>
  </si>
  <si>
    <t>NR0028</t>
  </si>
  <si>
    <t>JEFE DIVISIÓN DE ANÁLISIS CONTABLE</t>
  </si>
  <si>
    <t>EVENTO USACH EUNI</t>
  </si>
  <si>
    <t>nr002913</t>
  </si>
  <si>
    <t>CAJA MADERA</t>
  </si>
  <si>
    <t>PRESENTACIÓN EN FACULTAD EC. Y NEGOCIOS U.DE CHILE</t>
  </si>
  <si>
    <t>ab001119413</t>
  </si>
  <si>
    <t>AB00151083</t>
  </si>
  <si>
    <t>Regalo por la participación  del Ministro en un programa de TVN</t>
  </si>
  <si>
    <t>ab001119423</t>
  </si>
  <si>
    <t>ab001137423</t>
  </si>
  <si>
    <t>ab002120863</t>
  </si>
  <si>
    <t>Revista En Concreto N° 158, julio 2016</t>
  </si>
  <si>
    <t>ab002132333</t>
  </si>
  <si>
    <t>5 postales conmemorativas de los 100 años de la Fundación</t>
  </si>
  <si>
    <t>ab002133913</t>
  </si>
  <si>
    <t>Revista de la Cámara de Comercio de Santiago, agosto 2016.</t>
  </si>
  <si>
    <t>ab002136283</t>
  </si>
  <si>
    <t>Revista En Concreto N° 160, Septiembre 2016</t>
  </si>
  <si>
    <t>ab010133703</t>
  </si>
  <si>
    <t>ab010133713</t>
  </si>
  <si>
    <t>Aniversario Gobierno Interior</t>
  </si>
  <si>
    <t>ab010133733</t>
  </si>
  <si>
    <t>ab010135683</t>
  </si>
  <si>
    <t>Cuadro tipo Galvano</t>
  </si>
  <si>
    <t>ab011130413</t>
  </si>
  <si>
    <t>DOS BOTELLAS DE VINO EN CAJA CON LOGO DE LA CÁMARA DE DIPUTADOS DE SAN JUAN</t>
  </si>
  <si>
    <t>En el Marco de la Visita del Diputado Prov. San Juan, Sr. Pablo García Nieto</t>
  </si>
  <si>
    <t>ab011138443</t>
  </si>
  <si>
    <t>6 Botellas de Vino</t>
  </si>
  <si>
    <t>ab014124083</t>
  </si>
  <si>
    <t>Medalla  de reconocimiento. Aniversario Nº 52 de la comuna de Máfil</t>
  </si>
  <si>
    <t>Aniversario de la Comuna de Máfil</t>
  </si>
  <si>
    <t>ab015138073</t>
  </si>
  <si>
    <t>Figura de auto réplica miniatura vehículo institucional y placa</t>
  </si>
  <si>
    <t>Aniversario Independencia Nacional y Glorias del Ejército</t>
  </si>
  <si>
    <t>ab015138083</t>
  </si>
  <si>
    <t>Figura de águila en peltre</t>
  </si>
  <si>
    <t>ab015138093</t>
  </si>
  <si>
    <t>Cuadro con fotografía institucional</t>
  </si>
  <si>
    <t>ab015138103</t>
  </si>
  <si>
    <t>Figura de boya con reloj en bronce</t>
  </si>
  <si>
    <t>ab015138113</t>
  </si>
  <si>
    <t>Plato grabado en peltre</t>
  </si>
  <si>
    <t>ab015138133</t>
  </si>
  <si>
    <t xml:space="preserve">Galvano con saludo al Sr. Intendente, Galvano de Conjunto Folclórico  Brisas del Rahue, Libro Atacama Desierto Vivo, Libro Memorias de la Fiesta de Recreación Viaje Inaugural del 1er Ferrocarril de Chile, Libro El Camino del Gaucho, Carpeta y banderín de </t>
  </si>
  <si>
    <t>Presentación Campeones de Cueca Nacional</t>
  </si>
  <si>
    <t>ab016122043</t>
  </si>
  <si>
    <t>AB01646538</t>
  </si>
  <si>
    <t>Intendente Regional de OHiggins</t>
  </si>
  <si>
    <t>Encuentro Deportivo entre Club Deportivo OHiggins v/s C.D. Rangers</t>
  </si>
  <si>
    <t>ab016128273</t>
  </si>
  <si>
    <t>Encuentro Deportivo entre C.D. OHiggins v/s Deportes Temuco</t>
  </si>
  <si>
    <t>ab016134553</t>
  </si>
  <si>
    <t>Invitaciones Marquesinas</t>
  </si>
  <si>
    <t>Encuentro Deportivo  Club OHiggins v/s Deportes Huachipato</t>
  </si>
  <si>
    <t>ab016136053</t>
  </si>
  <si>
    <t>Encuentro Deportivo C.D. O´Higgins v/s Unión Española</t>
  </si>
  <si>
    <t>ab016138333</t>
  </si>
  <si>
    <t>Encuentro Deportivo entre C.D. Ohiggins V/s Audax Italiano</t>
  </si>
  <si>
    <t>ab019119963</t>
  </si>
  <si>
    <t>Libro 100 años Ferrocarril Arica - La Paz</t>
  </si>
  <si>
    <t>Inauguración Escuela Dicore</t>
  </si>
  <si>
    <t>ab019120033</t>
  </si>
  <si>
    <t>Lápiz tinta</t>
  </si>
  <si>
    <t>Reunión con Jefe Administrativo PDI</t>
  </si>
  <si>
    <t>ab019121883</t>
  </si>
  <si>
    <t>Cuadernos, Lápiz y porta tarjetas</t>
  </si>
  <si>
    <t>Inicio programa Vacaciones Sernatur, Huáscar Talcahuano</t>
  </si>
  <si>
    <t>ab019121983</t>
  </si>
  <si>
    <t>Libro Innovación Universidad de Chile, 1 cuaderno Facultad de Economía UNEGOCIOS</t>
  </si>
  <si>
    <t>Reunión con Sr. Intendente, presentación Institucional Centro de Desarrollo Regional Universidad de Chile</t>
  </si>
  <si>
    <t>ab019122113</t>
  </si>
  <si>
    <t>2 entradas Cena de la Luz, 1 Calendario escritorio</t>
  </si>
  <si>
    <t>Reunión solicitada por Plataforma Lobby</t>
  </si>
  <si>
    <t>ab019124303</t>
  </si>
  <si>
    <t>Lapiz institucional Transelec</t>
  </si>
  <si>
    <t>Ceremonia Inauguración 2da Linea de Transmición Provincia de Arauco</t>
  </si>
  <si>
    <t>ab019124313</t>
  </si>
  <si>
    <t>Cuadro con fotos de Diplomado en Desarrollo de Habilidades Directivas</t>
  </si>
  <si>
    <t>Ceremonia Titulación DHD-UdeC</t>
  </si>
  <si>
    <t>ab019124333</t>
  </si>
  <si>
    <t>Canasto con mermelada, huevos, surtido de verduras, tortilla de rescoldo</t>
  </si>
  <si>
    <t xml:space="preserve">Inauguración Espacio Público y firma de Convenio de Luminarias </t>
  </si>
  <si>
    <t>ab019127133</t>
  </si>
  <si>
    <t>Libreta Apuntes</t>
  </si>
  <si>
    <t>Reentrenamiento pdi microtráfico</t>
  </si>
  <si>
    <t>ab019127143</t>
  </si>
  <si>
    <t>2 Peluches Mascotas Juegos La Araucanía</t>
  </si>
  <si>
    <t>Lanzamiento Juegos Araucanía con Delegación Argentina</t>
  </si>
  <si>
    <t>ab019135533</t>
  </si>
  <si>
    <t xml:space="preserve">Invitación Partido Súper Copa </t>
  </si>
  <si>
    <t>Partido Súper Copa: Universidad Católica vs Universidad de Chile</t>
  </si>
  <si>
    <t>ab019137183</t>
  </si>
  <si>
    <t xml:space="preserve">Guía Turística San Carlos, Libro Lugares e Historias San Carlos, Banderín San Carlos,  Cuadro de Distinción </t>
  </si>
  <si>
    <t>Inauguración Edificio Municipal</t>
  </si>
  <si>
    <t>ab019137193</t>
  </si>
  <si>
    <t>Pan de Lota</t>
  </si>
  <si>
    <t>Dialogo Participativo con Ministro Díaz en Coronel</t>
  </si>
  <si>
    <t>ab019137203</t>
  </si>
  <si>
    <t>Encuentro Mujeres Líderes</t>
  </si>
  <si>
    <t>ab019137213</t>
  </si>
  <si>
    <t>Libro Desarrollo Humano en Chile, Los tiempos de la politización</t>
  </si>
  <si>
    <t>Entrevista con Sra. Isabel Ortínz.  PNUD - UBB</t>
  </si>
  <si>
    <t>ab019137223</t>
  </si>
  <si>
    <t xml:space="preserve">Porta llaves de Madera </t>
  </si>
  <si>
    <t xml:space="preserve">Diálogo Participativo </t>
  </si>
  <si>
    <t>ab019137233</t>
  </si>
  <si>
    <t xml:space="preserve">Revista Anuario 2014 y Cuaderno </t>
  </si>
  <si>
    <t>Entrevista alumnos del Colegio Concepción</t>
  </si>
  <si>
    <t>ab019139633</t>
  </si>
  <si>
    <t xml:space="preserve">Libro Bases para un Chile Sostenible 2016-2025, Cuesta de Gestión 2014-2016 </t>
  </si>
  <si>
    <t>Reunión con Cámara Chilena de la Construcción</t>
  </si>
  <si>
    <t>ab022139313</t>
  </si>
  <si>
    <t>Reloj de Pared</t>
  </si>
  <si>
    <t>Aniversario N°136 de la Gobernación Provincial de Arica</t>
  </si>
  <si>
    <t>ab022139333</t>
  </si>
  <si>
    <t>Escultura Equina</t>
  </si>
  <si>
    <t>Aniversario N° 136 de la Gobernación Provincial de Arica</t>
  </si>
  <si>
    <t>ab022139343</t>
  </si>
  <si>
    <t>Busto del Quijote</t>
  </si>
  <si>
    <t>Aniversario N° 136 Gobernación Provincial de ARica</t>
  </si>
  <si>
    <t>ab022139353</t>
  </si>
  <si>
    <t>Colibri de Arica Tallado en Vidrio</t>
  </si>
  <si>
    <t>Aniversario N°136 Gobernación Provincial de Arica</t>
  </si>
  <si>
    <t>ab022139363</t>
  </si>
  <si>
    <t>Caja con Accesorios de Vino</t>
  </si>
  <si>
    <t>Aniversario N° 136 Gobernación Provincial de Arica</t>
  </si>
  <si>
    <t>ab022139373</t>
  </si>
  <si>
    <t>CD Doble de los Cuatro Cuartos</t>
  </si>
  <si>
    <t>ab022139383</t>
  </si>
  <si>
    <t>CD Los Prisioneros del Folklore</t>
  </si>
  <si>
    <t>ab031145123</t>
  </si>
  <si>
    <t xml:space="preserve">Reconocimiento por apoyo a la Fundación </t>
  </si>
  <si>
    <t>ab031145133</t>
  </si>
  <si>
    <t xml:space="preserve">Mermeladas, Telares, tejidos </t>
  </si>
  <si>
    <t xml:space="preserve">Reconocimiento por apoyo entregado </t>
  </si>
  <si>
    <t>ab046123443</t>
  </si>
  <si>
    <t>Una mini Estatuilla de un León dentro de una cajita de Madera color marmol</t>
  </si>
  <si>
    <t>Participa en reunión de trabajo con el Gobernador, Chino de Gangzhou, hebei China, para el establecimiento de hermanamiento de Ciudades, con la participación del Consejero Económico de la Embajada de China en Chile y de una Comisión de 12 ejecutivos Guber</t>
  </si>
  <si>
    <t>ab046123453</t>
  </si>
  <si>
    <t>Un  Pergamino Chino</t>
  </si>
  <si>
    <t>ab049132343</t>
  </si>
  <si>
    <t>ESTAMPADO</t>
  </si>
  <si>
    <t>ab051122823</t>
  </si>
  <si>
    <t>Ceremonia reconocimiento Grupo USAR</t>
  </si>
  <si>
    <t>ab051122833</t>
  </si>
  <si>
    <t>10 Entradas Exposición Oceanos (Para organizaciones sociales)</t>
  </si>
  <si>
    <t>Exposición</t>
  </si>
  <si>
    <t>ab051135053</t>
  </si>
  <si>
    <t>Inauguración ExpoMundo Rural Indap 2016</t>
  </si>
  <si>
    <t>ab051135063</t>
  </si>
  <si>
    <t>EREDE 2016</t>
  </si>
  <si>
    <t>ab051135113</t>
  </si>
  <si>
    <t xml:space="preserve">58 ENTRADAD </t>
  </si>
  <si>
    <t>PARTIDO U.CATOLICA Y U.DE CHILE</t>
  </si>
  <si>
    <t>ab051135553</t>
  </si>
  <si>
    <t xml:space="preserve">10 ENTRADAS  </t>
  </si>
  <si>
    <t>PARTIDO HUACHIPATO CON COLO COLO</t>
  </si>
  <si>
    <t>ab054137453</t>
  </si>
  <si>
    <t>Carpeta Ejecutiva</t>
  </si>
  <si>
    <t>Ceremonia de entrega de ayuda social Orasmi</t>
  </si>
  <si>
    <t>ab062137513</t>
  </si>
  <si>
    <t>Vinos y souvenir</t>
  </si>
  <si>
    <t>Invitación a muestra Folclorica</t>
  </si>
  <si>
    <t>ab068139523</t>
  </si>
  <si>
    <t>POLÍTICA FORESTAL 2015-2035</t>
  </si>
  <si>
    <t>ab068139533</t>
  </si>
  <si>
    <t xml:space="preserve">UNIVERSIDADES ESTATALES </t>
  </si>
  <si>
    <t>ab068139543</t>
  </si>
  <si>
    <t>FORTALECIMIENTO EDUCACION PUBLICA</t>
  </si>
  <si>
    <t>ab068139563</t>
  </si>
  <si>
    <t>INDAP MEJORA SUS POLITICAS CON COMUNIDADES INDIGENAS</t>
  </si>
  <si>
    <t>ab068139573</t>
  </si>
  <si>
    <t>SISTEMATIZACION Y LECCIONES APRENDIDAS EN LA INTERVENCION CON LA POBLACION RECLUSAS FEMENINA QUE FAVOREZCAN LA REINSERCIÓN</t>
  </si>
  <si>
    <t>ab068139583</t>
  </si>
  <si>
    <t>EDICION ESPECIAL</t>
  </si>
  <si>
    <t>ab068139603</t>
  </si>
  <si>
    <t>PUBLICACION CAMBIO CONSTITUCIONAL EN DEMOCRACIA</t>
  </si>
  <si>
    <t>ab068166473</t>
  </si>
  <si>
    <t>GESTION Y POLITICAS PUBLICAS</t>
  </si>
  <si>
    <t>ab068166483</t>
  </si>
  <si>
    <t>ab071134643</t>
  </si>
  <si>
    <t>Pisa Papel de madera con figura de emboque</t>
  </si>
  <si>
    <t>Celebración Fiestas patrias</t>
  </si>
  <si>
    <t>ab077119293</t>
  </si>
  <si>
    <t>Libro "Universidades Estatales para el Desarrollo de Chile".</t>
  </si>
  <si>
    <t>Realización de informe Conformación de un sistema de Educación Superior Estatal para la descetralización, la creación de conocimiento y la cohesión social del país.</t>
  </si>
  <si>
    <t>ab079121633</t>
  </si>
  <si>
    <t xml:space="preserve">secretaría  del consejo regional </t>
  </si>
  <si>
    <t>ab079121643</t>
  </si>
  <si>
    <t>ab079121613</t>
  </si>
  <si>
    <t>ab079121623</t>
  </si>
  <si>
    <t>ab079121673</t>
  </si>
  <si>
    <t>libro y lapicera</t>
  </si>
  <si>
    <t>ab079121653</t>
  </si>
  <si>
    <t>ab079121593</t>
  </si>
  <si>
    <t>ab079121603</t>
  </si>
  <si>
    <t>ab079121663</t>
  </si>
  <si>
    <t>ab079123543</t>
  </si>
  <si>
    <t xml:space="preserve">secretaría del Consejo Regional </t>
  </si>
  <si>
    <t>ab079123553</t>
  </si>
  <si>
    <t>ab079123533</t>
  </si>
  <si>
    <t>ab079123523</t>
  </si>
  <si>
    <t>ab079123513</t>
  </si>
  <si>
    <t>ab079123503</t>
  </si>
  <si>
    <t>secretaría del consejo</t>
  </si>
  <si>
    <t>ab079123593</t>
  </si>
  <si>
    <t>ab079123573</t>
  </si>
  <si>
    <t>ab079123583</t>
  </si>
  <si>
    <t>ab079123563</t>
  </si>
  <si>
    <t>ab079121573</t>
  </si>
  <si>
    <t>ab079121583</t>
  </si>
  <si>
    <t>ab079137313</t>
  </si>
  <si>
    <t xml:space="preserve">lapicera, </t>
  </si>
  <si>
    <t>Macarena Matas Picart</t>
  </si>
  <si>
    <t>AB07961631</t>
  </si>
  <si>
    <t>Lanzamiento de "Chile te quiero", Coquimbo</t>
  </si>
  <si>
    <t>ab084132303</t>
  </si>
  <si>
    <t>Cuadro Madera en reconocimiento a labor de cooperación con la comunidad San Nicolas</t>
  </si>
  <si>
    <t>Reunion con la comunidad</t>
  </si>
  <si>
    <t>ab084138143</t>
  </si>
  <si>
    <t xml:space="preserve">Cuaderno Corporativo, Lapiz Marcador del Libro, Mini Set de Escritorio Corporativo, Imán Flex con lápiz </t>
  </si>
  <si>
    <t>Inauguración de Edificio Consistorial Comuna de San Carlos</t>
  </si>
  <si>
    <t>ab085137533</t>
  </si>
  <si>
    <t>Artesania madera , Trompo "fiestas Patrias"</t>
  </si>
  <si>
    <t>ab085137553</t>
  </si>
  <si>
    <t>Galbano madera con lamina grabada</t>
  </si>
  <si>
    <t>Reconocimiento por su destacado apoyo a la agrupación</t>
  </si>
  <si>
    <t>ab090120783</t>
  </si>
  <si>
    <t>Caja de madera porta C.D.</t>
  </si>
  <si>
    <t>ab090132413</t>
  </si>
  <si>
    <t>3 Portadocumentos con un lapiz</t>
  </si>
  <si>
    <t>Reunión con Sr. Javier Rengifo</t>
  </si>
  <si>
    <t>ab092132313</t>
  </si>
  <si>
    <t>LIBRO "HUELLAS, 70 AÑOS CREANDO UNA CULTURA DE VERDADERO AMOR Y RESPETO AL POBRE", HOGAR DE CRISTO</t>
  </si>
  <si>
    <t>CUENTA PUBLICA HOGAR DE CRISTO</t>
  </si>
  <si>
    <t>ac001136273</t>
  </si>
  <si>
    <t>Adorno pequeño más tarjetero</t>
  </si>
  <si>
    <t>Reunión con la Presidenta del Grupo Parlamentario de Amistad Israel-Chile</t>
  </si>
  <si>
    <t>ac001120973</t>
  </si>
  <si>
    <t>Libro "100 Momentos en la Historia de México"</t>
  </si>
  <si>
    <t>XI Cumbre Alianza del Pacífico</t>
  </si>
  <si>
    <t>ac001123103</t>
  </si>
  <si>
    <t>Libro "Universidades Estatales para el desarrollo de Chile"</t>
  </si>
  <si>
    <t>Cortesía Consorcio de Universidades del Estado de Chile CUECH</t>
  </si>
  <si>
    <t>ac001133343</t>
  </si>
  <si>
    <t>Representación en madera de 4 especies de fauna nativa chilena</t>
  </si>
  <si>
    <t>ac001133953</t>
  </si>
  <si>
    <t>Libro sobre Botswana</t>
  </si>
  <si>
    <t>Reunión con Canciller de Botswana (Gira a Botswana)</t>
  </si>
  <si>
    <t>ac001133963</t>
  </si>
  <si>
    <t>Plato artesanal sudafricano</t>
  </si>
  <si>
    <t>Consultas Políticas con Sudáfrica</t>
  </si>
  <si>
    <t>ac001134283</t>
  </si>
  <si>
    <t>Maletín de Cuero</t>
  </si>
  <si>
    <t>Cumbre de Líderes de la Asociación de Naciones del Sudeste Asiático (ASEAN)</t>
  </si>
  <si>
    <t>ac001136443</t>
  </si>
  <si>
    <t>Adorno de cerámica</t>
  </si>
  <si>
    <t>II Reunión del Consejo de Asociación del Acuerdo Integral de Asociación Chile–El Salvador</t>
  </si>
  <si>
    <t>ac001136453</t>
  </si>
  <si>
    <t>Acuarela del pintor Aníbal Vásquez</t>
  </si>
  <si>
    <t>Reunión con la Secretaria General del Sistema de Integración Centroamericana (SICA),</t>
  </si>
  <si>
    <t>ac001123023</t>
  </si>
  <si>
    <t>BANDEJA</t>
  </si>
  <si>
    <t xml:space="preserve"> VISITA PDTE. DEL CONSEJO GRAL. DEL PARTIDO LIBERAL DEMOCRATA DEL JAPON Y  PARLAMENTARIO, SEÑOR TOSHIHIRO NIKAI</t>
  </si>
  <si>
    <t>ac001132793</t>
  </si>
  <si>
    <t xml:space="preserve">FIGUERA DECORATIVA </t>
  </si>
  <si>
    <t xml:space="preserve">VISITA MINISTRO PRESIDENTE DE HESSE, ALEMANIA </t>
  </si>
  <si>
    <t>ac001137443</t>
  </si>
  <si>
    <t xml:space="preserve">CON EL OBJETO DE PARTICIPAR COMO ORADOR PRINCIPAL EN LA CONFERENCIA OUR OCEAN, WASHINGTON, D.C. ESTADOS UNIDOS </t>
  </si>
  <si>
    <t>ac001137273</t>
  </si>
  <si>
    <t>Serie de charlas Lamfalussy</t>
  </si>
  <si>
    <t>ac001124343</t>
  </si>
  <si>
    <t xml:space="preserve">Libro Cooperación Sur-Sur: Nuevas miradas a los Derechos de la Niñez </t>
  </si>
  <si>
    <t>ac001124683</t>
  </si>
  <si>
    <t>prendedor de corbata</t>
  </si>
  <si>
    <t>ac001129783</t>
  </si>
  <si>
    <t xml:space="preserve">Kit de tazas y café panameño </t>
  </si>
  <si>
    <t>ac001129793</t>
  </si>
  <si>
    <t>Libros "Formulación de Políticas de Gestión Institucional en el Sector Público" de Ana Luis Sepúlveda y "Truenos de Guerra y Luces" de Demóstenes Vergara</t>
  </si>
  <si>
    <t>ac001129803</t>
  </si>
  <si>
    <t>Poemario " De quién es el Alba" de Adriana Espinosa</t>
  </si>
  <si>
    <t>ac001131873</t>
  </si>
  <si>
    <t xml:space="preserve">Productos chilenos </t>
  </si>
  <si>
    <t>ac001137963</t>
  </si>
  <si>
    <t>Llavero de plata</t>
  </si>
  <si>
    <t>ac001137973</t>
  </si>
  <si>
    <t>Medalla del Servicio de Protección Institucional conmemorativa a su 25° Aniversario y Pin Ampliación del Canal de Panamá</t>
  </si>
  <si>
    <t>ac001137993</t>
  </si>
  <si>
    <t>6 Botellas de Viña Altair</t>
  </si>
  <si>
    <t>ac001138013</t>
  </si>
  <si>
    <t>Gorros, accesorios y Poleras del Buque Escuela "Cuauhtémoc" de México</t>
  </si>
  <si>
    <t>ac001138023</t>
  </si>
  <si>
    <t xml:space="preserve">Gorro, Polera y Cuadro del Buque chileno OPV-82 "Comandante Toro" </t>
  </si>
  <si>
    <t>ac001138123</t>
  </si>
  <si>
    <t xml:space="preserve">1 Corbata </t>
  </si>
  <si>
    <t>ac001172633</t>
  </si>
  <si>
    <t>1 acuarela</t>
  </si>
  <si>
    <t>Visita de Buque Escuela Esmeralda a Shanghái</t>
  </si>
  <si>
    <t>ac002120823</t>
  </si>
  <si>
    <t>Cumbre Alianza del Pacífico</t>
  </si>
  <si>
    <t>ac002134853</t>
  </si>
  <si>
    <t xml:space="preserve">Pack de Vinos </t>
  </si>
  <si>
    <t>Celebración fiestas  patria</t>
  </si>
  <si>
    <t>ac002129643</t>
  </si>
  <si>
    <t>cuentos (3) libro (1)</t>
  </si>
  <si>
    <t>Jose Arnaldo Cayunguir Caceres</t>
  </si>
  <si>
    <t>AC00223400</t>
  </si>
  <si>
    <t>Director(a) regional de servicio público - Región de Aysén del General Carlos Ibañez del Campo</t>
  </si>
  <si>
    <t>muestra para oficina</t>
  </si>
  <si>
    <t>ac004141843</t>
  </si>
  <si>
    <t>6 Posavasos de cartulina gruesa</t>
  </si>
  <si>
    <t>AC00460491</t>
  </si>
  <si>
    <t>Reunión con el Presidente Ejecutivo de América Solidaria Internacional</t>
  </si>
  <si>
    <t>ac005126303</t>
  </si>
  <si>
    <t>ac005126313</t>
  </si>
  <si>
    <t>REVISTA DE MARINA, EDICION N° 3/2016</t>
  </si>
  <si>
    <t>ac005126333</t>
  </si>
  <si>
    <t>REVISTAS  ANTARCTIC WORKSHOP REPORTS - COMNAP (5 un.)</t>
  </si>
  <si>
    <t>ac005126343</t>
  </si>
  <si>
    <t>REVISTA PATRIMONIO DE CHILE N° 66</t>
  </si>
  <si>
    <t>ac005126353</t>
  </si>
  <si>
    <t>REVISTA  THE ROLLS-ROYCE MARINE MAGAZINE</t>
  </si>
  <si>
    <t>ac005126373</t>
  </si>
  <si>
    <t>REVISTA ANTARCTIC</t>
  </si>
  <si>
    <t>ac005132483</t>
  </si>
  <si>
    <t>REVISTA N° 79 REVUE AUSTRALE ET POLAIRE</t>
  </si>
  <si>
    <t>ac005132493</t>
  </si>
  <si>
    <t>REVISTA INDUAMBIENTE N° 141 - JULIO-AGOSTO 2016</t>
  </si>
  <si>
    <t>ac005132503</t>
  </si>
  <si>
    <t>REVISTA DE MARINA EDICIÓN N° 4/ 2016</t>
  </si>
  <si>
    <t>ac005132523</t>
  </si>
  <si>
    <t>REVISTA ARCHIVOS DE MEDICINA VETERINARIA, VOLUMEN 48/2016  N°2</t>
  </si>
  <si>
    <t>ac005132533</t>
  </si>
  <si>
    <t>REVISTA UNIVERSITARIA N° 139 CHILE TERRITORIO VIVO - JUNIO-JULIO</t>
  </si>
  <si>
    <t>ac005132543</t>
  </si>
  <si>
    <t>REVISTA AUSTRALIAM ANTARCTIC , VOL .N° 30</t>
  </si>
  <si>
    <t>ac005136883</t>
  </si>
  <si>
    <t>REVISTA ANDEAN GEOLOGY, VOL.43 (II), MAY 2016</t>
  </si>
  <si>
    <t>ac005136893</t>
  </si>
  <si>
    <t>LIBRO COLOMBIA EN LA ANTARTIDA</t>
  </si>
  <si>
    <t>ad020123863</t>
  </si>
  <si>
    <t>1 Habano marca COHIBA</t>
  </si>
  <si>
    <t>Juan José Bernardo Squella Orellana</t>
  </si>
  <si>
    <t>AD02030410</t>
  </si>
  <si>
    <t>Director de Departamento Logistica</t>
  </si>
  <si>
    <t xml:space="preserve">Audiencia de fecha 27/07/2016 </t>
  </si>
  <si>
    <t>ad021122373</t>
  </si>
  <si>
    <t xml:space="preserve">Miniatura cabeza de águila sobre una roca </t>
  </si>
  <si>
    <t xml:space="preserve">Firma de Convenio de Cooperación con el Colegio de Altos Estudios Estratégicos de El Salvador </t>
  </si>
  <si>
    <t>ad021124733</t>
  </si>
  <si>
    <t>Medallón transparente representativo de National Defense University (CAPSTONE)</t>
  </si>
  <si>
    <t>Visita del CAPSTONE a la ANEPE</t>
  </si>
  <si>
    <t>ad021127873</t>
  </si>
  <si>
    <t>Galvano representativo de Royal Military Academy Sandhurst</t>
  </si>
  <si>
    <t xml:space="preserve">Término Curso "Manejo de Conflicto" realizado en ANEPE </t>
  </si>
  <si>
    <t>ad021135873</t>
  </si>
  <si>
    <t>GALVANO DE MADERA SOBRE BASE DE TERCIOPELO AZUL</t>
  </si>
  <si>
    <t>VISITA A LA ANEPE DEL CURSO DE ESTADO MAYOR 2016 DE LA ESCUELA SUPERIOR DE GUERRA DE COLOMBIA</t>
  </si>
  <si>
    <t>ad022132603</t>
  </si>
  <si>
    <t>Medallón del Ejército de Chile  Ejercicio Panamax 2016</t>
  </si>
  <si>
    <t>Visita Academia de Guerra del Ejército para supervisar organización y mando del Ejercicio Panamax 2016</t>
  </si>
  <si>
    <t>ad022132613</t>
  </si>
  <si>
    <t>Medallón de ASMAR</t>
  </si>
  <si>
    <t>Ceremonia Botadura patrullero OPV-4</t>
  </si>
  <si>
    <t>ae001135493</t>
  </si>
  <si>
    <t>2 Delantales de cocina</t>
  </si>
  <si>
    <t>Renzo Ítalo Galgani Fonseca</t>
  </si>
  <si>
    <t>AE00123325</t>
  </si>
  <si>
    <t>Obsequio Dieciochero</t>
  </si>
  <si>
    <t>ae001124613</t>
  </si>
  <si>
    <t>Entrada Ciclo de Conciertos Santa Rita 2016</t>
  </si>
  <si>
    <t>ae001124623</t>
  </si>
  <si>
    <t>1 Reporte Integra 2015</t>
  </si>
  <si>
    <t>ae001124633</t>
  </si>
  <si>
    <t>1 memoria Compañía TECNOCOM</t>
  </si>
  <si>
    <t>ae001124643</t>
  </si>
  <si>
    <t>1 Anuario de Estadísticas del Cobre y Otros Minirales</t>
  </si>
  <si>
    <t>ae001124653</t>
  </si>
  <si>
    <t>1 Libro Universidades Estatales para el Desarrollo de Chile</t>
  </si>
  <si>
    <t>ae001137643</t>
  </si>
  <si>
    <t>ae001137653</t>
  </si>
  <si>
    <t xml:space="preserve">1 Anuario 2015 </t>
  </si>
  <si>
    <t>ae001124483</t>
  </si>
  <si>
    <t>1 Libro "Políticas para el desarrollo universitario: principios y evidencias"</t>
  </si>
  <si>
    <t>ae001124493</t>
  </si>
  <si>
    <t>1 Libro "Memoria Anual Bomberos de Chile". Gestión año 2015</t>
  </si>
  <si>
    <t>ae001124503</t>
  </si>
  <si>
    <t>1 Libro Estudio Públicos N° 142</t>
  </si>
  <si>
    <t>ae001124513</t>
  </si>
  <si>
    <t>1 Libro OCDE Regulatory Policy in Chile</t>
  </si>
  <si>
    <t>ae001124523</t>
  </si>
  <si>
    <t xml:space="preserve">1 Invitación Ciclo de conciertos Santa Rita 2016 - Día 28 de julio 19:00 horas. </t>
  </si>
  <si>
    <t>ae001124533</t>
  </si>
  <si>
    <t>1 Libro "100 Momentos en la Historia de México"</t>
  </si>
  <si>
    <t>ae001124543</t>
  </si>
  <si>
    <t>1 Libro "Detrás de todo lo que hacemos estás tú" Informe Anual CAF</t>
  </si>
  <si>
    <t>ae001124553</t>
  </si>
  <si>
    <t xml:space="preserve">1 Libro "Investigación sobre la Utilización de un sistema de Comunicación Satélite en la República de Chile" </t>
  </si>
  <si>
    <t>ae001124563</t>
  </si>
  <si>
    <t>1 figura de greda "Momia Caleta Camarones"</t>
  </si>
  <si>
    <t>ae001124573</t>
  </si>
  <si>
    <t>1 "Libro 30 años Fundación Pablo Neruda 1986-2016"</t>
  </si>
  <si>
    <t>ae001124583</t>
  </si>
  <si>
    <t>1 "Libro Vocación de Paz La Política Exterior de Chile"</t>
  </si>
  <si>
    <t>ae001124593</t>
  </si>
  <si>
    <t xml:space="preserve">1 "Libro Memoria Anual de SONAMI 2015/2016" </t>
  </si>
  <si>
    <t>ae001124603</t>
  </si>
  <si>
    <t>1 "Libro Change By Design" y 1 lapíz con cubierta de cobre</t>
  </si>
  <si>
    <t>ae001137683</t>
  </si>
  <si>
    <t>ae006133543</t>
  </si>
  <si>
    <t>Puntero pwp</t>
  </si>
  <si>
    <t>Ricardo Javier Donoso Rojas</t>
  </si>
  <si>
    <t>AE0062018</t>
  </si>
  <si>
    <t>Jefe(a) de Gabinete (no vigente) Director(a) Regional Talca</t>
  </si>
  <si>
    <t>Charla Normas antielusivas</t>
  </si>
  <si>
    <t>ae006138383</t>
  </si>
  <si>
    <t>Libro Compendio de Leyes Tributarias Año Tributario 2016 - Javier Jaque López</t>
  </si>
  <si>
    <t>Recibido en Secretaría de la SDF</t>
  </si>
  <si>
    <t>ae008120113</t>
  </si>
  <si>
    <t>ae008127483</t>
  </si>
  <si>
    <t>Medalla Armada de Chile. Entregada a Biblioteca Institucional para exhibición</t>
  </si>
  <si>
    <t>Cuenta Pública en la Cuarta Zona Naval - Iquique</t>
  </si>
  <si>
    <t>ae008131003</t>
  </si>
  <si>
    <t>ae008133773</t>
  </si>
  <si>
    <t>Premiación "Ellas emprenden 2016"</t>
  </si>
  <si>
    <t>ae008138453</t>
  </si>
  <si>
    <t>Lápiz, cuaderno</t>
  </si>
  <si>
    <t>ae008139293</t>
  </si>
  <si>
    <t>Premiación "Liga de Educación Financiera BBVA"</t>
  </si>
  <si>
    <t>ae009120443</t>
  </si>
  <si>
    <t>Caja con variedades de café "Topéca Café de El Salvador"</t>
  </si>
  <si>
    <t>Presente con ocasión de pasantía del Banco Central de Reservas de El Salvador en la SVS</t>
  </si>
  <si>
    <t>ae009133803</t>
  </si>
  <si>
    <t>Libro "Manual de Gestión del Riesgo de Fraude: Prevención, Detección e Investigación" y lapicera de madera. El donativo fue enviado a la Biblioteca de la SVS</t>
  </si>
  <si>
    <t>Regalo de cortesía entregado en reunión con el Instituto de Auditores Internos de Chile</t>
  </si>
  <si>
    <t>ae009127973</t>
  </si>
  <si>
    <t>Tabla de madera y juego de cuchillos</t>
  </si>
  <si>
    <t>Charla de Gobiernos Corporativos organizado por la Asociación de Aseguradores de Chile AG.-</t>
  </si>
  <si>
    <t>ae009132423</t>
  </si>
  <si>
    <t>Un Libro Empastado, Alma Huasa, Un Aporte a la cultura y tradiciones chilenas.-,</t>
  </si>
  <si>
    <t>Seminario Implementación del Proceso ORSA en Compañía de Seguros.-</t>
  </si>
  <si>
    <t>af001122153</t>
  </si>
  <si>
    <t>Libro "Orosco Rivera Sigueiros -La exposición prendiente 1973 - 2015"</t>
  </si>
  <si>
    <t>por visita protocolar del Embajador</t>
  </si>
  <si>
    <t>af001132873</t>
  </si>
  <si>
    <t>Revista EY Chile</t>
  </si>
  <si>
    <t xml:space="preserve">encuesta global 2016 </t>
  </si>
  <si>
    <t>af001118683</t>
  </si>
  <si>
    <t>Memoria Anual 2015 de la Cámara de Comercio de Santiago</t>
  </si>
  <si>
    <t>af001118693</t>
  </si>
  <si>
    <t>Revista Boletin Minero - Mayo 206, N°1299, ISNN 0378-0961</t>
  </si>
  <si>
    <t>af001118703</t>
  </si>
  <si>
    <t>Diccionario Constitucional Chileno</t>
  </si>
  <si>
    <t>af001118743</t>
  </si>
  <si>
    <t>Vamos donde están nuestros clientes. Memoria Integrada 2015. Estados financieros. BancoEstado</t>
  </si>
  <si>
    <t>af001118893</t>
  </si>
  <si>
    <t>Revista Comercio. Rev. de la Cámara de Comercio de Santiago. Junio 2016</t>
  </si>
  <si>
    <t>af001118903</t>
  </si>
  <si>
    <t>Revista InduAmbiente Año 24; N°140; Mayo-Junio 2016</t>
  </si>
  <si>
    <t>af001118923</t>
  </si>
  <si>
    <t>Revista En Con Creto. Junio 2016, N°157</t>
  </si>
  <si>
    <t>af001119273</t>
  </si>
  <si>
    <t>Libro "Políticas para el desarrollo universitario: principios y evidencias" de Hugo Lavados y Ramón Berríos. U. San Sebastián</t>
  </si>
  <si>
    <t>af001119733</t>
  </si>
  <si>
    <t>Publicación Estudios Públicos N°142, Otoño, 2016 del CEP</t>
  </si>
  <si>
    <t>af001120553</t>
  </si>
  <si>
    <t>Revista para Ex Alumnos UC N°138, Abril - Mayo</t>
  </si>
  <si>
    <t>af001120563</t>
  </si>
  <si>
    <t>Revista PUCV N° 13 - 2016</t>
  </si>
  <si>
    <t>af001122053</t>
  </si>
  <si>
    <t>Libro "Propuestas Constitucionales"</t>
  </si>
  <si>
    <t>af001122063</t>
  </si>
  <si>
    <t>Revista "Marina Mercante Chilena a las puertas de su Bicentenario"</t>
  </si>
  <si>
    <t>af001122483</t>
  </si>
  <si>
    <t>Periódico sector pesquero. El Pescador N°69, Año XVIII, Segundo Trimestre 2016</t>
  </si>
  <si>
    <t>af001122503</t>
  </si>
  <si>
    <t xml:space="preserve">Revista Asociación Nacional de Marcas y Marketing.  Julio/Agosto 2016 </t>
  </si>
  <si>
    <t>af001122513</t>
  </si>
  <si>
    <t>Revista En Con Creto. Julio 2016, N°158</t>
  </si>
  <si>
    <t>af001123253</t>
  </si>
  <si>
    <t>Revista de la Cámara de Comercio de Santiago. Julio 2016</t>
  </si>
  <si>
    <t>af001123763</t>
  </si>
  <si>
    <t>Revista Prevención de Riesgos-Seguridad Industrial-Salud Ocupacional - HSEC Año IV, N°41, Julio 2016</t>
  </si>
  <si>
    <t>af001133833</t>
  </si>
  <si>
    <t>Publicaciones Anuario 2015 y 2016 - Universidad Santo Tomás</t>
  </si>
  <si>
    <t>af001133843</t>
  </si>
  <si>
    <t>Revista Mirada FEN, N°166, julio 2016</t>
  </si>
  <si>
    <t>af001134183</t>
  </si>
  <si>
    <t>Publicación Cuenta de Rectoría 2015</t>
  </si>
  <si>
    <t>af001134193</t>
  </si>
  <si>
    <t>Publicación Urgencia de futuro. Un ministerio de Ciencias para la investigación y el desarrollo en Chile.</t>
  </si>
  <si>
    <t>af001136713</t>
  </si>
  <si>
    <t>Revista Asoc. Nac. Avisadores Septiembre/Octubre 2016</t>
  </si>
  <si>
    <t>af001136723</t>
  </si>
  <si>
    <t>Revista Chilena de Ingeniería - ISSN 0370 - 4009; N°478; Agosto 2016</t>
  </si>
  <si>
    <t>ag001119303</t>
  </si>
  <si>
    <t>Ceremonia Izamiento Bandera Bicentenario en homenaje al 50° Aniversario de Refinería Bio Bío en Plaza Bicentenario de Concepción</t>
  </si>
  <si>
    <t>ag001119693</t>
  </si>
  <si>
    <t>Luigi Ciocca Barreda</t>
  </si>
  <si>
    <t>AG0013420</t>
  </si>
  <si>
    <t>Secretario(a) Regional Ministerial de Gobierno de Tarapacá</t>
  </si>
  <si>
    <t>Investigación de profesionales de la Universidad San Sebastián</t>
  </si>
  <si>
    <t>ag001119143</t>
  </si>
  <si>
    <t>LIBRO, Políticas para el Desarrollo Universitario: Principios y Evidencias, Hugo Lavados M, Ramón Berríos A.</t>
  </si>
  <si>
    <t>ag001121993</t>
  </si>
  <si>
    <t>LIBRO "PROPUESTAS CONSTITUCIONALES", Jaime Bassa, Rodrigo Correa, Jorge Correa, Arturo Femandois, Jaime Gajardo, y otros....</t>
  </si>
  <si>
    <t>ag001122953</t>
  </si>
  <si>
    <t>LIBRO "El Libro de Mormón" , otro testamento de Jesucristo</t>
  </si>
  <si>
    <t>REGALO DE CORTESÍA - Asistencia a encuentro La Libertad Religiosa en el Proceso Constituyente</t>
  </si>
  <si>
    <t>ag001123753</t>
  </si>
  <si>
    <t>CAJA - TARJETERO</t>
  </si>
  <si>
    <t>ag001131123</t>
  </si>
  <si>
    <t>Pañuelo blanco</t>
  </si>
  <si>
    <t>CORTESÍA  - e Invitación a Campaña Nacional "Trabajadoras de Casa Particular"</t>
  </si>
  <si>
    <t>ag001135773</t>
  </si>
  <si>
    <t>CAJA DE TE BAMA</t>
  </si>
  <si>
    <t>CORTESÍA - AUDIENCIA</t>
  </si>
  <si>
    <t>ag001137243</t>
  </si>
  <si>
    <t>LIBRO "DEMOCRACIA Y PROCESO CONSTITUYENTE", Anales de la Universidad de Chile septima serie N° 10/2016</t>
  </si>
  <si>
    <t>ag003135023</t>
  </si>
  <si>
    <t>Memoria 2015 Hogar de Cristo</t>
  </si>
  <si>
    <t>Logros realizados por la Fundación Hogar de Cristo</t>
  </si>
  <si>
    <t>ah001123723</t>
  </si>
  <si>
    <t>Libro " Investigar para Transformar"  25 Años Universidad Andres Bello</t>
  </si>
  <si>
    <t>Reunion Censo 2016 Captación de Voluntarios</t>
  </si>
  <si>
    <t>ah001123733</t>
  </si>
  <si>
    <t>Libro " 50 Años, una historia de la seguridad y salud laboral en Chile "  Mutual de Seguridad CCHC</t>
  </si>
  <si>
    <t>Celebración 50 años de Mutual</t>
  </si>
  <si>
    <t>ah001135513</t>
  </si>
  <si>
    <t>Obsequio dieciochero (2 delantales de asado)</t>
  </si>
  <si>
    <t>ah001136233</t>
  </si>
  <si>
    <t>Libro "Hijos del Biobío"  Perfiles Humanos 2da. Edicion</t>
  </si>
  <si>
    <t>Invitacion Focus Group UCSC en elm marco del Plan de Desarrollo Estratégico 2017/2021</t>
  </si>
  <si>
    <t>ah001134233</t>
  </si>
  <si>
    <t>4 Cervezas artesanales, 330ml</t>
  </si>
  <si>
    <t>Muestra</t>
  </si>
  <si>
    <t>ah001137833</t>
  </si>
  <si>
    <t>PORTA RETRATO</t>
  </si>
  <si>
    <t>ACOMPAÑA A S.E. LA PRESIDENTA DE LA REPÚBLICA EN AUDIENCIA CON EL Presidente &amp; CEO de Mitsubishi Corporation</t>
  </si>
  <si>
    <t>ah001137873</t>
  </si>
  <si>
    <t>PRENDEDOR DE CORBATA</t>
  </si>
  <si>
    <t>FIRMA DE MOU CON PARAGUAY</t>
  </si>
  <si>
    <t>ah001138523</t>
  </si>
  <si>
    <t>1 TELÉFONO MOVIL HUAWEI (SE REGALARÁ A UN NIÑO CARTA ENVIADA A CORREOS DE CHILE)</t>
  </si>
  <si>
    <t>Visita Oficial Huawei en Beijing</t>
  </si>
  <si>
    <t>ah004119473</t>
  </si>
  <si>
    <t>Libro de Arte de la Universidad de Talca</t>
  </si>
  <si>
    <t>Charla Magistral "Desafíos de la Sustentabilidad en el mercado, tendencias, oportunidades y regulaciones".</t>
  </si>
  <si>
    <t>ah004136873</t>
  </si>
  <si>
    <t>Una planta y libreta pequeña con bolsa de reciclado mediana</t>
  </si>
  <si>
    <t xml:space="preserve">Semana de la sustentabilidad </t>
  </si>
  <si>
    <t>ah004134453</t>
  </si>
  <si>
    <t xml:space="preserve">Libro Red-lab sur, innovaciones educativas que conectan </t>
  </si>
  <si>
    <t xml:space="preserve">Entrega del material "Red Lab Sur" para conocimiento de las experiencias de en innovaciones educativas, demostrar escuelas que han adoptado modelos de educación educativa </t>
  </si>
  <si>
    <t>ah004135073</t>
  </si>
  <si>
    <t>Muestra productos queseros</t>
  </si>
  <si>
    <t>Muestra producto del Proyecto Nodo Comercialización</t>
  </si>
  <si>
    <t>ah004121453</t>
  </si>
  <si>
    <t>ABANICO  DECORATIVO</t>
  </si>
  <si>
    <t>Visita  delegación alto nivel COREA (KAIST, ETRI, KISTI)</t>
  </si>
  <si>
    <t>ah004122863</t>
  </si>
  <si>
    <t>ADORNO RELACIONADO A PROYECTO</t>
  </si>
  <si>
    <t>AUDIENCIA PRESENTACIÓN PROYECTO</t>
  </si>
  <si>
    <t>ah004130493</t>
  </si>
  <si>
    <t>AGRADECIMIENTO POR PARTICIPACION EN FORO ANUAL ASIMET</t>
  </si>
  <si>
    <t>ah004133693</t>
  </si>
  <si>
    <t>ADORNO TIPICO DE COREA</t>
  </si>
  <si>
    <t>REUNIÓN CON MINISTRO DE ADMINISTRACIÓN DE PEQUEÑAS Y MEDIANAS EMPRESAS DE LA REPÚBLICA DE COREA</t>
  </si>
  <si>
    <t>ah005142373</t>
  </si>
  <si>
    <t>Libro “Políticas para el Desarrollo Universitario: Principios y Evidencias”  (ingresado a la Biblioteca institucional).</t>
  </si>
  <si>
    <t>Exposición sobre "Libre competencia y el delito de colusión".</t>
  </si>
  <si>
    <t>ah007136793</t>
  </si>
  <si>
    <t>José Parada</t>
  </si>
  <si>
    <t>AH0073134</t>
  </si>
  <si>
    <t>DIRECTOR REGIONAL DE MAGALLANES</t>
  </si>
  <si>
    <t>XVI Jornada de Ciencia y Tecnología</t>
  </si>
  <si>
    <t>ah008134813</t>
  </si>
  <si>
    <t>Pack social, con muestra de productos locales</t>
  </si>
  <si>
    <t>cierre de proyecto de Surismo, de fortalecimiento de competencias blandas en estudiantes</t>
  </si>
  <si>
    <t>ah011123613</t>
  </si>
  <si>
    <t>Artesanía en cobre. Donado a funcionarios/as.</t>
  </si>
  <si>
    <t>Participación en seminario "Emprendimiento con Productividad"</t>
  </si>
  <si>
    <t>ah011132293</t>
  </si>
  <si>
    <t>Productos Sello Sipam. Donado a funcionarios/as.</t>
  </si>
  <si>
    <t>Segundo encuentro de empresarias turísticas</t>
  </si>
  <si>
    <t>ah011133523</t>
  </si>
  <si>
    <t xml:space="preserve">Libro "Pasando a la historia Los Vilos 1855-1965". Donado a funcionarios/as. </t>
  </si>
  <si>
    <t>Encuentro de la Cámara de Turismo Provincial</t>
  </si>
  <si>
    <t>ah011133533</t>
  </si>
  <si>
    <t xml:space="preserve">Canasta con mermelada de naranjas, tomates deshidratados, espumante, sucedáneo de café higo, infusión natural  mix de frutas. Donado a funcionarios/as. </t>
  </si>
  <si>
    <t xml:space="preserve">Encuentro de la Cámara Turismo Provincial </t>
  </si>
  <si>
    <t>ah011137473</t>
  </si>
  <si>
    <t>Libro "Pasando a la historia Los Vilos 1855-1965". Donado a funcionarios/as.</t>
  </si>
  <si>
    <t>ah011137483</t>
  </si>
  <si>
    <t>Canasta con mermelada de naranjas, tomates deshidratados, espumante, sucedáneo de café higo, infusión natural. Donado a funcionarios/as.</t>
  </si>
  <si>
    <t>ah011137493</t>
  </si>
  <si>
    <t>Mate y bombilla. Donado a funcionarios/as.</t>
  </si>
  <si>
    <t>Congreso Asociación Chilena de Empresas de Turismo A.G. (ACHET)</t>
  </si>
  <si>
    <t>ah011137633</t>
  </si>
  <si>
    <t>Premio emprendoras Scotiabank</t>
  </si>
  <si>
    <t>ah011137983</t>
  </si>
  <si>
    <t>Primera reunión del Consejo Binacional de Ministros de Chile y Paraguay</t>
  </si>
  <si>
    <t>ah011147503</t>
  </si>
  <si>
    <t xml:space="preserve">Libro "Atacama. Desierto vivo" </t>
  </si>
  <si>
    <t>Visita técnica región de Atacama</t>
  </si>
  <si>
    <t>ah012122293</t>
  </si>
  <si>
    <t>Libros y disco, entregado por la Corporación Centro de Investigación del hombre en el desierto ( CIHDE )</t>
  </si>
  <si>
    <t>Libro con disco sobre actividades desarrolladas durante la ejecución de un proyecto FIC  de Transferencia, Torneo interescolar de emprendimiento de Arica y Parinacota . Código BIP N° 30209922-0. Texto de Alimentos funcionales en el desarrollo de productos</t>
  </si>
  <si>
    <t>ah012133873</t>
  </si>
  <si>
    <t>4 DVD "III Festival de Cine y Video de los Puebles Indígenas"</t>
  </si>
  <si>
    <t>ah012121343</t>
  </si>
  <si>
    <t>presente desde la región de aysen</t>
  </si>
  <si>
    <t>ah013128033</t>
  </si>
  <si>
    <t>Libro y cuaderno institucional</t>
  </si>
  <si>
    <t>Clase magistral "Superintendencia de Insolvencia y Reemprendimiento" a alumnos de Derecho Comercial III</t>
  </si>
  <si>
    <t>ah013132593</t>
  </si>
  <si>
    <t>Medalla Conmemorativa</t>
  </si>
  <si>
    <t>Nicolás Mena Letelier</t>
  </si>
  <si>
    <t>AH01336302</t>
  </si>
  <si>
    <t>Invitación a Seminario de actualización y perfeccionamiento de derecho publico.</t>
  </si>
  <si>
    <t>ai003123983</t>
  </si>
  <si>
    <t>Figuras de Yeso</t>
  </si>
  <si>
    <t>Encuentro Dirigentes Sociales</t>
  </si>
  <si>
    <t>ai003127403</t>
  </si>
  <si>
    <t xml:space="preserve">Tazón institucional </t>
  </si>
  <si>
    <t>Reunión de Acreditación Universidad Católica de la Santísima Concepción.</t>
  </si>
  <si>
    <t>ai003139063</t>
  </si>
  <si>
    <t>Libro "Hijos del Bio Bio"</t>
  </si>
  <si>
    <t>FOCUS GROUP Convocado por la Universidad Católica  de la Santísima Concepción.</t>
  </si>
  <si>
    <t>ai003120573</t>
  </si>
  <si>
    <t>Broche "Huaca" Reproducción Precolombina</t>
  </si>
  <si>
    <t>Visita de Comitiva de SENADIS PANAMÁ con ocasión de capacitación ENDISC</t>
  </si>
  <si>
    <t>ai003120583</t>
  </si>
  <si>
    <t>Libro con obras ganadoras Concurso Nacional de Arte y Derechos Humanos 2015</t>
  </si>
  <si>
    <t>Reunión de evaluación y continuidad 2016</t>
  </si>
  <si>
    <t>ai003123843</t>
  </si>
  <si>
    <t>Cuadro con placa de oro con símbolo de Panamá</t>
  </si>
  <si>
    <t>Visita Delegación Panameña</t>
  </si>
  <si>
    <t>ai004133333</t>
  </si>
  <si>
    <t>ANUARIO 2015 UNIVERSIDAD SANTO TOMAS</t>
  </si>
  <si>
    <t>ai004135523</t>
  </si>
  <si>
    <t>FONDO ESPERANZA</t>
  </si>
  <si>
    <t>ai004137603</t>
  </si>
  <si>
    <t>DIRECCIÓN EJECUTIVA</t>
  </si>
  <si>
    <t>ai004123743</t>
  </si>
  <si>
    <t>COJIN</t>
  </si>
  <si>
    <t>CEREMONIA DE CIERRE PROGRAMA DE EMERGENCIA. REEMPRENDE ATACAMA</t>
  </si>
  <si>
    <t>ai004137763</t>
  </si>
  <si>
    <t>Actividad de certificación  Programa Más Capaz SENCE-FOSIS,  realizado en Valdivia.</t>
  </si>
  <si>
    <t>ai004137773</t>
  </si>
  <si>
    <t>Figura pequeña de artesanía en madera</t>
  </si>
  <si>
    <t>Actividad de entrega de recursos  Proyecto FNDR La Ruta de Hua Hum en la Localidad de Neltume de la comuna de Panguipulli.</t>
  </si>
  <si>
    <t>ai004130673</t>
  </si>
  <si>
    <t xml:space="preserve">adorno (figura caballo) </t>
  </si>
  <si>
    <t>Enzo Jaramillo Hott</t>
  </si>
  <si>
    <t>AI0041977</t>
  </si>
  <si>
    <t>Director regional FOSIS Los Lagos</t>
  </si>
  <si>
    <t xml:space="preserve">Ceremonia de Cierre Programa Habitabilidad Comunitaria </t>
  </si>
  <si>
    <t>ai004130683</t>
  </si>
  <si>
    <t xml:space="preserve">PLANTA DE CANELO </t>
  </si>
  <si>
    <t xml:space="preserve">CIERRE PROGRAMA HUERTOS COMUNITARIOS EN ANCUD </t>
  </si>
  <si>
    <t>ai004119893</t>
  </si>
  <si>
    <t>Mochila y Mug</t>
  </si>
  <si>
    <t>Cierre Programa + Capaz Mujer Emprendedora-Recoleta</t>
  </si>
  <si>
    <t>ai005135753</t>
  </si>
  <si>
    <t>Libro de Bolsillo "Agua Viva" El Santo evangelio según San Juan</t>
  </si>
  <si>
    <t>Christian Andrés Román Tombolini</t>
  </si>
  <si>
    <t>AI00523412</t>
  </si>
  <si>
    <t>Director Regional V Región</t>
  </si>
  <si>
    <t>Reunión Luis Ubiabre</t>
  </si>
  <si>
    <t>ai005127783</t>
  </si>
  <si>
    <t>Revista "Palabra Publica".</t>
  </si>
  <si>
    <t>Correspondencia.</t>
  </si>
  <si>
    <t>ai005127793</t>
  </si>
  <si>
    <t>Reporte Integra 2015</t>
  </si>
  <si>
    <t>ai005133883</t>
  </si>
  <si>
    <t>revista recuento anual "espacio público"</t>
  </si>
  <si>
    <t>ai005133893</t>
  </si>
  <si>
    <t>Revista y volantes informativos del Consejo Nacional de la Infancia: "El respeto nos hace grandes"</t>
  </si>
  <si>
    <t>ai005135653</t>
  </si>
  <si>
    <t>Revista "Política Nacional de Niñez y Adolescencia" del Consejo nacional de la Infancia</t>
  </si>
  <si>
    <t>ai005135663</t>
  </si>
  <si>
    <t>Revista "Cambio Constitucional en Democracia"</t>
  </si>
  <si>
    <t>ai005137303</t>
  </si>
  <si>
    <t>Libro "Democracia y proceso constituyente"</t>
  </si>
  <si>
    <t>ai005138353</t>
  </si>
  <si>
    <t>Entrada Teatro.</t>
  </si>
  <si>
    <t>Invitación Obra Matilde.</t>
  </si>
  <si>
    <t>ai007119663</t>
  </si>
  <si>
    <t>Bolsa de género</t>
  </si>
  <si>
    <t>ai007119323</t>
  </si>
  <si>
    <t>Libro "Politicas para el desarrollo universitario: principios y evidencias", Ediciones Universidad San Sebastián</t>
  </si>
  <si>
    <t>Saludo protocolar y envío para fines de estudio, Vicerrector de Vinculacion con el medio y Comunicaciones, Universidad San Sebastian</t>
  </si>
  <si>
    <t>ai007134563</t>
  </si>
  <si>
    <t>Utensilios de ceramica (bandeja, bowls y 2 cucharas)</t>
  </si>
  <si>
    <t>Saludo y agradecimientos por la participación en la 4ta versión del Concurso “Cumple Tu Sueño” Organizado por Banigualdad</t>
  </si>
  <si>
    <t>ai008119583</t>
  </si>
  <si>
    <t>LIBRO "POLITICAS PARA EL DESARROLLO UNIVERSITARIO: PRINCIPIOS Y EVIDENCIAS"</t>
  </si>
  <si>
    <t>ai008119593</t>
  </si>
  <si>
    <t>lIBRO : "REPORTE INTEGRA-2015"</t>
  </si>
  <si>
    <t>ai008119603</t>
  </si>
  <si>
    <t>LIBRO "COMPENDIO DE CONVENIOS DE SEGURIDAD SOCIAL, SUSCRITOS POR CHILE"</t>
  </si>
  <si>
    <t>ai008119613</t>
  </si>
  <si>
    <t>LIBRO "MEMORIA 2015 DE PROLOA</t>
  </si>
  <si>
    <t>ai008126043</t>
  </si>
  <si>
    <t>Libro "50 Años de la Mutual de Seguridad, Una Historia de la Seguridad y Salud Laboral en Chile"</t>
  </si>
  <si>
    <t>ai008126053</t>
  </si>
  <si>
    <t>"LIBRO INFORME DE GESTION SOCIAL Y AMBIENTAL, MINERA EL ABRA-2015"</t>
  </si>
  <si>
    <t>ai008132563</t>
  </si>
  <si>
    <t>Tazon Grande</t>
  </si>
  <si>
    <t>Conversatorio: Presente y futuro de la niñez mapuche</t>
  </si>
  <si>
    <t>ai008124183</t>
  </si>
  <si>
    <t>Ejemplar de Libro "50 Años, una historia de la seguridad y salud laboral en Chile"</t>
  </si>
  <si>
    <t>AI00833429</t>
  </si>
  <si>
    <t>Libro confeccionado para conmemorar los 50 Años de la Mutual de Seguridad</t>
  </si>
  <si>
    <t>ai008137373</t>
  </si>
  <si>
    <t>Folleto tipo Brochure</t>
  </si>
  <si>
    <t>Memoria Integrada 2015, que resume el desempeño de Mutual de Seguridad de la CChC</t>
  </si>
  <si>
    <t>aj001123213</t>
  </si>
  <si>
    <t xml:space="preserve">Libro "Políticas para el desarrollo universitario: principios y evidencias" </t>
  </si>
  <si>
    <t>aj001123683</t>
  </si>
  <si>
    <t xml:space="preserve">Libro "Innovación inversa" Autores: Vijay Govindarajan, Chris Trimble. Editorial Norma. </t>
  </si>
  <si>
    <t>KIRNA MEDINA GONZALEZ</t>
  </si>
  <si>
    <t>AJ0011455</t>
  </si>
  <si>
    <t>Jefe(a) de Gabinete Seremi del BioBio</t>
  </si>
  <si>
    <t>aj001120013</t>
  </si>
  <si>
    <t>Cuenta Pública 2015, Municipalidad de Huechuraba</t>
  </si>
  <si>
    <t>aj001120023</t>
  </si>
  <si>
    <t>Libro " Políticas para el Desarrollo Universitario: Principios y Evidencias"</t>
  </si>
  <si>
    <t>aj001120773</t>
  </si>
  <si>
    <t>aj001123013</t>
  </si>
  <si>
    <t>CD Campaña Di No al Maltrato Infantil - Si a la Calidad de la Educación</t>
  </si>
  <si>
    <t>aj001127363</t>
  </si>
  <si>
    <t>Memoria 2015 SIP. Red de Colegios</t>
  </si>
  <si>
    <t>aj001119933</t>
  </si>
  <si>
    <t>Revista Centro de Políticas Públicas UC</t>
  </si>
  <si>
    <t>aj001120693</t>
  </si>
  <si>
    <t>Revista de la Pontificia Universidad Católica de Valparaíso</t>
  </si>
  <si>
    <t>aj001120703</t>
  </si>
  <si>
    <t>3 Revistas "Extramuros" de la Universidad Metropolitana de Ciencias de la Educación, del año 2012, 2013 y 2014</t>
  </si>
  <si>
    <t>aj001121083</t>
  </si>
  <si>
    <t>Memoria Integrada 2015 - Estados Financieros</t>
  </si>
  <si>
    <t>aj001121093</t>
  </si>
  <si>
    <t>Texto Matemática en Aula: Docentes en Acción</t>
  </si>
  <si>
    <t>aj001121113</t>
  </si>
  <si>
    <t>aj001121223</t>
  </si>
  <si>
    <t>Revista EXTRAMUROS  , Revista de la Universidad Metropolitana de Ciencias de la Educación Año 2012 - 2013 - 2014</t>
  </si>
  <si>
    <t>aj001121233</t>
  </si>
  <si>
    <t>Septimo documento de trabajo: La inclusión educativa en el año de la misericordia" Serie: Educación de calidad para el Chile de hoy</t>
  </si>
  <si>
    <t>aj001121243</t>
  </si>
  <si>
    <t>Revista PUCV , Número 13 - 2016</t>
  </si>
  <si>
    <t>aj001121253</t>
  </si>
  <si>
    <t>Revista EN CON CRETO Julio 2016 * Nº 158</t>
  </si>
  <si>
    <t>aj001121303</t>
  </si>
  <si>
    <t>Revista Comercio Junio 2016</t>
  </si>
  <si>
    <t>aj001121753</t>
  </si>
  <si>
    <t>Afiche Mujeres en Elecciones Municipales - Auditoría a la Democracia</t>
  </si>
  <si>
    <t>aj001135733</t>
  </si>
  <si>
    <t>Folleto Centro de Políticas Públicas UC Las dinámicas de la pobreza en Chile durante el período 2006-2009 ; Año 11/Nº 87/junio 2016</t>
  </si>
  <si>
    <t>aj001135743</t>
  </si>
  <si>
    <t>Cuenta de Rectoría e Informe de Gestión del año 2015</t>
  </si>
  <si>
    <t>aj001135763</t>
  </si>
  <si>
    <t>5 Postales impresas</t>
  </si>
  <si>
    <t>aj001135783</t>
  </si>
  <si>
    <t>Revista VIGIA , Visión Nº 374 / Agosto 2016</t>
  </si>
  <si>
    <t>aj001135793</t>
  </si>
  <si>
    <t>Revista Economía &amp; Administración  ; Julio de 2016- Nº 166</t>
  </si>
  <si>
    <t>aj001135803</t>
  </si>
  <si>
    <t>Revista InduAmbiente Año 24 - Nº 141 - Julio - Agosto 2016</t>
  </si>
  <si>
    <t>aj001136493</t>
  </si>
  <si>
    <t>Revista Comercio ,  Agosto 2016</t>
  </si>
  <si>
    <t>aj001136503</t>
  </si>
  <si>
    <t>Revista Comunidad Mujer Agosto 2016 - 36</t>
  </si>
  <si>
    <t>aj001136513</t>
  </si>
  <si>
    <t>Investigación Profesores Principiantes: desafíos de la inserción profesional Proyecto FONDECYT 1131091</t>
  </si>
  <si>
    <t>aj001136523</t>
  </si>
  <si>
    <t>Folleto y Afiche Programa Magíster en Gestión y Políticas Públicas MGPP</t>
  </si>
  <si>
    <t>aj001136533</t>
  </si>
  <si>
    <t>Libro red - lab sur   innovaciones educativas que conectan</t>
  </si>
  <si>
    <t>aj001136543</t>
  </si>
  <si>
    <t>Revista Beauchef Magazine</t>
  </si>
  <si>
    <t>aj001136553</t>
  </si>
  <si>
    <t xml:space="preserve">Revista Docencia, Año XXI , Santiago de Chile, Agosto 2016 </t>
  </si>
  <si>
    <t>aj001136563</t>
  </si>
  <si>
    <t>aj001136573</t>
  </si>
  <si>
    <t>aj001136583</t>
  </si>
  <si>
    <t>Folleto Centro de Políticas Públicas UC  - Pluralismo en el sistema informativo</t>
  </si>
  <si>
    <t>aj001136593</t>
  </si>
  <si>
    <t>aj001136603</t>
  </si>
  <si>
    <t>Manual de Gestión Municipal  - Hacia un Desarrollo Descentralizado de Chile        Serie 7</t>
  </si>
  <si>
    <t>aj001136613</t>
  </si>
  <si>
    <t>Publicación Rectoría Universidad de Concepción</t>
  </si>
  <si>
    <t>aj001136623</t>
  </si>
  <si>
    <t>Revista Trama Nº 3</t>
  </si>
  <si>
    <t>aj001136633</t>
  </si>
  <si>
    <t>Revista 180 N37 Arquitectura  . Arte . Diseño</t>
  </si>
  <si>
    <t>aj001136643</t>
  </si>
  <si>
    <t>Documento "Urgencia de futuro. Un Ministerio de Ciencias para la investigación y el desarrollo en Chile"</t>
  </si>
  <si>
    <t>aj001136653</t>
  </si>
  <si>
    <t>Revista EN CON CRETO Septiembre 2016 * Nº 160</t>
  </si>
  <si>
    <t>aj001136683</t>
  </si>
  <si>
    <t>Revista VIGIA; Edición Nº 375 / Septiembre 2016</t>
  </si>
  <si>
    <t>aj001140533</t>
  </si>
  <si>
    <t xml:space="preserve">Revista PALABRA PÚBLICA, Nº2, septiembre 2016 </t>
  </si>
  <si>
    <t>aj001139043</t>
  </si>
  <si>
    <t>Libro " Otra cosa es con Pizarra", de Enseña Chile</t>
  </si>
  <si>
    <t>aj001139053</t>
  </si>
  <si>
    <t>aj001121033</t>
  </si>
  <si>
    <t>Libro "LILY GARAFULIC, Legado Escultórico" de Isabel Cruz de Amenábar</t>
  </si>
  <si>
    <t>AJ00152007</t>
  </si>
  <si>
    <t>Jefa de la División de Educación Superior</t>
  </si>
  <si>
    <t>Donativo ( Protocolar del Rector de Universidad de Talca)</t>
  </si>
  <si>
    <t>aj001122413</t>
  </si>
  <si>
    <t>Libro "Investigacion en la UC"</t>
  </si>
  <si>
    <t>Reunión Marco de Cualificaciones</t>
  </si>
  <si>
    <t>aj001132813</t>
  </si>
  <si>
    <t xml:space="preserve">Lapicera </t>
  </si>
  <si>
    <t>XIV Encuentro de Rectores de Universidades Chilenas</t>
  </si>
  <si>
    <t>aj001132823</t>
  </si>
  <si>
    <t>aj001132833</t>
  </si>
  <si>
    <t>LIbro "Políticas para el Desarrollo universitario: principios y evidencias"</t>
  </si>
  <si>
    <t>aj001132863</t>
  </si>
  <si>
    <t>Libro "Consistencias e Inconsistencias en las políticas Universitaria"</t>
  </si>
  <si>
    <t>aj001133353</t>
  </si>
  <si>
    <t>Libros "PLAN DE DESARROLLO INSTITUCIONAL  2016 - 2021" 6 Tomos</t>
  </si>
  <si>
    <t xml:space="preserve">Reunión del Rector de la U. de San Sebastián </t>
  </si>
  <si>
    <t>aj001121023</t>
  </si>
  <si>
    <t>Mouse inalámbrico</t>
  </si>
  <si>
    <t>Hernan Castro Monardes</t>
  </si>
  <si>
    <t>AJ00153036</t>
  </si>
  <si>
    <t>Secretario(a) Regional Ministerial Región del Libertador General Bernardo OHiggins</t>
  </si>
  <si>
    <t>aj001122393</t>
  </si>
  <si>
    <t>"Extra Muros; Revista de la Universidad Metropolitana de Ciencias de la Educación", año 2012, año 2013, año 2014 (1 ejemplar de cada año)</t>
  </si>
  <si>
    <t>aj001122423</t>
  </si>
  <si>
    <t>aj001127383</t>
  </si>
  <si>
    <t>aj001134323</t>
  </si>
  <si>
    <t>Seriada N° 36, "Mujer y trabajo: Aumento de la jefatura femenina, ¿una nueva fuente de vulnerabilidad social?"</t>
  </si>
  <si>
    <t>aj001134333</t>
  </si>
  <si>
    <t>Revista. "Docencia; Hacia un Movimiento Pedagógico nacional" N°59 "Educación Secundaria: más diversidad de trayectorias y pertinencia frente a la crisis de sentido"</t>
  </si>
  <si>
    <t>aj001134343</t>
  </si>
  <si>
    <t>Texto "Matemática en el Aula: docentes en acción"</t>
  </si>
  <si>
    <t>Invitación al lanzamiento del texto multimedia: "Matemática en el Aula: docentes en acción"</t>
  </si>
  <si>
    <t>aj001134353</t>
  </si>
  <si>
    <t>Anuario 2015 IP-CFT SANTO TOMÁS - Anuario 2015 UNIVERSIDAD SANTO TOMÁS</t>
  </si>
  <si>
    <t>aj001134363</t>
  </si>
  <si>
    <t>aj001120273</t>
  </si>
  <si>
    <t>Libro Políticas para el desarrollo universitario: Principios y Evidencias / Univ. San Sebastian</t>
  </si>
  <si>
    <t xml:space="preserve">Difusión (Entregado a Lorena Castillo) </t>
  </si>
  <si>
    <t>aj001121543</t>
  </si>
  <si>
    <t>2 Libros La Inclusión Educativa en el año de la Misericordia N° 7 / Arzobispo de Santiago</t>
  </si>
  <si>
    <t>aj001126693</t>
  </si>
  <si>
    <t>Memoria 2015 / SIP Red de Colegios</t>
  </si>
  <si>
    <t>aj001133313</t>
  </si>
  <si>
    <t xml:space="preserve">2 ejemplares Libro Red-lab Sur / FCH Fundación Chile </t>
  </si>
  <si>
    <t xml:space="preserve">Cortesía (donado a biblioteca Mineduc) </t>
  </si>
  <si>
    <t>aj001134993</t>
  </si>
  <si>
    <t>Revista de Ingeniería y Ciencias de la Universidad de Chile</t>
  </si>
  <si>
    <t>Teresa Vallespin López</t>
  </si>
  <si>
    <t>AJ00165719</t>
  </si>
  <si>
    <t>Secretaria Regional Ministerial de la Región Metropolitana</t>
  </si>
  <si>
    <t>aj001118883</t>
  </si>
  <si>
    <t>Diario Cuaderno N° 3 Identidad y Futuro de La Universidad de Chile / Fac. de Ciencias Sociales</t>
  </si>
  <si>
    <t xml:space="preserve">Difusión (Donado a Biblioteca Nacional) </t>
  </si>
  <si>
    <t>aj001118913</t>
  </si>
  <si>
    <t>Revista Occidente N° 462 junio 2016 / Cumpleaños del Teatro Nacional Chileno</t>
  </si>
  <si>
    <t xml:space="preserve">Cortesía (Donado a la Biblioteca Mineduc) </t>
  </si>
  <si>
    <t>aj001118953</t>
  </si>
  <si>
    <t xml:space="preserve">Memoria Anual 2015 / Cámara de Comercio de Santiago </t>
  </si>
  <si>
    <t xml:space="preserve">Cortesía (donado a Biblioteca Mineduc) </t>
  </si>
  <si>
    <t>aj001118973</t>
  </si>
  <si>
    <t xml:space="preserve">Temas de la Agenda Pública  N° 86 mayo 2016 / P. Universidad Católica de Chile </t>
  </si>
  <si>
    <t xml:space="preserve">Difusión  (donado a biblioteca Mineduc) </t>
  </si>
  <si>
    <t>aj001118993</t>
  </si>
  <si>
    <t>Revista InduAmbiente N° 140 / Revista de Descontaminación Industrial, Recursos Energéticos y Sustentabilidad</t>
  </si>
  <si>
    <t>CORTESÍA ( Donado a Biblioteca Mineduc)</t>
  </si>
  <si>
    <t>aj001119003</t>
  </si>
  <si>
    <t>Memoria Integrada 2015 Estados Financieros/ Banco Estado</t>
  </si>
  <si>
    <t xml:space="preserve">Cortesía (Donado a Biblioteca Mineduc) </t>
  </si>
  <si>
    <t>aj001119013</t>
  </si>
  <si>
    <t xml:space="preserve">JICA Informe Anual 2015 / Agencia de Cooperación Internacional del Japón </t>
  </si>
  <si>
    <t xml:space="preserve">CORTESÍA (Donado a Biblioteca Mineduc) </t>
  </si>
  <si>
    <t>aj001119023</t>
  </si>
  <si>
    <t>JICA Informe Anual 2014 / Agencia de Cooperación Internacional del Japón</t>
  </si>
  <si>
    <t xml:space="preserve">Cortesía (Donado a Biblioteca Nacional) </t>
  </si>
  <si>
    <t>aj001119033</t>
  </si>
  <si>
    <t>Revista Gerencia N° 210  junio "2017 será el año de la Transformación Digital"</t>
  </si>
  <si>
    <t xml:space="preserve">Cortesía ( Donado a Biblioteca Mineduc) </t>
  </si>
  <si>
    <t>aj001119043</t>
  </si>
  <si>
    <t>Revista NG N° 121 junio / Negocios Globales</t>
  </si>
  <si>
    <t>aj001119053</t>
  </si>
  <si>
    <t>Boletín Minero N° 1299 mayo / Sociedad Nacional de Minería Chile (SONAMI)</t>
  </si>
  <si>
    <t>aj001119063</t>
  </si>
  <si>
    <t xml:space="preserve">Revista En Concreto N° 157 Unidad para el futuro / Cama Chilena de la Construcción </t>
  </si>
  <si>
    <t>aj001119073</t>
  </si>
  <si>
    <t>Revista MUNDO INACAP N° 11 El Ecosistema INACAP</t>
  </si>
  <si>
    <t xml:space="preserve">DIFUSIÓN (Donado a Biblioteca Mineduc) </t>
  </si>
  <si>
    <t>aj001119083</t>
  </si>
  <si>
    <t>Revista Carabineros de Chile N° 733 Frontera de la Seguridad</t>
  </si>
  <si>
    <t xml:space="preserve">Gentileza ( Donado a Biblioteca Mineduc)  </t>
  </si>
  <si>
    <t>aj001119093</t>
  </si>
  <si>
    <t>SCD 2015 Resumen de Gestión / SCD Sociedad Chilena del Derecho</t>
  </si>
  <si>
    <t xml:space="preserve">Gentileza ( Donado a Biblioteca Mineduc) </t>
  </si>
  <si>
    <t>aj001119623</t>
  </si>
  <si>
    <t xml:space="preserve"> Memoria anual 2015/ Corporación de Desarrollo de la Provincia de El Loa </t>
  </si>
  <si>
    <t xml:space="preserve">CORTESÍA (DONADO A LA BIBLIOTECA MINEDUC) </t>
  </si>
  <si>
    <t>aj001119883</t>
  </si>
  <si>
    <t xml:space="preserve">Revista de la Asociación Nacional de Avisadores MAYO / JUNIO / ANDA </t>
  </si>
  <si>
    <t xml:space="preserve">CORTESÍA (BIBLIOTECA MINEDUC) </t>
  </si>
  <si>
    <t>aj001120053</t>
  </si>
  <si>
    <t xml:space="preserve">Libro de Estudios Públicos N° 142 / Centro de Estudios Públicos </t>
  </si>
  <si>
    <t>aj001120063</t>
  </si>
  <si>
    <t xml:space="preserve">Texto Matematicas en el aula "Docentes en acción" </t>
  </si>
  <si>
    <t>aj001120133</t>
  </si>
  <si>
    <t>Fundación para el Servicio del Perfeccionamiento de la Educación Católica / Arzobispo de Santiago</t>
  </si>
  <si>
    <t>DIFUSIÓN (DONADO A BIBLIOTECA MINEDUC)</t>
  </si>
  <si>
    <t>aj001120213</t>
  </si>
  <si>
    <t>MEMORIA 2015 / Fundación Ganamos Todos</t>
  </si>
  <si>
    <t>CORTESÍA (DONADO A LA BIBLIOTECA MINEDUC)</t>
  </si>
  <si>
    <t>aj001120243</t>
  </si>
  <si>
    <t xml:space="preserve">Libro Políticas para el desarrollo universitario: Principios y Evidencias / Univ. San Sebastián </t>
  </si>
  <si>
    <t>aj001120303</t>
  </si>
  <si>
    <t xml:space="preserve">Documento Gratuidad Responsable y Universal en Chile / UNESCO </t>
  </si>
  <si>
    <t xml:space="preserve">DIFUSIÓN </t>
  </si>
  <si>
    <t>aj001120423</t>
  </si>
  <si>
    <t xml:space="preserve">3 libros Extra Muros año 2012 - 2013 - 2014 / Univ. Metropolitana de Ciencia de la Educación </t>
  </si>
  <si>
    <t xml:space="preserve">Difusión (donado a la biblioteca Mineduc) </t>
  </si>
  <si>
    <t>aj001120523</t>
  </si>
  <si>
    <t xml:space="preserve">Set de Libro y DVD de Amando las Lágrimas Silenciosas / SUPREME MASTER TELEVISION </t>
  </si>
  <si>
    <t>aj001121333</t>
  </si>
  <si>
    <t xml:space="preserve">8 Libros La Inclusión Educativa en el año de la Misericordia N° 7 / Arzobispado de Santiago </t>
  </si>
  <si>
    <t>aj001121373</t>
  </si>
  <si>
    <t xml:space="preserve">Invitación PARTIDOS PÚBLICOS / Pablo Collada / Director Ejecutivo de Fundación Ciudadano Inteligente </t>
  </si>
  <si>
    <t>aj001121383</t>
  </si>
  <si>
    <t>Revista PUCV N° 13 / Pontificia Universidad Católica de Valparaíso</t>
  </si>
  <si>
    <t>Cortesía (Donado a Biblioteca Mineduc)</t>
  </si>
  <si>
    <t>aj001121393</t>
  </si>
  <si>
    <t>Revista Gendarmería de Chile N° 112</t>
  </si>
  <si>
    <t>aj001121403</t>
  </si>
  <si>
    <t xml:space="preserve">En Concreto N° 158 julio 2016 / Cámara Chilena de la Construcción </t>
  </si>
  <si>
    <t>aj001122383</t>
  </si>
  <si>
    <t xml:space="preserve">Revista N° 268 "Exitosa FIDAE 2016"  / Fuerza Aérea de Chile </t>
  </si>
  <si>
    <t>aj001123853</t>
  </si>
  <si>
    <t xml:space="preserve">Revista Business Chile N° 304 - julio 2016 / AMCHAM CHILE </t>
  </si>
  <si>
    <t xml:space="preserve">CORTESÍA ( DONADO A BIBLIOTECA MINEDUC) </t>
  </si>
  <si>
    <t>aj001123903</t>
  </si>
  <si>
    <t xml:space="preserve">Revista Past &amp; Panhe N° 914 / Feliz día del niño  </t>
  </si>
  <si>
    <t>CORTESÍA (DONADO A BIBLIOTECA MINEDUC )</t>
  </si>
  <si>
    <t>aj001123933</t>
  </si>
  <si>
    <t xml:space="preserve">Revista NG N° 122 / Negocios Globales </t>
  </si>
  <si>
    <t>aj001123973</t>
  </si>
  <si>
    <t>Revista Gerencia N° 211, La Velocidad de Cambio es Vital</t>
  </si>
  <si>
    <t>aj001124123</t>
  </si>
  <si>
    <t xml:space="preserve">Revista Construcción N° 166 / EMB CONSTRUCCIÓN </t>
  </si>
  <si>
    <t xml:space="preserve">CORTESÍA (DONADO A BIBLIOTECA MINEDUC) </t>
  </si>
  <si>
    <t>aj001124163</t>
  </si>
  <si>
    <t xml:space="preserve">Revista VIGÍA N° 373 / Armada de Chile </t>
  </si>
  <si>
    <t xml:space="preserve">CORTESÍA (donado a Biblioteca Mineduc) </t>
  </si>
  <si>
    <t>aj001124173</t>
  </si>
  <si>
    <t xml:space="preserve">Revista Comercio Julio 2016 / Cámara de Comercio de Santiago </t>
  </si>
  <si>
    <t>CORTESÍA (Donado a biblioteca Mineduc)</t>
  </si>
  <si>
    <t>aj001124203</t>
  </si>
  <si>
    <t xml:space="preserve">Revista Carabineros N° 734 / Carabineros de Chile </t>
  </si>
  <si>
    <t>aj001124283</t>
  </si>
  <si>
    <t xml:space="preserve">Libro Universidades Estatales para el Desarrollo de Chile / UE </t>
  </si>
  <si>
    <t>Difusión (donado a biblioteca Mineduc)</t>
  </si>
  <si>
    <t>aj001124773</t>
  </si>
  <si>
    <t xml:space="preserve">Memoria Anual 2015 / Fundación Mi Casa </t>
  </si>
  <si>
    <t xml:space="preserve">Cortesía ( donado a biblioteca Mineduc) </t>
  </si>
  <si>
    <t>aj001124783</t>
  </si>
  <si>
    <t xml:space="preserve">Libro 30 años Fundación Pablo Neruda </t>
  </si>
  <si>
    <t>aj001124793</t>
  </si>
  <si>
    <t xml:space="preserve">Revista Anda mes julio / agosto / Asociación Nacional de Avisadores </t>
  </si>
  <si>
    <t xml:space="preserve">Cortesía (donado a biblioteca </t>
  </si>
  <si>
    <t>aj001126083</t>
  </si>
  <si>
    <t xml:space="preserve">Libro Discurso Cuenta Pública 2015-2016 / Presidente de la Cámara de Diputados Osvaldo Andrade </t>
  </si>
  <si>
    <t>aj001126173</t>
  </si>
  <si>
    <t xml:space="preserve">Boletín Minero N° 1300 / SONAMI </t>
  </si>
  <si>
    <t>aj001126193</t>
  </si>
  <si>
    <t xml:space="preserve">Memoria Anual 2015 / 2016 / SONAMI </t>
  </si>
  <si>
    <t>aj001126203</t>
  </si>
  <si>
    <t xml:space="preserve">Recuento Anual 2015 / Presidente Espacio Público </t>
  </si>
  <si>
    <t>aj001126213</t>
  </si>
  <si>
    <t xml:space="preserve">Libro Recuento Anual 2014 / Espacio Público </t>
  </si>
  <si>
    <t>aj001126673</t>
  </si>
  <si>
    <t xml:space="preserve">Memoria 2015 / SIP Red de Colegios </t>
  </si>
  <si>
    <t xml:space="preserve">Cortesía (donado a la biblioteca Mineduc) </t>
  </si>
  <si>
    <t>aj001126703</t>
  </si>
  <si>
    <t xml:space="preserve">Revista de Educación del Ejército N° 42,  2015 / Ejercito de Chile </t>
  </si>
  <si>
    <t>aj001126713</t>
  </si>
  <si>
    <t xml:space="preserve">Revista HI / THE COLLEGE OF NEW JERSEY </t>
  </si>
  <si>
    <t xml:space="preserve">CORTESÍA(DONADO A LA BIBLIOTECA MINEDUC) </t>
  </si>
  <si>
    <t>aj001128203</t>
  </si>
  <si>
    <t xml:space="preserve">Revista Construcción N° 167 / EMB CONSTRUCCIÓN </t>
  </si>
  <si>
    <t>aj001128213</t>
  </si>
  <si>
    <t xml:space="preserve">Revista NG N° 123 /  Negocios Globales </t>
  </si>
  <si>
    <t>aj001128223</t>
  </si>
  <si>
    <t xml:space="preserve">Revista Foto Prensa 16 N° 38 / Foto Prensa </t>
  </si>
  <si>
    <t>aj001128233</t>
  </si>
  <si>
    <t>Revista Jurídica de la Univ. Bernardo OHiggins N° 01</t>
  </si>
  <si>
    <t>aj001128303</t>
  </si>
  <si>
    <t xml:space="preserve">Revista En ConCreto  N° 159 / Cama Chilena de la Construcción </t>
  </si>
  <si>
    <t>aj001128433</t>
  </si>
  <si>
    <t>Revista Universitaria N° 139 / Pontificia Univ. Católica de Chile</t>
  </si>
  <si>
    <t>DIFUSIÓN (DONA A BIBLIOTECA MINEDUC)</t>
  </si>
  <si>
    <t>aj001128443</t>
  </si>
  <si>
    <t>Revista Gerencia N° 212 /   GERENCIA / Tecnologías de Información y Comunicaciones para la Empresa</t>
  </si>
  <si>
    <t>CORTESÍA (DONADO A BIBLIOTECA MINEDUC)</t>
  </si>
  <si>
    <t>aj001128583</t>
  </si>
  <si>
    <t xml:space="preserve">Revista Pública N° 01 / Universidad de Chile </t>
  </si>
  <si>
    <t>aj001128593</t>
  </si>
  <si>
    <t>Revista Leaders N° 39, Number 3 / LEADERS MAGAZINE</t>
  </si>
  <si>
    <t>aj001128603</t>
  </si>
  <si>
    <t>Libro International Schools 2016/ 17 / Jonathan Barnes</t>
  </si>
  <si>
    <t>aj001128613</t>
  </si>
  <si>
    <t>Revista Santiago N° 1 / Univ. Diego Portales</t>
  </si>
  <si>
    <t xml:space="preserve">difusión (donado a biblioteca Mineduc) </t>
  </si>
  <si>
    <t>aj001128623</t>
  </si>
  <si>
    <t xml:space="preserve">Revista Aldamir N° 113 /  Aldamir </t>
  </si>
  <si>
    <t>aj001128633</t>
  </si>
  <si>
    <t xml:space="preserve">Revista Past &amp; Panhe N° 915 / Revista de la Panadería y Pastelería Tradicional Chilena </t>
  </si>
  <si>
    <t>aj001128643</t>
  </si>
  <si>
    <t>Revista Cuerpo Diplomático Mayo - Junio / Cuerpo Diplmático</t>
  </si>
  <si>
    <t xml:space="preserve">Cortesía (donado biblioteca Mineduc) </t>
  </si>
  <si>
    <t>aj001128673</t>
  </si>
  <si>
    <t xml:space="preserve">UCSC MEMORIA 2015 / Univ. Catolica de la Santisima Concepcion </t>
  </si>
  <si>
    <t xml:space="preserve">DIFUSIÓN (DONADO A BIBLIOTECA MINEDUC) </t>
  </si>
  <si>
    <t>aj001128703</t>
  </si>
  <si>
    <t xml:space="preserve">Libro Apoyo para el uso pedagógico de las XO-1.5 /La Rioja </t>
  </si>
  <si>
    <t>aj001129773</t>
  </si>
  <si>
    <t>Boletín Minero N° 1301 / Sociedad Nacional de Minería Chile</t>
  </si>
  <si>
    <t>Cortesía (donado a la Biblioteca Mineduc)</t>
  </si>
  <si>
    <t>aj001129823</t>
  </si>
  <si>
    <t>Revista Occidente N° 464 / Crisis y propuestas por Chile Diálogos Ciudadanos</t>
  </si>
  <si>
    <t>aj001129833</t>
  </si>
  <si>
    <t xml:space="preserve">Revista N° 87 Pontificia Universidad Católica de Chile </t>
  </si>
  <si>
    <t>aj001129853</t>
  </si>
  <si>
    <t>Memoria Anual 2015 / La Protectora de la Infancia desde 1894</t>
  </si>
  <si>
    <t>aj001129883</t>
  </si>
  <si>
    <t xml:space="preserve">Libro El Negocio de Las Universidades en Chile / María Olivia Monckerberg </t>
  </si>
  <si>
    <t>CORTESÍA en escritorio de Ministra de Educación</t>
  </si>
  <si>
    <t>aj001130793</t>
  </si>
  <si>
    <t>Revista Doctorado en Sociología versión XI 2017 / Universidad Alberto Hurtado</t>
  </si>
  <si>
    <t xml:space="preserve">Difusión (donado a Biblioteca Mineduc) </t>
  </si>
  <si>
    <t>aj001130803</t>
  </si>
  <si>
    <t>5 Postales / Fundación Balmaceda</t>
  </si>
  <si>
    <t xml:space="preserve">cortesía (Entregada a Angela Gonzalez) </t>
  </si>
  <si>
    <t>aj001130813</t>
  </si>
  <si>
    <t xml:space="preserve">Revista Comercio agosto 2016 / Cámara de Comercio de Santiago </t>
  </si>
  <si>
    <t>aj001130823</t>
  </si>
  <si>
    <t xml:space="preserve">Libro Cuenta de Rectoría 2015 / Pontificia Universidad Católica de Chile </t>
  </si>
  <si>
    <t xml:space="preserve">DIFUSIÓN (donado a biblioteca Mineduc) </t>
  </si>
  <si>
    <t>aj001130833</t>
  </si>
  <si>
    <t>Libro Universidad y Nación en el siglo XIX  Autora Sol Serrano / Editorial Universitaria S.A.</t>
  </si>
  <si>
    <t>aj001132553</t>
  </si>
  <si>
    <t>Revista InduAmbiente N° 141 / Revista de Descontaminación Industrial, Recursos Energéticos y Sustentabilidad</t>
  </si>
  <si>
    <t>aj001132633</t>
  </si>
  <si>
    <t xml:space="preserve">Revista Carabineros N° 735 / Carabineros de Chiles </t>
  </si>
  <si>
    <t>GENTILEZA (DONADO A BIBLIOTECA MINEDUC)</t>
  </si>
  <si>
    <t>aj001132643</t>
  </si>
  <si>
    <t xml:space="preserve">Revista Economía &amp; Administración N° 166 / Universidad de Chile, Facultad de Economía y Negocios. </t>
  </si>
  <si>
    <t>aj001132653</t>
  </si>
  <si>
    <t xml:space="preserve">Revista Vigía N°374 / Revista de la Armada de Chile </t>
  </si>
  <si>
    <t>aj001132663</t>
  </si>
  <si>
    <t xml:space="preserve">Revista CEPAL N° 118 y 119 / Comisión Económica para América Latina y el Caribe </t>
  </si>
  <si>
    <t xml:space="preserve">GENTILEZA (Entregado a don Patricio Espinoza / Coord. Legislativo) </t>
  </si>
  <si>
    <t>aj001133223</t>
  </si>
  <si>
    <t xml:space="preserve">Revista ANP N° 51 / Asociación Nacional de la Prensa Chile </t>
  </si>
  <si>
    <t>aj001133233</t>
  </si>
  <si>
    <t>Revista China Hoy N° 8 China y los Juegos Olímpicos/  China Hoy</t>
  </si>
  <si>
    <t>aj001133243</t>
  </si>
  <si>
    <t xml:space="preserve">Libro proyecto de investigación FONDECYT N° 1131091 / P. Universidad Católica de Chile </t>
  </si>
  <si>
    <t>aj001133253</t>
  </si>
  <si>
    <t>Revista Digital  Number 3 / McKinsey Quarterly</t>
  </si>
  <si>
    <t>aj001133263</t>
  </si>
  <si>
    <t xml:space="preserve">Libro información del Programa de Magíster en Gestión y Políticas Públicas/ Universidad de Chile </t>
  </si>
  <si>
    <t>aj001133283</t>
  </si>
  <si>
    <t>Memoria A CONTRALUZ / Fundación Instituto de la Mujer 1987-2014</t>
  </si>
  <si>
    <t xml:space="preserve">GENTILEZA (DONADO A BIBLIOTECA MINEDUC) </t>
  </si>
  <si>
    <t>aj001133633</t>
  </si>
  <si>
    <t>Revista Construcción N° 168 / EMB CONSTRUCCIÓN</t>
  </si>
  <si>
    <t>aj001133643</t>
  </si>
  <si>
    <t>2 libros de Anuario 2015 / Universidad Santo Tomás</t>
  </si>
  <si>
    <t>aj001134173</t>
  </si>
  <si>
    <t>2 Libros Memoria 2015 / MIN</t>
  </si>
  <si>
    <t>aj001134203</t>
  </si>
  <si>
    <t xml:space="preserve">Revista N° 88 / Pontificia Universidad Católica de Chile </t>
  </si>
  <si>
    <t>aj001134213</t>
  </si>
  <si>
    <t>Libro AZUL / autor Marcela Paz Peña - José Andrés Murillo</t>
  </si>
  <si>
    <t>Cortesía  (entregado a Angela Gonzalez queda en escritorio de Ministra)</t>
  </si>
  <si>
    <t>aj001134223</t>
  </si>
  <si>
    <t>Libro KDI SCHOOL / KDI SCHOOL OF PUBLIC POLICY AND MANAGEMENT</t>
  </si>
  <si>
    <t>aj001134243</t>
  </si>
  <si>
    <t xml:space="preserve">REVISTA 09 BEAUCHET MAGAZINE / Univ. de Chile </t>
  </si>
  <si>
    <t>aj001134863</t>
  </si>
  <si>
    <t xml:space="preserve">Revista Occidente N° 465 </t>
  </si>
  <si>
    <t>aj001134873</t>
  </si>
  <si>
    <t xml:space="preserve">Revista Trama N° 03 / Universidad Diego Portales </t>
  </si>
  <si>
    <t xml:space="preserve">Difusión (Donado a biblioteca Mineduc) </t>
  </si>
  <si>
    <t>aj001134883</t>
  </si>
  <si>
    <t xml:space="preserve">Revista 180 N° 37 / Universidad Diego Portales </t>
  </si>
  <si>
    <t>aj001134893</t>
  </si>
  <si>
    <t xml:space="preserve">Manual de Gestión Municipal Serie 7 / Universidad Miguel de Cervantes </t>
  </si>
  <si>
    <t>aj001135883</t>
  </si>
  <si>
    <t>Revista 97 años / Universidad de Concepción Chile</t>
  </si>
  <si>
    <t xml:space="preserve">Difusión ( donado a biblioteca Mineduc) </t>
  </si>
  <si>
    <t>aj001135893</t>
  </si>
  <si>
    <t>Revista Docencia N° 59 / Colegio de Profesores de Chile A.G.</t>
  </si>
  <si>
    <t>aj001135903</t>
  </si>
  <si>
    <t xml:space="preserve">MAGAZINE N° 233 sept. 2016 ORAN Coeur palpitant / MAGAZINE </t>
  </si>
  <si>
    <t>aj001135913</t>
  </si>
  <si>
    <t>MAGAZINE N° 230 juin 2016 Genes Contes du clair-obscur/ MAGAZINE</t>
  </si>
  <si>
    <t xml:space="preserve">Cortesía(donado a biblioteca Mineduc) </t>
  </si>
  <si>
    <t>aj001135923</t>
  </si>
  <si>
    <t>MAGAZINE N° 231 juillet 2016 Singapour Petite Babel / MAGAZINE</t>
  </si>
  <si>
    <t>aj001136293</t>
  </si>
  <si>
    <t xml:space="preserve">Revista En Concreto N° 160 / Cámara Chilena de la Construcción </t>
  </si>
  <si>
    <t>aj001136303</t>
  </si>
  <si>
    <t xml:space="preserve">Revista FE Emprendimiento a la Carta / Fondo Esperanza </t>
  </si>
  <si>
    <t xml:space="preserve">Difusion (para uso comunitario quedando en Gabiente Ministra) </t>
  </si>
  <si>
    <t>aj001136313</t>
  </si>
  <si>
    <t xml:space="preserve">Libro Mercado Escolar y Oportunidad Educacional / Pontificia Universidad Católica de Chile </t>
  </si>
  <si>
    <t xml:space="preserve">Difusión (En escritorio de Ministra de Educación) </t>
  </si>
  <si>
    <t>aj001136923</t>
  </si>
  <si>
    <t>Revista Ingeniería N° 478 / Revista Chilena de Ingenieria</t>
  </si>
  <si>
    <t>aj001136933</t>
  </si>
  <si>
    <t xml:space="preserve">Revista VIGÍA N° 375 / Armada de Chile </t>
  </si>
  <si>
    <t>aj001137563</t>
  </si>
  <si>
    <t>Memoria 2015, Guía Didáctica de Cetáceos y Cuento Bailahuén la Voz de las Ballenas del Sur/ Fundación Meri</t>
  </si>
  <si>
    <t>aj001119193</t>
  </si>
  <si>
    <t>Libro "Políticas para el desarrollo universitario: principios y evidencias</t>
  </si>
  <si>
    <t>aj001132893</t>
  </si>
  <si>
    <t>Revista Comunidad Mujer N° 36</t>
  </si>
  <si>
    <t>aj001134983</t>
  </si>
  <si>
    <t>Revista "Docencia" N° 59</t>
  </si>
  <si>
    <t>aj010134793</t>
  </si>
  <si>
    <t xml:space="preserve">Libro "AZUL", Marcela Paz Peña (Autora), Andrea Viu (Directora Literaria) </t>
  </si>
  <si>
    <t xml:space="preserve">Obsequio, presentación del libro </t>
  </si>
  <si>
    <t>aj010122873</t>
  </si>
  <si>
    <t xml:space="preserve">Revista número 108 de Mayo 2016, Revista número 157 de Junio 2016, un bolso de 20 cm x 25 cm color negro , </t>
  </si>
  <si>
    <t xml:space="preserve"> Visita Institucional.</t>
  </si>
  <si>
    <t>aj011136903</t>
  </si>
  <si>
    <t>Libro "Proyecto educativo Piamartino"</t>
  </si>
  <si>
    <t>dar a conocer proyecto educativo Piamartino</t>
  </si>
  <si>
    <t>aj014136413</t>
  </si>
  <si>
    <t>Donativo por visita regional</t>
  </si>
  <si>
    <t>aj014136423</t>
  </si>
  <si>
    <t>Lapicero Metálico</t>
  </si>
  <si>
    <t>Donativo en Visita Regional</t>
  </si>
  <si>
    <t>ak001143643</t>
  </si>
  <si>
    <t>01 Ejemplar de la Revista "Detective" 05/2016, Edición N°167</t>
  </si>
  <si>
    <t>ak001143653</t>
  </si>
  <si>
    <t>01 ejemplar de Libro Actualidad Jurídica</t>
  </si>
  <si>
    <t>ak001143663</t>
  </si>
  <si>
    <t>01 ejemplar Revista "palabra Pública"N°1,07/2016</t>
  </si>
  <si>
    <t>ak001143673</t>
  </si>
  <si>
    <t>01 ejemplar Revista "En Concreto", 08/2916, N°159</t>
  </si>
  <si>
    <t>ak001143683</t>
  </si>
  <si>
    <t>01 ejemplar de la Revista "Boletín Minero", N° 1301 07/2016</t>
  </si>
  <si>
    <t>ak001143693</t>
  </si>
  <si>
    <t>01 ejemplar revista "Comercio" 08/2016</t>
  </si>
  <si>
    <t>ak001143703</t>
  </si>
  <si>
    <t>01 ejemplar Libro "Anuario 2015"</t>
  </si>
  <si>
    <t>ak001143713</t>
  </si>
  <si>
    <t>ak001143723</t>
  </si>
  <si>
    <t>01 ejemplar de la Revista "Abogado", N° 67 09/2016</t>
  </si>
  <si>
    <t>ak001143733</t>
  </si>
  <si>
    <t>01 ejemplar Revista "En Concreto" 09/2016 N° 160</t>
  </si>
  <si>
    <t>ak001143743</t>
  </si>
  <si>
    <t>01 ejemplar Libro "Facultad de Derecho- 18 años Santiago"</t>
  </si>
  <si>
    <t>ak001118963</t>
  </si>
  <si>
    <t>Libro "Historia de Tocopilla"</t>
  </si>
  <si>
    <t xml:space="preserve">Ingresa por Oficina de Partes </t>
  </si>
  <si>
    <t>ak001119753</t>
  </si>
  <si>
    <t>Mirando a largo plazo - Informe de Sustentabilidad 2015 BHP Billiton Chile</t>
  </si>
  <si>
    <t>ak001120043</t>
  </si>
  <si>
    <t>ak001120603</t>
  </si>
  <si>
    <t>libro, lapiz y folleto</t>
  </si>
  <si>
    <t>ak001122133</t>
  </si>
  <si>
    <t>ak001132323</t>
  </si>
  <si>
    <t>ak001135283</t>
  </si>
  <si>
    <t>ak001136943</t>
  </si>
  <si>
    <t>ak001138303</t>
  </si>
  <si>
    <t>ak001123663</t>
  </si>
  <si>
    <t>REVISTA "REPORTE DE SUSTENTABILIDAD"  2015</t>
  </si>
  <si>
    <t>ak001123203</t>
  </si>
  <si>
    <t xml:space="preserve">1 EJEMPLAR CONCEPCION CONTRUYE DE LA CAMARA CHILENA DE LA CONSTRUCCION </t>
  </si>
  <si>
    <t>ak001136193</t>
  </si>
  <si>
    <t>LIBRO HIJOS DEL BIOBIO  - PERFILES HUMANOS</t>
  </si>
  <si>
    <t>ak001121363</t>
  </si>
  <si>
    <t>ak001124413</t>
  </si>
  <si>
    <t>LIBRO POLITICAS PARA EL DESARROLLO UNIVERSITARIO: PRINCIPIOS Y EVIDENCIAS</t>
  </si>
  <si>
    <t>ak001124423</t>
  </si>
  <si>
    <t>ak001124433</t>
  </si>
  <si>
    <t xml:space="preserve">LIBRO CENTRO ESTUDIOS PUBLICOS N°142 </t>
  </si>
  <si>
    <t>ak001124443</t>
  </si>
  <si>
    <t>LIBRO 30 AÑOS FUNDACION PABLO NERUDA</t>
  </si>
  <si>
    <t>ak001124453</t>
  </si>
  <si>
    <t>MEMORIA ANUAL SOCIEDAD NACIONAL DE MINERIA</t>
  </si>
  <si>
    <t>ak001124463</t>
  </si>
  <si>
    <t>UNIVERSIDADES ESTATALES PARA EL DESARROLLO DE CHILE</t>
  </si>
  <si>
    <t>ak001124473</t>
  </si>
  <si>
    <t>REVISTA PAST &amp;PANHE</t>
  </si>
  <si>
    <t>ak001138053</t>
  </si>
  <si>
    <t>RECOPILACION DE LEYES Y REGLAMENTOS</t>
  </si>
  <si>
    <t>ak001138063</t>
  </si>
  <si>
    <t>REVISTA FACULTAD DE DERECHO UNIVERSIDAD DEL DESARROLLO</t>
  </si>
  <si>
    <t>ak001138273</t>
  </si>
  <si>
    <t>ak001138283</t>
  </si>
  <si>
    <t>REVISTA CAMARA DE COMERCIO DE SANTIAGO</t>
  </si>
  <si>
    <t>CORTESÍA, DONADO A BIBLIOTECA</t>
  </si>
  <si>
    <t>ak001138293</t>
  </si>
  <si>
    <t>ak003118853</t>
  </si>
  <si>
    <t>Caja de madera y metal con diseños relativos a lugares de Guatemala</t>
  </si>
  <si>
    <t>Visita CODIS</t>
  </si>
  <si>
    <t>ak003125333</t>
  </si>
  <si>
    <t>Revista Nº 13 2016</t>
  </si>
  <si>
    <t>ak003136183</t>
  </si>
  <si>
    <t>Revista, Hospital Clínico de la Universidad de Chile</t>
  </si>
  <si>
    <t>Volumen 26 Nº4, 2015</t>
  </si>
  <si>
    <t>ak004137413</t>
  </si>
  <si>
    <t>Libros "Talenke"</t>
  </si>
  <si>
    <t>Entrega en Of. Dirección Regional</t>
  </si>
  <si>
    <t>ak005136833</t>
  </si>
  <si>
    <t>LIBRO TRIBUNALES DE TRATAMIENTO DE DROGAS Y/O ALCOHOL EN CHILE</t>
  </si>
  <si>
    <t>LANZAMIENTO ACTIVIDAD DEL 24 DE AGOSTO DE 2016 FACULTAD DERECHO U. DE CHILE</t>
  </si>
  <si>
    <t>ak006136463</t>
  </si>
  <si>
    <t>Agenda Chilena Consolidada año 2016</t>
  </si>
  <si>
    <t>Recibida por Carta de Chilena Consolidada de fecha 22 de septiembre de 2016</t>
  </si>
  <si>
    <t>ak006130463</t>
  </si>
  <si>
    <t>Marcos Riveros Lepe</t>
  </si>
  <si>
    <t>AK00646581</t>
  </si>
  <si>
    <t>Jefe Departamento Postpenitenciario</t>
  </si>
  <si>
    <t>Visita ejecutiva Caja de Compensación Los Heroes</t>
  </si>
  <si>
    <t>ak006137363</t>
  </si>
  <si>
    <t>1 botella de vino Santa Dominga y 1 llavero cromado dorado</t>
  </si>
  <si>
    <t>ak006133903</t>
  </si>
  <si>
    <t>Estatuilla</t>
  </si>
  <si>
    <t>AK00656269</t>
  </si>
  <si>
    <t>Subdirector Operativo de Gendarmería de Chile</t>
  </si>
  <si>
    <t>Asunción al cargo de Subdirector Operativo</t>
  </si>
  <si>
    <t>ak006133923</t>
  </si>
  <si>
    <t xml:space="preserve">Blazón </t>
  </si>
  <si>
    <t>ak006134443</t>
  </si>
  <si>
    <t>Libro Memoria Anual 2015</t>
  </si>
  <si>
    <t>AK00657988</t>
  </si>
  <si>
    <t>Director Regional  de Gendarmería de Chile, Región del Maule</t>
  </si>
  <si>
    <t>FUNDACION HOGAR DE CRISTO</t>
  </si>
  <si>
    <t>al001120003</t>
  </si>
  <si>
    <t>Reunión con dirigente sindical Link</t>
  </si>
  <si>
    <t>al001124063</t>
  </si>
  <si>
    <t>" 50 años, una historia de la seguridad y salud laboral en Chile"</t>
  </si>
  <si>
    <t>al001121263</t>
  </si>
  <si>
    <t>Tazón con cuchara, bolsa reutilizable, llavero, lápiz y carpeta.</t>
  </si>
  <si>
    <t>Encuentro comités paritarios.</t>
  </si>
  <si>
    <t>al001122643</t>
  </si>
  <si>
    <t>Pack de regalo, que incluye tazón, lápiz y jockey.</t>
  </si>
  <si>
    <t>Inaguración  Remodelación Planta de Revisión Técnica</t>
  </si>
  <si>
    <t>al001132363</t>
  </si>
  <si>
    <t>VISITA OFICIAL EMBAJADOR DE MEXICO</t>
  </si>
  <si>
    <t>al001132373</t>
  </si>
  <si>
    <t>CADENA Y COLGANTE</t>
  </si>
  <si>
    <t>VISITA OFICIAL MINISTRO DE RELACIONES EXTERIORES DE FINLANDIA</t>
  </si>
  <si>
    <t>al001138463</t>
  </si>
  <si>
    <t>Blusa tipica artesanía de Paraguay</t>
  </si>
  <si>
    <t xml:space="preserve">VISITA OFICIAL MINISTRO DEL TRABAJO , EMPLEO Y SEGURIDAD SOCIAL DE PARAGUAY </t>
  </si>
  <si>
    <t>al001138473</t>
  </si>
  <si>
    <t>Canasta de productos Jumbo</t>
  </si>
  <si>
    <t>ACTIVIDAD "MUJERES CENCOSUD"</t>
  </si>
  <si>
    <t>al001138483</t>
  </si>
  <si>
    <t>Porta documento</t>
  </si>
  <si>
    <t>al001124003</t>
  </si>
  <si>
    <t>2 tazones y 2 cd institucionales</t>
  </si>
  <si>
    <t>Claudio Andrés Villanueva Uribe</t>
  </si>
  <si>
    <t>AL00143541</t>
  </si>
  <si>
    <t>Audiencia vía Lobby con representes de empresa Cermaq</t>
  </si>
  <si>
    <t>al002120493</t>
  </si>
  <si>
    <t>Libro, "50 años, una historia de la seguridad y salud en Chile"</t>
  </si>
  <si>
    <t>50 años de la Mutual de Seguridad</t>
  </si>
  <si>
    <t>al002121723</t>
  </si>
  <si>
    <t>Revista "Cuidamos Personas"</t>
  </si>
  <si>
    <t>Resumen Memoria Integrada 2015</t>
  </si>
  <si>
    <t>al002121733</t>
  </si>
  <si>
    <t xml:space="preserve">Revista PUCV </t>
  </si>
  <si>
    <t>Envió de Edición N°13-2016</t>
  </si>
  <si>
    <t>al002121833</t>
  </si>
  <si>
    <t>Libro Previred 15 años</t>
  </si>
  <si>
    <t>Informe Anual 2015</t>
  </si>
  <si>
    <t>al002134163</t>
  </si>
  <si>
    <t>Libro, Anuario 2015, Universidad Santo Tomás</t>
  </si>
  <si>
    <t>al002137123</t>
  </si>
  <si>
    <t>Libro, Facultad de Derecho</t>
  </si>
  <si>
    <t>18 años Santiago</t>
  </si>
  <si>
    <t>al002137133</t>
  </si>
  <si>
    <t>Revista, Cámara Española</t>
  </si>
  <si>
    <t>Encuentros empresariales y oportunidades comerciales Chile y España</t>
  </si>
  <si>
    <t>al002137143</t>
  </si>
  <si>
    <t>Revista, Comercio</t>
  </si>
  <si>
    <t>Revista de la Cámara de Comercio de Santiago, Septiembre de 2016.</t>
  </si>
  <si>
    <t>al003136243</t>
  </si>
  <si>
    <t xml:space="preserve">Revista (1) En Concreto, Septiembre 2016 N° 160 de la Cámara Chilena de la Construcción, "Nueva Mesa Directiva, El Espíritu Cámara se proyecta"; "65 años CCHC Un Legado Perdurable"; "DS 19 del Minvu, Problemas y Beneficios" </t>
  </si>
  <si>
    <t xml:space="preserve">Revista ENCONCRETO Edición N° 160 </t>
  </si>
  <si>
    <t>al003121763</t>
  </si>
  <si>
    <t>Revista (1) En Concreto, Julio N° 158, de la Cámara Chilena de la Construcción</t>
  </si>
  <si>
    <t>al003121773</t>
  </si>
  <si>
    <t>LIBRO - REPORTE DE SUSTENTABILIDAD EMPRESAS SB 2015</t>
  </si>
  <si>
    <t>al003123473</t>
  </si>
  <si>
    <t>REVISTA (1) LABORAL CHILENA N° 248,  JULIO  DE 2016</t>
  </si>
  <si>
    <t>al003136213</t>
  </si>
  <si>
    <t>REGALO DE CORTESIA.</t>
  </si>
  <si>
    <t>al003122303</t>
  </si>
  <si>
    <t>Donativo Protocolar Figura de Bronce</t>
  </si>
  <si>
    <t>Charla  Derechos y Obligaciones de los Trabajadores</t>
  </si>
  <si>
    <t>al003122473</t>
  </si>
  <si>
    <t>Revista (1) En Concreto, junio 2016, N° 157, de la Cámara Chilena de la Construcción</t>
  </si>
  <si>
    <t>al003122493</t>
  </si>
  <si>
    <t>al003122523</t>
  </si>
  <si>
    <t>Revista El Mercurio Legal Junio 2016</t>
  </si>
  <si>
    <t>al003137103</t>
  </si>
  <si>
    <t>al003121463</t>
  </si>
  <si>
    <t>Revista (1)  HSEC Magazine,  Año IV, N° 40 junio 2016, Prevención de Riesgos, Seguridad Industrial, Salud Ocupacional</t>
  </si>
  <si>
    <t>envío de cortesía, derivado a Departamento de Inspección, Unidad de Seguridad y Salud Laboral de la Dirección del Trabajo</t>
  </si>
  <si>
    <t>al003121473</t>
  </si>
  <si>
    <t>Libro (1) Resumen Memoria Integrada 2015, Cuidamos Personas, Asociación Chilena de Seguridad</t>
  </si>
  <si>
    <t xml:space="preserve">envío de cortesía, derivado a Departamento de Recursos Humanos de la Dirección del Trabajo. </t>
  </si>
  <si>
    <t>al003121483</t>
  </si>
  <si>
    <t>Llibro (1) "50 años, una historia de la seguridad y salud laboral en Chile", de Mutual de Seguridad, Cámara Chilena de la Construcción</t>
  </si>
  <si>
    <t xml:space="preserve">envío de cortesía, derivado a Departamento de Inspección, Unidad de Seguridad y Salud Laboral de la Dirección del Trabajo. </t>
  </si>
  <si>
    <t>al003121493</t>
  </si>
  <si>
    <t>Revista (1) N° 13, 2016 de Pontificia Universidad Católica de Valparaíso, "Marejadas en Valparaíso: ¿LLegaron para quedarse?"</t>
  </si>
  <si>
    <t>al003121503</t>
  </si>
  <si>
    <t xml:space="preserve">Libros (2) Resumen Reporte de Sustentabilidad Empresas SB/2015 </t>
  </si>
  <si>
    <t xml:space="preserve">envío de cortesía, derivado a Departamento de Estudios de la Dirección del Trabajo. </t>
  </si>
  <si>
    <t>al003121513</t>
  </si>
  <si>
    <t>Libro (1) Reporte Integra 2015, Fundación Integra</t>
  </si>
  <si>
    <t>al003121523</t>
  </si>
  <si>
    <t>Revista (1) M &amp; I Metral &amp; Industrial, Asociación de Industrias Metalúrgicas y Metalmecánicas A.G.</t>
  </si>
  <si>
    <t>al003121533</t>
  </si>
  <si>
    <t>Revista (1) En concreto, Julio 2016, N° 158, de la Cámara Chilena de la Construcción.</t>
  </si>
  <si>
    <t>envío de cortesía, derivado a Departamento de Administración y Finanzas de la Dirección del Trabajo.</t>
  </si>
  <si>
    <t>al003123333</t>
  </si>
  <si>
    <t>Libro (1) 50 años Mutual de Seguridad; Trabajadores de Chile; Exposición Fotográfica</t>
  </si>
  <si>
    <t>envío de cortesía derivado a Jefe de Oficina de Comunicaciones de la Dirección del Trabajo.</t>
  </si>
  <si>
    <t>al003123343</t>
  </si>
  <si>
    <t>Revista (1) Past &amp; Panhe, N° 914, Julio MMXVI, Revista de la Panadería y Pastelería Tradicional Chilena, "Feliz día del Niño".</t>
  </si>
  <si>
    <t xml:space="preserve">envío de cortesía, derivado a Jefe Departamento de Administración y Finanzas de la Dirección del Trabajo. </t>
  </si>
  <si>
    <t>al003137033</t>
  </si>
  <si>
    <t>envío de cortesía derivado a Jefe del Departamento de Administración y Finanzas de la Dirección del Trabajo</t>
  </si>
  <si>
    <t>ab004271493</t>
  </si>
  <si>
    <t>Concierto "50 años de música e historia" de empresas Enap Refenería Bío Bío</t>
  </si>
  <si>
    <t>al003146843</t>
  </si>
  <si>
    <t>Revista (1), Revista Laboral Chilena N° 249, agosto 2016</t>
  </si>
  <si>
    <t>al003146853</t>
  </si>
  <si>
    <t>Revista (1) Revista Laboral Chilena N° 248, julio 2016</t>
  </si>
  <si>
    <t>al007120983</t>
  </si>
  <si>
    <t>Invitación Inauguración Tienda Mundo Rural</t>
  </si>
  <si>
    <t>al007121003</t>
  </si>
  <si>
    <t xml:space="preserve">Invitación  </t>
  </si>
  <si>
    <t>al007121013</t>
  </si>
  <si>
    <t>Ceremonia de Conmemoración de los 10 años de la convención de Naciones Unidas sobre Derechos de las Personas con Discapacidad 2006-2016</t>
  </si>
  <si>
    <t>al007121063</t>
  </si>
  <si>
    <t xml:space="preserve">Invitación IV reunión de responsables de políticas de empleo de personas con discapacidad y I reunión de empresas incluisivas de Iberoamérica. </t>
  </si>
  <si>
    <t>al007121103</t>
  </si>
  <si>
    <t>Invitación a Desayuno sobre Sistema Nacional de Certificación de Competencias y la importancia del Capital Humano.</t>
  </si>
  <si>
    <t>al007121133</t>
  </si>
  <si>
    <t>Invitación Evento "Exportando Servicios: Talento, Creatividad y Conocimiento para el Mundo"</t>
  </si>
  <si>
    <t>al007121153</t>
  </si>
  <si>
    <t>Invitación a la Recepción por la Celebración del Bicentenario de la Independencia Nacional</t>
  </si>
  <si>
    <t>al007121163</t>
  </si>
  <si>
    <t>al007121173</t>
  </si>
  <si>
    <t>Ceremonia de Presentación de Chile Inclusivo</t>
  </si>
  <si>
    <t>al007121183</t>
  </si>
  <si>
    <t>Invitación a Evento "Conversando la Actualidad: Nueva Ley e Innovaciones en el Mercado laboral"</t>
  </si>
  <si>
    <t>al007121193</t>
  </si>
  <si>
    <t>Invitación para celebrar el Aniversario de I. Municipalidad de San José de Maipo</t>
  </si>
  <si>
    <t>al007122003</t>
  </si>
  <si>
    <t>Invitación a Ceremonia de firma de la Indicación Sustitutiva al Proyecto de Ley de Inclusión Laboral de Personas en situación de Discapacidad</t>
  </si>
  <si>
    <t>al007122013</t>
  </si>
  <si>
    <t>Invitación a Ceremonia de Graduación del Curso de Peluquería Programa becas laborales Sence</t>
  </si>
  <si>
    <t>al007122023</t>
  </si>
  <si>
    <t>Invitación Desayuno, El Forrest Gump del Marketing Internacional</t>
  </si>
  <si>
    <t>al007122033</t>
  </si>
  <si>
    <t>Invitación Ceremonia de Entrega del a Distinción Clotario Blest Riffo</t>
  </si>
  <si>
    <t>al007128493</t>
  </si>
  <si>
    <t>Invitación Inauguración Desayuno Taller " El rol de los organismos sectoriales en el año de la Productividad"</t>
  </si>
  <si>
    <t>al007128513</t>
  </si>
  <si>
    <t>Ceremonia Inaugural de la Enape 2016</t>
  </si>
  <si>
    <t>al007128523</t>
  </si>
  <si>
    <t xml:space="preserve">Cena Anual de la Minería 2016 </t>
  </si>
  <si>
    <t>al007136063</t>
  </si>
  <si>
    <t>Invitación Foro "Mujeres en el mundo Laboral: un aporte para Chile".</t>
  </si>
  <si>
    <t>Foro</t>
  </si>
  <si>
    <t>al007136073</t>
  </si>
  <si>
    <t>ExpoFeria Mujeres emprendedoras indígenas 2016</t>
  </si>
  <si>
    <t>Ceremonia de Inauguración</t>
  </si>
  <si>
    <t>al007136093</t>
  </si>
  <si>
    <t>Invitación a Ceremonia de entrega premio PYME Carlos Vial Espantoso 2016</t>
  </si>
  <si>
    <t>al007136113</t>
  </si>
  <si>
    <t>Invitación Servicio de Acción de Gracia s por el Ducentésimo Sexto Aniversario de Independencia Nacional</t>
  </si>
  <si>
    <t>al007136133</t>
  </si>
  <si>
    <t>Invitación a Mesa Redonda de Marketing, crecimiento infinito</t>
  </si>
  <si>
    <t>Mesa Redonda</t>
  </si>
  <si>
    <t>al007136143</t>
  </si>
  <si>
    <t>Ceremonia de Certificación de los estudiantes Liceo Industrial Nueva Imperial</t>
  </si>
  <si>
    <t>al007136153</t>
  </si>
  <si>
    <t>Ceremonia de Conmemoración de los 40  años de vid institucional</t>
  </si>
  <si>
    <t>al007136163</t>
  </si>
  <si>
    <t>Encuentro nacional del Agro 2016</t>
  </si>
  <si>
    <t>al007136173</t>
  </si>
  <si>
    <t>Reunión Técnica "La economía rural ante dos desafíos del Siglo XXI: El Rol de la formación Profesional</t>
  </si>
  <si>
    <t>al007136673</t>
  </si>
  <si>
    <t>Ceremonia de Entrega Premio ICARE</t>
  </si>
  <si>
    <t>al007137053</t>
  </si>
  <si>
    <t>Invitación Seminario Protección y Formación: Instituciones a Mejorar la Inserción Laboral en América Latina y Asia</t>
  </si>
  <si>
    <t>al007137073</t>
  </si>
  <si>
    <t>Invitación Desayuno Innovación en Educación</t>
  </si>
  <si>
    <t>al007137083</t>
  </si>
  <si>
    <t>Invitación Lanzamiento del Libro sostenibilidad fiscal y reformas tributarias Sr. Alberto Arenas</t>
  </si>
  <si>
    <t>al007137093</t>
  </si>
  <si>
    <t>Invitación a Vigésima Cuarta Sesión del Consejo Nacional Consultivo de la Empresa de Menor Tamaño</t>
  </si>
  <si>
    <t>al007140623</t>
  </si>
  <si>
    <t xml:space="preserve">Invitación para participar como expositor en el XI Encuentro Nacional de Educación  - Empresa </t>
  </si>
  <si>
    <t>al007135953</t>
  </si>
  <si>
    <t>Participar en la "2° Cicletada Familiar Campus Sustentable", que se organiza en el contexto del Día Mundial Sin Automóvil. Esta actividad se iniciará el viernes 30 de septiembre a las 17:30 horas en el Gimnasio de la Universidad Austral de Chile Sede Puer</t>
  </si>
  <si>
    <t>al007133123</t>
  </si>
  <si>
    <t>Invitación Cuenta Publica Participativa ISL 2015</t>
  </si>
  <si>
    <t>al007133153</t>
  </si>
  <si>
    <t>Invitación a Jornada de Capacitación y Reflexión sobre Trabajo Infantil en la Región de Aysen</t>
  </si>
  <si>
    <t>al007133213</t>
  </si>
  <si>
    <t>Invitación a actividad "Soldado por un día"</t>
  </si>
  <si>
    <t>al007133273</t>
  </si>
  <si>
    <t>Invitación a Mesa de trabajo "Nodo para el Mejoramiento de la gestión y Competitividad de pescadores Artesanales de Recursos Demersales de la Región de Aysen</t>
  </si>
  <si>
    <t>al007142313</t>
  </si>
  <si>
    <t>Invitación a Acto de Clausura Escuela Sindical</t>
  </si>
  <si>
    <t>al007142323</t>
  </si>
  <si>
    <t>Te Deum</t>
  </si>
  <si>
    <t>Invitación a Te Deum con ocasión del Aniversario Patrio</t>
  </si>
  <si>
    <t>al007142333</t>
  </si>
  <si>
    <t>Seminario Regional</t>
  </si>
  <si>
    <t>Invitación Seminario Regional: Política Nacional de Seguridad y Salud en el Trabajo</t>
  </si>
  <si>
    <t>al007121893</t>
  </si>
  <si>
    <t xml:space="preserve">Merchandising (bolsa, taco, lápiz, galletas y revista).  </t>
  </si>
  <si>
    <t>Aníbal Alejandro Cofré Morales</t>
  </si>
  <si>
    <t>AL00721694</t>
  </si>
  <si>
    <t>Director Regional Sence Arica y Parinacota</t>
  </si>
  <si>
    <t>Envían información sobre salones y elementos para eventos disponibles a través de Mercado Público.</t>
  </si>
  <si>
    <t>al008124153</t>
  </si>
  <si>
    <t>UN KILO DE CAFÉ DE GRANO</t>
  </si>
  <si>
    <t xml:space="preserve">Reunión con Delegación Congreso De Guatemala </t>
  </si>
  <si>
    <t>al008134273</t>
  </si>
  <si>
    <t>Libro de Nicanor Parra (Obra Gruesa).</t>
  </si>
  <si>
    <t>Seminario Académico ¿Cómo mejorar las Pensiones en Chile? Universidad Diego Portales</t>
  </si>
  <si>
    <t>al010123323</t>
  </si>
  <si>
    <t>Revista Past &amp; Panhe Marzo  N° 914</t>
  </si>
  <si>
    <t>Ejemplar de Cortesía</t>
  </si>
  <si>
    <t>al010123223</t>
  </si>
  <si>
    <t>Revista del Camionero - N°190</t>
  </si>
  <si>
    <t>al010123233</t>
  </si>
  <si>
    <t>Revista Past &amp; Panhe - Revista de la Panadería y Pastelería Tradicional Chilena N° 914</t>
  </si>
  <si>
    <t>al010123243</t>
  </si>
  <si>
    <t>Revista M&amp;I  Metal &amp; Industria N°106</t>
  </si>
  <si>
    <t>am001125983</t>
  </si>
  <si>
    <t>am001126433</t>
  </si>
  <si>
    <t>Visita inspectiva</t>
  </si>
  <si>
    <t>am001131663</t>
  </si>
  <si>
    <t>Libro Confuso</t>
  </si>
  <si>
    <t>Reunión con Sr. Shen, Director Adjunto de la Comisión Municipal de Comercio de Shanghai.</t>
  </si>
  <si>
    <t>am001133853</t>
  </si>
  <si>
    <t>Libro Concesiones de Obras Públicas en Chile, 20 años.</t>
  </si>
  <si>
    <t>Celebración 20 años CCOP</t>
  </si>
  <si>
    <t>am001133863</t>
  </si>
  <si>
    <t>Libro, UCN 60 Años</t>
  </si>
  <si>
    <t>Cena 60 Años Universidad Católica del Norte</t>
  </si>
  <si>
    <t>am001127673</t>
  </si>
  <si>
    <t>Alfajores de Dulce de Leche Marca Ketabac</t>
  </si>
  <si>
    <t>AM00152048</t>
  </si>
  <si>
    <t>SEREMI VI REGIÓN LIBERTADOR BERNARDO OHIGGINS</t>
  </si>
  <si>
    <t>EBI Leñas Entidad Binacional Las Leñas</t>
  </si>
  <si>
    <t>am001133083</t>
  </si>
  <si>
    <t>Artesania Herradura para colgar llaves</t>
  </si>
  <si>
    <t>Recuerdo Inauguración Asfalto Lo Donoso</t>
  </si>
  <si>
    <t>am001139233</t>
  </si>
  <si>
    <t>Ceremonia de Dedicacion Iglesia La Merced</t>
  </si>
  <si>
    <t>am006137573</t>
  </si>
  <si>
    <t>am006122843</t>
  </si>
  <si>
    <t>1 Botella de Vino y 1 Llavero.</t>
  </si>
  <si>
    <t>am011134393</t>
  </si>
  <si>
    <t>Ronaldo Antonio Bruna Villena</t>
  </si>
  <si>
    <t>AM01152416</t>
  </si>
  <si>
    <t>am013133393</t>
  </si>
  <si>
    <t>Libro "Perú Vientos del Norte"</t>
  </si>
  <si>
    <t>Alvaro Villanueva Rojas</t>
  </si>
  <si>
    <t>AM01327439</t>
  </si>
  <si>
    <t>FISCALÍA DEL MINISTERIO DE OBRAS PÚBLICAS</t>
  </si>
  <si>
    <t>am013</t>
  </si>
  <si>
    <t>am014123923</t>
  </si>
  <si>
    <t>an001120343</t>
  </si>
  <si>
    <t>Libro. Viña Cuidad Bella y 15 plantas para las funcionarias.</t>
  </si>
  <si>
    <t>AN00144282</t>
  </si>
  <si>
    <t>Secretario Regional Ministerial V Región de Valparaíso</t>
  </si>
  <si>
    <t>Aniversario Ministerio</t>
  </si>
  <si>
    <t>an001136733</t>
  </si>
  <si>
    <t>Set de tarjetas con motivos inspirados en el tema "Transporte en Tránsito"</t>
  </si>
  <si>
    <t>Viaje a Singapur</t>
  </si>
  <si>
    <t>ao001120653</t>
  </si>
  <si>
    <t>historia de 50 años</t>
  </si>
  <si>
    <t>ao001134653</t>
  </si>
  <si>
    <t>Catalogo Comision Chilena de Derechos Humanos</t>
  </si>
  <si>
    <t>invitacion visita a  sitios de Memorias, Comision Derechos Humanos</t>
  </si>
  <si>
    <t>ao001137503</t>
  </si>
  <si>
    <t>visita terreno</t>
  </si>
  <si>
    <t>ao001123033</t>
  </si>
  <si>
    <t>Catálogo fotográfico "Trabajadores de Chile - Gracias por estar"</t>
  </si>
  <si>
    <t>50 Años Mutual de Seguridad</t>
  </si>
  <si>
    <t>ao001120843</t>
  </si>
  <si>
    <t>Libro y DVD de Amando Las Lágrimas Silenciosas" El Musical</t>
  </si>
  <si>
    <t>Reconocimiento a la poeta y artista Ching Hai</t>
  </si>
  <si>
    <t>ao001121553</t>
  </si>
  <si>
    <t>Libro Segundo Reporte Sustentabilidad Empresas SB año 2015</t>
  </si>
  <si>
    <t>Cuenta gestión económica, social y ambiental de Empresas SB  (biblioteca)</t>
  </si>
  <si>
    <t>ao001121563</t>
  </si>
  <si>
    <t>Libro "Políticas para el desarrollo universitario: Principios y evidencias"</t>
  </si>
  <si>
    <t>Se enmarca en la labor del Centro de Investigación para la Educación Superior de la U.S.S.  (Biblioteca)</t>
  </si>
  <si>
    <t>ao001121863</t>
  </si>
  <si>
    <t>1 libro Bienestar en tu Mesa -Recetas saludables para el día a día (derivado Dr. Tito Pizarro)</t>
  </si>
  <si>
    <t>ao001122123</t>
  </si>
  <si>
    <t>Revista Indualimentos  (Derivada Dr. Tito Pizarro)</t>
  </si>
  <si>
    <t xml:space="preserve">publicación correspondiente mes de Junio </t>
  </si>
  <si>
    <t>ao001122143</t>
  </si>
  <si>
    <t>Catálogo Fotográfico - "Trabajadores de Chile": Gracias por Estar.</t>
  </si>
  <si>
    <t>50º aniversario Mutual de Seguridad CChC</t>
  </si>
  <si>
    <t>ao001122593</t>
  </si>
  <si>
    <t>Revista Colegio Médico Veterinario de Chile</t>
  </si>
  <si>
    <t>Publicación 60 años    (Dipol)</t>
  </si>
  <si>
    <t>ao001123373</t>
  </si>
  <si>
    <t>1 libro "A  Contraluz" (derivado a Sra. Teresa Valdes)</t>
  </si>
  <si>
    <t xml:space="preserve">Memoria Institucional de la Fundación </t>
  </si>
  <si>
    <t>ao001123603</t>
  </si>
  <si>
    <t xml:space="preserve">Medalla de Reconocimento. Libro 70 años de la FAO.   Libro Quiero ser Flaca y Feliz </t>
  </si>
  <si>
    <t xml:space="preserve">Reconocimiento de FAO al Ministerio de Salud </t>
  </si>
  <si>
    <t>ao001135003</t>
  </si>
  <si>
    <t>2 Libros Anuario 2015 1-Instituto Profesional Santo Tomás  y  2.- Universidad Santo Tomás</t>
  </si>
  <si>
    <t>Gestión año 2015  (Derivado a Sra. Natalia Oltra)</t>
  </si>
  <si>
    <t>ao001137523</t>
  </si>
  <si>
    <t>Un ejemplar libro "Aborto y Derechos Reproductivos: Implicancias desde la Ética, el Derecho y la Medicina"</t>
  </si>
  <si>
    <t xml:space="preserve">obsequio  (enviado Dra. Raquel Child </t>
  </si>
  <si>
    <t>ao007120993</t>
  </si>
  <si>
    <t>Cuaderno de notas y lapiz promocional con logos de empresa Mosaico</t>
  </si>
  <si>
    <t>Walter Lorenzo Vásquez Horta</t>
  </si>
  <si>
    <t>AO0075363</t>
  </si>
  <si>
    <t>Jefe departamento Recursos Físicos Hospital Urgencia Asistencia Pública</t>
  </si>
  <si>
    <t>Reunión por presentación de empresa Mosaico</t>
  </si>
  <si>
    <t>ao020138653</t>
  </si>
  <si>
    <t>01 TELEVISOR 14" PARA SERVICIO HOSPITALIZACION</t>
  </si>
  <si>
    <t>Amy Susan Green Álvarez</t>
  </si>
  <si>
    <t>AO02040367</t>
  </si>
  <si>
    <t>VOLUNTARIA</t>
  </si>
  <si>
    <t>ao029129553</t>
  </si>
  <si>
    <t>bolsos biodegradables ASCH, tazon cafe, chaleco reflectante , lapiz, puntero lases</t>
  </si>
  <si>
    <t>inaguracion semana del medio ambiente</t>
  </si>
  <si>
    <t>ao043123643</t>
  </si>
  <si>
    <t>50 años de anviersario Mutual de Seguridad</t>
  </si>
  <si>
    <t>ao043123653</t>
  </si>
  <si>
    <t>Camara Chilena de la Construcción</t>
  </si>
  <si>
    <t>ao043132783</t>
  </si>
  <si>
    <t>Memoria integrada 2015</t>
  </si>
  <si>
    <t>ao043134303</t>
  </si>
  <si>
    <t>ao043134313</t>
  </si>
  <si>
    <t>Revista de prevención de riesgos - Seguridad Industrial - Salud Ocupacional.</t>
  </si>
  <si>
    <t>ap001138503</t>
  </si>
  <si>
    <t>VINO TINTO CASILLERO DEL DIABLO</t>
  </si>
  <si>
    <t>REUNIÓN COMITÉ PADRE MANOLO ETAPA II</t>
  </si>
  <si>
    <t>ap001138513</t>
  </si>
  <si>
    <t>GALVANO RECONOCIMIENTO PROGRAMA RECUPERACIÓN DE BARRIOS</t>
  </si>
  <si>
    <t>CIERRE PROGRAMA QUIERO MI BARRIO PAN DE AZÚCAR CONSTITUCIÓN</t>
  </si>
  <si>
    <t>ap001121853</t>
  </si>
  <si>
    <t>Entrega de Galvano</t>
  </si>
  <si>
    <t>Invtacion al Lanzamiento campaña Nuevo Aire 2016 Diario Austral</t>
  </si>
  <si>
    <t>ap001126473</t>
  </si>
  <si>
    <t>“Inauguración de 260 Viviendas para familias de los comités Milano I y II”. Villas Diputado Becker</t>
  </si>
  <si>
    <t>ap001126483</t>
  </si>
  <si>
    <t>Cuadro Fotográfico de las Visitas de Obras Comite Milano I y II</t>
  </si>
  <si>
    <t>“Inauguración de 260 Viviendas para familias de los comités Milano I y II”.</t>
  </si>
  <si>
    <t>ap001134293</t>
  </si>
  <si>
    <t>por reunion de Directiva Camara Chilena de la Construccion</t>
  </si>
  <si>
    <t>ap001127883</t>
  </si>
  <si>
    <t>Cuadro Pequeño de Madera tallado</t>
  </si>
  <si>
    <t>Actividad de la Inauguración Mejorameitno Plaza de Armas Hornopiren</t>
  </si>
  <si>
    <t>ap001128243</t>
  </si>
  <si>
    <t>Libro, Farellones Historia de un Pueblo de Montaña.</t>
  </si>
  <si>
    <t>ap001124073</t>
  </si>
  <si>
    <t>Bajada de Cama</t>
  </si>
  <si>
    <t>reunión con Alcalde de San Clemente de la VII Región</t>
  </si>
  <si>
    <t>ap001124093</t>
  </si>
  <si>
    <t>Canasta con productos típicos de la Región del Maule (5 lechugas, 1 K. de porotos burros, 1 kilo de miel, 10 huevos, 1 zapallo calabaza, 1/4 kilo café de trigo, 1 Kilo de harina tostsda)</t>
  </si>
  <si>
    <t>Celebración Dia Nacional del Campesino en la Comuna de San Clemente - VII Región</t>
  </si>
  <si>
    <t>ap001124103</t>
  </si>
  <si>
    <t>Ceremonia Entrega Escrituras Conjunto Habitacional Dionisio - Talca</t>
  </si>
  <si>
    <t>ap001124113</t>
  </si>
  <si>
    <t>Reunión con Instituto de Vivienda Social y Ordenamiento de la Propiedad de Aguascalientes</t>
  </si>
  <si>
    <t>ap001135583</t>
  </si>
  <si>
    <t>Una mermelada pequeña, 1 licor de Copihue, y telar de lana y caja chica cholates</t>
  </si>
  <si>
    <t xml:space="preserve">Audiencia con Ministra , Senador José García Ruminot y  Alcalde Municipalidad de Loncoche, </t>
  </si>
  <si>
    <t>ap001136043</t>
  </si>
  <si>
    <t>lápiz pasta color azúl</t>
  </si>
  <si>
    <t>.</t>
  </si>
  <si>
    <t>ap001136663</t>
  </si>
  <si>
    <t>Canasto de mimbre con:  figura de greda (empellejado),  mini poncho tejido a telar (17 x 27 cm), un frasco de mermelada de mora (260 cc), un pocillo en miniatura (7 por 10 cm)  de greda con ovillos de lana en miniatura</t>
  </si>
  <si>
    <t>Visita a Licanten</t>
  </si>
  <si>
    <t>ap001133363</t>
  </si>
  <si>
    <t>Memoria Institucional</t>
  </si>
  <si>
    <t>ap001134463</t>
  </si>
  <si>
    <t>ap001134483</t>
  </si>
  <si>
    <t>Programa de Magíster en Gestión y Políticas Públicas MGPP</t>
  </si>
  <si>
    <t>Información Programas Educacionales</t>
  </si>
  <si>
    <t>ap001134493</t>
  </si>
  <si>
    <t>5 postales</t>
  </si>
  <si>
    <t>Cortesía con motivo de la Celebración de los cien años</t>
  </si>
  <si>
    <t>ap001136823</t>
  </si>
  <si>
    <t>ap001122633</t>
  </si>
  <si>
    <t>LIBRO BARRIO EL RODEO (UN TERRITORIO PARA MEJORAR LA VIDA), UN CD BARRIO EL RODEO RENGO 2015</t>
  </si>
  <si>
    <t xml:space="preserve">AGRADECIMIENTO POR COLABORACIÓN EN PROGRAMA  QUIERO MI BARRIO </t>
  </si>
  <si>
    <t>ap001130933</t>
  </si>
  <si>
    <t>Celebración tijerales Villa Ramón Sanfurgos</t>
  </si>
  <si>
    <t>ap011134663</t>
  </si>
  <si>
    <t>DULCES CHILENOS</t>
  </si>
  <si>
    <t>PARA EL EQUIPO DE TRABAJO, CELEBRACIÓN 18 DE SEPTIEMBRE</t>
  </si>
  <si>
    <t>aq001127303</t>
  </si>
  <si>
    <t>Libro: Expo Milan, Memoria del Pabellón de Chile</t>
  </si>
  <si>
    <t>Recorrido a terreno en La Araucanía donde se instalará Pabellón que representó a Chile en la Expo Milán</t>
  </si>
  <si>
    <t>aq001139413</t>
  </si>
  <si>
    <t>Grabado, Reproducción de Osvaldo Rodríguez</t>
  </si>
  <si>
    <t>Lanzamiento Ruta Juan Fernández en U. de Valparaiso</t>
  </si>
  <si>
    <t>aq001133813</t>
  </si>
  <si>
    <t>Golosinas</t>
  </si>
  <si>
    <t>Reunión sostenida en la Seremi</t>
  </si>
  <si>
    <t>ar001120083</t>
  </si>
  <si>
    <t>2 frascos de Mermelada de Mora</t>
  </si>
  <si>
    <t>Visita agricultores adjudicados PDTI indap, Agrupación campesina Ilusiones de Folleco</t>
  </si>
  <si>
    <t>ar001128073</t>
  </si>
  <si>
    <t>Bulbos de Liliums y Calas</t>
  </si>
  <si>
    <t xml:space="preserve">Visita a planta Chile Bollen, exportadora de bulbos de lilium, </t>
  </si>
  <si>
    <t>ar001128413</t>
  </si>
  <si>
    <t>Celebración Día del Campesino</t>
  </si>
  <si>
    <t>ar001136863</t>
  </si>
  <si>
    <t>Libro "Improving the Effectiveness of Rural Development Policy in Chile"</t>
  </si>
  <si>
    <t>durante  asistencia de la Seremi a Seminario sobre Agricultura Familiar Campesina y sus desafíos ante el cambio climático organizado por UACH</t>
  </si>
  <si>
    <t>ar001137783</t>
  </si>
  <si>
    <t>Libro "Historia, biodiversidad y ecología de los Bosques Costeros de Chile"</t>
  </si>
  <si>
    <t xml:space="preserve">Celebración día Nacional del Guarda Parque </t>
  </si>
  <si>
    <t>ar001137793</t>
  </si>
  <si>
    <t>Libro "Flora Vascular de los Bosques Costeros de la zona de Valdivia</t>
  </si>
  <si>
    <t>Celebración Día del Guarda Parque</t>
  </si>
  <si>
    <t>ar001127853</t>
  </si>
  <si>
    <t>1 prendedor de corbata y 1 par de colleras</t>
  </si>
  <si>
    <t>Firma del convenio de Cooperación entre Chile y Finlandia en materia forestal</t>
  </si>
  <si>
    <t>ar001127863</t>
  </si>
  <si>
    <t>1 canasto con productos del campo</t>
  </si>
  <si>
    <t>Visita a San Clemente ceremonia en la que se firmó un convenio regional entre INDAP y CONAF que buscará contribuir al desarrollo sostenible de los bosques y plantaciones de pequeños productores agrícolas usuarios de INDAP de la Región del Maule.</t>
  </si>
  <si>
    <t>ar001130383</t>
  </si>
  <si>
    <t xml:space="preserve">1 tazón </t>
  </si>
  <si>
    <t>Visita delegación Vietnamita</t>
  </si>
  <si>
    <t>ar001138343</t>
  </si>
  <si>
    <t>1 pergamino tela</t>
  </si>
  <si>
    <t>Visita delegación Ministerio de Agricultura de China rubro granos</t>
  </si>
  <si>
    <t>ar002133723</t>
  </si>
  <si>
    <t>LIBRO LA REFORMA AGRARIA EN CHILE</t>
  </si>
  <si>
    <t>AR00252703</t>
  </si>
  <si>
    <t xml:space="preserve">TALLER CONMEMORACION 50 AÑOS DE LA REFORMA AGRARIA </t>
  </si>
  <si>
    <t>ar003123393</t>
  </si>
  <si>
    <t>Un Lápiz pasta metálico, dos abanicos y 2 bolsas de tela</t>
  </si>
  <si>
    <t>XXIII Reunión del Comité Forestal - COFO  23 que se realizó en Italia</t>
  </si>
  <si>
    <t>ar003123403</t>
  </si>
  <si>
    <t xml:space="preserve">Un libro  sobre plagas </t>
  </si>
  <si>
    <t>XXII Reunión Comité  Forestal COFO 23</t>
  </si>
  <si>
    <t>ar003123413</t>
  </si>
  <si>
    <t>Un pen drive de madera</t>
  </si>
  <si>
    <t>ar003137803</t>
  </si>
  <si>
    <t>Celebración día del Guardaparques</t>
  </si>
  <si>
    <t>ar004137433</t>
  </si>
  <si>
    <t>Libro datos histórico, sus atractivos turísticos, valles, borde costero, actividades culturales- Dirección de Turismo</t>
  </si>
  <si>
    <t>Destacar las bondades de nuestra ciudad de Arica</t>
  </si>
  <si>
    <t>ar004119723</t>
  </si>
  <si>
    <t>Tabla de picar verduras.</t>
  </si>
  <si>
    <t>Audiencia solicitada.</t>
  </si>
  <si>
    <t>ar004133653</t>
  </si>
  <si>
    <t>Figura artesanal (hecha de lana y madera).</t>
  </si>
  <si>
    <t>En la Ceremonia de entrega de Certificados del Programa Más Capaz.</t>
  </si>
  <si>
    <t>ar004139103</t>
  </si>
  <si>
    <t>Pieza artesanal Metahue.</t>
  </si>
  <si>
    <t>Seminario de agroecología.</t>
  </si>
  <si>
    <t>as001120373</t>
  </si>
  <si>
    <t>Libro "Políticas par el desarrollo universitario: Principios y evidencias"</t>
  </si>
  <si>
    <t>as001120473</t>
  </si>
  <si>
    <t>1 llavero, libreta de apuntes, pendrive con informe de sustentabilidad</t>
  </si>
  <si>
    <t>visita a la FCAB, Ferrocarril Antofagasta- Bolivia</t>
  </si>
  <si>
    <t>as001120483</t>
  </si>
  <si>
    <t>Libros  "Historia Gráfica de un puerto" y "Puertos Salitreros", lápiz  y llavero</t>
  </si>
  <si>
    <t>visita a la I.Municipalidad de Mejillones</t>
  </si>
  <si>
    <t>as001120503</t>
  </si>
  <si>
    <t>Participación en un conversatorio organizado por la Mutual de Seguridad de Antofagasta</t>
  </si>
  <si>
    <t>as001120753</t>
  </si>
  <si>
    <t>Libro "50 años Mutual de Seguridad, una historia de la seguridad y salud laboral en Chile"</t>
  </si>
  <si>
    <t>as001120963</t>
  </si>
  <si>
    <t>libro memoria 2015, Fundación Mustakis</t>
  </si>
  <si>
    <t>as001123263</t>
  </si>
  <si>
    <t>taza con aplicación en Cobre</t>
  </si>
  <si>
    <t>visita a División  El Teniente de Codelco Chile</t>
  </si>
  <si>
    <t>as001124353</t>
  </si>
  <si>
    <t>Libro "Vocación de Paz, La Política Exterior de Chile</t>
  </si>
  <si>
    <t>as001132353</t>
  </si>
  <si>
    <t>Recuerdo simbólico  del Estado de Hessen, Alemania</t>
  </si>
  <si>
    <t>visita protocolar de Delegación del Estado de Hessen, Alemania</t>
  </si>
  <si>
    <t>as001135433</t>
  </si>
  <si>
    <t>Cuadro de la bolsa de Toronto Exchange</t>
  </si>
  <si>
    <t>Recepción de la Embajada de Canadá, para celebrar puesta en marcha de la Bolsa Venture de Santiago</t>
  </si>
  <si>
    <t>as001135443</t>
  </si>
  <si>
    <t>Muestra de Minerales</t>
  </si>
  <si>
    <t>as001136083</t>
  </si>
  <si>
    <t>"Jarro de cerámica"</t>
  </si>
  <si>
    <t>visita a la ciudad de Mejillones a participar junto a una delegación japonesa del primer embarque de molibdeno a Japón desde la planta Molyb</t>
  </si>
  <si>
    <t>as001136123</t>
  </si>
  <si>
    <t>Chaqueta de seguridad institucional</t>
  </si>
  <si>
    <t>visita a Copiapó</t>
  </si>
  <si>
    <t>as001137953</t>
  </si>
  <si>
    <t>Botella de licor de Paraguay</t>
  </si>
  <si>
    <t>Participar en la I Reunión Binacional de Ministros Chile- Paraguay</t>
  </si>
  <si>
    <t>as001135033</t>
  </si>
  <si>
    <t>as001136013</t>
  </si>
  <si>
    <t>Porta tarjetero</t>
  </si>
  <si>
    <t>Seminario El Futuro de la Minería en Chile</t>
  </si>
  <si>
    <t>as004133063</t>
  </si>
  <si>
    <t>Muestra de Minerales en Botella</t>
  </si>
  <si>
    <t>Mes de la Minería</t>
  </si>
  <si>
    <t>as004119153</t>
  </si>
  <si>
    <t xml:space="preserve">LAPIZ </t>
  </si>
  <si>
    <t>encuentro enmarcado en los 60 años del Colegio Nacional de Periodistas</t>
  </si>
  <si>
    <t>as004129083</t>
  </si>
  <si>
    <t>LANZAMIENTO ALUVION EN EL DESIERTO</t>
  </si>
  <si>
    <t>as004135993</t>
  </si>
  <si>
    <t>TACO ANOTACIONES Y LÁPIZ INSTITUCIONAL</t>
  </si>
  <si>
    <t>CONSTANZA CASANOVA DE LARRAECHEA</t>
  </si>
  <si>
    <t>AS00456743</t>
  </si>
  <si>
    <t>JEFA DEL DEPARTAMENTO DE GEOMÁTICA</t>
  </si>
  <si>
    <t>REUNION DE PRESENTACION INAGINE IT</t>
  </si>
  <si>
    <t>as004130983</t>
  </si>
  <si>
    <t>Memoria Anual 2015/2016 SONAMI</t>
  </si>
  <si>
    <t>EUGENIA FONSECA PEDRAZA</t>
  </si>
  <si>
    <t>AS00456744</t>
  </si>
  <si>
    <t>JEFA DEPARTAMENTO DE LABORATORIO</t>
  </si>
  <si>
    <t xml:space="preserve">Reunión-Revisón de minerales </t>
  </si>
  <si>
    <t>au001120433</t>
  </si>
  <si>
    <t>una boletalla de vino</t>
  </si>
  <si>
    <t>Seminario WEC</t>
  </si>
  <si>
    <t>au001128683</t>
  </si>
  <si>
    <t>SET DE SALES CON ESPECIAS</t>
  </si>
  <si>
    <t>Entrevista-Encuesta Adimark, para tema posicionamiento ENAP</t>
  </si>
  <si>
    <t>au001128693</t>
  </si>
  <si>
    <t xml:space="preserve">UN FRASCO DE MIEL </t>
  </si>
  <si>
    <t>ENTREGA PERSONAL</t>
  </si>
  <si>
    <t>au002139843</t>
  </si>
  <si>
    <t>SOUVENIR (ADORNO)</t>
  </si>
  <si>
    <t>ALEJANDRO PATRICIO FERNÁNDEZ NAVARRETE</t>
  </si>
  <si>
    <t>AU0021475</t>
  </si>
  <si>
    <t>Secretario(a) Regional Ministerial Magallanes y la Antártica</t>
  </si>
  <si>
    <t>VISITA A CHILE</t>
  </si>
  <si>
    <t>au002120943</t>
  </si>
  <si>
    <t>Lanzamiento de la Campaña Nuevo Aire 2016</t>
  </si>
  <si>
    <t>au002124223</t>
  </si>
  <si>
    <t>REPORTE DE SUSTENTABILIDAD</t>
  </si>
  <si>
    <t>au002129753</t>
  </si>
  <si>
    <t>TACO DE ESCRITOTIO</t>
  </si>
  <si>
    <t>SEMINARIO DESAFIO SECTOR ENERGÍA EN CHILE Y LA REGIÓN DE ATACAMA</t>
  </si>
  <si>
    <t>au002129763</t>
  </si>
  <si>
    <t>LIBRO 25 M Atacama. Aluvión en el desierto</t>
  </si>
  <si>
    <t>NINGUNA DESPACHO ´POR CORREO OFICINA</t>
  </si>
  <si>
    <t>au002119553</t>
  </si>
  <si>
    <t>Tabla para carnes y  muestra de Sal Gourmet- Sal de Mar</t>
  </si>
  <si>
    <t>FORO SIC</t>
  </si>
  <si>
    <t>au002120593</t>
  </si>
  <si>
    <t>au002123673</t>
  </si>
  <si>
    <t>Ceremonia primera piedra del proyecto Horcones -tres Pinos</t>
  </si>
  <si>
    <t>au002134103</t>
  </si>
  <si>
    <t>Seminario de eficiencia Energetica</t>
  </si>
  <si>
    <t>au002134113</t>
  </si>
  <si>
    <t>Seminario Biomasa Forestal y su valor en la generación de energía en la región del biobio</t>
  </si>
  <si>
    <t>au002134133</t>
  </si>
  <si>
    <t>Reunion UCSC</t>
  </si>
  <si>
    <t>au002134143</t>
  </si>
  <si>
    <t>Muestra de alcachfa y morron</t>
  </si>
  <si>
    <t>entrevista  por estudio  para la Empresa Nacional del Petróleo, ENAP</t>
  </si>
  <si>
    <t>au002134423</t>
  </si>
  <si>
    <t>Carpeta de cuero con estampillas</t>
  </si>
  <si>
    <t>Actividad de eficiencia Energética , en el marco del programa "Mi Hogar Eficiente"</t>
  </si>
  <si>
    <t>au002130503</t>
  </si>
  <si>
    <t>reunion con empresa</t>
  </si>
  <si>
    <t>au002130513</t>
  </si>
  <si>
    <t>Seminario transelec</t>
  </si>
  <si>
    <t>au002120453</t>
  </si>
  <si>
    <t>Cierre World Energy Council</t>
  </si>
  <si>
    <t>au002120463</t>
  </si>
  <si>
    <t>Caja de Chocolate La Fete</t>
  </si>
  <si>
    <t>World Energy Council</t>
  </si>
  <si>
    <t>au002121743</t>
  </si>
  <si>
    <t xml:space="preserve">Reunión con el Alcalde San Esteban </t>
  </si>
  <si>
    <t>au002127113</t>
  </si>
  <si>
    <t>Colleras Institucionales</t>
  </si>
  <si>
    <t>Ministro Relaciones Exteriores de Finlandia y Delegación Empresarial</t>
  </si>
  <si>
    <t>au002132623</t>
  </si>
  <si>
    <t>Maueta de un Tramo de la Línea Ancoa-Alto Jahuel 2x500 Kv</t>
  </si>
  <si>
    <t>au002136853</t>
  </si>
  <si>
    <t xml:space="preserve">Bufanda Institucional </t>
  </si>
  <si>
    <t>Seminario Inversiones BanChile-Citi</t>
  </si>
  <si>
    <t>au002137043</t>
  </si>
  <si>
    <t>Mochila Institucional Bloomberg</t>
  </si>
  <si>
    <t>Bloomberg / El futuro del mercado Chileno de Energía Renovables</t>
  </si>
  <si>
    <t>au002128363</t>
  </si>
  <si>
    <t>2 frascos de 140g de conservas de la marca Perfect Choice</t>
  </si>
  <si>
    <t>Reunión encuesta GFK Adimark</t>
  </si>
  <si>
    <t>au002132803</t>
  </si>
  <si>
    <t>1 pañuelo para el cuello</t>
  </si>
  <si>
    <t>Visita Delegación Parlamentaria Sueca</t>
  </si>
  <si>
    <t>au004123183</t>
  </si>
  <si>
    <t>Un reloj  de escritorio (digital)  con logo CGE-D</t>
  </si>
  <si>
    <t>Foro SIC en Concepción</t>
  </si>
  <si>
    <t>av001137323</t>
  </si>
  <si>
    <t>Daniela Serani Elliott</t>
  </si>
  <si>
    <t>AV00116482</t>
  </si>
  <si>
    <t>Reunión Ley lobby</t>
  </si>
  <si>
    <t>av001175693</t>
  </si>
  <si>
    <t>22 CD Y 44 POSTALES MUSICA DE ZAGAL (LA CONTADORA DE PELICULAS /HISTORIA DE AMOR/PINOCCHIO</t>
  </si>
  <si>
    <t>TEATRO ITINERANTE</t>
  </si>
  <si>
    <t>aw002122853</t>
  </si>
  <si>
    <t>Ingresado por Oficina de Partes del MMA</t>
  </si>
  <si>
    <t>aw002136253</t>
  </si>
  <si>
    <t xml:space="preserve">Aceite de Oliva de 250ml Marca ETNIA </t>
  </si>
  <si>
    <t>Gustavo Guerra Montoya</t>
  </si>
  <si>
    <t>AW00212743</t>
  </si>
  <si>
    <t>Jefe Oficina de Comunicaciones y Prensa</t>
  </si>
  <si>
    <t xml:space="preserve">obsequio fue ingresado por oficina de partes del ministerio del medio ambiente </t>
  </si>
  <si>
    <t>aw002134003</t>
  </si>
  <si>
    <t>Folleto: Codelco Informa</t>
  </si>
  <si>
    <t>aw002134743</t>
  </si>
  <si>
    <t>Aceite de Oliva y Kit de siembra</t>
  </si>
  <si>
    <t>Alejandra Salas Muñoz</t>
  </si>
  <si>
    <t>AW00230751</t>
  </si>
  <si>
    <t>Jefa Oficina de Residuos y Riesgo Ambiental</t>
  </si>
  <si>
    <t>Evento Antofagasta Recicla</t>
  </si>
  <si>
    <t>aw002149273</t>
  </si>
  <si>
    <t>Manual de Buenas Prácticas Ambientales (MOBPA)</t>
  </si>
  <si>
    <t xml:space="preserve">Día Internacional del Medio Ambiente </t>
  </si>
  <si>
    <t>aw004120513</t>
  </si>
  <si>
    <t>Lapicera con sistema touch</t>
  </si>
  <si>
    <t>Participación en Reunión</t>
  </si>
  <si>
    <t>ax001124233</t>
  </si>
  <si>
    <t>Regulatory Policy in Chile. Government capacity to ensure high-quality regulation.</t>
  </si>
  <si>
    <t>Donativo institucional.</t>
  </si>
  <si>
    <t>ax001124243</t>
  </si>
  <si>
    <t>Revista PUCV. Número 13. 2016</t>
  </si>
  <si>
    <t>ax001124253</t>
  </si>
  <si>
    <t>Libro "Propuestas Constitucionales".</t>
  </si>
  <si>
    <t>ax001124263</t>
  </si>
  <si>
    <t>Libro "Proyecto de Código Penal para Chile"</t>
  </si>
  <si>
    <t>ax001137883</t>
  </si>
  <si>
    <t>Libro "Cambio Constitucional en Democracia "</t>
  </si>
  <si>
    <t>ax001137893</t>
  </si>
  <si>
    <t>Corporate misconduct- individual consequences</t>
  </si>
  <si>
    <t>ax001137903</t>
  </si>
  <si>
    <t>Revista Anales. Séptima Serie Nº 10/ 2016. "Democracia y Proceso Constituyente"</t>
  </si>
  <si>
    <t>ax001137913</t>
  </si>
  <si>
    <t>Revista Vigía. Nº 375. Septiembre 2016</t>
  </si>
  <si>
    <t>ax001137943</t>
  </si>
  <si>
    <t>Revista Palabra Pública Nº2. Septiembre 2016.</t>
  </si>
  <si>
    <t>ba001121283</t>
  </si>
  <si>
    <t xml:space="preserve">BOLSA CON PRODUCTOS TIPICOS DE LA ZONA </t>
  </si>
  <si>
    <t>FIRMA  PLAN DEPORTIVO COMUNAL</t>
  </si>
  <si>
    <t>ba001137173</t>
  </si>
  <si>
    <t xml:space="preserve">CAJA PROMOCION  PRODUCTOS PF </t>
  </si>
  <si>
    <t>CAMPEONATO DE FUTBOL PF</t>
  </si>
  <si>
    <t>ba001124193</t>
  </si>
  <si>
    <t>vino y aceite de oliva</t>
  </si>
  <si>
    <t>Encuentros Deportivos Escolares y vista a medios locales.</t>
  </si>
  <si>
    <t>ba001133303</t>
  </si>
  <si>
    <t xml:space="preserve">1 llavero </t>
  </si>
  <si>
    <t xml:space="preserve">Sesión extraordinaria del Concejo Regional de OHiggins (CORE) Comisión de Deportes, con motivo de Proyecto " Reposición Gimnasio Municipal de San Vicente" </t>
  </si>
  <si>
    <t>ba001134413</t>
  </si>
  <si>
    <t>PARTIDO DE FUTBOL ESTADIO EL TENIENTE FECHA 11/09</t>
  </si>
  <si>
    <t>ba001137333</t>
  </si>
  <si>
    <t>PARTIDO DE FUTBOL ESTADIO EL TENIENTE FECHA 21/09</t>
  </si>
  <si>
    <t>ba001137343</t>
  </si>
  <si>
    <t>PARTIDO DE FUTBOL ESTADIO EL TENIENTE FECHA 25/09</t>
  </si>
  <si>
    <t>ba001122653</t>
  </si>
  <si>
    <t>Agenda, informe autoevaluación institucional y bolsa institucional.</t>
  </si>
  <si>
    <t xml:space="preserve">Invitación a </t>
  </si>
  <si>
    <t>ba001123313</t>
  </si>
  <si>
    <t>Cuadernillo y lápiz.</t>
  </si>
  <si>
    <t>Cuenta Pública Participativa Regional 2015 Instituto Seguridad Laboral.</t>
  </si>
  <si>
    <t>ba001137463</t>
  </si>
  <si>
    <t>Reunion</t>
  </si>
  <si>
    <t>ba001134833</t>
  </si>
  <si>
    <t xml:space="preserve">PLATO </t>
  </si>
  <si>
    <t>REUNION CON EMBAJADOR DE PALESTINA</t>
  </si>
  <si>
    <t>ba001134843</t>
  </si>
  <si>
    <t>ba001136103</t>
  </si>
  <si>
    <t>MOUSSE / PENDRIVE</t>
  </si>
  <si>
    <t>ba001136203</t>
  </si>
  <si>
    <t>POLERA (CORRIDA CANCER DE MAMA)</t>
  </si>
  <si>
    <t>CORRIDA AVON FALP (CANCER DE MAMA)</t>
  </si>
  <si>
    <t>ba001134533</t>
  </si>
  <si>
    <t>1 agenda para tomar nota; 1 lapiz en caja y 1 agenda de cartera</t>
  </si>
  <si>
    <t>Exposición encuesta de habitos de actividad física a los alumnos de medicina y de ciencias del deporte</t>
  </si>
  <si>
    <t>ba002123833</t>
  </si>
  <si>
    <t>1 ENCUENTRO REGIONAL DE COREOGRAFIAS ADULTO MAYOR 2016</t>
  </si>
  <si>
    <t>bb001139913</t>
  </si>
  <si>
    <t>Representación en madera de cuatro especies de fauna nativa</t>
  </si>
  <si>
    <t>Bernarda Teresa Pérez Carrillo</t>
  </si>
  <si>
    <t>BB00157018</t>
  </si>
  <si>
    <t>Subsecretaría de la Mujer y la Equidad de Género</t>
  </si>
  <si>
    <t>bb001</t>
  </si>
  <si>
    <t>Cumpleaños de Subsecretaria</t>
  </si>
  <si>
    <t>ct001135503</t>
  </si>
  <si>
    <t>Cuenta Pública Participativa</t>
  </si>
  <si>
    <t>ct001136743</t>
  </si>
  <si>
    <t>Envío anual anuario</t>
  </si>
  <si>
    <t>ct001127463</t>
  </si>
  <si>
    <t>3 Mermeladas Artesanales y Vino Viña Pérez Cruz</t>
  </si>
  <si>
    <t>Participación como Jurado Premio Innovacion PWC 2016</t>
  </si>
  <si>
    <t>ct001127473</t>
  </si>
  <si>
    <t>mu001119573</t>
  </si>
  <si>
    <t>LAPIZ DE COLORES, LAPICERO,  REVISTA</t>
  </si>
  <si>
    <t>mu018136473</t>
  </si>
  <si>
    <t xml:space="preserve">01 BANDEJA  DE MADERA </t>
  </si>
  <si>
    <t>SALUDOS PROTOCOLARES</t>
  </si>
  <si>
    <t>mu018136483</t>
  </si>
  <si>
    <t>01 PLANTA DE ORNAMENTACION</t>
  </si>
  <si>
    <t>mu019121353</t>
  </si>
  <si>
    <t>Entradas partido Cobreloa Domindo 10/07/2016  (Entradas 3)</t>
  </si>
  <si>
    <t>Partido Cobrelos v/s Antofagasta</t>
  </si>
  <si>
    <t>mu019124053</t>
  </si>
  <si>
    <t>Chocolates  LA FETE</t>
  </si>
  <si>
    <t>mu019135943</t>
  </si>
  <si>
    <t>2 Vinos Los Vascos</t>
  </si>
  <si>
    <t>mu019122073</t>
  </si>
  <si>
    <t>Norma Del Carmen Araya Romero</t>
  </si>
  <si>
    <t>MU01913686</t>
  </si>
  <si>
    <t>mu019121413</t>
  </si>
  <si>
    <t>Entradas partido Cobreloa Domingo 10-07-2016 (Entradas 3)</t>
  </si>
  <si>
    <t>Partido  Cobreloa V/S Antofagasta</t>
  </si>
  <si>
    <t>mu021121843</t>
  </si>
  <si>
    <t xml:space="preserve">regalo corporativo de logo BCI </t>
  </si>
  <si>
    <t xml:space="preserve">visista de fidelizacion de BCI empresa y consulta sobre estado de convenio vigente con el Municipio y Banco </t>
  </si>
  <si>
    <t>mu022119903</t>
  </si>
  <si>
    <t>Caja de bombones surtidos La Fete, 670 grs.</t>
  </si>
  <si>
    <t>mu022121043</t>
  </si>
  <si>
    <t>Pie de limón</t>
  </si>
  <si>
    <t>mu022121053</t>
  </si>
  <si>
    <t>Brazo de reina</t>
  </si>
  <si>
    <t>mu022137713</t>
  </si>
  <si>
    <t>caja de metal y medalla</t>
  </si>
  <si>
    <t>mu022137723</t>
  </si>
  <si>
    <t>Set de Conservas</t>
  </si>
  <si>
    <t>mu034134903</t>
  </si>
  <si>
    <t xml:space="preserve">Biblia y Galvano </t>
  </si>
  <si>
    <t xml:space="preserve">TEDEUM EVANGÉLICO </t>
  </si>
  <si>
    <t>mu034119483</t>
  </si>
  <si>
    <t>caja de Alfajor de chocolatería  Varsovienne</t>
  </si>
  <si>
    <t xml:space="preserve">Regalo de Cumpleaños </t>
  </si>
  <si>
    <t>mu034135593</t>
  </si>
  <si>
    <t xml:space="preserve">ESCARAPELA </t>
  </si>
  <si>
    <t>DESFILE COMUNAL CERRILLOS</t>
  </si>
  <si>
    <t>mu034133053</t>
  </si>
  <si>
    <t>UNA FLOR Y UN CHOCOLATE</t>
  </si>
  <si>
    <t>INVITACION DESAYUNO  ASOCIACION DE JARDINES INFANTILES VTF</t>
  </si>
  <si>
    <t>mu034133783</t>
  </si>
  <si>
    <t>ENCINTADO DE GOMA EVA</t>
  </si>
  <si>
    <t>ANIVERSARIO N° 41 LICEO VARGAS SALCEDO</t>
  </si>
  <si>
    <t>mu034133793</t>
  </si>
  <si>
    <t>RECETARIO SALUDABLE</t>
  </si>
  <si>
    <t>DIA INTERNACIONAL DE LA ATENCION PRIMARIA (CESFAM)</t>
  </si>
  <si>
    <t>mu034134583</t>
  </si>
  <si>
    <t>REMOLINO DE GOMA EVA</t>
  </si>
  <si>
    <t>II CAMPEONATO COMUNAL DE CUECA ESCOLAR 2016 (ESCUELA 279)</t>
  </si>
  <si>
    <t>mu034135453</t>
  </si>
  <si>
    <t>FIESTAS PATRIAS ESCUELA 279 (JOSE JOAQUIN  PRIETO VIAL)</t>
  </si>
  <si>
    <t>mu034135463</t>
  </si>
  <si>
    <t>CHAPITA DE CHILE</t>
  </si>
  <si>
    <t>CELEBRACION FIESTAS PATRIAS EN LA ESCUELA CONDORES DE PLATA</t>
  </si>
  <si>
    <t>mu034135473</t>
  </si>
  <si>
    <t>CELEBRACION FIESTAS PATRIAS EN LA ESCUELA LOS CERRILLOS</t>
  </si>
  <si>
    <t>mu034135483</t>
  </si>
  <si>
    <t>PRENDEDOR DE GOMA EVA (COPIHUE)</t>
  </si>
  <si>
    <t>CELEBRACION FIESTAS PATRIAS 2016 SALA CUNA Y JARDIN INFANTIL ORESTE PLATH</t>
  </si>
  <si>
    <t>mu034135603</t>
  </si>
  <si>
    <t>PRENDEDOR ARTESANAL  DE CHILE Y SEPARADOR DE LIBRO</t>
  </si>
  <si>
    <t>FIESTAS PATRIAS COLEGIO ESTRELLA REINA DE CHILE</t>
  </si>
  <si>
    <t>mu034135613</t>
  </si>
  <si>
    <t>ESCARAPELA DE REMOLINO</t>
  </si>
  <si>
    <t>FIESTAS PATRIAS ESCUELA PEDRO AGUIRRE CERDA</t>
  </si>
  <si>
    <t>mu034135623</t>
  </si>
  <si>
    <t>PRENDEDOR ARTESANAL SOMBRERO DE HUASO</t>
  </si>
  <si>
    <t>ALMUERZO DE FIESTAS PATRIAS CAM VALLE DE VIDA</t>
  </si>
  <si>
    <t>mu034135693</t>
  </si>
  <si>
    <t>ENTRADAS FIESTA DE LA CHILENIDAD</t>
  </si>
  <si>
    <t>FIESTA DE LA CHILENIDAD</t>
  </si>
  <si>
    <t>mu040242723</t>
  </si>
  <si>
    <t>Frasco de mermelada</t>
  </si>
  <si>
    <t>José Antonio Rivas Villalobos</t>
  </si>
  <si>
    <t>MU040165924</t>
  </si>
  <si>
    <t>MUNICIPALIDAD DE CHIGUAYANTE</t>
  </si>
  <si>
    <t>mu040</t>
  </si>
  <si>
    <t>mu042120833</t>
  </si>
  <si>
    <t xml:space="preserve">Difusión - Edición  N° 66 </t>
  </si>
  <si>
    <t>mu042122163</t>
  </si>
  <si>
    <t>Partido Ñublense vs Colo Colo - Sábado 09.07.2016 - 12:00 Hrs.</t>
  </si>
  <si>
    <t>mu042123073</t>
  </si>
  <si>
    <t>Ceremonia 54° Aniversario ARDA Chillán</t>
  </si>
  <si>
    <t>mu042123083</t>
  </si>
  <si>
    <t>Difusión - Edición 170 - Julio 2016</t>
  </si>
  <si>
    <t>mu042135133</t>
  </si>
  <si>
    <t>Libro de Historia - Barrio Santa Rosa - Sector Vicente Pérez Rosales</t>
  </si>
  <si>
    <t>Cierre Programa "Quiero Mi Barrio"</t>
  </si>
  <si>
    <t>mu042135143</t>
  </si>
  <si>
    <t>Difusión - Edición 68 - Septiembre 2016</t>
  </si>
  <si>
    <t>mu042135153</t>
  </si>
  <si>
    <t>Partido Ñublense vs Cobreloa - Sábado 10.09.2016 - 20:00 Hrs</t>
  </si>
  <si>
    <t>mu042136963</t>
  </si>
  <si>
    <t>Difusión - Edición 172 - Septiembre 2016</t>
  </si>
  <si>
    <t>mu042137613</t>
  </si>
  <si>
    <t>2 Entradas Campeonato Oficial Loto 2016-2017</t>
  </si>
  <si>
    <t>Partido Ñublense vs Deportes La Serena - Domingo 02.10.2016 - 15:30 Hrs.</t>
  </si>
  <si>
    <t>mu042120803</t>
  </si>
  <si>
    <t>Libro :   "El Mar y su Gente en la Pintura de Robles Acuña una visión Poética"</t>
  </si>
  <si>
    <t>Gentileza por su labor y aporte a la cultura</t>
  </si>
  <si>
    <t>mu042120813</t>
  </si>
  <si>
    <t>Difusión - Edición 66 - Julio 2016</t>
  </si>
  <si>
    <t>mu042122233</t>
  </si>
  <si>
    <t>mu042123133</t>
  </si>
  <si>
    <t>mu042135253</t>
  </si>
  <si>
    <t>mu042135263</t>
  </si>
  <si>
    <t>mu042135273</t>
  </si>
  <si>
    <t>mu042136953</t>
  </si>
  <si>
    <t>mu042137743</t>
  </si>
  <si>
    <t>mu042122213</t>
  </si>
  <si>
    <t>mu042122223</t>
  </si>
  <si>
    <t>mu042123123</t>
  </si>
  <si>
    <t>mu042123773</t>
  </si>
  <si>
    <t xml:space="preserve">Manifestación de Cortesía </t>
  </si>
  <si>
    <t>mu042135223</t>
  </si>
  <si>
    <t>mu042135233</t>
  </si>
  <si>
    <t>mu042135243</t>
  </si>
  <si>
    <t>mu042136993</t>
  </si>
  <si>
    <t>mu042137733</t>
  </si>
  <si>
    <t>mu042122263</t>
  </si>
  <si>
    <t>mu042123153</t>
  </si>
  <si>
    <t>mu042135343</t>
  </si>
  <si>
    <t>mu042135353</t>
  </si>
  <si>
    <t>mu042135363</t>
  </si>
  <si>
    <t>mu042137013</t>
  </si>
  <si>
    <t>mu042138033</t>
  </si>
  <si>
    <t>mu042122273</t>
  </si>
  <si>
    <t>mu042123163</t>
  </si>
  <si>
    <t>mu042135373</t>
  </si>
  <si>
    <t>mu042135383</t>
  </si>
  <si>
    <t>mu042137023</t>
  </si>
  <si>
    <t>mu042138043</t>
  </si>
  <si>
    <t>mu042122173</t>
  </si>
  <si>
    <t>mu042122183</t>
  </si>
  <si>
    <t>mu042123093</t>
  </si>
  <si>
    <t>mu042135163</t>
  </si>
  <si>
    <t>mu042135173</t>
  </si>
  <si>
    <t>mu042135183</t>
  </si>
  <si>
    <t>mu042136973</t>
  </si>
  <si>
    <t>mu042137623</t>
  </si>
  <si>
    <t>mu042122193</t>
  </si>
  <si>
    <t>mu042122203</t>
  </si>
  <si>
    <t>mu042123113</t>
  </si>
  <si>
    <t>mu042135193</t>
  </si>
  <si>
    <t>mu042135203</t>
  </si>
  <si>
    <t>mu042135213</t>
  </si>
  <si>
    <t>mu042136983</t>
  </si>
  <si>
    <t>mu042137673</t>
  </si>
  <si>
    <t>mu042122243</t>
  </si>
  <si>
    <t>mu042122253</t>
  </si>
  <si>
    <t>mu042123143</t>
  </si>
  <si>
    <t>mu042135303</t>
  </si>
  <si>
    <t>mu042135313</t>
  </si>
  <si>
    <t>mu042135323</t>
  </si>
  <si>
    <t>mu042137003</t>
  </si>
  <si>
    <t>mu042138003</t>
  </si>
  <si>
    <t>mu043119993</t>
  </si>
  <si>
    <t>Entrada del Club Ñublense</t>
  </si>
  <si>
    <t>Se entrega en oficina de concejales</t>
  </si>
  <si>
    <t>mu046120363</t>
  </si>
  <si>
    <t>Aniversario Escuela de Huillinco</t>
  </si>
  <si>
    <t>mu046121683</t>
  </si>
  <si>
    <t xml:space="preserve">Inauguración Cancha de Natri </t>
  </si>
  <si>
    <t>mu054119683</t>
  </si>
  <si>
    <t>Invitación a presenciar Programa Sembrando Cultura de Coopeuch, Obra "Cuentame la Danza", interpretado por Ballet Nacional Chileno", en Teatro Regional Rancagua,.</t>
  </si>
  <si>
    <t>Alejandro Osvaldo Aguirre Cuadra</t>
  </si>
  <si>
    <t>MU05411467</t>
  </si>
  <si>
    <t>Invitación Actividad Cultural</t>
  </si>
  <si>
    <t>mu054122433</t>
  </si>
  <si>
    <t>1/2 kilo de almendras</t>
  </si>
  <si>
    <t>mu054122443</t>
  </si>
  <si>
    <t>folleto sistema informatico, lapiz y bolsa ecologica</t>
  </si>
  <si>
    <t>presentación de sistema informatico</t>
  </si>
  <si>
    <t>mu054125633</t>
  </si>
  <si>
    <t>mu054125883</t>
  </si>
  <si>
    <t>catalogo y gorro</t>
  </si>
  <si>
    <t xml:space="preserve">publicidad </t>
  </si>
  <si>
    <t>mu054122463</t>
  </si>
  <si>
    <t>Bolsa de Genero Reciclable, Lápiz Pasta y Carpeta Institucional.</t>
  </si>
  <si>
    <t>Gregorio Enrique Valenzuela Abarca</t>
  </si>
  <si>
    <t>MU05411477</t>
  </si>
  <si>
    <t>Concejal (a)</t>
  </si>
  <si>
    <t>Reunión presentación sistemas informáticos.</t>
  </si>
  <si>
    <t>mu054122453</t>
  </si>
  <si>
    <t>Lápiz, Folleto y Bolsa Ecológica</t>
  </si>
  <si>
    <t>Harold Gerardo Frindt Lopez</t>
  </si>
  <si>
    <t>MU05446751</t>
  </si>
  <si>
    <t>Otro (Secplac)</t>
  </si>
  <si>
    <t>Presentación de sistema informático</t>
  </si>
  <si>
    <t>mu054119463</t>
  </si>
  <si>
    <t>Actividad Cultural</t>
  </si>
  <si>
    <t>Nelly del Carmen Urayama Zepeda</t>
  </si>
  <si>
    <t>MU05446753</t>
  </si>
  <si>
    <t>Otro (DIDECO)</t>
  </si>
  <si>
    <t>Invitación presenciar obra "Cuéntame la Danza"</t>
  </si>
  <si>
    <t>mu061118673</t>
  </si>
  <si>
    <t xml:space="preserve">REVISTA NUESTRA IGLESIA Y PERIÓDICO DIAOLOGO DEL ARZOBISPADO DE CONCEPCION  </t>
  </si>
  <si>
    <t>mu061125443</t>
  </si>
  <si>
    <t>REVISTA NOS JULIO 2016</t>
  </si>
  <si>
    <t>mu061132933</t>
  </si>
  <si>
    <t xml:space="preserve">CENA DEL DIRIGENTE </t>
  </si>
  <si>
    <t>mu061132943</t>
  </si>
  <si>
    <t xml:space="preserve">2 EJEMPLARES LIBRO "ESTRATEGIA REGIONAL DE DESARROLLO  2015-2030 REGIÓN DEL BIO BIO </t>
  </si>
  <si>
    <t>mu061132953</t>
  </si>
  <si>
    <t>mu061132963</t>
  </si>
  <si>
    <t>mu061132973</t>
  </si>
  <si>
    <t xml:space="preserve">CANCIONERO </t>
  </si>
  <si>
    <t>mu061132983</t>
  </si>
  <si>
    <t xml:space="preserve">LIBRO MEMORIA 2015 UCSC </t>
  </si>
  <si>
    <t>mu061132993</t>
  </si>
  <si>
    <t>mu061133003</t>
  </si>
  <si>
    <t>mu061133013</t>
  </si>
  <si>
    <t>mu061133023</t>
  </si>
  <si>
    <t xml:space="preserve">INDICE DE DESARROLLO REGIONAL </t>
  </si>
  <si>
    <t>mu061138153</t>
  </si>
  <si>
    <t xml:space="preserve">9 EJEMPLARES REVISTA OCCIDENTE </t>
  </si>
  <si>
    <t>mu061138163</t>
  </si>
  <si>
    <t>mu061138173</t>
  </si>
  <si>
    <t>MEMORIA HOGAR DE CRISTO 2015</t>
  </si>
  <si>
    <t>mu061138183</t>
  </si>
  <si>
    <t>MEMORIA 2015</t>
  </si>
  <si>
    <t>mu061138193</t>
  </si>
  <si>
    <t xml:space="preserve">LIBRO FESUR , 5 EJEMPLARES </t>
  </si>
  <si>
    <t>mu061138203</t>
  </si>
  <si>
    <t>mu061138213</t>
  </si>
  <si>
    <t>mu061138223</t>
  </si>
  <si>
    <t xml:space="preserve">PERIODICO DIALOGO Y REVISTA IGLESIA ARZOBISPADO DE CONCEPCION </t>
  </si>
  <si>
    <t>mu061138233</t>
  </si>
  <si>
    <t xml:space="preserve">REVISTA BOMBEROS DE CHILE </t>
  </si>
  <si>
    <t>mu061138243</t>
  </si>
  <si>
    <t xml:space="preserve">2 DELANTAL COCINA DISEÑO FIESTAS PATRIAS </t>
  </si>
  <si>
    <t>mu061138253</t>
  </si>
  <si>
    <t xml:space="preserve">REVISTA UNIVERSIDAD DE CONCEPCION </t>
  </si>
  <si>
    <t>mu061138263</t>
  </si>
  <si>
    <t xml:space="preserve">MEMORIA ANUAL DE LA PROTECTORA DE LA INFANCIA </t>
  </si>
  <si>
    <t>mu061123793</t>
  </si>
  <si>
    <t>REVISTA MENSUAL DE CONSTRUCCION</t>
  </si>
  <si>
    <t>mu073120743</t>
  </si>
  <si>
    <t>UN LIBRO "CIELOS NUEVOS Y TIERRA NUEVA" AUTOR DR. WILLIAM SOTO SANTIAGO</t>
  </si>
  <si>
    <t>CAMPAÑA EVANGELÍSTICA, PLAZA BALMACEDA</t>
  </si>
  <si>
    <t>mu073121273</t>
  </si>
  <si>
    <t>UNA CAMISETA CLUB F.C. Y UN TAZON.</t>
  </si>
  <si>
    <t>VISITA AL CLUB</t>
  </si>
  <si>
    <t>mu073123353</t>
  </si>
  <si>
    <t>UNA CAJA DE HUEVOS (12)</t>
  </si>
  <si>
    <t>AGRADECIMIENTO ATENCIÓN.</t>
  </si>
  <si>
    <t>mu073130963</t>
  </si>
  <si>
    <t>PORTA TACO DE MADERA.</t>
  </si>
  <si>
    <t>REUNIÓN.</t>
  </si>
  <si>
    <t>mu073131623</t>
  </si>
  <si>
    <t>UN TROZO DE QUESO CON MERQUEN Y BOLSA  DE ALOEVERA CONFITADA.</t>
  </si>
  <si>
    <t>mu073133193</t>
  </si>
  <si>
    <t>UNA POLERA CON LOGO</t>
  </si>
  <si>
    <t>CLAUSURA TORNEO DE PARACAIDISMO</t>
  </si>
  <si>
    <t>mu073134733</t>
  </si>
  <si>
    <t>UN GALVANO DE MADERA</t>
  </si>
  <si>
    <t>TE DEUM EVANGÉLICO</t>
  </si>
  <si>
    <t>mu073135573</t>
  </si>
  <si>
    <t>SALUDO FIESTAS PATRIAS</t>
  </si>
  <si>
    <t>mu073135813</t>
  </si>
  <si>
    <t>DIPLOMA DE HONOR ENMARCADO</t>
  </si>
  <si>
    <t>TE-DEUM ECUMENICO DE ACCIÓN DE GRACIAS IGLESIA CRISTIANA Y CATÓLICA.</t>
  </si>
  <si>
    <t>mu073135823</t>
  </si>
  <si>
    <t>PLACA DE CERAMICA</t>
  </si>
  <si>
    <t>CENA DE CAMARADERIA</t>
  </si>
  <si>
    <t>mu073135833</t>
  </si>
  <si>
    <t>UN GALVANO EN RECONOCIMIENTO DE FUNDACIÓN COMUNA.</t>
  </si>
  <si>
    <t>CENA CAMADERIA GRUPO AMIGOS SAN LUIS CON HERMANOS ARGENTINOS.</t>
  </si>
  <si>
    <t>mu073136333</t>
  </si>
  <si>
    <t>RECUERDO 30 AÑOS DE HERMANDAD CHILE-ARGENTINA.</t>
  </si>
  <si>
    <t>mu073124403</t>
  </si>
  <si>
    <t xml:space="preserve">MUESTRA DE GALLETAS Y MERMELADA PEQUEÑA </t>
  </si>
  <si>
    <t xml:space="preserve">INAUGURACION EXPRESSO DE AMOR </t>
  </si>
  <si>
    <t>mu073136753</t>
  </si>
  <si>
    <t xml:space="preserve">UN PERGAMINO POESIA </t>
  </si>
  <si>
    <t xml:space="preserve">CENA ANIVERSARIO 30 AÑOS ,CLUB DE AMIGOS SAN LUIS CON CLUB DEFENSORES DEL ESTE ,DE ARGENTINA </t>
  </si>
  <si>
    <t>mu073136763</t>
  </si>
  <si>
    <t xml:space="preserve">UN CUADRO PINTURA OLEO </t>
  </si>
  <si>
    <t xml:space="preserve">ANIVERSARIO 30 AÑOS GRUPO DE AMIGOS SAN LUIS CON CLUB DEFENSORES DEL ESTE DE ARGENTINA </t>
  </si>
  <si>
    <t>mu073136773</t>
  </si>
  <si>
    <t xml:space="preserve">UN BOLSO DE PAPEL  CON UNA BOTELLA DE SIDRA Y UN VINO </t>
  </si>
  <si>
    <t xml:space="preserve">DESPEDIDA DEL CLUB DE AMIGOS DEFENSORES DEL ESTE DE ARGENTINA </t>
  </si>
  <si>
    <t>mu078122083</t>
  </si>
  <si>
    <t xml:space="preserve">Libreta para notas del Banco </t>
  </si>
  <si>
    <t>Enviado por Correo por Banco BCI</t>
  </si>
  <si>
    <t>mu078122093</t>
  </si>
  <si>
    <t xml:space="preserve">1 Pendrive </t>
  </si>
  <si>
    <t>Enviado por Correo,  por Banco BCI</t>
  </si>
  <si>
    <t>mu078122103</t>
  </si>
  <si>
    <t xml:space="preserve">1 Lapiz </t>
  </si>
  <si>
    <t>mu078137843</t>
  </si>
  <si>
    <t xml:space="preserve">Cuadro del baile Nacional la cueca </t>
  </si>
  <si>
    <t>Desfile Civico - Militar de Fiestas Patrias en Curicó</t>
  </si>
  <si>
    <t>mu078137853</t>
  </si>
  <si>
    <t xml:space="preserve">Porta Retrato Familiar en forma de Arbol </t>
  </si>
  <si>
    <t xml:space="preserve">Desfile Junta de Vecinos Guaiquillo Sur </t>
  </si>
  <si>
    <t>mu078137693</t>
  </si>
  <si>
    <t>Un bolso de genero con logo de la consultora Dale Carnegie Training</t>
  </si>
  <si>
    <t>Participación en Módulo presencial curso Participación Ciudadana, Jornada de Cierre Curso On-Line</t>
  </si>
  <si>
    <t>mu078137703</t>
  </si>
  <si>
    <t xml:space="preserve">Un lápiz pasta color azul y folletería de participación ciudadana </t>
  </si>
  <si>
    <t xml:space="preserve">Participación en Módulo presencial curso Participación Ciudadana </t>
  </si>
  <si>
    <t>mu081130893</t>
  </si>
  <si>
    <t>1 Pendrive 16 GB</t>
  </si>
  <si>
    <t xml:space="preserve">Atencion  </t>
  </si>
  <si>
    <t>mu081119513</t>
  </si>
  <si>
    <t>Libro: Repote Integra 2015</t>
  </si>
  <si>
    <t>Gestión Institucional</t>
  </si>
  <si>
    <t>mu081120713</t>
  </si>
  <si>
    <t>Revista " Patrimonio de Chile"</t>
  </si>
  <si>
    <t>edición Junio 2016</t>
  </si>
  <si>
    <t>mu081121203</t>
  </si>
  <si>
    <t>JULIO 2016</t>
  </si>
  <si>
    <t>mu081122893</t>
  </si>
  <si>
    <t>Mensaje presidencial 21 de Mayo 2016</t>
  </si>
  <si>
    <t>mu081133033</t>
  </si>
  <si>
    <t>LIBRO INDICE DE DESARROLLO REGIONAL</t>
  </si>
  <si>
    <t>SU PUBLICACION</t>
  </si>
  <si>
    <t>mu081134573</t>
  </si>
  <si>
    <t>REVISTA BOMBEROS</t>
  </si>
  <si>
    <t>EDICION N° 47 / 2016</t>
  </si>
  <si>
    <t>mu081134823</t>
  </si>
  <si>
    <t>N° 545 SEPTIEMBRE</t>
  </si>
  <si>
    <t>mu102134543</t>
  </si>
  <si>
    <t>Libro editado por Universidad Finis Terrae</t>
  </si>
  <si>
    <t>Obsequio entregado por el decano de medicina de la Universidad Finis Terrae, en agradecimiento por la hospitalidad que acogemos a los internos</t>
  </si>
  <si>
    <t>mu102136323</t>
  </si>
  <si>
    <t>1 Ramo de flores</t>
  </si>
  <si>
    <t>En agradecimiento por la gestión para conseguir pavimentación de calle</t>
  </si>
  <si>
    <t>mu103132433</t>
  </si>
  <si>
    <t>libro anuario estadístico Aduana</t>
  </si>
  <si>
    <t>visita Director regional de Aduana</t>
  </si>
  <si>
    <t>mu103132443</t>
  </si>
  <si>
    <t>Por acompañar a reunión en Santiago</t>
  </si>
  <si>
    <t>mu109118863</t>
  </si>
  <si>
    <t>Libro vamos donde estan nuestros clientes</t>
  </si>
  <si>
    <t>Memoria integrada 2015, Estados Financieros</t>
  </si>
  <si>
    <t>mu109122963</t>
  </si>
  <si>
    <t>Carpeta con el Programa y las dos exposiciones, lápiz pasta azul y por fuera de color café.</t>
  </si>
  <si>
    <t>Invitación a Capacitación, al Curso impartido por la Asociación Chilena de Municipalidades, de forma gratuita</t>
  </si>
  <si>
    <t>mu109123623</t>
  </si>
  <si>
    <t xml:space="preserve">carpeta y Material de Estudio </t>
  </si>
  <si>
    <t xml:space="preserve">entrega en curso </t>
  </si>
  <si>
    <t>mu109123383</t>
  </si>
  <si>
    <t>Carpeta con material de Trabajo: Programa y dos exposiciones, lápiz pasta azul.</t>
  </si>
  <si>
    <t>Curso: "Nueva ley de planta municipales y cambios legales en materia de probidad administrativa y fortalecimiento de la democracia"</t>
  </si>
  <si>
    <t>mu112135843</t>
  </si>
  <si>
    <t>mu112138643</t>
  </si>
  <si>
    <t>Chicha  extra dulce  de 750 cc,  nombre “CHICHA DE TU MAIRE “bolsa de regalo color crudo con dibujitos de un Puente</t>
  </si>
  <si>
    <t>mu112138673</t>
  </si>
  <si>
    <t>BANDEJA CIRCULAR DE MIMBRE CON QUESOS PARA DEGUSTAR CON ENVOLTURA DE PAPEL CELOFÁN CON UN ROZÓN VERDE</t>
  </si>
  <si>
    <t>EL CAMPEONATO XXI DE CUECA PAMAPA Y MAR</t>
  </si>
  <si>
    <t>mu112138683</t>
  </si>
  <si>
    <t>BOTELLA DE VINO DE 750 ML. DOGMA PRIME CABERNET SAUVIGNON 2012. 14° D.O. VALLE DEL MAULE, CHILE.- CON ENVOLTURA EN BOLSA DE PAPEL, CON CINTA DORADA</t>
  </si>
  <si>
    <t>mu112138693</t>
  </si>
  <si>
    <t>BOTELLA DE VINO, LOS ALERCES. VINO DULCE TINTO. CONTIENE: VINO TINTO Y MOSTO CONCENTRADO, 700CC. 16°.-</t>
  </si>
  <si>
    <t>EL CAMPEONATO XXI DE CUECA PAMAPA Y MAR.-</t>
  </si>
  <si>
    <t>mu112138703</t>
  </si>
  <si>
    <t>BOTELLA DE VINO 35 SUR 2015 CABERNET SAUVIGNON, SAN PEDRO 750CC 13.5°, ENVUELTO EN BOLSA NEGRA DE CARTÓN CUADRICULADO</t>
  </si>
  <si>
    <t>mu112138713</t>
  </si>
  <si>
    <t>BOTELLA DE VINO TINTO, VIÑAS LOMAS DE QUILLÓN. CON FOTO Y LOGO  IMPRESO  DE CAMPEONES NACIONALES 2015, CON LOS NOMBRES GABRIELA  - CARLITOS, OCTAVA REGIÓN.- EN BOLSA DE TELA RECIBLABLE GRABADA VIÑAS LOMAS DE QUILLÓN (LICORES Y VINOS ARTESANALES, CON CHAPI</t>
  </si>
  <si>
    <t>mu112138813</t>
  </si>
  <si>
    <t>CUADRO EN TRONCO TALLADO DE PAISAJE Y CABALLO, CON COLGANTES DE CORDEL CAÑA DE BAMBÚ.-</t>
  </si>
  <si>
    <t>mu112138823</t>
  </si>
  <si>
    <t>CUADRO DE MADERA TALLADO EN UN BORDE COYHAIQUE. AYSEN, PATAGONIA 2016.- EN EL CENTRO UN TELAR CON ETIQUETA TELARES PATAGONICOS</t>
  </si>
  <si>
    <t>mu112138833</t>
  </si>
  <si>
    <t>GALVANO DE VIDRIO TALLADO CON LOGO DE MUNICIPALIDAD DE ANTOFAGASTA</t>
  </si>
  <si>
    <t>mu112138843</t>
  </si>
  <si>
    <t>CUADRO DE MADERA COLOR CAOBA CON PLACA METALICA GRABADA CON FOTO DE CAMPEONES DE CUECA REGIONAL TARAPACÁ DARLYN CALDERÓN Y VICENTE AVILA.-</t>
  </si>
  <si>
    <t>mu112138853</t>
  </si>
  <si>
    <t>CUADRO DE MADERA TALLADO BARCO VELERO EN RELIEVE CON AVES VOLANDO, GRABADO CALDERA CHILE</t>
  </si>
  <si>
    <t>CAMPEONATO XXI DE CUECA PAMAPA Y MAR</t>
  </si>
  <si>
    <t>mu112138863</t>
  </si>
  <si>
    <t>CUADRO DE MADERA FOTOGRAFICO DE CAMPEONES REGIONALES INFANTIL PAMPA Y MAR 2016, CERRILLOS – REGIÓN METROPOLITANA.- CON NOMBRES CATALINA Y ALBERTO.- ENVUELTO EN BOLSA DE PAPEL RAYADA VERDE CAFÉ Y PLOMO</t>
  </si>
  <si>
    <t>mu112138873</t>
  </si>
  <si>
    <t>FIGURA DE MANO TALLADA EN MADERA CON GRABADO “TENGO LAS MANOS ASPERAS PERO HAY PAN EN MI MESA CURANILAHUE – CHILE”.- RECUERDO REGIÓN BIO – BIO</t>
  </si>
  <si>
    <t>mu112138883</t>
  </si>
  <si>
    <t>CUADRO DE MADERA TALLADO CERRILLOS CAMBIÓ POR TI. I.MUNICIPALIDAD DE CERRILLOS</t>
  </si>
  <si>
    <t>mu112138893</t>
  </si>
  <si>
    <t xml:space="preserve">CUADRO DE MADERA CON LOGO CIRCULAR DE COBRE GRABADO I. MUNICIPALIDAD DE OVALLE, Y PLACA GRABADA </t>
  </si>
  <si>
    <t>mu112138903</t>
  </si>
  <si>
    <t>GALARDÓN DE MADERA CIRCULAR CON DETALLES DE FIGURAS TALLADAS, SOBRE PEDESTAL DE MADERA CON PLACA METALICA</t>
  </si>
  <si>
    <t>mu112133823</t>
  </si>
  <si>
    <t xml:space="preserve">librito </t>
  </si>
  <si>
    <t>indice de desarrollo regional.</t>
  </si>
  <si>
    <t>mu112123883</t>
  </si>
  <si>
    <t>perfume y zapatilla</t>
  </si>
  <si>
    <t xml:space="preserve">visita a la oficina </t>
  </si>
  <si>
    <t>mu112138663</t>
  </si>
  <si>
    <t>Chicha  extra dulce  de 750 cc,  nombre “CHICHA DE TU MAIRE “bolsa de regalo color pelotitas negras.</t>
  </si>
  <si>
    <t>mu117122713</t>
  </si>
  <si>
    <t>Galvano de Reconocimiento por ser Socio Honoriario</t>
  </si>
  <si>
    <t>Cambio de Mando Rotary Club La Cisterna</t>
  </si>
  <si>
    <t>mu120121323</t>
  </si>
  <si>
    <t>Eulogia Del Rosario Lavín Infante</t>
  </si>
  <si>
    <t>MU12042341</t>
  </si>
  <si>
    <t>mu121135333</t>
  </si>
  <si>
    <t>mu121135673</t>
  </si>
  <si>
    <t>Un Espumante, Una Botella de Vino</t>
  </si>
  <si>
    <t>Celebración Fiestas Patrias 2016</t>
  </si>
  <si>
    <t>mu121137063</t>
  </si>
  <si>
    <t>Rodrigo Quezada Arriagada</t>
  </si>
  <si>
    <t>MU12114048</t>
  </si>
  <si>
    <t>mu122137113</t>
  </si>
  <si>
    <t>REPORTE DE SUSTENTABILIDAD 2015</t>
  </si>
  <si>
    <t>mu125126543</t>
  </si>
  <si>
    <t>500 Pulpa de Fruta en Sachet DOLE</t>
  </si>
  <si>
    <t>Día del Niño</t>
  </si>
  <si>
    <t>mu125118933</t>
  </si>
  <si>
    <t>BUFANDA DE LANA</t>
  </si>
  <si>
    <t>INAUGURACIÓN  X ENCUENTRO CHILOTE EN LA REINA</t>
  </si>
  <si>
    <t>mu125120403</t>
  </si>
  <si>
    <t>UN CINTURÓN Y UNA BILLETERA</t>
  </si>
  <si>
    <t>CAMPEONATO DE PATINAJE ARTÍSTICO</t>
  </si>
  <si>
    <t>mu125132883</t>
  </si>
  <si>
    <t>9° SEMINARIO ISU (INNOVACIÓN-SUSTENTABILIDAD-URBANISMO)</t>
  </si>
  <si>
    <t>mu125132923</t>
  </si>
  <si>
    <t>PARTIDO CHILE BOLIVIA</t>
  </si>
  <si>
    <t>mu125133203</t>
  </si>
  <si>
    <t>FIESTA DEL LIBRO</t>
  </si>
  <si>
    <t>mu125134713</t>
  </si>
  <si>
    <t>INAUGURACIÓN DE NUEVO PORTON DEL PASAJE CHONCHI DE LA REINA</t>
  </si>
  <si>
    <t>mu125135643</t>
  </si>
  <si>
    <t>TEJIDO A TELAR PARA DECORACIÓN MURAL</t>
  </si>
  <si>
    <t>CÓCTEL DE PREMIACIÓN A LOS ALCALDES SEMANA DE LA CHILENIDAD</t>
  </si>
  <si>
    <t>mu131123003</t>
  </si>
  <si>
    <t>Libro "Mensaje Presidencial", 21 de mayo de 2016</t>
  </si>
  <si>
    <t>mu132133933</t>
  </si>
  <si>
    <t>2 botellas de aceite de Oliva</t>
  </si>
  <si>
    <t>Celebración Santoral Graciela</t>
  </si>
  <si>
    <t>mu132133943</t>
  </si>
  <si>
    <t>Cuadros pintados por niños Jardin Infantil</t>
  </si>
  <si>
    <t>mu1350000673</t>
  </si>
  <si>
    <t>DOS LIBROS DE FERIA DEL ARTE CHACO 2015</t>
  </si>
  <si>
    <t>mu1350000693</t>
  </si>
  <si>
    <t>LIBRO: UNITED ARAB EMIRATES YEARBOOK 2013  - LIBRO: 360º UAE - LIBRO: UAE IN FOCUS  - LIBRO: DRINKERS OF THE WIND THE ARABIAN HORSE</t>
  </si>
  <si>
    <t>mu1350000683</t>
  </si>
  <si>
    <t>Mermelada, Adorno de Greda y Salcera de Greda</t>
  </si>
  <si>
    <t>mu144133743</t>
  </si>
  <si>
    <t>Entrada Partido Chile Bolivia</t>
  </si>
  <si>
    <t>Eliminatorias Mundial</t>
  </si>
  <si>
    <t>mu163122623</t>
  </si>
  <si>
    <t>aromatizador para la Oficina</t>
  </si>
  <si>
    <t xml:space="preserve"> Postura Primera Piedra Proyecto Habitacional "General Baquedano".</t>
  </si>
  <si>
    <t>mu178132093</t>
  </si>
  <si>
    <t>ARTESANIA  EN  CUERNO DE BUEY  CON BASE DE MADERA - TIPICA PARA CELEBRACION DE FIESTAS PATRIAS.</t>
  </si>
  <si>
    <t>EN RECONOCIMIENTO POR EL TRABAJO QUE HA DESARROLLADO DON HUGO INOSTROZA RAMIREZ, ALCALDE DE LA COMUNA DE NACIMIENTO.</t>
  </si>
  <si>
    <t>mu178136703</t>
  </si>
  <si>
    <t>BELLO RETABLO ARTESANAL QUE INCLUYE UN PEQUEÑO RELOJ EN MADERA DE PINO INSIGNE.</t>
  </si>
  <si>
    <t>ARTESANO ECUATORIANO ASENTADO EN LA COMUNA DE NACIMIENTO.</t>
  </si>
  <si>
    <t>mu186120763</t>
  </si>
  <si>
    <t>Saludo de Cumpleaños</t>
  </si>
  <si>
    <t>mu186123873</t>
  </si>
  <si>
    <t>Invitación de Cortesía (Teatro Uc)</t>
  </si>
  <si>
    <t>Estreno Obra de Teatro Oleanna</t>
  </si>
  <si>
    <t>mu186123993</t>
  </si>
  <si>
    <t>Lapiz y Llavero</t>
  </si>
  <si>
    <t>mu186124013</t>
  </si>
  <si>
    <t>mu186124023</t>
  </si>
  <si>
    <t>Pantuflas</t>
  </si>
  <si>
    <t>mu186124033</t>
  </si>
  <si>
    <t>Vino Cabernet Sauvignon</t>
  </si>
  <si>
    <t>mu186124043</t>
  </si>
  <si>
    <t>Ángeles en  figuras miniaturas</t>
  </si>
  <si>
    <t>mu186127743</t>
  </si>
  <si>
    <t xml:space="preserve">Estreno Obra de Teatro  OHiggins, un hombre en pedazos </t>
  </si>
  <si>
    <t>mu186128323</t>
  </si>
  <si>
    <t>Libro Geografia de la Comuna de Ñuñoa</t>
  </si>
  <si>
    <t xml:space="preserve">Promoción del Libro </t>
  </si>
  <si>
    <t>mu186135973</t>
  </si>
  <si>
    <t>Salud de Cortesía</t>
  </si>
  <si>
    <t>mu186115303</t>
  </si>
  <si>
    <t>SALUDO CORTESIA</t>
  </si>
  <si>
    <t>mu186131793</t>
  </si>
  <si>
    <t>libro de memoria</t>
  </si>
  <si>
    <t>ROBINSON FERNANDO ARANDA VALLADARES</t>
  </si>
  <si>
    <t>MU18617097</t>
  </si>
  <si>
    <t>reunion informativa (Marcelo Gormaz)</t>
  </si>
  <si>
    <t>mu191119633</t>
  </si>
  <si>
    <t>REVISTA MEMORIA 2015</t>
  </si>
  <si>
    <t>Conocimiento alcalde</t>
  </si>
  <si>
    <t>mu191119913</t>
  </si>
  <si>
    <t>CUADRO ACUARELA TULIPAS</t>
  </si>
  <si>
    <t>Regalo a Municipio en Homenaje a Pintora Osornina Elizabeth Kraushaar</t>
  </si>
  <si>
    <t>mu191120073</t>
  </si>
  <si>
    <t>REVISTA  DESTINO TURISTICO</t>
  </si>
  <si>
    <t>Proponer Publicar en revista Destino Turistico un reportaje a nivel nacional sobre los destinos turísticos y atractivos de la cuidad de Osorno</t>
  </si>
  <si>
    <t>mu191121423</t>
  </si>
  <si>
    <t>LIBRO OBSERVATORIO CHILENO DE DROGAS, DÉCIMO PRIMER ESTUDIO DE DROGAS</t>
  </si>
  <si>
    <t>CONOCIMIENTO Y APORTE A LA TEMÁTICA DEL CONSUMO DE DRGOAS</t>
  </si>
  <si>
    <t>mu191121433</t>
  </si>
  <si>
    <t>REVISTA PATRIMONIO DE CHILE</t>
  </si>
  <si>
    <t>CONOCIMIENTO ALCALDE</t>
  </si>
  <si>
    <t>mu191121443</t>
  </si>
  <si>
    <t>REVISTA ENFOQUE, PARQUE FUTANGUE NATURALEZA DESBORDANTE</t>
  </si>
  <si>
    <t>mu191122883</t>
  </si>
  <si>
    <t>1 libro Mensaje Presidencial , 21 de Mayo de 2016</t>
  </si>
  <si>
    <t xml:space="preserve">regalo </t>
  </si>
  <si>
    <t>mu191131403</t>
  </si>
  <si>
    <t xml:space="preserve">1 revista  investigación  y postgrado al día </t>
  </si>
  <si>
    <t>mu191132673</t>
  </si>
  <si>
    <t>REVISTA OCCIDENTE MES DE AGOSTO, LOS MASONES LLAMAN AL MAS VASTO ENCUENTRO NACIONAL</t>
  </si>
  <si>
    <t>mu191132683</t>
  </si>
  <si>
    <t>REVISTA OCCIDENTE MES DE JULIO 2016, MOVILIZACION SOCIAL Y VIOLENCIA ENTRE EL ORDEN Y LA ANRQUIA</t>
  </si>
  <si>
    <t>mu191132693</t>
  </si>
  <si>
    <t>REVISTA OCCIDENTE MES DE JUNIO, CUMPLEAÑOS DEL TEATRO NACIONAL CHILENO</t>
  </si>
  <si>
    <t>mu191132703</t>
  </si>
  <si>
    <t>REVISTA OCCIDENTE MES DE MAYO, POR UNA CASA DE TODOS</t>
  </si>
  <si>
    <t>mu191132713</t>
  </si>
  <si>
    <t>REVISTA OCCIDENTE MES DE ABRIL, DE PAPEL Y DIGITAL EL PROTAGONISMO DE LOS OTROS MEDIOS</t>
  </si>
  <si>
    <t>mu191132723</t>
  </si>
  <si>
    <t>REVISTA OCCIDENTE MES DE MARZO, LA DOCTRINA DEL HUMANISMO</t>
  </si>
  <si>
    <t>mu191132733</t>
  </si>
  <si>
    <t>REVISTA OCCIDENTE MES DE ENERO, LA HISTORIA DE CHILE NO AUTORIZADA</t>
  </si>
  <si>
    <t>mu191132743</t>
  </si>
  <si>
    <t>REVISTA OCCIDENTE, MES DE DICIEMBRE 2015, JAQUE MATTE AL MERCADO</t>
  </si>
  <si>
    <t>mu191132753</t>
  </si>
  <si>
    <t>REVISTA OCCIDENTE MES DE NOVIEMBRE DE 2015, GABRIELA MISTRAL LA GRANDE CANTADORA</t>
  </si>
  <si>
    <t>mu191133043</t>
  </si>
  <si>
    <t>5 EJEMPLARES LIBRO "EL SITIO PILAUCO OSORNO, PATAGONIA NOROCCIDENTAL DE CHILE"</t>
  </si>
  <si>
    <t xml:space="preserve">Conocimiento alcalde AGRADECIMIENTO </t>
  </si>
  <si>
    <t>mu191133553</t>
  </si>
  <si>
    <t>LIBRO ACUARIO 2015 UNIVERSIDAD SANTO TOMAS</t>
  </si>
  <si>
    <t>mu191133563</t>
  </si>
  <si>
    <t>ANUARIO 2015, IP-CFT SANTO TOMAS</t>
  </si>
  <si>
    <t>mu191134263</t>
  </si>
  <si>
    <t>REVISTA BOMBEROS DE CHILE</t>
  </si>
  <si>
    <t>Conocimiento alcalde, 165 AÑOS  BOMBEROS VALPARAISO</t>
  </si>
  <si>
    <t>mu191134523</t>
  </si>
  <si>
    <t>10 EJEMPLARES LIBRO PLAN DE DESCONTAMINACIÓN ATMOSFÉRICA PARA LA COMUNA DE OSORNO</t>
  </si>
  <si>
    <t xml:space="preserve">CONOCIMIENTO ALCALDE SOBRE PLAN DE DESCONTAMINACIÓN </t>
  </si>
  <si>
    <t>mu191135393</t>
  </si>
  <si>
    <t>LIBRO CUENTOS EN MOVIMIENTO</t>
  </si>
  <si>
    <t>CONCURSO LITERARIO, ESPECIAL 25 ANIVERSARIO</t>
  </si>
  <si>
    <t>mu191137153</t>
  </si>
  <si>
    <t>LIBRO CHILE 1938-1973</t>
  </si>
  <si>
    <t>mu193133113</t>
  </si>
  <si>
    <t xml:space="preserve">Casco de Bomberos </t>
  </si>
  <si>
    <t>mu193133173</t>
  </si>
  <si>
    <t xml:space="preserve">Lapìz  Roller Cuero/ Cobre </t>
  </si>
  <si>
    <t>mu193133293</t>
  </si>
  <si>
    <t xml:space="preserve">Chaqueta de Bomberos </t>
  </si>
  <si>
    <t>mu193135563</t>
  </si>
  <si>
    <t>mu199120663</t>
  </si>
  <si>
    <t xml:space="preserve">3 BOTELLAS DE VINO Y SET PRODUCTOS  TIENDA MUNDO RURAL </t>
  </si>
  <si>
    <t xml:space="preserve">INAUGURACION TIENDA RURAL INDAP Y UOC </t>
  </si>
  <si>
    <t>mu199125503</t>
  </si>
  <si>
    <t xml:space="preserve">ANIVERSARIO CLUB JUVENIL PALMILLA </t>
  </si>
  <si>
    <t>mu199125513</t>
  </si>
  <si>
    <t xml:space="preserve">ARTESANIA DE RIO BUENO </t>
  </si>
  <si>
    <t xml:space="preserve">FERIA DEL TELAR </t>
  </si>
  <si>
    <t>mu199136343</t>
  </si>
  <si>
    <t xml:space="preserve">INAUGURACION MEDIALUNA RINCONADA DE PALMILLA </t>
  </si>
  <si>
    <t>mu199136353</t>
  </si>
  <si>
    <t xml:space="preserve">REUNION COMUNIDAD DE COLCHAGUA </t>
  </si>
  <si>
    <t>mu199136363</t>
  </si>
  <si>
    <t xml:space="preserve">REUNION COMUNIDAD DE AGUA SANTA </t>
  </si>
  <si>
    <t>mu199136373</t>
  </si>
  <si>
    <t xml:space="preserve">ARTESANIAS VARIAS </t>
  </si>
  <si>
    <t xml:space="preserve">CELEBRACION DE LOS ADULTOS MAYORES </t>
  </si>
  <si>
    <t>mu199136383</t>
  </si>
  <si>
    <t xml:space="preserve">TAZON </t>
  </si>
  <si>
    <t xml:space="preserve">CONCEJO MUNICIPAL </t>
  </si>
  <si>
    <t>mu199136393</t>
  </si>
  <si>
    <t xml:space="preserve">FINALIZACION CAMPEONATO LIGA DEPORTES EL HUIQUE </t>
  </si>
  <si>
    <t>mu199136403</t>
  </si>
  <si>
    <t>FINALIZACION CAMPEONATO LIGA DEPORTES EL HUIQUE</t>
  </si>
  <si>
    <t>mu205121813</t>
  </si>
  <si>
    <t xml:space="preserve">REVISTA EDICION N° 112 </t>
  </si>
  <si>
    <t>JUNIO 2016</t>
  </si>
  <si>
    <t>mu205121823</t>
  </si>
  <si>
    <t>REVISTA  N° 158</t>
  </si>
  <si>
    <t>mu205122993</t>
  </si>
  <si>
    <t>MENSAJE PRESIDENCIAL DEL 21/05/2016  /  MICHELLE BACHELET  PRESIDENTA 2014-2018</t>
  </si>
  <si>
    <t>mu205130483</t>
  </si>
  <si>
    <t>70 AÑOS  (EL DIA QUE NACIO LA JUNJI)</t>
  </si>
  <si>
    <t>mu205131043</t>
  </si>
  <si>
    <t>mu205132043</t>
  </si>
  <si>
    <t>Resultado de Diagnostico Nacional 2015 de la Calidad de la Gestión Municipal</t>
  </si>
  <si>
    <t>mu205132903</t>
  </si>
  <si>
    <t>Revista mensual</t>
  </si>
  <si>
    <t>Publicación Mensual  meses diciembre 2015/marzo 2016/ abril 2016 / mayo 2016/ junio 2016 / julio 2016</t>
  </si>
  <si>
    <t>mu205132913</t>
  </si>
  <si>
    <t xml:space="preserve">Revista Palabra Pública </t>
  </si>
  <si>
    <t>Edición N° 1, julio  2016</t>
  </si>
  <si>
    <t>mu208134253</t>
  </si>
  <si>
    <t>Eliana Guiñez Núñez</t>
  </si>
  <si>
    <t>MU20817688</t>
  </si>
  <si>
    <t>entrega mensual</t>
  </si>
  <si>
    <t>mu212119743</t>
  </si>
  <si>
    <t xml:space="preserve">CUADRO - ACEITE OLIVA Y QUESO </t>
  </si>
  <si>
    <t>AGRADECIMIENTO POR COLABORACIÓN  CON PASANTIA  E INTERCAMBIO DE EXPERIENCIA MUNICIPAL</t>
  </si>
  <si>
    <t>mu212134403</t>
  </si>
  <si>
    <t>PARTIDO DE  FUTBOL CHILE VERSUS BOLIVIA</t>
  </si>
  <si>
    <t>mu218126833</t>
  </si>
  <si>
    <t>Marcos Fuentes Ulloa</t>
  </si>
  <si>
    <t>MU21811681</t>
  </si>
  <si>
    <t>Regional de Cueca Puta Arenas "Jóvenes del Cobre"</t>
  </si>
  <si>
    <t>mu222134923</t>
  </si>
  <si>
    <t>Tazón pequeño y lápiz con logo  del Liceo de Ciencis y Humanidades</t>
  </si>
  <si>
    <t>Osvaldo Vladimir Villarroel Carrasco</t>
  </si>
  <si>
    <t>MU22211655</t>
  </si>
  <si>
    <t>Agradecimientos por colaboración con el Liceo</t>
  </si>
  <si>
    <t>mu228119363</t>
  </si>
  <si>
    <t>Un Recuerdo en vidrio</t>
  </si>
  <si>
    <t>Centenario de la Parroquia "La Epifanía del Señor"</t>
  </si>
  <si>
    <t>mu228132383</t>
  </si>
  <si>
    <t>Cena Asociación de Funcionarios</t>
  </si>
  <si>
    <t>mu228132393</t>
  </si>
  <si>
    <t>Libro y chocolates</t>
  </si>
  <si>
    <t>Presentación Parque Ecuador</t>
  </si>
  <si>
    <t>mu228132403</t>
  </si>
  <si>
    <t>Aniversario Colegio Providencia</t>
  </si>
  <si>
    <t>mu228132453</t>
  </si>
  <si>
    <t>mu228136263</t>
  </si>
  <si>
    <t xml:space="preserve">Almuerzo </t>
  </si>
  <si>
    <t>mu228136033</t>
  </si>
  <si>
    <t xml:space="preserve"> Indice de Desarrollo Regional</t>
  </si>
  <si>
    <t>mu228136223</t>
  </si>
  <si>
    <t>Sombrero de paja</t>
  </si>
  <si>
    <t>Denominación Parque República del Ecuador</t>
  </si>
  <si>
    <t>mu228135983</t>
  </si>
  <si>
    <t>Índice de Desarrollo Regional</t>
  </si>
  <si>
    <t>mu228134603</t>
  </si>
  <si>
    <t>Sombrero de paja ecuatoriano</t>
  </si>
  <si>
    <t>Aprobación instalación de busto en nuevo parque ecuador</t>
  </si>
  <si>
    <t>mu229119163</t>
  </si>
  <si>
    <t>Viaje de profesores de la Comuna a una Pasantia a Isla de Pascua</t>
  </si>
  <si>
    <t>mu230136843</t>
  </si>
  <si>
    <t>Saludo Fiestas Patrias en Concejo Municipal</t>
  </si>
  <si>
    <t>mu231134383</t>
  </si>
  <si>
    <t>mu231135123</t>
  </si>
  <si>
    <t>Presente Fiestas Patrias</t>
  </si>
  <si>
    <t>mu232137543</t>
  </si>
  <si>
    <t xml:space="preserve">Estatua de fierro de don Quijote de la mancha </t>
  </si>
  <si>
    <t xml:space="preserve">Desfile Casas Viejas </t>
  </si>
  <si>
    <t>mu233132843</t>
  </si>
  <si>
    <t>Inauguración Sala Multisensorial Andres Bello de Fundación Coanil</t>
  </si>
  <si>
    <t>mu234124373</t>
  </si>
  <si>
    <t>Revista de Turismo ,  Do You Know Chile?-Región de la Araucania Edición Especial</t>
  </si>
  <si>
    <t>mu238121873</t>
  </si>
  <si>
    <t>carpeta con información relacionada al tema, 1 lápiz, 1 libreta de apuntes</t>
  </si>
  <si>
    <t>curso: El desarrollo económico en la gestión local; contribuciones y desafíos</t>
  </si>
  <si>
    <t>mu241123943</t>
  </si>
  <si>
    <t xml:space="preserve">CARPETA DE CARTÓN, LÁPIZ,  DE LA MISMA  ACTIVIDAD  </t>
  </si>
  <si>
    <t xml:space="preserve">SEMINARIO PARTICIPACIÓN  POLÍTICA DE MUJERES EN EL ESPACIO LOCAL </t>
  </si>
  <si>
    <t>mu242134373</t>
  </si>
  <si>
    <t>ANUARIO</t>
  </si>
  <si>
    <t>SALUDOS Y AGRADECIMIENTOS CORDIALES</t>
  </si>
  <si>
    <t>mu250135043</t>
  </si>
  <si>
    <t xml:space="preserve">Vino y lápiz </t>
  </si>
  <si>
    <t>mu250135103</t>
  </si>
  <si>
    <t>mu251134593</t>
  </si>
  <si>
    <t>Invitación Ceremonia de entrega de reconocimientos y equipamiento deportivo a Clubes deportivos de la Comuna de Quilleco</t>
  </si>
  <si>
    <t>mu260123803</t>
  </si>
  <si>
    <t>Libro "La Historia Se Escribe Hacia Adelante" del autor Mauricio Rojas</t>
  </si>
  <si>
    <t>mu260123813</t>
  </si>
  <si>
    <t>Colleras o Gemelos</t>
  </si>
  <si>
    <t>mu260123823</t>
  </si>
  <si>
    <t>Una Botella de Vino Casa Silva Merlot 2013 y dos copas de vino</t>
  </si>
  <si>
    <t xml:space="preserve">Reconocimiento por apoyo y compromiso con la institución </t>
  </si>
  <si>
    <t>mu260135853</t>
  </si>
  <si>
    <t>mu260130443</t>
  </si>
  <si>
    <t>UN PENDRIVE 7 GB</t>
  </si>
  <si>
    <t>Raimundo Agliati Marchant</t>
  </si>
  <si>
    <t>MU26037075</t>
  </si>
  <si>
    <t>Director de Secplac</t>
  </si>
  <si>
    <t xml:space="preserve">PRESENTACIÓN DE EMPRESA </t>
  </si>
  <si>
    <t>mu262131813</t>
  </si>
  <si>
    <t>Botella Whisky Chivas Regal</t>
  </si>
  <si>
    <t>Cumpleaños Enrique Olivares</t>
  </si>
  <si>
    <t>mu262132033</t>
  </si>
  <si>
    <t xml:space="preserve">Llavero y Chocolate </t>
  </si>
  <si>
    <t>Cierre Segunda Escuela para Dirigentes Sociales de Rauco</t>
  </si>
  <si>
    <t>mu262132063</t>
  </si>
  <si>
    <t>Celebración Día del Dirigente Social. Reconocimiento por el apoyo al trabajo que realiza en apoyo a las organizaciones sociales</t>
  </si>
  <si>
    <t>mu263119203</t>
  </si>
  <si>
    <t>Libro "Resumen de gestión SCD", 20015</t>
  </si>
  <si>
    <t>Enviada por correo</t>
  </si>
  <si>
    <t>mu263119213</t>
  </si>
  <si>
    <t>Libro "Chile: patrimonio cultural y natural"</t>
  </si>
  <si>
    <t>mu263119223</t>
  </si>
  <si>
    <t>Libro: "Revisando la niñez: historias de niños y niñas para adultos"</t>
  </si>
  <si>
    <t>mu263119233</t>
  </si>
  <si>
    <t>Libro: "Margarita"</t>
  </si>
  <si>
    <t>mu263119243</t>
  </si>
  <si>
    <t>Libro: "Política nacional de niñez y adolescencia"</t>
  </si>
  <si>
    <t>mu263119253</t>
  </si>
  <si>
    <t>Libro: "Informe a la nación. La megasequía 2010-2015, una lección para el futuro"</t>
  </si>
  <si>
    <t>mu263119263</t>
  </si>
  <si>
    <t>Libro "Educación de calidad: El modelo de Las Condes"</t>
  </si>
  <si>
    <t>mu263119433</t>
  </si>
  <si>
    <t>Libros: Memoria Anual 2014 SECE y Memorial Anual 2015 SECE</t>
  </si>
  <si>
    <t>mu263119443</t>
  </si>
  <si>
    <t>Libro: Memoria 2015, Fundación Mustakis</t>
  </si>
  <si>
    <t>mu263132473</t>
  </si>
  <si>
    <t>Revista corporativa del CGAI Chile, edición N°9</t>
  </si>
  <si>
    <t>Recibido en oficina de partes de la Municipalidad</t>
  </si>
  <si>
    <t>mu263133973</t>
  </si>
  <si>
    <t>Libro: Talentos Deportivos: Detección, Orientación y Desarrollo.</t>
  </si>
  <si>
    <t>Difundir y fortalecer la actividad física</t>
  </si>
  <si>
    <t>mu263134503</t>
  </si>
  <si>
    <t>Libro: Análisis de Resultados "Diagnóstico Nacional 2015"</t>
  </si>
  <si>
    <t>Diagnóstico Nacional de la calidad de Gestión Municipal</t>
  </si>
  <si>
    <t>mu263134513</t>
  </si>
  <si>
    <t>Libro: PIA 2016 "Plan Institucional Anual"</t>
  </si>
  <si>
    <t>Para conocimiento</t>
  </si>
  <si>
    <t>mu265343</t>
  </si>
  <si>
    <t>3 lápices pasta negro con su logo DE COOPEUCH</t>
  </si>
  <si>
    <t>Luis Japaz Lucio</t>
  </si>
  <si>
    <t>MU2657</t>
  </si>
  <si>
    <t>Director de Dideco</t>
  </si>
  <si>
    <t>REUNIÓN PARA INFORMAR SOBRE SUS ACTIVIDADES INSTITUCIONALES</t>
  </si>
  <si>
    <t>mu267120383</t>
  </si>
  <si>
    <t>Informa sobre mejoramiento de condiciones plan de telefonía fija.</t>
  </si>
  <si>
    <t>mu277133143</t>
  </si>
  <si>
    <t xml:space="preserve">Mochila, Pendrive, lápiz </t>
  </si>
  <si>
    <t>Capacitación Herramientas de Administración Financiera para el control y gestión del presupuesto municipal</t>
  </si>
  <si>
    <t>mu279135703</t>
  </si>
  <si>
    <t>Caballo de Ceramica</t>
  </si>
  <si>
    <t>Inauguración Casino Club de Rodeo de Salamanca</t>
  </si>
  <si>
    <t>mu280127913</t>
  </si>
  <si>
    <t>MAQUETA BUQUE ESMERALDA</t>
  </si>
  <si>
    <t>mu280127923</t>
  </si>
  <si>
    <t>MAQUETA DE AVION CESNA</t>
  </si>
  <si>
    <t>ANIVERSARIO CLUB AEREO DE SAN ANTONIO</t>
  </si>
  <si>
    <t>mu280127933</t>
  </si>
  <si>
    <t>ARTESANIA PERUANA</t>
  </si>
  <si>
    <t>REGRESO DELEGACION TEATRAL TALITA CUM</t>
  </si>
  <si>
    <t>mu280127943</t>
  </si>
  <si>
    <t>GALVANO MADERA METAL</t>
  </si>
  <si>
    <t>ASAMBLEA ASOC. CIUDADES PUERTO</t>
  </si>
  <si>
    <t>mu296140063</t>
  </si>
  <si>
    <t>Chueca</t>
  </si>
  <si>
    <t>Omar Alvarado Aguero</t>
  </si>
  <si>
    <t>MU29616032</t>
  </si>
  <si>
    <t>MUNICIPALIDAD DE SAN PABLO</t>
  </si>
  <si>
    <t>mu296</t>
  </si>
  <si>
    <t>Invitación Premiación Palin- Sector Pucopio</t>
  </si>
  <si>
    <t>mu305123363</t>
  </si>
  <si>
    <t xml:space="preserve">Bicicleta </t>
  </si>
  <si>
    <t>Donacion para Carabineros de Chile, Santa Cruz</t>
  </si>
  <si>
    <t>mu308134433</t>
  </si>
  <si>
    <t xml:space="preserve"> Botella Tequila, cosméticos naturales</t>
  </si>
  <si>
    <t>Visita de Emprendedores de Zapopan, México, en marzo del proyecto "Internacionalización del ecosistema emprendedor México-Chile</t>
  </si>
  <si>
    <t>mu308137923</t>
  </si>
  <si>
    <t>1 invitación.</t>
  </si>
  <si>
    <t>Feria del Vino 2016</t>
  </si>
  <si>
    <t>mu308119313</t>
  </si>
  <si>
    <t>Invitación a  Concierto 8</t>
  </si>
  <si>
    <t>mu308123433</t>
  </si>
  <si>
    <t>Opera Internacional (Tancredi)</t>
  </si>
  <si>
    <t>mu308134753</t>
  </si>
  <si>
    <t>Opera Internacional "La Boheme"</t>
  </si>
  <si>
    <t>mu308134783</t>
  </si>
  <si>
    <t>Ballet Eugenio Onegin</t>
  </si>
  <si>
    <t>mu308138313</t>
  </si>
  <si>
    <t>3° Festival de Coreógrafos (Ballet)</t>
  </si>
  <si>
    <t>mu308137753</t>
  </si>
  <si>
    <t>ENTRADA DOBLE</t>
  </si>
  <si>
    <t>FERIA DEL VINO</t>
  </si>
  <si>
    <t>mu308119403</t>
  </si>
  <si>
    <t>CONCIERTO N°8</t>
  </si>
  <si>
    <t>mu308123053</t>
  </si>
  <si>
    <t>2 INVITACIONES TEATRO MUNICIPAL DE SANTIAGO</t>
  </si>
  <si>
    <t>OPERA INTERNACIONAL "TANCREDI"</t>
  </si>
  <si>
    <t>mu308135093</t>
  </si>
  <si>
    <t>OPERA INTERNACIONAL "LA BOHEME"</t>
  </si>
  <si>
    <t>mu308110933</t>
  </si>
  <si>
    <t>Dos invitaciones de cortesía</t>
  </si>
  <si>
    <t>Concierto N° 8</t>
  </si>
  <si>
    <t>mu308110963</t>
  </si>
  <si>
    <t>Opera Internacional "Tancredi"</t>
  </si>
  <si>
    <t>mu308110973</t>
  </si>
  <si>
    <t>Opera Internacional "La Traviata"</t>
  </si>
  <si>
    <t>mu308111003</t>
  </si>
  <si>
    <t>mu308111013</t>
  </si>
  <si>
    <t>Ballet, Eugenio Onegin</t>
  </si>
  <si>
    <t>mu308111023</t>
  </si>
  <si>
    <t>Ballet, 3° Festival de Coreógrafos</t>
  </si>
  <si>
    <t>mu308110903</t>
  </si>
  <si>
    <t xml:space="preserve">Concierto 8 </t>
  </si>
  <si>
    <t>mu308110913</t>
  </si>
  <si>
    <t>Opera Internacional, Tancredi</t>
  </si>
  <si>
    <t>mu308110923</t>
  </si>
  <si>
    <t>Opera Internacional, La Traviata</t>
  </si>
  <si>
    <t>mu308110943</t>
  </si>
  <si>
    <t>Opera Internacional, La Boheme</t>
  </si>
  <si>
    <t>mu308110953</t>
  </si>
  <si>
    <t>mu308124673</t>
  </si>
  <si>
    <t>Entradas de Cortesia para los meses de Julio, Agosto, Septiembre y Octubre del Teatro Municipal de Santiago</t>
  </si>
  <si>
    <t>mu308123423</t>
  </si>
  <si>
    <t>Concierto 8</t>
  </si>
  <si>
    <t>mu308134763</t>
  </si>
  <si>
    <t>Opera "La Boeheme"</t>
  </si>
  <si>
    <t>mu308134773</t>
  </si>
  <si>
    <t>3 Festival de Coreográfos</t>
  </si>
  <si>
    <t>mu308137863</t>
  </si>
  <si>
    <t>dos invitaciones</t>
  </si>
  <si>
    <t>Cata de vino</t>
  </si>
  <si>
    <t>mu309119943</t>
  </si>
  <si>
    <t>BOLSA DE GENERO</t>
  </si>
  <si>
    <t>SOCIA DEL TALLER MANOS</t>
  </si>
  <si>
    <t>mu309119953</t>
  </si>
  <si>
    <t>Firma de Convenio con el Club de Golf</t>
  </si>
  <si>
    <t>mu309119973</t>
  </si>
  <si>
    <t>Jardin Vertical - Cuadro Vivo</t>
  </si>
  <si>
    <t>Capacitación de Jardineros curso Jardín vertical</t>
  </si>
  <si>
    <t>mu311124133</t>
  </si>
  <si>
    <t>1000 Entradas (Distribución a la comunidad)</t>
  </si>
  <si>
    <t>mu311124143</t>
  </si>
  <si>
    <t xml:space="preserve">Mensaje Presidencial Presidenta Michelle Bachelet J. </t>
  </si>
  <si>
    <t>mu311123963</t>
  </si>
  <si>
    <t>Maria Eugenia Torres Miranda</t>
  </si>
  <si>
    <t>MU31113232</t>
  </si>
  <si>
    <t>curso Certificación de experto en gestión comunal, viña del mar</t>
  </si>
  <si>
    <t>mu312134083</t>
  </si>
  <si>
    <t>Un Tazón</t>
  </si>
  <si>
    <t>mu312134093</t>
  </si>
  <si>
    <t>lápices, linterna y bolsito</t>
  </si>
  <si>
    <t>mu313do563</t>
  </si>
  <si>
    <t>EJEMPLAR N°248 MES DE JUNIO 2016</t>
  </si>
  <si>
    <t>mu313do633</t>
  </si>
  <si>
    <t>EJEMPLAR N°251 MES DE SEPTIEMBRE 2016</t>
  </si>
  <si>
    <t>mu313sai623</t>
  </si>
  <si>
    <t>EJEMPLAR N°250 MES DE AGOSTO 2016</t>
  </si>
  <si>
    <t>mu313do543</t>
  </si>
  <si>
    <t>mu313do553</t>
  </si>
  <si>
    <t>mu313do573</t>
  </si>
  <si>
    <t>mu313do593</t>
  </si>
  <si>
    <t>mu314120853</t>
  </si>
  <si>
    <t>Conmemoración del 158º Aniversario de la comuna de Taltal</t>
  </si>
  <si>
    <t>mu314120873</t>
  </si>
  <si>
    <t>Cuadro de Cobre</t>
  </si>
  <si>
    <t>mu314120883</t>
  </si>
  <si>
    <t>02 copas y un Galvano</t>
  </si>
  <si>
    <t>mu314120893</t>
  </si>
  <si>
    <t>mu314120903</t>
  </si>
  <si>
    <t>Figura de Marmol y Cobre</t>
  </si>
  <si>
    <t>mu314120923</t>
  </si>
  <si>
    <t>CONDOR (figura)</t>
  </si>
  <si>
    <t>mu314120933</t>
  </si>
  <si>
    <t>mu314136813</t>
  </si>
  <si>
    <t>Inauguración Ramadas</t>
  </si>
  <si>
    <t>mu315136783</t>
  </si>
  <si>
    <t>UN CUADRO CON FOTOGRAFÍA ANTIGUA ESTADIO GERMAN BECKER</t>
  </si>
  <si>
    <t>CELEBRACIÓN DE LOS 100 AÑOS DIARIO AUSTRAL DE TEMUCO</t>
  </si>
  <si>
    <t>mu315136803</t>
  </si>
  <si>
    <t xml:space="preserve">01 CUADRO "VENTANA DE LA BOCA", OLEO SOBRE FOTOGRAFÍA, 92 CM X 116 CM. </t>
  </si>
  <si>
    <t>EXPOSICIÓN "RENACER" DEL ARTISTA FERNANDO SORO, EN GALERÍA ARTE DE LA MUNICIPALIDAD DE TEMUCO</t>
  </si>
  <si>
    <t>mu315119503</t>
  </si>
  <si>
    <t xml:space="preserve">OBRA LA EXTRAJERA </t>
  </si>
  <si>
    <t>mu315122553</t>
  </si>
  <si>
    <t>PRESENTACIÓN BINELLI TANGO &amp; BANDONEON</t>
  </si>
  <si>
    <t>mu315122563</t>
  </si>
  <si>
    <t>PRESENTACION VARIETE CIRCUS</t>
  </si>
  <si>
    <t>mu315118723</t>
  </si>
  <si>
    <t>SINATRA</t>
  </si>
  <si>
    <t>mu315122733</t>
  </si>
  <si>
    <t>BINELLI TANGO &amp; BANDONE ON</t>
  </si>
  <si>
    <t>mu315122783</t>
  </si>
  <si>
    <t>VARIETE CIRCUS</t>
  </si>
  <si>
    <t>mu315124703</t>
  </si>
  <si>
    <t>MAZAPAN</t>
  </si>
  <si>
    <t>mu315118753</t>
  </si>
  <si>
    <t>mu315122753</t>
  </si>
  <si>
    <t>mu315122803</t>
  </si>
  <si>
    <t>mu315124723</t>
  </si>
  <si>
    <t>mu315119533</t>
  </si>
  <si>
    <t>mu315122573</t>
  </si>
  <si>
    <t>mu315122583</t>
  </si>
  <si>
    <t>mu315118733</t>
  </si>
  <si>
    <t>mu315122743</t>
  </si>
  <si>
    <t>mu315122793</t>
  </si>
  <si>
    <t>mu315124713</t>
  </si>
  <si>
    <t>mu315118713</t>
  </si>
  <si>
    <t>mu315122723</t>
  </si>
  <si>
    <t>mu315122763</t>
  </si>
  <si>
    <t>mu315122773</t>
  </si>
  <si>
    <t>mu315124693</t>
  </si>
  <si>
    <t>mu315119523</t>
  </si>
  <si>
    <t>mu315122603</t>
  </si>
  <si>
    <t>mu315122613</t>
  </si>
  <si>
    <t>mu315122933</t>
  </si>
  <si>
    <t>2 INVITACIONES GRAN VELADA, DEPORTES DE CONTACTO</t>
  </si>
  <si>
    <t>mu315122943</t>
  </si>
  <si>
    <t>INVITACION A VARIETE CIRCUS</t>
  </si>
  <si>
    <t>mu315124363</t>
  </si>
  <si>
    <t>OBSEQUIO VINOS</t>
  </si>
  <si>
    <t>mu315137253</t>
  </si>
  <si>
    <t>INVITACIONES  HUASOS DE ALGARROBAL</t>
  </si>
  <si>
    <t>mu315137263</t>
  </si>
  <si>
    <t>EVENTO CAPORALES</t>
  </si>
  <si>
    <t>mu315119493</t>
  </si>
  <si>
    <t>mu315122533</t>
  </si>
  <si>
    <t>mu315122543</t>
  </si>
  <si>
    <t>mu318127963</t>
  </si>
  <si>
    <t>2 GALVANOS.</t>
  </si>
  <si>
    <t>Osvaldo Delgado Quevedo</t>
  </si>
  <si>
    <t>MU31811894</t>
  </si>
  <si>
    <t>MUNICIPALIDAD DE TIERRA AMARILLA</t>
  </si>
  <si>
    <t>mu318</t>
  </si>
  <si>
    <t>Entrega de Galvanos en Agradecimiento por Apoyo en competencia de Motogross, a nuestro Alcalde de la Comuna Sr:  Osvaldo Delgado Quevedo, dicha entrega se llevo a cabo el día Domingo 14 de agosto del 2016, en una Cena realizada por en Club Enduro de Tierr</t>
  </si>
  <si>
    <t>mu332119123</t>
  </si>
  <si>
    <t>Celebración 165 años de Bomberos de Valparaíso</t>
  </si>
  <si>
    <t>mu332119133</t>
  </si>
  <si>
    <t>Inauguración Centro Deportivo Carlitos Muñoz</t>
  </si>
  <si>
    <t>mu332119373</t>
  </si>
  <si>
    <t>Sacacorchos - Kokomo Opalescent Glass</t>
  </si>
  <si>
    <t>Visita Protocolar Delegación de Estudiantes de USA y Alemania</t>
  </si>
  <si>
    <t>mu332120123</t>
  </si>
  <si>
    <t>1 Libro Viña Ciudad Bella</t>
  </si>
  <si>
    <t>Aniversario de Valparaíso Patrimonio de la Humanidad</t>
  </si>
  <si>
    <t>mu332133763</t>
  </si>
  <si>
    <t>Adorno (velero dorado)</t>
  </si>
  <si>
    <t>Su Excelencia Jeque Fahin Bin Sultan Al Qasini, Gobierno de Sharjash</t>
  </si>
  <si>
    <t>mu332134723</t>
  </si>
  <si>
    <t>2 libros de Tianjin  1 calendario chino</t>
  </si>
  <si>
    <t>Visita Protocolar Delegación de Tianjin - China</t>
  </si>
  <si>
    <t>mu340133323</t>
  </si>
  <si>
    <t xml:space="preserve"> 1  galvano</t>
  </si>
  <si>
    <t>Saludo entrega de reconocimiento de la Curia Provincial de la Orden de San Juan de Dios</t>
  </si>
  <si>
    <t>mu340120623</t>
  </si>
  <si>
    <t>Revista PUCV Nº 13</t>
  </si>
  <si>
    <t>Revista Semestral</t>
  </si>
  <si>
    <t>mu341132853</t>
  </si>
  <si>
    <t>Revistas Enconcreto  Nº  154 marzo 2016; Nº 155 abril 2016; Nº 157 junio 2016 y Nº 159 Agosto 2016</t>
  </si>
  <si>
    <t>Mensuales</t>
  </si>
  <si>
    <t>mu341135013</t>
  </si>
  <si>
    <t xml:space="preserve">REVISTA ENCONCRETO Nº 160   SEPTIEMBRE 2016 </t>
  </si>
  <si>
    <t>mu342123303</t>
  </si>
  <si>
    <t>LIBRO "MENSAJE PRESIDENCIAL 2016"</t>
  </si>
  <si>
    <t>MENSAJE PRESIDENCIAL 21 DE MAYO 2016</t>
  </si>
  <si>
    <t>nr001133403</t>
  </si>
  <si>
    <t>Revista Edición N° 167 Investigación de robos una mirada 2.0</t>
  </si>
  <si>
    <t>nr001133413</t>
  </si>
  <si>
    <t>Libro Actualidad Jurídica año XVII N° 34</t>
  </si>
  <si>
    <t>nr001133423</t>
  </si>
  <si>
    <t>Revista Palabra Pública N° 1</t>
  </si>
  <si>
    <t>nr001133433</t>
  </si>
  <si>
    <t>Libro Igualitarismo una discusión necesaria</t>
  </si>
  <si>
    <t>nr001133443</t>
  </si>
  <si>
    <t>Libro Letras en Valparaíso, Consejo de Rectores de la Quinta Región, año 2010, más lápiz y piocha de la Universidad</t>
  </si>
  <si>
    <t>nr001133453</t>
  </si>
  <si>
    <t>Revista Ars Boni Et Aequi</t>
  </si>
  <si>
    <t>nr001133473</t>
  </si>
  <si>
    <t>Revista Edición N° 735</t>
  </si>
  <si>
    <t>nr001133483</t>
  </si>
  <si>
    <t>Revista de Derecho Privado, Edición N° 26</t>
  </si>
  <si>
    <t>nr001133493</t>
  </si>
  <si>
    <t>Libro Política  Nacional de la Niñez y Adolescencia</t>
  </si>
  <si>
    <t>nr001133503</t>
  </si>
  <si>
    <t>Anuario de Doctrinas y Jurisprudencia, Sentencias Destacadas 2015</t>
  </si>
  <si>
    <t>nr001133513</t>
  </si>
  <si>
    <t xml:space="preserve"> Dos tomos de la Memoria Anual 2015</t>
  </si>
  <si>
    <t>nr001142723</t>
  </si>
  <si>
    <t xml:space="preserve">Publicación PIA 2016 Plan Institucional Anual Fiscalía de Chile </t>
  </si>
  <si>
    <t>nr001142733</t>
  </si>
  <si>
    <t xml:space="preserve">Libro Estudios Constitucionales, Revista Semestral del Centro de Estudios Constitucionales de Chile </t>
  </si>
  <si>
    <t>nr001142743</t>
  </si>
  <si>
    <t>Revista Campus U Andes N° 31 Universidad de Los Andes</t>
  </si>
  <si>
    <t>nr001142753</t>
  </si>
  <si>
    <t>Libro Tribunales de Tratamiento de Drogas y/o Alcohol en Chile</t>
  </si>
  <si>
    <t>nr001142763</t>
  </si>
  <si>
    <t>nr001142773</t>
  </si>
  <si>
    <t>Revista 18 años</t>
  </si>
  <si>
    <t>nr001142783</t>
  </si>
  <si>
    <t>Revista N° 736</t>
  </si>
  <si>
    <t>nr001142793</t>
  </si>
  <si>
    <t>Libro El Arbitraje Interno y Comercial Internacional (Parte General) Segunda Edición Actualizada.</t>
  </si>
  <si>
    <t>nr001142803</t>
  </si>
  <si>
    <t>Revista N° 92</t>
  </si>
  <si>
    <t>nr001142813</t>
  </si>
  <si>
    <t>Libro Marihuana, Consejos y Evidencias sobre su impacto en la salud. Sociedad de Psiquiatría y Neurología de la Infancia y Adolescencia</t>
  </si>
  <si>
    <t>nr001142823</t>
  </si>
  <si>
    <t>Revista Palabra Pública N° 2</t>
  </si>
  <si>
    <t>nr001142833</t>
  </si>
  <si>
    <t>Revista Jurídica del Ministerio Público N° 66</t>
  </si>
  <si>
    <t>nr0021193</t>
  </si>
  <si>
    <t>REVISTA ANTAWARA, EDICIÓN N°46</t>
  </si>
  <si>
    <t>MARCELO ANTONIO CORDOVA SEGURA</t>
  </si>
  <si>
    <t>NR002107</t>
  </si>
  <si>
    <t>REMITIDO POR OFICIO</t>
  </si>
  <si>
    <t>nr0021223</t>
  </si>
  <si>
    <t>COLGADOR DE  CARTERA</t>
  </si>
  <si>
    <t>ALEJANDRA VICTORIA PAVEZ PEREZ</t>
  </si>
  <si>
    <t>NR002123</t>
  </si>
  <si>
    <t>CONTRALOR REGIONAL VALPARAISO (S)</t>
  </si>
  <si>
    <t>nr0021163</t>
  </si>
  <si>
    <t>1 CAJA CON 1 BOTELLA DE CHAMPAGNE</t>
  </si>
  <si>
    <t>nr0021173</t>
  </si>
  <si>
    <t>CHARLA EN LA UNIVERSIDAD CENTRAL</t>
  </si>
  <si>
    <t>nr0021203</t>
  </si>
  <si>
    <t>REGALO LIBRO GOBENRACIÓN Y ADMINISTRACIÓN DE CHINA</t>
  </si>
  <si>
    <t>nr0021213</t>
  </si>
  <si>
    <t>REGALO MEDALLA ACADEMIA DE ESTUDIOS PDI Y UNA EDICIÓN ESTUDIOS POLICIALES</t>
  </si>
  <si>
    <t>INVITACIÓN A CHARLA SOBRE CONTROL ADMINISTRATIVO EN LA ACADEMIA SUPERIOR DE ESTUDIOS POLICIALES</t>
  </si>
  <si>
    <t>nr0021233</t>
  </si>
  <si>
    <t>1 CAJA DE VINO</t>
  </si>
  <si>
    <t>CHARLA SEMINARIO ANUAL OFICIALES</t>
  </si>
  <si>
    <t>nr0021243</t>
  </si>
  <si>
    <t>LIBRO DE LA FACULTAD DE DERECHO U.B.A</t>
  </si>
  <si>
    <t>nr0021253</t>
  </si>
  <si>
    <t>LIBRO AUDITORÍA GENERAL DE LA NACIÓN REPÚBLICA ARGENTINA</t>
  </si>
  <si>
    <t>nr0021263</t>
  </si>
  <si>
    <t>BANDEJA ARTESANAL</t>
  </si>
  <si>
    <t>SEMINARIO ENTIDADES SUPERIORES FISCALIZADORAS, OBJETIVOS DEL DESARROLLO SOSTENIBLE( ODS)</t>
  </si>
  <si>
    <t>nr0021273</t>
  </si>
  <si>
    <t>LIBRO INFORME ANUAL 2015 INDH</t>
  </si>
  <si>
    <t>nr0021283</t>
  </si>
  <si>
    <t>LIBRO ANUARIO TRIBUNAL AMBIENTAL STGO</t>
  </si>
  <si>
    <t>nr0021153</t>
  </si>
  <si>
    <t>nr0021113</t>
  </si>
  <si>
    <t>ESTUCHE DE MADERA CON LAPICERA Y ABRE CARTAS</t>
  </si>
  <si>
    <t>RODRIGO ESTEBAN SAN MARTIN JARA</t>
  </si>
  <si>
    <t>NR00255</t>
  </si>
  <si>
    <t>CONTRALOR REGIONAL LOS LAGOS (S)</t>
  </si>
  <si>
    <t>SALUDO PROTOCOLAR DEL CONTRALOR DE LA ARMADA DE CHILE</t>
  </si>
  <si>
    <t>nr0021183</t>
  </si>
  <si>
    <t>1 LIBRO FOTOS, 1 CALCULADORA MADERA, 1 LLAVERO</t>
  </si>
  <si>
    <t>EVENTO U.DE CONCEPCIÓN, SEMINARIO NICSP EN CONJUNTO CON C.REGIONAL BIO-BIO</t>
  </si>
  <si>
    <t>nr0031713</t>
  </si>
  <si>
    <t>Invitación a Gala de la Opera La Boheme</t>
  </si>
  <si>
    <t>nr0031753</t>
  </si>
  <si>
    <t>Libro "En busca de respuestas. El liderazgo en tiempos de crisis" de Felipe González</t>
  </si>
  <si>
    <t>nr0031773</t>
  </si>
  <si>
    <t>Invitación a cena "El Celler de Can Roca - Cooking Tour Experiencie BBVA 2016" Miércoles 31 de agosto.</t>
  </si>
  <si>
    <t>nr0031803</t>
  </si>
  <si>
    <t>Con ocasión de la presentación del Informe de Politica Monetaria en Curicó y Chillán</t>
  </si>
  <si>
    <t>nr0031743</t>
  </si>
  <si>
    <t>2 entradas a la Gala de Opera "La Bohème"</t>
  </si>
  <si>
    <t>nr0031783</t>
  </si>
  <si>
    <t>Invitación a Gala de Ópera "La Boheme" en Teatro Municipal de Santiago</t>
  </si>
  <si>
    <t>nr0031683</t>
  </si>
  <si>
    <t>Un pañuelo.</t>
  </si>
  <si>
    <t>Cortesía con ocasión de una reunión con delegación de State Administration of Foreign Exchange (SAFE) of. P. R. China.</t>
  </si>
  <si>
    <t>nr0031763</t>
  </si>
  <si>
    <t>Libro "En busca de respuestas. El Liderazo en tiempo de crisis" de Felipe González</t>
  </si>
  <si>
    <t>nr0031703</t>
  </si>
  <si>
    <t>Invitación del Banco de Chile para asistir a la Gala de Opera La Boheme</t>
  </si>
  <si>
    <t>nr0051083</t>
  </si>
  <si>
    <t>Libro "Vocación de Paz. La Política Exterior de Chile"</t>
  </si>
  <si>
    <t>nr0051093</t>
  </si>
  <si>
    <t>Libro "Ética profesional del abogado".</t>
  </si>
  <si>
    <t>nr0051103</t>
  </si>
  <si>
    <t>Libro "Compendio de Convenios Internacionales de Seguridad Social suscritos por la República de Chile"</t>
  </si>
  <si>
    <t>nr0051113</t>
  </si>
  <si>
    <t>nr0051123</t>
  </si>
  <si>
    <t>Carta con antecedentes sobre la vulneración de la denominación Origen Pisco Chile</t>
  </si>
  <si>
    <t>nr0051133</t>
  </si>
  <si>
    <t>Carta relativa a Deuda Histórica profesores jubilados</t>
  </si>
  <si>
    <t>nr0051143</t>
  </si>
  <si>
    <t>Oficio 55/16 de fecha 31 de agosto de 2016, relativo a solicitud de apoyo a parlamentarios relativo  a que fueron excluidos del aporte que entregó al gremio de los colectivos de través de la ley 20.378. Solicitando apoyar la demanda que contempla la entrega al gremio del transpirte escolar un bono compensatorio y un aporte a la renovación, mismos beneficios que se otorgaron a los colectivos, así como el estudio del congelamiento del parque del transporte escolar.</t>
  </si>
  <si>
    <t>nr0051153</t>
  </si>
  <si>
    <t>Publicación Ley de Fármacos II: Prescripción y Dispensación de Medicamentos</t>
  </si>
  <si>
    <t>nr0051073</t>
  </si>
  <si>
    <t>30 años Fundación Pablo Neruda.</t>
  </si>
  <si>
    <t>nr006don21243</t>
  </si>
  <si>
    <t>Libro Vocación de Paz, La política exterior de Chile.</t>
  </si>
  <si>
    <t>nr006don21643</t>
  </si>
  <si>
    <t>OROZCO, RIVERA Y SIQUEIROS,  La exposición Pendiente</t>
  </si>
  <si>
    <t>nr006don21843</t>
  </si>
  <si>
    <t xml:space="preserve">Libro sobre Política exterior de Chile </t>
  </si>
  <si>
    <t>nr006don21653</t>
  </si>
  <si>
    <t>Vocación de Paz, la Política Exteriro de Chile, enviado por Ministro de Relaciones Exteriores</t>
  </si>
  <si>
    <t>nr006don20643</t>
  </si>
  <si>
    <t>POLITICAS PARA EL DESARROLLO UNIVERSITARIO: PRINCIPIOS Y EVIDENCIAS</t>
  </si>
  <si>
    <t>nr006don20843</t>
  </si>
  <si>
    <t>POLITICA FORESTAL 2015-2035</t>
  </si>
  <si>
    <t>nr006don22843</t>
  </si>
  <si>
    <t>NOS FUIMOS QUEDANDO EN SILENCIO. LA AGONIA DEL CHILE DE LA TRANSICIÓN</t>
  </si>
  <si>
    <t>nr006don21443</t>
  </si>
  <si>
    <t>Comisión especial investigadora</t>
  </si>
  <si>
    <t>nr006don23043</t>
  </si>
  <si>
    <t>frascos de pastas</t>
  </si>
  <si>
    <t>entrevista Adminark</t>
  </si>
  <si>
    <t>nr006don20443</t>
  </si>
  <si>
    <t>Pie de Cama tejido</t>
  </si>
  <si>
    <t>Agradecimiento por invitación</t>
  </si>
  <si>
    <t>nr006don22043</t>
  </si>
  <si>
    <t xml:space="preserve">Como miembro permaanente de la Comisión de Relaciones Exteriores de parte del Canciller Heraldo Muñoz </t>
  </si>
  <si>
    <t>nr006don23243</t>
  </si>
  <si>
    <t>45000</t>
  </si>
  <si>
    <t xml:space="preserve">La política exterior de Chile </t>
  </si>
  <si>
    <t>nr006don22643</t>
  </si>
  <si>
    <t>Atacama, Aluvión en el Desierto&amp;quot;</t>
  </si>
  <si>
    <t>---</t>
  </si>
  <si>
    <t>nr006don21043</t>
  </si>
  <si>
    <t>500 invitaciones</t>
  </si>
  <si>
    <t>EventoComo Entrenar a tu Dragón</t>
  </si>
  <si>
    <t>nr006don22443</t>
  </si>
  <si>
    <t>Libro de Yoga y Artesania de India</t>
  </si>
  <si>
    <t>Reunión Almuerzo por Despedida del Embajador de India en Chile.</t>
  </si>
  <si>
    <t>nr006don23473</t>
  </si>
  <si>
    <t>nr006don23453</t>
  </si>
  <si>
    <t>nr006don23463</t>
  </si>
  <si>
    <t>nr006don23643</t>
  </si>
  <si>
    <t>nr006don22243</t>
  </si>
  <si>
    <t>nr008252016993</t>
  </si>
  <si>
    <t>Figura de máquina de tren a vapor</t>
  </si>
  <si>
    <t>Obsequio de Jefe de RRHH de la Fiscalía Regional de La Araucanía con motivo de la visita del Fiscal Nacional</t>
  </si>
  <si>
    <t>nr008262016993</t>
  </si>
  <si>
    <t>CD Orquesta Sinfónica Juvenil de Talcahuano y estampillas</t>
  </si>
  <si>
    <t>Obsequio entregado por Fiscal Jefe de Talcahuano con motivo de visita del Fiscal Nacional a la Región del Bío Bío</t>
  </si>
  <si>
    <t>nr008272016993</t>
  </si>
  <si>
    <t>Dos botellas de vino "Tartufo"</t>
  </si>
  <si>
    <t>Obsequio entregado por Fiscal Regional con motivo de la visita del Fiscal Nacional a la Región del Bío Bío</t>
  </si>
  <si>
    <t>nr008282016993</t>
  </si>
  <si>
    <t>Libro "Nos fuimos quedando en silencio", autor Daniel Mansuy</t>
  </si>
  <si>
    <t>nr008292016993</t>
  </si>
  <si>
    <t>Presente de fiscal de jefe de Copiapó con motivo de visita del Fiscal Nacional a la Región de Atacama</t>
  </si>
  <si>
    <t>nr008302016993</t>
  </si>
  <si>
    <t xml:space="preserve">Cuadro de madera grabado </t>
  </si>
  <si>
    <t>Presente del Fiscal Jefe de Diego de Almagro con motivo de la visita del Fiscal Nacional a la Región de Atacama</t>
  </si>
  <si>
    <t>nr008312016993</t>
  </si>
  <si>
    <t>Botella de Jarabe de Arrope de Chañar</t>
  </si>
  <si>
    <t>Presente del Fiscal Regional con motivo de la visita del Fiscal Nacional a la Región de Atacama</t>
  </si>
  <si>
    <t>nr008322016993</t>
  </si>
  <si>
    <t>Libro "El valor de los acuerdos"</t>
  </si>
  <si>
    <t>Presente al Fiscal Nacional, motivo no especificado por donante.</t>
  </si>
  <si>
    <t>nr008332016993</t>
  </si>
  <si>
    <t>Bastón de mando pascuense en madera y frutos de la isla</t>
  </si>
  <si>
    <t>Presente del secretario del tribunal con motivo de visita del Fiscal Nacional a Isla de Pascua</t>
  </si>
  <si>
    <t>nr008342016993</t>
  </si>
  <si>
    <t>Libro y collares</t>
  </si>
  <si>
    <t>Presente del alcalde de Isla de Pascua con motivo de la visita del Fiscal Nacional</t>
  </si>
  <si>
    <t>nr008352016993</t>
  </si>
  <si>
    <t>Libro "Hable Rapa Nui"</t>
  </si>
  <si>
    <t>Presente con motivo de la visita del Fiscal Nacional a Isla de Pascua</t>
  </si>
  <si>
    <t>nr008362016993</t>
  </si>
  <si>
    <t>Collares típicos de Isla de Pascua</t>
  </si>
  <si>
    <t>Presente en representación de funcionarios de Fiscalía Local de Isla de Pascua con motivo de visita del Fiscal Nacional</t>
  </si>
  <si>
    <t>nr008372016993</t>
  </si>
  <si>
    <t>Moai de madera</t>
  </si>
  <si>
    <t>nr008382016993</t>
  </si>
  <si>
    <t>Letrero de madera Rapa Nui</t>
  </si>
  <si>
    <t>nr008392016993</t>
  </si>
  <si>
    <t>Vino General Director</t>
  </si>
  <si>
    <t>Presente institucional con motivo de la participación del Fiscal Nacional en seminario de la Dirección de Justicia de Carabineros de Chile</t>
  </si>
  <si>
    <t>nr008402016993</t>
  </si>
  <si>
    <t>Libro "Invierno desconocido"</t>
  </si>
  <si>
    <t>Presente con motivo de la visita del Fiscal Nacional a la Región de Magallanes y de la Antártica Chilena</t>
  </si>
  <si>
    <t>nr008412016993</t>
  </si>
  <si>
    <t>Libros "Bajo la cruz del sur" y "Ushpashun"</t>
  </si>
  <si>
    <t>Visita del Fiscal Nacional a la Región de Magallanes y de la Antártica Chilena</t>
  </si>
  <si>
    <t>nr008422016993</t>
  </si>
  <si>
    <t>Caja con aceite de oliva y diversas especies de la Región de Arica y Parinacota</t>
  </si>
  <si>
    <t>Presente de Fiscal Regional con motivo de la visita del Fiscal Nacional a la Región de Arica y Parinacota</t>
  </si>
  <si>
    <t>nr008432016993</t>
  </si>
  <si>
    <t>Abrecarta y pisapapeles ónix</t>
  </si>
  <si>
    <t>Presente fiscal uruguaya en el marco de encuentro sobre futuro de justicia en Suramérica ¿ Buenos Aires.</t>
  </si>
  <si>
    <t>nr008442016993</t>
  </si>
  <si>
    <t>Presente al Fiscal Nacional con motivo de ceremonia de presentación de Sistema de Declaración de Intereses y Patrimonio de la Contraloría General de la República</t>
  </si>
  <si>
    <t>nr008452016993</t>
  </si>
  <si>
    <t>Acrílico conmemorativo</t>
  </si>
  <si>
    <t>Exposición del Fiscal Nacional con motivo de IV Encuentro Académico de Auditores de la Universidad de Valparaíso.</t>
  </si>
  <si>
    <t>nr008462016993</t>
  </si>
  <si>
    <t>Visita a la I. Municipalidad de Pucón.</t>
  </si>
  <si>
    <t>nr008472016993</t>
  </si>
  <si>
    <t>Botella de Arrope de Chañar Artesanal.</t>
  </si>
  <si>
    <t>Presente al Fiscal Nacional con motivo de la Visita a la Fiscalía Local de Vallenar, III Región.</t>
  </si>
  <si>
    <t>nr008482016993</t>
  </si>
  <si>
    <t>Set de botellas de aceite de oliva y salsas Gourmet, marca Albiña.</t>
  </si>
  <si>
    <t>Presente al Fiscal Nacional, con motivo de la Visita a la Fiscalía Local de Freirina, III Región.</t>
  </si>
  <si>
    <t>nr00828201643</t>
  </si>
  <si>
    <t>Botella de vino Falernia Reserva envuelto en caja.</t>
  </si>
  <si>
    <t xml:space="preserve">Taller de reentrenamiento a la Brigada de Robos impartido por Agencia Internacional D.E.A. Recibe el presente el Fiscal Regional (s), Marcial Pérez.  </t>
  </si>
  <si>
    <t>un011120533</t>
  </si>
  <si>
    <t>Revista Anales de Literatura Chilena</t>
  </si>
  <si>
    <t>un011120543</t>
  </si>
  <si>
    <t>Revista de Humanidades y Ciencias Sociales- Universum</t>
  </si>
  <si>
    <t>un011121293</t>
  </si>
  <si>
    <t>Informe de la Encuesta Mundial de Salud Escolar Chile 2013</t>
  </si>
  <si>
    <t>informe final</t>
  </si>
  <si>
    <t>un011134913</t>
  </si>
  <si>
    <t>documento "Urgencia de Futuro"</t>
  </si>
  <si>
    <t>discusión institucionalidad de las ciencias</t>
  </si>
  <si>
    <t>un011134933</t>
  </si>
  <si>
    <t>libro 97 años</t>
  </si>
  <si>
    <t>aniversario universidad</t>
  </si>
  <si>
    <t>un011139323</t>
  </si>
  <si>
    <t>ceramica</t>
  </si>
  <si>
    <t>Consejo de Rectores</t>
  </si>
  <si>
    <t>mu149127153</t>
  </si>
  <si>
    <t>Libro Indice de Desarrollo Regional</t>
  </si>
  <si>
    <t>ROBIN DARIO ARAYA ACEVEDO</t>
  </si>
  <si>
    <t>MU14912037</t>
  </si>
  <si>
    <t>ab001152083</t>
  </si>
  <si>
    <t>ab001152093</t>
  </si>
  <si>
    <t>Caja de guindas</t>
  </si>
  <si>
    <t>ab001156453</t>
  </si>
  <si>
    <t>Libro, Chile Arte Urbano</t>
  </si>
  <si>
    <t>ab001156503</t>
  </si>
  <si>
    <t>Libro, Una Casa  Abierta para Chile</t>
  </si>
  <si>
    <t>Celebración 174 años Universidad de Chile</t>
  </si>
  <si>
    <t>ab001138493</t>
  </si>
  <si>
    <t>Mate y bombilla  en una caja de madera</t>
  </si>
  <si>
    <t>ab001152713</t>
  </si>
  <si>
    <t>ab001155463</t>
  </si>
  <si>
    <t>ab001156433</t>
  </si>
  <si>
    <t>ab001156443</t>
  </si>
  <si>
    <t>ab001156463</t>
  </si>
  <si>
    <t>ab002141943</t>
  </si>
  <si>
    <t>Revista de la Cámara de Comercio de Santiago, octubre 2016.</t>
  </si>
  <si>
    <t>ab002143553</t>
  </si>
  <si>
    <t>2 Entradas a la 5° Feria de Viajes y Vacaciones</t>
  </si>
  <si>
    <t>ab002143913</t>
  </si>
  <si>
    <t>Revista de la Cámara de Comercio de Santiago, septiembre 2016.</t>
  </si>
  <si>
    <t>ab002147833</t>
  </si>
  <si>
    <t>Revista de la Cámara de Comercio de Santiago, Noviembre 2016.</t>
  </si>
  <si>
    <t>ab002148033</t>
  </si>
  <si>
    <t>Dos publicaciones 4to. Seminario Internacional RELAGRES</t>
  </si>
  <si>
    <t>ab002160763</t>
  </si>
  <si>
    <t>Dos bajadas de cama, de lana.</t>
  </si>
  <si>
    <t>NEMESIO ARANCIBIA TORRES</t>
  </si>
  <si>
    <t>AB002903</t>
  </si>
  <si>
    <t>Jefe División de Municipalidades, Subsecretario Subrogante.</t>
  </si>
  <si>
    <t>Reunión del Jefe de la División de Municipalidades con el Alcalde de la Municipalidad de Alto Bío Bío, Sr. Nivaldo Piñaleo.</t>
  </si>
  <si>
    <t>ab006166293</t>
  </si>
  <si>
    <t>Patricio Santamaría Mutis</t>
  </si>
  <si>
    <t>AB006833</t>
  </si>
  <si>
    <t>SERVICIO ELECTORAL (SERVEL)</t>
  </si>
  <si>
    <t>ab006</t>
  </si>
  <si>
    <t>Consejero(a) del Consejo Directivo del Servicio Electoral</t>
  </si>
  <si>
    <t>ab008150923</t>
  </si>
  <si>
    <t>Libro "Mejillones Su Historia"</t>
  </si>
  <si>
    <t>Jeanette María Hurtado rojas</t>
  </si>
  <si>
    <t>AB00871441</t>
  </si>
  <si>
    <t>Reunión de presentación Empresa</t>
  </si>
  <si>
    <t>ab010146553</t>
  </si>
  <si>
    <t>Karina Alejandra Acevedo Auad</t>
  </si>
  <si>
    <t>AB01078917</t>
  </si>
  <si>
    <t>Intendenta Región Aysén</t>
  </si>
  <si>
    <t>saludarla y darlel la bienvenida</t>
  </si>
  <si>
    <t>ab011143393</t>
  </si>
  <si>
    <t>TRES BOTELLAS DE VINO EN CAJAS DE MADERAS</t>
  </si>
  <si>
    <t>GOBERNADOR DE SAN JUAN, ARGENTINA</t>
  </si>
  <si>
    <t>ab013155683</t>
  </si>
  <si>
    <t>LEONARDO PATRICIO DE LA PRIDA SANHUEZA</t>
  </si>
  <si>
    <t>AB01311849</t>
  </si>
  <si>
    <t>DELEGACIÓN PRESIDENCIAL REGIONAL DE LOS LAGOS</t>
  </si>
  <si>
    <t>ab013</t>
  </si>
  <si>
    <t>Envían presente y tarjeta con saludo de navidad</t>
  </si>
  <si>
    <t>ab014142503</t>
  </si>
  <si>
    <t>Libros ("Ecos del Calle Calle" y "Cuarta Antología prosistas y poetas Valdivianos")</t>
  </si>
  <si>
    <t>Edmundo Ricardo Urra Osses</t>
  </si>
  <si>
    <t>AB01423292</t>
  </si>
  <si>
    <t>Jefe(a) de Gabinete Intendencia de Los Ríos</t>
  </si>
  <si>
    <t>ab014138923</t>
  </si>
  <si>
    <t>Figura decorativa</t>
  </si>
  <si>
    <t>Noveno Aniversario Regional de Los Ríos</t>
  </si>
  <si>
    <t>ab014138933</t>
  </si>
  <si>
    <t>Figura decorativa - Quijote de la Mancha</t>
  </si>
  <si>
    <t>ab014138953</t>
  </si>
  <si>
    <t>Libro "Consistencias e Inconsistencias en las políticas Universitarias</t>
  </si>
  <si>
    <t>ab014138963</t>
  </si>
  <si>
    <t>Figura Decorativa ( Auto Policial)</t>
  </si>
  <si>
    <t>ab014138973</t>
  </si>
  <si>
    <t>Set de Escritorio</t>
  </si>
  <si>
    <t>ab014138983</t>
  </si>
  <si>
    <t>Set Libros "Ediciones Austral" (Escritores Trasluz, Bibliofrenia,  Erupciones Volcánicas, Egemonía y Nueva Constitución, Confesiones de Santiván, Viajes a la belleza del espíritu, El humedaldel Río Cruces y el Cisne de Cuello Negro y Ensayo digital)</t>
  </si>
  <si>
    <t>ab014138993</t>
  </si>
  <si>
    <t>ab014139003</t>
  </si>
  <si>
    <t>Figura Decorativa - FARO</t>
  </si>
  <si>
    <t>ab014139013</t>
  </si>
  <si>
    <t>Figura Decorativa en madera</t>
  </si>
  <si>
    <t>ab014141213</t>
  </si>
  <si>
    <t>Aniversario Gobierno Regional</t>
  </si>
  <si>
    <t>ab015147383</t>
  </si>
  <si>
    <t>Libro Kitchen Cookery Book Norways Coastal</t>
  </si>
  <si>
    <t>Visita protocolar a Crucero Noruego Ms Midnadsol</t>
  </si>
  <si>
    <t>ab015160373</t>
  </si>
  <si>
    <t>Busto de un aviador en tamaño de sobremesa</t>
  </si>
  <si>
    <t>Traslado del General don Manuel Sainz Salas al norte del país.</t>
  </si>
  <si>
    <t>ab019139613</t>
  </si>
  <si>
    <t>2 botellas de Vino</t>
  </si>
  <si>
    <t>Lanzamiento vinos campesinos con Ministro Agricultura</t>
  </si>
  <si>
    <t>ab019139623</t>
  </si>
  <si>
    <t>Revista Empresas Copec Edición Septiembre</t>
  </si>
  <si>
    <t>Edición Septiembre</t>
  </si>
  <si>
    <t>ab019140963</t>
  </si>
  <si>
    <t>Revista Ñublense 100 años de Pasión, Publicación Especial Revista Diario La Discusión Nicanor Parra 100 años</t>
  </si>
  <si>
    <t>Entrevista en Diario La Discución de Chillán</t>
  </si>
  <si>
    <t>ab019140973</t>
  </si>
  <si>
    <t>1 botella de Vinagre de Arándano, 1 botella de chicha fermentada de Arándano</t>
  </si>
  <si>
    <t>Conversatorio Centro de Negocios Chillán</t>
  </si>
  <si>
    <t>ab019142413</t>
  </si>
  <si>
    <t>Libro Misión de la Iglesia del Señor 100 años de Historia en Chile</t>
  </si>
  <si>
    <t>Reunión con Iglesias Evangélicas</t>
  </si>
  <si>
    <t>ab019143293</t>
  </si>
  <si>
    <t xml:space="preserve">Placa de Vidrio </t>
  </si>
  <si>
    <t>Clausura programa conatach 3.0. Taxis Colectivos</t>
  </si>
  <si>
    <t>ab019143303</t>
  </si>
  <si>
    <t>3 botellas de vino de Exportación</t>
  </si>
  <si>
    <t>Lanzamiento Nodo Exportador de Vinos a Colombia Asexma</t>
  </si>
  <si>
    <t>ab019143323</t>
  </si>
  <si>
    <t xml:space="preserve">Revista ALDAMIR </t>
  </si>
  <si>
    <t>Edición 114</t>
  </si>
  <si>
    <t>ab019144193</t>
  </si>
  <si>
    <t>Dibujo representativo Chino</t>
  </si>
  <si>
    <t>Almuerzo con Vicealcalde de Suzhou</t>
  </si>
  <si>
    <t>ab019144203</t>
  </si>
  <si>
    <t>Libro Feuntes para una Constitucióni con Poder Indígena</t>
  </si>
  <si>
    <t>Seminario Areas Metropolitanas</t>
  </si>
  <si>
    <t>ab019144513</t>
  </si>
  <si>
    <t>Libreta de Notas y Lápiz pasta</t>
  </si>
  <si>
    <t>Charla USS "Habilidades Directivas"</t>
  </si>
  <si>
    <t>ab019144563</t>
  </si>
  <si>
    <t>Canasto con 1 docena de huevos, espárragos, mermelada, cerezas, arándanos y frutillas (250 grs aprox cada uno)</t>
  </si>
  <si>
    <t>Visita Estudiantes Gira Ñiquén</t>
  </si>
  <si>
    <t>ab019144603</t>
  </si>
  <si>
    <t>Porta post-it - Lápiz pasta</t>
  </si>
  <si>
    <t>Saludo Protocolar Banco Estado</t>
  </si>
  <si>
    <t>ab019145083</t>
  </si>
  <si>
    <t>CD Turismo Malasia -  Piocha Bandera Malasia</t>
  </si>
  <si>
    <t>Visita Protocolar Embajador de Malasia en Chile</t>
  </si>
  <si>
    <t>ab019147303</t>
  </si>
  <si>
    <t>Libro Colección China Museo Pedro del Río Zañartu, Una Mirada de Asia desde la Región del Bio Bio, Chile</t>
  </si>
  <si>
    <t>Saludo Seminario China Week. UCSC</t>
  </si>
  <si>
    <t>ab019147933</t>
  </si>
  <si>
    <t>Cinturón Brooks Brother</t>
  </si>
  <si>
    <t>Enade 2016</t>
  </si>
  <si>
    <t>ab019147943</t>
  </si>
  <si>
    <t>Especiero con Sal de mar, Avellanas y Merkén</t>
  </si>
  <si>
    <t>Inauguración Parque Eólico Las Peñas, Los Alamos</t>
  </si>
  <si>
    <t>ab019147953</t>
  </si>
  <si>
    <t>Platillo de cerámica</t>
  </si>
  <si>
    <t>Saludo Protocolar Embajadora de Holanda en Chile</t>
  </si>
  <si>
    <t>ab019148493</t>
  </si>
  <si>
    <t>03 Frascos de 100 gr c/u de Lomitos de Reineta</t>
  </si>
  <si>
    <t>Seminario Corfo</t>
  </si>
  <si>
    <t>ab019148503</t>
  </si>
  <si>
    <t>Cajita con porta tarjetas, pendrive y regla</t>
  </si>
  <si>
    <t>Almuerzo con Banco Chino</t>
  </si>
  <si>
    <t>ab019148603</t>
  </si>
  <si>
    <t>Ceremonia emisión postal "50 años de la Radio Bío Bío"</t>
  </si>
  <si>
    <t>ab019150063</t>
  </si>
  <si>
    <t>Caja con Cerezas (1 kilo aprox.) más Agenda 2017</t>
  </si>
  <si>
    <t>ab019150073</t>
  </si>
  <si>
    <t xml:space="preserve">Libro 50 años </t>
  </si>
  <si>
    <t>Celebración 50 años INACAP</t>
  </si>
  <si>
    <t>ab019150083</t>
  </si>
  <si>
    <t>Caja de alfajores</t>
  </si>
  <si>
    <t>ab019152833</t>
  </si>
  <si>
    <t>ab019152843</t>
  </si>
  <si>
    <t>1 Botella de Vino Merlot 2010  - Foto Ruta Concepción - Cabrero</t>
  </si>
  <si>
    <t>ab019152853</t>
  </si>
  <si>
    <t>Tabla para picar</t>
  </si>
  <si>
    <t>ab019155383</t>
  </si>
  <si>
    <t>Sujeta papeles de vidrio</t>
  </si>
  <si>
    <t>ab019155403</t>
  </si>
  <si>
    <t>Revista Palabra Unica</t>
  </si>
  <si>
    <t>Edición N°3 noviembre 2016</t>
  </si>
  <si>
    <t>ab019155773</t>
  </si>
  <si>
    <t>Libro Geografía de la Cuenca del Carbón</t>
  </si>
  <si>
    <t>ab019160393</t>
  </si>
  <si>
    <t>Caja con 2 rosquillas</t>
  </si>
  <si>
    <t>ab021149923</t>
  </si>
  <si>
    <t>Calendario 2017</t>
  </si>
  <si>
    <t>Cortesía fin de año</t>
  </si>
  <si>
    <t>ab039157423</t>
  </si>
  <si>
    <t>Pavo procesado crudo</t>
  </si>
  <si>
    <t>Rergalo Navidad</t>
  </si>
  <si>
    <t>ab046140003</t>
  </si>
  <si>
    <t>Recibe un Galvano en reconocimiento de los 75 años del Liceo</t>
  </si>
  <si>
    <t>Participa en los 75 años de  Aniversario Liceo Industrial  de Talca</t>
  </si>
  <si>
    <t>ab046143153</t>
  </si>
  <si>
    <t xml:space="preserve">Un Bolso de la Chocolateria Varsovienne, en su interior trae una caja de Bombones </t>
  </si>
  <si>
    <t>En la participación y  entrega del cheques Fondo Presidente de la República a Comité de Amigos Enfermos Hospital de Talca</t>
  </si>
  <si>
    <t>ab046145613</t>
  </si>
  <si>
    <t>Bolso colgante de cuero color cafe, en su interior con 2 Botellas  750 ml, de Vino Tinto Portillo Salentein</t>
  </si>
  <si>
    <t>JULIO ARMANDO LEPPE ROZAS</t>
  </si>
  <si>
    <t>AB04677408</t>
  </si>
  <si>
    <t>Lanzamiento de la  Temporada de Verano Malargüe 2017</t>
  </si>
  <si>
    <t>ab048149773</t>
  </si>
  <si>
    <t>Caja de frutillas</t>
  </si>
  <si>
    <t>GERARDO HUMBERTO VILLAGRA MORALES</t>
  </si>
  <si>
    <t>AB0483297</t>
  </si>
  <si>
    <t>DELEGACIÓN PRESIDENCIAL PROVINCIAL DE CAUQUENES</t>
  </si>
  <si>
    <t>ab048</t>
  </si>
  <si>
    <t>Reunion con comite las Canchas de la comuna de pelluhue</t>
  </si>
  <si>
    <t>ab051140253</t>
  </si>
  <si>
    <t xml:space="preserve">20 ENTRADAS </t>
  </si>
  <si>
    <t>VER PARTIDO COLO COLO C/U. DE CONCEP.</t>
  </si>
  <si>
    <t>ab051140713</t>
  </si>
  <si>
    <t>agradecimiento por participar en actividad del Bancoestado en Chiguayante</t>
  </si>
  <si>
    <t>ab051140803</t>
  </si>
  <si>
    <t>Un arreglo Floral</t>
  </si>
  <si>
    <t xml:space="preserve">Inauguración de actividad de la Dirección General Aeronaútica Civil </t>
  </si>
  <si>
    <t>ab051144653</t>
  </si>
  <si>
    <t>Un sete para escritorio</t>
  </si>
  <si>
    <t>saludo protocolar del Agente Concepción Bancoestado</t>
  </si>
  <si>
    <t>ab051147993</t>
  </si>
  <si>
    <t>ab051148003</t>
  </si>
  <si>
    <t xml:space="preserve">articulo hecho en carbón </t>
  </si>
  <si>
    <t>agradecimiento por gestión realizada</t>
  </si>
  <si>
    <t>ab051148563</t>
  </si>
  <si>
    <t xml:space="preserve">50 ENTRADAS </t>
  </si>
  <si>
    <t>PARTIDO PALESTINO C/ COLO COLO</t>
  </si>
  <si>
    <t>ab065148673</t>
  </si>
  <si>
    <t>Artesania en madera Selk´nam</t>
  </si>
  <si>
    <t>Ceremonia de arribo del primer vuelo de Latam a la ciudad de Puerto Natales</t>
  </si>
  <si>
    <t>ab068143373</t>
  </si>
  <si>
    <t>PUEBLOS INDÍGENAS CONSULTA Y TERRITORIO</t>
  </si>
  <si>
    <t>ab068143943</t>
  </si>
  <si>
    <t>PUEBLOS INDÍGENAS, CONSULTA Y TERRITORIO</t>
  </si>
  <si>
    <t>ab068144033</t>
  </si>
  <si>
    <t>EJEMPLAR GRATUITO n°67, PATRIMONIO DE CHILE  "HUMBERSTONE Y SANTA LAURA, RESCATANDO EL VALOR DE LAS SALITRERAS"</t>
  </si>
  <si>
    <t>ab068146453</t>
  </si>
  <si>
    <t>ESTADÍSTICAS DE GESTIÓN PUBLICA, INDICADORES DE DESEMPEÑO 2011-2015</t>
  </si>
  <si>
    <t>ab068166403</t>
  </si>
  <si>
    <t>GUÍA DE ESTÁNDARES DE PARTICIPACIÓN PARA EL DESARROLLO DE PROYECTOS DE ENERGIA</t>
  </si>
  <si>
    <t>ab068166413</t>
  </si>
  <si>
    <t>TARJETA DE SALUDO</t>
  </si>
  <si>
    <t>ab068166443</t>
  </si>
  <si>
    <t>REVISTA INFORMATIVA</t>
  </si>
  <si>
    <t>PROGRAMA: TRANSFERENCIA TÉCNICA Y CAPACITACIÓN PARA EL DESARROLLO SUSTENTABLE DEL SECTOR DE PESCA ARTESANAL, MAGALLANES Y ANTARTICA CHILENA- FONDEMA</t>
  </si>
  <si>
    <t>ab079147543</t>
  </si>
  <si>
    <t>Reconocimiento al compromiso y gestión proceso reposición CESFAM Dr. Emilio Schaffhauser.</t>
  </si>
  <si>
    <t>reunión informativa.</t>
  </si>
  <si>
    <t>ab079145193</t>
  </si>
  <si>
    <t xml:space="preserve">Galvano de reconocimiento </t>
  </si>
  <si>
    <t xml:space="preserve">invitación a ceremonia </t>
  </si>
  <si>
    <t>ab079139883</t>
  </si>
  <si>
    <t>1 caja de piscos</t>
  </si>
  <si>
    <t>inauguración APR Flor del Valle</t>
  </si>
  <si>
    <t>ab079144633</t>
  </si>
  <si>
    <t>ceremonia reconocimiento "Por su aporte en la conservación de los ecosistemas semiaridos".</t>
  </si>
  <si>
    <t>ab079147533</t>
  </si>
  <si>
    <t>reconocimiento compromiso y gestión proceso reposición Cesfam Emilio Schaffhauser</t>
  </si>
  <si>
    <t>reunión informativa</t>
  </si>
  <si>
    <t>ab082155033</t>
  </si>
  <si>
    <t>1 Lapicera</t>
  </si>
  <si>
    <t>ab082155073</t>
  </si>
  <si>
    <t>6 tazas de café con platillos.</t>
  </si>
  <si>
    <t>ab084238083</t>
  </si>
  <si>
    <t>Ungüento de Romero contra dolor de articulaciones</t>
  </si>
  <si>
    <t>Visita a CIPA</t>
  </si>
  <si>
    <t>ab084147393</t>
  </si>
  <si>
    <t>Libro "Patrimonio Alimentario de Chile: Productos y Preparación de la Región del Bio Bio"</t>
  </si>
  <si>
    <t xml:space="preserve">Ceremonia de entrega de Proyectos 2% Subvenciones FNDR.  Chillán </t>
  </si>
  <si>
    <t>ab084147403</t>
  </si>
  <si>
    <t>Tazón estampado con imagen del Puente Confluencia</t>
  </si>
  <si>
    <t xml:space="preserve">Celebración de la Condición de Monumento Nacional del Puente Confluencia </t>
  </si>
  <si>
    <t>ab084147413</t>
  </si>
  <si>
    <t>Porción Espárragos y Frutilla - Libro de Innovación en el Agro</t>
  </si>
  <si>
    <t>Desarrollo Trabajo de Comisiones CORE en Ñiquen</t>
  </si>
  <si>
    <t>ab084140703</t>
  </si>
  <si>
    <t>Reloj de Escritorio con logo de UBB</t>
  </si>
  <si>
    <t>Inv. como Expositor en el marco del "X Seminario de la facultad de Ciencias Empresariales sobre Marketing", de la U. del Bio Bio</t>
  </si>
  <si>
    <t>ab084145363</t>
  </si>
  <si>
    <t>Un Tazón, 1/8 de Kilo de frutilla en canasto de mímbre y un 1/8 de kilo de esparragos</t>
  </si>
  <si>
    <t>Regalos entregado por el Alcalde de Ñiquén</t>
  </si>
  <si>
    <t>ab085143953</t>
  </si>
  <si>
    <t>Galbano de reconocimiento</t>
  </si>
  <si>
    <t>Jacqueline Romero Inzunza</t>
  </si>
  <si>
    <t>AB0859110</t>
  </si>
  <si>
    <t>Acto Oficial, para celebrar Cuenta Publica 2016, del Centro Regional de Investigación del INIA Carrillanca, Vilcún</t>
  </si>
  <si>
    <t>ac001158303</t>
  </si>
  <si>
    <t>Juego de lápices + Porta lápices de Cuero</t>
  </si>
  <si>
    <t>ac001159683</t>
  </si>
  <si>
    <t>Adorno típico (pequeño)</t>
  </si>
  <si>
    <t>ac001165563</t>
  </si>
  <si>
    <t>Navidad 2016</t>
  </si>
  <si>
    <t>ac001165573</t>
  </si>
  <si>
    <t>ac001165583</t>
  </si>
  <si>
    <t>ac001165593</t>
  </si>
  <si>
    <t>ac001165603</t>
  </si>
  <si>
    <t>Botella de vino y dulces</t>
  </si>
  <si>
    <t>ac001165613</t>
  </si>
  <si>
    <t>Regalo en paquete</t>
  </si>
  <si>
    <t>ac001165623</t>
  </si>
  <si>
    <t>ac001165633</t>
  </si>
  <si>
    <t>ac001142953</t>
  </si>
  <si>
    <t>Cuadro Tradicional de Vietnam</t>
  </si>
  <si>
    <t>Consultas Políticas con Vietnam en la ciudad de Hanoi</t>
  </si>
  <si>
    <t>ac001143003</t>
  </si>
  <si>
    <t>Florero</t>
  </si>
  <si>
    <t xml:space="preserve">Consultas Políticas con Finlandia </t>
  </si>
  <si>
    <t>ac001143073</t>
  </si>
  <si>
    <t>Mapa de Europa antiguo tamaño Extra Oficio</t>
  </si>
  <si>
    <t>Reunión  con el Comité Parlamentario Mixto Chile-UE</t>
  </si>
  <si>
    <t>ac001143993</t>
  </si>
  <si>
    <t>Consultas Políticas con México</t>
  </si>
  <si>
    <t>ac001145173</t>
  </si>
  <si>
    <t>Libro "El Siglo XIX en los Documentos Latinoamericanos"</t>
  </si>
  <si>
    <t>Reunión con el Subsecretario General de Relaciones Exteriores de Brasil</t>
  </si>
  <si>
    <t>ac001145373</t>
  </si>
  <si>
    <t>Moneda de Colección</t>
  </si>
  <si>
    <t>Audiencia con Viceministro de Relaciones Exteriores de Bielorrusia</t>
  </si>
  <si>
    <t>ac001146153</t>
  </si>
  <si>
    <t>Artesanía de Porcelana (pequeña)</t>
  </si>
  <si>
    <t>Visita de Estado Presidente de China</t>
  </si>
  <si>
    <t>ac001146163</t>
  </si>
  <si>
    <t>Par de Colleras de fantasía</t>
  </si>
  <si>
    <t>Reunión con el Subsecretario para las Fuerzas Armadas del Reino Unido</t>
  </si>
  <si>
    <t>ac001147453</t>
  </si>
  <si>
    <t>Colleras Institucionales ANEPE</t>
  </si>
  <si>
    <t>Charla "Los Escenarios de Chile en un Mundo Globalizado"</t>
  </si>
  <si>
    <t>ac001147913</t>
  </si>
  <si>
    <t>Ceremonia de Clausura de la 15° Reunión de Estados Parte de la Convención de Ottawa</t>
  </si>
  <si>
    <t>ac001150933</t>
  </si>
  <si>
    <t>Canasto con productos típicos de Tailandia</t>
  </si>
  <si>
    <t>ac001150943</t>
  </si>
  <si>
    <t>4 botellas de Vino</t>
  </si>
  <si>
    <t>ac001150953</t>
  </si>
  <si>
    <t>Adorno típico egipcio (pequeño)</t>
  </si>
  <si>
    <t>ac001152243</t>
  </si>
  <si>
    <t>1 calendario con motivos rusos y 1 botella de Vodka ruso.</t>
  </si>
  <si>
    <t>ac001150973</t>
  </si>
  <si>
    <t>René Mauricio Hurtado Navia</t>
  </si>
  <si>
    <t>AC00148454</t>
  </si>
  <si>
    <t>Jefe de Gabinete del Subsecretario de Relaciones Exteriores</t>
  </si>
  <si>
    <t>ac001139213</t>
  </si>
  <si>
    <t xml:space="preserve">POSAVASOS </t>
  </si>
  <si>
    <t>VISITA GOBERNADOR DE DELAWARE</t>
  </si>
  <si>
    <t>ac001141163</t>
  </si>
  <si>
    <t>VISITA MINISTRO DE RELACIONES EXTERIORES DE CHINA,   WANG CHAO</t>
  </si>
  <si>
    <t>ac001141173</t>
  </si>
  <si>
    <t xml:space="preserve">PORTA PASAPORTE </t>
  </si>
  <si>
    <t>VISITA MINISTRA DE RELACIONES EXTERIORES DE HONDURAS, SEÑORA MARIA DOLORES AGÜERO</t>
  </si>
  <si>
    <t>ac001144153</t>
  </si>
  <si>
    <t>ARTESANIA EN PLATA</t>
  </si>
  <si>
    <t>VISITA A PERU</t>
  </si>
  <si>
    <t>ac001144703</t>
  </si>
  <si>
    <t>FIGURA DE MADERA Y CAFE</t>
  </si>
  <si>
    <t xml:space="preserve">CUMBRE IBEROAMERICANA, CARTAGENA DE INDIA </t>
  </si>
  <si>
    <t>ac001145633</t>
  </si>
  <si>
    <t>SERIGRAFIA</t>
  </si>
  <si>
    <t>VISITA MINISTRO DE RELACIONES EXTERIORES  DEL ECUADOR</t>
  </si>
  <si>
    <t>ac001145643</t>
  </si>
  <si>
    <t>SOMBRERO</t>
  </si>
  <si>
    <t xml:space="preserve">DESPEDIDA EMBAJADOR DEL ECUADOR </t>
  </si>
  <si>
    <t>ac001145823</t>
  </si>
  <si>
    <t>PARTICIPAR EN AM APEC MINISTERIAL MEETING, LIMA, PERU</t>
  </si>
  <si>
    <t>ac001145833</t>
  </si>
  <si>
    <t>CAJA SURTIDO DE TE</t>
  </si>
  <si>
    <t>PARTICIPAR EN AMM APEC MINISTERIAL MEETIN</t>
  </si>
  <si>
    <t>ac001145843</t>
  </si>
  <si>
    <t>CAJA PARA LAPICES</t>
  </si>
  <si>
    <t>AM APEC MINISTERIAL MEETING</t>
  </si>
  <si>
    <t>ac001146003</t>
  </si>
  <si>
    <t>COLLERAS DE PLATA</t>
  </si>
  <si>
    <t>VISITA VICE PRESIDENTA Y CANCILLER DE PANAMA</t>
  </si>
  <si>
    <t>ac001146143</t>
  </si>
  <si>
    <t>JUEGO DE PORCELANA PARA TOMAR SAKE, PARA 6 PERSONAS</t>
  </si>
  <si>
    <t>VISITA DEL PRESIDENTE CHINA, SR.  XI JINPING</t>
  </si>
  <si>
    <t>ac001146823</t>
  </si>
  <si>
    <t xml:space="preserve">CAJA DE PLATA </t>
  </si>
  <si>
    <t xml:space="preserve">VISITA PRESIDENTE DEL PERU </t>
  </si>
  <si>
    <t>ac001146993</t>
  </si>
  <si>
    <t>LAPICERA, CARAN DÁCHE</t>
  </si>
  <si>
    <t xml:space="preserve">FIRMA ACUERDO  CRUZ ROJA INTERNACIONAL </t>
  </si>
  <si>
    <t>ac001164973</t>
  </si>
  <si>
    <t>CANASTA MIMBRE CON PRODUCTOS TIPICOS</t>
  </si>
  <si>
    <t xml:space="preserve">FIESTAS FINAL DE AÑO </t>
  </si>
  <si>
    <t>ac001164983</t>
  </si>
  <si>
    <t>ac001164993</t>
  </si>
  <si>
    <t>ac001165003</t>
  </si>
  <si>
    <t xml:space="preserve">ADORNO DECORATIVO EGIPCIO </t>
  </si>
  <si>
    <t xml:space="preserve">FIESTA FIN DE AÑO </t>
  </si>
  <si>
    <t>ac001165023</t>
  </si>
  <si>
    <t>BOTELLA DE VODKA</t>
  </si>
  <si>
    <t>ac001165033</t>
  </si>
  <si>
    <t>BAUL CON JUEGO DE CAFE Y DATILES</t>
  </si>
  <si>
    <t>ac001165043</t>
  </si>
  <si>
    <t>SELECCIÓN DE CINE CHILENO</t>
  </si>
  <si>
    <t>ac001165053</t>
  </si>
  <si>
    <t>BOTELLA VODKA</t>
  </si>
  <si>
    <t>ac001165063</t>
  </si>
  <si>
    <t xml:space="preserve">CAJA DE TE Y CALENDARIO </t>
  </si>
  <si>
    <t>ac001165073</t>
  </si>
  <si>
    <t xml:space="preserve">BOTELLA DE VINO </t>
  </si>
  <si>
    <t>ac001165083</t>
  </si>
  <si>
    <t>ac001165093</t>
  </si>
  <si>
    <t>MANTA PARA PICNIC</t>
  </si>
  <si>
    <t>ac001165103</t>
  </si>
  <si>
    <t>CAJA CON DURAZNOS</t>
  </si>
  <si>
    <t>ac001165113</t>
  </si>
  <si>
    <t>CAJA NAVIDEÑA</t>
  </si>
  <si>
    <t>ac001165123</t>
  </si>
  <si>
    <t xml:space="preserve">JUEGO DE VASOS </t>
  </si>
  <si>
    <t>ac001165133</t>
  </si>
  <si>
    <t>BOTELLA DE VINO Y CHAMPAGNE</t>
  </si>
  <si>
    <t>ac001165143</t>
  </si>
  <si>
    <t>CAJA CON DATILES</t>
  </si>
  <si>
    <t>ac001165153</t>
  </si>
  <si>
    <t>FIGURA DECORATIVA EN CRISTAL</t>
  </si>
  <si>
    <t>ac001141953</t>
  </si>
  <si>
    <t>Juego de Tazas de Café</t>
  </si>
  <si>
    <t>Patricio Alberto Pradel Elgueta</t>
  </si>
  <si>
    <t>AC00152620</t>
  </si>
  <si>
    <t>Embajador de Chile en Alemania</t>
  </si>
  <si>
    <t>Visita Institucional Escuela de Investigaciones Policiales PDI</t>
  </si>
  <si>
    <t>ac001139763</t>
  </si>
  <si>
    <t>café en bolsa. 100 grms</t>
  </si>
  <si>
    <t>Día Nacional de Indonesia</t>
  </si>
  <si>
    <t>ac001139773</t>
  </si>
  <si>
    <t>botella de vino blanco</t>
  </si>
  <si>
    <t>Inicio actividades universidad de san esteban</t>
  </si>
  <si>
    <t>ac001139783</t>
  </si>
  <si>
    <t>visita de trabajo a Godollo</t>
  </si>
  <si>
    <t>ac001139793</t>
  </si>
  <si>
    <t>Figura de porcelana</t>
  </si>
  <si>
    <t>Visita de trabajo a Universidad de Pecs</t>
  </si>
  <si>
    <t>ac001139803</t>
  </si>
  <si>
    <t>ac001139823</t>
  </si>
  <si>
    <t>Visita de trabajo al Centro de la OTAn para la medicina militar</t>
  </si>
  <si>
    <t>ac001148703</t>
  </si>
  <si>
    <t>Tres libros de poesías y ensayos en castellano</t>
  </si>
  <si>
    <t>Visita a Universidad de Szeged</t>
  </si>
  <si>
    <t>ac001148713</t>
  </si>
  <si>
    <t>cuadro pequeño imagen de flor confeccionada en tela</t>
  </si>
  <si>
    <t>Visita a Municipalidad de Szeged</t>
  </si>
  <si>
    <t>ac001148723</t>
  </si>
  <si>
    <t>Caendario</t>
  </si>
  <si>
    <t>ac001157413</t>
  </si>
  <si>
    <t>Queso y galletas típicas de Lituania</t>
  </si>
  <si>
    <t>ac001164063</t>
  </si>
  <si>
    <t>Lapiz de Bambu, Taza para el café</t>
  </si>
  <si>
    <t>ac001164073</t>
  </si>
  <si>
    <t>Fiestas de fin de año 2016</t>
  </si>
  <si>
    <t>ac001164083</t>
  </si>
  <si>
    <t>Libro de Promoción del Pais</t>
  </si>
  <si>
    <t>ac001164093</t>
  </si>
  <si>
    <t>ac001164103</t>
  </si>
  <si>
    <t>Paquete de Café Molido</t>
  </si>
  <si>
    <t>ac001140783</t>
  </si>
  <si>
    <t>Libros: 1. Una guía ornitológica y cultural de las aves de Gunayala y 2. Algunas plantas exóticas introducidas en Panamá</t>
  </si>
  <si>
    <t>ac001141243</t>
  </si>
  <si>
    <t>Tres Botellas de Vino Mi Viejo, Cabernet Sauvingnon / Chile Reserva</t>
  </si>
  <si>
    <t>ac001142113</t>
  </si>
  <si>
    <t>Una Botella de Vino - Echeverría Limited Edition, Cabernet Sauvignon</t>
  </si>
  <si>
    <t>ac001151843</t>
  </si>
  <si>
    <t>Un CD - Nocheros Zafiro</t>
  </si>
  <si>
    <t>Gesto personal por Año Nuevo sin vinculacion oficial ni protocolar que en virtud del Principio de Maxima Divulgación decide dejarse constancia como borrador para el control del Administrador institucional</t>
  </si>
  <si>
    <t>ac001151873</t>
  </si>
  <si>
    <t>Un Libro Connectography Parag Khanna, Making The Future of Global Civilization</t>
  </si>
  <si>
    <t>ac001151923</t>
  </si>
  <si>
    <t>Un Calendario 2017 enviado a la Mision y usado por personal de la Embajada. El calendario no ingresa al patrimonio del sujeto pasivo, sin embargo en virtud de los principios de maxima divulgacion y transparencia activa decide publicarse su envio.</t>
  </si>
  <si>
    <t>ac001140743</t>
  </si>
  <si>
    <t>Libro "Guerra e paz de Portinari uma Obra Prima Brasileira para a Onu"</t>
  </si>
  <si>
    <t>Jaime Gazmuri Mujica</t>
  </si>
  <si>
    <t>AC001717</t>
  </si>
  <si>
    <t>Embajador de Chile en Brasil</t>
  </si>
  <si>
    <t>Audiencia con Ministro de Estado de Defensa de Brasil</t>
  </si>
  <si>
    <t>ac001147483</t>
  </si>
  <si>
    <t>2 telas 15*20 del artista plástico Elias Andrade</t>
  </si>
  <si>
    <t>Seminario de Oportunidades de Negocios e Inversiones con Chile en Joinville-SC</t>
  </si>
  <si>
    <t>ac001148753</t>
  </si>
  <si>
    <t>Libro "Bienal das Artes Edição 2016"</t>
  </si>
  <si>
    <t>Divulgación del Servicio Social del Comercio (Sesc/DF)</t>
  </si>
  <si>
    <t>ac001156763</t>
  </si>
  <si>
    <t>Libro "Todas as cores de Brasília"</t>
  </si>
  <si>
    <t xml:space="preserve">Regalo navideño de Gerente del Banco Rendimiento </t>
  </si>
  <si>
    <t>ac001172503</t>
  </si>
  <si>
    <t>1 Lapicero. 1 botella de vino.</t>
  </si>
  <si>
    <t>ac001172513</t>
  </si>
  <si>
    <t>ac001172523</t>
  </si>
  <si>
    <t>ac001172533</t>
  </si>
  <si>
    <t>1 botella de vino. 1 tarro de café</t>
  </si>
  <si>
    <t>ac001172543</t>
  </si>
  <si>
    <t>ac001172553</t>
  </si>
  <si>
    <t>1 Tazón. 1 libro de apuntes. 1 calendario</t>
  </si>
  <si>
    <t>ac001172563</t>
  </si>
  <si>
    <t>1 barra de chocolate</t>
  </si>
  <si>
    <t>ac001172573</t>
  </si>
  <si>
    <t>2 botellas de vino. 1 caja de té</t>
  </si>
  <si>
    <t>ac001172583</t>
  </si>
  <si>
    <t>ac001172593</t>
  </si>
  <si>
    <t>1 florero</t>
  </si>
  <si>
    <t>ac001172603</t>
  </si>
  <si>
    <t>ac001172613</t>
  </si>
  <si>
    <t>ac001160563</t>
  </si>
  <si>
    <t xml:space="preserve">6 botellas de Cava </t>
  </si>
  <si>
    <t>Festividades fin de año</t>
  </si>
  <si>
    <t>ac001160573</t>
  </si>
  <si>
    <t xml:space="preserve">Una caja de Chocolates </t>
  </si>
  <si>
    <t>ac001160583</t>
  </si>
  <si>
    <t xml:space="preserve">Fuente de Cristal </t>
  </si>
  <si>
    <t>ac001160593</t>
  </si>
  <si>
    <t xml:space="preserve">Una caja de naranjas </t>
  </si>
  <si>
    <t>ac001160603</t>
  </si>
  <si>
    <t xml:space="preserve">Una botella de cerveza </t>
  </si>
  <si>
    <t>ac001160613</t>
  </si>
  <si>
    <t>ac001160623</t>
  </si>
  <si>
    <t>ac001160633</t>
  </si>
  <si>
    <t>ac001160643</t>
  </si>
  <si>
    <t xml:space="preserve">Una litografía </t>
  </si>
  <si>
    <t>ac001160653</t>
  </si>
  <si>
    <t>ac001160663</t>
  </si>
  <si>
    <t xml:space="preserve">Una caja de cervezas </t>
  </si>
  <si>
    <t>ac001165673</t>
  </si>
  <si>
    <t>caja de Galletas</t>
  </si>
  <si>
    <t>ac002144103</t>
  </si>
  <si>
    <t>seminario pisco en Universidad Central</t>
  </si>
  <si>
    <t>ac002144113</t>
  </si>
  <si>
    <t>Mercancía AIP</t>
  </si>
  <si>
    <t>Pesquería Sustentable</t>
  </si>
  <si>
    <t>ac002147603</t>
  </si>
  <si>
    <t>libro  INACAP</t>
  </si>
  <si>
    <t>celebración 50 años INACAP</t>
  </si>
  <si>
    <t>ac002156363</t>
  </si>
  <si>
    <t>muestras de nueces</t>
  </si>
  <si>
    <t>ac002147463</t>
  </si>
  <si>
    <t>Bufanda de lana de alpaca</t>
  </si>
  <si>
    <t>Término programa convenio Conadi-ProChile</t>
  </si>
  <si>
    <t>ac002145533</t>
  </si>
  <si>
    <t>Moneda conmemorativa del Banco Nacional de la República de Belarús</t>
  </si>
  <si>
    <t>Paulina Nazal Aranda</t>
  </si>
  <si>
    <t>AC00276121</t>
  </si>
  <si>
    <t>Jefa de Servicio</t>
  </si>
  <si>
    <t>Visita protocolar de la delegación de la República de Belarús</t>
  </si>
  <si>
    <t>ac002147363</t>
  </si>
  <si>
    <t>Calendario Ikebana 2017 y tarjeta navidad</t>
  </si>
  <si>
    <t>ac002147373</t>
  </si>
  <si>
    <t>Adorno de cobre</t>
  </si>
  <si>
    <t>I Reunión de Ministro de Minería de la Alianza del Pacífico</t>
  </si>
  <si>
    <t>ac002162393</t>
  </si>
  <si>
    <t>Regalo protocolar de la Oficina Económica y Cultural de Taipei (calendario 2017, prendedor)</t>
  </si>
  <si>
    <t>Visita protocolar de la Oficina Económica y Cultural de Taipei</t>
  </si>
  <si>
    <t>ac002163393</t>
  </si>
  <si>
    <t>Agenda y caja pequeña de cerezas</t>
  </si>
  <si>
    <t>ac002163403</t>
  </si>
  <si>
    <t>Regalo protocolar de la Embajda de Uruguay (muestra de espumante)</t>
  </si>
  <si>
    <t>ac002163413</t>
  </si>
  <si>
    <t>Regalo protocolar de la Embajada Rusa (revista "Rusia" y calendario)</t>
  </si>
  <si>
    <t>ac002163433</t>
  </si>
  <si>
    <t>Obsequio corporativo - envase del primero tarro de leche Nestlé</t>
  </si>
  <si>
    <t>Recuerdo por los 150 años de la empresa Nestlé</t>
  </si>
  <si>
    <t>ac002163463</t>
  </si>
  <si>
    <t xml:space="preserve">Caja de duraznos </t>
  </si>
  <si>
    <t>ac002162323</t>
  </si>
  <si>
    <t>Agenda 2017</t>
  </si>
  <si>
    <t>NICOLAS SCHUBERT GALLARDO</t>
  </si>
  <si>
    <t>AC00276205</t>
  </si>
  <si>
    <t>ac002162363</t>
  </si>
  <si>
    <t>Regalo protocolar de la Embajada Rusa (revista "Rusia", calendario y botella de vodka)</t>
  </si>
  <si>
    <t>ac002150113</t>
  </si>
  <si>
    <t>Cajita de chocolates</t>
  </si>
  <si>
    <t>Marcela Otero Fuentes</t>
  </si>
  <si>
    <t>AC00283319</t>
  </si>
  <si>
    <t>Jefe(a) de servicio Subrogante</t>
  </si>
  <si>
    <t>Agradecimiento por la participación en charla sobre temas multilaterales en el Comité internacional de la Cámara Nacional de Comercio.</t>
  </si>
  <si>
    <t>ac004142493</t>
  </si>
  <si>
    <t xml:space="preserve">Atrapa corbata </t>
  </si>
  <si>
    <t>Visita oficial de la Excma  Sra.Maria Dolores Agüero Lara, Canciller de Honduras</t>
  </si>
  <si>
    <t>ac004148133</t>
  </si>
  <si>
    <t>Juego de memoria inspirado en la Antártica</t>
  </si>
  <si>
    <t>Día de la Antártica Chilena - MINREL</t>
  </si>
  <si>
    <t>ac004148143</t>
  </si>
  <si>
    <t>Calendario de pared  2017 con imágenes de Japón</t>
  </si>
  <si>
    <t>ac004162953</t>
  </si>
  <si>
    <t xml:space="preserve">Fiestas de Fin año </t>
  </si>
  <si>
    <t>ac004162963</t>
  </si>
  <si>
    <t>Café de especialidad Guara Roja (250 grs.)</t>
  </si>
  <si>
    <t>ac004162973</t>
  </si>
  <si>
    <t>Calendario de Pared</t>
  </si>
  <si>
    <t>ac005143473</t>
  </si>
  <si>
    <t>JUEGO MEMORICE</t>
  </si>
  <si>
    <t>ac005143483</t>
  </si>
  <si>
    <t>REVISTA THE PUBLICATION OF THE NEW ZEALAND ANTARTIC SOCIETY</t>
  </si>
  <si>
    <t>ac005143493</t>
  </si>
  <si>
    <t>LIBRO "ISLA NAVARINO" COMPILACION SAMUEL GARCIA OTEIZA</t>
  </si>
  <si>
    <t>ac005143503</t>
  </si>
  <si>
    <t>REVISTAS IL POLO, VOL. 1, VOL. 2, VOL. 3, VOL. 4</t>
  </si>
  <si>
    <t>ac005143513</t>
  </si>
  <si>
    <t>REVISTA DE EMPRESAS COPEC N° 92 ACTOR GLOBAL</t>
  </si>
  <si>
    <t>ac005143523</t>
  </si>
  <si>
    <t>REVISTA DE DESCONTAMINACION INDUSTRIAL N° 142 SEPTIEMBRE-OCTUBRE 2016</t>
  </si>
  <si>
    <t>ac005143533</t>
  </si>
  <si>
    <t>REVISTA NEWS ALEMANA N° 8</t>
  </si>
  <si>
    <t>ac005148333</t>
  </si>
  <si>
    <t xml:space="preserve">REVISTA ESCENARIOS ACTUALES, AÑO 21 ,N° 2 </t>
  </si>
  <si>
    <t>ac005148343</t>
  </si>
  <si>
    <t>REVISTA SMITHSONIAN INSTITUTION N° 645</t>
  </si>
  <si>
    <t>ac005148353</t>
  </si>
  <si>
    <t>CATALOGO OF TYPE SPECIMENS OF RECENT MAMMALS</t>
  </si>
  <si>
    <t>Atendión</t>
  </si>
  <si>
    <t>ac005148363</t>
  </si>
  <si>
    <t>LIBRO TAXONOMY OF DEEP-SEA TRACHYLEBERIDID, N° 96</t>
  </si>
  <si>
    <t>ac005148373</t>
  </si>
  <si>
    <t>REVISTA DE ESTUDIOS POLITICOS Y ESTRATEGICOS, VOL. 4/ N° 1</t>
  </si>
  <si>
    <t>ac005148383</t>
  </si>
  <si>
    <t>REVISTA ANDEAN GEOLOGY, VOL.43</t>
  </si>
  <si>
    <t>ac005148393</t>
  </si>
  <si>
    <t>LIBRO SMART SOLUTIONS TO CLIMATE CHANGE</t>
  </si>
  <si>
    <t>ac005164323</t>
  </si>
  <si>
    <t>REVISTA DE MARINA EDICION N° 6 72016</t>
  </si>
  <si>
    <t>ac005164333</t>
  </si>
  <si>
    <t>REVISTA INDUAMBIENTE N° 143 NOVIEMBRE-DICIEMBRE</t>
  </si>
  <si>
    <t>ac005164343</t>
  </si>
  <si>
    <t>REVISTA MUNDO INACAP N° 12 NOVIEMBRE 2016</t>
  </si>
  <si>
    <t>ac005164353</t>
  </si>
  <si>
    <t>REVISTA POLAR INFORMATION CENTER</t>
  </si>
  <si>
    <t>ad006144293</t>
  </si>
  <si>
    <t>Portarretrato  y  lienzo  pequeño</t>
  </si>
  <si>
    <t>Presentaciòn de la Empresa  NEC  CHILE</t>
  </si>
  <si>
    <t>ad009213</t>
  </si>
  <si>
    <t>ad009223</t>
  </si>
  <si>
    <t>ad009233</t>
  </si>
  <si>
    <t>dulces</t>
  </si>
  <si>
    <t>ad009243</t>
  </si>
  <si>
    <t>ad009253</t>
  </si>
  <si>
    <t>ad009263</t>
  </si>
  <si>
    <t>té whittard</t>
  </si>
  <si>
    <t>ad009273</t>
  </si>
  <si>
    <t>vino</t>
  </si>
  <si>
    <t>ad009283</t>
  </si>
  <si>
    <t>Selección de Cine Chileno</t>
  </si>
  <si>
    <t>ad009293</t>
  </si>
  <si>
    <t>ad009303</t>
  </si>
  <si>
    <t>ad009313</t>
  </si>
  <si>
    <t>ad009323</t>
  </si>
  <si>
    <t>ad009333</t>
  </si>
  <si>
    <t>ad009343</t>
  </si>
  <si>
    <t>ad009353</t>
  </si>
  <si>
    <t>ad009363</t>
  </si>
  <si>
    <t>ad009373</t>
  </si>
  <si>
    <t>calendario y té</t>
  </si>
  <si>
    <t>ad009383</t>
  </si>
  <si>
    <t>ad009393</t>
  </si>
  <si>
    <t>ad009413</t>
  </si>
  <si>
    <t>Lapicera MICRO</t>
  </si>
  <si>
    <t>Marcos Eduardo Tello Salinas</t>
  </si>
  <si>
    <t>AD00920</t>
  </si>
  <si>
    <t>General Subdirector</t>
  </si>
  <si>
    <t>Reunión Internacional IBERPOL</t>
  </si>
  <si>
    <t>ad009423</t>
  </si>
  <si>
    <t>Leyenda enmarcada con el Escudo de Armas de la ciudad de Montgomery y de la Policía de la ciudad</t>
  </si>
  <si>
    <t>Ceremonia de clausura del Curso Avanzado de Conductores - Chile</t>
  </si>
  <si>
    <t>ad009403</t>
  </si>
  <si>
    <t>Set de películas chilenas en CD</t>
  </si>
  <si>
    <t>Magali Cecilia Chacaltana Araya</t>
  </si>
  <si>
    <t>AD00929</t>
  </si>
  <si>
    <t>Directora de Sanidad</t>
  </si>
  <si>
    <t>ad020157603</t>
  </si>
  <si>
    <t>Daniel Alejandro Aravena Ojeda</t>
  </si>
  <si>
    <t>AD0206643</t>
  </si>
  <si>
    <t>Jefe Aeropuerto Pdte Carlos Ibañez del Campo.</t>
  </si>
  <si>
    <t>ad020148633</t>
  </si>
  <si>
    <t>pintura al oleo</t>
  </si>
  <si>
    <t>Marcelo Cruz Armas</t>
  </si>
  <si>
    <t>AD0206651</t>
  </si>
  <si>
    <t>Jefe Departamento Bienestar Social</t>
  </si>
  <si>
    <t>envío a oficina</t>
  </si>
  <si>
    <t>ae001147313</t>
  </si>
  <si>
    <t>Entrada Concierto Viña Santa Rita</t>
  </si>
  <si>
    <t>ae001159953</t>
  </si>
  <si>
    <t>ae001159963</t>
  </si>
  <si>
    <t>1 Linterna</t>
  </si>
  <si>
    <t>ae001159973</t>
  </si>
  <si>
    <t>1 adorno de cristal con logo Enel</t>
  </si>
  <si>
    <t>ae001159983</t>
  </si>
  <si>
    <t>1 Set de Cine Chileno</t>
  </si>
  <si>
    <t>ae001162783</t>
  </si>
  <si>
    <t>2 entradas "STGO A MIL 2017"</t>
  </si>
  <si>
    <t>ae001142553</t>
  </si>
  <si>
    <t>1 Libro "Sindicalismo- Historia, Teoría y Práctica - San Alberto Hurtado"</t>
  </si>
  <si>
    <t>ae001142563</t>
  </si>
  <si>
    <t xml:space="preserve">1 Libro "Revista Jurídica del Ministerio Público-N° 66- Abril 2016" </t>
  </si>
  <si>
    <t>ae001142573</t>
  </si>
  <si>
    <t>1 Poncho artesanal; 1 Lapicero; 1 Tarjetero de metal</t>
  </si>
  <si>
    <t>Regalos de Cortesía</t>
  </si>
  <si>
    <t>ae001142583</t>
  </si>
  <si>
    <t>1 Libro "Levong the Silent Tears"</t>
  </si>
  <si>
    <t>ae001147553</t>
  </si>
  <si>
    <t>1 Marco plateado con foto de actividad de Chile Day</t>
  </si>
  <si>
    <t>ae001147563</t>
  </si>
  <si>
    <t xml:space="preserve">1 Invitación "Ciclo de Conciertos" Viña Santa Rita. </t>
  </si>
  <si>
    <t>ae001147573</t>
  </si>
  <si>
    <t>1 Libro "Informe anual sobre derechos humanos en Chile 2016" UDP</t>
  </si>
  <si>
    <t>ae001147583</t>
  </si>
  <si>
    <t>1 calendario 2017</t>
  </si>
  <si>
    <t>ae001147593</t>
  </si>
  <si>
    <t>1 Libro "Worldly Philosopher the Odyssey of Albert O. Hirschman"</t>
  </si>
  <si>
    <t>ae001160873</t>
  </si>
  <si>
    <t>1 Libro "Homo Deus" de Yuval Noah Harari</t>
  </si>
  <si>
    <t>ae001160883</t>
  </si>
  <si>
    <t xml:space="preserve">1 Caja de cerezas, tamaño 29X13 CM, 3 Kilos.  </t>
  </si>
  <si>
    <t>ae001160893</t>
  </si>
  <si>
    <t xml:space="preserve">1 Agenda corporativa , año 2017 </t>
  </si>
  <si>
    <t>ae001160903</t>
  </si>
  <si>
    <t xml:space="preserve">1 Libro "28 años Diario Financiero" y 2 Afiches </t>
  </si>
  <si>
    <t>ae001160923</t>
  </si>
  <si>
    <t>1 Revista "Política y Estrategia de ANEPE"</t>
  </si>
  <si>
    <t>ae001160933</t>
  </si>
  <si>
    <t>1 Libro "Responsabilidad de Proteger. Deber-Poder de la Comunidad Internacional y Limitación de la Soberanía"</t>
  </si>
  <si>
    <t>ae001160953</t>
  </si>
  <si>
    <t>1 Libro "Grandes Visitas en Chile"</t>
  </si>
  <si>
    <t>ae001160983</t>
  </si>
  <si>
    <t>2 Libretas corporativas de apuntes</t>
  </si>
  <si>
    <t>ae001160993</t>
  </si>
  <si>
    <t xml:space="preserve">1 Calendario institucional, año 2017 </t>
  </si>
  <si>
    <t>ae001161003</t>
  </si>
  <si>
    <t>1 Linterna corporativa</t>
  </si>
  <si>
    <t>ae001161023</t>
  </si>
  <si>
    <t>1 Galvano corporativo</t>
  </si>
  <si>
    <t>ae001161033</t>
  </si>
  <si>
    <t>Productos de elaboración artesanal: 2 frascos de sal contimentada,2 botellas de licor artesanal, 1 bolsita de orégano, 1 trozo de queso</t>
  </si>
  <si>
    <t>ae001161043</t>
  </si>
  <si>
    <t>1 Libro "Fernando Casas Empere, Works Obras 1991-2016"</t>
  </si>
  <si>
    <t>ae001161053</t>
  </si>
  <si>
    <t>1 Set Parrillero corporativo (tenedor y cuchillo)</t>
  </si>
  <si>
    <t>ae001161063</t>
  </si>
  <si>
    <t>1 caja de cartón piedra, con 7 películas Cine de Chileno</t>
  </si>
  <si>
    <t>ae001161073</t>
  </si>
  <si>
    <t>1 Libro "Seis Decadas"</t>
  </si>
  <si>
    <t>ae001161093</t>
  </si>
  <si>
    <t>1 Libro "Anuario Tribunal Ambiental de Santiago 2015"</t>
  </si>
  <si>
    <t>ae001161103</t>
  </si>
  <si>
    <t xml:space="preserve">6 Vasos de vidrio pequeños, elaborados con material reciclado  </t>
  </si>
  <si>
    <t>ae001161113</t>
  </si>
  <si>
    <t xml:space="preserve">1 cuadro 22x16 cm., pintado por niños de la Municipalidad de Huechuraba </t>
  </si>
  <si>
    <t>ae001161123</t>
  </si>
  <si>
    <t xml:space="preserve">1 Libro "Historia visual de la Casa Central de la Universidad de Chile" </t>
  </si>
  <si>
    <t>ae001161153</t>
  </si>
  <si>
    <t>ae001161203</t>
  </si>
  <si>
    <t xml:space="preserve">1 vino, Casa Real, Santa Rita </t>
  </si>
  <si>
    <t>ae001161223</t>
  </si>
  <si>
    <t>1 caja de cartón piedra, con 7 películas cine chileno</t>
  </si>
  <si>
    <t>ae001161233</t>
  </si>
  <si>
    <t>ae001160013</t>
  </si>
  <si>
    <t>ae001160033</t>
  </si>
  <si>
    <t>ae002162513</t>
  </si>
  <si>
    <t>Calendario de escritorio 2017</t>
  </si>
  <si>
    <t>Gustavo Rivera Urrutia</t>
  </si>
  <si>
    <t>AE00212564</t>
  </si>
  <si>
    <t>Subdirector de Presupuestos</t>
  </si>
  <si>
    <t>Celebraciones fin de año</t>
  </si>
  <si>
    <t>ae002142293</t>
  </si>
  <si>
    <t>Expositor VI Congreso Nacional de Concesiones 2016</t>
  </si>
  <si>
    <t>ae003155653</t>
  </si>
  <si>
    <t xml:space="preserve">Cuaderno, lapices, llavero, pendrive y Pato </t>
  </si>
  <si>
    <t>Manuel Francisco Sánchez Rocha</t>
  </si>
  <si>
    <t>AE00376124</t>
  </si>
  <si>
    <t>Jefe División Operaciones</t>
  </si>
  <si>
    <t>Desayuno Banco estado</t>
  </si>
  <si>
    <t>ae006138393</t>
  </si>
  <si>
    <t>Libro  Worldwide Tax Summaries. Corporae Taxes 2016/17</t>
  </si>
  <si>
    <t>Recibido en Secretaría SDF</t>
  </si>
  <si>
    <t>ae006149673</t>
  </si>
  <si>
    <t xml:space="preserve"> Revistas y Calendario</t>
  </si>
  <si>
    <t>ae008147343</t>
  </si>
  <si>
    <t>ae008147903</t>
  </si>
  <si>
    <t>Reunión Bilateral durante conferencia ICBS 2016</t>
  </si>
  <si>
    <t>ae008162333</t>
  </si>
  <si>
    <t>Vino. Este fue devuelto a BancoEstado</t>
  </si>
  <si>
    <t>ae008162383</t>
  </si>
  <si>
    <t>Calendario 2017. Este fue destinado a la Biblioteca Institucional.</t>
  </si>
  <si>
    <t>ae008162413</t>
  </si>
  <si>
    <t>ae008162423</t>
  </si>
  <si>
    <t>Películas del Cine Chileno. Estas fueron destinadas a la Biblioteca Institucional.</t>
  </si>
  <si>
    <t>ae008162343</t>
  </si>
  <si>
    <t>ae008162433</t>
  </si>
  <si>
    <t>ae008162353</t>
  </si>
  <si>
    <t>ae008162443</t>
  </si>
  <si>
    <t>ae008162373</t>
  </si>
  <si>
    <t>ae008162403</t>
  </si>
  <si>
    <t>ae009149973</t>
  </si>
  <si>
    <t>aceite de oliva</t>
  </si>
  <si>
    <t>ae009149983</t>
  </si>
  <si>
    <t>Pack de DVDs de películas chilenas</t>
  </si>
  <si>
    <t>ae009153333</t>
  </si>
  <si>
    <t>Set de 7 DVDs - Selección de Cine Chileno</t>
  </si>
  <si>
    <t>ae009153343</t>
  </si>
  <si>
    <t>Botella Aceite Oliva Merken - Chilean Gourmet</t>
  </si>
  <si>
    <t>ae009155713</t>
  </si>
  <si>
    <t>naipe, domino y dados</t>
  </si>
  <si>
    <t>ae009139653</t>
  </si>
  <si>
    <t>Libro "Descorchados 2016", Guía de Vinos de Chile, Ed. Planeta</t>
  </si>
  <si>
    <t>Exposición del Sr. Superintendente en el "Encuentro Asegurador 2016" organizado por la Asociación de Aseguradores de Chile A.G.</t>
  </si>
  <si>
    <t>ae009140583</t>
  </si>
  <si>
    <t>Botella de Vino, Séptima Obra Malbec 2014</t>
  </si>
  <si>
    <t>Charla de educación financiera en regiones organizada por el Comité de Superintendentes, la cual se llevó a cabo entre las 09:00 y 11:30 horas en el Hotel Marina del Rey.</t>
  </si>
  <si>
    <t>ae009141083</t>
  </si>
  <si>
    <t>Galvano de madera con placa de metal y botella de vino, Petirrojo Reserva Carmenere 2015</t>
  </si>
  <si>
    <t>Seminario Asociación de Corredores de Seguros y Asesores Previsionales, donde el Sr. Superintendente asistió como expositor junto al Intendente de Seguros, Sr. Daniel García Schilling</t>
  </si>
  <si>
    <t>ae009149093</t>
  </si>
  <si>
    <t>Botella de Vino "Toro de Piedra", Gran Reserva 2014, Carménere</t>
  </si>
  <si>
    <t>Obsequio de cortesía de fin de año</t>
  </si>
  <si>
    <t>ae009149293</t>
  </si>
  <si>
    <t>Caja con Selección de Cine Chileno 2016</t>
  </si>
  <si>
    <t>Donativo de cortesía de fin de año</t>
  </si>
  <si>
    <t>ae009151293</t>
  </si>
  <si>
    <t>Caja de madera con juego de dominó, naipes y dados</t>
  </si>
  <si>
    <t>Donativo de cortesía con ocasión de las fiestas de fin de año</t>
  </si>
  <si>
    <t>ae009151313</t>
  </si>
  <si>
    <t>Caja de madera con botella de vino 1865 Single Vineyard Carmenere 2014</t>
  </si>
  <si>
    <t>ae009152823</t>
  </si>
  <si>
    <t>Caja con Linterna de acero en estuche de eco-cuero</t>
  </si>
  <si>
    <t>Donativo de cortesía por fiestas de fin de año</t>
  </si>
  <si>
    <t>ae009152923</t>
  </si>
  <si>
    <t>Estuche de cartón con dos libretas para notas</t>
  </si>
  <si>
    <t>ae009139643</t>
  </si>
  <si>
    <t>1 libro Guía de Vinos de Chile, Descorchados 2016, de Patricio Tapia, Editorial Planeta.-</t>
  </si>
  <si>
    <t>Invitación al Encuentro Asegurador 2016</t>
  </si>
  <si>
    <t>ae009148763</t>
  </si>
  <si>
    <t>1 botella Toro de Piedra, Gran Reserva 2014, Carménére, Viña Requingua, tinto.-</t>
  </si>
  <si>
    <t>Presente de Cortesía por Navidad</t>
  </si>
  <si>
    <t>ae009149283</t>
  </si>
  <si>
    <t>Selección de Chine Chileno 2016.-</t>
  </si>
  <si>
    <t>ae009151113</t>
  </si>
  <si>
    <t>Juegos de salon en caja de madera (ludo, naipes)</t>
  </si>
  <si>
    <t>ae009151253</t>
  </si>
  <si>
    <t>1 botella de vino 1865 Single Vineyard Valle de Maule Viña San Pedro en Caja de madera.-</t>
  </si>
  <si>
    <t>ae009151303</t>
  </si>
  <si>
    <t>Nicolás Andrés Cáceres Estefane</t>
  </si>
  <si>
    <t>AE00933145</t>
  </si>
  <si>
    <t>ae011153273</t>
  </si>
  <si>
    <t>Bisuteria</t>
  </si>
  <si>
    <t>Dora Ruiz Madrigal</t>
  </si>
  <si>
    <t>AE01116083</t>
  </si>
  <si>
    <t>Jefa División Compras Colaborativas</t>
  </si>
  <si>
    <t>Pasantía delegación CONSIP (entidad italiana de compras públicas)</t>
  </si>
  <si>
    <t>ae011154913</t>
  </si>
  <si>
    <t>Bisutería</t>
  </si>
  <si>
    <t>Pasantía delegación italiana (CONSIP) en Chile</t>
  </si>
  <si>
    <t>ae011154903</t>
  </si>
  <si>
    <t>ae011154943</t>
  </si>
  <si>
    <t>Limoncello</t>
  </si>
  <si>
    <t>af001139153</t>
  </si>
  <si>
    <t>Revista N°2, Palabra Pública sept. 2016 - Vicerrectoria de Extension y Comunicaciones de la Universidad de Chile</t>
  </si>
  <si>
    <t>af001139163</t>
  </si>
  <si>
    <t>Revista Comercio - Sept. 2016 de la Cámara de Comercio de Santiago</t>
  </si>
  <si>
    <t>af001139173</t>
  </si>
  <si>
    <t>Revista América Economía  -N°115 Sept./Octubre 2016</t>
  </si>
  <si>
    <t>af001139183</t>
  </si>
  <si>
    <t>Publicación Construyendo el diálogo social en Chile. La mesa nacional y su estatuto para el trabajador agrícola.</t>
  </si>
  <si>
    <t>af001139193</t>
  </si>
  <si>
    <t>Revista En Con Creto  Septiembre 2016, N°160 de la Cámara Chilena de la Construcción</t>
  </si>
  <si>
    <t>af001139203</t>
  </si>
  <si>
    <t>Revista Boletín Minero N°1302; Agosto 2016</t>
  </si>
  <si>
    <t>af001140093</t>
  </si>
  <si>
    <t>Revista El Pescador. Periódico Sector Pesquero. Año XVIII, N°70, Tercer Trimestre 2016</t>
  </si>
  <si>
    <t>af001140273</t>
  </si>
  <si>
    <t>Revista Septiembre/2016 N°42</t>
  </si>
  <si>
    <t>af001140413</t>
  </si>
  <si>
    <t>Memoria Anual 2015 de la Universidad Alberto Hurtado</t>
  </si>
  <si>
    <t>af001141893</t>
  </si>
  <si>
    <t>Revista InduAmbiente Año 24; N°142, Septiembre - Octubre 2016</t>
  </si>
  <si>
    <t>af001141903</t>
  </si>
  <si>
    <t>Revista Boletín Minero N°1303, Septiembre 2016, ISNN 0378-0961</t>
  </si>
  <si>
    <t>af001141913</t>
  </si>
  <si>
    <t>Revista Cámara Comercio de Santiago, Octubre 2016</t>
  </si>
  <si>
    <t>af001141923</t>
  </si>
  <si>
    <t>Revista ALDAMIR, Octubre 2016, N° 114</t>
  </si>
  <si>
    <t>af001141933</t>
  </si>
  <si>
    <t>Revista Occidente N°466, Octubre 2016</t>
  </si>
  <si>
    <t>af001149023</t>
  </si>
  <si>
    <t>Revista Occidente N°467, Noviembre 2016 ISSN0716-6782</t>
  </si>
  <si>
    <t>af001149033</t>
  </si>
  <si>
    <t>Revista Boletín Minero N°1304, Octubre 2016. ISNN0378-0961</t>
  </si>
  <si>
    <t>af001149043</t>
  </si>
  <si>
    <t>Revista Comercio de la Cámara Nacional de Comercio de Santiago</t>
  </si>
  <si>
    <t>af001149053</t>
  </si>
  <si>
    <t>Publicación Boletín N°10 Año2015. Boletín Anual Evolución de la PTF en Chile</t>
  </si>
  <si>
    <t>af001149063</t>
  </si>
  <si>
    <t xml:space="preserve">Revista Marcas y Marketing de ANDA. </t>
  </si>
  <si>
    <t>af001149353</t>
  </si>
  <si>
    <t>Publicación Reporte Anual 2015. Ingeniería DICTUC</t>
  </si>
  <si>
    <t>af001149363</t>
  </si>
  <si>
    <t>Revista N°14, 2016 de la P. Universidad Católica de Valparaíso</t>
  </si>
  <si>
    <t>af001149603</t>
  </si>
  <si>
    <t>Libreta de Apuntes, Caja de guindas de exportación (2kilos aprox.) y saludo navideño</t>
  </si>
  <si>
    <t xml:space="preserve">Saludo y regalo institucional por Navidad </t>
  </si>
  <si>
    <t>af001149643</t>
  </si>
  <si>
    <t>Revista ALDAMIR, Diciembre 2016 N°115</t>
  </si>
  <si>
    <t>af001150523</t>
  </si>
  <si>
    <t xml:space="preserve">Publicación empastada "Grandes visitas en Chile" de El Mercurio </t>
  </si>
  <si>
    <t>Donativo institucional con motivo de Navidad y tarjeta saludo</t>
  </si>
  <si>
    <t>af001150533</t>
  </si>
  <si>
    <t>Publicación Estudios Públicos N°143, Invierno, 2016</t>
  </si>
  <si>
    <t>af001150863</t>
  </si>
  <si>
    <t>Calendario Ikebana 2017  y saludo navideño</t>
  </si>
  <si>
    <t xml:space="preserve">Donativo institucional por Navidad </t>
  </si>
  <si>
    <t>af001150883</t>
  </si>
  <si>
    <t>Adorno Estatuilla con Figura Camello con nota de agradecimiento</t>
  </si>
  <si>
    <t>Donativo institucional por Navidad</t>
  </si>
  <si>
    <t>af001151133</t>
  </si>
  <si>
    <t xml:space="preserve">2 galletas navideñas de Corporación Opción </t>
  </si>
  <si>
    <t>af001152103</t>
  </si>
  <si>
    <t>Selección de Cine Chileno 2016 del BancoEstado.</t>
  </si>
  <si>
    <t xml:space="preserve">Regalo institucional con motivo de Navidad </t>
  </si>
  <si>
    <t>af001153163</t>
  </si>
  <si>
    <t>Calendario año 2017 con paisajes de China realizado por pintores clásicos de China. Tarjeta navideña</t>
  </si>
  <si>
    <t xml:space="preserve">Donativo con motivo de Navidad </t>
  </si>
  <si>
    <t>af001153733</t>
  </si>
  <si>
    <t>Caja con figura corporativa en vidrio macizo de ENEL</t>
  </si>
  <si>
    <t>Donativo institucional con motivo de Navidad</t>
  </si>
  <si>
    <t>af001153763</t>
  </si>
  <si>
    <t>Calendario de escritorio 2017 con imágenes de especies de peces endémicos de las islas Robinson Crusoe; Sta.Clara y Selkirk</t>
  </si>
  <si>
    <t>Regalo institucional con motivo de Navidad.</t>
  </si>
  <si>
    <t>af001154103</t>
  </si>
  <si>
    <t>Revista Occidente N°468, Diciembre 2016</t>
  </si>
  <si>
    <t>af001156683</t>
  </si>
  <si>
    <t>Publicación empastada "Una casa abierta para Chile. Historia visual de la casa central de la U. de Chile"</t>
  </si>
  <si>
    <t>af001156703</t>
  </si>
  <si>
    <t>Encuadernación Aniversario N°174, de la U. de Chile. Noviembre 2016</t>
  </si>
  <si>
    <t>af001156753</t>
  </si>
  <si>
    <t>Publicación Nueva Sociedad N°266</t>
  </si>
  <si>
    <t>af001158543</t>
  </si>
  <si>
    <t xml:space="preserve">2 entradas Stgo a Mil 2017. Danzaora y Vinática. Teatro Oriente </t>
  </si>
  <si>
    <t>af001164113</t>
  </si>
  <si>
    <t>Publicación Memoria 2016 Coopeuch</t>
  </si>
  <si>
    <t>af001164133</t>
  </si>
  <si>
    <t>Revista Palabra Pública - Vicerrectoría Extensión y Comunicaciones U. de Chile. N°3 , Noviembre 2016.</t>
  </si>
  <si>
    <t>af001164193</t>
  </si>
  <si>
    <t>Revista HSEC; Año V, N°45, Noviembre 2016</t>
  </si>
  <si>
    <t>af001150873</t>
  </si>
  <si>
    <t>Dos galletas</t>
  </si>
  <si>
    <t>Gabriel Angel De La Fuente Acuña</t>
  </si>
  <si>
    <t>AF00175572</t>
  </si>
  <si>
    <t>af001151413</t>
  </si>
  <si>
    <t xml:space="preserve">Mckinsey Quarterly </t>
  </si>
  <si>
    <t xml:space="preserve">Publicación trimestral </t>
  </si>
  <si>
    <t>af001153863</t>
  </si>
  <si>
    <t>Selección de Cine Chileno 2016</t>
  </si>
  <si>
    <t>ag001146793</t>
  </si>
  <si>
    <t>Ropa de Bebe</t>
  </si>
  <si>
    <t>invitada a un dialogo ciudadano.</t>
  </si>
  <si>
    <t>ag001139813</t>
  </si>
  <si>
    <t>LIBRO "Proclamación y Jura de la Independencia en Talca". Prof. Jorge Valderrama G.</t>
  </si>
  <si>
    <t>Cortesía - Visita a Talca</t>
  </si>
  <si>
    <t>ag001140323</t>
  </si>
  <si>
    <t>LIBRO "Atacama - Desierto Vivo"</t>
  </si>
  <si>
    <t>Regalo de Cortesía visita a la ciudad de Atacama</t>
  </si>
  <si>
    <t>ag001143933</t>
  </si>
  <si>
    <t>CAMISETA DEL CLUB PALESTINO</t>
  </si>
  <si>
    <t>ag001157153</t>
  </si>
  <si>
    <t>Selección de Cine Chileno (DVD)</t>
  </si>
  <si>
    <t>Omar Leonel  Jara Aravena</t>
  </si>
  <si>
    <t>AG00175558</t>
  </si>
  <si>
    <t>Celebración Navidad</t>
  </si>
  <si>
    <t>ag001157183</t>
  </si>
  <si>
    <t>Conserva (Centolla)</t>
  </si>
  <si>
    <t>Celebración de Fiesta de Navidad</t>
  </si>
  <si>
    <t>ag001155903</t>
  </si>
  <si>
    <t>Paula Verónica Narváez Ojeda</t>
  </si>
  <si>
    <t>AG00178564</t>
  </si>
  <si>
    <t>Ministra Secretaria General de Gobierno</t>
  </si>
  <si>
    <t>Nueva identidad corporativa</t>
  </si>
  <si>
    <t>ag001155913</t>
  </si>
  <si>
    <t>Bienvenida a cargo de Ministra</t>
  </si>
  <si>
    <t>ag001155923</t>
  </si>
  <si>
    <t>SALUDO DE BIENVENIDA A CARGO DE MINISTRA</t>
  </si>
  <si>
    <t>ag001155933</t>
  </si>
  <si>
    <t>MARCO DE PROPUESTA DE CANAL CULTURAL</t>
  </si>
  <si>
    <t>ag001155943</t>
  </si>
  <si>
    <t>LIBROS (2)</t>
  </si>
  <si>
    <t>TESIS DE MAGISTER EN CIENCIA POLITICA, SEGURIDAD Y DEFENSA</t>
  </si>
  <si>
    <t>ag001155953</t>
  </si>
  <si>
    <t>ag001155963</t>
  </si>
  <si>
    <t>MINUTERO</t>
  </si>
  <si>
    <t>ag001155993</t>
  </si>
  <si>
    <t>CAJA DE FRUTA</t>
  </si>
  <si>
    <t>ag001156013</t>
  </si>
  <si>
    <t>FRASCO DE CENTOLLA</t>
  </si>
  <si>
    <t>ag001157343</t>
  </si>
  <si>
    <t>2 ENTRADAS AL TEATRO MUNICIPAL</t>
  </si>
  <si>
    <t>SANTIAGO A MIL, 2017</t>
  </si>
  <si>
    <t>ag001157663</t>
  </si>
  <si>
    <t>LIBROS (3)</t>
  </si>
  <si>
    <t>SEMINARIO NACIONAL , "MUJERES Y REPRESENTACION POLITICA"</t>
  </si>
  <si>
    <t>ah001159403</t>
  </si>
  <si>
    <t>Gabriela Gómez</t>
  </si>
  <si>
    <t>AH0012026</t>
  </si>
  <si>
    <t>ah001163993</t>
  </si>
  <si>
    <t xml:space="preserve">Invitación a ANTOFAMIL 2017 </t>
  </si>
  <si>
    <t>ah001139303</t>
  </si>
  <si>
    <t>Libro "Laudato si"  carta Enciclica de S.S. Francisco Sobre el cuidado de la casa comun</t>
  </si>
  <si>
    <t>Invitacion en Entrevista TV " Dialogo TV"  UCSC</t>
  </si>
  <si>
    <t>ah001140793</t>
  </si>
  <si>
    <t>Libros: Infraestructura critica para el desarrollo. Bases para un Chile Sostenible 2016-2025;  Cuenta de Gestión 2014-2016 CChC Concepción; Sueños Regionales Infraestructura para Chile;Libreta y Tarjetas informativas de la CChC..</t>
  </si>
  <si>
    <t>Reunion protocolar y de saludo al nuevo Presidente de la Camara Chilena de la Construccion</t>
  </si>
  <si>
    <t>ah001145003</t>
  </si>
  <si>
    <t>Libro " Chilenos Trotamundo en la Ruta Jacobea" de Patricio Ojeda Pérez de Arce</t>
  </si>
  <si>
    <t>Seminario Creatividad, Emprendimiento e Innovación FACEA realizado en el Aula Magna de la UBB</t>
  </si>
  <si>
    <t>ah001145013</t>
  </si>
  <si>
    <t>Audio CD  Malasya Truly Asia Lenguage: English</t>
  </si>
  <si>
    <t>Visita protocolar protocolar del Embajador de Malasia Sr. Mohamad Rameez Bin Yahaya</t>
  </si>
  <si>
    <t>ah001147103</t>
  </si>
  <si>
    <t>Libro " Colección China Museo Pedro del Rio Zañartu". Una mirada a Asia desde la Región del Biobio, Chile</t>
  </si>
  <si>
    <t>Invitación a una actividad de China Week en FACEA de la UCSC</t>
  </si>
  <si>
    <t>ah001148663</t>
  </si>
  <si>
    <t>Caja de souvenirs para escritorio de China</t>
  </si>
  <si>
    <t xml:space="preserve">Invitación a un Desayuno Empresarial. a cargo del expositor sr. Juan Reyes R., Director de la Banca Corporativa "China Construction Bank" </t>
  </si>
  <si>
    <t>ah001154073</t>
  </si>
  <si>
    <t>Libro " HIJOS DEL BIOBIO" Perfiles Humanos Segunda Edición Editoras: Margarita Rodriguez S. y Maria del Carmen Lavin I.</t>
  </si>
  <si>
    <t>China Week</t>
  </si>
  <si>
    <t>ah001148973</t>
  </si>
  <si>
    <t>Batería de Cocina</t>
  </si>
  <si>
    <t>Visita emprendedores en el Marco Semana de la Pyme</t>
  </si>
  <si>
    <t>ah001140883</t>
  </si>
  <si>
    <t>PARTICIPACIÓN IV FORO MULTILATINAS</t>
  </si>
  <si>
    <t>ah001140943</t>
  </si>
  <si>
    <t xml:space="preserve">VISITA MINISTRO PEQUEÑA EMPRESA, INNOVACIÓN Y COMERCIO DE AUSTRALIA SR. THE HON PHILIP </t>
  </si>
  <si>
    <t>ah001147123</t>
  </si>
  <si>
    <t>2 SERIGRAFIAS PUERTA DE BRANDERGURGO</t>
  </si>
  <si>
    <t>AUDIENCIA MINISTRO DE ECONOMÍA DE BRANDERBURGO Y COMITIVA DE EMPRESARIOS</t>
  </si>
  <si>
    <t>ah001150343</t>
  </si>
  <si>
    <t>ARTÍCULO PARA ADULTOS (ARTÍCULO FUE ABANDONADO EN EL LUGAR)</t>
  </si>
  <si>
    <t>PARTICIPACION EN CENA ANUAL DE ASEXMA</t>
  </si>
  <si>
    <t>ah001151953</t>
  </si>
  <si>
    <t>SELECCION DE CINE CHILENO 2016</t>
  </si>
  <si>
    <t>ah001151963</t>
  </si>
  <si>
    <t>ah001151973</t>
  </si>
  <si>
    <t>CALENDARIO DE ESCRITORIO</t>
  </si>
  <si>
    <t>ah001153513</t>
  </si>
  <si>
    <t>2 libretas de bolsillo</t>
  </si>
  <si>
    <t>ah001153533</t>
  </si>
  <si>
    <t xml:space="preserve">LINTERNA </t>
  </si>
  <si>
    <t>ah001154013</t>
  </si>
  <si>
    <t>ah001156603</t>
  </si>
  <si>
    <t xml:space="preserve">CAJA DE DURAZNO </t>
  </si>
  <si>
    <t>ah001156643</t>
  </si>
  <si>
    <t>LIBRO HISTORIA FUNDACION ARTURO LOPEZ PEREZ</t>
  </si>
  <si>
    <t>ah001156653</t>
  </si>
  <si>
    <t xml:space="preserve">CUADRO </t>
  </si>
  <si>
    <t>ah001156673</t>
  </si>
  <si>
    <t xml:space="preserve">2 CAJAS DE POLVO ORGANICO DE MAQUI </t>
  </si>
  <si>
    <t>ah001158903</t>
  </si>
  <si>
    <t>1 MANTA PARA PICNIC</t>
  </si>
  <si>
    <t>ah001158923</t>
  </si>
  <si>
    <t>LIBRO HISTORIA VISUAL DE LA CASA CENTRAL DE LA UNIVERSIDAD DE CHILE</t>
  </si>
  <si>
    <t>ah001159663</t>
  </si>
  <si>
    <t>LIBRO - CHILE ARTE URBANO</t>
  </si>
  <si>
    <t>ah002139993</t>
  </si>
  <si>
    <t xml:space="preserve">ATLAS TEMÁTICO </t>
  </si>
  <si>
    <t>Sonia Medrano Correa</t>
  </si>
  <si>
    <t>AH00216568</t>
  </si>
  <si>
    <t>Directora Zonal de Pesca y Acuicultura, XI Región</t>
  </si>
  <si>
    <t>"CONOCER Y VALORAR EL TERRITORIO DE LA COMUNA DE TORTEL,VERSIÓN INGLES Y ESPAÑOL</t>
  </si>
  <si>
    <t>ah002164383</t>
  </si>
  <si>
    <t>Libro " Una casa abierta para Chile. Historia visual de la casa central de la Universidad de Chile"</t>
  </si>
  <si>
    <t>Conmemoración  del aniversario de la Universidad de Chile</t>
  </si>
  <si>
    <t>ah003147523</t>
  </si>
  <si>
    <t>Adorno - pequeña escultura de material tipo vidrio tonos verde/azul, representa algo similar a  Represa/agua</t>
  </si>
  <si>
    <t>AH00353971</t>
  </si>
  <si>
    <t>Empresa asiste a Audiencia Lobby</t>
  </si>
  <si>
    <t>ah003150253</t>
  </si>
  <si>
    <t>Pechera/delantal de material tipo cuero</t>
  </si>
  <si>
    <t>Enviaron regalo con motivo de fin de año</t>
  </si>
  <si>
    <t>ah004158883</t>
  </si>
  <si>
    <t>Naya Mabel Flores Araya</t>
  </si>
  <si>
    <t>AH00410926</t>
  </si>
  <si>
    <t>Gerente Legal</t>
  </si>
  <si>
    <t>ah004142913</t>
  </si>
  <si>
    <t>Set de Vasos</t>
  </si>
  <si>
    <t>Participación  a primera Hackathon como jurado para el desafió de Mercado Libre</t>
  </si>
  <si>
    <t>ah004152293</t>
  </si>
  <si>
    <t>Sangria</t>
  </si>
  <si>
    <t>ah004153313</t>
  </si>
  <si>
    <t>ah004156223</t>
  </si>
  <si>
    <t>ah004156233</t>
  </si>
  <si>
    <t>Vino Miguel Torres Reserva 2011</t>
  </si>
  <si>
    <t>Universidad Santa María</t>
  </si>
  <si>
    <t>ah004159323</t>
  </si>
  <si>
    <t>AGENDA Y CEREZAS</t>
  </si>
  <si>
    <t>ah004159333</t>
  </si>
  <si>
    <t>ah004159343</t>
  </si>
  <si>
    <t>DELANTAL DE COCINA Y SAL DE MAR</t>
  </si>
  <si>
    <t>ah004141473</t>
  </si>
  <si>
    <t>Un planta pequeña (Aptenia cardifolia) es una pequeña planta alfombrante y cubridora sus  hojas son carnosas en forma de corazón.   Las flores son pequeñas pero vistosas por su calor púrpura contrasta mucho con el verde vivo del follaje.  Florecen en vera</t>
  </si>
  <si>
    <t>Lanzamiento del Programa de transformación Tecnológica Energética y Ambiental para el seguimiento Pyme de la Industria Porcina</t>
  </si>
  <si>
    <t>ah004154573</t>
  </si>
  <si>
    <t>Un vino tinto Toro de Piedra Gran Reserva 2013 - Viña Requingua</t>
  </si>
  <si>
    <t>Reunión con la Gobernadora Sra. Cristina Andrea Bravo Castro, entrevista agendada a través del Secretario Regional del Maule.</t>
  </si>
  <si>
    <t>ah004158863</t>
  </si>
  <si>
    <t>Un Calendario  con la temática de pinturas que ilustran el ascenso de los rebaños de ganado a  los pastos de alta montaña.  Se trata de una tradición viva y muy querida en Suiza</t>
  </si>
  <si>
    <t>Sin ocasión especial pero mes de finalización de año</t>
  </si>
  <si>
    <t>ah004158873</t>
  </si>
  <si>
    <t>Dos entradas para Santiago a Mil 2017 (función del 17 de Enero)</t>
  </si>
  <si>
    <t>ah004140773</t>
  </si>
  <si>
    <t>Libro "Aguas Cruciales" Facultad de Arquitectura y Arte de la Universidad del Desarrollo</t>
  </si>
  <si>
    <t xml:space="preserve">Realización de la Iniciativa  "Desafíos Metropolitanos: Grandes Ideas para una Región Inteligente" </t>
  </si>
  <si>
    <t>ah004143333</t>
  </si>
  <si>
    <t>Set de Especias y Aliños chilenos</t>
  </si>
  <si>
    <t>Participación como expositor sobre "Experiencia de usuarios en la co creación de servicios públicos", en ISA-Interaction South America</t>
  </si>
  <si>
    <t>ah004151333</t>
  </si>
  <si>
    <t xml:space="preserve">Set de Postales Nacionales y Especias del País. </t>
  </si>
  <si>
    <t xml:space="preserve">Agradecimiento por participación en el Evento "Chilenos sin Fronteras" celebración de 40 años de la Fundación Chile </t>
  </si>
  <si>
    <t>ah004154453</t>
  </si>
  <si>
    <t>Juego de Ingenio "Diamantes Improbables"</t>
  </si>
  <si>
    <t>Agradecimiento por participación en Summit de Creatividad e Innovación - Salud de fin de Año</t>
  </si>
  <si>
    <t>ah004154463</t>
  </si>
  <si>
    <t xml:space="preserve">Saludo de Fin de Año </t>
  </si>
  <si>
    <t>ah004167963</t>
  </si>
  <si>
    <t>1 queque de pascua - 90 grs.</t>
  </si>
  <si>
    <t>Obsequio navideño recibido por correo ordinario.</t>
  </si>
  <si>
    <t>ah004167993</t>
  </si>
  <si>
    <t>1 Set de Vino</t>
  </si>
  <si>
    <t>"20 años de Banco Estado Microempresas".</t>
  </si>
  <si>
    <t>ah004158293</t>
  </si>
  <si>
    <t>Postal y libreta</t>
  </si>
  <si>
    <t>Saludo fiestas fin de año</t>
  </si>
  <si>
    <t>ah004145113</t>
  </si>
  <si>
    <t xml:space="preserve">jarro termico </t>
  </si>
  <si>
    <t>Visita de Directora IncubaUdeC</t>
  </si>
  <si>
    <t>ah004156203</t>
  </si>
  <si>
    <t>un botella de cola de mono y un pan de pascua</t>
  </si>
  <si>
    <t>ah004160423</t>
  </si>
  <si>
    <t>1 botella de vino y snack</t>
  </si>
  <si>
    <t>ah004160433</t>
  </si>
  <si>
    <t>productos gourmet (3 frascos )</t>
  </si>
  <si>
    <t>ah004150263</t>
  </si>
  <si>
    <t>Marlene Sanchez Tapia</t>
  </si>
  <si>
    <t>AH0041699</t>
  </si>
  <si>
    <t>Director Ejecutivo Comité Desarrollo Productivo Regional Antofagasta</t>
  </si>
  <si>
    <t xml:space="preserve">SEMINARIO </t>
  </si>
  <si>
    <t>ah004139123</t>
  </si>
  <si>
    <t>KIT SET DE VINOS</t>
  </si>
  <si>
    <t>Seminario "Los Desafíos del Sector Sanitario a 26 años del Modelo de Regulación" ECONSSA</t>
  </si>
  <si>
    <t>ah004149453</t>
  </si>
  <si>
    <t>AGENDA 2017</t>
  </si>
  <si>
    <t>ah004153353</t>
  </si>
  <si>
    <t>ah004153363</t>
  </si>
  <si>
    <t>ah004153373</t>
  </si>
  <si>
    <t>ah004153383</t>
  </si>
  <si>
    <t>ah004153393</t>
  </si>
  <si>
    <t>ah004155613</t>
  </si>
  <si>
    <t>ah004155623</t>
  </si>
  <si>
    <t>EXPRIMIDOR MANUAL</t>
  </si>
  <si>
    <t>CENA ASEXMA</t>
  </si>
  <si>
    <t>ah004155633</t>
  </si>
  <si>
    <t>ah004155643</t>
  </si>
  <si>
    <t>ah004148313</t>
  </si>
  <si>
    <t>Libro "Universidades estatales para el desarrollo de Chile"</t>
  </si>
  <si>
    <t>ah004157253</t>
  </si>
  <si>
    <t>Batería externa de celular</t>
  </si>
  <si>
    <t>Carlos Alvarez Tapia</t>
  </si>
  <si>
    <t>AH0046809</t>
  </si>
  <si>
    <t>Gerente de Administración y Finanzas</t>
  </si>
  <si>
    <t>ah004157293</t>
  </si>
  <si>
    <t>Set corporativo de películas cine chileno</t>
  </si>
  <si>
    <t>ah004157303</t>
  </si>
  <si>
    <t>Bolso BCI AGF</t>
  </si>
  <si>
    <t>ah004157073</t>
  </si>
  <si>
    <t xml:space="preserve">Set Corporativo BECH de películas de cine chileno 2016 </t>
  </si>
  <si>
    <t>Nicolás  Concha Fuentes</t>
  </si>
  <si>
    <t>AH0046811</t>
  </si>
  <si>
    <t>Jefe de Unidad de Gestión Patrimonial</t>
  </si>
  <si>
    <t>ah004157113</t>
  </si>
  <si>
    <t>Bolso Corporativo BCI AGF</t>
  </si>
  <si>
    <t xml:space="preserve">Fin de año </t>
  </si>
  <si>
    <t>ah004157143</t>
  </si>
  <si>
    <t>Accesorio Corporativo BECH cargador externo USB</t>
  </si>
  <si>
    <t>ah004151233</t>
  </si>
  <si>
    <t>CAJA DE GUINDAS SELECCIONADAS</t>
  </si>
  <si>
    <t>ah004151243</t>
  </si>
  <si>
    <t>CANASTILLO CON VINO CHOCALAN CARMENERE</t>
  </si>
  <si>
    <t>ah004150513</t>
  </si>
  <si>
    <t>Selección de Cine Chileno/2016</t>
  </si>
  <si>
    <t>Katherinne  Ayala A.</t>
  </si>
  <si>
    <t>AH00483568</t>
  </si>
  <si>
    <t>Gerente de Administración y Finanzas (s)</t>
  </si>
  <si>
    <t xml:space="preserve"> fin de año</t>
  </si>
  <si>
    <t>ah004151613</t>
  </si>
  <si>
    <t>Agenda y Fruta</t>
  </si>
  <si>
    <t>ah005140913</t>
  </si>
  <si>
    <t>Vino Santa Carolina y CD de Bob Dylan.</t>
  </si>
  <si>
    <t>Expone en Seminario sobre la modificación al DL 211</t>
  </si>
  <si>
    <t>ah005141013</t>
  </si>
  <si>
    <t>Galvano en Madera y Vino 100 años de la Facultad de Ingeniería USACH.</t>
  </si>
  <si>
    <t>Seminario últimas reformas a la regulación de la libre competencia y derecho de los consumidores.</t>
  </si>
  <si>
    <t>ah005154553</t>
  </si>
  <si>
    <t>Libro - Chile Arte Urbano (Ingresado a la Biblioteca Institucional)</t>
  </si>
  <si>
    <t>ah008157403</t>
  </si>
  <si>
    <t>01 ESPUMANTE Y 01 PERFUME</t>
  </si>
  <si>
    <t>ah008156173</t>
  </si>
  <si>
    <t>Conservador de frio para botellas</t>
  </si>
  <si>
    <t>Carolina Paz Reyes Bravo</t>
  </si>
  <si>
    <t>AH0082490</t>
  </si>
  <si>
    <t>Directora regional del Maule</t>
  </si>
  <si>
    <t>ah008145813</t>
  </si>
  <si>
    <t>Almohadilla de Cuarzo energético, modelo multiuso, funda blanca. (25cmx18cm)</t>
  </si>
  <si>
    <t>Ceremonia de Premiación, Concurso Más Valor Turístico</t>
  </si>
  <si>
    <t>ah008149613</t>
  </si>
  <si>
    <t>Caja (cartón) con selección de Cine Chileno 2016, incluye 5 DVD</t>
  </si>
  <si>
    <t xml:space="preserve">Por correo, con motivo de las fiestas de fin de año </t>
  </si>
  <si>
    <t>ah008157613</t>
  </si>
  <si>
    <t>Libro The Cookbook of the Institut Paul Bocuse Worldwide Alliance</t>
  </si>
  <si>
    <t>enviado por el Equipo de Hoteleria, Turismo y Gastronomía, junto a saluda de Navidad</t>
  </si>
  <si>
    <t>ah008159463</t>
  </si>
  <si>
    <t>Miel orgánica, frasco de vidrio 1 kg, Agroparque Rigi</t>
  </si>
  <si>
    <t>Enviado junto a saluda de navidad</t>
  </si>
  <si>
    <t>ah008159503</t>
  </si>
  <si>
    <t xml:space="preserve">Prendedor de plata, artesanía con técnica orfebre filigrana </t>
  </si>
  <si>
    <t>Viaje Inaugural Iquique/Jujuy/Iquique,  Aerovías  DAP</t>
  </si>
  <si>
    <t>ah008145793</t>
  </si>
  <si>
    <t>1 juego de tazas con logo de Carabineros de Chile</t>
  </si>
  <si>
    <t>Ceremonia entrega diplomas a carabineros capacitados en Conciencia Turística</t>
  </si>
  <si>
    <t>ah009159013</t>
  </si>
  <si>
    <t xml:space="preserve">Calendario de escritorio </t>
  </si>
  <si>
    <t>Reemplaza el calendario desde Diciembre 2016</t>
  </si>
  <si>
    <t>ah009139283</t>
  </si>
  <si>
    <t>Ricardo Alfonso Loyola Moraga</t>
  </si>
  <si>
    <t>AH00955632</t>
  </si>
  <si>
    <t>Subdirector de Consumidores y Mercardos</t>
  </si>
  <si>
    <t>X ª Reunión de Organismos de Autorregulación Publicitarias de Latinoamérica, organizado por CONAR</t>
  </si>
  <si>
    <t>ah010163043</t>
  </si>
  <si>
    <t>Jorge Toro Da Ponte</t>
  </si>
  <si>
    <t>AH01056762</t>
  </si>
  <si>
    <t>Subdirector de Pesquerías</t>
  </si>
  <si>
    <t>CIERRE PROYECTO GEF- PNUD</t>
  </si>
  <si>
    <t>ai002145073</t>
  </si>
  <si>
    <t>galvano de reconocimiento.</t>
  </si>
  <si>
    <t>XXXVI aniversario de creación de la Ilustre Municipalidad de General Lagos.</t>
  </si>
  <si>
    <t>ai003163793</t>
  </si>
  <si>
    <t>1 libro, Poiticas para el desarrollo universitario principios y evidencias</t>
  </si>
  <si>
    <t>Javiera Leticia Flores Anderson</t>
  </si>
  <si>
    <t>AI00349830</t>
  </si>
  <si>
    <t>Director(a) regional de Los Ríos</t>
  </si>
  <si>
    <t>Primer Consejo Sectorial 2016</t>
  </si>
  <si>
    <t>ai003142923</t>
  </si>
  <si>
    <t>Tazón termico</t>
  </si>
  <si>
    <t>VI Curso de Instructores en Derechos Humanos Carabineros de Chile</t>
  </si>
  <si>
    <t>ai003144793</t>
  </si>
  <si>
    <t xml:space="preserve">Accesorios  para escritorio, calendario y tarjetero metálico y porta posit . </t>
  </si>
  <si>
    <t>Encuentro Provincial de OMIL</t>
  </si>
  <si>
    <t>ai003151023</t>
  </si>
  <si>
    <t>Porta documentos</t>
  </si>
  <si>
    <t>“PRIMERAS JORNADAS SOBRE INCLUSIÓN “Avances y Desafíos hacia la Inclusión Social de Personas con Discapacidad”, Organizado por ARTIUC de la Universidad de Concepción.</t>
  </si>
  <si>
    <t>ai004143883</t>
  </si>
  <si>
    <t>Panorama Social de América Latina</t>
  </si>
  <si>
    <t>ai004145763</t>
  </si>
  <si>
    <t>ALFAJORES ARTESANALES</t>
  </si>
  <si>
    <t>AI0041952</t>
  </si>
  <si>
    <t>Directora regional FOSIS Tarapacá</t>
  </si>
  <si>
    <t xml:space="preserve">USUARIA VISITA FOSIS TARAPACÁ </t>
  </si>
  <si>
    <t>ai004142473</t>
  </si>
  <si>
    <t>Bolsa pequeña de bombones y una bolsa pequeña de galletas.-</t>
  </si>
  <si>
    <t>Participaión en la Muestra de Emprendimientos por la conmemoración del Día Internacional para la Erradicación dela Pobreza, realizada en Valdivia.</t>
  </si>
  <si>
    <t>ai004161133</t>
  </si>
  <si>
    <t>Frasco chico de manjar artesanal.-</t>
  </si>
  <si>
    <t xml:space="preserve">Actividad de cierre del Programa Yo Emprendo Grupal de la Comunidad Indígena Saturnino Leal de la comuna de Los Lagos.  </t>
  </si>
  <si>
    <t>ai005140043</t>
  </si>
  <si>
    <t>Publicación "Vínculo Educativo" Año 4, Numero 7. "Avances en la Implementación del Programa de Evaluación de Aprendizajes para la Educación Media Técnico Profesional".</t>
  </si>
  <si>
    <t>ai005161143</t>
  </si>
  <si>
    <t>Catálogo 3º y 4º del Concurso Universitario Arte Joven</t>
  </si>
  <si>
    <t>ai005161163</t>
  </si>
  <si>
    <t>Estudio "Enseñar Ciencias de la Computación: Creando oportunidades para los jóvenes de América Látina"</t>
  </si>
  <si>
    <t>ai005149693</t>
  </si>
  <si>
    <t>2 Lapices Corporativos</t>
  </si>
  <si>
    <t>Olivia Andrea Langer Cuminao</t>
  </si>
  <si>
    <t>AI00532151</t>
  </si>
  <si>
    <t>Director (a) regional IX Región</t>
  </si>
  <si>
    <t xml:space="preserve">Reunión bajo Ley de Lobby </t>
  </si>
  <si>
    <t>ai005140873</t>
  </si>
  <si>
    <t>Galvano y Bolígrafo.</t>
  </si>
  <si>
    <t>Seminario "Talento Joven y Perspectivas sobre el Futuro del Trabajo".</t>
  </si>
  <si>
    <t>ai005140893</t>
  </si>
  <si>
    <t>Revista "Avances en la implementación del Programa de Evaluación de Aprendizaje para la Educación Media Técnico Profesional"</t>
  </si>
  <si>
    <t>ai005140903</t>
  </si>
  <si>
    <t>Revista Palabra Publica "Pensiones y AFP: Un debate postergado".</t>
  </si>
  <si>
    <t>ai005143833</t>
  </si>
  <si>
    <t>Revista Mundo Rural "La promesa del agua que se cumple en Isla Huapi"</t>
  </si>
  <si>
    <t>ai005149863</t>
  </si>
  <si>
    <t>Revista PUCV " Transporte Publico en Valparaiso: desafios Para Crear una red integrada"</t>
  </si>
  <si>
    <t>ai005154963</t>
  </si>
  <si>
    <t>Revista Larbos (2 ejemplares)</t>
  </si>
  <si>
    <t>ai005154973</t>
  </si>
  <si>
    <t>Libro "Enseñar Ciencias de la Computación"</t>
  </si>
  <si>
    <t>ai005155153</t>
  </si>
  <si>
    <t>Vino Cousiño Macul "Antiguas Reservas"</t>
  </si>
  <si>
    <t>ai005156783</t>
  </si>
  <si>
    <t>Catálogo de la 3º y 4º Concurso Universitario Arte Joven</t>
  </si>
  <si>
    <t>ai005156803</t>
  </si>
  <si>
    <t>Informe final proyecto " Jóvenes y Vulnerabiliadad Social". Condiciones actuales de los programas públicos de capacitación y empleo como acceso a trabajo decente para el 40 % de jóvenes de menores ingresos".</t>
  </si>
  <si>
    <t>ai005164033</t>
  </si>
  <si>
    <t>Postales (8) de Balmaceda Arte Joven</t>
  </si>
  <si>
    <t>ai005165183</t>
  </si>
  <si>
    <t>Periódico "Le Monde Diplomatique"</t>
  </si>
  <si>
    <t>ai007143243</t>
  </si>
  <si>
    <t>Libro "Secretos de nuestras plantas"</t>
  </si>
  <si>
    <t>Seminario Adultos Mayores, Universidad Católica</t>
  </si>
  <si>
    <t>ai007149003</t>
  </si>
  <si>
    <t>Invitación PUCV y ASIVA a Seminario Agenda 2030</t>
  </si>
  <si>
    <t>ai007166583</t>
  </si>
  <si>
    <t>Aniversario Universidad de Chile</t>
  </si>
  <si>
    <t>ai007166593</t>
  </si>
  <si>
    <t>Selección de películas chilenas 2016</t>
  </si>
  <si>
    <t>ai007156123</t>
  </si>
  <si>
    <t>Libro “Seis décadas juntos contra el cáncer”</t>
  </si>
  <si>
    <t>ai007141253</t>
  </si>
  <si>
    <t>Libro "La Seguridad Social en Chile" 1980 - 2015</t>
  </si>
  <si>
    <t>Saludo protocolar, compartir nueva edición del libro</t>
  </si>
  <si>
    <t>ai007156533</t>
  </si>
  <si>
    <t>Pisa papeles con logo (Vidrio)</t>
  </si>
  <si>
    <t xml:space="preserve">Saludo protocolar ENEL </t>
  </si>
  <si>
    <t>ai007156553</t>
  </si>
  <si>
    <t>Peliculas (6 unidades) "Selección de Cine Chileno 2016"</t>
  </si>
  <si>
    <t>Saludos Protocolar</t>
  </si>
  <si>
    <t>ai007156583</t>
  </si>
  <si>
    <t>Pan de Pascua Tipo Aleman (Café Colonia)</t>
  </si>
  <si>
    <t>Saludo Protocolar fin de año</t>
  </si>
  <si>
    <t>ai007160723</t>
  </si>
  <si>
    <t>Memoria "Seis Decadas juntos contra el cáncer"</t>
  </si>
  <si>
    <t>aj001144643</t>
  </si>
  <si>
    <t>Figura de Yeso</t>
  </si>
  <si>
    <t>aj001161763</t>
  </si>
  <si>
    <t xml:space="preserve">tazon de color verde con logotipo de la institucion de chaminade </t>
  </si>
  <si>
    <t>aj001147923</t>
  </si>
  <si>
    <t>Libro Plan "Formación Ciudadana y los DDHH en la escuela de hoy"</t>
  </si>
  <si>
    <t>proyecto "Complejo Educacional República"</t>
  </si>
  <si>
    <t>aj001159883</t>
  </si>
  <si>
    <t>Cuadro  de madera</t>
  </si>
  <si>
    <t>aj001144613</t>
  </si>
  <si>
    <t>ANUARIO  2015  UNIVERSIDAD SANTO TOMAS</t>
  </si>
  <si>
    <t>aj001145453</t>
  </si>
  <si>
    <t>Anuario Instituto Salesianos año 2016</t>
  </si>
  <si>
    <t>aj001154803</t>
  </si>
  <si>
    <t>Revista Chile Foresta (CONAF)</t>
  </si>
  <si>
    <t>GIULLIA OLIVERA LEÓN</t>
  </si>
  <si>
    <t>AJ0011468</t>
  </si>
  <si>
    <t>Secretario(a) Regional Ministerial de Arica y Parinacota</t>
  </si>
  <si>
    <t>aj001154823</t>
  </si>
  <si>
    <t>Tarjeta de Navidad</t>
  </si>
  <si>
    <t>aj001139253</t>
  </si>
  <si>
    <t>3 ejemplares del texto "Un palacio para los libros: crónica visual de la construcción de la Biblioteca Nacional de Chile." , del Alfredo Palacios</t>
  </si>
  <si>
    <t>Regalo (donado a la Biblioteca CPEIP)</t>
  </si>
  <si>
    <t>aj001139263</t>
  </si>
  <si>
    <t>Texto "Formando personas, transformando país" de la Universidad de Santiago de Chile.</t>
  </si>
  <si>
    <t xml:space="preserve">Regalo por participar en el IV Congreso Nacional de Educación Continua. </t>
  </si>
  <si>
    <t>aj001139273</t>
  </si>
  <si>
    <t>Revista "Pensiones y AFP: Un debate postergado", de la Vicerrectoría de Extensión y Comunicaciones de la Universidad de Chile.</t>
  </si>
  <si>
    <t>aj001140333</t>
  </si>
  <si>
    <t>Caja de chocolates de marca BOZZO</t>
  </si>
  <si>
    <t>aj001144383</t>
  </si>
  <si>
    <t>TEXTO "Ruperto Cádiz, 30 años de pintura"</t>
  </si>
  <si>
    <t>aj001144993</t>
  </si>
  <si>
    <t>TEXTO "LIDERAZGO DOCENTE Y FORMACIÓN PERMANENTE DE PROFESORES".-</t>
  </si>
  <si>
    <t>REGALO (Derivado a Hugo Nervi H., Encargado de Contenidos CPEIP)</t>
  </si>
  <si>
    <t>aj001146583</t>
  </si>
  <si>
    <t>TEXTO "ESTRATEGIA REGIONAL DE DESARROLLO REGIÓN DE VALPARAÍSO 2020"</t>
  </si>
  <si>
    <t>PARTICIPACIÓN EN 1° SEMINARIO SOBRE DESMUNICIPALIZACIÓN DE LA EDUCACIÓN LLEVADO A CABO EN VALPARAISO</t>
  </si>
  <si>
    <t>aj001146783</t>
  </si>
  <si>
    <t>TEXTO "Reflexiones y desafíos de las relaciones públicas"</t>
  </si>
  <si>
    <t>Regalo (derivado a la Unidad de Comunicaciones del CPEIP)</t>
  </si>
  <si>
    <t>aj001148583</t>
  </si>
  <si>
    <t>TEXTO "Abriendo las puertas del aula, transformación de las prácticas docentes"</t>
  </si>
  <si>
    <t>aj001140543</t>
  </si>
  <si>
    <t>Revista Cámara Española - Nº 355 /Agosto - Septiembre 2016</t>
  </si>
  <si>
    <t>aj001140553</t>
  </si>
  <si>
    <t>Revista Comercio, Septiembre 2016</t>
  </si>
  <si>
    <t>aj001140563</t>
  </si>
  <si>
    <t xml:space="preserve">Revista Boletín Minero; Nº 1302/ Agosto 2016 </t>
  </si>
  <si>
    <t>aj001140573</t>
  </si>
  <si>
    <t>Revista Nº 92 ACTOR GLOBAL</t>
  </si>
  <si>
    <t>aj001140923</t>
  </si>
  <si>
    <t>Informe de Gestión 2015 - 2016  Construyendo la nueva República</t>
  </si>
  <si>
    <t>aj001144423</t>
  </si>
  <si>
    <t>Anuario año 2015, Universidad Diego Portales</t>
  </si>
  <si>
    <t>aj001144433</t>
  </si>
  <si>
    <t>Revista InduAmbiente Año 24 - Nº 142 - Septiembre - Octubre 2016</t>
  </si>
  <si>
    <t>aj001145503</t>
  </si>
  <si>
    <t>Revista Marcas y Marketing / Noviembre/ Diciembre 2016</t>
  </si>
  <si>
    <t>aj001145513</t>
  </si>
  <si>
    <t>Revista VIGIA, Edición Nº 376, Octubre 2016</t>
  </si>
  <si>
    <t>aj001145523</t>
  </si>
  <si>
    <t>Revista ACADEMIA Nº 19 PRIMAVERA 2016</t>
  </si>
  <si>
    <t>aj001145553</t>
  </si>
  <si>
    <t>Cuadernos Médico Sociales; Diciembre 2015; Vol. 55, Nº 3 y 4</t>
  </si>
  <si>
    <t>aj001145563</t>
  </si>
  <si>
    <t xml:space="preserve">Informe El aporte de la Red de Universidades Públicas no Estatales a Chile en el marco de la reforma a la educación superior - Un compromiso con el desarrollo de Chile </t>
  </si>
  <si>
    <t>aj001145983</t>
  </si>
  <si>
    <t>Revista MUNDO Inacap Noviembre 2016 / Número 12</t>
  </si>
  <si>
    <t>aj001149223</t>
  </si>
  <si>
    <t>Revista Magazine , Año 03 . Nº 4, Octubre 2016</t>
  </si>
  <si>
    <t>aj001149233</t>
  </si>
  <si>
    <t>Libro "Coquimbo" Historia e Identidad</t>
  </si>
  <si>
    <t>Audiencia con Jefe de  Gabinete de Subsecretaria</t>
  </si>
  <si>
    <t>aj001149243</t>
  </si>
  <si>
    <t>Revista Comercio , Noviembre 2016</t>
  </si>
  <si>
    <t>aj001149253</t>
  </si>
  <si>
    <t>Revista PALABRA PÚBLICA , Nº 3, noviembre 2016</t>
  </si>
  <si>
    <t>aj001149263</t>
  </si>
  <si>
    <t>Boletín Nº 10, Año 2015 Boletín Anual Evolución de la PTF en Chile</t>
  </si>
  <si>
    <t>aj001150353</t>
  </si>
  <si>
    <t>Revista Latitud Sur , Edición 2016/ Nº 11</t>
  </si>
  <si>
    <t>aj001150363</t>
  </si>
  <si>
    <t>Revista PUCV , Número 14 - 2016</t>
  </si>
  <si>
    <t>aj001150403</t>
  </si>
  <si>
    <t>libro Abriendo Las Puertas del Aula - Transformación de las Prácticas Docentes</t>
  </si>
  <si>
    <t>aj001150413</t>
  </si>
  <si>
    <t>Libro 40 AÑOS IDEAS -  Corporación de Estudios para Latinoamérica</t>
  </si>
  <si>
    <t>aj001150453</t>
  </si>
  <si>
    <t>Cuadernos Médico Sociales; Diciembre 2015; Vol. 55, Nº 1 y 2</t>
  </si>
  <si>
    <t>aj001150463</t>
  </si>
  <si>
    <t>Libro La Demanda Marítima de Bolivia en la Corte Internacional de Justicia</t>
  </si>
  <si>
    <t>aj001150473</t>
  </si>
  <si>
    <t>Boletín Minero Nº 1304 /Octubre  2016</t>
  </si>
  <si>
    <t>aj001150563</t>
  </si>
  <si>
    <t>Revista Comunidad Mujer Noviembre 2016  /    37</t>
  </si>
  <si>
    <t>aj001150913</t>
  </si>
  <si>
    <t>Folleto Centro de Políticas Públicas UC Consideraciones para el nuevo sistema de postulación y admisión a establecimientos educacionales en Chile; Año 11/Nº 89/septiembre 2016</t>
  </si>
  <si>
    <t>aj001151083</t>
  </si>
  <si>
    <t>aj001151893</t>
  </si>
  <si>
    <t>Colección de Películas de Cine Chileno 2016</t>
  </si>
  <si>
    <t>aj001151913</t>
  </si>
  <si>
    <t>Libro "VALIENTES  - Siete Historias de Superación Educativa</t>
  </si>
  <si>
    <t>aj001154193</t>
  </si>
  <si>
    <t>Libro Enseñar Ciencias de la Computación : Creando oportunidades para los jóvenes de América Latina  - Junio 2016</t>
  </si>
  <si>
    <t>Campaña YoPuedoProgramar</t>
  </si>
  <si>
    <t>aj001157943</t>
  </si>
  <si>
    <t>aj001163883</t>
  </si>
  <si>
    <t>Libro Ensayos Escogidos  - Raúl Zurita</t>
  </si>
  <si>
    <t>aj001163893</t>
  </si>
  <si>
    <t>Libro : Una casa abierta para Chile - Historia visual de la Casa Central de la Universidad de Chile</t>
  </si>
  <si>
    <t>aj001163903</t>
  </si>
  <si>
    <t>Libro "174 años Construyendo Educación Superior Pública"</t>
  </si>
  <si>
    <t>aj001165463</t>
  </si>
  <si>
    <t>Revista CITIES - Publicación PUCV de Ciencia, Transferencia, Innovación y Emprendimiento Social</t>
  </si>
  <si>
    <t>aj001140843</t>
  </si>
  <si>
    <t>Libro "Desarrollo de la Docencia: Impacto y Transferencia 1995 - 2015"</t>
  </si>
  <si>
    <t>aj001140853</t>
  </si>
  <si>
    <t>Libro "Informe de Gestión 2015 -2016"</t>
  </si>
  <si>
    <t>aj001150613</t>
  </si>
  <si>
    <t>Memoria Anual 2015 de la Universidad Bernardo OHiggins</t>
  </si>
  <si>
    <t>aj001144933</t>
  </si>
  <si>
    <t>Revista Rumbos Edición N°547 Noviembre 2016</t>
  </si>
  <si>
    <t>aj001148773</t>
  </si>
  <si>
    <t>Maqueta sala de clases</t>
  </si>
  <si>
    <t>aj001148783</t>
  </si>
  <si>
    <t>Revista Rumbos Edición N°548 Diciembre de 2016</t>
  </si>
  <si>
    <t>aj001158703</t>
  </si>
  <si>
    <t>aj001158713</t>
  </si>
  <si>
    <t>Libro "Historia General del Mineral El Teniente"</t>
  </si>
  <si>
    <t>aj001140383</t>
  </si>
  <si>
    <t xml:space="preserve">Lápiz en caja de madera con detalle de I.M. San Antonio </t>
  </si>
  <si>
    <t>aj001145413</t>
  </si>
  <si>
    <t xml:space="preserve">Set de sales, hierbas, miel y aceite  de oliva </t>
  </si>
  <si>
    <t>aj001138723</t>
  </si>
  <si>
    <t xml:space="preserve">3 Revistas Matronas agosto 2016 / Colegio de Matronas y Matrones de Chile </t>
  </si>
  <si>
    <t>aj001138733</t>
  </si>
  <si>
    <t xml:space="preserve">Revista Palabra Pública N°2 / Universidad de Chile </t>
  </si>
  <si>
    <t>aj001138743</t>
  </si>
  <si>
    <t xml:space="preserve">Revista Espacio Público Recuento Anual 2014 / Espacio Público </t>
  </si>
  <si>
    <t>aj001138753</t>
  </si>
  <si>
    <t>Revista Past &amp; Panhe N° 916 / Revista de la Panadería y Pastelería Tradicional Chilena</t>
  </si>
  <si>
    <t>aj001138763</t>
  </si>
  <si>
    <t>Revista Campus Uandes N° 31 / Universidad de los Andes</t>
  </si>
  <si>
    <t>aj001138773</t>
  </si>
  <si>
    <t>aj001138783</t>
  </si>
  <si>
    <t>Revista Cámara Española N° 355 / Cámara Oficial Española de Comercio de Chile</t>
  </si>
  <si>
    <t>aj001138793</t>
  </si>
  <si>
    <t>The Globe 2016 Summer / KDI School of Public Policy and Management</t>
  </si>
  <si>
    <t>aj001138803</t>
  </si>
  <si>
    <t xml:space="preserve">Libro Tomo 150 Recopilación de Leyes y Reglamentos / Contraloría General de la República </t>
  </si>
  <si>
    <t>aj001139683</t>
  </si>
  <si>
    <t xml:space="preserve">Revista N° 232 / Magazine </t>
  </si>
  <si>
    <t xml:space="preserve">Cortesia (donado a biblioteca Mineduc) </t>
  </si>
  <si>
    <t>aj001139693</t>
  </si>
  <si>
    <t xml:space="preserve">Revista Carabineros N° 736 / Carabineros de Chile </t>
  </si>
  <si>
    <t>aj001139703</t>
  </si>
  <si>
    <t>Revista N° 92 / Empresas COPEC</t>
  </si>
  <si>
    <t>aj001139713</t>
  </si>
  <si>
    <t xml:space="preserve">Revista NG N° 124 / Negocios Globales </t>
  </si>
  <si>
    <t>aj001139723</t>
  </si>
  <si>
    <t>Revista GERENCIA N° 213 / GERENCIA</t>
  </si>
  <si>
    <t>aj001139733</t>
  </si>
  <si>
    <t xml:space="preserve">Boletín Minero N° 1302 / Sociedad Nacional de Minería Chile </t>
  </si>
  <si>
    <t xml:space="preserve">Cortesía (Donado a biblioteca Mineduc) </t>
  </si>
  <si>
    <t>aj001140673</t>
  </si>
  <si>
    <t xml:space="preserve">Libro Desarrollo de la Docencia, Impacto y Transferencia 1995-2015 / Univ. del Pacifico </t>
  </si>
  <si>
    <t>aj001140683</t>
  </si>
  <si>
    <t xml:space="preserve">Revista ISCI N° 19 / Instituto Sistemas Complejo de Ingeniería </t>
  </si>
  <si>
    <t>aj001140693</t>
  </si>
  <si>
    <t>Boletín N° 189 Salesiano / Revista de la Familia Salesiana fundada por Don Bosco.</t>
  </si>
  <si>
    <t>aj001141633</t>
  </si>
  <si>
    <t>Libro A Pura Mano / Pedro Javier</t>
  </si>
  <si>
    <t xml:space="preserve">Gentileza </t>
  </si>
  <si>
    <t>aj001141643</t>
  </si>
  <si>
    <t xml:space="preserve">Catálogo 2016 / Horizon Educational </t>
  </si>
  <si>
    <t>Gentileza, donado a biblioteca Mineduc</t>
  </si>
  <si>
    <t>aj001141653</t>
  </si>
  <si>
    <t xml:space="preserve">Anuario 2015 / Universidad Diego Portales </t>
  </si>
  <si>
    <t>aj001141663</t>
  </si>
  <si>
    <t xml:space="preserve">Revista China Hoy Vol. N° 09 / China Hoy </t>
  </si>
  <si>
    <t>aj001141673</t>
  </si>
  <si>
    <t xml:space="preserve">Revista Cuerpo Diplomático  N° 201 / Cuerpo Diplomático </t>
  </si>
  <si>
    <t>aj001141683</t>
  </si>
  <si>
    <t xml:space="preserve">Revista Gerencia N° 214 / GERENCIA </t>
  </si>
  <si>
    <t>aj001141693</t>
  </si>
  <si>
    <t xml:space="preserve">Revista Construcción N° 169 / EMB CONSTTRUCCION </t>
  </si>
  <si>
    <t>aj001141703</t>
  </si>
  <si>
    <t xml:space="preserve">Revista NG N° 125 / Negocios Globales </t>
  </si>
  <si>
    <t>aj001141713</t>
  </si>
  <si>
    <t xml:space="preserve">Revista Aldamir N° 114 / ALDAMIR </t>
  </si>
  <si>
    <t>aj001141723</t>
  </si>
  <si>
    <t xml:space="preserve">Revista Comercio septiembre / Camara de Comercio de Santiago </t>
  </si>
  <si>
    <t>aj001141733</t>
  </si>
  <si>
    <t xml:space="preserve">Revista Occidente N° 466 / Revista Occidente </t>
  </si>
  <si>
    <t>aj001141753</t>
  </si>
  <si>
    <t>Revista Past &amp; Panhe N° 917 / Revista de la Panadería y Pastelería Tradicional Chilena</t>
  </si>
  <si>
    <t>aj001141763</t>
  </si>
  <si>
    <t>Informe de Gestión 2015 - 2016 /  Universidad La República</t>
  </si>
  <si>
    <t>aj001141773</t>
  </si>
  <si>
    <t xml:space="preserve">Síntesis Estadística de Chile 2011-2015/ Banco Central de Chile </t>
  </si>
  <si>
    <t xml:space="preserve">difusión (donado a biblioteca Mineduc)  </t>
  </si>
  <si>
    <t>aj001142003</t>
  </si>
  <si>
    <t xml:space="preserve">Libro Filosofía, Serenidad y Vida / Donaldo López de Maturana / Axxiona </t>
  </si>
  <si>
    <t xml:space="preserve"> CORTESÍA ( entregado a Angela Gonzalez) </t>
  </si>
  <si>
    <t>aj001143583</t>
  </si>
  <si>
    <t>Diptico MASC CHILE / Univ. de Talca y Conicyt</t>
  </si>
  <si>
    <t>aj001143593</t>
  </si>
  <si>
    <t xml:space="preserve">Revista Instituto N° 37 / Instituto Regional del Maule </t>
  </si>
  <si>
    <t>aj001143603</t>
  </si>
  <si>
    <t xml:space="preserve">Revista Universitaria agosto-septiembre / Pont. Universidad Católica de Chile </t>
  </si>
  <si>
    <t xml:space="preserve">Difusión (donado a biblioteca mineduc) </t>
  </si>
  <si>
    <t>aj001145223</t>
  </si>
  <si>
    <t xml:space="preserve">Libro Cultura, Patrimonio y Autofinanciamiento (Editor Fernando Ossandón) </t>
  </si>
  <si>
    <t>aj001145243</t>
  </si>
  <si>
    <t xml:space="preserve">Revista Ingenieros N° 214 / Colegio de Ingenieros de Chile </t>
  </si>
  <si>
    <t>aj001145263</t>
  </si>
  <si>
    <t>Revista InduAmbiente N° 142 septiembre - octubre / Revista de Descontaminación Industrial, Recursos Energéticos y Sustentabilidad</t>
  </si>
  <si>
    <t>aj001145273</t>
  </si>
  <si>
    <t xml:space="preserve">Revista China Hoy N° 10 / China Hoy </t>
  </si>
  <si>
    <t>aj001145463</t>
  </si>
  <si>
    <t>2 Cuadernos Medico Sociales / Colegio Médico de Chile A.G.</t>
  </si>
  <si>
    <t>aj001145853</t>
  </si>
  <si>
    <t xml:space="preserve">Libro Panorama Social de América Latina 2015 / CEPAL </t>
  </si>
  <si>
    <t>aj001145863</t>
  </si>
  <si>
    <t>Revista GERENCIA N° 215 / Tecnologías de Información y Comunicaciones para la Empresa</t>
  </si>
  <si>
    <t>aj001145873</t>
  </si>
  <si>
    <t xml:space="preserve">Revista Construcción N° 170 / METECNO </t>
  </si>
  <si>
    <t>aj001145883</t>
  </si>
  <si>
    <t xml:space="preserve">Revista NG N° 519 / Negocios Globales </t>
  </si>
  <si>
    <t>aj001145893</t>
  </si>
  <si>
    <t xml:space="preserve">Libro Mundo INACAP N° 12 / INACAP </t>
  </si>
  <si>
    <t>aj001145903</t>
  </si>
  <si>
    <t>Revista Economía y Sociedad N° 89 / Economía y Sociedad</t>
  </si>
  <si>
    <t>aj001145913</t>
  </si>
  <si>
    <t xml:space="preserve">Revista Santiago Creativo N° 07 / Santiago Creativo </t>
  </si>
  <si>
    <t>Cortesía (donado a biblioteca Mineduc)</t>
  </si>
  <si>
    <t>aj001145923</t>
  </si>
  <si>
    <t>Revista Occidente N° 467 / Revista Occidente</t>
  </si>
  <si>
    <t>aj001145933</t>
  </si>
  <si>
    <t xml:space="preserve">Revista Academia N° 19 / Facultad de Medicina </t>
  </si>
  <si>
    <t>aj001145953</t>
  </si>
  <si>
    <t xml:space="preserve">Anda noviembre / Asociación Nacional de Avisadores de Chile </t>
  </si>
  <si>
    <t>aj001147743</t>
  </si>
  <si>
    <t xml:space="preserve">Revista Comercio Noviembre </t>
  </si>
  <si>
    <t xml:space="preserve">Cámara de Comercio de Santiago </t>
  </si>
  <si>
    <t>aj001147753</t>
  </si>
  <si>
    <t>REVISTA CARABINEROS DE CHILE N° 737</t>
  </si>
  <si>
    <t xml:space="preserve">Carabineros de Chile </t>
  </si>
  <si>
    <t>aj001147763</t>
  </si>
  <si>
    <t xml:space="preserve">Anuario de Magíster en Sociología / Universidad Alberto Hurtado </t>
  </si>
  <si>
    <t>aj001147773</t>
  </si>
  <si>
    <t xml:space="preserve">Libro DEMRE 20 AÑOS 1996-2016 / Universidad de Chile </t>
  </si>
  <si>
    <t>aj001147783</t>
  </si>
  <si>
    <t xml:space="preserve">2 Revista Newsletter Vol 28 N° 1 y N° 2 / ICTP </t>
  </si>
  <si>
    <t>aj001147793</t>
  </si>
  <si>
    <t xml:space="preserve">Programa 2016 Temporada Artística / Univ. Tecnica Federico Santa Maria </t>
  </si>
  <si>
    <t>aj001147803</t>
  </si>
  <si>
    <t>Revista Business Chile N° 305 Octubre / AMCHAM CHILE</t>
  </si>
  <si>
    <t>aj001147813</t>
  </si>
  <si>
    <t xml:space="preserve">Revista Vigía N° 376 octubre / Revista Armada de Chile </t>
  </si>
  <si>
    <t>aj001147823</t>
  </si>
  <si>
    <t xml:space="preserve">Revista N° 29 Actualidad / Universidad Austral de Chile </t>
  </si>
  <si>
    <t>aj001147883</t>
  </si>
  <si>
    <t xml:space="preserve">Revista Economía &amp; Gestión / Universidad de Chile </t>
  </si>
  <si>
    <t>aj001147893</t>
  </si>
  <si>
    <t xml:space="preserve">Revista PAST &amp; PANHE N° 918 / Panadería y Pastelería Tradicional Chilena </t>
  </si>
  <si>
    <t xml:space="preserve">CORTESÍA(DONADO A BIBLIOTECA MINEDUC) </t>
  </si>
  <si>
    <t>aj001148183</t>
  </si>
  <si>
    <t xml:space="preserve">Memoria Anual 2015 / Facultad de Derecho / Universidad Alberto Hurtado </t>
  </si>
  <si>
    <t>aj001148193</t>
  </si>
  <si>
    <t>Boletín Minero N° 1304 / Sociedad Nacional de Minería (Sonami)</t>
  </si>
  <si>
    <t>aj001148203</t>
  </si>
  <si>
    <t xml:space="preserve">Revista Palabra Pública N°3 /  Universidad de Chile </t>
  </si>
  <si>
    <t>aj001148213</t>
  </si>
  <si>
    <t>Libro La Demanda Marítima de Bolivia en la Corte Internacional de Justicia/ Editor Patricio Leiva / UMC Univ. Miguel de Cervantes</t>
  </si>
  <si>
    <t>aj001148223</t>
  </si>
  <si>
    <t xml:space="preserve">Libro Reflexiones y Desafíos de las Relaciones Públicas / Universidad del Pacífico </t>
  </si>
  <si>
    <t>aj001148243</t>
  </si>
  <si>
    <t>Libro CHILE 4.0 Cloud computing y el futuro de la Productividad" / Microsoft Chile</t>
  </si>
  <si>
    <t>aj001148253</t>
  </si>
  <si>
    <t xml:space="preserve">Memoria Santiago Creativo  / Santiago Creativo </t>
  </si>
  <si>
    <t>aj001148263</t>
  </si>
  <si>
    <t xml:space="preserve">Revista 50 Historias / Santiago Creativo </t>
  </si>
  <si>
    <t>aj001148273</t>
  </si>
  <si>
    <t xml:space="preserve">Libro Mi Nueva Canción Chilena Al Pueblo lo que es del Pueblo / AUTOR ÁNGEL PARRA / Editorial Catalonia </t>
  </si>
  <si>
    <t>aj001148283</t>
  </si>
  <si>
    <t>Revista Fuerza Aérea N° 269 / Fuerza Aérea de Chile</t>
  </si>
  <si>
    <t>aj001148403</t>
  </si>
  <si>
    <t>WELCOME TO BELARUS / Embajador de Chile en la Federación de Rusia</t>
  </si>
  <si>
    <t>aj001148413</t>
  </si>
  <si>
    <t>REVISTA BELARUSIAN STATE / Embajador de Chile en la Federación de Rusia</t>
  </si>
  <si>
    <t>aj001148423</t>
  </si>
  <si>
    <t xml:space="preserve">Calendario año 2017 / Embajador de Japón </t>
  </si>
  <si>
    <t xml:space="preserve">CORTESÍA(ENTREGADO A ANGELA GONZALEZ) </t>
  </si>
  <si>
    <t>aj001148433</t>
  </si>
  <si>
    <t>Estudios Públicos N° 143 / Centro de Estudios Públicos</t>
  </si>
  <si>
    <t xml:space="preserve">CONSULTAR A ANGELA GONZALEZ </t>
  </si>
  <si>
    <t>aj001148803</t>
  </si>
  <si>
    <t xml:space="preserve">Análisis Informativo Estados Financieros 2016 / Contraloría General de la República de Chile </t>
  </si>
  <si>
    <t>aj001148813</t>
  </si>
  <si>
    <t xml:space="preserve">Libro Abriendo las Puertas del Aula / editores Jorge Manzi, María Rosa García / Centro UC </t>
  </si>
  <si>
    <t>aj001148823</t>
  </si>
  <si>
    <t>Boletín Anual N° 10 / CORFO - UNIVERSIDAD ADOLFO IBÁÑEZ</t>
  </si>
  <si>
    <t>aj001148833</t>
  </si>
  <si>
    <t xml:space="preserve">Folletos ACE (ANTARCTIC CIRCUMNAVIGATION EXPEDITION) / EMBAJADOR DE SUIZA </t>
  </si>
  <si>
    <t>aj001148843</t>
  </si>
  <si>
    <t xml:space="preserve">Revista Carabineros N° 738 / CARABINEROS DE CHILE </t>
  </si>
  <si>
    <t xml:space="preserve">GENTILEZA(DONADO A BIBLIOTECA MINEDUC) </t>
  </si>
  <si>
    <t>aj001148853</t>
  </si>
  <si>
    <t>Revista LATITUD SUR N° 11  / ARMADA DE CHILE Y ARGENTINA</t>
  </si>
  <si>
    <t>aj001149193</t>
  </si>
  <si>
    <t>Revista PUCV N° 14 / Pontificia Universidad Católica de Valparaíso</t>
  </si>
  <si>
    <t>aj001149213</t>
  </si>
  <si>
    <t xml:space="preserve">Revista ComunidadMujer N° 37 / ComunidadMujer </t>
  </si>
  <si>
    <t>difusión(donado a biblioteca Mineduc)</t>
  </si>
  <si>
    <t>aj001149423</t>
  </si>
  <si>
    <t xml:space="preserve">Revista Detective N° 168 / Policía de Investigaciones de Chile </t>
  </si>
  <si>
    <t>aj001149433</t>
  </si>
  <si>
    <t>Revista Aldamir N° 115 diciembre 2016 / ALDAMIR</t>
  </si>
  <si>
    <t>aj001149443</t>
  </si>
  <si>
    <t xml:space="preserve">Libro Aspecto Críticos y Propuestas para la Reforma Ed. Superior Técnico Profesional / VERTEBRAL </t>
  </si>
  <si>
    <t>aj001151783</t>
  </si>
  <si>
    <t xml:space="preserve">Revista N° 89 Pontificia Universidad Católica de Chile </t>
  </si>
  <si>
    <t>aj001151793</t>
  </si>
  <si>
    <t>aj001151833</t>
  </si>
  <si>
    <t xml:space="preserve">Libro Punto Ciego / autor Juan Domingo Marinello </t>
  </si>
  <si>
    <t>aj001152463</t>
  </si>
  <si>
    <t>Libro Valiente, Siete Historias de Superación Educativa / Sumate - Hogar de Cristo</t>
  </si>
  <si>
    <t>aj001152473</t>
  </si>
  <si>
    <t>Revista Larbos 1977-2017 años / LARBOS</t>
  </si>
  <si>
    <t>aj001152483</t>
  </si>
  <si>
    <t>Peliculas Selección de Cine Chileno-2016 / Banco Estado</t>
  </si>
  <si>
    <t>Cortesía  en Escritorio de Ministra de Educación</t>
  </si>
  <si>
    <t>aj001152753</t>
  </si>
  <si>
    <t xml:space="preserve">Libro 25 Anniversary NOC Belarus / Olympic Belarus </t>
  </si>
  <si>
    <t>aj001152773</t>
  </si>
  <si>
    <t xml:space="preserve">Revista N° 382 / Chile Forestal </t>
  </si>
  <si>
    <t>aj001152783</t>
  </si>
  <si>
    <t xml:space="preserve">Revista Occidente N° 468 / Revista Occidente </t>
  </si>
  <si>
    <t>aj001152793</t>
  </si>
  <si>
    <t>2 Libros Impact Report 2016 / Association of Pacific Rim Universities</t>
  </si>
  <si>
    <t>aj001152803</t>
  </si>
  <si>
    <t>2 LIBROS Educación en Belarus / Study in Belarus</t>
  </si>
  <si>
    <t>aj001152813</t>
  </si>
  <si>
    <t>2 CD International Center of Cooperation in Education / Study in Belarus</t>
  </si>
  <si>
    <t>aj001157263</t>
  </si>
  <si>
    <t xml:space="preserve">Cuadro de la Escuela de Artes Populares de Huechuraba </t>
  </si>
  <si>
    <t>aj001157273</t>
  </si>
  <si>
    <t xml:space="preserve">Revista Past &amp; Panhe  N° 919 / Revista de la Panadería y Pastelería Tradicional Chilena </t>
  </si>
  <si>
    <t>aj001157283</t>
  </si>
  <si>
    <t>Revista Premio Nacionales de Ciencias de Chile / MIM</t>
  </si>
  <si>
    <t>aj001157353</t>
  </si>
  <si>
    <t xml:space="preserve">Boletín N° 190 Revista de la Familia Salesiana  </t>
  </si>
  <si>
    <t>aj001157363</t>
  </si>
  <si>
    <t xml:space="preserve">REVISTA CEPAL N° 120 / CEPAL Comisión Económica para América Latina y el Caribe </t>
  </si>
  <si>
    <t>aj001157373</t>
  </si>
  <si>
    <t xml:space="preserve">Revista Aniversario N° 174 / Universidad de Chile </t>
  </si>
  <si>
    <t>aj001157383</t>
  </si>
  <si>
    <t xml:space="preserve">Libro: "Una casa abierta para Chile  historia visual de la casa central" / Universidad de Chile </t>
  </si>
  <si>
    <t>aj001157393</t>
  </si>
  <si>
    <t xml:space="preserve">Revista del Cuerpo Diplomático N° 201 - 202 </t>
  </si>
  <si>
    <t>aj001157633</t>
  </si>
  <si>
    <t xml:space="preserve">Calendario 2017 / Li Baorang  Embajador República Popular China </t>
  </si>
  <si>
    <t xml:space="preserve">Cortesía (entregado a Angela González) </t>
  </si>
  <si>
    <t>aj001158993</t>
  </si>
  <si>
    <t>Dos entradas a teatro a mil</t>
  </si>
  <si>
    <t>aj009148443</t>
  </si>
  <si>
    <t>Libro de Cocina "Comida Rica"</t>
  </si>
  <si>
    <t>Cristóbal Acevedo Ferrer</t>
  </si>
  <si>
    <t>AJ00918303</t>
  </si>
  <si>
    <t>DIRECTOR NACIONAL JUNTA NACIONAL DE AUXILIO ESCOLAR Y BECAS</t>
  </si>
  <si>
    <t>aj009149873</t>
  </si>
  <si>
    <t>OBSEQUIO DE FIN DE AÑO</t>
  </si>
  <si>
    <t>aj009148463</t>
  </si>
  <si>
    <t>Cervezas Duff</t>
  </si>
  <si>
    <t>MARÍA ZULUETA</t>
  </si>
  <si>
    <t>AJ00979190</t>
  </si>
  <si>
    <t>Jefa Departamento de Comunicaciones</t>
  </si>
  <si>
    <t>Obsequio de Fiestas de fin de año</t>
  </si>
  <si>
    <t>aj009161363</t>
  </si>
  <si>
    <t>Miguel Ángel Calisto Águila</t>
  </si>
  <si>
    <t>AJ00979194</t>
  </si>
  <si>
    <t>DIRECTOR REGIONAL AYSÉN</t>
  </si>
  <si>
    <t>VELADA DE GALA</t>
  </si>
  <si>
    <t>aj010154533</t>
  </si>
  <si>
    <t>aj010142403</t>
  </si>
  <si>
    <t>Entrega Información Postgrados Universidad Mayor</t>
  </si>
  <si>
    <t>aj010151183</t>
  </si>
  <si>
    <t>Posa vasos</t>
  </si>
  <si>
    <t>Agradecimiento por apertura de aulas a alumnas y acompañamiento en el proceso de formación</t>
  </si>
  <si>
    <t>aj010153423</t>
  </si>
  <si>
    <t>Tabla hecha a mano</t>
  </si>
  <si>
    <t>aj010164003</t>
  </si>
  <si>
    <t>Bolso ecológico y grabado en madera</t>
  </si>
  <si>
    <t>Obsequio Motivo Celebracion Navideña</t>
  </si>
  <si>
    <t>ak001143753</t>
  </si>
  <si>
    <t>01 ejemplra Revista "Boletín Minero" N° 1302 08/2016</t>
  </si>
  <si>
    <t>ak001143763</t>
  </si>
  <si>
    <t>01 ejemplra Revista "Cámra  Española"N° 355 Agosto-Septiembre 2016</t>
  </si>
  <si>
    <t>ak001143773</t>
  </si>
  <si>
    <t>01 ejemplar Revista "Comercio" 09/2016</t>
  </si>
  <si>
    <t>ak001143783</t>
  </si>
  <si>
    <t>01 ejemplar Revista "Actro Global" N°92 Septiembre 2016</t>
  </si>
  <si>
    <t>ak001143793</t>
  </si>
  <si>
    <t>Figura de vidrio transparente que dice "Feria por la Reinserción Social-Construyamos Oportunidades"</t>
  </si>
  <si>
    <t>ak001143803</t>
  </si>
  <si>
    <t>01 ejemplar Revista "El Mercurio legal", edición N°13, 10/2016</t>
  </si>
  <si>
    <t>ak001143813</t>
  </si>
  <si>
    <t>01 ejemplar Revista 93, Derechos y garantías del imputado. edición N|14 0972016</t>
  </si>
  <si>
    <t>ak001143823</t>
  </si>
  <si>
    <t xml:space="preserve">01 ejemplar Revista "Comercio" 10/2016 </t>
  </si>
  <si>
    <t>ak001141413</t>
  </si>
  <si>
    <t>1 Guía de Detección y Derivación de Víctimas de Trata de Personas</t>
  </si>
  <si>
    <t>ak001148093</t>
  </si>
  <si>
    <t xml:space="preserve">Libro "Proyecto de CÓDIGO PROCESAL GENERAL. Modelo para la Justicia No Penal de Latinoamérica" </t>
  </si>
  <si>
    <t>Encuentro de Derecho Procesal</t>
  </si>
  <si>
    <t>ak001140393</t>
  </si>
  <si>
    <t>ak001141093</t>
  </si>
  <si>
    <t>ak001141103</t>
  </si>
  <si>
    <t>ak001145063</t>
  </si>
  <si>
    <t>ak001146903</t>
  </si>
  <si>
    <t>ak001148693</t>
  </si>
  <si>
    <t>ak001149073</t>
  </si>
  <si>
    <t>Rutas temáticas (Material Educativo Para el trabajo en pedagogía de la memoria y educación en derechos humanos en Villa Grimaldi)</t>
  </si>
  <si>
    <t>1er Encuentro regional de Derechos Humanos</t>
  </si>
  <si>
    <t>ak001144163</t>
  </si>
  <si>
    <t>Revista de la Defensoría Penal Pública N° 14</t>
  </si>
  <si>
    <t>ak001141453</t>
  </si>
  <si>
    <t>Tarjetero Metálico</t>
  </si>
  <si>
    <t>Lorena Fries Monleon</t>
  </si>
  <si>
    <t>AK00169175</t>
  </si>
  <si>
    <t>Subsecretaria de Derechos Humanos</t>
  </si>
  <si>
    <t>Invitación a conocer proceso educativo de DDHH  Escuela Militar</t>
  </si>
  <si>
    <t>ak001146983</t>
  </si>
  <si>
    <t>Medalla de Porcelana</t>
  </si>
  <si>
    <t>Visita de Delegación Parlamentaria Alemana de la Comisión de Derechos y Protección del Consumidor</t>
  </si>
  <si>
    <t>ak001160253</t>
  </si>
  <si>
    <t>Ingreso por Oficina de Partes</t>
  </si>
  <si>
    <t>ak001160283</t>
  </si>
  <si>
    <t>ingreso por oficina de partes</t>
  </si>
  <si>
    <t>ak001160303</t>
  </si>
  <si>
    <t>Frasco de Golosinas</t>
  </si>
  <si>
    <t>Ingreso por oficina de Partes</t>
  </si>
  <si>
    <t>ak001160343</t>
  </si>
  <si>
    <t>ak001160363</t>
  </si>
  <si>
    <t>Libro "Una casa para Chile"</t>
  </si>
  <si>
    <t>Ingreso Oficina de Partes</t>
  </si>
  <si>
    <t>ak001147613</t>
  </si>
  <si>
    <t>PLATILLO EN PORCELANA</t>
  </si>
  <si>
    <t>JAIME CAMPOS QUIROGA</t>
  </si>
  <si>
    <t>AK00174719</t>
  </si>
  <si>
    <t>MINISTRO DE JUSTICIA Y DERECHOS HUMANOS</t>
  </si>
  <si>
    <t>ak001147623</t>
  </si>
  <si>
    <t>LIBRO SOBRE ENTREVISTA INVESTIGATIVA VIDEOGRABADA A NIÑOS, NIÑAS Y ADOLESCENTES VICTIMAS DE DELITOS SEXUALES</t>
  </si>
  <si>
    <t>ak001147633</t>
  </si>
  <si>
    <t>SET DE LIBRO Y DVD DE AMANDO LAS LAGRIMAS SILENCIOSAS: MUSICAL</t>
  </si>
  <si>
    <t>ak001147643</t>
  </si>
  <si>
    <t>INFORME ANUAL SOBRE DERECHOS HUMANOS EN CHILE 2016</t>
  </si>
  <si>
    <t>ak001147653</t>
  </si>
  <si>
    <t>CALENDARIO 2017</t>
  </si>
  <si>
    <t>ak001147663</t>
  </si>
  <si>
    <t>LIBRO 150 AÑOS FACULTAD DE DERECHOS UNIVERSIDAD DE CONCEPCION</t>
  </si>
  <si>
    <t>ak001167373</t>
  </si>
  <si>
    <t>BOLETÍN MINERO N°1303 SEPTIEMBRE 2016</t>
  </si>
  <si>
    <t>AK00176455</t>
  </si>
  <si>
    <t>ak001167383</t>
  </si>
  <si>
    <t>1 REVISTA DE LA CÁMARA DE COMERCIO DE SANTIAGO 11/2016</t>
  </si>
  <si>
    <t>ak001167393</t>
  </si>
  <si>
    <t>1 REVISTA "DETECTIVE" 10/2016, EDICIÓN N°168</t>
  </si>
  <si>
    <t>ak001167403</t>
  </si>
  <si>
    <t>1 REVISTA "PUCV", N°14/2016</t>
  </si>
  <si>
    <t>ak001167413</t>
  </si>
  <si>
    <t>1 CUADRO CON FIGURA DE NIÑO</t>
  </si>
  <si>
    <t>ak001167423</t>
  </si>
  <si>
    <t>1 MINI HUERTA (PLANTAS)</t>
  </si>
  <si>
    <t>ak001167443</t>
  </si>
  <si>
    <t>1 SELECCIÓN DE CINE CHILENO 2016</t>
  </si>
  <si>
    <t>ak001167453</t>
  </si>
  <si>
    <t>1 REVISTA "CHILE FORESTAL" N°382</t>
  </si>
  <si>
    <t>ak001167463</t>
  </si>
  <si>
    <t>1 REVISTA "EL MERCURIO LEGAL", EDICIÓN 14, 12/2016</t>
  </si>
  <si>
    <t>ak001167473</t>
  </si>
  <si>
    <t>1 EJEMPLAR "ANIVERSARIO 174 DE LA UNIVERSIDAD DE CHILE"</t>
  </si>
  <si>
    <t>ak001167483</t>
  </si>
  <si>
    <t>1 EJEMPLAR "UNA CASA ABIERTA PARA CHILE", HISTORIA VIRTUAL DE LA CASA CENTRAL DE LA UNIVERSIDAD DE CHILE</t>
  </si>
  <si>
    <t>ak002155443</t>
  </si>
  <si>
    <t>Set Peliculas chilenas  DVD</t>
  </si>
  <si>
    <t>Christian Francisco Díaz Navarro</t>
  </si>
  <si>
    <t>AK00213828</t>
  </si>
  <si>
    <t xml:space="preserve"> Regalo de Cortesía, destinado al Centro Cultural del SRCeI</t>
  </si>
  <si>
    <t>ak002139493</t>
  </si>
  <si>
    <t>Invitación Chile - Perú</t>
  </si>
  <si>
    <t>Israel Chamorro Jorquera</t>
  </si>
  <si>
    <t>AK00226785</t>
  </si>
  <si>
    <t>Director(a) Regional de servicio público</t>
  </si>
  <si>
    <t>Competición preliminar de la Copa del Mundo Rusia 2018</t>
  </si>
  <si>
    <t>ak002144023</t>
  </si>
  <si>
    <t>Placa Distintiva de la Dirección General de Pasaportes de la República Dominicana.</t>
  </si>
  <si>
    <t>Jorge Orlando Álvarez Vásquez</t>
  </si>
  <si>
    <t>AK00230503</t>
  </si>
  <si>
    <t>Director Nacional del Servicio del Registro Civil e Identificación</t>
  </si>
  <si>
    <t>ak002145623</t>
  </si>
  <si>
    <t>Set descorchador de botellas</t>
  </si>
  <si>
    <t>Asamblea General Ordinaria de Capacitación Asociación Jueces Policia Local</t>
  </si>
  <si>
    <t>ak002149163</t>
  </si>
  <si>
    <t xml:space="preserve">Pack Películas Cine Chileno </t>
  </si>
  <si>
    <t>Regalo Cortesía, destinado a Centro Cultural del SRCeI</t>
  </si>
  <si>
    <t>ak003139113</t>
  </si>
  <si>
    <t>Palabra Pública  Nº2</t>
  </si>
  <si>
    <t>Revista Nº2</t>
  </si>
  <si>
    <t>ak004139833</t>
  </si>
  <si>
    <t>Libro Hogar de Cristo Memoria Anual</t>
  </si>
  <si>
    <t>ak004148863</t>
  </si>
  <si>
    <t xml:space="preserve">Agenda Institucional Serpaj 2017 </t>
  </si>
  <si>
    <t>ak004217453</t>
  </si>
  <si>
    <t>Cuadro realizado por los jóvenes del CIP-CRC</t>
  </si>
  <si>
    <t>Solange Paola Huerta Reyes</t>
  </si>
  <si>
    <t>AK00457402</t>
  </si>
  <si>
    <t>Directora Nacional Sename</t>
  </si>
  <si>
    <t>Visita centro de Justicia (muestra de taller de interculturalidad)</t>
  </si>
  <si>
    <t>ak006146803</t>
  </si>
  <si>
    <t>01 Galbano pequeño</t>
  </si>
  <si>
    <t xml:space="preserve">Saludos Protocolares 86 ° aniversario de Gendarmería de Chile </t>
  </si>
  <si>
    <t>ak006146813</t>
  </si>
  <si>
    <t xml:space="preserve">01 Cuadro con Fotografía </t>
  </si>
  <si>
    <t>Saludos Protocolares 86 ° aniversario de Gendarmería de Chile</t>
  </si>
  <si>
    <t>ak006145653</t>
  </si>
  <si>
    <t xml:space="preserve">Lapiceras 02 con logo de Coopeuch ( se hacen entrega de ellos a funcionarias de OIRS y Capacitación para buen desarrollo de sus funciones). </t>
  </si>
  <si>
    <t xml:space="preserve">Ceremonia de Coopeuch realizad el día 22-11-2016 en la ciudada de coyhaique. </t>
  </si>
  <si>
    <t>ak006146863</t>
  </si>
  <si>
    <t xml:space="preserve">OBSEQUIO (caballo tallado sobre base de madera) </t>
  </si>
  <si>
    <t xml:space="preserve">Saludo Protocolar de Gendarmería. </t>
  </si>
  <si>
    <t>ak006146873</t>
  </si>
  <si>
    <t xml:space="preserve"> LIBRO, COLECCIÒN CRÒNICAS Y DOCUMENTOS PARA LA HISTORIA DE AYSÈN. </t>
  </si>
  <si>
    <t>Saludo Protocolar de Gendarmería.</t>
  </si>
  <si>
    <t>ak006146883</t>
  </si>
  <si>
    <t xml:space="preserve">CUADRO DE MADERA POLICIA DE INVESTIGACIONES DE CHILE. </t>
  </si>
  <si>
    <t>ak006146913</t>
  </si>
  <si>
    <t xml:space="preserve">Par de Colleras tallada con símbolo Naval </t>
  </si>
  <si>
    <t>ak006146923</t>
  </si>
  <si>
    <t xml:space="preserve">Saludo Protocolar a Gendarmería de Chile, regiòn de Coyhaique. </t>
  </si>
  <si>
    <t>ak006146933</t>
  </si>
  <si>
    <t xml:space="preserve">Reloj rectangular de Vidrio con logo Ejército de Chile. </t>
  </si>
  <si>
    <t>Saludo Protocolar a Gendarmería de Chile, regiòn de Coyhaique.</t>
  </si>
  <si>
    <t>ak006147853</t>
  </si>
  <si>
    <t xml:space="preserve">Gàlbano vidrio </t>
  </si>
  <si>
    <t>ak006147863</t>
  </si>
  <si>
    <t>Lapicera 01</t>
  </si>
  <si>
    <t>ak006147873</t>
  </si>
  <si>
    <t>ak006161593</t>
  </si>
  <si>
    <t xml:space="preserve">Presente Navideño </t>
  </si>
  <si>
    <t>ak006140763</t>
  </si>
  <si>
    <t>Memoria Anual 2015 Fundación Hogar de Cristo</t>
  </si>
  <si>
    <t>Recibido con fecha 17 de octubre de 2016 mediante Oficio N° 103 del Sr. Director Ejecutivo Fundación Hogar de Cristo Sede Arica Tarapacá</t>
  </si>
  <si>
    <t>ak006147053</t>
  </si>
  <si>
    <t>Octogésimo Sexto Aniversario de Gendarmería de Chile</t>
  </si>
  <si>
    <t>ak006147073</t>
  </si>
  <si>
    <t>Disco Compacto "LOS CUATRO CUARTOS"</t>
  </si>
  <si>
    <t>ak006147083</t>
  </si>
  <si>
    <t>ak006147093</t>
  </si>
  <si>
    <t>ak006154093</t>
  </si>
  <si>
    <t>Libreta Anotaciones, Lapiz, Regla, llavero y Bolso con logo corporativo.</t>
  </si>
  <si>
    <t>Recibido por mensajero</t>
  </si>
  <si>
    <t>ak006138633</t>
  </si>
  <si>
    <t>Lapiz y Pendrive</t>
  </si>
  <si>
    <t>Ricardo Nesvara Herrera</t>
  </si>
  <si>
    <t>AK00646578</t>
  </si>
  <si>
    <t>Jefe Departamento de Informática</t>
  </si>
  <si>
    <t>Presentación Empresa Tecnocom</t>
  </si>
  <si>
    <t>ak006149203</t>
  </si>
  <si>
    <t>Encuesta de satisfacción IPSOS</t>
  </si>
  <si>
    <t>ak006158243</t>
  </si>
  <si>
    <t>Cuaderno Promocional</t>
  </si>
  <si>
    <t>Reunión Solicitada por Lobby</t>
  </si>
  <si>
    <t>ak006150633</t>
  </si>
  <si>
    <t>60 poleras deportivas</t>
  </si>
  <si>
    <t>Celebración 53º Aniversario de Bienestar</t>
  </si>
  <si>
    <t>ak006161373</t>
  </si>
  <si>
    <t>1 Caja con Especias</t>
  </si>
  <si>
    <t>Regalo de Fin de Año</t>
  </si>
  <si>
    <t>ak006159223</t>
  </si>
  <si>
    <t>Leoncio Alberto Hidalgo González</t>
  </si>
  <si>
    <t>AK00648524</t>
  </si>
  <si>
    <t>Director Regional (S) de Gendarmería de Chile, Región de Atacama</t>
  </si>
  <si>
    <t>Aniversario Institucional.</t>
  </si>
  <si>
    <t>ak006159233</t>
  </si>
  <si>
    <t>ak006159243</t>
  </si>
  <si>
    <t>Galvano Institucional</t>
  </si>
  <si>
    <t>ak006159253</t>
  </si>
  <si>
    <t>ak006159263</t>
  </si>
  <si>
    <t>Libros Institucionales</t>
  </si>
  <si>
    <t>Para Informacion entre instituciones.</t>
  </si>
  <si>
    <t>ak006159273</t>
  </si>
  <si>
    <t>ak006150543</t>
  </si>
  <si>
    <t>Caja de carton, color rojo, cinta de genero, color blanco, que contienen bombones de marca Varsovienne, con una tarjeta de Correoschile.</t>
  </si>
  <si>
    <t>Tito Humberto Barriga Chacón</t>
  </si>
  <si>
    <t>AK00649897</t>
  </si>
  <si>
    <t>Regalo corperativo por navidad.</t>
  </si>
  <si>
    <t>ak006147353</t>
  </si>
  <si>
    <t xml:space="preserve">Caja con 02 copas con ocasión del Aniversario Institucional de Gendarmería de Chile </t>
  </si>
  <si>
    <t>Jaime David Rojas Flores</t>
  </si>
  <si>
    <t>AK00656266</t>
  </si>
  <si>
    <t>Director Nacional de Gendarmería de Chile</t>
  </si>
  <si>
    <t xml:space="preserve">Recepción vía mensajería de Presente con ocasión del 86º Aniversario de Gendarmería de Chile </t>
  </si>
  <si>
    <t>ak006161783</t>
  </si>
  <si>
    <t>Libro Patrimonio del Museo Històrico y Militar de Chile</t>
  </si>
  <si>
    <t xml:space="preserve">Saludo protocolar del General de Brigada Sr. Oscar Mezzano Escanilla </t>
  </si>
  <si>
    <t>ak006161803</t>
  </si>
  <si>
    <t xml:space="preserve">CD`S que contienen "Selección de Cine Chileno" </t>
  </si>
  <si>
    <t xml:space="preserve">Enviado por correspondencia. </t>
  </si>
  <si>
    <t>ak006161833</t>
  </si>
  <si>
    <t>Con ocasión del cumpleaños del Sr. Director Nacional de Gendarmería de Chile, el Sr. General Director de Carábineros envía vía estafeta botella de vino</t>
  </si>
  <si>
    <t>Recepción vía estafeta</t>
  </si>
  <si>
    <t>ak006161853</t>
  </si>
  <si>
    <t>Retablo de Madera con leyenda de Violeta Parra, recibido por correspondencia del Hogar de Cristo</t>
  </si>
  <si>
    <t>Recepción vía correspondencia</t>
  </si>
  <si>
    <t>ak006148873</t>
  </si>
  <si>
    <t>Gino Marcelo Sanguinetti Helena</t>
  </si>
  <si>
    <t>AK00657761</t>
  </si>
  <si>
    <t>Saludos Protocolares Gendarmeria de Chile</t>
  </si>
  <si>
    <t>ak006148883</t>
  </si>
  <si>
    <t>ak006148893</t>
  </si>
  <si>
    <t>Libro  y regalo artesanal</t>
  </si>
  <si>
    <t>ak006148903</t>
  </si>
  <si>
    <t>Regalo artesanal</t>
  </si>
  <si>
    <t>ak006148913</t>
  </si>
  <si>
    <t>Galvani tipo reloj</t>
  </si>
  <si>
    <t>ak006148923</t>
  </si>
  <si>
    <t>Cruz decorativa</t>
  </si>
  <si>
    <t>Aniversario Institucional</t>
  </si>
  <si>
    <t>ak006154483</t>
  </si>
  <si>
    <t xml:space="preserve">Aniversario de Gendarmeria </t>
  </si>
  <si>
    <t>al001151323</t>
  </si>
  <si>
    <t>Carro pequeño de supermercado con bombones</t>
  </si>
  <si>
    <t>Se lo vinieron a dejar a la oficina</t>
  </si>
  <si>
    <t>al001158733</t>
  </si>
  <si>
    <t>Libro / llavero</t>
  </si>
  <si>
    <t>Desayuno de cierre del año 2016, Codelco, Diviaión El Teniente</t>
  </si>
  <si>
    <t>al001138363</t>
  </si>
  <si>
    <t>Informe de Sustentabilidad 2015 BHPbilliton Pampa Norte</t>
  </si>
  <si>
    <t>al001138373</t>
  </si>
  <si>
    <t>Informe Encla 2014-Inequidades y Brechas de Género</t>
  </si>
  <si>
    <t>al001139853</t>
  </si>
  <si>
    <t>Memoria 2015 Fundación Hogar de Cristo</t>
  </si>
  <si>
    <t>al001142673</t>
  </si>
  <si>
    <t>Reunión Protocolar con Secretario General de Kolping</t>
  </si>
  <si>
    <t>al001143133</t>
  </si>
  <si>
    <t>Condimentos gourmet</t>
  </si>
  <si>
    <t xml:space="preserve">Saludo en aniversario del Sindicato </t>
  </si>
  <si>
    <t>al001148683</t>
  </si>
  <si>
    <t xml:space="preserve">Corrida Trabajo para un Hermano </t>
  </si>
  <si>
    <t>al001149393</t>
  </si>
  <si>
    <t>al001152943</t>
  </si>
  <si>
    <t>Caja de películas chilenas</t>
  </si>
  <si>
    <t>al001152983</t>
  </si>
  <si>
    <t>Caja de especies</t>
  </si>
  <si>
    <t>al001143033</t>
  </si>
  <si>
    <t xml:space="preserve">Set de Productos Gourmet </t>
  </si>
  <si>
    <t>al001145773</t>
  </si>
  <si>
    <t>Frasco con frutos secos</t>
  </si>
  <si>
    <t>Con motivo de un saludo enviado por la señora Ministra, difundido en ceremonia de aniversario del sindicato</t>
  </si>
  <si>
    <t>al001145783</t>
  </si>
  <si>
    <t>Mosaico The Rape of Europa Mosaic</t>
  </si>
  <si>
    <t>Visita Oficial de Delegación Europea</t>
  </si>
  <si>
    <t>al001147713</t>
  </si>
  <si>
    <t>Alejandra Krauss Valle</t>
  </si>
  <si>
    <t>AL00178633</t>
  </si>
  <si>
    <t>Ministro(a) del Trabajo y Previsión Social</t>
  </si>
  <si>
    <t>Saludo por nombramiento</t>
  </si>
  <si>
    <t>al001147723</t>
  </si>
  <si>
    <t>Set de Libro y DVD de "Armando las Lagrimas Silenciosas: El Musical"</t>
  </si>
  <si>
    <t>al001147733</t>
  </si>
  <si>
    <t>Colección DVD, Fondo CNTV</t>
  </si>
  <si>
    <t>al001162693</t>
  </si>
  <si>
    <t>al001162713</t>
  </si>
  <si>
    <t>Caja de Caramelos</t>
  </si>
  <si>
    <t>al001162723</t>
  </si>
  <si>
    <t>Selección de cine chileno / 2016</t>
  </si>
  <si>
    <t>al001162733</t>
  </si>
  <si>
    <t>Tabla de picar</t>
  </si>
  <si>
    <t>al001162743</t>
  </si>
  <si>
    <t xml:space="preserve">Cajita con productos Gourmet (4 productos) </t>
  </si>
  <si>
    <t>al001162763</t>
  </si>
  <si>
    <t>al001162793</t>
  </si>
  <si>
    <t>al001162833</t>
  </si>
  <si>
    <t xml:space="preserve">Mantel </t>
  </si>
  <si>
    <t>al001162843</t>
  </si>
  <si>
    <t>vasos de vidrio reciclado</t>
  </si>
  <si>
    <t>al001162863</t>
  </si>
  <si>
    <t>Envase del primer tarro de leche de Nestle, obsequio corporativo</t>
  </si>
  <si>
    <t>recuerdo por celebración de los 150 años de Nestle</t>
  </si>
  <si>
    <t>al001162873</t>
  </si>
  <si>
    <t>Revista de Aniversario N° 174,  libro de fotografías "Una casa abierta para Chile Historia visual de la casa central de la Universidad de Chile."</t>
  </si>
  <si>
    <t>al002152693</t>
  </si>
  <si>
    <t>Un frasco de aceitunas, dos conservas de paté y una bolsa de pan.</t>
  </si>
  <si>
    <t>Pedro Miguel Contador Abraham</t>
  </si>
  <si>
    <t>AL00212724</t>
  </si>
  <si>
    <t>Jefe División de Asesoría Legislativa y Coordinación Internacional</t>
  </si>
  <si>
    <t>Festividades de Navidad y Año Nuevo.</t>
  </si>
  <si>
    <t>al002138913</t>
  </si>
  <si>
    <t>Revista, Boletín Minero</t>
  </si>
  <si>
    <t>Boletín N°1.302, agosto 2016</t>
  </si>
  <si>
    <t>al002138943</t>
  </si>
  <si>
    <t>Libro, Recopilación de Leyes y Reglamentos, Tomo N°150, Contraloría General de la República</t>
  </si>
  <si>
    <t>Tomo 150</t>
  </si>
  <si>
    <t>al002139433</t>
  </si>
  <si>
    <t>Revista El Cupemchi</t>
  </si>
  <si>
    <t>Edición N°233</t>
  </si>
  <si>
    <t>al002139463</t>
  </si>
  <si>
    <t>Libro, Capacitación y Desarrollo UC</t>
  </si>
  <si>
    <t>Edición Octubre-Noviembre- Diciembre</t>
  </si>
  <si>
    <t>al002140403</t>
  </si>
  <si>
    <t>Libro, Santiago, Lugar de Encuentro</t>
  </si>
  <si>
    <t>Transformaciones y Propuestas</t>
  </si>
  <si>
    <t>al002141003</t>
  </si>
  <si>
    <t>Revista, Patrimonio de Chile</t>
  </si>
  <si>
    <t>N°67</t>
  </si>
  <si>
    <t>al002151673</t>
  </si>
  <si>
    <t xml:space="preserve">Caja con películas seleccionadas de Cine Chileno, 2016  </t>
  </si>
  <si>
    <t>Jeannette Jara</t>
  </si>
  <si>
    <t>AL00275765</t>
  </si>
  <si>
    <t>Subsecretario(a) de Previsión Social</t>
  </si>
  <si>
    <t>al002152353</t>
  </si>
  <si>
    <t>Libreta de notas.</t>
  </si>
  <si>
    <t>al002158133</t>
  </si>
  <si>
    <t>Libro y revista</t>
  </si>
  <si>
    <t>Aniversario N°174 de la Universidad de Chile</t>
  </si>
  <si>
    <t>al002152323</t>
  </si>
  <si>
    <t>3 frascos de condimentos de cocina.</t>
  </si>
  <si>
    <t>Mónica Ferrer Rivas</t>
  </si>
  <si>
    <t>AL00283282</t>
  </si>
  <si>
    <t>Jefa División Jurídica</t>
  </si>
  <si>
    <t>al003141513</t>
  </si>
  <si>
    <t>Obsequio corporativo, set para vino de madera</t>
  </si>
  <si>
    <t xml:space="preserve">Por participación en Seminario de ASIVA (Asociación de Empresas V Región) en representación del Servicio, obsequio derivado al Servicio de Bienestar. </t>
  </si>
  <si>
    <t>al003141523</t>
  </si>
  <si>
    <t>Libro (1) Facultad de Derecho 18 años Santiago, Universidad del Desarrollo</t>
  </si>
  <si>
    <t>envío de cortesía derivado al Departamento Jurídico de la Dirección del Trabajo</t>
  </si>
  <si>
    <t>al003141533</t>
  </si>
  <si>
    <t>Libro (2) Organización Internacional del Trabajo, OIT; "Construyendo el diálogo social en Chile; La Mesa Nacional Agrícola y su Estatuto para el Trabajador Agrícola"</t>
  </si>
  <si>
    <t>envío de cortesía derivado a Departamento Jurídico y Departamento de Relaciones Laborales de la Dirección del Trabajo.</t>
  </si>
  <si>
    <t>al003141543</t>
  </si>
  <si>
    <t>Revista (1) Past &amp; Panhe N° 916, septiembre MMXVI, Revista de la Panadería y Pastelería Tradicional Chilena, "FIPACH 2016"</t>
  </si>
  <si>
    <t>envío de cortesía derivado a Jefe Departamento de Administración y Finanzas de la Dirección del Trabajo</t>
  </si>
  <si>
    <t>al003141553</t>
  </si>
  <si>
    <t>Revista (1) del Camionero, N° 192, septiembre-octubre 2016; "CNDC y Gobierno firma Protocolo para nuevas Areas de Descanso"</t>
  </si>
  <si>
    <t>al003141563</t>
  </si>
  <si>
    <t>Revista (1) M &amp; I; Metal &amp; Industrial, Asociación de Industrias Metalúrgicas y Metalmecánicas A.G., N° 107, ASIMET</t>
  </si>
  <si>
    <t>envío de cortesía derivado a Jefe del Departamento de Estudios de la Dirección del Trabajo</t>
  </si>
  <si>
    <t>al003141573</t>
  </si>
  <si>
    <t>Revista (1) de la Cámara Oficial Española de Comercio de Chile, N° 355, agosto- septiembre 2016; "Encuentros empresariales y oportunidades comerciales Chile y España".</t>
  </si>
  <si>
    <t>envío de cortesía derivado a Encargada de Asuntos Internacionales de la Dirección del Trabajo</t>
  </si>
  <si>
    <t>al003141583</t>
  </si>
  <si>
    <t>Revista (1) Legal El Mercurio, Edición 13, octubre 2016; "Dificultades probatorias en violencia intrafamiliar"</t>
  </si>
  <si>
    <t>Envío de cortesía derivado a Jefe del Departamento Jurídico de la Dirección del Trabajo</t>
  </si>
  <si>
    <t>al003140033</t>
  </si>
  <si>
    <t>Revista Visión Nº76 de Empresa Constructora Gardilcic</t>
  </si>
  <si>
    <t>ab016143443</t>
  </si>
  <si>
    <t>2 invitaciones</t>
  </si>
  <si>
    <t>Concierto Pedro Aznar</t>
  </si>
  <si>
    <t>ab016143453</t>
  </si>
  <si>
    <t>Encuentro deportivo C.D. Ohiggins V/s Deportes Antofagasta</t>
  </si>
  <si>
    <t>ab016145713</t>
  </si>
  <si>
    <t>Encuentro Deportivo C.D OHiggins v/s Colo Colo</t>
  </si>
  <si>
    <t>ab036144683</t>
  </si>
  <si>
    <t>camiseta de futbol club everton</t>
  </si>
  <si>
    <t>AB03676878</t>
  </si>
  <si>
    <t>GOBERNACIÓN PROVINCIAL DE VALPARAÍSO</t>
  </si>
  <si>
    <t>ab036</t>
  </si>
  <si>
    <t>reunion coordinacion copa chile</t>
  </si>
  <si>
    <t>ab054143063</t>
  </si>
  <si>
    <t>entrega de reconocimiento por parte de Asociación de la trabajadora de casa particular</t>
  </si>
  <si>
    <t>ab092156313</t>
  </si>
  <si>
    <t>Caja con productos Origen Chilean Gourmet, (1 aceite oliva, 1 merken, 2 sales yodada, 1 chile jam)</t>
  </si>
  <si>
    <t>ab092141133</t>
  </si>
  <si>
    <t>Lapicero metal con frase "BANCO ESTADO" color gris plata</t>
  </si>
  <si>
    <t>Reunión almuerzo en edificio corporativo Banco Estado, para recibir propuesta de colaboración técnica</t>
  </si>
  <si>
    <t>ab092141183</t>
  </si>
  <si>
    <t>lápiz metálico con logo del Banco Estado</t>
  </si>
  <si>
    <t>Marco Aurelio Márquez Poblete</t>
  </si>
  <si>
    <t>AB09253280</t>
  </si>
  <si>
    <t>Jefe División Administración y Finanzas</t>
  </si>
  <si>
    <t>almuerzo de trabajo</t>
  </si>
  <si>
    <t>ab092150623</t>
  </si>
  <si>
    <t>set con dvd cine chile</t>
  </si>
  <si>
    <t>ab092164023</t>
  </si>
  <si>
    <t>botella de vino tinto</t>
  </si>
  <si>
    <t>Degustación gastronomica</t>
  </si>
  <si>
    <t>ab092151593</t>
  </si>
  <si>
    <t>Cuaderno de muestra</t>
  </si>
  <si>
    <t>Kharen Marytza Friz Salvo</t>
  </si>
  <si>
    <t>AB09266579</t>
  </si>
  <si>
    <t>Jefa de Área de Adquisiciones</t>
  </si>
  <si>
    <t>Muestra de productos</t>
  </si>
  <si>
    <t>ab092150653</t>
  </si>
  <si>
    <t>Directo a Senda a nombre de Director</t>
  </si>
  <si>
    <t>ab092151223</t>
  </si>
  <si>
    <t>1 tabla con reseña a Violeta Parra de quienes participan de Taller de madera de Expreso en la Casa de Acogia Padre Josse Van der Rest</t>
  </si>
  <si>
    <t>Visita a Calama (actividades de firma convenio Codelco y otras relacionadas con la Fundación Hogar de Cristo)</t>
  </si>
  <si>
    <t>ab093165993</t>
  </si>
  <si>
    <t>Libro "Quito escenarios de innovación"</t>
  </si>
  <si>
    <t>Oscar Carrasco Carrasco</t>
  </si>
  <si>
    <t>AB09387320</t>
  </si>
  <si>
    <t>Seminario Internacional Centros Urbanos y Barrios Cívicos</t>
  </si>
  <si>
    <t>ad010163683</t>
  </si>
  <si>
    <t>ad010163693</t>
  </si>
  <si>
    <t>Pack películas chilenas</t>
  </si>
  <si>
    <t>ad010163703</t>
  </si>
  <si>
    <t>Pintura - Te</t>
  </si>
  <si>
    <t>ad010163713</t>
  </si>
  <si>
    <t>ad010163723</t>
  </si>
  <si>
    <t>ad010163353</t>
  </si>
  <si>
    <t>01 caja licores y tarjeta de navidad</t>
  </si>
  <si>
    <t>Pedro Cuevas Cerda</t>
  </si>
  <si>
    <t>AD0108979</t>
  </si>
  <si>
    <t>Jefe Nacional de Administración y Gestión de Recursos</t>
  </si>
  <si>
    <t>saludo protocolar de navidad.</t>
  </si>
  <si>
    <t>ad022163203</t>
  </si>
  <si>
    <t>ad022163223</t>
  </si>
  <si>
    <t>ad022163233</t>
  </si>
  <si>
    <t>ad022163243</t>
  </si>
  <si>
    <t>Pisa papel transparente con impresión "enel"</t>
  </si>
  <si>
    <t>Presentación de nueva identidad Corporativa de Enel Chile</t>
  </si>
  <si>
    <t>ad022163253</t>
  </si>
  <si>
    <t>Selección de Cine Chileno / 2016</t>
  </si>
  <si>
    <t>Saludo de Navidad y fin de año</t>
  </si>
  <si>
    <t>ad022163263</t>
  </si>
  <si>
    <t>Libro "Grandes Visitas en Chile", El Mercurio</t>
  </si>
  <si>
    <t>ad022163273</t>
  </si>
  <si>
    <t>juego de 6 vasos reciclados.</t>
  </si>
  <si>
    <t>ad023153473</t>
  </si>
  <si>
    <t>ad023153493</t>
  </si>
  <si>
    <t>ad023153503</t>
  </si>
  <si>
    <t>Juego de Lápices Corporativos</t>
  </si>
  <si>
    <t>ad023162623</t>
  </si>
  <si>
    <t>Botella con aceite de oliva</t>
  </si>
  <si>
    <t>ae005149113</t>
  </si>
  <si>
    <t>Paquete llega a Oficina de Partes de la UAF. Sin abrirlo se devuelve al destinatario con Carta de Agradecimiento.</t>
  </si>
  <si>
    <t>ae007149743</t>
  </si>
  <si>
    <t>AGENDA AÑO 2017 Y CAJA DE CEREZAS DE EXPORTACIÓN.</t>
  </si>
  <si>
    <t>ae007150903</t>
  </si>
  <si>
    <t>AGENDA AÑO 2017 Y CAJA DE CEREZAS DE EXPORTACION</t>
  </si>
  <si>
    <t>Javier Uribe Martinez</t>
  </si>
  <si>
    <t>AE00772842</t>
  </si>
  <si>
    <t>Subdirector de Fiscalización</t>
  </si>
  <si>
    <t>ae007154873</t>
  </si>
  <si>
    <t>Pablo Zambrano Toledo</t>
  </si>
  <si>
    <t>AE00772856</t>
  </si>
  <si>
    <t>Administrador Aduana de San Antonio</t>
  </si>
  <si>
    <t>ae007154893</t>
  </si>
  <si>
    <t>ae007157733</t>
  </si>
  <si>
    <t>ae007157753</t>
  </si>
  <si>
    <t>Vino espumoso y adorno navideño (bota de genero)</t>
  </si>
  <si>
    <t>ae007149793</t>
  </si>
  <si>
    <t>Agenda año 2017 y caja de cerezas de exportación</t>
  </si>
  <si>
    <t>Claudio Sepúlveda Valenzuela</t>
  </si>
  <si>
    <t>AE00772885</t>
  </si>
  <si>
    <t>Subdirector Jurídico (T y P)</t>
  </si>
  <si>
    <t>Obsequios de Navidad</t>
  </si>
  <si>
    <t>ae007152023</t>
  </si>
  <si>
    <t>canasta navideña (galletas navideñas)</t>
  </si>
  <si>
    <t>ae013148623</t>
  </si>
  <si>
    <t>Libro Homo Deus de Yuval Noah Harari</t>
  </si>
  <si>
    <t>Paula Jeanette Middleton Jorquera</t>
  </si>
  <si>
    <t>AE0134387</t>
  </si>
  <si>
    <t>UNIDAD ADMINISTRADORA DE LOS TRIBUNALES TRIBUTARIOS Y ADUANEROS</t>
  </si>
  <si>
    <t>ae013</t>
  </si>
  <si>
    <t>Jefa Departamento de Asesoría Jurídica</t>
  </si>
  <si>
    <t>ae013148643</t>
  </si>
  <si>
    <t>Karen Brito Moncada</t>
  </si>
  <si>
    <t>AE0134389</t>
  </si>
  <si>
    <t>Encargada Departamento de Informática</t>
  </si>
  <si>
    <t>ae013167013</t>
  </si>
  <si>
    <t>Caja de cartón transformable en árbol de navidad que en su interior contenía pan de pascua</t>
  </si>
  <si>
    <t>ae013164293</t>
  </si>
  <si>
    <t>Barsovia Alarcón Aravena</t>
  </si>
  <si>
    <t>AE0134391</t>
  </si>
  <si>
    <t>Encargada Área de Abastecimiento y Contratos</t>
  </si>
  <si>
    <t>ae013148653</t>
  </si>
  <si>
    <t>Ignacio Villablanca Montero</t>
  </si>
  <si>
    <t>AE0134839</t>
  </si>
  <si>
    <t>Encargado Departamento de Gestión y Desarrollo</t>
  </si>
  <si>
    <t>ag003144403</t>
  </si>
  <si>
    <t>Exhibición del programa de CNN Chile "Conciencia inclusiva" que conduce Mónica Rincón. "El propósito es dar a conocer el trabajo"  y propiciar inclusión en biblioteca para personas no videntes.</t>
  </si>
  <si>
    <t>ag003144733</t>
  </si>
  <si>
    <t>Finalización de año</t>
  </si>
  <si>
    <t>ag003149493</t>
  </si>
  <si>
    <t>Lentes de realidad virtual</t>
  </si>
  <si>
    <t>Fiestas de fin de año.</t>
  </si>
  <si>
    <t>ag003149513</t>
  </si>
  <si>
    <t>ag003150603</t>
  </si>
  <si>
    <t>Cajita con dulces macarones</t>
  </si>
  <si>
    <t>ag003152443</t>
  </si>
  <si>
    <t>Cajita con frutos secos.</t>
  </si>
  <si>
    <t>ag003153483</t>
  </si>
  <si>
    <t>1 botella de espumante</t>
  </si>
  <si>
    <t>ag003159073</t>
  </si>
  <si>
    <t>Centolla</t>
  </si>
  <si>
    <t>ag003161503</t>
  </si>
  <si>
    <t>Agenda.</t>
  </si>
  <si>
    <t>ag003168063</t>
  </si>
  <si>
    <t>Andrés Antonio Egaña Respaldiza</t>
  </si>
  <si>
    <t>AG00363531</t>
  </si>
  <si>
    <t>Consejero(a) del Consejo Nacional de Televisión</t>
  </si>
  <si>
    <t>ag003168863</t>
  </si>
  <si>
    <t>Frasco de Centolla</t>
  </si>
  <si>
    <t>Constanza Benardita Penna Bruggemann</t>
  </si>
  <si>
    <t>AG00383109</t>
  </si>
  <si>
    <t>Encargada del Departamento de Fomento Adiovisual</t>
  </si>
  <si>
    <t>Fiestas fin de año (Navidad)</t>
  </si>
  <si>
    <t>ah011146183</t>
  </si>
  <si>
    <t>Jockey</t>
  </si>
  <si>
    <t>Rodrigo Andrés Van Bebber Ríos</t>
  </si>
  <si>
    <t>AH01116529</t>
  </si>
  <si>
    <t>Audiencia con Red Bull</t>
  </si>
  <si>
    <t>ah011146203</t>
  </si>
  <si>
    <t>Libro "Historia de la Federación Aérea de Chile (Fedach)"</t>
  </si>
  <si>
    <t>ah011146213</t>
  </si>
  <si>
    <t>Portacredencial</t>
  </si>
  <si>
    <t>ah011142133</t>
  </si>
  <si>
    <t xml:space="preserve">Crema para pelo. Donado a funcionarios/as </t>
  </si>
  <si>
    <t>Encuentro con Pymes exportadoras</t>
  </si>
  <si>
    <t>ah011142183</t>
  </si>
  <si>
    <t>Dos vinos. Donado a funcionarios/as.</t>
  </si>
  <si>
    <t>Visita Liceo Tecnológico Mataquito de Curicó</t>
  </si>
  <si>
    <t>ah011142193</t>
  </si>
  <si>
    <t>Tortas curicanas. Donado a funcionarios/as</t>
  </si>
  <si>
    <t>ah011142203</t>
  </si>
  <si>
    <t>Tarjetero. Donado a funcionarios/as</t>
  </si>
  <si>
    <t>Foro de Ministros del Turismo del Cono Sur</t>
  </si>
  <si>
    <t>ah011142213</t>
  </si>
  <si>
    <t>Caja de madera. Donado a funcionarios/as</t>
  </si>
  <si>
    <t xml:space="preserve">Foro de Ministros del Turismo del Cono Sur </t>
  </si>
  <si>
    <t>ah011142223</t>
  </si>
  <si>
    <t>Libro "Argentina"</t>
  </si>
  <si>
    <t>ah011142233</t>
  </si>
  <si>
    <t>Libro "Uruguay natural. Un paseo por los sentidos"</t>
  </si>
  <si>
    <t>ah011142243</t>
  </si>
  <si>
    <t>Sacacorcho. Donado a funcionarios/as</t>
  </si>
  <si>
    <t>21° edición de la Feria Internacional de Turismo de Latinoamérica</t>
  </si>
  <si>
    <t>ah011142253</t>
  </si>
  <si>
    <t>Libro "Coquimbo. Historia e identidad. 8000 aC-2015 dC"</t>
  </si>
  <si>
    <t>ah011142263</t>
  </si>
  <si>
    <t>Fuente de madera. Donado a funcionarios/as</t>
  </si>
  <si>
    <t>ah011142273</t>
  </si>
  <si>
    <t>Libro "Tucumán 200 años"</t>
  </si>
  <si>
    <t>Reunión bilateral sobre turismo, producción y comercio</t>
  </si>
  <si>
    <t>ah011142283</t>
  </si>
  <si>
    <t>Placa y prendedor del bicentenario de la declaración y jura de la independencia de Tucumán</t>
  </si>
  <si>
    <t>ah011146023</t>
  </si>
  <si>
    <t xml:space="preserve">5ta. Feria Internacional Vyva </t>
  </si>
  <si>
    <t>ah011146043</t>
  </si>
  <si>
    <t xml:space="preserve">Tomador de hoja. Donado a funcionarios/as. </t>
  </si>
  <si>
    <t>ah011146053</t>
  </si>
  <si>
    <t>Libro "Street art. La nueva cara de Valparaíso"</t>
  </si>
  <si>
    <t>5ta. Feria Internacional Vyva</t>
  </si>
  <si>
    <t>ah011146063</t>
  </si>
  <si>
    <t>Libro de fotografías de Valparaíso</t>
  </si>
  <si>
    <t>ah011146073</t>
  </si>
  <si>
    <t>Libro de fotografías de la región de Valparaíso</t>
  </si>
  <si>
    <t>ah011146083</t>
  </si>
  <si>
    <t>Jugo natural de ciruela. Donado a funcionarios/as.</t>
  </si>
  <si>
    <t>ah011146093</t>
  </si>
  <si>
    <t>Descorchador de vino. Donado a funcionarios/as.</t>
  </si>
  <si>
    <t>ah011146113</t>
  </si>
  <si>
    <t>Jabón. Donado a funcionarios/as.</t>
  </si>
  <si>
    <t>ah011146123</t>
  </si>
  <si>
    <t>Libro de fotografía</t>
  </si>
  <si>
    <t>ah011146133</t>
  </si>
  <si>
    <t>Calendario 2017. Donado a funcionarios/as.</t>
  </si>
  <si>
    <t>ah011147133</t>
  </si>
  <si>
    <t>Queso. Donado a funcionarios/as.</t>
  </si>
  <si>
    <t>ah011147193</t>
  </si>
  <si>
    <t>Chocolate. Donado a funcionarios/as.</t>
  </si>
  <si>
    <t>ah011147203</t>
  </si>
  <si>
    <t>Dos botellas de vino. Donado a funcionarios/as.</t>
  </si>
  <si>
    <t>ah011147213</t>
  </si>
  <si>
    <t>Galardón  de reconocimiento</t>
  </si>
  <si>
    <t>ah011147223</t>
  </si>
  <si>
    <t>Productos gourmet. Donado a funcionarios/as.</t>
  </si>
  <si>
    <t>ah011147243</t>
  </si>
  <si>
    <t>Libro "La isla de los glaciares de mármol"</t>
  </si>
  <si>
    <t>Encuentro de comercialización turística XXXVIII Congreso anual ACHET 2016</t>
  </si>
  <si>
    <t>ah011147263</t>
  </si>
  <si>
    <t xml:space="preserve">Guia Patrimonial Barrio Franklin </t>
  </si>
  <si>
    <t xml:space="preserve">Segunda feria nacional de artesanía, turismo y productos campesinos "Aquí hay" </t>
  </si>
  <si>
    <t>ah011147273</t>
  </si>
  <si>
    <t>Almohadilla de cuarzo. Donado a funcionarios/as.</t>
  </si>
  <si>
    <t>Segunda feria nacional de artesanía, turismo y productos campesinos "Aquí hay"</t>
  </si>
  <si>
    <t>ah011147283</t>
  </si>
  <si>
    <t>ah011147513</t>
  </si>
  <si>
    <t>Libro " Lily Garafulic. Legado escultórico"</t>
  </si>
  <si>
    <t>Visita técnica región del Maule</t>
  </si>
  <si>
    <t>ah011149853</t>
  </si>
  <si>
    <t>Almohada de cuarzo. Donada a funcionarios/as.</t>
  </si>
  <si>
    <t>Entrega premiación Más valor turístico</t>
  </si>
  <si>
    <t>ah011159573</t>
  </si>
  <si>
    <t>Miel orgánica. Donado a funcionarios/as.</t>
  </si>
  <si>
    <t>ah011159603</t>
  </si>
  <si>
    <t xml:space="preserve">Selección de cine chileno </t>
  </si>
  <si>
    <t>ah011159623</t>
  </si>
  <si>
    <t>Libro de cocina</t>
  </si>
  <si>
    <t>ah011159643</t>
  </si>
  <si>
    <t>Libro "Una historia abierta para Chile, Historia visual de la Casa Central de la Universidad de Chile</t>
  </si>
  <si>
    <t>ah012152433</t>
  </si>
  <si>
    <t>Caja con 7 peliculas VHS de cine chileno</t>
  </si>
  <si>
    <t>ah012157313</t>
  </si>
  <si>
    <t>Galvano acrílico  con soporte de metal con 2 estampillas de la Cultura Chinchorro de $ 500</t>
  </si>
  <si>
    <t>ah013142683</t>
  </si>
  <si>
    <t>Libros "Curso de Formación en Insolvencia de Persona Natural no Comerciante" y "Liquidación de Perjuicios y Ajustes de Pérdidas de Seguros"</t>
  </si>
  <si>
    <t>Invitación a Congreso sobre insolvencia económica de persona natural no comerciante</t>
  </si>
  <si>
    <t>ah013142693</t>
  </si>
  <si>
    <t>Libros "Régimen concursal y de Insolvencia colombiano", "Jurisprudencia Concursal 2015" y Revista "75 años de historia"</t>
  </si>
  <si>
    <t>Visita protocolar a la Superintendencia de Sociedades de Colombia</t>
  </si>
  <si>
    <t>ah013145663</t>
  </si>
  <si>
    <t>Lapicera, pendrive, cd de presentación y folleto institucional</t>
  </si>
  <si>
    <t>Presentación regulación insolvencia PYMES a delegación SEBRAE de Brasil</t>
  </si>
  <si>
    <t>ah013152373</t>
  </si>
  <si>
    <t>Libro Palacio de Tribunales de Justicia de Santiago</t>
  </si>
  <si>
    <t>Hugo Sánchez</t>
  </si>
  <si>
    <t>AH01380755</t>
  </si>
  <si>
    <t>ai006160853</t>
  </si>
  <si>
    <t>Tabla de madera hecha a mano por acogidos fundación Hogar de Cristo- Casa de Acogida Padre Josse Van de Rest</t>
  </si>
  <si>
    <t>Ruben Valenzuela Fuica</t>
  </si>
  <si>
    <t>AI00643338</t>
  </si>
  <si>
    <t>ai008148793</t>
  </si>
  <si>
    <t>Libro "Quemchi, Más Oportunidades para todos. Gestión 2004-2016"</t>
  </si>
  <si>
    <t>Término de período alcaldicio</t>
  </si>
  <si>
    <t>ai008149633</t>
  </si>
  <si>
    <t>Adornos Navideños</t>
  </si>
  <si>
    <t>Regalo de Agradecimiento</t>
  </si>
  <si>
    <t>ai008140863</t>
  </si>
  <si>
    <t>Libro "Política Forestal 2015-2035"</t>
  </si>
  <si>
    <t>ai008140363</t>
  </si>
  <si>
    <t>Inauguración Clínica Jurídica con atención especializada para migrantes, UdeC, Fondo Concursable Chile de Todas y Todos 2016”</t>
  </si>
  <si>
    <t>ai008145723</t>
  </si>
  <si>
    <t>Reunión Alcalde de Penco</t>
  </si>
  <si>
    <t>ai008164483</t>
  </si>
  <si>
    <t>Tabla de Madera Tallada</t>
  </si>
  <si>
    <t>Presente en actividad de NAvidad</t>
  </si>
  <si>
    <t>ai008154143</t>
  </si>
  <si>
    <t>tabla de picar</t>
  </si>
  <si>
    <t>recibido por correo e ingresado a oficina de partes</t>
  </si>
  <si>
    <t>ai008149083</t>
  </si>
  <si>
    <t>LIBRO GESTION 2004-2016 - QUEMCHI</t>
  </si>
  <si>
    <t>Gonzalo Reyes Lobos</t>
  </si>
  <si>
    <t>AI00843593</t>
  </si>
  <si>
    <t>TERMINO GESTION ALCALDICIA</t>
  </si>
  <si>
    <t>ai008139453</t>
  </si>
  <si>
    <t>caja 1 botella aceite oliva</t>
  </si>
  <si>
    <t>sin motivo</t>
  </si>
  <si>
    <t>aj011156253</t>
  </si>
  <si>
    <t>Cuadro con fotografía</t>
  </si>
  <si>
    <t>Entrega de presentes Aulas Hospitalarias</t>
  </si>
  <si>
    <t>aj014149403</t>
  </si>
  <si>
    <t>Revista N° 37 Noviembre 2016 Serie Comunidad Mujer "Mujer y Trabajo:  Los Retos que Plantea la Feminización de la Vejez en Chile"</t>
  </si>
  <si>
    <t>Donativo para información</t>
  </si>
  <si>
    <t>aj014149843</t>
  </si>
  <si>
    <t>REVISTA N° 14-2016 PONTIFICIA UNIVERSIDAD CATOLICA DE VALPARAÍSO, TRANSPORTE PUBLICO EN VALPARAÍSO:  DESAFIOS PARA CREAR UNA RED INTEGRADA</t>
  </si>
  <si>
    <t>DONATIVO PARA INFORMACIÓN</t>
  </si>
  <si>
    <t>aj014157863</t>
  </si>
  <si>
    <t>BAJADA DE CAMA</t>
  </si>
  <si>
    <t>VISITA A XII REGION, PUNTA ARENAS Y PUERTO NATALES</t>
  </si>
  <si>
    <t>aj014159033</t>
  </si>
  <si>
    <t>LIBRO, HISTORIA VISUAL DE LA CASA CENTRAL DE LA UNIVERSIDAD DE CHILE</t>
  </si>
  <si>
    <t>OBSEQUIO POR ANIVERSARIO N° 174 DE LA UNIVERSIDAD DE CHILE</t>
  </si>
  <si>
    <t>aj014159103</t>
  </si>
  <si>
    <t>LIBRETA DE APUNTES Y LAPIZ DE PASTA CON LOGO DE LA PROTECTORA DE LA INFANCIA</t>
  </si>
  <si>
    <t>aj014159713</t>
  </si>
  <si>
    <t>REVISTA CITIES, INNOVACION Y EMPRENDIMIENTO CON SENTIDO, EL PODER TRANSFORMADOR DE LA PUCV</t>
  </si>
  <si>
    <t>aj014140823</t>
  </si>
  <si>
    <t>Pamela Carolina Godoy Barrera</t>
  </si>
  <si>
    <t>AJ01450057</t>
  </si>
  <si>
    <t>Jefa de la División Jurídica de la Subsecretaria de Educación Parvularia</t>
  </si>
  <si>
    <t>Exposición en Congreso de Educación Parvularia.</t>
  </si>
  <si>
    <t>ad021140073</t>
  </si>
  <si>
    <t>Participación en la XVII Conferencia de Directores de Colegios de Defensa de Iberoamérica (Río de Janeiro, Brasil)</t>
  </si>
  <si>
    <t>ad021140083</t>
  </si>
  <si>
    <t>Moneda</t>
  </si>
  <si>
    <t>ad021140103</t>
  </si>
  <si>
    <t>Plato metálico</t>
  </si>
  <si>
    <t>ad021140113</t>
  </si>
  <si>
    <t>ad021141423</t>
  </si>
  <si>
    <t xml:space="preserve"> deVisita a la ANEPE del Curso de Política y Estrategia Aeroespacial (CPEA) la Escuela de Comando y Estado Mayor de Aeronáutica de Brasil</t>
  </si>
  <si>
    <t>ad021143253</t>
  </si>
  <si>
    <t>Seminario del Curso Conjunto de las Academias de Guerra de las FF.AA.</t>
  </si>
  <si>
    <t>ad021143263</t>
  </si>
  <si>
    <t>Reloj en caja de madera</t>
  </si>
  <si>
    <t>Viaje de Estudios de alumnos del Magíster y Licenciatura de la ANEPE a la Zona Austral del país</t>
  </si>
  <si>
    <t>ab004271553</t>
  </si>
  <si>
    <t>Concierto de Navidad</t>
  </si>
  <si>
    <t>ac001139753</t>
  </si>
  <si>
    <t>visita Asociación de Oficinas de Arquitectos de Chile</t>
  </si>
  <si>
    <t>ac001150243</t>
  </si>
  <si>
    <t>al003143093</t>
  </si>
  <si>
    <t>Revista (1), Revista Laboral Chilena N° 250, septiembre-octubre 2016</t>
  </si>
  <si>
    <t>al003146523</t>
  </si>
  <si>
    <t>Revista (1), Revista Laboral Chilena N° 251, Noviembre 2016</t>
  </si>
  <si>
    <t>al003158793</t>
  </si>
  <si>
    <t>Revista (1), Revista Laboral Chilena N° 252, diciembre 2016</t>
  </si>
  <si>
    <t>al003143123</t>
  </si>
  <si>
    <t>al003146563</t>
  </si>
  <si>
    <t>al003148103</t>
  </si>
  <si>
    <t>Libro (1)  "La Reforma Laboral, explicada y comentada", Luis Lizama Portal</t>
  </si>
  <si>
    <t>al003150693</t>
  </si>
  <si>
    <t>Revista (1) Federación Nacional de Trabajadores del Holding Heineken-CCU, Año 7 N° 1, Agosto 2016; "Identidad al Rescate de lo nuestro"; "Las Minas de Lota viaje al centro de la tierra"</t>
  </si>
  <si>
    <t>regalo de cortesía.</t>
  </si>
  <si>
    <t>al003158813</t>
  </si>
  <si>
    <t>Revista (1), Revista Laboral Chilena N° 252, diciembre 201</t>
  </si>
  <si>
    <t>Obsequio de cortesía.</t>
  </si>
  <si>
    <t>al003142463</t>
  </si>
  <si>
    <t>Libros (4 Tomos Código del Trabajo)</t>
  </si>
  <si>
    <t>Foro Reforma Laboral en Thomson Reuter, derivado al  Departamento Jurídico</t>
  </si>
  <si>
    <t>al003151053</t>
  </si>
  <si>
    <t>al003151063</t>
  </si>
  <si>
    <t>Libro Homo Deus (Breve historia del Mañana)</t>
  </si>
  <si>
    <t>al003158853</t>
  </si>
  <si>
    <t>Revista (1) Legal El Mercurio, Edición N° 14, diciembre 2016 "Tribunal Constitucional y Corte Suprema: Los fallos que marcaron 2016"</t>
  </si>
  <si>
    <t>al003141593</t>
  </si>
  <si>
    <t>Revista (1) Past &amp; Panhe, N° 917, octubre MMXVI, Revista de la Panadería y Pastelería Tradicional Chilena, "Especial Pan y Panaderos"</t>
  </si>
  <si>
    <t>Envío de cortesía derivada a Jefe del Departamento de Adminitración y Finanzas de la Dirección del Trabajo</t>
  </si>
  <si>
    <t>al003145673</t>
  </si>
  <si>
    <t>Libro (1)  Estadísticas de Gestión Pública Indicadores de Desempeño 2001 - 2015, Dirección de Presupuestos.</t>
  </si>
  <si>
    <t>envío de cortesía derivado a Jefe del Departamento de Gestión y Desarrollo de la Dirección del Trabajo.</t>
  </si>
  <si>
    <t>al003145683</t>
  </si>
  <si>
    <t>Revista (1) Past &amp; Panhe N° 918, Noviembre MMXVI, Revista de la Panadería y Pastelería Tradicional Chilena; Especial FIPACH 2016</t>
  </si>
  <si>
    <t>envío de cortesía derivada a Departamento de Administración y Finanzas de la Dirección del Trabajo.</t>
  </si>
  <si>
    <t>al003149883</t>
  </si>
  <si>
    <t>Revista (1) del Camionero, N° 193, Noviembre-Diciembre 2016, "Las medidas para el transporte del nuevo Plan de descontaminación"; "La importancia de la salud ocupacional en los conductores profesionales".</t>
  </si>
  <si>
    <t>envío de cortersía derivado a Sr. Jefe del Departamento de Administración y Finanzas de la Dirección del Trabajo</t>
  </si>
  <si>
    <t>al003149893</t>
  </si>
  <si>
    <t>Libro (1) de Sr. Gutenberg Martínez Ocamica, Rector, Universidad Miguel de Cervantes, "La Demanda Marítima de Bolivia en la Corte Internacional de Justicia", contiene el Fallo de la Corte Internacional de Justicia sobre excepciones preliminares  solicitad</t>
  </si>
  <si>
    <t>envío de cortesía Biblioteca Gabinete Director del Trabajo</t>
  </si>
  <si>
    <t>al003149903</t>
  </si>
  <si>
    <t>Envío de cortesía Biblioteca Gabinete Director del Trabajo</t>
  </si>
  <si>
    <t>al003149913</t>
  </si>
  <si>
    <t>Revista (1) de la Pontificia Universidad Católica de Valparaíso, N° 14, 2016; "Transporte Público en Valparaíso: Desafíos para crear una red integrada"</t>
  </si>
  <si>
    <t>envío de cortesía derivado a Departamento de Estudios de la Dirección del Trabajo</t>
  </si>
  <si>
    <t>al003151393</t>
  </si>
  <si>
    <t>Revista (1) HSEC Magazine, Año V, N° 45 Noviembre 2016, "Prevención de Riesgos-Seguridad Industrial-Salud Ocupacional"; "Ergonomía en el ambiente Laboral"</t>
  </si>
  <si>
    <t>envío de cortesía derivado a Departamento de Inspección, Unidad de Seguridad y Salud Laboral de la Dirección del Trabajo</t>
  </si>
  <si>
    <t>al003151403</t>
  </si>
  <si>
    <t>Revista (1) Federación  Nacional de Trabajadores del Holding Heineken-CCU, Año 7 N° 1, Agosto 2016; "Identidad al Rescate de lo nuestro"; "Las Minas de Lota viaje al centro de la tierra"</t>
  </si>
  <si>
    <t>Envío de cortesía derivado a Departamento de Relaciones Laborales de la Dirección del Trabajo</t>
  </si>
  <si>
    <t>al003151473</t>
  </si>
  <si>
    <t>Revista (1) Comunidad Mujer, noviembre 2016, N° 37; "Mujer y trabajo: Los retos que plantea la feminización de la vejez en Chile"</t>
  </si>
  <si>
    <t>al003158833</t>
  </si>
  <si>
    <t>Revista (1) Past &amp; Panhe, Revista de la Panadería y Pastelería Tradicional Chilena, N° 919, Diciembre MMXVI, "Ganadores"</t>
  </si>
  <si>
    <t>envío de cortesía derivado a Departamento de Administración y Finanzas de la Dirección del Trabajo</t>
  </si>
  <si>
    <t>al003158843</t>
  </si>
  <si>
    <t>envío de cortesía Gabinete Director del Trabajo</t>
  </si>
  <si>
    <t>al003151943</t>
  </si>
  <si>
    <t>Libro (1) "La Reforma Laboral, explicada y comentada", Luis Lizama Portal</t>
  </si>
  <si>
    <t>Envío de cortesía Gabinete Director del Trabajo</t>
  </si>
  <si>
    <t>al003160483</t>
  </si>
  <si>
    <t>Libreta (1) de Apuntes de Empresa Abre, Soluciones Ambientales</t>
  </si>
  <si>
    <t>al003145993</t>
  </si>
  <si>
    <t>Memoria Anual 2015 y lápiz pendrive</t>
  </si>
  <si>
    <t>Aniversario 70 años Empresa Nacional del Petróleo ENAP</t>
  </si>
  <si>
    <t>al003151753</t>
  </si>
  <si>
    <t>al003154793</t>
  </si>
  <si>
    <t>Cristian Pablo Umaña Bustamante</t>
  </si>
  <si>
    <t>AL0032127</t>
  </si>
  <si>
    <t>Director Regional del Trabajo Región Metropolitana Oriente</t>
  </si>
  <si>
    <t>al005149823</t>
  </si>
  <si>
    <t>Diciembre 2016</t>
  </si>
  <si>
    <t>al005142123</t>
  </si>
  <si>
    <t>Libro " Por un Chile más digno y justo" .Fundaciones Hogar de Cristo. Memoria 2015.</t>
  </si>
  <si>
    <t>Aniversario del Hogar de Cristo</t>
  </si>
  <si>
    <t>al006153753</t>
  </si>
  <si>
    <t>Productos de cocktail</t>
  </si>
  <si>
    <t>Jaccob Israel Sandoval Hauyon</t>
  </si>
  <si>
    <t>AL0063178</t>
  </si>
  <si>
    <t>Celebración fiestas de fin de año</t>
  </si>
  <si>
    <t>al006153743</t>
  </si>
  <si>
    <t>Queque pequeño</t>
  </si>
  <si>
    <t>Celebración fiesta de fin de año</t>
  </si>
  <si>
    <t>al007142433</t>
  </si>
  <si>
    <t>Invitación Ceremonia Inaugural de la Gala del Vino 2016</t>
  </si>
  <si>
    <t>María Francisca Muñoz Zegers</t>
  </si>
  <si>
    <t>AL0071873</t>
  </si>
  <si>
    <t>Jefe(a) de Gabinete Sence</t>
  </si>
  <si>
    <t>al007144983</t>
  </si>
  <si>
    <t>Invitación a Celebración 40 años de Aniversario</t>
  </si>
  <si>
    <t>al007140593</t>
  </si>
  <si>
    <t>Invitación a Cena Anual 2016 Asimet</t>
  </si>
  <si>
    <t>al007140633</t>
  </si>
  <si>
    <t>Invitación firma de convenio enmarcado en el proceso Prog. Evaluación y Certificación Proforma</t>
  </si>
  <si>
    <t>al007140643</t>
  </si>
  <si>
    <t>Invitación Cena del os 50 años</t>
  </si>
  <si>
    <t xml:space="preserve">Cena </t>
  </si>
  <si>
    <t>al007140653</t>
  </si>
  <si>
    <t>Invitación a cena Anual de la Industria 2016</t>
  </si>
  <si>
    <t>al007140933</t>
  </si>
  <si>
    <t xml:space="preserve">Invitación para Celebrar el 21 Aniversario </t>
  </si>
  <si>
    <t>al007141223</t>
  </si>
  <si>
    <t>Invitación ceremonia y cena de conmemoración aniversario N°40 de Kolping</t>
  </si>
  <si>
    <t>Cermonia y Cena</t>
  </si>
  <si>
    <t>al007141233</t>
  </si>
  <si>
    <t>Ceremonia Inaugural Congreso CLAD 2016</t>
  </si>
  <si>
    <t>al007142163</t>
  </si>
  <si>
    <t xml:space="preserve">Invitación a Almuerzo Aniversario  Institucional IPS. </t>
  </si>
  <si>
    <t>al007142423</t>
  </si>
  <si>
    <t>Invitación a Ceremonia Inaugural de la Gala del Vino 2016</t>
  </si>
  <si>
    <t>al007144243</t>
  </si>
  <si>
    <t>Invitación Cena Gala Cámara Oficial Española De Comercio de Chile</t>
  </si>
  <si>
    <t>Cena</t>
  </si>
  <si>
    <t>al007144263</t>
  </si>
  <si>
    <t>Invitación Inauguración Feria Internacional de Viajes y Vacaciones</t>
  </si>
  <si>
    <t>al007144273</t>
  </si>
  <si>
    <t>Invitación a Foro "Los Trabajadores del Futuro"</t>
  </si>
  <si>
    <t>al007144283</t>
  </si>
  <si>
    <t>Invitación a Ceremonia de entrega de Reconocimiento a empresas destacadas en 2015</t>
  </si>
  <si>
    <t>al007144303</t>
  </si>
  <si>
    <t>Inauguración de XXXIII Asamblea General Pignus</t>
  </si>
  <si>
    <t>Inauguración</t>
  </si>
  <si>
    <t>al007144313</t>
  </si>
  <si>
    <t>Invitación a Cena Anual</t>
  </si>
  <si>
    <t>al007144323</t>
  </si>
  <si>
    <t>Invitación a Ceremonia de Clausura del Proyecto MINEDUC-Interfases Consultores</t>
  </si>
  <si>
    <t>al007145153</t>
  </si>
  <si>
    <t>Regalo de Cumpleaños (chocolates)</t>
  </si>
  <si>
    <t>al007146443</t>
  </si>
  <si>
    <t>Invitación Encuentro Chilenos Sin Fornteras</t>
  </si>
  <si>
    <t>al007146463</t>
  </si>
  <si>
    <t>Invitación a Fiesta de la Inclusión, Día Internacional de las Personas con Discapacidad</t>
  </si>
  <si>
    <t>al007146473</t>
  </si>
  <si>
    <t>Invitación Aniversario y día Nacional del Gerdarme</t>
  </si>
  <si>
    <t>al007146483</t>
  </si>
  <si>
    <t>Invitación a II Congreso Internacional, Seguridad y Salud en el Trabajo</t>
  </si>
  <si>
    <t>al007146493</t>
  </si>
  <si>
    <t>Invitación Ceremonia entrega Anual Situación Derechos Humanos en Chile 2016</t>
  </si>
  <si>
    <t>al007146503</t>
  </si>
  <si>
    <t>Invitación Encuentro" Trigésima Segunda Versión de Junta Anual: Todo Parte con un gran sueño"</t>
  </si>
  <si>
    <t>al007146513</t>
  </si>
  <si>
    <t xml:space="preserve">Invitación a Inauguración del Centro de Entrenamiento para la Construcción </t>
  </si>
  <si>
    <t>al007149143</t>
  </si>
  <si>
    <t>Invitación a Mesa Redonda Coyuntura Económica y Perspectivas</t>
  </si>
  <si>
    <t>al007149173</t>
  </si>
  <si>
    <t>Obsequio Banco Estado Selección de Cine Chileno 2016</t>
  </si>
  <si>
    <t>Presente de Banco Estado</t>
  </si>
  <si>
    <t>al007150283</t>
  </si>
  <si>
    <t>Obsequio Calendario 2017</t>
  </si>
  <si>
    <t>al007151213</t>
  </si>
  <si>
    <t xml:space="preserve">Obsequio Sal rosada del Himalaya </t>
  </si>
  <si>
    <t>al007152663</t>
  </si>
  <si>
    <t>Regalo del Taller de Madera: Muestra en madera, con versos de Violeta Parra</t>
  </si>
  <si>
    <t>Hogar de Cristo</t>
  </si>
  <si>
    <t>al007152703</t>
  </si>
  <si>
    <t>Caja con Frutas Categoría 1</t>
  </si>
  <si>
    <t>al007152993</t>
  </si>
  <si>
    <t>Obsequio Una planta</t>
  </si>
  <si>
    <t>al007154603</t>
  </si>
  <si>
    <t>Invitación Presentación del Programa cuidador primario</t>
  </si>
  <si>
    <t>al007154623</t>
  </si>
  <si>
    <t>Invitación Aniversario 57 del Ministerio del Trabajo</t>
  </si>
  <si>
    <t>al007157593</t>
  </si>
  <si>
    <t>Invitación Presentación de Proyectos para el Levantamiento y actualización de perfiles. VII convocatoria</t>
  </si>
  <si>
    <t>al007157913</t>
  </si>
  <si>
    <t>Obsequio Nestlé</t>
  </si>
  <si>
    <t>Caja de madera sellada</t>
  </si>
  <si>
    <t>al007142173</t>
  </si>
  <si>
    <t>-Set de limpieza  con implementos  para  zapatos.</t>
  </si>
  <si>
    <t xml:space="preserve">Encuentro PROPÝME de la comuna Viña del Mar -Seminario en el Casino Enjoy Viña del Mar </t>
  </si>
  <si>
    <t>al007149103</t>
  </si>
  <si>
    <t xml:space="preserve">2 regalos corporativos </t>
  </si>
  <si>
    <t>al007160823</t>
  </si>
  <si>
    <t>calendario corporativo</t>
  </si>
  <si>
    <t>al007142353</t>
  </si>
  <si>
    <t>Lanzamiento Proyecto</t>
  </si>
  <si>
    <t>Invitación Lanzamiento segunda etapa proyecto FIC - Falda II</t>
  </si>
  <si>
    <t>al007142363</t>
  </si>
  <si>
    <t>Acto Inaugural</t>
  </si>
  <si>
    <t>Invitación Acto Inaugural XIX Reunión Plenaria del Comité de Integración ATACALAR 2016</t>
  </si>
  <si>
    <t>al007142443</t>
  </si>
  <si>
    <t>al007144373</t>
  </si>
  <si>
    <t>Libro Edición Especial de Aniversario</t>
  </si>
  <si>
    <t>Con ocasión del aniversario N° 40 de Codesser</t>
  </si>
  <si>
    <t>al007166113</t>
  </si>
  <si>
    <t>Ceremonia de cierre</t>
  </si>
  <si>
    <t>Certificación Programas</t>
  </si>
  <si>
    <t>al007166133</t>
  </si>
  <si>
    <t>Te deum evangelico</t>
  </si>
  <si>
    <t>Culto de Acción de Gracias</t>
  </si>
  <si>
    <t>al007166143</t>
  </si>
  <si>
    <t>Eucaristía de Acción de Gracias</t>
  </si>
  <si>
    <t>Conmemoración 86° Aniversario Institucional</t>
  </si>
  <si>
    <t>al007166153</t>
  </si>
  <si>
    <t>Cena de Aniversario</t>
  </si>
  <si>
    <t>Conmemoración 52 años de JUNAEB</t>
  </si>
  <si>
    <t>al007166163</t>
  </si>
  <si>
    <t>Ceremonia de Cierre</t>
  </si>
  <si>
    <t>Certificación programas</t>
  </si>
  <si>
    <t>al007166173</t>
  </si>
  <si>
    <t>al007166183</t>
  </si>
  <si>
    <t>Encuentro Inter Empresarial - OMIL</t>
  </si>
  <si>
    <t>Proceso de seguimiento a las contrataciones</t>
  </si>
  <si>
    <t>al007166193</t>
  </si>
  <si>
    <t>Ceremonia de Cambio de Mando</t>
  </si>
  <si>
    <t>al007166203</t>
  </si>
  <si>
    <t>Conmemoración del 272° aniversario de la comuna</t>
  </si>
  <si>
    <t>al007166213</t>
  </si>
  <si>
    <t>Celebración Día Internacional de la Montaña 2016</t>
  </si>
  <si>
    <t>al007166243</t>
  </si>
  <si>
    <t>Feria</t>
  </si>
  <si>
    <t>Primera Feria de la Educación Parvularia</t>
  </si>
  <si>
    <t>al007166273</t>
  </si>
  <si>
    <t>Proyecto Los mas Grandes del Valle del Huasco</t>
  </si>
  <si>
    <t>al007140263</t>
  </si>
  <si>
    <t>INVITACION A LA TRADICIONAL FIESTA RELIGIOSA DE SAN FRANCISCO DE ASÍS DE HUERTA DE MAULE</t>
  </si>
  <si>
    <t>CELEBRACION</t>
  </si>
  <si>
    <t>al007150193</t>
  </si>
  <si>
    <t>Seminario de turismo histórico y Cultural: La Presencia Afrodescendiente en el Virreinato del Perú</t>
  </si>
  <si>
    <t>al007150213</t>
  </si>
  <si>
    <t>Ceremonia de ASCENSIÓN a la Alcaldía y del nuevo Concejo Comunal</t>
  </si>
  <si>
    <t>al007150223</t>
  </si>
  <si>
    <t>Sexta reunión de la Mesa Regional Público Privada de la Educación Técnica</t>
  </si>
  <si>
    <t>al007150233</t>
  </si>
  <si>
    <t>Ceremonia de Clausuras y Entrega de Certificados de curso 1° nivel de la Lenguas de Señas Chilenas</t>
  </si>
  <si>
    <t>al007159123</t>
  </si>
  <si>
    <t>Sales del himalaya</t>
  </si>
  <si>
    <t>al007157623</t>
  </si>
  <si>
    <t>1 botella de wisky</t>
  </si>
  <si>
    <t>al007144353</t>
  </si>
  <si>
    <t>Invitación Cena Anual 2016, Corporación Asimet</t>
  </si>
  <si>
    <t>Rubén Alberto Inostroza Godoy</t>
  </si>
  <si>
    <t>AL00776207</t>
  </si>
  <si>
    <t>Encargado Unidad Evaluación de Cursos</t>
  </si>
  <si>
    <t>al007145733</t>
  </si>
  <si>
    <t>Invitación exposición</t>
  </si>
  <si>
    <t>Expo Feria Libre 2016</t>
  </si>
  <si>
    <t>al007151263</t>
  </si>
  <si>
    <t>Especiero con condimentos</t>
  </si>
  <si>
    <t>al009147143</t>
  </si>
  <si>
    <t>Carmen Luisa Naranjo Carvacho</t>
  </si>
  <si>
    <t>AL00911035</t>
  </si>
  <si>
    <t>Jefa (S) Departamento Contencioso de Beneficios Sociales</t>
  </si>
  <si>
    <t>Remisión de material  de trabajo en un pendrive</t>
  </si>
  <si>
    <t>al010145093</t>
  </si>
  <si>
    <t>Revista Past &amp; Panhe Noviembre N° 918</t>
  </si>
  <si>
    <t>al010145103</t>
  </si>
  <si>
    <t>Revista Past &amp; Panhe Octubre  N° 917</t>
  </si>
  <si>
    <t>al010158773</t>
  </si>
  <si>
    <t>Revista Past &amp; Panhe Diciembre N° 919</t>
  </si>
  <si>
    <t>al010141793</t>
  </si>
  <si>
    <t>Libro "Herramientas del Pasado"</t>
  </si>
  <si>
    <t>Reunión Lobby</t>
  </si>
  <si>
    <t>al010141803</t>
  </si>
  <si>
    <t>Revista Past &amp; Panhe - Revista de la Panadería y Pastelería Tradicional Chilena N°916</t>
  </si>
  <si>
    <t>al010141813</t>
  </si>
  <si>
    <t>Revista Frío &amp; Calor - N°140</t>
  </si>
  <si>
    <t>al010141823</t>
  </si>
  <si>
    <t>Revista del Camionero - N°192</t>
  </si>
  <si>
    <t>al010141833</t>
  </si>
  <si>
    <t>Revista M&amp;I  Metal &amp; Industria</t>
  </si>
  <si>
    <t>al010146593</t>
  </si>
  <si>
    <t>Revista Past &amp; Panhe - Revista de la Panadería y Pastelería Tradicional Chilena N° 917</t>
  </si>
  <si>
    <t>al010146603</t>
  </si>
  <si>
    <t>al010146613</t>
  </si>
  <si>
    <t>Revista Past &amp; Panhe - Revista de la Panadería y Pastelería Tradicional Chilena N°918</t>
  </si>
  <si>
    <t>al010146623</t>
  </si>
  <si>
    <t>Revista Frío &amp; Calor - N°141</t>
  </si>
  <si>
    <t>al010146633</t>
  </si>
  <si>
    <t>3 libros:  European Centre for the Development of Vocational Training CEDEFOP - a)Handbook for vet providers - b)CVET in Europe the way ahead - c)Necessary conditions for ecvet implementation y un set térmico (1 termo y 2 vasos)</t>
  </si>
  <si>
    <t>Exposición en Primer Seminario Internacional de Reconocimientos y Certificación de Aprendizajes Previos - Universidad Andrés Bello</t>
  </si>
  <si>
    <t>al010159183</t>
  </si>
  <si>
    <t>Revista del Camionero - N°193</t>
  </si>
  <si>
    <t>al010159193</t>
  </si>
  <si>
    <t>Una caja de cerezas y agenda 2017</t>
  </si>
  <si>
    <t>al010159203</t>
  </si>
  <si>
    <t>al010159213</t>
  </si>
  <si>
    <t>Revista Past &amp; Panhe - Revista de la Panadería y Pastelería Tradicional Chilena N°919</t>
  </si>
  <si>
    <t>am001139483</t>
  </si>
  <si>
    <t>Set de articulos para vinos</t>
  </si>
  <si>
    <t>Seminario ECONSSA</t>
  </si>
  <si>
    <t>am001140133</t>
  </si>
  <si>
    <t>Casco con Placa dedicatoria</t>
  </si>
  <si>
    <t>Obsequio Conmemorativo Puerto Antofagasta</t>
  </si>
  <si>
    <t>am001143273</t>
  </si>
  <si>
    <t>Lápiz marca Cross</t>
  </si>
  <si>
    <t>Entregado a Asesor del Ministro</t>
  </si>
  <si>
    <t>am001143283</t>
  </si>
  <si>
    <t>am001144713</t>
  </si>
  <si>
    <t>Reunión con Ministro de Obras Públicas</t>
  </si>
  <si>
    <t>am001148023</t>
  </si>
  <si>
    <t>am001161963</t>
  </si>
  <si>
    <t>Set para vinos</t>
  </si>
  <si>
    <t xml:space="preserve">reunión </t>
  </si>
  <si>
    <t>am001161973</t>
  </si>
  <si>
    <t>Pintura "Mares Australes"</t>
  </si>
  <si>
    <t>am001161993</t>
  </si>
  <si>
    <t>am001162003</t>
  </si>
  <si>
    <t>am001150683</t>
  </si>
  <si>
    <t>Cuadro Hebras del Alma</t>
  </si>
  <si>
    <t>Emilio Roa Espinoza</t>
  </si>
  <si>
    <t>AM0012768</t>
  </si>
  <si>
    <t>SEREMI MOP IX Región de La Araucanía</t>
  </si>
  <si>
    <t>Celebracion festividades de fin de año</t>
  </si>
  <si>
    <t>am001152933</t>
  </si>
  <si>
    <t>Libro Patagonia de Francisco Coloane</t>
  </si>
  <si>
    <t>Reunión de participación ciudadana realizada en la ciudad de Porvenir, Tierra del Fuego</t>
  </si>
  <si>
    <t>am001156293</t>
  </si>
  <si>
    <t>Caja con dos lapices marca Parker</t>
  </si>
  <si>
    <t>am001163003</t>
  </si>
  <si>
    <t>TABLA DE MADERA PARA CORTAR</t>
  </si>
  <si>
    <t>Carlos Contreras Oyarzun</t>
  </si>
  <si>
    <t>AM0013035</t>
  </si>
  <si>
    <t>SEREMI MOP X Región de Los Lagos</t>
  </si>
  <si>
    <t>am001162993</t>
  </si>
  <si>
    <t>am001139673</t>
  </si>
  <si>
    <t>Botella de vino ensamblaje Montgras</t>
  </si>
  <si>
    <t>Core</t>
  </si>
  <si>
    <t>am002145163</t>
  </si>
  <si>
    <t>am002160273</t>
  </si>
  <si>
    <t>am002145203</t>
  </si>
  <si>
    <t>am002159613</t>
  </si>
  <si>
    <t>Cuadro decorativo en fieltro</t>
  </si>
  <si>
    <t>am002159653</t>
  </si>
  <si>
    <t>mini parlante</t>
  </si>
  <si>
    <t>am002166913</t>
  </si>
  <si>
    <t>Libro Picasso. (enviado a RRHH)</t>
  </si>
  <si>
    <t>am002185243</t>
  </si>
  <si>
    <t>Set para parrilla con mango de cobre, cuaderno y catalogo. (Enviado a RRHH)</t>
  </si>
  <si>
    <t>am002145213</t>
  </si>
  <si>
    <t xml:space="preserve">Final de año </t>
  </si>
  <si>
    <t>am002160173</t>
  </si>
  <si>
    <t xml:space="preserve">Cuadro con muñecas de Fieltro (Hebras del Alma)   enviado a RRHH </t>
  </si>
  <si>
    <t>am002160193</t>
  </si>
  <si>
    <t>am003162033</t>
  </si>
  <si>
    <t>am005162533</t>
  </si>
  <si>
    <t>Libro puesta en valor del Patrimonio</t>
  </si>
  <si>
    <t>Joel Becerra Fuentes</t>
  </si>
  <si>
    <t>AM00545035</t>
  </si>
  <si>
    <t>Director(a) regional de Dirección de Arquitectura Región de Antofagasta</t>
  </si>
  <si>
    <t>am005154423</t>
  </si>
  <si>
    <t>ROBERTO ANTONIO SOTO CISTERNAS</t>
  </si>
  <si>
    <t>AM00572756</t>
  </si>
  <si>
    <t>Director Regional Dirección de Arquitectura Región de OHiggins</t>
  </si>
  <si>
    <t>am005160703</t>
  </si>
  <si>
    <t>Una canasta con frutos (en forma de fuente/mimbre)</t>
  </si>
  <si>
    <t>am006151983</t>
  </si>
  <si>
    <t>Fistas de fin de año</t>
  </si>
  <si>
    <t>am007154523</t>
  </si>
  <si>
    <t>am007152543</t>
  </si>
  <si>
    <t>vino Serie Riberas Concha y Toro</t>
  </si>
  <si>
    <t>am007152563</t>
  </si>
  <si>
    <t>vino miguel torres</t>
  </si>
  <si>
    <t>am007153823</t>
  </si>
  <si>
    <t>Luis Muñoz Arevalo</t>
  </si>
  <si>
    <t>AM0072465</t>
  </si>
  <si>
    <t>am007152193</t>
  </si>
  <si>
    <t>ESTUCHE DE HERRAMIENTAS PERSONALES</t>
  </si>
  <si>
    <t>am007155663</t>
  </si>
  <si>
    <t>am007161183</t>
  </si>
  <si>
    <t>am007153963</t>
  </si>
  <si>
    <t>Esteban Mena Valladares</t>
  </si>
  <si>
    <t>AM0072994</t>
  </si>
  <si>
    <t>am007154003</t>
  </si>
  <si>
    <t>WHISKY AÑEJADO</t>
  </si>
  <si>
    <t>am007160973</t>
  </si>
  <si>
    <t>Whisky Johnnie Walker etiqueta negra 12 años</t>
  </si>
  <si>
    <t>Rinaldo Marisio Valdés</t>
  </si>
  <si>
    <t>AM0073012</t>
  </si>
  <si>
    <t>am007154173</t>
  </si>
  <si>
    <t>UNA BOTELLA DE WHISKY CHIVAS REGAL DE 12 AÑOS</t>
  </si>
  <si>
    <t>Felipe Cáceres</t>
  </si>
  <si>
    <t>AM00730811</t>
  </si>
  <si>
    <t>Director(a) regional de servicio público V Región de Valparaíso</t>
  </si>
  <si>
    <t>am007154183</t>
  </si>
  <si>
    <t>PRODUCTOS GUALLARAUCO</t>
  </si>
  <si>
    <t>am007157163</t>
  </si>
  <si>
    <t>un porta tarjetas de bolsillo, un taco de anotaciones con el logo de la empresa y una cajita pequeña con cuatro galletas dulces</t>
  </si>
  <si>
    <t>am010156243</t>
  </si>
  <si>
    <t xml:space="preserve">carpeta, cuaderno corporativo </t>
  </si>
  <si>
    <t>am010154203</t>
  </si>
  <si>
    <t>2 BOTELLA DE VINO</t>
  </si>
  <si>
    <t>Victoria Carolina Fernández González</t>
  </si>
  <si>
    <t>AM01016489</t>
  </si>
  <si>
    <t>Directora Regional de Vialidad Región del Maule</t>
  </si>
  <si>
    <t>am010154213</t>
  </si>
  <si>
    <t>1 BILLETERA.</t>
  </si>
  <si>
    <t>am010154243</t>
  </si>
  <si>
    <t>AGENDA.</t>
  </si>
  <si>
    <t>am010157453</t>
  </si>
  <si>
    <t>CAJA CON PIERNA DE JAMON SERRANO/CAJA CON 2 VINOS RESERVA POTRO DE PIEDRA DONADA AL COMITE DE NAVIDAD DE VIALIDAD REGION DE ANTOFAGASTA</t>
  </si>
  <si>
    <t>am010157463</t>
  </si>
  <si>
    <t>WHISKY CHIVAS REAGAL 18 AÑOS DONADO AL COMITE DE NAVIDAD DE VIALIDAD REGION DE ANTOFAGASTA ORD. 2219</t>
  </si>
  <si>
    <t>am010161263</t>
  </si>
  <si>
    <t>VINO TINTO</t>
  </si>
  <si>
    <t>am010161273</t>
  </si>
  <si>
    <t>VINO TINTO Y BLANCO</t>
  </si>
  <si>
    <t>am010161283</t>
  </si>
  <si>
    <t>CAFÉ EN GRANO</t>
  </si>
  <si>
    <t>am010161623</t>
  </si>
  <si>
    <t>am010161633</t>
  </si>
  <si>
    <t>am010169093</t>
  </si>
  <si>
    <t>Christian Alberto Vásquez Fernández</t>
  </si>
  <si>
    <t>AM01040795</t>
  </si>
  <si>
    <t>Director Regional de Vialidad Región de Arica y Parinacota</t>
  </si>
  <si>
    <t>am010169103</t>
  </si>
  <si>
    <t>Wiskey</t>
  </si>
  <si>
    <t>am010153253</t>
  </si>
  <si>
    <t>Perfume Carolina Herrera 212</t>
  </si>
  <si>
    <t>am010153883</t>
  </si>
  <si>
    <t>miniperfume</t>
  </si>
  <si>
    <t>am010153953</t>
  </si>
  <si>
    <t>am010156153</t>
  </si>
  <si>
    <t xml:space="preserve">PERFUME </t>
  </si>
  <si>
    <t>am011152513</t>
  </si>
  <si>
    <t>Chocolate (donado a bienestar)</t>
  </si>
  <si>
    <t>am011155453</t>
  </si>
  <si>
    <t>1 libro agenda</t>
  </si>
  <si>
    <t>AM01112578</t>
  </si>
  <si>
    <t>Superintendente (S)</t>
  </si>
  <si>
    <t>am013150023</t>
  </si>
  <si>
    <t xml:space="preserve">ADORNO </t>
  </si>
  <si>
    <t>an001144333</t>
  </si>
  <si>
    <t>Libro- Edición especial Aniversario</t>
  </si>
  <si>
    <t>Ericka Natalia Portilla Barrios</t>
  </si>
  <si>
    <t>AN0012558</t>
  </si>
  <si>
    <t>Seremitt Región de Atacama</t>
  </si>
  <si>
    <t>Aniversario N° 40 de la Corporación de Desarrollo Social del Sector Rural -  CODESSER</t>
  </si>
  <si>
    <t>an001146833</t>
  </si>
  <si>
    <t>libro "Sanok", 1 juego de colleras, un adorno de pared, una moneda SAN H 100, colgador para celular y una almohada de viaje</t>
  </si>
  <si>
    <t>Carlos Melo Riquelme</t>
  </si>
  <si>
    <t>AN00178626</t>
  </si>
  <si>
    <t>ao004148323</t>
  </si>
  <si>
    <t>Set de Cafetería</t>
  </si>
  <si>
    <t>Mercedes Álvarez Segovia</t>
  </si>
  <si>
    <t>AO0042264</t>
  </si>
  <si>
    <t>Directora Zonal Norte Fondo Nacional de Salud</t>
  </si>
  <si>
    <t>ao004151573</t>
  </si>
  <si>
    <t>MEMORIA 6 DECADAS 1954 - 2016</t>
  </si>
  <si>
    <t>FIESTA NAVIDAD</t>
  </si>
  <si>
    <t>ao004151583</t>
  </si>
  <si>
    <t>GALLETAS LA FETE</t>
  </si>
  <si>
    <t>ao004158223</t>
  </si>
  <si>
    <t>MEMORIA - HISTORIA VISUAL DE LA CASA CENTRAL DE LA UNIVERSIDAD DE CHILE</t>
  </si>
  <si>
    <t>ao004151193</t>
  </si>
  <si>
    <t>CAJA DE GALLETAS LA FETE</t>
  </si>
  <si>
    <t>Lei Bahamondes Avilés</t>
  </si>
  <si>
    <t>AO0042338</t>
  </si>
  <si>
    <t>Jefa División Control y Calidad de Prestaciones Fondo Nacional de Salud</t>
  </si>
  <si>
    <t>ao004151203</t>
  </si>
  <si>
    <t>1 PAN DE PASCUA  VARSOVIENNE</t>
  </si>
  <si>
    <t>ao004159583</t>
  </si>
  <si>
    <t>1 LIBRO (HISTORIA DE LA FUNDACION ARTURO LOPEZ PEREZ)</t>
  </si>
  <si>
    <t>ao004150893</t>
  </si>
  <si>
    <t>ao006160323</t>
  </si>
  <si>
    <t>Libro Seis Décadas, Juntos contra el cáncer. 1954-2016 Fundación Arturo López Pérez</t>
  </si>
  <si>
    <t>ao009152003</t>
  </si>
  <si>
    <t>Jazmine Reiman</t>
  </si>
  <si>
    <t>AO00942673</t>
  </si>
  <si>
    <t>Encargada Docencia Asistencial CRS Salvador Allende</t>
  </si>
  <si>
    <t xml:space="preserve">Finalización año academico </t>
  </si>
  <si>
    <t>ao011156323</t>
  </si>
  <si>
    <t xml:space="preserve">Pack cajita te de hierbas  (Dilmah ) con dispensador </t>
  </si>
  <si>
    <t>Claudio Del Canto Pavez</t>
  </si>
  <si>
    <t>AO0114135</t>
  </si>
  <si>
    <t>Subdirector Administrativo Hospital Exequiel González Cortés</t>
  </si>
  <si>
    <t xml:space="preserve">regalo navidad </t>
  </si>
  <si>
    <t>ao011156333</t>
  </si>
  <si>
    <t>María Yarza Saez</t>
  </si>
  <si>
    <t>AO0114149</t>
  </si>
  <si>
    <t>Directora Hospital Exequiel González Cortés</t>
  </si>
  <si>
    <t>ao020139663</t>
  </si>
  <si>
    <t>1LIBRO DE LA ESCULTORA MARTA COLVIN Y 7 LIBROS DE SIMBOLOGIA PREHISPANICA DEL CHOAPA. ENVIADO POR ORD. N° 437 DE 07-10-2016.</t>
  </si>
  <si>
    <t>En el marco del Encuentro de Teatro Hospitalario 2016.</t>
  </si>
  <si>
    <t>ao020140613</t>
  </si>
  <si>
    <t>3 linternas recargable Booty, 6 oximetros de pulso pediatrico Choice MMed, 1 Sistema de monitorización de glicemia y 1 toma de presión digital automatico Bokang</t>
  </si>
  <si>
    <t>MORITZ REIMBERG FUENTES</t>
  </si>
  <si>
    <t>AO0205442</t>
  </si>
  <si>
    <t>Director(a) Hospital de Vicuña</t>
  </si>
  <si>
    <t>Regalo por aniversrio Hospital de Vicuña 136 años</t>
  </si>
  <si>
    <t>ao020156133</t>
  </si>
  <si>
    <t>3 MULETAS, 5 TERMOMETROS MEDISANA, 5 TERMOMETROS DIITALES , 2 TOMA PRESIÓN, 1 OXIMETRO Y 3 TORNIQUETES</t>
  </si>
  <si>
    <t>aNIVERSARIO DAMAS DEL pATRONATO</t>
  </si>
  <si>
    <t>ao021162503</t>
  </si>
  <si>
    <t>ao022152613</t>
  </si>
  <si>
    <t>Pan de Navidad</t>
  </si>
  <si>
    <t>Roberto Carlos Muñoz Zambrano</t>
  </si>
  <si>
    <t>AO02270011</t>
  </si>
  <si>
    <t>SERVICIO DE SALUD VALPARAÍSO-SAN ANTONIO</t>
  </si>
  <si>
    <t>ao022</t>
  </si>
  <si>
    <t>Jefe de Abastecimientos Hospital Carlos Van Buren</t>
  </si>
  <si>
    <t>Conmemoración de fiestas de navidad</t>
  </si>
  <si>
    <t>ao026154353</t>
  </si>
  <si>
    <t>1 botella de vino montes alpha.</t>
  </si>
  <si>
    <t>ao027140663</t>
  </si>
  <si>
    <t>Camión de Juguete con logo de empresa Resonandina</t>
  </si>
  <si>
    <t>Marcelo Eduardo Yevenes Soto</t>
  </si>
  <si>
    <t>AO0273890</t>
  </si>
  <si>
    <t>SERVICIO DE SALUD CONCEPCIÓN</t>
  </si>
  <si>
    <t>ao027</t>
  </si>
  <si>
    <t>Director Servicio de Salud Concepción</t>
  </si>
  <si>
    <t>Participa de Conferencia "Modelos de Salud en Red y Gestión Hospitalaria" en Club Concepción</t>
  </si>
  <si>
    <t>ao027153303</t>
  </si>
  <si>
    <t>Reunión con representantes de empresa Dimerc</t>
  </si>
  <si>
    <t>ao027153323</t>
  </si>
  <si>
    <t>Celebración 50 años de Damas de Rojo</t>
  </si>
  <si>
    <t>ao029138613</t>
  </si>
  <si>
    <t>Figura decorativa de yeso</t>
  </si>
  <si>
    <t>Reunión Directiva Consejo Social Provincial Biobío</t>
  </si>
  <si>
    <t>ao029143543</t>
  </si>
  <si>
    <t>Producto Medicina Alternativa</t>
  </si>
  <si>
    <t>Cierre Presupuestos Participativos Hospital Nacimiento</t>
  </si>
  <si>
    <t>ao029144673</t>
  </si>
  <si>
    <t>Planta decorativa</t>
  </si>
  <si>
    <t>Mesa interconsejos de desarrollos comunas de Antuco, Quilleco y Tucapel</t>
  </si>
  <si>
    <t>ao029147033</t>
  </si>
  <si>
    <t xml:space="preserve">Tazón y libreta </t>
  </si>
  <si>
    <t xml:space="preserve">Parlamento de la Mujer </t>
  </si>
  <si>
    <t>ao029149593</t>
  </si>
  <si>
    <t>2 jockey, 2 poleras, 2 mascotas de peluches, alusivos a juegos binacionales</t>
  </si>
  <si>
    <t>En el marco de los XXV Juegos Binacionales de la Araucanía realizados entre el 13 y 19 de noviembre, Biobío 2016</t>
  </si>
  <si>
    <t>ao029151073</t>
  </si>
  <si>
    <t>2 figuras decorativas</t>
  </si>
  <si>
    <t>Jornada PRAIS</t>
  </si>
  <si>
    <t>ao029140283</t>
  </si>
  <si>
    <t>libreta anotaciones, lapiz y desacador</t>
  </si>
  <si>
    <t>ao029145743</t>
  </si>
  <si>
    <t>entrega de camas para UPC adulto</t>
  </si>
  <si>
    <t>visita a UPC Adulto</t>
  </si>
  <si>
    <t>ao032161713</t>
  </si>
  <si>
    <t>UN PLATO CON GALLETAS DE NAVIDAD</t>
  </si>
  <si>
    <t>Joanna Andrea Cartes Cáceres</t>
  </si>
  <si>
    <t>AO03286221</t>
  </si>
  <si>
    <t>SERVICIO DE SALUD ARAUCANÍA SUR</t>
  </si>
  <si>
    <t>ao032</t>
  </si>
  <si>
    <t>Subrogante Jefe Dpto. Juridico</t>
  </si>
  <si>
    <t>ao037156183</t>
  </si>
  <si>
    <t>TABLA DE MADERA CON ACCESORIOS PARA QUESOS</t>
  </si>
  <si>
    <t>Federico Leonardo Venegas Cancino</t>
  </si>
  <si>
    <t>AO0373173</t>
  </si>
  <si>
    <t>SERVICIO DE SALUD RELONCAVÍ</t>
  </si>
  <si>
    <t>ao037</t>
  </si>
  <si>
    <t>ao043139923</t>
  </si>
  <si>
    <t>Revista HSEG</t>
  </si>
  <si>
    <t>Prevención de Riesgos - Seguridad Industrial - Salud Ocupacional</t>
  </si>
  <si>
    <t>ao044146573</t>
  </si>
  <si>
    <t>Reunión de Lobby</t>
  </si>
  <si>
    <t>ap001160243</t>
  </si>
  <si>
    <t xml:space="preserve">Caja de regalo con botella de vino, frasco con aliños y sal  </t>
  </si>
  <si>
    <t>Jocelyn Figueroa Yousef</t>
  </si>
  <si>
    <t>AP0011002</t>
  </si>
  <si>
    <t>Jefe(a) Division Tecnica de Estudio y Fomento Habitacional</t>
  </si>
  <si>
    <t>ap001144253</t>
  </si>
  <si>
    <t>Informe "Infraestructura Critica para el Desarrollo" 2016-2025 y Tarjetero.</t>
  </si>
  <si>
    <t>ap001143113</t>
  </si>
  <si>
    <t>Construcción Proyecto Rotary Club Talca</t>
  </si>
  <si>
    <t>ap001147703</t>
  </si>
  <si>
    <t>Invitación comité Don Felipe de la Villa Galilea</t>
  </si>
  <si>
    <t>ap001152583</t>
  </si>
  <si>
    <t>Agradecimiento por gestion</t>
  </si>
  <si>
    <t>ap001152593</t>
  </si>
  <si>
    <t>ap001155583</t>
  </si>
  <si>
    <t xml:space="preserve">Pan Dulce </t>
  </si>
  <si>
    <t>ap001144443</t>
  </si>
  <si>
    <t>Libro Guía de Campo "Cactáceas Nativas de Chile"</t>
  </si>
  <si>
    <t>Visita a Comuna de Chañaral</t>
  </si>
  <si>
    <t>ap001144453</t>
  </si>
  <si>
    <t>Lámpara de Carburo</t>
  </si>
  <si>
    <t>Entrega de Proyecto Habitacional “Mi Ultima Esperanza”, Andacollo</t>
  </si>
  <si>
    <t>ap001144463</t>
  </si>
  <si>
    <t>Medalla Solidaridad por Coquimbo</t>
  </si>
  <si>
    <t>ap001144473</t>
  </si>
  <si>
    <t>Poncho y gorro de lana rosado de Comité Maricungo</t>
  </si>
  <si>
    <t>Visita a Vallenar</t>
  </si>
  <si>
    <t>ap001152343</t>
  </si>
  <si>
    <t>7 Peliculas Chilenas</t>
  </si>
  <si>
    <t>ap001155293</t>
  </si>
  <si>
    <t>Libro "Historia Visual de la Casa Central de la Universidad de Chile".</t>
  </si>
  <si>
    <t>ap001140123</t>
  </si>
  <si>
    <t>Guía "Pueblos Indígenas, Consulta y Territorio"</t>
  </si>
  <si>
    <t>ap001150133</t>
  </si>
  <si>
    <t>ap001152423</t>
  </si>
  <si>
    <t>Caja chocolates</t>
  </si>
  <si>
    <t>ap001158193</t>
  </si>
  <si>
    <t>ap001159043</t>
  </si>
  <si>
    <t>UNA CAJA CON UN VINO</t>
  </si>
  <si>
    <t>José Luis Sepúlveda Soza</t>
  </si>
  <si>
    <t>AP0014294</t>
  </si>
  <si>
    <t>Jefe División Politica Habitacional</t>
  </si>
  <si>
    <t>ap001145583</t>
  </si>
  <si>
    <t>Revista INVI vol.31 N°87</t>
  </si>
  <si>
    <t>Iván Paulo Leonhardt Cárdenas</t>
  </si>
  <si>
    <t>AP00176210</t>
  </si>
  <si>
    <t>Subsecretario de Vivienda y Urbanismo</t>
  </si>
  <si>
    <t>ap001146703</t>
  </si>
  <si>
    <t>Libro "Caminar, Pedalear y Conducir: Convivencia en la Ciudad"</t>
  </si>
  <si>
    <t>ap001160063</t>
  </si>
  <si>
    <t>ap001163013</t>
  </si>
  <si>
    <t>Productos Olivicolas BEZMA</t>
  </si>
  <si>
    <t>Alexia Patricia Naranjo Loyola</t>
  </si>
  <si>
    <t>AP00176682</t>
  </si>
  <si>
    <t>Jefe(a) de Gabinete Subsecretario de Vivienda y Urbanismo</t>
  </si>
  <si>
    <t>ap003148013</t>
  </si>
  <si>
    <t xml:space="preserve">Libro, Ingeniería Vial "Mecánica de Suelos y Diseño de Pavimentos" </t>
  </si>
  <si>
    <t>ap003144503</t>
  </si>
  <si>
    <t>Maquina para personas con discapacidad, WD 5016BH, Handicap Arm Raising And Butterfly,</t>
  </si>
  <si>
    <t>Isabel Veronica De la Vega Morales</t>
  </si>
  <si>
    <t>AP0032806</t>
  </si>
  <si>
    <t>Directora Regional</t>
  </si>
  <si>
    <t>en el marco de la feria Expo Antofagasta Vive un expositor dono maquina para ser instaladas en espacios pulicos con la finalidad de impulsar la inclusion</t>
  </si>
  <si>
    <t>ap005155483</t>
  </si>
  <si>
    <t>1 botella licor</t>
  </si>
  <si>
    <t>ap005155513</t>
  </si>
  <si>
    <t>ADORNO DE PARED</t>
  </si>
  <si>
    <t>ap005159793</t>
  </si>
  <si>
    <t>1 Botella de Vino. Reserva Privada "Casas Patronales"</t>
  </si>
  <si>
    <t>ap005160843</t>
  </si>
  <si>
    <t>una botella de vino carménere Reserva Privada Casas Patronales 750 ml</t>
  </si>
  <si>
    <t>Sandra Camposano Leyton</t>
  </si>
  <si>
    <t>AP00540409</t>
  </si>
  <si>
    <t>Jefa Depto. de Operaciones Habitacionales - Serviu Región de Coquimbo</t>
  </si>
  <si>
    <t>ap006154063</t>
  </si>
  <si>
    <t>una caja de chocolates y botellón de Vino</t>
  </si>
  <si>
    <t>ap006154083</t>
  </si>
  <si>
    <t>ap006162983</t>
  </si>
  <si>
    <t>VINO DE CORTESIA</t>
  </si>
  <si>
    <t>ap006160213</t>
  </si>
  <si>
    <t>AP00656423</t>
  </si>
  <si>
    <t>Director Serviu Región de Valparaíso</t>
  </si>
  <si>
    <t>ap006160223</t>
  </si>
  <si>
    <t>ap007158053</t>
  </si>
  <si>
    <t>ap007158693</t>
  </si>
  <si>
    <t>SEt Gourmet</t>
  </si>
  <si>
    <t>ap008149623</t>
  </si>
  <si>
    <t>1 caja con dos botellas de vino marca MONTES</t>
  </si>
  <si>
    <t>cortesia fiestas fin de año 2016</t>
  </si>
  <si>
    <t>ap008153653</t>
  </si>
  <si>
    <t>ap008161213</t>
  </si>
  <si>
    <t>VINO CASAS PATRONALES</t>
  </si>
  <si>
    <t>ap009154883</t>
  </si>
  <si>
    <t>Ruth Elizabeth Ceroni Castillo</t>
  </si>
  <si>
    <t>AP00910052</t>
  </si>
  <si>
    <t>Jefe Depto. Técnico</t>
  </si>
  <si>
    <t>ap009158913</t>
  </si>
  <si>
    <t>ap009141153</t>
  </si>
  <si>
    <t xml:space="preserve">Reunión con Comité Nueva Esperanza de Chanco por Plan de Acompañamiento Social en el marco de postulación a Subsidio Rural. </t>
  </si>
  <si>
    <t>ap009154953</t>
  </si>
  <si>
    <t>Una Botella de Whisky</t>
  </si>
  <si>
    <t>ap009155263</t>
  </si>
  <si>
    <t>2 llaveros (1 linterna, 1 Pendrive), 1 Lápiz</t>
  </si>
  <si>
    <t>ap009159113</t>
  </si>
  <si>
    <t>Porta Lápiz de Madera y Llavero</t>
  </si>
  <si>
    <t>ap009159143</t>
  </si>
  <si>
    <t>ap009139873</t>
  </si>
  <si>
    <t>Ceremonia entrega de viviendas CNT Yerbas Buenas Don Sebastián III, Sector La Isla Comuna de Sagrada Familia</t>
  </si>
  <si>
    <t>ap009156953</t>
  </si>
  <si>
    <t>Figura Madera y Llavero</t>
  </si>
  <si>
    <t>ap009158803</t>
  </si>
  <si>
    <t>Presente  de Navidad</t>
  </si>
  <si>
    <t>ap009160293</t>
  </si>
  <si>
    <t>ap010153703</t>
  </si>
  <si>
    <t>Caja de Chocolates.</t>
  </si>
  <si>
    <t>Ximena Andrea Fernandez provostes</t>
  </si>
  <si>
    <t>AP01083219</t>
  </si>
  <si>
    <t>JEFA DE LA UNIDAD DE ASISTENCIA TÉCNICA DEL DEPARTAMENTO TÉCNICO</t>
  </si>
  <si>
    <t>Presente por Fiestas Navideñas.</t>
  </si>
  <si>
    <t>ap011147333</t>
  </si>
  <si>
    <t>PORTALLAVES ARTESANAL</t>
  </si>
  <si>
    <t>Ceremonia de Entrega de viviendas comite Los Alpes de Angol</t>
  </si>
  <si>
    <t>ap011152603</t>
  </si>
  <si>
    <t>Pan de Pascua y Agenda.-</t>
  </si>
  <si>
    <t>Soledad Fuentes Barrientos</t>
  </si>
  <si>
    <t>AP0117547</t>
  </si>
  <si>
    <t>Jefe (S) Departamento Técnico</t>
  </si>
  <si>
    <t>Presente ocación Navideña</t>
  </si>
  <si>
    <t>ap011153913</t>
  </si>
  <si>
    <t>agenda, pan de pascua</t>
  </si>
  <si>
    <t>presente por navidad</t>
  </si>
  <si>
    <t>ap011153983</t>
  </si>
  <si>
    <t>ap011157133</t>
  </si>
  <si>
    <t>ap011161293</t>
  </si>
  <si>
    <t>PRESENTE POR FIESTAS NAVIDEÑAS</t>
  </si>
  <si>
    <t>ap016162053</t>
  </si>
  <si>
    <t>Eduardo Cabrera Ortiz</t>
  </si>
  <si>
    <t>AP01614348</t>
  </si>
  <si>
    <t>Encargado Departamento Técnico</t>
  </si>
  <si>
    <t>Cortesía fiestas de fin de año</t>
  </si>
  <si>
    <t>ap016162063</t>
  </si>
  <si>
    <t>ap016159163</t>
  </si>
  <si>
    <t>David Esteban Alvarado Olmos</t>
  </si>
  <si>
    <t>AP01629315</t>
  </si>
  <si>
    <t>Encargado Departamento de Administración y Finanzas</t>
  </si>
  <si>
    <t>Cortesia de fin de año</t>
  </si>
  <si>
    <t>ap016157223</t>
  </si>
  <si>
    <t>CORTESIA FESTIVIDAD FIN DE AÑO</t>
  </si>
  <si>
    <t>ap016157243</t>
  </si>
  <si>
    <t>ap017154383</t>
  </si>
  <si>
    <t>Pan de Pascua (1 kilo)</t>
  </si>
  <si>
    <t>ap017154403</t>
  </si>
  <si>
    <t>2 frascos de Mostaza condimentada</t>
  </si>
  <si>
    <t>ap017154413</t>
  </si>
  <si>
    <t>ap017154433</t>
  </si>
  <si>
    <t>ap017155253</t>
  </si>
  <si>
    <t>ap017158463</t>
  </si>
  <si>
    <t>Presente navidad</t>
  </si>
  <si>
    <t>ap017156613</t>
  </si>
  <si>
    <t>ap017159053</t>
  </si>
  <si>
    <t>ap017154763</t>
  </si>
  <si>
    <t>Champaña fuzion brut</t>
  </si>
  <si>
    <t>Verónica Loreto Del Carmen Espinoza Páez</t>
  </si>
  <si>
    <t>AP0172655</t>
  </si>
  <si>
    <t>aq001157583</t>
  </si>
  <si>
    <t>Vino  de regalo en agradecimiento para el SEREMI y Marcelo Fuenzalida excelente Gestión.</t>
  </si>
  <si>
    <t>Diego Alonso Núñez Wolff</t>
  </si>
  <si>
    <t>AQ0013070</t>
  </si>
  <si>
    <t>SEREMI Región de Coquimbo</t>
  </si>
  <si>
    <t xml:space="preserve">Agradecimiento por su buena gestion </t>
  </si>
  <si>
    <t>ar001145423</t>
  </si>
  <si>
    <t>Ramo de Peonias</t>
  </si>
  <si>
    <t>Ceremonia de entrega de beneficios de los Programas para la Recuperación de Fertilidad de los Suelos Degradados de la Región de Los Ríos.</t>
  </si>
  <si>
    <t>ar001148043</t>
  </si>
  <si>
    <t>Visita de Delegación Forestal - Provincia de Yunnan, R.P. China, INFOR</t>
  </si>
  <si>
    <t>ar001144583</t>
  </si>
  <si>
    <t>dos matas lechugas</t>
  </si>
  <si>
    <t>Horacio Velásquez Fernández</t>
  </si>
  <si>
    <t>AR0012201</t>
  </si>
  <si>
    <t>Secretario(a) Regional Ministerial. Región de Aysén</t>
  </si>
  <si>
    <t xml:space="preserve">visita horticultor </t>
  </si>
  <si>
    <t>ar001144593</t>
  </si>
  <si>
    <t>un paquete rabanitos</t>
  </si>
  <si>
    <t>visita feria hoticola</t>
  </si>
  <si>
    <t>ar001150373</t>
  </si>
  <si>
    <t>lapices</t>
  </si>
  <si>
    <t>Feria Tecnológica Riego y Otros.</t>
  </si>
  <si>
    <t>ar001150383</t>
  </si>
  <si>
    <t>llaveros</t>
  </si>
  <si>
    <t>Feria Tecnológica de Riego y Otros</t>
  </si>
  <si>
    <t>ar001150393</t>
  </si>
  <si>
    <t>Fertilizantes</t>
  </si>
  <si>
    <t>Feria Tecnológica de Riego y Otros.</t>
  </si>
  <si>
    <t>ar001147023</t>
  </si>
  <si>
    <t>lápiz</t>
  </si>
  <si>
    <t>- Presentación del Minagri - charla dictada por Seremi  en DUOC Valparaíso</t>
  </si>
  <si>
    <t>ar001150823</t>
  </si>
  <si>
    <t xml:space="preserve">Ceremonia anuncio Proyecto Sistema de Riego CUNCUMEN </t>
  </si>
  <si>
    <t>ar001149503</t>
  </si>
  <si>
    <t>Caja de cerezas y agenda.</t>
  </si>
  <si>
    <t>Regalo navideño.</t>
  </si>
  <si>
    <t>ar001144543</t>
  </si>
  <si>
    <t>plato blanco</t>
  </si>
  <si>
    <t>Visita del Sr. Thomas Schmidt, Ministro de Medio Ambiente y Agricultura del Estado Federado de Sajonia, Alemania y Comitiva</t>
  </si>
  <si>
    <t>ar001144553</t>
  </si>
  <si>
    <t>Visita del Gobernador de Santa Fé, acompañado por el Embajador de Santa Fé</t>
  </si>
  <si>
    <t>ar001165423</t>
  </si>
  <si>
    <t>Caja Gourmet</t>
  </si>
  <si>
    <t>ar001165433</t>
  </si>
  <si>
    <t>Caja de Cerezas</t>
  </si>
  <si>
    <t>ar001165443</t>
  </si>
  <si>
    <t>ar001141443</t>
  </si>
  <si>
    <t>1 trarilonko</t>
  </si>
  <si>
    <t>Visita Subsecretario al Territorio Huilío, comuna de Freire para la entrega de maquinaria proyecto INDAP</t>
  </si>
  <si>
    <t>ar001144623</t>
  </si>
  <si>
    <t>1 botella de vino Bodega Mendoza, 1 Baraja de Naipes, 1 Libro denominado Fecovita y el Vino: una historia argentina</t>
  </si>
  <si>
    <t>Visita delegación de Jóvenes Cooperativistas de la Federación de Cooperativas vitivinícolas FECOVITA de la Provincia de Mendoza, Argentina</t>
  </si>
  <si>
    <t>ar001149473</t>
  </si>
  <si>
    <t>ar001160083</t>
  </si>
  <si>
    <t>Selección de cine chileno 7 películas</t>
  </si>
  <si>
    <t>ar001164123</t>
  </si>
  <si>
    <t>Presente navideño (caja snack y vino)</t>
  </si>
  <si>
    <t>ar002162883</t>
  </si>
  <si>
    <t>CAJA DE LATA</t>
  </si>
  <si>
    <t>CONMEMORACION 150  AÑOS NESTLE</t>
  </si>
  <si>
    <t>ar003143843</t>
  </si>
  <si>
    <t xml:space="preserve">Seminario California - Chile </t>
  </si>
  <si>
    <t>ar003143853</t>
  </si>
  <si>
    <t>Sello</t>
  </si>
  <si>
    <t>Seminario California - Chile</t>
  </si>
  <si>
    <t>ar003143863</t>
  </si>
  <si>
    <t>ar003143873</t>
  </si>
  <si>
    <t>Insignia</t>
  </si>
  <si>
    <t>ar003144133</t>
  </si>
  <si>
    <t>Lámpara escritorio</t>
  </si>
  <si>
    <t>Aniversario formación Consejo Directivo del Comité de Fomento Los Ríos</t>
  </si>
  <si>
    <t>ar003144143</t>
  </si>
  <si>
    <t xml:space="preserve">Invitación como jurado Olimpiadas de Ciencias a nivel de Colegio Santa Cruz de Chile </t>
  </si>
  <si>
    <t>ar005149373</t>
  </si>
  <si>
    <t xml:space="preserve">agenda  y caja pequeña de cerezas </t>
  </si>
  <si>
    <t>ar005153603</t>
  </si>
  <si>
    <t>Caja de duraznos</t>
  </si>
  <si>
    <t>Regalo de Navidada</t>
  </si>
  <si>
    <t>ar006149483</t>
  </si>
  <si>
    <t xml:space="preserve">Tazas de café </t>
  </si>
  <si>
    <t>ar006150123</t>
  </si>
  <si>
    <t>ar006152963</t>
  </si>
  <si>
    <t>Album de 10 pinturas de paisajes tituladas con carácter "Wan" del pintor Ren Xiong</t>
  </si>
  <si>
    <t>ar006153433</t>
  </si>
  <si>
    <t>1 caja de barquillos</t>
  </si>
  <si>
    <t>ar006153793</t>
  </si>
  <si>
    <t>Caja de fruta (nectarines)</t>
  </si>
  <si>
    <t>ar006157173</t>
  </si>
  <si>
    <t>Tazón para café</t>
  </si>
  <si>
    <t>ar006157973</t>
  </si>
  <si>
    <t>Recuerdo simbólico realizado con motivo de la celebración de los 150 años de historia de la empresa</t>
  </si>
  <si>
    <t>ar006158313</t>
  </si>
  <si>
    <t>Conjunto de Cubiertos de la diseñadora belga Nedda El-Asmar</t>
  </si>
  <si>
    <t>ar006152723</t>
  </si>
  <si>
    <t>Calendario Ikebana 2017</t>
  </si>
  <si>
    <t>ar006152763</t>
  </si>
  <si>
    <t>1 Agenda y 1 caja de cerezas</t>
  </si>
  <si>
    <t>ar006152883</t>
  </si>
  <si>
    <t xml:space="preserve">1 caja de chocolates </t>
  </si>
  <si>
    <t>ar006152903</t>
  </si>
  <si>
    <t>1 Chal</t>
  </si>
  <si>
    <t>ar006153003</t>
  </si>
  <si>
    <t>ar006162903</t>
  </si>
  <si>
    <t>1 mug</t>
  </si>
  <si>
    <t>ar006153723</t>
  </si>
  <si>
    <t>Calendario Fac. Ciencias Veterinarias</t>
  </si>
  <si>
    <t xml:space="preserve">Relacionamiento Institucional </t>
  </si>
  <si>
    <t>ar006163033</t>
  </si>
  <si>
    <t>Libro Empresa MSC Mediterranean Shipping Company (Chile) S.A</t>
  </si>
  <si>
    <t xml:space="preserve">Dar a conocer operaciones de las naves en Puertos. </t>
  </si>
  <si>
    <t>ar006139863</t>
  </si>
  <si>
    <t>1 Tazón  y cuadro  tallado en madera, enmarcado en piel de oveja</t>
  </si>
  <si>
    <t>IV Versión Fiesta del Arriero Cajón de Tinguiririca</t>
  </si>
  <si>
    <t>ar006144973</t>
  </si>
  <si>
    <t>Cuatro ejemplares del Libro "El Pisco Nació en Chile", autor Pablo Lacoste</t>
  </si>
  <si>
    <t>Visita protocolar del Gerente de la Asociación de Productores de Pisco</t>
  </si>
  <si>
    <t>ar006154043</t>
  </si>
  <si>
    <t>AR00636757</t>
  </si>
  <si>
    <t>Jefe División Subdirección Nacional</t>
  </si>
  <si>
    <t>CELEBRACIONES DE FIN DE AÑO, NAVIDAD Y AÑO NUEVO</t>
  </si>
  <si>
    <t>as001139503</t>
  </si>
  <si>
    <t>libro "Pueblos Indígenas Consulta y Territorio"</t>
  </si>
  <si>
    <t>as001139513</t>
  </si>
  <si>
    <t>Libro "Ruegos y Nubes en el Azul"  Editorial Universidad de Talca Chile, Gorro y Lapíz</t>
  </si>
  <si>
    <t>Participación en el Cuarto Encuentro Nacional de Minería en la Región del Maule, organizado por la Facultad de Ingeniería de la Universidad de Talca</t>
  </si>
  <si>
    <t>as001139553</t>
  </si>
  <si>
    <t xml:space="preserve"> tazón, gorro, libreta, lentes de seguridad, mascarilla y cuaderno</t>
  </si>
  <si>
    <t>participación en la Inauguración de la Feria de Seguridad Minera de Minera Los Bronces</t>
  </si>
  <si>
    <t>as001140143</t>
  </si>
  <si>
    <t>caja de chocolates y cuaderno</t>
  </si>
  <si>
    <t>Participación en el concurso de Buenas Practicas del Consejo Minero</t>
  </si>
  <si>
    <t>as001140833</t>
  </si>
  <si>
    <t>Muestrario de Minerales</t>
  </si>
  <si>
    <t xml:space="preserve">Presentación de proyectos FIC , de la Facultad de Ingeniería de la Universidad de La Serena </t>
  </si>
  <si>
    <t>as001141993</t>
  </si>
  <si>
    <t>Jarrón decorativo</t>
  </si>
  <si>
    <t>visita protocolar de Delegación de la Provincia de Jiangxi de China</t>
  </si>
  <si>
    <t>as001142043</t>
  </si>
  <si>
    <t>Tarjetero de escritorio</t>
  </si>
  <si>
    <t>visita protocolar de la Delegación del Gobierno de Victoria -Australia</t>
  </si>
  <si>
    <t>as001143423</t>
  </si>
  <si>
    <t>Libro "Trasures From  UCL" de Gillian Furlong</t>
  </si>
  <si>
    <t>Visita  a la Universidad College London en  Reino Unido</t>
  </si>
  <si>
    <t>as001143433</t>
  </si>
  <si>
    <t>Botella de espumante</t>
  </si>
  <si>
    <t>visita a  Catapult Satellit Appications en Londres -Reino Unido</t>
  </si>
  <si>
    <t>as001144063</t>
  </si>
  <si>
    <t>Visita Protocolar del Ministro  Coordinador de Sectores Estratégicos de Ecuador</t>
  </si>
  <si>
    <t>as001144073</t>
  </si>
  <si>
    <t>cinta aisladora en cobre</t>
  </si>
  <si>
    <t>participación en la ceremonia de los 40 años de Empresa 3M</t>
  </si>
  <si>
    <t>as001146533</t>
  </si>
  <si>
    <t>Libro y DVD "Amando las Lagrimas Silenciosas: El Musical"</t>
  </si>
  <si>
    <t>envio por correo postal</t>
  </si>
  <si>
    <t>as001146543</t>
  </si>
  <si>
    <t>as001146723</t>
  </si>
  <si>
    <t>Libro " El Servicio Geológico Colombiano 1916-2016"</t>
  </si>
  <si>
    <t>Participación en el Encuentro de Ministros de Minería de la Alianza del Pacífico</t>
  </si>
  <si>
    <t>as001156353</t>
  </si>
  <si>
    <t>medalla  de condecoración como Miembro honorario de la Orden de Australia</t>
  </si>
  <si>
    <t>Visita a Australia, para participar en el II Foro de Liderazgo Economico Chile-Australia</t>
  </si>
  <si>
    <t>as001156373</t>
  </si>
  <si>
    <t>caja de escritorio -adorno</t>
  </si>
  <si>
    <t>Visita protocolar del Ministro de Economia y Energía del Estado Federado de Brandemburgo, Alemania</t>
  </si>
  <si>
    <t>as001156393</t>
  </si>
  <si>
    <t>muestra de café Juan Valdéz</t>
  </si>
  <si>
    <t>Encuentro de Ministros de la Alianza del Pacífico</t>
  </si>
  <si>
    <t>as001156403</t>
  </si>
  <si>
    <t>Libro " 60 años de ABB en Chile</t>
  </si>
  <si>
    <t>as001156413</t>
  </si>
  <si>
    <t xml:space="preserve">libros "Enseñando Geologia a los Niños" y "Cuentos de Mineros" </t>
  </si>
  <si>
    <t>participación en el seminario "Ciencia para la Minería"  realizado en la IV Región</t>
  </si>
  <si>
    <t>as001157873</t>
  </si>
  <si>
    <t>Calendario año 2017</t>
  </si>
  <si>
    <t>enviado por correo postal</t>
  </si>
  <si>
    <t>as001157883</t>
  </si>
  <si>
    <t>enviado por correo Postal</t>
  </si>
  <si>
    <t>as001157893</t>
  </si>
  <si>
    <t>envió correo postal</t>
  </si>
  <si>
    <t>as001157923</t>
  </si>
  <si>
    <t>Set de adornos navideños</t>
  </si>
  <si>
    <t>envió por correo postal</t>
  </si>
  <si>
    <t>as001159633</t>
  </si>
  <si>
    <t>"juego de vasos reciclados"</t>
  </si>
  <si>
    <t>Saludo de navidad 2016</t>
  </si>
  <si>
    <t>as001159673</t>
  </si>
  <si>
    <t xml:space="preserve"> 2 entradas de cortesía para teatro a mil</t>
  </si>
  <si>
    <t>as001159863</t>
  </si>
  <si>
    <t>Libro "Una casa abierta para Chile" Historia visual de la Casa Central de la Universidad de Chile</t>
  </si>
  <si>
    <t>Envio por correo postal- saludo navideño</t>
  </si>
  <si>
    <t>as001139903</t>
  </si>
  <si>
    <t>Reunión Almuerzo</t>
  </si>
  <si>
    <t>as001140293</t>
  </si>
  <si>
    <t>chocolates y Jarabe de Arce</t>
  </si>
  <si>
    <t>reunión solicitada por Sr. Subsecretario</t>
  </si>
  <si>
    <t>as001141123</t>
  </si>
  <si>
    <t>Seminario de Fundiciones y Refinerías de Cobre</t>
  </si>
  <si>
    <t>as001143103</t>
  </si>
  <si>
    <t>libro "Caminando entre Palabras"</t>
  </si>
  <si>
    <t>Invitación "1er. Encuentro de Mujeres Universitarias en Minería"</t>
  </si>
  <si>
    <t>as001140053</t>
  </si>
  <si>
    <t>Pato de peluche y lapiz</t>
  </si>
  <si>
    <t>Andrés Salas</t>
  </si>
  <si>
    <t>AS00172630</t>
  </si>
  <si>
    <t>Jefe(a) División de Administración y Finanzas</t>
  </si>
  <si>
    <t>Invitación almuerzo con Gerentes de Banco Estado</t>
  </si>
  <si>
    <t>as001151553</t>
  </si>
  <si>
    <t>Selección de Películas</t>
  </si>
  <si>
    <t>ERICH SEBASTIÁN SCHNAKE WALKER</t>
  </si>
  <si>
    <t>AS00178714</t>
  </si>
  <si>
    <t>as001159593</t>
  </si>
  <si>
    <t>Entrada TEATROAMIL</t>
  </si>
  <si>
    <t>as002151493</t>
  </si>
  <si>
    <t>as002152573</t>
  </si>
  <si>
    <t>Agradecimiento por exponer en Evento Siemens Minerals Day 2016</t>
  </si>
  <si>
    <t>as002151503</t>
  </si>
  <si>
    <t>Alex Nillsson Matute Johns</t>
  </si>
  <si>
    <t>AS0029722</t>
  </si>
  <si>
    <t>as004148173</t>
  </si>
  <si>
    <t>RECUERDO</t>
  </si>
  <si>
    <t>INVITACIÓN COMITÉS PARITARIOS CMP</t>
  </si>
  <si>
    <t>as004159173</t>
  </si>
  <si>
    <t>Botella de vino 3/4 litros</t>
  </si>
  <si>
    <t>Carlos Peñaloza</t>
  </si>
  <si>
    <t>AS00434920</t>
  </si>
  <si>
    <t>COORDINADOR SEGURIDAD MINERA DR TARAPACÁ</t>
  </si>
  <si>
    <t>Presente fiestas navideñas</t>
  </si>
  <si>
    <t>as004162453</t>
  </si>
  <si>
    <t>Francisco Uribe</t>
  </si>
  <si>
    <t>AS00437660</t>
  </si>
  <si>
    <t>Director Regional Sernageomin TARAPACA</t>
  </si>
  <si>
    <t>as004159993</t>
  </si>
  <si>
    <t>Jarro</t>
  </si>
  <si>
    <t>Felipe Espinoza</t>
  </si>
  <si>
    <t>AS00456726</t>
  </si>
  <si>
    <t>JEFE DEPARTAMENTO DE GEOLOGIA GENERAL</t>
  </si>
  <si>
    <t>Fiestas Navidad</t>
  </si>
  <si>
    <t>as004140243</t>
  </si>
  <si>
    <t>Café Juan Váldez - 2 paquetes de 500gr.</t>
  </si>
  <si>
    <t>Mantención de equipo DRX con personal de Colombia traído por la empresa Araya y Cia</t>
  </si>
  <si>
    <t>as004148523</t>
  </si>
  <si>
    <t xml:space="preserve">Adorno pequeño con motivo geológico </t>
  </si>
  <si>
    <t>Cliente que hace obsequio por motivo de fin de año</t>
  </si>
  <si>
    <t>as004149993</t>
  </si>
  <si>
    <t>Regalo por fin de año</t>
  </si>
  <si>
    <t>as004148053</t>
  </si>
  <si>
    <t>Libro Constituciones Políticas de la República de Chile 1810 -2015</t>
  </si>
  <si>
    <t>Doris Elizabeth Roa Moraga</t>
  </si>
  <si>
    <t>AS0046561</t>
  </si>
  <si>
    <t>JEFA DEPARTAMENTO JURIDICO</t>
  </si>
  <si>
    <t>as004181023</t>
  </si>
  <si>
    <t>Regalo de Pascua</t>
  </si>
  <si>
    <t>as004150673</t>
  </si>
  <si>
    <t>Puñal con Funda</t>
  </si>
  <si>
    <t>Mario Pereira Arredondo</t>
  </si>
  <si>
    <t>AS00475512</t>
  </si>
  <si>
    <t>Director Nacional Sernageomin (S)</t>
  </si>
  <si>
    <t>VIII REUNION BINACIONAL DE MINISTROS DE CHILE Y ARGENTINA</t>
  </si>
  <si>
    <t>at001147233</t>
  </si>
  <si>
    <t>Lápiz y ramo de flores</t>
  </si>
  <si>
    <t>Bárbara Isabel Eytel Pastor</t>
  </si>
  <si>
    <t>AT0012513</t>
  </si>
  <si>
    <t>Directora regional de la Araucanía</t>
  </si>
  <si>
    <t>Encuentro intercomunal programa Jefas de HOgar</t>
  </si>
  <si>
    <t>at001147253</t>
  </si>
  <si>
    <t>Ramo de gladiolos</t>
  </si>
  <si>
    <t>Encuentro regional de monitores/as en prevención de violencias</t>
  </si>
  <si>
    <t>at001162013</t>
  </si>
  <si>
    <t>Una botella de aceite de oliva y bandeja pequeña de metal</t>
  </si>
  <si>
    <t>Laura Elena Echeverría Correa</t>
  </si>
  <si>
    <t>AT00152830</t>
  </si>
  <si>
    <t>Directora Nacional (TyP) del Servicio Nacional de la Mujer y la Equidad de Género</t>
  </si>
  <si>
    <t>au001155493</t>
  </si>
  <si>
    <t>CAJA CON ESPECIES</t>
  </si>
  <si>
    <t>au001155503</t>
  </si>
  <si>
    <t xml:space="preserve">JADINERA MADERA CON PLANTAS </t>
  </si>
  <si>
    <t>au001155523</t>
  </si>
  <si>
    <t>CAJA CON SELECCION DE FRUTOS SECOS</t>
  </si>
  <si>
    <t>au001155533</t>
  </si>
  <si>
    <t>UN CUADERNO</t>
  </si>
  <si>
    <t>au001155553</t>
  </si>
  <si>
    <t>CAJA CON SOBRES DE POLVO DE MAQUI ORGANICO</t>
  </si>
  <si>
    <t>au002162093</t>
  </si>
  <si>
    <t>Macetero con Plantas.</t>
  </si>
  <si>
    <t>Presente por Fiestas de Año.</t>
  </si>
  <si>
    <t>au002162113</t>
  </si>
  <si>
    <t xml:space="preserve"> Pequeña Planta para escritorio y galvano.</t>
  </si>
  <si>
    <t>Presente por el apoyo entregado en la campaña Nuevo Aire.</t>
  </si>
  <si>
    <t>au002153213</t>
  </si>
  <si>
    <t>au002143623</t>
  </si>
  <si>
    <t xml:space="preserve">ACEITUNAS EN CONSERVAS Y ACEITE DE OLIVA </t>
  </si>
  <si>
    <t xml:space="preserve">XIX ENCUENTRO ATACALAR </t>
  </si>
  <si>
    <t>au002140373</t>
  </si>
  <si>
    <t>Charla "Nuevo panorama energético regional y tendencias internacionales”</t>
  </si>
  <si>
    <t>au002147843</t>
  </si>
  <si>
    <t>Caja de madera con sales</t>
  </si>
  <si>
    <t>Inauguración Parque Eolio Las Peñas</t>
  </si>
  <si>
    <t>au002164263</t>
  </si>
  <si>
    <t>CD de musica</t>
  </si>
  <si>
    <t>Celebración 50 años de de Refineria Biobio</t>
  </si>
  <si>
    <t>au002159363</t>
  </si>
  <si>
    <t>Pack 2 Vinos reserva</t>
  </si>
  <si>
    <t>Invitacion almuerzo cooperativa eléctrica curico</t>
  </si>
  <si>
    <t>au002140013</t>
  </si>
  <si>
    <t>Lápiz Intitucional</t>
  </si>
  <si>
    <t>Reunión con Marubeni</t>
  </si>
  <si>
    <t>au002141023</t>
  </si>
  <si>
    <t>Jarrón de Cristal de Bohemia de la fábrica de cristales Nizbor de la República Checa</t>
  </si>
  <si>
    <t>Visita del Viceministro y Comitiva empresarial de la República Checa</t>
  </si>
  <si>
    <t>au002141063</t>
  </si>
  <si>
    <t>Cofre de cerámica fabricado y pintado a mano por los aborígenes australianos.</t>
  </si>
  <si>
    <t>Visita de Ministro Dalidakis de Innovación y Comercio del estado de Victoria en Australia</t>
  </si>
  <si>
    <t>au002145603</t>
  </si>
  <si>
    <t>Jarrón de vidrio arte chino Liuligongfang</t>
  </si>
  <si>
    <t>Visita del Presidente de China Three Gorges Corporation (CTG)</t>
  </si>
  <si>
    <t>au002149753</t>
  </si>
  <si>
    <t>Agenda Fruit Notebook / 1 cajita de cherry Christmas</t>
  </si>
  <si>
    <t>au002152153</t>
  </si>
  <si>
    <t>1 set de  películas en DVD selección de cine chileno 2016</t>
  </si>
  <si>
    <t>au002152163</t>
  </si>
  <si>
    <t xml:space="preserve">1 caja de madera de almacigos con especias </t>
  </si>
  <si>
    <t>au002152683</t>
  </si>
  <si>
    <t>Placa de vidrio pequeña con la imagen corporativa de Enel</t>
  </si>
  <si>
    <t>Cambio de nueva imagen corporativa Grupo Enel</t>
  </si>
  <si>
    <t>au002158153</t>
  </si>
  <si>
    <t>Obsequios dentro de una bolsa de arpillera: chocolate amargo, porta vela, ecocápsula.</t>
  </si>
  <si>
    <t>au002158583</t>
  </si>
  <si>
    <t>Albúm fotográfico empastado de la Universidad de Chile "Una casa abierta para Chile"</t>
  </si>
  <si>
    <t>au002158593</t>
  </si>
  <si>
    <t>Calendario paisajes suizos año 2017</t>
  </si>
  <si>
    <t>au002161433</t>
  </si>
  <si>
    <t>2 cajitas con sobres de polvo de maqui orgánico</t>
  </si>
  <si>
    <t>au002149543</t>
  </si>
  <si>
    <t>AU00274360</t>
  </si>
  <si>
    <t>au002149553</t>
  </si>
  <si>
    <t xml:space="preserve">Fiesta de Navidad </t>
  </si>
  <si>
    <t>au002153053</t>
  </si>
  <si>
    <t>Libros (2) de Selección de fotos</t>
  </si>
  <si>
    <t>Saludos de Fiestas de fin de año</t>
  </si>
  <si>
    <t>au002153063</t>
  </si>
  <si>
    <t>Serie de películas chilenas 2016</t>
  </si>
  <si>
    <t>au002153073</t>
  </si>
  <si>
    <t>caja con plantas(albahaca, menta , ciboulette y cilantro)</t>
  </si>
  <si>
    <t xml:space="preserve">Fiesta de fin de año </t>
  </si>
  <si>
    <t>au002155053</t>
  </si>
  <si>
    <t>au002155083</t>
  </si>
  <si>
    <t xml:space="preserve">Cuadro  de Navidad </t>
  </si>
  <si>
    <t>au002155123</t>
  </si>
  <si>
    <t>Juego de vasos</t>
  </si>
  <si>
    <t xml:space="preserve">Fiesta de fin año </t>
  </si>
  <si>
    <t>au002155213</t>
  </si>
  <si>
    <t>2 cajas de newén maqui</t>
  </si>
  <si>
    <t>au002158363</t>
  </si>
  <si>
    <t>Libro " Una casa abierta para Chile "</t>
  </si>
  <si>
    <t>au002158383</t>
  </si>
  <si>
    <t>Manta para pic nic</t>
  </si>
  <si>
    <t>au002158423</t>
  </si>
  <si>
    <t>Fiesta de fin año</t>
  </si>
  <si>
    <t>au002158513</t>
  </si>
  <si>
    <t>au002158563</t>
  </si>
  <si>
    <t>1 botella de vino y 1 botella de espumante</t>
  </si>
  <si>
    <t>au002162473</t>
  </si>
  <si>
    <t>una bicicleta, la que  donó a Bienestar para concurso de cuentos</t>
  </si>
  <si>
    <t xml:space="preserve">trigésima segunda versión de nuestra Junta Anual: “Todo parte con un gran sueño”. </t>
  </si>
  <si>
    <t>au002151883</t>
  </si>
  <si>
    <t>calendario y chocolates</t>
  </si>
  <si>
    <t>Milenka Paola Montt Collao</t>
  </si>
  <si>
    <t>AU00274361</t>
  </si>
  <si>
    <t>Jefe(a) de Gabinete Ministro de Energía</t>
  </si>
  <si>
    <t>au002151903</t>
  </si>
  <si>
    <t>au002153553</t>
  </si>
  <si>
    <t>au002158233</t>
  </si>
  <si>
    <t>Chocolate amargo, Porta vela, Ecocápsula</t>
  </si>
  <si>
    <t>au002172013</t>
  </si>
  <si>
    <t>Libro "Identidad de Limache entre La Tradición y La Modernidad</t>
  </si>
  <si>
    <t>ESTEBAN JOSÉ MONTIGLIO ORDENES</t>
  </si>
  <si>
    <t>AU00284019</t>
  </si>
  <si>
    <t>Secretario(a) Regional Ministerial de Energía Valparaíso</t>
  </si>
  <si>
    <t>au004143143</t>
  </si>
  <si>
    <t>Chocolates Villars</t>
  </si>
  <si>
    <t>au004152313</t>
  </si>
  <si>
    <t>Vino y Cuaderno</t>
  </si>
  <si>
    <t>au004152333</t>
  </si>
  <si>
    <t xml:space="preserve">Caja de Almacigo Hierbas </t>
  </si>
  <si>
    <t>au004153023</t>
  </si>
  <si>
    <t>Cuaderno Mouton</t>
  </si>
  <si>
    <t>au004162563</t>
  </si>
  <si>
    <t>2 Cajas de Newen Maqui (Polvo maqui organico)</t>
  </si>
  <si>
    <t>au004155313</t>
  </si>
  <si>
    <t>av001239723</t>
  </si>
  <si>
    <t>Revista Había Una Vez</t>
  </si>
  <si>
    <t>Paula Larraín Larraín</t>
  </si>
  <si>
    <t>AV00139766</t>
  </si>
  <si>
    <t>Secretaria Ejecutiva Fondo del Libro y la Lectura</t>
  </si>
  <si>
    <t>Publicación número 25 de la revista</t>
  </si>
  <si>
    <t>av001175703</t>
  </si>
  <si>
    <t>MONOGRAFIA DE DON JOSE MARIA MUÑOZ HERMOSILLA Y SU ESPOSA DOÑA LUISA MALUSCHKA MALY "LA UNION DE DOS MUNDOS EN LA EDUCACION CHILENA"</t>
  </si>
  <si>
    <t>ax001162483</t>
  </si>
  <si>
    <t>2 cervezas y 2 vasos</t>
  </si>
  <si>
    <t>Pedro Oscar Marcos Salgado</t>
  </si>
  <si>
    <t>AX0011099</t>
  </si>
  <si>
    <t>Jefe Subdepartamento de Informática</t>
  </si>
  <si>
    <t>Año nuevo</t>
  </si>
  <si>
    <t>ax001142513</t>
  </si>
  <si>
    <t>Libro "El Arbitraje Interno y Comercial (Parte General)"</t>
  </si>
  <si>
    <t>ax001142523</t>
  </si>
  <si>
    <t>Revista Jurídica del Ministerio Público. Nº 66. Abril 2016</t>
  </si>
  <si>
    <t>ax001142533</t>
  </si>
  <si>
    <t>Revista El Mercurio Legal. Edición Nº 13. Octubre 2016</t>
  </si>
  <si>
    <t>ax001161673</t>
  </si>
  <si>
    <t>Donativoinstitucional</t>
  </si>
  <si>
    <t>ax001161693</t>
  </si>
  <si>
    <t>ax001161703</t>
  </si>
  <si>
    <t>Libro "LaDemanda Marítima de Bolivia en la Corte Internacional de Justicia"</t>
  </si>
  <si>
    <t>ax001161723</t>
  </si>
  <si>
    <t>Libro "La Facultad de Ciencias Jurídicas y Sociales de la Universidad de Concepción. 1865-2015"</t>
  </si>
  <si>
    <t>ax001161733</t>
  </si>
  <si>
    <t>Libro "Grandes Visitas en Chile".</t>
  </si>
  <si>
    <t>ax001161743</t>
  </si>
  <si>
    <t>Revista Palabra Pública. Nº 3. Noviembre 2016.</t>
  </si>
  <si>
    <t>ax001161753</t>
  </si>
  <si>
    <t>Publicación "Resultados Planificación Participativa".</t>
  </si>
  <si>
    <t>ay001141463</t>
  </si>
  <si>
    <t>Un plato con decoración típica china.</t>
  </si>
  <si>
    <t>Visita oficial de una delegación de la Oficina de Propiedad Intelectual de la RP China (SIPO)</t>
  </si>
  <si>
    <t>ay001143923</t>
  </si>
  <si>
    <t>UN BOLÍGRAFO</t>
  </si>
  <si>
    <t>ay001143983</t>
  </si>
  <si>
    <t>SEMINARIO DE ASIPI</t>
  </si>
  <si>
    <t>ay001145053</t>
  </si>
  <si>
    <t>UN ADORNO DE GREDA</t>
  </si>
  <si>
    <t>Seminario para Tribunales especializados en materia de Propiedad Intelectual</t>
  </si>
  <si>
    <t>ba001144123</t>
  </si>
  <si>
    <t>POLERA/JOCKEY/LLAVERO</t>
  </si>
  <si>
    <t>Raúl Andrés Palacios Auspont</t>
  </si>
  <si>
    <t>BA0012748</t>
  </si>
  <si>
    <t>Jefe(a) de Gabinete Ministra</t>
  </si>
  <si>
    <t>ba001143083</t>
  </si>
  <si>
    <t>Reloj de pared, de madera, confección artesanal.</t>
  </si>
  <si>
    <t>Asiste como invitado a Ceremonia de Inauguración y Premiación de la 9na. versión del Gran Champion Taekwondo en la ciudad de Puerto Montt</t>
  </si>
  <si>
    <t>ba001155043</t>
  </si>
  <si>
    <t xml:space="preserve">Visita a Junta de Vecinos Lancuyen de Puerto Montt </t>
  </si>
  <si>
    <t>ba001155603</t>
  </si>
  <si>
    <t>Polera color naranjo "ULA Runners"</t>
  </si>
  <si>
    <t xml:space="preserve">Invitación a termino del Desafío Ula Runners. </t>
  </si>
  <si>
    <t>ba001157933</t>
  </si>
  <si>
    <t>REGALO CUMPLEAÑOS</t>
  </si>
  <si>
    <t>ba001140233</t>
  </si>
  <si>
    <t xml:space="preserve">1 carpeta con reloj escritorio, 1 lápiz pendrive, 2 botellas de vino y 1 utensilios para asado, aceite de oliva, 1 gorro tipo jockey </t>
  </si>
  <si>
    <t>Juegos de Integración Andina Cristo Rendentor, Maule 2016 (intercambio de presentes entre delegaciones Chile -  Argentina)</t>
  </si>
  <si>
    <t>ba001142453</t>
  </si>
  <si>
    <t>ba001146673</t>
  </si>
  <si>
    <t>PARTIDO DE FUTBOL ESTADIO EL TENIENTE FECHA 26/11</t>
  </si>
  <si>
    <t>ba001142093</t>
  </si>
  <si>
    <t>Invitacion a Seminario</t>
  </si>
  <si>
    <t>ba001154783</t>
  </si>
  <si>
    <t>Centro de Mesa Navidad</t>
  </si>
  <si>
    <t>ba001147013</t>
  </si>
  <si>
    <t>Invitación de la Federación Chilena Yoga Deportivo</t>
  </si>
  <si>
    <t>Rodrigo Manuel Medina Jara</t>
  </si>
  <si>
    <t>BA00154157</t>
  </si>
  <si>
    <t>Inauguración oficial del 27° Campeonato Mundial de Yoga Deportivo Chileno (Amateur y profesional) y del Congreso Internacional de Yoha-Chile</t>
  </si>
  <si>
    <t>ba001160913</t>
  </si>
  <si>
    <t xml:space="preserve">Encuesta </t>
  </si>
  <si>
    <t>ba001146743</t>
  </si>
  <si>
    <t xml:space="preserve"> SET LIBROS MAS DVD</t>
  </si>
  <si>
    <t>Pablo Squella</t>
  </si>
  <si>
    <t>BA00178746</t>
  </si>
  <si>
    <t>ba001146753</t>
  </si>
  <si>
    <t>BANDEJA DE PLATA / SET DEPORTIVO (CALCETAS Y JOCKEY)</t>
  </si>
  <si>
    <t>ba001148483</t>
  </si>
  <si>
    <t>CUADRO FOTO</t>
  </si>
  <si>
    <t>ba001151143</t>
  </si>
  <si>
    <t>JOCKEY Y POLERA</t>
  </si>
  <si>
    <t>ba001151153</t>
  </si>
  <si>
    <t>HAMACA</t>
  </si>
  <si>
    <t>ba001151633</t>
  </si>
  <si>
    <t>SET DE SELECCION DE CINE CHILENO</t>
  </si>
  <si>
    <t>ba001155393</t>
  </si>
  <si>
    <t>LIBRO POLONIA / ADORNO REDONDO POLACO</t>
  </si>
  <si>
    <t>ba001159813</t>
  </si>
  <si>
    <t>04 libros  DAKAR año 2011 / 2012 / 2013 2014</t>
  </si>
  <si>
    <t>ba001147003</t>
  </si>
  <si>
    <t>Catalogo</t>
  </si>
  <si>
    <t>Encuentros de las Organizaciones de la Sociedad Civil</t>
  </si>
  <si>
    <t>ba002161823</t>
  </si>
  <si>
    <t>UN GALVANO ACRILICO</t>
  </si>
  <si>
    <t>Hernán Alejandro Muñoz Antiquera</t>
  </si>
  <si>
    <t>BA0023519</t>
  </si>
  <si>
    <t>Director(a) regional II Región</t>
  </si>
  <si>
    <t>PARTICIPACION EN LA CONTRIBUCION CONSTANTE HACIA LA LIGA DE ESCUELAS DE FUTBOL DE ANTOFAGASTA</t>
  </si>
  <si>
    <t>ba002161863</t>
  </si>
  <si>
    <t>GALVANO DE MADERA AGRADECIMIENTO DIRECTOR REGIONAL IND ANTOFAGASTA</t>
  </si>
  <si>
    <t>INVITACION FINALIZACION DE ACTIVIDADES DEPORTIVAS LICEO ANDRES SABELLA</t>
  </si>
  <si>
    <t>ba002176533</t>
  </si>
  <si>
    <t>GALVANO CON RELOJ</t>
  </si>
  <si>
    <t>ASOCIACION DE TENIS DE MESA DE PUERTO MONTT</t>
  </si>
  <si>
    <t>ba002157673</t>
  </si>
  <si>
    <t>Vino 750 C.C.</t>
  </si>
  <si>
    <t xml:space="preserve">Regalo de cortesía Neumaclick </t>
  </si>
  <si>
    <t>co001164163</t>
  </si>
  <si>
    <t>Cofre de madera con motivos orientales</t>
  </si>
  <si>
    <t>Branislav Marelic</t>
  </si>
  <si>
    <t>CO00177726</t>
  </si>
  <si>
    <t>Consejero(a) del Instituto Nacional de Derechos Humanos</t>
  </si>
  <si>
    <t>Visita Comisión Nacional de DDHH gobierno Corea del Sur</t>
  </si>
  <si>
    <t>mu046161343</t>
  </si>
  <si>
    <t>Pasaje  Puerto Montt/Santiago/Puerto Montt</t>
  </si>
  <si>
    <t>MU04683148</t>
  </si>
  <si>
    <t>Ceremonia firma contrato donación Adquisición Carro de Bomba para Cuerpos Bomberos de Chonchi</t>
  </si>
  <si>
    <t>mu1350000703</t>
  </si>
  <si>
    <t>Libro: "Caballos en Libertad"</t>
  </si>
  <si>
    <t>mu1350000713</t>
  </si>
  <si>
    <t>LIBRO: COMUNICACIÓN ESTRATEGICA EN EL AMBITO MUNICIPAL</t>
  </si>
  <si>
    <t>mu1350000773</t>
  </si>
  <si>
    <t>1 FRASCO DE MIEL</t>
  </si>
  <si>
    <t>MU135002</t>
  </si>
  <si>
    <t>Alcalde (Subrogante)</t>
  </si>
  <si>
    <t>mu1350000803</t>
  </si>
  <si>
    <t>1 DIBUJO DE TINTA Y PINTURA ACRILICA SOBRE PAPEL</t>
  </si>
  <si>
    <t>mu1350000813</t>
  </si>
  <si>
    <t>GALLETAS NAVIDEÑAS</t>
  </si>
  <si>
    <t>mu1350000823</t>
  </si>
  <si>
    <t>LIBRO: SEIS DECADAS, JUNTOS CONTRA EL CÁNCER</t>
  </si>
  <si>
    <t>mu1350000833</t>
  </si>
  <si>
    <t>FUENTE CERÁMICA</t>
  </si>
  <si>
    <t>mu1350000763</t>
  </si>
  <si>
    <t>1 PAQUETE DE FIDEOS -1 PAQUETE DE ARROZ - 2 CONSERVAS</t>
  </si>
  <si>
    <t>mu1350000783</t>
  </si>
  <si>
    <t>mu1350000793</t>
  </si>
  <si>
    <t>1 PLATO DECORATIVO</t>
  </si>
  <si>
    <t>mu1350000843</t>
  </si>
  <si>
    <t>ABARROTES: ARROZ, FIDEOS, FRUTOS CONSERVAS Y JUGOS</t>
  </si>
  <si>
    <t>mu1350000723</t>
  </si>
  <si>
    <t>LIBRO MEDIOAMBIENTALISTA METROGAS</t>
  </si>
  <si>
    <t>Joaquín José Lavín Infante</t>
  </si>
  <si>
    <t>MU135027</t>
  </si>
  <si>
    <t>mu1350000733</t>
  </si>
  <si>
    <t>mu1350000743</t>
  </si>
  <si>
    <t>BOLSA CON TARROS CONSERVAS</t>
  </si>
  <si>
    <t>mu1350000753</t>
  </si>
  <si>
    <t>2 LIBROS CUENTOS EN MOVIMIENTO</t>
  </si>
  <si>
    <t>mu1350000853</t>
  </si>
  <si>
    <t>1 CD SINFONIO Y POPULAR Y UNIVERSAL</t>
  </si>
  <si>
    <t>mu1350000863</t>
  </si>
  <si>
    <t>LIBRO MANUAL DE GOBIERNOS LOCALES EN IBEROAMERICA</t>
  </si>
  <si>
    <t>mu1350000873</t>
  </si>
  <si>
    <t>LIBRETA DE APUNTES</t>
  </si>
  <si>
    <t>mu1350000883</t>
  </si>
  <si>
    <t>PRODUCTOS REGIONALES</t>
  </si>
  <si>
    <t>mu1350000893</t>
  </si>
  <si>
    <t>BOTELLA DE LICOR</t>
  </si>
  <si>
    <t>mu1350000903</t>
  </si>
  <si>
    <t>CHOCOLATES LA FETÉ</t>
  </si>
  <si>
    <t>mu1350000913</t>
  </si>
  <si>
    <t>LIBRO SEIS DECADAS FALP</t>
  </si>
  <si>
    <t>mu1350000923</t>
  </si>
  <si>
    <t>mu1350000933</t>
  </si>
  <si>
    <t>mu236164933</t>
  </si>
  <si>
    <t>Minibotelllas de vino</t>
  </si>
  <si>
    <t>Bernabé Matamala</t>
  </si>
  <si>
    <t>MU23615089</t>
  </si>
  <si>
    <t>MUNICIPALIDAD DE PUERTO VARAS</t>
  </si>
  <si>
    <t>mu236</t>
  </si>
  <si>
    <t>mu236164943</t>
  </si>
  <si>
    <t>mu236164953</t>
  </si>
  <si>
    <t>PRODUCTOS DE MIEL</t>
  </si>
  <si>
    <t>mu236164963</t>
  </si>
  <si>
    <t>GALLETAS</t>
  </si>
  <si>
    <t>mu313do763</t>
  </si>
  <si>
    <t>CD cincuenta años de música e historia</t>
  </si>
  <si>
    <t>EDITH BURGOS FIERRO</t>
  </si>
  <si>
    <t>MU313SP80</t>
  </si>
  <si>
    <t>CD, entregado por la conmemoración de los 50 años de la empresa Enap.</t>
  </si>
  <si>
    <t>mu313do733</t>
  </si>
  <si>
    <t>PAMELA CORTES CISTERNAS</t>
  </si>
  <si>
    <t>MU313SP81</t>
  </si>
  <si>
    <t>mu313do753</t>
  </si>
  <si>
    <t>CD Cincuenta Años de Música e Historia</t>
  </si>
  <si>
    <t>mu313do723</t>
  </si>
  <si>
    <t>CARLOS SEPÚLVEDA SANZANA</t>
  </si>
  <si>
    <t>MU313SP84</t>
  </si>
  <si>
    <t>mu313do803</t>
  </si>
  <si>
    <t>CD de recuerdo</t>
  </si>
  <si>
    <t>mu313do643</t>
  </si>
  <si>
    <t>EJEMPLAR N° 252 MES DE OCTUBRE DE 2016</t>
  </si>
  <si>
    <t>mu313do663</t>
  </si>
  <si>
    <t>mu313do743</t>
  </si>
  <si>
    <t>HENRY LEONARDO CAMPOS COA</t>
  </si>
  <si>
    <t>MU313sp77</t>
  </si>
  <si>
    <t>mu313do813</t>
  </si>
  <si>
    <t>CD CINCUENTA AÑOS DE MÚSICA E HISTORIA DE ENAP.</t>
  </si>
  <si>
    <t>EDUARDO SAAVEDRA BUSTOS</t>
  </si>
  <si>
    <t>MU313sp79</t>
  </si>
  <si>
    <t>CINCUENTA AÑOS DE LA EMPRESA ENAP.</t>
  </si>
  <si>
    <t>mu313do823</t>
  </si>
  <si>
    <t>mu313do773</t>
  </si>
  <si>
    <t>DVD de música en vivo, concierto ENAP</t>
  </si>
  <si>
    <t>VÍCTOR PALOMINO SANDOVAL</t>
  </si>
  <si>
    <t>MU313sp83</t>
  </si>
  <si>
    <t>Conmemoración de 50 años</t>
  </si>
  <si>
    <t>mu313do783</t>
  </si>
  <si>
    <t>Cuadro decorativo e institucional, club de ciclismo, Talcahuano</t>
  </si>
  <si>
    <t>Saludo y agradecimiento</t>
  </si>
  <si>
    <t>mu313do793</t>
  </si>
  <si>
    <t>ROBERTO PINO SEGUEL</t>
  </si>
  <si>
    <t>MU313sp82</t>
  </si>
  <si>
    <t>nr0031903</t>
  </si>
  <si>
    <t>Libro "Chiloé"</t>
  </si>
  <si>
    <t>nr0031953</t>
  </si>
  <si>
    <t>Libro "Fernando Prats"</t>
  </si>
  <si>
    <t>nr0031963</t>
  </si>
  <si>
    <t>Libro "El Próximo Paso"</t>
  </si>
  <si>
    <t>nr0032013</t>
  </si>
  <si>
    <t>Dos libretas</t>
  </si>
  <si>
    <t>nr0032263</t>
  </si>
  <si>
    <t>Libro "Seis Décadas juntos contra el cáncer - 1954 / 2016 - Fundación Arturo López Pérez"</t>
  </si>
  <si>
    <t>nr0031883</t>
  </si>
  <si>
    <t>nr0031893</t>
  </si>
  <si>
    <t>nr0032053</t>
  </si>
  <si>
    <t>Libro Fernando Prats</t>
  </si>
  <si>
    <t>nr0032063</t>
  </si>
  <si>
    <t>2 libretas pequeñas</t>
  </si>
  <si>
    <t>nr0031823</t>
  </si>
  <si>
    <t>Agradecimiento por participación como expositor en la Scotiabank 2016 Andean Investor Conference</t>
  </si>
  <si>
    <t>nr0031833</t>
  </si>
  <si>
    <t>Libro "Enseña como un maestro 2.0" de Doug Lemov</t>
  </si>
  <si>
    <t>nr0031913</t>
  </si>
  <si>
    <t>nr0031943</t>
  </si>
  <si>
    <t>nr0032033</t>
  </si>
  <si>
    <t>nr0032133</t>
  </si>
  <si>
    <t>Libro "Anotado en el cielo austral. Tradiciones astronómicas de los pueblos originarios de Chile"</t>
  </si>
  <si>
    <t>nr0032243</t>
  </si>
  <si>
    <t>Libro "Seis décadas juntos contra el cáncer -  1954 / 2016  - Fundación Arturo López Perez"</t>
  </si>
  <si>
    <t>nr0032253</t>
  </si>
  <si>
    <t>Tabla de madera para aperitivo</t>
  </si>
  <si>
    <t>nr0032163</t>
  </si>
  <si>
    <t>Libro de Fernando Prats</t>
  </si>
  <si>
    <t>nr0032173</t>
  </si>
  <si>
    <t>Libro de Fernando Casasempere</t>
  </si>
  <si>
    <t>nr0031813</t>
  </si>
  <si>
    <t>Un par de audífonos</t>
  </si>
  <si>
    <t>nr0031923</t>
  </si>
  <si>
    <t>Libreta de apuntes y lápiz</t>
  </si>
  <si>
    <t>nr0031973</t>
  </si>
  <si>
    <t>Macetero ecológico con semillas</t>
  </si>
  <si>
    <t>nr0031983</t>
  </si>
  <si>
    <t>Botella de vino Los Acacios - Viña Maycas del Limarí</t>
  </si>
  <si>
    <t>nr0031993</t>
  </si>
  <si>
    <t>nr0032103</t>
  </si>
  <si>
    <t>Libro de Obras - 1991-2016 de Fernando Casasempere</t>
  </si>
  <si>
    <t>nr0032193</t>
  </si>
  <si>
    <t>nr0031843</t>
  </si>
  <si>
    <t>Calendario del año 2017</t>
  </si>
  <si>
    <t>nr0031853</t>
  </si>
  <si>
    <t>Caja de Chocolates Belga  Damien Mercier</t>
  </si>
  <si>
    <t>nr0031873</t>
  </si>
  <si>
    <t>Libro "Chiloe"</t>
  </si>
  <si>
    <t>nr0031933</t>
  </si>
  <si>
    <t>NR00353</t>
  </si>
  <si>
    <t>Presidente Banco Central</t>
  </si>
  <si>
    <t>nr0032093</t>
  </si>
  <si>
    <t>2 libretas chicas</t>
  </si>
  <si>
    <t>nr0032143</t>
  </si>
  <si>
    <t>Libro Works Obras 1991-2016 de Fernando Casasempere</t>
  </si>
  <si>
    <t>nr0032153</t>
  </si>
  <si>
    <t>nr0032203</t>
  </si>
  <si>
    <t>Libro "Anotado en el cielo Austral"</t>
  </si>
  <si>
    <t>nr0032213</t>
  </si>
  <si>
    <t>Libro "Seis décadas, historia de la Fundación Arturo López-Pérez"</t>
  </si>
  <si>
    <t>nr0032233</t>
  </si>
  <si>
    <t>Chocolates La Fête</t>
  </si>
  <si>
    <t>nr0032003</t>
  </si>
  <si>
    <t>Macetero Ecológico</t>
  </si>
  <si>
    <t>nr0032023</t>
  </si>
  <si>
    <t>Una botella de vino Los Acacios de la Viña Maycas del Limarí</t>
  </si>
  <si>
    <t>nr0032073</t>
  </si>
  <si>
    <t>2 libretas chicas.</t>
  </si>
  <si>
    <t>nr0032083</t>
  </si>
  <si>
    <t>Agenda Institucional año 2017 y Grabado Calcográfrico "Conjuntos Urbanos Patrimonio de la Humanidad Granada".</t>
  </si>
  <si>
    <t>nr0032123</t>
  </si>
  <si>
    <t>Libro "Chile Arte Urbano".</t>
  </si>
  <si>
    <t>nr0032223</t>
  </si>
  <si>
    <t>Libro "Anotado en el cielo Austral - Tradiciones astrónomicas de los pueblos originarios de Chile".</t>
  </si>
  <si>
    <t>nr0032113</t>
  </si>
  <si>
    <t>libro "Chiloe"</t>
  </si>
  <si>
    <t>nr0051163</t>
  </si>
  <si>
    <t>Carta de fecha 16 de octubre de 2016 relativa al proyecto de ley sobre Identidad de Género remitida por el Movimiento por la Diversidad Sexual (MUMS)</t>
  </si>
  <si>
    <t>Debate Comisión de Derechos Humanos</t>
  </si>
  <si>
    <t>nr0051173</t>
  </si>
  <si>
    <t>Documento Manifiesto Médicos comprometidos por la Vida.</t>
  </si>
  <si>
    <t>Discusión proyecto Aborto</t>
  </si>
  <si>
    <t>nr0051183</t>
  </si>
  <si>
    <t>Informe en Derecho emitido por el abogado constitucionalista, Sr. Arturo Fernandois, en relación con la constitucionalidad de nuevas facultades del Servicio Nacional del Consumidor ante el proyecto que modifica la ley 19.496.</t>
  </si>
  <si>
    <t>nr0051193</t>
  </si>
  <si>
    <t>Carta N° 1953 del 15 de noviembre de 2016, mediante la cual entregan una presentación relativa al proyecto sobre dominio y uso de las aguas</t>
  </si>
  <si>
    <t>Tramitaciónd e proyecto</t>
  </si>
  <si>
    <t>nr0051203</t>
  </si>
  <si>
    <t>Documentos relativos a los cambios a la ley de gas por red; Análisis y observaciones</t>
  </si>
  <si>
    <t>Análisis del proyecto</t>
  </si>
  <si>
    <t>nr0051213</t>
  </si>
  <si>
    <t>Informe sobre la integración vertical y horizontal de la industria del gas.</t>
  </si>
  <si>
    <t>Tramitación proyecto</t>
  </si>
  <si>
    <t>nr0051303</t>
  </si>
  <si>
    <t>Carta de fecha 16 de diciembre de 2016 relativo a la Reforma Constitucional al Código de Aguas</t>
  </si>
  <si>
    <t>Discusión del proyecto</t>
  </si>
  <si>
    <t>nr0051253</t>
  </si>
  <si>
    <t>No indica, se presume regalo de fin de año.</t>
  </si>
  <si>
    <t>nr0051313</t>
  </si>
  <si>
    <t>Set de vinos Blanco, Rosé, Tinto, de diversas viñas.</t>
  </si>
  <si>
    <t>Presidente del Senado regala un set de 3 vinos (blanco, rosé, tinto) de diversas Viña, con ocasión de las fiestas de fin de año.</t>
  </si>
  <si>
    <t>nr0051323</t>
  </si>
  <si>
    <t>Chocolate amargo desarrollado gracias a aportes de ENAP SIPETROL, en Ecuador, porta vela elaborado por artesanos de ConCon, Ecocapsula elaborada a partir del proceso de reciclaje de lodos desde fosas de perforación.</t>
  </si>
  <si>
    <t>Obsequio que da cuenta del compromiso social de ENAP.</t>
  </si>
  <si>
    <t>nr0051333</t>
  </si>
  <si>
    <t>Nueva identidad corporativa, consistente en un elemento de forma rectangular transparente con la palabra "enel", de un formato de 14,5 CM X10 CM</t>
  </si>
  <si>
    <t>Presentación de nueva identidad corporativa del Grupo ENEL</t>
  </si>
  <si>
    <t>nr006don24043</t>
  </si>
  <si>
    <t>LIBRO SINDICALISMO, HISTORIA, TEORÍA Y PRÁCTICA</t>
  </si>
  <si>
    <t>MES DE LA SOLIDARIDAD</t>
  </si>
  <si>
    <t>nr006don24443</t>
  </si>
  <si>
    <t>INFORME ANUAL SOBRE DE.HH EN CHILE 2016</t>
  </si>
  <si>
    <t>PUBLICACIÓN DEL ESTUDIO</t>
  </si>
  <si>
    <t>nr006don24663</t>
  </si>
  <si>
    <t>nr006don24673</t>
  </si>
  <si>
    <t>HISTORIA DE TODAS LAS COSAS QUE HAN ACAECIDO EN EL REINO DE CHILE Y DE LOS QUE HAN GOBERNADO</t>
  </si>
  <si>
    <t>nr006don26643</t>
  </si>
  <si>
    <t>Dos libros de imágenes contrucción en madera</t>
  </si>
  <si>
    <t>nr006don27043</t>
  </si>
  <si>
    <t>Pablo Lorenzini Basso</t>
  </si>
  <si>
    <t>NR006NR006-SP063</t>
  </si>
  <si>
    <t xml:space="preserve">sin Motivos </t>
  </si>
  <si>
    <t>nr006don25643</t>
  </si>
  <si>
    <t xml:space="preserve">Champagne , Laurent Perrier, Brut </t>
  </si>
  <si>
    <t xml:space="preserve">Con motivo de fiestas de fin de año </t>
  </si>
  <si>
    <t>nr006don25843</t>
  </si>
  <si>
    <t>Set de películas chilenas 2016</t>
  </si>
  <si>
    <t>Con motivo de fiestas de fin de año</t>
  </si>
  <si>
    <t>nr006don25043</t>
  </si>
  <si>
    <t>Botella de whisky</t>
  </si>
  <si>
    <t>Jorge Ulloa Aguillón</t>
  </si>
  <si>
    <t>NR006NR006-SP071</t>
  </si>
  <si>
    <t>nr006don25053</t>
  </si>
  <si>
    <t>nr006don24643</t>
  </si>
  <si>
    <t>Vino Tarapacá</t>
  </si>
  <si>
    <t>nr006don24653</t>
  </si>
  <si>
    <t>nr006don27253</t>
  </si>
  <si>
    <t>Juego de Té</t>
  </si>
  <si>
    <t>nr006don26843</t>
  </si>
  <si>
    <t>nr006don28643</t>
  </si>
  <si>
    <t>LIBRO:SEIS DÉCADAS</t>
  </si>
  <si>
    <t>nr006don28453</t>
  </si>
  <si>
    <t>nr006don24243</t>
  </si>
  <si>
    <t>Libro de apuntes</t>
  </si>
  <si>
    <t>nr006don25243</t>
  </si>
  <si>
    <t>nr006don25253</t>
  </si>
  <si>
    <t>nr006don23843</t>
  </si>
  <si>
    <t>nr006don26243</t>
  </si>
  <si>
    <t>nr006don24843</t>
  </si>
  <si>
    <t>Vino Tara Pakay</t>
  </si>
  <si>
    <t>nr008102017993</t>
  </si>
  <si>
    <t>Parlante Bluetooth</t>
  </si>
  <si>
    <t>Presente navideño.</t>
  </si>
  <si>
    <t>nr008492016993</t>
  </si>
  <si>
    <t>Ejemplar, Carabineros de Colombia - Libro de Oro -  piocha de bronce.</t>
  </si>
  <si>
    <t>Enviado a través del Director de la Unidad Especializada en RPA y Delitos Violentos del Ministerio Público, en reunión con Procuradores y Personal Colombiano, Seminario Justicia Juvenil en Cartagena de Indias.</t>
  </si>
  <si>
    <t>nr008502016993</t>
  </si>
  <si>
    <t>Set (3)  medallas institucionales.</t>
  </si>
  <si>
    <t xml:space="preserve">Saludo Protocolar Delegación Mexicana, representada por Sr. Luis Islas Bacilio, de parte del Comisionado Nacional de Seguridad, Sr. Renato Sales Heredia. </t>
  </si>
  <si>
    <t>nr008512016993</t>
  </si>
  <si>
    <t>Pez de madera tallada pintada a mano.</t>
  </si>
  <si>
    <t>Visita de funcionarios del Ministerio Público de Uruguay.</t>
  </si>
  <si>
    <t>nr008522016993</t>
  </si>
  <si>
    <t>Ejemplar empastado "Instituto de Formación Ministerial Policial y Pericial".</t>
  </si>
  <si>
    <t>XXIV Asamblea General de la AIAMP.</t>
  </si>
  <si>
    <t>nr008532016993</t>
  </si>
  <si>
    <t>Colgante de pared motivos incaicos.</t>
  </si>
  <si>
    <t>nr008542016993</t>
  </si>
  <si>
    <t>Pintura acuarela 12 x 16 cms. artista Chico Martins, serie "Los Alados".</t>
  </si>
  <si>
    <t>nr008552016993</t>
  </si>
  <si>
    <t>Ejemplar ilustrado, Procuradoria-Geral, Palacio Palmela.</t>
  </si>
  <si>
    <t>nr008562016993</t>
  </si>
  <si>
    <t>Corbata y chocolates.</t>
  </si>
  <si>
    <t>Visita oficial Delegación de Austria, Ministro de Justicia, Dr. Wolfgang Brandstetter.</t>
  </si>
  <si>
    <t>nr008572016993</t>
  </si>
  <si>
    <t>Medalla institucional.</t>
  </si>
  <si>
    <t>Presentación realizada  en Lanzamiento libro "Entrevista Investigativa Videograbadas a niños, niñas y adolescentes víctimas de delitos sexuales"- Fundación Amparo y Justicia; Sargento británico de la policía regional de Avon y Somerset, Nick Quine.</t>
  </si>
  <si>
    <t>nr008582016993</t>
  </si>
  <si>
    <t>Medalla esmaltada.</t>
  </si>
  <si>
    <t>Seminario de Reforma Procesal Penal y la Policía Marítima.</t>
  </si>
  <si>
    <t>nr008592016993</t>
  </si>
  <si>
    <t>Cuadro, título acciones Compañía Salitrera Cota y Bonasort.</t>
  </si>
  <si>
    <t>Inauguración Fiscalía Local de Iquique.</t>
  </si>
  <si>
    <t>nr008602016993</t>
  </si>
  <si>
    <t>Libro "Las grandes visitas en Chile".</t>
  </si>
  <si>
    <t>Saludo navideño.</t>
  </si>
  <si>
    <t>nr008612016993</t>
  </si>
  <si>
    <t>Caja de calugas y mermelada.</t>
  </si>
  <si>
    <t>nr008622016993</t>
  </si>
  <si>
    <t>Libro "Todos fueron culpables".</t>
  </si>
  <si>
    <t>nr008632016993</t>
  </si>
  <si>
    <t>Calendario - Té de jazmín.</t>
  </si>
  <si>
    <t>nr008642016993</t>
  </si>
  <si>
    <t>Libro "La ilusión constitucional".</t>
  </si>
  <si>
    <t>nr008652016993</t>
  </si>
  <si>
    <t>Mural bordado, cerámica y condimento.</t>
  </si>
  <si>
    <t>Visita Fiscalía Local de Putre.</t>
  </si>
  <si>
    <t>nr00852016143</t>
  </si>
  <si>
    <t>Libro Desierto de Atacama</t>
  </si>
  <si>
    <t>Regalo con motivo de la realización del Consejo General de Fiscales</t>
  </si>
  <si>
    <t>nr00822016103</t>
  </si>
  <si>
    <t>Artesanía de madera de alerce en forma de lancha chilota.</t>
  </si>
  <si>
    <t>Cuenta Pública Fiscalía Local de Calbuco</t>
  </si>
  <si>
    <t>nr00832016103</t>
  </si>
  <si>
    <t>artesanía de madera</t>
  </si>
  <si>
    <t>Visita de alumnos del Taller de Periodismo del Liceo Insultar de Achao a Fiscalía Regional de Los Lagos.</t>
  </si>
  <si>
    <t>un005don008-163</t>
  </si>
  <si>
    <t>Artesanía de Chiapas tallados en madera: Porta lápiz de 13X14 cms. con figura – bote con figura de indígena de 19x5cms Tarro de café tostado y molido de 425 gr. Libro “Políticas para la profesionalización del Magisterio en contextos de transición democrática” de 21x16 cms. - 218 pág. de José Humberto Trejo Catalán.</t>
  </si>
  <si>
    <t>Con ocasión de firma de convenio CRESUR (Centro de Formación Docente e Investigación Educativa), México</t>
  </si>
  <si>
    <t>un005don009-163</t>
  </si>
  <si>
    <t>Dos tazas de café con base de cobre con inscripción de 50 años de UNAP y XV Encuentro Nacional de Secretarias del CRUCH</t>
  </si>
  <si>
    <t>XV Encuentro Nacional de Secretarias del CRUCH realizado en Universidad Arturo Prat, Iquique</t>
  </si>
  <si>
    <t>ai006160863</t>
  </si>
  <si>
    <t>Galvano edificio patrimonial, y caja de galletas finas</t>
  </si>
  <si>
    <t>navidad 2016</t>
  </si>
  <si>
    <t>al008140723</t>
  </si>
  <si>
    <t>UNA BOTELLA DE VINO (BODEGA SÉPTIMA  MENDOZA - ARGENTINA)</t>
  </si>
  <si>
    <t>SEMINARIO EDUCACIÓN FINANCIERA - UNIVERSIDAD CATÓLICA DE VALPARAÍSO</t>
  </si>
  <si>
    <t>al008140733</t>
  </si>
  <si>
    <t>LIBRO  "FORMANDO PERSONAS, TRANSFORMANDO PAÍS"</t>
  </si>
  <si>
    <t xml:space="preserve">Charla Egresados Ingenería Comercial Usach </t>
  </si>
  <si>
    <t>al008141043</t>
  </si>
  <si>
    <t>GALBANO DE AGRADECIMIENTO POR PARTICIPACIÓN AL SEMINARIO A NOMBRE DEL SUPERINTENDENTE DE PENSIONES</t>
  </si>
  <si>
    <t>PARTICIPACIÓN EN SEMINARIO "EL FUTURO DE LA SUPERVISIÓN Y EL ROL DEL CORREDOR EN LA INDUSTRIA DEL SEGURO"</t>
  </si>
  <si>
    <t>al008141053</t>
  </si>
  <si>
    <t>UNA BOTELLA DE VINO (PETIRROJO - BISQUETT)</t>
  </si>
  <si>
    <t>al008141963</t>
  </si>
  <si>
    <t>UNA BOTELLA DE VINO "LUIS FELIPE EDWARDS" MALBEC</t>
  </si>
  <si>
    <t xml:space="preserve">VI CONGRESO NACIONAL DE CONCESIONES  </t>
  </si>
  <si>
    <t>al008147183</t>
  </si>
  <si>
    <t>LIBRO SOBRE LA ARAUCANÍA</t>
  </si>
  <si>
    <t>ORGANIZACION DE ENCUENTRO NACIONAL DE ESCUELAS DE ADMINISTRACIÓN Y FINANZAS</t>
  </si>
  <si>
    <t>al008148073</t>
  </si>
  <si>
    <t>Una Botella de vino Haras de Pirque Hussonet Cabernet</t>
  </si>
  <si>
    <t xml:space="preserve">Entrevista  AMCHAM efectuada por Emilio Polit. </t>
  </si>
  <si>
    <t>al008148593</t>
  </si>
  <si>
    <t>Una Botella de Vino "Toro de Piedra"</t>
  </si>
  <si>
    <t>obsequio por motivo de la Navidad</t>
  </si>
  <si>
    <t>al008149123</t>
  </si>
  <si>
    <t>Regalo por motivo de la Navidad</t>
  </si>
  <si>
    <t>al008151653</t>
  </si>
  <si>
    <t>Una botella de vino "Viña Tarapacá"</t>
  </si>
  <si>
    <t>Regalo por la celebración de la Navidad.</t>
  </si>
  <si>
    <t>al008152653</t>
  </si>
  <si>
    <t>Un neceser pequeño</t>
  </si>
  <si>
    <t>Regalo por celebración de la Navidad.</t>
  </si>
  <si>
    <t>al008152673</t>
  </si>
  <si>
    <t>Dos libretas chicas</t>
  </si>
  <si>
    <t>al008155563</t>
  </si>
  <si>
    <t>Un cubo de papel para tomar notas.</t>
  </si>
  <si>
    <t>Regalo pro celebración de la Navidad.</t>
  </si>
  <si>
    <t>al008161193</t>
  </si>
  <si>
    <t>Libro Anotado en el Cielo Austral</t>
  </si>
  <si>
    <t>Celebración de la Navidad.</t>
  </si>
  <si>
    <t>al008160143</t>
  </si>
  <si>
    <t>Tarjeta de Navidad que adjunta dos libretas de anotaciones de bolsillo.</t>
  </si>
  <si>
    <t>Eliana  Cisternas Araneda</t>
  </si>
  <si>
    <t>AL00859659</t>
  </si>
  <si>
    <t>am014185943</t>
  </si>
  <si>
    <t>REGALO (Proceso Código de Ética)</t>
  </si>
  <si>
    <t>am014185983</t>
  </si>
  <si>
    <t>REGALO 1 (Proceso Código de Ética)</t>
  </si>
  <si>
    <t>am014186063</t>
  </si>
  <si>
    <t>REGALO 2 (Proceso Código de Ética)</t>
  </si>
  <si>
    <t>am014186073</t>
  </si>
  <si>
    <t>REGALO 3 (Proceso Código de Ética)</t>
  </si>
  <si>
    <t>am014185993</t>
  </si>
  <si>
    <t>José Miguel Torres Villarroel</t>
  </si>
  <si>
    <t>AM01445565</t>
  </si>
  <si>
    <t>Jefe de División de Estudios y Análisis Financiero</t>
  </si>
  <si>
    <t>am014186003</t>
  </si>
  <si>
    <t>Álvaro Rodrigo Henríquez Aguirre</t>
  </si>
  <si>
    <t>AM01445573</t>
  </si>
  <si>
    <t>Jefe de División de Explotación</t>
  </si>
  <si>
    <t>am014186013</t>
  </si>
  <si>
    <t>am014186023</t>
  </si>
  <si>
    <t>am014185953</t>
  </si>
  <si>
    <t>Cesar Manuel Varas Morales</t>
  </si>
  <si>
    <t>AM01445574</t>
  </si>
  <si>
    <t>Jefe de División de Construcción</t>
  </si>
  <si>
    <t>am014186033</t>
  </si>
  <si>
    <t>am014186053</t>
  </si>
  <si>
    <t>am014185973</t>
  </si>
  <si>
    <t>Javier Ignacio Soto Muñoz</t>
  </si>
  <si>
    <t>AM01485062</t>
  </si>
  <si>
    <t>Jefe de División Jurídica (s)</t>
  </si>
  <si>
    <t>an003150993</t>
  </si>
  <si>
    <t>ao001158143</t>
  </si>
  <si>
    <t>ao001158163</t>
  </si>
  <si>
    <t>ao001159913</t>
  </si>
  <si>
    <t>aceite extra virgen DELEYDA</t>
  </si>
  <si>
    <t>ao001160743</t>
  </si>
  <si>
    <t>Libro Seis Décadas Juntos contra el Cáncer</t>
  </si>
  <si>
    <t>ao001160753</t>
  </si>
  <si>
    <t>Botella de Aceite de Oliva Deleyda</t>
  </si>
  <si>
    <t>ao001159923</t>
  </si>
  <si>
    <t>Aceite extra virgen DELEYDA</t>
  </si>
  <si>
    <t>ao001145183</t>
  </si>
  <si>
    <t>Alejandro Pino Guajardo</t>
  </si>
  <si>
    <t>AO00163457</t>
  </si>
  <si>
    <t>Jefe División Finanzas y Administración Interna - DIFAI SSP</t>
  </si>
  <si>
    <t>CUADERNOS MEDICOS SOCIALES</t>
  </si>
  <si>
    <t>ao001152173</t>
  </si>
  <si>
    <t>ao001152203</t>
  </si>
  <si>
    <t xml:space="preserve">SELECCION DE CINE CHILENO </t>
  </si>
  <si>
    <t xml:space="preserve">FESTIVIDADES DE FIN DE AÑO </t>
  </si>
  <si>
    <t>ao001152213</t>
  </si>
  <si>
    <t xml:space="preserve">VISITA A LA COMUNA </t>
  </si>
  <si>
    <t>ao001156143</t>
  </si>
  <si>
    <t>ANIVERSARIO Nº 174 DE LA UNIVERSIDAD DE CHILE /HISTORIA VISUAL DE LA CAS CENTRAL DE LA UNIV. DE CHILE</t>
  </si>
  <si>
    <t>ao001159443</t>
  </si>
  <si>
    <t xml:space="preserve">ACEITE DE OLIVA </t>
  </si>
  <si>
    <t>ao001155593</t>
  </si>
  <si>
    <t>Corta plumas</t>
  </si>
  <si>
    <t>César Olivares Formas</t>
  </si>
  <si>
    <t>AO00177025</t>
  </si>
  <si>
    <t>Jefe Depto. Coordinación Nacional de las COMPIN - SSP</t>
  </si>
  <si>
    <t>ao001160023</t>
  </si>
  <si>
    <t>Calendario y libreta de notas</t>
  </si>
  <si>
    <t>ao001166223</t>
  </si>
  <si>
    <t>Aceite de oliva</t>
  </si>
  <si>
    <t>Alejandro Ernesto Behnke Garcia</t>
  </si>
  <si>
    <t>AO00177047</t>
  </si>
  <si>
    <t>Jefe de Gabinete Subsecretaría de Salud Pública - SSP</t>
  </si>
  <si>
    <t>ao001153583</t>
  </si>
  <si>
    <t>Libro  Historia 60 años Fundación Arturo López Pérez</t>
  </si>
  <si>
    <t>ao001153833</t>
  </si>
  <si>
    <t xml:space="preserve">2 calendarios  y 1 agenda </t>
  </si>
  <si>
    <t>ao001156563</t>
  </si>
  <si>
    <t>Libro Hospital El Carmen de Maipú/Hospital Metrop. de la Florida Primeros hospitales concesionados</t>
  </si>
  <si>
    <t>ao001159373</t>
  </si>
  <si>
    <t>Botella de Aceite Oliva</t>
  </si>
  <si>
    <t>ao007152743</t>
  </si>
  <si>
    <t>1 pack de 2 botellas de vino Cousiño Macul</t>
  </si>
  <si>
    <t>ao045148233</t>
  </si>
  <si>
    <t>bolsa con alfajores</t>
  </si>
  <si>
    <t>América Solidaria</t>
  </si>
  <si>
    <t>ap002157703</t>
  </si>
  <si>
    <t>1 pan de pascua</t>
  </si>
  <si>
    <t>ap002157713</t>
  </si>
  <si>
    <t>ap002157743</t>
  </si>
  <si>
    <t>1 Caja de Bombones</t>
  </si>
  <si>
    <t>ap002160793</t>
  </si>
  <si>
    <t>1 CAJA DE BOMBONES</t>
  </si>
  <si>
    <t>Miryam Jacqueline Balcazar Pasten</t>
  </si>
  <si>
    <t>AP00214647</t>
  </si>
  <si>
    <t>Jefa del Departamento de Administración y Finanzas de Serviu Región de Tarapacá</t>
  </si>
  <si>
    <t>ap002160803</t>
  </si>
  <si>
    <t>1 MERMELADA</t>
  </si>
  <si>
    <t>ar004155243</t>
  </si>
  <si>
    <t xml:space="preserve">TRES  VINOS </t>
  </si>
  <si>
    <t>José Manuel Valenzuela Valenzuela</t>
  </si>
  <si>
    <t>AR00416486</t>
  </si>
  <si>
    <t>Jefe de Operaciones del Maule</t>
  </si>
  <si>
    <t>ar004155283</t>
  </si>
  <si>
    <t xml:space="preserve">CUATRO ESPUMANTES PEQUEÑOS </t>
  </si>
  <si>
    <t>ar004155233</t>
  </si>
  <si>
    <t xml:space="preserve">CUATRO VINOS </t>
  </si>
  <si>
    <t>ar004148163</t>
  </si>
  <si>
    <t>Porta vasos.</t>
  </si>
  <si>
    <t>Actividad Trafkintour.</t>
  </si>
  <si>
    <t>aw002150643</t>
  </si>
  <si>
    <t>Lámpara solar</t>
  </si>
  <si>
    <t>Rodrigo Pizarro Gariazzo</t>
  </si>
  <si>
    <t>AW00212733</t>
  </si>
  <si>
    <t>Jefe División de Información y Economía Ambiental</t>
  </si>
  <si>
    <t xml:space="preserve">Presentación de actividades en relación a la eficiencia energética en el país. (Schneider Electric) </t>
  </si>
  <si>
    <t>aw002155853</t>
  </si>
  <si>
    <t>Libro: Puchuncaví Desde La Ventana</t>
  </si>
  <si>
    <t>Difusión Empresarial</t>
  </si>
  <si>
    <t>aw002160163</t>
  </si>
  <si>
    <t>Revista CITIES Publicación PUCV de Ciencia, Transferencia, Innovación y Emprendimiento Social. Innovación y Emprendimiento con sentido. El poder transformador de la PUCV</t>
  </si>
  <si>
    <t>aw002156283</t>
  </si>
  <si>
    <t>02 Pendrive promocionales, 01 para Seremi y 01 para Encargado de Residuos y Reciclaje</t>
  </si>
  <si>
    <t>Giovanna Amaya Peña</t>
  </si>
  <si>
    <t>AW0022173</t>
  </si>
  <si>
    <t>Secretario(a) Regional Ministerial Región del Libertador General Bernardo O Higgins</t>
  </si>
  <si>
    <t>Visita de presentación</t>
  </si>
  <si>
    <t>aw002153903</t>
  </si>
  <si>
    <t>aw002153923</t>
  </si>
  <si>
    <t>aw002153973</t>
  </si>
  <si>
    <t>aw002154033</t>
  </si>
  <si>
    <t>aw002154733</t>
  </si>
  <si>
    <t xml:space="preserve">Caja de galletas Artesanales </t>
  </si>
  <si>
    <t>aw002159383</t>
  </si>
  <si>
    <t>Libro Una Casa Abierta Para Chile Historia Visual Casa Central de la Universidad de Chile</t>
  </si>
  <si>
    <t>aw002159393</t>
  </si>
  <si>
    <t xml:space="preserve">Manta para Pic- nic </t>
  </si>
  <si>
    <t>aw002158323</t>
  </si>
  <si>
    <t>aw002158343</t>
  </si>
  <si>
    <t>aw002158353</t>
  </si>
  <si>
    <t xml:space="preserve">Peliculas Cine Chileno </t>
  </si>
  <si>
    <t>aw002159063</t>
  </si>
  <si>
    <t xml:space="preserve">Entradas a la obra Campo Minado </t>
  </si>
  <si>
    <t>aw002161423</t>
  </si>
  <si>
    <t>Sobres de polvos de maqui orgánico</t>
  </si>
  <si>
    <t>aw003139443</t>
  </si>
  <si>
    <t>Set de Libro y DVD Titulado "Loving The Silent Tears"</t>
  </si>
  <si>
    <t>aw003145403</t>
  </si>
  <si>
    <t>Cuaderno de Extensión N° 28 "Derecho ambiental y recursos naturales"</t>
  </si>
  <si>
    <t>Obsequio.</t>
  </si>
  <si>
    <t>aw004171763</t>
  </si>
  <si>
    <t>Cierre de año</t>
  </si>
  <si>
    <t>aw004171783</t>
  </si>
  <si>
    <t>Esencias naturales de Maqui</t>
  </si>
  <si>
    <t>aw004158073</t>
  </si>
  <si>
    <t>Newen Maqui dos cajas 30 sobres</t>
  </si>
  <si>
    <t>Cristian Betancourt</t>
  </si>
  <si>
    <t>AW00442159</t>
  </si>
  <si>
    <t>Jefe (S) de División de Evaluación y Participación Ciudadana, Dirección Ejecutiva, SEA</t>
  </si>
  <si>
    <t>aw004144493</t>
  </si>
  <si>
    <t>Un cuaderno y lápiz</t>
  </si>
  <si>
    <t>Pedro Pablo Miranda Acevedo</t>
  </si>
  <si>
    <t>AW00468712</t>
  </si>
  <si>
    <t>Director Regional SEA, Región de O¨Higgins</t>
  </si>
  <si>
    <t>aw004146943</t>
  </si>
  <si>
    <t>Encuesta  " Diagnóstico Clima Laboral"</t>
  </si>
  <si>
    <t>bb001148533</t>
  </si>
  <si>
    <t xml:space="preserve">Libro "Legado escultórico de Lily Garatulic", de Isabel Cruz de Amenábar. Editorial U. de Talca, Junio de 2015.  </t>
  </si>
  <si>
    <t>BB00157992</t>
  </si>
  <si>
    <t>Firma Acuerdo de protocolo ante situaciones de acoso sexual, Universidad de Talca.</t>
  </si>
  <si>
    <t>bb001148543</t>
  </si>
  <si>
    <t xml:space="preserve">1 Billetera de Cuero y 4 libros de psicología </t>
  </si>
  <si>
    <t>Visita a la Región del Maule, Programa Mujeres Jefas de Hogar y Firma de Protocolos de Buenas Prácticas.</t>
  </si>
  <si>
    <t>bb001149183</t>
  </si>
  <si>
    <t>Aceite de Oliva y Artesanía de Concha de Mejillón a base de aluminio</t>
  </si>
  <si>
    <t>Premio Mujeres en Ciencias + Campaña postula por tus sueños</t>
  </si>
  <si>
    <t>bb001149523</t>
  </si>
  <si>
    <t>Cuaderno institucional</t>
  </si>
  <si>
    <t>envío de regalo</t>
  </si>
  <si>
    <t>bb001149533</t>
  </si>
  <si>
    <t>Caja de guinda de exportación</t>
  </si>
  <si>
    <t>bb001151993</t>
  </si>
  <si>
    <t>Selección de cine Chileno 2016</t>
  </si>
  <si>
    <t>bb001152043</t>
  </si>
  <si>
    <t>Tabla hecha a mano conmemorativa de los 100 años del natalicio de Violeta Parra</t>
  </si>
  <si>
    <t>regalo de fin de año</t>
  </si>
  <si>
    <t>bb001152063</t>
  </si>
  <si>
    <t>Libro Seis décadas juntos contra el Cancer</t>
  </si>
  <si>
    <t>ct001150703</t>
  </si>
  <si>
    <t>Presentación Proyecto “Elaboración de un Plan de Gobierno Abierto para Municipios”</t>
  </si>
  <si>
    <t>ct001151123</t>
  </si>
  <si>
    <t>Tabla de Madera decorativa</t>
  </si>
  <si>
    <t>ct001148083</t>
  </si>
  <si>
    <t>Revista Palabra Pública</t>
  </si>
  <si>
    <t>fu001149323</t>
  </si>
  <si>
    <t>Libro empastado sobre la Isla de Chiloé</t>
  </si>
  <si>
    <t>fu002140153</t>
  </si>
  <si>
    <t>Libro de la ciudad de Arica/y Bolsito artesanal</t>
  </si>
  <si>
    <t>Visita colegio a museo</t>
  </si>
  <si>
    <t>fu002144783</t>
  </si>
  <si>
    <t>Libros de Origami</t>
  </si>
  <si>
    <t>Muestra de trabajo de Editorial Hueders</t>
  </si>
  <si>
    <t>mu006162223</t>
  </si>
  <si>
    <t>mu006162233</t>
  </si>
  <si>
    <t>CAJA CHOCOLATES</t>
  </si>
  <si>
    <t>mu006172303</t>
  </si>
  <si>
    <t>Libro "Guía de inducción lingüística para profesionales de la salud avecindados en el archipiélago de Chiloé´"</t>
  </si>
  <si>
    <t>Donativo oficial entregado vía correspondencia</t>
  </si>
  <si>
    <t>mu008183313</t>
  </si>
  <si>
    <t>Articulos Gourmet</t>
  </si>
  <si>
    <t>Enrique Neira Neira</t>
  </si>
  <si>
    <t>MU00887851</t>
  </si>
  <si>
    <t>PRESENTACION DE CORPORACION</t>
  </si>
  <si>
    <t>mu014154053</t>
  </si>
  <si>
    <t>Planta de interior</t>
  </si>
  <si>
    <t>Luis Marcelo Álvarez Álvarez</t>
  </si>
  <si>
    <t>MU01484285</t>
  </si>
  <si>
    <t>MUNICIPALIDAD DE BUIN</t>
  </si>
  <si>
    <t>mu014</t>
  </si>
  <si>
    <t>mu018157903</t>
  </si>
  <si>
    <t>Planta Ornamental</t>
  </si>
  <si>
    <t>Celebración de Navidad</t>
  </si>
  <si>
    <t>mu018157763</t>
  </si>
  <si>
    <t xml:space="preserve">01 EMBOQUE DE MADERA </t>
  </si>
  <si>
    <t>mu018157773</t>
  </si>
  <si>
    <t>01 CORBATA -01 PAÑUELO -01 JUEGO DE COLLERAS</t>
  </si>
  <si>
    <t>mu018157783</t>
  </si>
  <si>
    <t>01 agenda - 01 caja de Frutas Frescas (1Kg aproximadamente de Cerezas)</t>
  </si>
  <si>
    <t>mu018158033</t>
  </si>
  <si>
    <t xml:space="preserve">01 Artículo de Escritorio (Porta pos-it y Cálculadora de bolsillo) </t>
  </si>
  <si>
    <t>mu019157963</t>
  </si>
  <si>
    <t>Reloj, regalo de Cortesía.</t>
  </si>
  <si>
    <t>Inauguración Feria Navideña.</t>
  </si>
  <si>
    <t>mu019165883</t>
  </si>
  <si>
    <t>Reloj mural</t>
  </si>
  <si>
    <t>mu019161573</t>
  </si>
  <si>
    <t>Artesanía local</t>
  </si>
  <si>
    <t>DANIEL AGUSTO</t>
  </si>
  <si>
    <t>MU01986147</t>
  </si>
  <si>
    <t>Presentación</t>
  </si>
  <si>
    <t>mu021163373</t>
  </si>
  <si>
    <t xml:space="preserve"> RECONOCIMIENTO (DIPLOMA Y ESTATUILLA)</t>
  </si>
  <si>
    <t>Brunilda González</t>
  </si>
  <si>
    <t>MU02181939</t>
  </si>
  <si>
    <t>PREMIOS ATACAMA 2016</t>
  </si>
  <si>
    <t>mu021163383</t>
  </si>
  <si>
    <t>COLLAR DE PERLAS DE MALLORCA</t>
  </si>
  <si>
    <t>CAMBIO DE MANDO</t>
  </si>
  <si>
    <t>mu022157803</t>
  </si>
  <si>
    <t>árbol de mostacillas, dos panes de pascua y un kilo de nueces peladas.</t>
  </si>
  <si>
    <t>regalo de navidad-cortesía</t>
  </si>
  <si>
    <t>mu022157823</t>
  </si>
  <si>
    <t>Set de lápices</t>
  </si>
  <si>
    <t>navidad- cortesía</t>
  </si>
  <si>
    <t>mu022157833</t>
  </si>
  <si>
    <t>set de seis copas pintadas a mano</t>
  </si>
  <si>
    <t>navidad-cortesía</t>
  </si>
  <si>
    <t>mu022157843</t>
  </si>
  <si>
    <t>Libro "La Paradoja"</t>
  </si>
  <si>
    <t>mu022148553</t>
  </si>
  <si>
    <t>Porta tarjetas de Presentacion</t>
  </si>
  <si>
    <t>Ceremonia de Graduación Colegio Lonquen Vespertino</t>
  </si>
  <si>
    <t>mu030150803</t>
  </si>
  <si>
    <t>mu032143313</t>
  </si>
  <si>
    <t>Botella de Tequila</t>
  </si>
  <si>
    <t>mu032143383</t>
  </si>
  <si>
    <t>mu034147323</t>
  </si>
  <si>
    <t>fotografía enmarcada (póster)</t>
  </si>
  <si>
    <t>mu034153443</t>
  </si>
  <si>
    <t>mu034154113</t>
  </si>
  <si>
    <t>Canasta navideña</t>
  </si>
  <si>
    <t>mu034154123</t>
  </si>
  <si>
    <t xml:space="preserve">1 Botella de Vino Añejo </t>
  </si>
  <si>
    <t>mu034154753</t>
  </si>
  <si>
    <t>mu034159433</t>
  </si>
  <si>
    <t>mu034159453</t>
  </si>
  <si>
    <t xml:space="preserve">Canasta de Desayuno </t>
  </si>
  <si>
    <t>mu034151683</t>
  </si>
  <si>
    <t>juego de Toallas</t>
  </si>
  <si>
    <t>Invitación Finalzacion  de año Centros de Madres</t>
  </si>
  <si>
    <t>mu034151693</t>
  </si>
  <si>
    <t>2 pares de calcetines</t>
  </si>
  <si>
    <t>Invitacion  Finalizacion de año Centros de Madres</t>
  </si>
  <si>
    <t>mu034151713</t>
  </si>
  <si>
    <t xml:space="preserve">2 Pares de Calcetines </t>
  </si>
  <si>
    <t>Invitación  Finalzacion  de año Centros de Madres</t>
  </si>
  <si>
    <t>mu034151723</t>
  </si>
  <si>
    <t xml:space="preserve">Una Figura de búho </t>
  </si>
  <si>
    <t>Invitación  Finalizacion de año Centros de Madres</t>
  </si>
  <si>
    <t>mu034151733</t>
  </si>
  <si>
    <t xml:space="preserve">Invitación Finalizacion  fin de año Centros d  Madres </t>
  </si>
  <si>
    <t>mu034151743</t>
  </si>
  <si>
    <t>Licor Cocktel Campanario</t>
  </si>
  <si>
    <t>Invitación Finalizacion Fin de año Centros de Madres</t>
  </si>
  <si>
    <t>mu034149713</t>
  </si>
  <si>
    <t xml:space="preserve">Aros </t>
  </si>
  <si>
    <t xml:space="preserve">por asunción de su nuevo periodo de  concejala </t>
  </si>
  <si>
    <t>mu034149723</t>
  </si>
  <si>
    <t>Ceremonia de asunción de concejala</t>
  </si>
  <si>
    <t>mu034149733</t>
  </si>
  <si>
    <t>Invitación a termino de año 2016</t>
  </si>
  <si>
    <t>mu034158743</t>
  </si>
  <si>
    <t>Caja con una muñequita</t>
  </si>
  <si>
    <t>mu034158753</t>
  </si>
  <si>
    <t>Arregelo de flores</t>
  </si>
  <si>
    <t>asunción del cargo concejala</t>
  </si>
  <si>
    <t>mu034158783</t>
  </si>
  <si>
    <t>mu034160043</t>
  </si>
  <si>
    <t>Fiscalización de año</t>
  </si>
  <si>
    <t>mu034163913</t>
  </si>
  <si>
    <t>CARTERA</t>
  </si>
  <si>
    <t xml:space="preserve">FINALIZACIÓN DE AÑO </t>
  </si>
  <si>
    <t>mu034149943</t>
  </si>
  <si>
    <t xml:space="preserve">CEREMONIA DE JURAMENTO CONCEJAL  REELECTA PERIODO 2017-2020 </t>
  </si>
  <si>
    <t>mu034149953</t>
  </si>
  <si>
    <t>BAUTIZO GRUPO ADULTO MAYOR LAS MARAVILLAS</t>
  </si>
  <si>
    <t>mu034149963</t>
  </si>
  <si>
    <t>ADORNO NAVIDAD</t>
  </si>
  <si>
    <t>ACTIVIDAD CIERRE DE AÑO TALLER LABORAL SALVADOR ALLENDE</t>
  </si>
  <si>
    <t>mu034160003</t>
  </si>
  <si>
    <t>Lidia Rojas</t>
  </si>
  <si>
    <t>MU03482897</t>
  </si>
  <si>
    <t>invitación termino de año de asociación funcionarios municipales</t>
  </si>
  <si>
    <t>mu034161383</t>
  </si>
  <si>
    <t>bolso playero</t>
  </si>
  <si>
    <t>invitación celebración final  de año unión comunal centros de madres</t>
  </si>
  <si>
    <t>mu034160153</t>
  </si>
  <si>
    <t>RAMOS DE  FLORES</t>
  </si>
  <si>
    <t>Roxana Elizabeth Muñoz Daza</t>
  </si>
  <si>
    <t>MU03482898</t>
  </si>
  <si>
    <t>Cierre de año ASFUNCE Y  ASFUNCE 1</t>
  </si>
  <si>
    <t>mu034160833</t>
  </si>
  <si>
    <t>BOLSA PLAYERA</t>
  </si>
  <si>
    <t>UNIÓN COMUNAL DE CENTROS DE MADRES</t>
  </si>
  <si>
    <t>mu035149333</t>
  </si>
  <si>
    <t>Libros Manual gestión municipal, Libros Gestión Cultural, Pen Drive y Bolso</t>
  </si>
  <si>
    <t>Mauro Tamayo</t>
  </si>
  <si>
    <t>MU03581965</t>
  </si>
  <si>
    <t>Alcalde Municipalidad de Cerro Navia</t>
  </si>
  <si>
    <t>Instalación Concejo Municipal 2016-2020</t>
  </si>
  <si>
    <t>mu035149343</t>
  </si>
  <si>
    <t>1 Vino 3/4 Cono Sur</t>
  </si>
  <si>
    <t>Reunión cortesía</t>
  </si>
  <si>
    <t>mu035153123</t>
  </si>
  <si>
    <t>Libro Manual de Gobiernos Locales en Iberoamérica</t>
  </si>
  <si>
    <t>mu035153293</t>
  </si>
  <si>
    <t>mu035153413</t>
  </si>
  <si>
    <t>Proclamación para la familia (enmarcada)</t>
  </si>
  <si>
    <t>mu035161243</t>
  </si>
  <si>
    <t>Cascada de agua de escritorio</t>
  </si>
  <si>
    <t xml:space="preserve">Actividad de Fin de Año </t>
  </si>
  <si>
    <t>mu042141263</t>
  </si>
  <si>
    <t>Boletín "Doña Hermínda"</t>
  </si>
  <si>
    <t>Difusión - Edición N° 44</t>
  </si>
  <si>
    <t>mu042141273</t>
  </si>
  <si>
    <t>Difusión - Edición N° 69 - Octubre 2016</t>
  </si>
  <si>
    <t>mu042141283</t>
  </si>
  <si>
    <t>Difusión - Edición 173 - Octubre 2016</t>
  </si>
  <si>
    <t>mu042143163</t>
  </si>
  <si>
    <t>Partido Ñublense vs Rangers - Domingo 6 - 18:30 Hrs.</t>
  </si>
  <si>
    <t>mu042146223</t>
  </si>
  <si>
    <t>Difusión - Edición N° 70 - Noviembre 2016</t>
  </si>
  <si>
    <t>mu042146263</t>
  </si>
  <si>
    <t>Partido Ñublense vs U. La calera - Domingo 21.11.2016 - 10:30 Hrs.</t>
  </si>
  <si>
    <t>mu042146273</t>
  </si>
  <si>
    <t>Difusión - Edición 174 - Noviembre 2016</t>
  </si>
  <si>
    <t>mu042156473</t>
  </si>
  <si>
    <t>Partido Ñublense vs Curico Unido - Sábado 10.12.2016 - 18:30 Hrs</t>
  </si>
  <si>
    <t>mu042156483</t>
  </si>
  <si>
    <t>Difusión - Edición N° 7 - Diciembre 2016</t>
  </si>
  <si>
    <t>mu042156493</t>
  </si>
  <si>
    <t>Difusión - Edición N° 71 - Diciembre 2016</t>
  </si>
  <si>
    <t>mu042156513</t>
  </si>
  <si>
    <t>Difusión - Edición N° 45</t>
  </si>
  <si>
    <t>mu042156523</t>
  </si>
  <si>
    <t>Revista "Quinchamalí"</t>
  </si>
  <si>
    <t>Difusión - Edición N° 16 Segundo Semestre 2016</t>
  </si>
  <si>
    <t>mu042156543</t>
  </si>
  <si>
    <t>Revista "Dimensión Ecológíca"</t>
  </si>
  <si>
    <t>Difusión - Edición N° 6 - Noviembre 2016</t>
  </si>
  <si>
    <t>mu042141383</t>
  </si>
  <si>
    <t>mu042141393</t>
  </si>
  <si>
    <t>mu042141403</t>
  </si>
  <si>
    <t>mu042143203</t>
  </si>
  <si>
    <t>mu042146233</t>
  </si>
  <si>
    <t>mu042146343</t>
  </si>
  <si>
    <t>Partido Ñublense vs U. La Calera - Domingo 27.11.2016 - 18:30 Hrs..</t>
  </si>
  <si>
    <t>mu042146353</t>
  </si>
  <si>
    <t>Difusión - Edición N° 174 - Noviembre 2016</t>
  </si>
  <si>
    <t>mu042156713</t>
  </si>
  <si>
    <t>mu042156723</t>
  </si>
  <si>
    <t>mu042156733</t>
  </si>
  <si>
    <t>mu042156743</t>
  </si>
  <si>
    <t>mu042156793</t>
  </si>
  <si>
    <t>mu042156813</t>
  </si>
  <si>
    <t>mu042141353</t>
  </si>
  <si>
    <t>mu042141363</t>
  </si>
  <si>
    <t>mu042141373</t>
  </si>
  <si>
    <t>mu042143193</t>
  </si>
  <si>
    <t>mu042146243</t>
  </si>
  <si>
    <t>mu042146323</t>
  </si>
  <si>
    <t>Partido Ñublense vs U. La Calera - Domingo 27 - 18:30 Hrs.</t>
  </si>
  <si>
    <t>mu042146333</t>
  </si>
  <si>
    <t>mu042156573</t>
  </si>
  <si>
    <t>mu042156593</t>
  </si>
  <si>
    <t>Difusión - Edición N° 7 -Diciembre 2016</t>
  </si>
  <si>
    <t>mu042156623</t>
  </si>
  <si>
    <t>mu042156633</t>
  </si>
  <si>
    <t xml:space="preserve">Difusión - Edición N° 45 </t>
  </si>
  <si>
    <t>mu042156663</t>
  </si>
  <si>
    <t>mu042156693</t>
  </si>
  <si>
    <t>mu042142053</t>
  </si>
  <si>
    <t>mu042142063</t>
  </si>
  <si>
    <t>mu042143223</t>
  </si>
  <si>
    <t>mu042145963</t>
  </si>
  <si>
    <t>mu042142073</t>
  </si>
  <si>
    <t>mu042142083</t>
  </si>
  <si>
    <t>mu042143233</t>
  </si>
  <si>
    <t>mu042146383</t>
  </si>
  <si>
    <t>mu042146393</t>
  </si>
  <si>
    <t>Difusión - Edición N° 174 -Noviembre 2016</t>
  </si>
  <si>
    <t>mu042156923</t>
  </si>
  <si>
    <t>mu042156933</t>
  </si>
  <si>
    <t>mu042156943</t>
  </si>
  <si>
    <t>mu042156963</t>
  </si>
  <si>
    <t>mu042156973</t>
  </si>
  <si>
    <t>mu042141293</t>
  </si>
  <si>
    <t>mu042141303</t>
  </si>
  <si>
    <t>Difusión - Edición 69 - Octubre 2016</t>
  </si>
  <si>
    <t>mu042141313</t>
  </si>
  <si>
    <t>mu042143173</t>
  </si>
  <si>
    <t>mu042146193</t>
  </si>
  <si>
    <t>Botella de Vino Tinto Viña Carpe Diem</t>
  </si>
  <si>
    <t>Reconocimiento a su labor de Concejal de la Comuna de Chillán y a la buena disposición demostrada a funcionario de Asesoría Urbana de la Municipalidad de Chillán</t>
  </si>
  <si>
    <t>mu042146283</t>
  </si>
  <si>
    <t>Partido Ñublense vs U. La Calera - Domingo 27.11.2016 - 18:30 Hrs.</t>
  </si>
  <si>
    <t>mu042146293</t>
  </si>
  <si>
    <t>Difusión - Edición N° 174 - Noviembre 2016.</t>
  </si>
  <si>
    <t>mu042141323</t>
  </si>
  <si>
    <t>mu042141333</t>
  </si>
  <si>
    <t>mu042141343</t>
  </si>
  <si>
    <t>mu042143183</t>
  </si>
  <si>
    <t>mu042146303</t>
  </si>
  <si>
    <t>mu042146313</t>
  </si>
  <si>
    <t>mu042142013</t>
  </si>
  <si>
    <t>mu042142023</t>
  </si>
  <si>
    <t>mu042142033</t>
  </si>
  <si>
    <t>mu042143213</t>
  </si>
  <si>
    <t>mu042146253</t>
  </si>
  <si>
    <t>mu042146363</t>
  </si>
  <si>
    <t>Partido Ñublense vs U.  La Calera - Domingo 27.11.2016 - 18:30 Hrs.</t>
  </si>
  <si>
    <t>mu042146373</t>
  </si>
  <si>
    <t>mu042156823</t>
  </si>
  <si>
    <t>mu042156833</t>
  </si>
  <si>
    <t>mu042156843</t>
  </si>
  <si>
    <t>mu042156853</t>
  </si>
  <si>
    <t>mu042156863</t>
  </si>
  <si>
    <t>mu042156873</t>
  </si>
  <si>
    <t>mu042158213</t>
  </si>
  <si>
    <t>Galvano de Reconocimiento por su incondicional apoyo al Cuerpo de Bomberos de Chillán</t>
  </si>
  <si>
    <t>Ceremonia Bendición Nuevo Material Rodante de la Institución</t>
  </si>
  <si>
    <t>mu042156983</t>
  </si>
  <si>
    <t>Brígida Nelly Hormazábal Gaete</t>
  </si>
  <si>
    <t>MU04282758</t>
  </si>
  <si>
    <t>mu042156993</t>
  </si>
  <si>
    <t>mu042157013</t>
  </si>
  <si>
    <t>mu042157023</t>
  </si>
  <si>
    <t>mu042157033</t>
  </si>
  <si>
    <t>mu042157043</t>
  </si>
  <si>
    <t>mu042157053</t>
  </si>
  <si>
    <t>José Patricio Huepe García</t>
  </si>
  <si>
    <t>MU04282759</t>
  </si>
  <si>
    <t>mu042157063</t>
  </si>
  <si>
    <t>mu042157083</t>
  </si>
  <si>
    <t>mu042157093</t>
  </si>
  <si>
    <t>mu042157103</t>
  </si>
  <si>
    <t>mu042157123</t>
  </si>
  <si>
    <t>mu042160263</t>
  </si>
  <si>
    <t>MU04282760</t>
  </si>
  <si>
    <t>mu042160333</t>
  </si>
  <si>
    <t>mu042160353</t>
  </si>
  <si>
    <t>mu042160383</t>
  </si>
  <si>
    <t>mu042160403</t>
  </si>
  <si>
    <t>Difusión - Edición Segundo Semestre 2016</t>
  </si>
  <si>
    <t>mu042160413</t>
  </si>
  <si>
    <t>mu051144003</t>
  </si>
  <si>
    <t>3 kilos de Cerezas</t>
  </si>
  <si>
    <t>mu051144013</t>
  </si>
  <si>
    <t>2 flores de  lilium</t>
  </si>
  <si>
    <t>mu051146663</t>
  </si>
  <si>
    <t>mu051146693</t>
  </si>
  <si>
    <t>3 kilos de cerezas</t>
  </si>
  <si>
    <t>mu051155973</t>
  </si>
  <si>
    <t xml:space="preserve">Panera </t>
  </si>
  <si>
    <t>Cortesía y agradecimiento</t>
  </si>
  <si>
    <t>mu051155983</t>
  </si>
  <si>
    <t>Cortesía y felicitaciones por su reelección</t>
  </si>
  <si>
    <t>mu051158373</t>
  </si>
  <si>
    <t>Portallaves</t>
  </si>
  <si>
    <t>mu051149763</t>
  </si>
  <si>
    <t>Taza</t>
  </si>
  <si>
    <t>MU05182507</t>
  </si>
  <si>
    <t>Aniversario 10 años Escuela de Lenguaje</t>
  </si>
  <si>
    <t>mu054158203</t>
  </si>
  <si>
    <t>Set de Vasos de Cristal.</t>
  </si>
  <si>
    <t>mu054139893</t>
  </si>
  <si>
    <t>Un Ramo de Flores</t>
  </si>
  <si>
    <t>Ceremonia Alarmas Comunitarias JJVV N° 03 Chillehue.</t>
  </si>
  <si>
    <t>mu057161843</t>
  </si>
  <si>
    <t>mu057161873</t>
  </si>
  <si>
    <t>mu057161883</t>
  </si>
  <si>
    <t>ESTUCHE VINOS</t>
  </si>
  <si>
    <t>mu057161893</t>
  </si>
  <si>
    <t>ESTUCHE VINO</t>
  </si>
  <si>
    <t>mu057161903</t>
  </si>
  <si>
    <t>BOTELLA RON</t>
  </si>
  <si>
    <t>mu057161913</t>
  </si>
  <si>
    <t>mu057161923</t>
  </si>
  <si>
    <t>mu057161933</t>
  </si>
  <si>
    <t>SOPORTE VELAS</t>
  </si>
  <si>
    <t>mu057161943</t>
  </si>
  <si>
    <t>mu058146773</t>
  </si>
  <si>
    <t>ESCULTURA (CONDOR)  EN MADERA HECHA  CON MOTOSIERRA, QUE ESTARÁ UBICADA EN EL HALL DEL 3er PISO DE LA MUNICIPALIDAD DE COLLIPULLI.</t>
  </si>
  <si>
    <t>Leopoldo Rosales Neira</t>
  </si>
  <si>
    <t>MU05811315</t>
  </si>
  <si>
    <t>MUNICIPALIDAD DE COLLIPULLI</t>
  </si>
  <si>
    <t>mu058</t>
  </si>
  <si>
    <t>EN AGRADECIMIENTO POR INVITACIÓN ARTESANO DE CHERQUENCO, COMUNA DE VILCUN PARA PARTICIPAR EN LA 16° MUESTRA COSTUMBRISTA  DE COLLIPULLI</t>
  </si>
  <si>
    <t>mu061146763</t>
  </si>
  <si>
    <t xml:space="preserve">RELOJ DE MADERA </t>
  </si>
  <si>
    <t xml:space="preserve">ANIVERSARIO DAMAS DE ROJO </t>
  </si>
  <si>
    <t>mu061148573</t>
  </si>
  <si>
    <t xml:space="preserve">UN SEPARADOR DE PÁGINAS, UN BOWL PEQUEÑO CON DISEÑO TRADICIONAL CHINO, UNA PUBLICACIÓN FOTOGRAFIAS DE LA CIUDAD DE NANJING  </t>
  </si>
  <si>
    <t xml:space="preserve">VISITA PROTOCOLAR, FIRMA ACUERDO INTENCIÓN DE COOPERACIÓN AMISTOSA ENTRE LA CIUDAD DE NANJING Y CONCEPCIÓN </t>
  </si>
  <si>
    <t>mu061149653</t>
  </si>
  <si>
    <t>DVD "EL DESAFÍO DE UN SOÑADOR" LA HISTORIA DE FELIPE CUBILLOS SIGALL</t>
  </si>
  <si>
    <t>ENTREGADO EN INAUGURACIÓN  FERIA DE EMPRENDEDORES</t>
  </si>
  <si>
    <t>mu061150573</t>
  </si>
  <si>
    <t xml:space="preserve">SET DE PRODUCTOS GOURMET Y TARJETA NAVIDEÑA </t>
  </si>
  <si>
    <t>mu061150583</t>
  </si>
  <si>
    <t xml:space="preserve">DULCE DE NAVIDAD Y TARJETA NAVIDEÑA </t>
  </si>
  <si>
    <t>mu061150593</t>
  </si>
  <si>
    <t xml:space="preserve">1 PLANTA DECORATIVA, CHOCOLATES Y TARJETA NAVIDEÑA </t>
  </si>
  <si>
    <t>mu061152113</t>
  </si>
  <si>
    <t xml:space="preserve">ENTREGADO A FUNCIONARIA URSULA ARAVENA </t>
  </si>
  <si>
    <t>mu061154283</t>
  </si>
  <si>
    <t xml:space="preserve">TABLA DE MADERA CON VERSO DE VIOLETA PARRA TALLADO </t>
  </si>
  <si>
    <t>mu061154293</t>
  </si>
  <si>
    <t>mu061154303</t>
  </si>
  <si>
    <t>mu061154313</t>
  </si>
  <si>
    <t xml:space="preserve">1 LINTERNA DE BOLSILLO </t>
  </si>
  <si>
    <t xml:space="preserve">ENTREGA A SECTORIAL MIRIAM ASTUDILLO </t>
  </si>
  <si>
    <t>mu061154323</t>
  </si>
  <si>
    <t xml:space="preserve">1 LIBRETA DE BOLSILLO </t>
  </si>
  <si>
    <t>mu061154333</t>
  </si>
  <si>
    <t>LIBRO "MANUAL DE GOBIERNOS LOCALES EN IBEROAMERICA"</t>
  </si>
  <si>
    <t>mu061154343</t>
  </si>
  <si>
    <t>mu061155413</t>
  </si>
  <si>
    <t xml:space="preserve">SET METÁLICO PARA ASADOS </t>
  </si>
  <si>
    <t xml:space="preserve">ENTREGADO EN GUARDIA DE ALCALDÍA </t>
  </si>
  <si>
    <t>mu061155423</t>
  </si>
  <si>
    <t xml:space="preserve">1 BOTELLA DE LICOR AMARETTO </t>
  </si>
  <si>
    <t>mu061155433</t>
  </si>
  <si>
    <t xml:space="preserve">1 POLERA Y 4 BOLSAS ECOLÓGICAS </t>
  </si>
  <si>
    <t>mu061157473</t>
  </si>
  <si>
    <t>LIBRO "CONCEPCIÓN EN DOS TIEMPOS"</t>
  </si>
  <si>
    <t>mu061157483</t>
  </si>
  <si>
    <t>MINI CALENDARIO Y BOMBOM</t>
  </si>
  <si>
    <t>mu061161473</t>
  </si>
  <si>
    <t>DISCO COMPACTO ACTIVIDAD ENAP 50 AÑOS DE MÚSICA E HISTORIA</t>
  </si>
  <si>
    <t>mu061158663</t>
  </si>
  <si>
    <t>REVISTA MENSUAL DE LA CÁMARA CHILENA DE LA CONSTRUCCION</t>
  </si>
  <si>
    <t>mu061139933</t>
  </si>
  <si>
    <t>XIMENA ANDREA DE LOURDES TORREJÓN CANTUARIA</t>
  </si>
  <si>
    <t>MU06112484</t>
  </si>
  <si>
    <t>DIRECTORA JURÍDICA MUNICIPAL</t>
  </si>
  <si>
    <t>Cena ofrecida por el Rotary Concepción, por motivo de Aniversario de la Ciudad de Concepción</t>
  </si>
  <si>
    <t>mu061150753</t>
  </si>
  <si>
    <t>Botella de vino (Oveja Negra, Valle del Maule, Carmenere Merlot, reserva 2015)</t>
  </si>
  <si>
    <t>ROSARIO DEL CARMEN BUSTOS LIRA</t>
  </si>
  <si>
    <t>MU06112613</t>
  </si>
  <si>
    <t>DIRECTORA DE ADMINISTRACIÓN DE SALUD MUNICIPAL</t>
  </si>
  <si>
    <t>mu062155753</t>
  </si>
  <si>
    <t xml:space="preserve">Artesanía - Figura en Soft </t>
  </si>
  <si>
    <t>Rene Arturo De La Vega Fuentes</t>
  </si>
  <si>
    <t>MU06284694</t>
  </si>
  <si>
    <t>Alcalde de Conchalí</t>
  </si>
  <si>
    <t xml:space="preserve">Concejo Municipal - Tercera Sesión Ordinaria </t>
  </si>
  <si>
    <t>mu062155763</t>
  </si>
  <si>
    <t xml:space="preserve">Invitación Sesion Rotarios </t>
  </si>
  <si>
    <t>mu062161983</t>
  </si>
  <si>
    <t>libro, Bajo la cruz del Sur</t>
  </si>
  <si>
    <t>mu062179203</t>
  </si>
  <si>
    <t>GRACE ARCOS</t>
  </si>
  <si>
    <t>MU06290789</t>
  </si>
  <si>
    <t>Concejo Ordinario</t>
  </si>
  <si>
    <t>mu063152233</t>
  </si>
  <si>
    <t xml:space="preserve">Caja de Chocolate </t>
  </si>
  <si>
    <t>Oscar Sumonte</t>
  </si>
  <si>
    <t>MU06381889</t>
  </si>
  <si>
    <t>mu063152253</t>
  </si>
  <si>
    <t>mu063152303</t>
  </si>
  <si>
    <t xml:space="preserve">Galletas </t>
  </si>
  <si>
    <t>María Liliana Espinoza Godoy</t>
  </si>
  <si>
    <t>MU06381941</t>
  </si>
  <si>
    <t>mu067170643</t>
  </si>
  <si>
    <t>bolsa con productos gourmet</t>
  </si>
  <si>
    <t>Marcelo Pereira</t>
  </si>
  <si>
    <t>MU06782279</t>
  </si>
  <si>
    <t>visita de cortesia</t>
  </si>
  <si>
    <t>mu067170653</t>
  </si>
  <si>
    <t>mu067170663</t>
  </si>
  <si>
    <t>Tabla de cocina</t>
  </si>
  <si>
    <t>mu070140423</t>
  </si>
  <si>
    <t>1 Reloj en vidrio</t>
  </si>
  <si>
    <t>87 Aniversario de la ciudad</t>
  </si>
  <si>
    <t>mu070140433</t>
  </si>
  <si>
    <t>1 Reloj en madera</t>
  </si>
  <si>
    <t>mu070140443</t>
  </si>
  <si>
    <t>1 reloj en vidrio</t>
  </si>
  <si>
    <t>mu070140453</t>
  </si>
  <si>
    <t>1 Reloj de Escritorio</t>
  </si>
  <si>
    <t>mu070140463</t>
  </si>
  <si>
    <t>Un adorno - figura caballo</t>
  </si>
  <si>
    <t>mu070140473</t>
  </si>
  <si>
    <t>1 Galvano en madera</t>
  </si>
  <si>
    <t>mu070140483</t>
  </si>
  <si>
    <t>1 Galvado</t>
  </si>
  <si>
    <t>mu073141433</t>
  </si>
  <si>
    <t>02  tazones de vidrio templado.</t>
  </si>
  <si>
    <t>saludo institucional.</t>
  </si>
  <si>
    <t>mu073163473</t>
  </si>
  <si>
    <t>ADORNO DE CERÁMICA ( FLORERO)</t>
  </si>
  <si>
    <t>mu073163483</t>
  </si>
  <si>
    <t>UNA TOALLA</t>
  </si>
  <si>
    <t>EXPOSICIÓN</t>
  </si>
  <si>
    <t>mu073163493</t>
  </si>
  <si>
    <t>UN RELOJ MURAL Y FOTOGRAFIA ENMARCADA GRUPO LOS HUASOS DEL PAJONAL 2009-2016.</t>
  </si>
  <si>
    <t>ENCUENTRO</t>
  </si>
  <si>
    <t>mu073163503</t>
  </si>
  <si>
    <t>UNA CAJA CON DOS BOTELLAS DE VINO.</t>
  </si>
  <si>
    <t>mu073163513</t>
  </si>
  <si>
    <t>UNA FIGURA (CABALLO) CON BASE, DE CERAMICA Y UN PORTA LLAVES CON FIGURA DE HERRADURA.</t>
  </si>
  <si>
    <t>mu073163523</t>
  </si>
  <si>
    <t>UN LIBRO "EXPLORACIÓN DE LAS LAGUNAS NEGRAS I DEL ENCAÑADO" DE   BENJAMÍN  VICUÑA MACKENNA</t>
  </si>
  <si>
    <t>mu073140523</t>
  </si>
  <si>
    <t>REGALOS INSTITUCIONALES KAUFMANN - LAPICES Y POS IT</t>
  </si>
  <si>
    <t>VISITA NUEVO EJECUTIVO KAUFMANN</t>
  </si>
  <si>
    <t>mu073147423</t>
  </si>
  <si>
    <t xml:space="preserve">un cuadro de madera tallado </t>
  </si>
  <si>
    <t>Dia del artesano</t>
  </si>
  <si>
    <t>mu073147433</t>
  </si>
  <si>
    <t xml:space="preserve">Una bufanda tejida de lana </t>
  </si>
  <si>
    <t>mu073147443</t>
  </si>
  <si>
    <t>UN LIBRO</t>
  </si>
  <si>
    <t>LANZAMIENTO LIBRO CONFIDENCIAS DEL VALLE</t>
  </si>
  <si>
    <t>mu078154983</t>
  </si>
  <si>
    <t>mu078155013</t>
  </si>
  <si>
    <t xml:space="preserve">Lapices, adorno de madera y taco pos it </t>
  </si>
  <si>
    <t>mu078155093</t>
  </si>
  <si>
    <t>mu078155103</t>
  </si>
  <si>
    <t xml:space="preserve">Libro Una Antesala al Cielo </t>
  </si>
  <si>
    <t>mu078155133</t>
  </si>
  <si>
    <t>Billetera Chequera</t>
  </si>
  <si>
    <t>mu078155163</t>
  </si>
  <si>
    <t>Vino,  la Causa de Itata</t>
  </si>
  <si>
    <t>mu078155193</t>
  </si>
  <si>
    <t xml:space="preserve">Set Parrillero (cuchillo, pincho, gorro de cocina y delantal ), set de 6 vasos,  dos llaveros de Coca Cola </t>
  </si>
  <si>
    <t>mu078155363</t>
  </si>
  <si>
    <t xml:space="preserve">Canasta Navideña </t>
  </si>
  <si>
    <t>mu078150553</t>
  </si>
  <si>
    <t>20  Ejemplares de la Ley N° 18.695 Orgánica Constitucional de Municipalidades, 10 dípticos los que se dividen de la siguiente manera 05 Master en Gestión Pública con enfoque en Gobiernos Locales y Regionales y 05 Master en Gestión y Liderazgo Educativo</t>
  </si>
  <si>
    <t>Constitución Concejo Municipal año 2016 - 2020</t>
  </si>
  <si>
    <t>mu078161403</t>
  </si>
  <si>
    <t>Cojín artesanal de genero con motivo navideño tamaño 30 x 30 cm.</t>
  </si>
  <si>
    <t>mu078161413</t>
  </si>
  <si>
    <t>Revista Institucional N° 6 Noviembre 2016 "Dimensión Ecológica"</t>
  </si>
  <si>
    <t>mu080148063</t>
  </si>
  <si>
    <t>Isaías Florencio Zavala Torres</t>
  </si>
  <si>
    <t>MU08021355</t>
  </si>
  <si>
    <t>MUNICIPALIDAD DE DIEGO DE ALMAGRO</t>
  </si>
  <si>
    <t>mu080</t>
  </si>
  <si>
    <t>Celebración de 14° Aniversario del Cuerpo de Bomberos de Diego de Almagro</t>
  </si>
  <si>
    <t>mu081156093</t>
  </si>
  <si>
    <t>1 set de maquillaje</t>
  </si>
  <si>
    <t>Atencion  Fiestas Navideñas</t>
  </si>
  <si>
    <t>mu081143963</t>
  </si>
  <si>
    <t>TARJETA</t>
  </si>
  <si>
    <t>mu081143973</t>
  </si>
  <si>
    <t>mu081144483</t>
  </si>
  <si>
    <t>Edición N° 547 Noviembre 2016</t>
  </si>
  <si>
    <t>mu081150173</t>
  </si>
  <si>
    <t>FGURA DE MADERA</t>
  </si>
  <si>
    <t>AGRADECIMIENTOS POR LICEO CLAUDIO ARRAU 3°A POR GIRA</t>
  </si>
  <si>
    <t>mu081154833</t>
  </si>
  <si>
    <t>MANUAL DE GOBIERNOS LOCALES EN IBEROAMERICA</t>
  </si>
  <si>
    <t>mu081140303</t>
  </si>
  <si>
    <t>Juan José Henríquez Tamayo</t>
  </si>
  <si>
    <t>MU08113109</t>
  </si>
  <si>
    <t>DIDECO</t>
  </si>
  <si>
    <t>EDICION N° 546</t>
  </si>
  <si>
    <t>mu081140953</t>
  </si>
  <si>
    <t>Septiembre 2016 N° 92</t>
  </si>
  <si>
    <t>mu102143403</t>
  </si>
  <si>
    <t>En agradecimiento</t>
  </si>
  <si>
    <t>mu102143413</t>
  </si>
  <si>
    <t>Por agradecimiento por lo que se hago por el futbol</t>
  </si>
  <si>
    <t>mu102147683</t>
  </si>
  <si>
    <t xml:space="preserve"> Ramo de Flores</t>
  </si>
  <si>
    <t>En agradecimiento por atención brindada</t>
  </si>
  <si>
    <t>mu102151093</t>
  </si>
  <si>
    <t>Un bouquet de rosas y un chocolate Sahne Nuss</t>
  </si>
  <si>
    <t>Por agradecimiento por gestiones a la comunidad</t>
  </si>
  <si>
    <t>mu102151103</t>
  </si>
  <si>
    <t>Un pavo ahumado</t>
  </si>
  <si>
    <t>Por Navidad</t>
  </si>
  <si>
    <t>mu102154223</t>
  </si>
  <si>
    <t>Una botella de vino y caramelos</t>
  </si>
  <si>
    <t>Agradecimiento por gestiones como alcaldesa</t>
  </si>
  <si>
    <t>mu102154233</t>
  </si>
  <si>
    <t>Una fuente de cerámica y un mantel bordado</t>
  </si>
  <si>
    <t>mu102155323</t>
  </si>
  <si>
    <t>Una Toalla</t>
  </si>
  <si>
    <t>mu102155333</t>
  </si>
  <si>
    <t>Un mantel bordado</t>
  </si>
  <si>
    <t>Agradecimiento en gestión como alcaldesa</t>
  </si>
  <si>
    <t>mu102140813</t>
  </si>
  <si>
    <t>Lápiz corporativo</t>
  </si>
  <si>
    <t>Oriana Cleanty Gómez Araya</t>
  </si>
  <si>
    <t>MU10269670</t>
  </si>
  <si>
    <t>Alcaldesa Subrrogante</t>
  </si>
  <si>
    <t>Atención por ley del Lobby</t>
  </si>
  <si>
    <t>mu103140163</t>
  </si>
  <si>
    <t>Termo con tazas y cd conjunto Chañar</t>
  </si>
  <si>
    <t>Elena Pía Ramírez Catalán</t>
  </si>
  <si>
    <t>MU10370658</t>
  </si>
  <si>
    <t>XIV Encuentro Internacional de Cueca Chilota</t>
  </si>
  <si>
    <t>mu103140183</t>
  </si>
  <si>
    <t>mu103140193</t>
  </si>
  <si>
    <t>mu103140203</t>
  </si>
  <si>
    <t>mu103140213</t>
  </si>
  <si>
    <t>Libro y CD musical</t>
  </si>
  <si>
    <t>mu103140223</t>
  </si>
  <si>
    <t>II Festival del Río, Hornopirén</t>
  </si>
  <si>
    <t>mu105160503</t>
  </si>
  <si>
    <t>Tabla Hogar de Cristo del Taller de Madera de la Casa de Acogida Padre Josse Van der Rest.</t>
  </si>
  <si>
    <t>Katherine Torres Machuca</t>
  </si>
  <si>
    <t>MU10582907</t>
  </si>
  <si>
    <t>Saludo Navideño Hogar de Cristo.</t>
  </si>
  <si>
    <t>mu105160523</t>
  </si>
  <si>
    <t>Libretas de Apuntes</t>
  </si>
  <si>
    <t>Reunión en Banco Estado en la Ciudad de Santiago.</t>
  </si>
  <si>
    <t>mu105160533</t>
  </si>
  <si>
    <t xml:space="preserve">2 Llaveros y 1 lápiz </t>
  </si>
  <si>
    <t>Actividad del Cuerpo de Bomberos de Hualpen</t>
  </si>
  <si>
    <t>mu105160543</t>
  </si>
  <si>
    <t>Polera Deportiva Arena Hualpén</t>
  </si>
  <si>
    <t>Saludo Futbolista Profesional Pedrp Morales.</t>
  </si>
  <si>
    <t>mu105160553</t>
  </si>
  <si>
    <t>Pergamino Salmo 91</t>
  </si>
  <si>
    <t>Saludo Navideño Club Adulto Mayor Flor de Rosa</t>
  </si>
  <si>
    <t>mu105161643</t>
  </si>
  <si>
    <t xml:space="preserve">Polera Amarilla Club Deportivo de Football Americano Treiles del Bio Bio </t>
  </si>
  <si>
    <t xml:space="preserve">Carta informativa de las actividades y logros del Club. </t>
  </si>
  <si>
    <t>mu105161773</t>
  </si>
  <si>
    <t>Lapiz Marca Bruno Baresi</t>
  </si>
  <si>
    <t>Firma de Convenio con Universidad Católica de la Santísima Concepción.</t>
  </si>
  <si>
    <t>mu105161813</t>
  </si>
  <si>
    <t>Actividad junto al Seremi de Vivienda y Urbanismo Región del Bio Bio.</t>
  </si>
  <si>
    <t>mu105161953</t>
  </si>
  <si>
    <t>2 esferas decorativas de pintura artesanal con motivos florales.</t>
  </si>
  <si>
    <t>Obsequio para dar a conocer su trabajo a la Alcaldesa</t>
  </si>
  <si>
    <t>mu105162023</t>
  </si>
  <si>
    <t>Obsequio empresa PRESERVA LTDA.</t>
  </si>
  <si>
    <t>mu105162043</t>
  </si>
  <si>
    <t>Lámpara de Sal</t>
  </si>
  <si>
    <t xml:space="preserve">Visita Protocolar  Sr. Marcelo Tokman Gerente General de ENAP Refinerías. </t>
  </si>
  <si>
    <t>mu109157683</t>
  </si>
  <si>
    <t>Calendario de escritorio, año 2017</t>
  </si>
  <si>
    <t>Fiestas de Fin de año</t>
  </si>
  <si>
    <t>mu109157693</t>
  </si>
  <si>
    <t>Un cactus en macetero de madera (pequeño)</t>
  </si>
  <si>
    <t>mu109157723</t>
  </si>
  <si>
    <t>mu109146893</t>
  </si>
  <si>
    <t xml:space="preserve">Galardón en reconocimiento de la labor en beneficio de la Comunidad y de los Trabajadores y Trabajadoras. </t>
  </si>
  <si>
    <t>Invitación celebración por el día del Funcionario.</t>
  </si>
  <si>
    <t>mu109157533</t>
  </si>
  <si>
    <t>mu109157553</t>
  </si>
  <si>
    <t>1 caja pequeña de Dulces</t>
  </si>
  <si>
    <t>mu109157563</t>
  </si>
  <si>
    <t xml:space="preserve">Un cactus en macetero de madera (pequeño) </t>
  </si>
  <si>
    <t>mu109157573</t>
  </si>
  <si>
    <t>mu109151033</t>
  </si>
  <si>
    <t>Postal Navideña 2016</t>
  </si>
  <si>
    <t>Jose Luis Avila Barahona</t>
  </si>
  <si>
    <t>MU10982567</t>
  </si>
  <si>
    <t>Concejal (a), Jose Avila Barahona</t>
  </si>
  <si>
    <t>mu109151043</t>
  </si>
  <si>
    <t>mu111154713</t>
  </si>
  <si>
    <t>mu111154723</t>
  </si>
  <si>
    <t>mu111149663</t>
  </si>
  <si>
    <t>Set de Especias</t>
  </si>
  <si>
    <t>fiestas de fin año</t>
  </si>
  <si>
    <t>mu111153033</t>
  </si>
  <si>
    <t>mu111157503</t>
  </si>
  <si>
    <t>Gonzalo Ponce Ponce</t>
  </si>
  <si>
    <t>MU11184113</t>
  </si>
  <si>
    <t>mu112146403</t>
  </si>
  <si>
    <t xml:space="preserve"> CUADRO DE SAN LORENZO CON ENCHUFE Y LUZ ROJA UNA ESTAMPITA DE LA VIRGEN DE GUADALUPE Y UNA TARJETITA DE RECUERDO DE ANIVERSARIO DEL CLUB DE ADULTO MAYOR</t>
  </si>
  <si>
    <t>aniversario del club de adulto Mayor</t>
  </si>
  <si>
    <t>mu112146413</t>
  </si>
  <si>
    <t>MANTO FLOREADO DE 2 METROS</t>
  </si>
  <si>
    <t>CONMEMORACIÓN DE LA INAUGURACIÓN DE LOS III JUEGOS BOLIVARIANOS IQUIQUE- CHILE 2016</t>
  </si>
  <si>
    <t>mu112163053</t>
  </si>
  <si>
    <t>CUADRO CON BORDE DORADO CON FOTOGRAFÍA DE ALCALDE MAURICIO SORIA MACCHIAVELLO JUNTO A LUIS CHECHO GONZALEZ Y AL EX ALCALDE DON JORGE SORIA QUIROGA CON UNA RESEÑA DE “LUIS CHECHO GONZALEZ”, MOTIVO SOLO CARIÑO</t>
  </si>
  <si>
    <t>mu112163063</t>
  </si>
  <si>
    <t>CD DE JEAN SIBELIUS, THE ESSENTIAL ORCHESTRAL FAVOURITES</t>
  </si>
  <si>
    <t>recepcion y saludo del Embajador de Finlandia</t>
  </si>
  <si>
    <t>mu112163073</t>
  </si>
  <si>
    <t>Revista de Asociacion de Industriales de Iquique</t>
  </si>
  <si>
    <t>mu112163093</t>
  </si>
  <si>
    <t>CONFIERE EL PRESENTE RECONOCIMIENTO AL SR. ALCALDE DE IQUIQUE DON MAURICIO SORIA MACCHIAVELLO, POR FOMENTAR LA CULTURA DE LA MÚSICA ANDINA QUE UNA NUESTROS PUEBLOS.-</t>
  </si>
  <si>
    <t>EN LA CAMPAÑA MI VIDA VALE MÁS,DE LA OFICINA DE LA OFICINA DE LA SALUD SEXUAL Y VIH DE LA ILUSTRE MUNICIPALIDAD DE IQUIQUE.-</t>
  </si>
  <si>
    <t>mu112163153</t>
  </si>
  <si>
    <t>GALVANO RECTANGULAR DE MADERA CON PLACA DORADA TALLADA  QUE DICE "COMITÉ OLÍMPICO BOLIVIANO EN RECONOCIMIENTO A DON MAURICIO SORIA.-             H. ALCALDE ELECTO DE IQUIQUE, POR SU VALIOSO APOYO AL MOVIMIENTO OLÍMPICO DE CHILE Y RESPALDO A LA ORGANIZACIÓ</t>
  </si>
  <si>
    <t>III JUEGOS BOLIVARIANOS DE PLAYA IQUIQUE 2016</t>
  </si>
  <si>
    <t>mu112163163</t>
  </si>
  <si>
    <t>Recuerdo de ODEBO</t>
  </si>
  <si>
    <t xml:space="preserve"> APOYO BRINDADO A LA ORGANIZACIÓN   DE LOS III JUEGOS BOLIVARIANOS DE PLAYA IQUIQUE</t>
  </si>
  <si>
    <t>mu112163173</t>
  </si>
  <si>
    <t>DOS CAJITAS CON 6  CHOCOLATES ARTESANALES CADA UNA, UN MADERITO PINTADO QUE DICE VALDIVIA.-CHILE CON UN IMÁN EN LA PARTE TRASERA, MÁS UNA BOLSITA DE CUATRO CUCHUFLI BAÑADOS EN CHOCOLATE</t>
  </si>
  <si>
    <t>AGRADECIMIENTO POR OTORGARLE EL VIAJE A VALDIVIA EN NOVIEMBRE</t>
  </si>
  <si>
    <t>mu112163183</t>
  </si>
  <si>
    <t>CAJA NEGRA CON UN BOLIGRAFO COLOR AZUL CON GRABADO QUE DICE “ALCALDE- MAURICIO SORIA M”</t>
  </si>
  <si>
    <t>NUEVO CARGO COMO ALCALDE</t>
  </si>
  <si>
    <t>mu112163193</t>
  </si>
  <si>
    <t>2 LLAVEROS MÁNDALAS DE LANAS DE COLORES.- 1 PIEDRA DE MAMIÑA PINTADA  CON UN PAISAJE.- 1 LLAVERO HECHO DE UNA RODAJA DE NARANJA.-2 LLAVEROS  CON LA FOTO DE LA BANDERA WIPALA CON UNA DEDICATORIA QUE DICE ESCUELA ESPAÑA PRIMER AÑO B.- 1 RECUERDO HECHO EN PA</t>
  </si>
  <si>
    <t>HABER VISITADO LA MUESTRA PEDAGÓGICA DEL PROYECTO "TARAPACÁ, PAMPA, MAR Y CORDILLERA"</t>
  </si>
  <si>
    <t>mu112163213</t>
  </si>
  <si>
    <t xml:space="preserve"> SET DE CUCHILLERÍA MARCA BLAUMANN DE 6 PIEZAS EN CAJA DE CARTÓN DURO ENVUELTO EN PAPEL GRIS</t>
  </si>
  <si>
    <t>mu112163283</t>
  </si>
  <si>
    <t>CAJA BLANCA CON TAZA PEQUEÑA BLANCA CON LOGO DE PADRE ALBERTO HURTADO QUE DICE CONTENTO SEÑOR CONTENTO CON UNA  CUCHARITA DE LOZA</t>
  </si>
  <si>
    <t>mu112163293</t>
  </si>
  <si>
    <t>RELOJ DE PARED DE MADERA CON PLACA NEGRA GRABADA QUE DICE"COMPAÑÍA PESQUERA CAMANCHACA S.A. SALUDA AFECTUOSAMENTE AL ALCALDE DE IQUIQUE MAURICIO SORIA MACCHIAVELLO</t>
  </si>
  <si>
    <t>SALUDO PROTOCOLAR DE LA EMPRESA PESQUERA CAMANCHACA</t>
  </si>
  <si>
    <t>mu112163303</t>
  </si>
  <si>
    <t>MURAL COLGANTE CON TABLITAS DE  MADERA CON DEDICATORIA  QUE DICE "AL ENTRAR AQUÍ DIOS TE BENDIGA Y AL SALIR DIOS TE ACOMPAÑE" Y UNA TARJETA DE SALUDOS DE NAVIDAD</t>
  </si>
  <si>
    <t>ACTIVIDAD DE ANIVERSARIO DEL CLUB DE ADULTO MAYOR PADRE ALBERTO HURTADO</t>
  </si>
  <si>
    <t>mu112163313</t>
  </si>
  <si>
    <t>LIBRO CUENTOS EN MOVIMIENTO ANTOLOGÍA EDICIÓN N° 23</t>
  </si>
  <si>
    <t>mu112163323</t>
  </si>
  <si>
    <t>N VINO GRACIA DE CHILE, RESERVA SUPERIOR  TRAVESÍA ESTATE VINEYARDS SYRAH/GRENACHE,2009 JUNTO A UNA TARJETA DE SALUDOS DE FIN DE AÑO</t>
  </si>
  <si>
    <t>saludo Navideño</t>
  </si>
  <si>
    <t>mu112163333</t>
  </si>
  <si>
    <t>CORREA HUGO BOSS COLOR NEGRA JUNTO A UNA TARJETA DE SALUDOS</t>
  </si>
  <si>
    <t>mu112163343</t>
  </si>
  <si>
    <t>PIE DE LIMÓN CON MERENGUE EN BANDEJA DE ALUMINIO</t>
  </si>
  <si>
    <t>AGRADECIMIENTOS A LOS PERMISOS QUE SE ENTREGARON PARA TRABAJAR EN LAS FIESTAS DE NAVIDAD</t>
  </si>
  <si>
    <t>mu116139593</t>
  </si>
  <si>
    <t>mu116149133</t>
  </si>
  <si>
    <t>mu116156003</t>
  </si>
  <si>
    <t>mu116162933</t>
  </si>
  <si>
    <t>Vino de Cortesía</t>
  </si>
  <si>
    <t>mu116162943</t>
  </si>
  <si>
    <t>mu116160113</t>
  </si>
  <si>
    <t>Juego de Mesa</t>
  </si>
  <si>
    <t>Trinidad Rojo</t>
  </si>
  <si>
    <t>MU11683655</t>
  </si>
  <si>
    <t>mu116160133</t>
  </si>
  <si>
    <t>Individual</t>
  </si>
  <si>
    <t>mu116160443</t>
  </si>
  <si>
    <t>Set de Tazas de Té</t>
  </si>
  <si>
    <t>mu116160453</t>
  </si>
  <si>
    <t xml:space="preserve">Cortesía, Saludo Navidad </t>
  </si>
  <si>
    <t>mu116160473</t>
  </si>
  <si>
    <t>Caja de Bombon</t>
  </si>
  <si>
    <t>mu116164713</t>
  </si>
  <si>
    <t>Patricio Riveros</t>
  </si>
  <si>
    <t>MU11683707</t>
  </si>
  <si>
    <t>Vino de cortesia</t>
  </si>
  <si>
    <t>mu116164723</t>
  </si>
  <si>
    <t>KARIM CHAHUAN CERNA</t>
  </si>
  <si>
    <t>MU11683714</t>
  </si>
  <si>
    <t>mu116164733</t>
  </si>
  <si>
    <t>John Gerardo Silva Carrasco</t>
  </si>
  <si>
    <t>MU11683716</t>
  </si>
  <si>
    <t>mu118159283</t>
  </si>
  <si>
    <t>mu121152383</t>
  </si>
  <si>
    <t xml:space="preserve">SALUDO NAVIDEÑO </t>
  </si>
  <si>
    <t>mu121159353</t>
  </si>
  <si>
    <t>Una Botella de Vino, Un Espumante</t>
  </si>
  <si>
    <t xml:space="preserve">Celebración de fin de año </t>
  </si>
  <si>
    <t>mu124153043</t>
  </si>
  <si>
    <t>Libro "paloma mensajera cuentos chilenos", autor Pedro León Manríquez</t>
  </si>
  <si>
    <t>Claudia Gerlene Pizarro Peña</t>
  </si>
  <si>
    <t>MU12482021</t>
  </si>
  <si>
    <t>Fue entregado en Oficina de Atención de Público - Secretaria</t>
  </si>
  <si>
    <t>mu124155143</t>
  </si>
  <si>
    <t>Libro: "Manual de Gobiernos Locales en Iberoamérica"</t>
  </si>
  <si>
    <t>Sólo como aporte del quehacer Municipal</t>
  </si>
  <si>
    <t>mu124155203</t>
  </si>
  <si>
    <t>Libro: "20 años de la Fundación de Educación Nocedal"</t>
  </si>
  <si>
    <t>Sólo para conocimiento e informar los logros de la Fundación</t>
  </si>
  <si>
    <t>mu124159553</t>
  </si>
  <si>
    <t>Libro "Comunicación Estratégica en el Ámbito Municipal" y CD "Gestión Organizaciones sociales y Diplomado Dir. Municipal"</t>
  </si>
  <si>
    <t>El Sr. Juan Pablo Barros, como Director de la ONG, solicitó Audiencia con Alcaldesa, pero por página de Transparencia</t>
  </si>
  <si>
    <t>mu124160963</t>
  </si>
  <si>
    <t>Florero con 04 rosas hechas a mano (tejidas)</t>
  </si>
  <si>
    <t>Sólo saludo afectuoso de parte de la Familia Candia Alarcón</t>
  </si>
  <si>
    <t>mu125144343</t>
  </si>
  <si>
    <t>FOTAGRAFIA ENMARCADA</t>
  </si>
  <si>
    <t>ANIVERSARIO CLUB DE RODEO DE LA REINA</t>
  </si>
  <si>
    <t>mu125145973</t>
  </si>
  <si>
    <t>FIGURA DECORATIVA</t>
  </si>
  <si>
    <t>REUNIÓN DE AGRADECIMIENTO POR LA GESTIÓN REALIZADA  EN CONJUNTO</t>
  </si>
  <si>
    <t>mu125146423</t>
  </si>
  <si>
    <t>ANIVERSARIO COLEGIO YANGTSÉ</t>
  </si>
  <si>
    <t>mu125146963</t>
  </si>
  <si>
    <t>INAUGURACIÓN  REMODELACIÓN SEDE JUNTA DE VECINOS N° 1 DE LA  REINA</t>
  </si>
  <si>
    <t>mu125144863</t>
  </si>
  <si>
    <t>Invitación Entradas</t>
  </si>
  <si>
    <t>mu125146433</t>
  </si>
  <si>
    <t>CONCIERTO</t>
  </si>
  <si>
    <t>mu125159423</t>
  </si>
  <si>
    <t>Libro Corporativo - Conmemora 50 años de JCDECAUX</t>
  </si>
  <si>
    <t>Jose Manuel Augusto Palacios Parra</t>
  </si>
  <si>
    <t>MU12518948</t>
  </si>
  <si>
    <t>mu125159483</t>
  </si>
  <si>
    <t>mu126153993</t>
  </si>
  <si>
    <t xml:space="preserve"> whisky Jhonnie walker</t>
  </si>
  <si>
    <t>mu126154563</t>
  </si>
  <si>
    <t>mu126154583</t>
  </si>
  <si>
    <t>VINO TINTO CONCHA Y TORO</t>
  </si>
  <si>
    <t>mu126154593</t>
  </si>
  <si>
    <t xml:space="preserve">LUCES MOVILES DE MULTIPLES COLORES (LASER) </t>
  </si>
  <si>
    <t>mu136151003</t>
  </si>
  <si>
    <t>reloj de pared</t>
  </si>
  <si>
    <t>desayuno con feriantes</t>
  </si>
  <si>
    <t>mu136151013</t>
  </si>
  <si>
    <t>Fotografía enmarcadas</t>
  </si>
  <si>
    <t>Reunión de despedida</t>
  </si>
  <si>
    <t>mu136149813</t>
  </si>
  <si>
    <t>CD MUSICAL</t>
  </si>
  <si>
    <t>Raúl Alberto Schifferli Díaz</t>
  </si>
  <si>
    <t>MU13681915</t>
  </si>
  <si>
    <t>mu136149833</t>
  </si>
  <si>
    <t>SALUDO DE BIENVENIDA</t>
  </si>
  <si>
    <t>mu136150013</t>
  </si>
  <si>
    <t>PRESENTACION</t>
  </si>
  <si>
    <t>mu136157523</t>
  </si>
  <si>
    <t>mu136159133</t>
  </si>
  <si>
    <t>JUEGO DE VASOS</t>
  </si>
  <si>
    <t>mu140160493</t>
  </si>
  <si>
    <t>mu144157203</t>
  </si>
  <si>
    <t>Vino y un juego de accesorios para vino</t>
  </si>
  <si>
    <t>mu144160053</t>
  </si>
  <si>
    <t>Libro Memoria Viva</t>
  </si>
  <si>
    <t>mu152163563</t>
  </si>
  <si>
    <t>Set de Sales COOPEUCH</t>
  </si>
  <si>
    <t>MANUEL RIVERA</t>
  </si>
  <si>
    <t>MU15284537</t>
  </si>
  <si>
    <t>mu156164443</t>
  </si>
  <si>
    <t>GALVANO, ENTREGADO EN RECONOCIMIENTO A  LA LABOR DE FUNCIONARIO MUNICIPAL Y SERVIDOR PUBLICO</t>
  </si>
  <si>
    <t>LUIS GASTON MELLA ARZOLA</t>
  </si>
  <si>
    <t>MU15613320</t>
  </si>
  <si>
    <t>MUNICIPALIDAD DE LOS SAUCES</t>
  </si>
  <si>
    <t>mu156</t>
  </si>
  <si>
    <t>ANIVERSARIO COMUNA DE LOS SAUCES</t>
  </si>
  <si>
    <t>mu157152453</t>
  </si>
  <si>
    <t>Eveling Lucia Cuevas Trigo</t>
  </si>
  <si>
    <t>MU15718820</t>
  </si>
  <si>
    <t>mu157164603</t>
  </si>
  <si>
    <t>LORETO DANIELA ALFARO RODRIGUEZ</t>
  </si>
  <si>
    <t>MU15744073</t>
  </si>
  <si>
    <t>ENCARGADO DE OO.CC.</t>
  </si>
  <si>
    <t>mu159161653</t>
  </si>
  <si>
    <t>RECONOCIMIENTO AL TRABAJO REALIZADO DURANTE LOS CUATRO AÑOS COMO CONCEJAL</t>
  </si>
  <si>
    <t>mu159161663</t>
  </si>
  <si>
    <t>RECONOCIMIENTO A CONCEJALES ELECTOS</t>
  </si>
  <si>
    <t>mu159161683</t>
  </si>
  <si>
    <t xml:space="preserve">TACO APUNTES </t>
  </si>
  <si>
    <t>mu159168313</t>
  </si>
  <si>
    <t>Ramon Gino Llebul Cabeza</t>
  </si>
  <si>
    <t>MU15989144</t>
  </si>
  <si>
    <t>mu159168323</t>
  </si>
  <si>
    <t>TACO</t>
  </si>
  <si>
    <t>mu159170363</t>
  </si>
  <si>
    <t xml:space="preserve">Taco Apuntes </t>
  </si>
  <si>
    <t>Ivan Wilson Sanhueza Olivero</t>
  </si>
  <si>
    <t>MU15989146</t>
  </si>
  <si>
    <t>mu159170023</t>
  </si>
  <si>
    <t xml:space="preserve">MEDALLA </t>
  </si>
  <si>
    <t>Santiago Adolfo Guidotti Cea</t>
  </si>
  <si>
    <t>MU15989191</t>
  </si>
  <si>
    <t>RECONOCIMIENTO  A CONCEJALES ELECTOS</t>
  </si>
  <si>
    <t>mu159170053</t>
  </si>
  <si>
    <t>TACO APUNTES</t>
  </si>
  <si>
    <t>mu159170093</t>
  </si>
  <si>
    <t>HÉCTOR PAINEQUEO</t>
  </si>
  <si>
    <t>MU15989193</t>
  </si>
  <si>
    <t>Reconocimientos a Concejales Electos.</t>
  </si>
  <si>
    <t>mu159170103</t>
  </si>
  <si>
    <t>Taco Apuntes.</t>
  </si>
  <si>
    <t>mu159169763</t>
  </si>
  <si>
    <t>Taco de Apuntes</t>
  </si>
  <si>
    <t>Juan Pablo Covili Neira</t>
  </si>
  <si>
    <t>MU15989345</t>
  </si>
  <si>
    <t>mu159169793</t>
  </si>
  <si>
    <t>Medalla de Reconocimiento</t>
  </si>
  <si>
    <t>Cambio de Mando</t>
  </si>
  <si>
    <t>mu161186693</t>
  </si>
  <si>
    <t>Medalla Conmemorativa 50 años</t>
  </si>
  <si>
    <t>CAMILA DONATO</t>
  </si>
  <si>
    <t>MU16113383</t>
  </si>
  <si>
    <t>Bienvenida Concejales</t>
  </si>
  <si>
    <t>mu161184473</t>
  </si>
  <si>
    <t>Figura "Delfín de Vidrio"</t>
  </si>
  <si>
    <t>Gonzalo Eugenio Montoya Riquelme</t>
  </si>
  <si>
    <t>MU16182096</t>
  </si>
  <si>
    <t>Presente de Bienvenida</t>
  </si>
  <si>
    <t>mu161184553</t>
  </si>
  <si>
    <t>Retablo Artesanal</t>
  </si>
  <si>
    <t>Presente Protocolar</t>
  </si>
  <si>
    <t>mu161184593</t>
  </si>
  <si>
    <t>mu161184633</t>
  </si>
  <si>
    <t>Libro "El Gran Metro de Stgo"</t>
  </si>
  <si>
    <t>mu161175593</t>
  </si>
  <si>
    <t>Robert Bruce Díaz De Block</t>
  </si>
  <si>
    <t>MU16183046</t>
  </si>
  <si>
    <t>Bienvenida</t>
  </si>
  <si>
    <t>mu163167743</t>
  </si>
  <si>
    <t>Herman Guillermo Silva Sanhueza</t>
  </si>
  <si>
    <t>MU16313713</t>
  </si>
  <si>
    <t>Concejal - Herman Silva</t>
  </si>
  <si>
    <t>mu163156103</t>
  </si>
  <si>
    <t>juego de lapices</t>
  </si>
  <si>
    <t>mu163156113</t>
  </si>
  <si>
    <t>Botella Vino Las Veletas Cabernet Sauvignoin, Cabernet Franc</t>
  </si>
  <si>
    <t>mu163153643</t>
  </si>
  <si>
    <t>Cathy Barriga Guerra</t>
  </si>
  <si>
    <t>MU16381981</t>
  </si>
  <si>
    <t>Alcaldesa - Cathy Barriga Guerra</t>
  </si>
  <si>
    <t>Saludo de bienvenida como Alcaldese y desear exito en su gestión</t>
  </si>
  <si>
    <t>mu163155063</t>
  </si>
  <si>
    <t>Caja con artesanía de reciclaje</t>
  </si>
  <si>
    <t>Felicitaciones y desearle exito en su gestión</t>
  </si>
  <si>
    <t>mu163159083</t>
  </si>
  <si>
    <t>mu163160713</t>
  </si>
  <si>
    <t>Reunión con Club de Patinaje "Roller Fantasy"</t>
  </si>
  <si>
    <t>mu163158983</t>
  </si>
  <si>
    <t>Pedro Eduardo Delgadillo Castillo</t>
  </si>
  <si>
    <t>MU16382109</t>
  </si>
  <si>
    <t>Concejal - Pedro Delgadillo</t>
  </si>
  <si>
    <t>mu163167693</t>
  </si>
  <si>
    <t>Caja de Chocolates, Varsovienne</t>
  </si>
  <si>
    <t>Karen Daisy Garrido Neira</t>
  </si>
  <si>
    <t>MU16382110</t>
  </si>
  <si>
    <t>Concejala - Karen Garrido</t>
  </si>
  <si>
    <t>mu163167733</t>
  </si>
  <si>
    <t>Horacio Saavedra Nuñez</t>
  </si>
  <si>
    <t>MU16382111</t>
  </si>
  <si>
    <t>Concejal - Horacio Saavedra</t>
  </si>
  <si>
    <t>mu178152033</t>
  </si>
  <si>
    <t>Kit de Vinos</t>
  </si>
  <si>
    <t>mu180152133</t>
  </si>
  <si>
    <t xml:space="preserve">Producto vitivinícolas </t>
  </si>
  <si>
    <t>Horacio Maldonado Mondaca</t>
  </si>
  <si>
    <t>MU18016839</t>
  </si>
  <si>
    <t>MUNICIPALIDAD DE NAVIDAD</t>
  </si>
  <si>
    <t>mu180</t>
  </si>
  <si>
    <t>Festividad de fin de año</t>
  </si>
  <si>
    <t>mu184159413</t>
  </si>
  <si>
    <t xml:space="preserve">Lápiz y  tarjetero </t>
  </si>
  <si>
    <t>Paola Aguilera Torres</t>
  </si>
  <si>
    <t>MU18481954</t>
  </si>
  <si>
    <t xml:space="preserve">Ceremonia de ascencion </t>
  </si>
  <si>
    <t>mu191150853</t>
  </si>
  <si>
    <t xml:space="preserve">PASTEL </t>
  </si>
  <si>
    <t xml:space="preserve">CONTESIA </t>
  </si>
  <si>
    <t>mu191139943</t>
  </si>
  <si>
    <t xml:space="preserve">REPORTE DE SOSTENIBILIDAD </t>
  </si>
  <si>
    <t>SEGUNDO REPORTE DE SOSTENIBILIDAD DE CHILEXPRESS</t>
  </si>
  <si>
    <t>mu191139953</t>
  </si>
  <si>
    <t xml:space="preserve">REVISTA EL DESAFÍO DEL CLIMA </t>
  </si>
  <si>
    <t>mu191139963</t>
  </si>
  <si>
    <t>REVISTA "EL SECUESTRO DEL PASADO ANTIGÜEDADES AL MEJOR POSTOR"</t>
  </si>
  <si>
    <t>mu191139973</t>
  </si>
  <si>
    <t>REVISTA  EL IMPERIO PERDIDO DE LOS MAYAS</t>
  </si>
  <si>
    <t>mu191139983</t>
  </si>
  <si>
    <t>REVISTA NATIONAL GEOGRAPHIC EN EL FIN DE LA CEGUERA UNA PROMESA A LA VISTA</t>
  </si>
  <si>
    <t>mu191140493</t>
  </si>
  <si>
    <t>REVISTAS TRANSPORTE YA ESTA EN CHILE LA NUEVA FIAT DOBLO CARGO</t>
  </si>
  <si>
    <t>mu191140503</t>
  </si>
  <si>
    <t>REVISTA TRANSPORTE VITO AUTOMATICA EL COMPAÑERO PERFECTO</t>
  </si>
  <si>
    <t xml:space="preserve"> CONOCIMIENTO </t>
  </si>
  <si>
    <t>mu191140993</t>
  </si>
  <si>
    <t>libro nace una idea costruimos un desafio</t>
  </si>
  <si>
    <t>mu191145573</t>
  </si>
  <si>
    <t>REVISTA PATAGONIA DE CHILE HUMBERSTONE Y SANTA LAURA RELATANDO EL VALOR DE LAS SALITRERAS</t>
  </si>
  <si>
    <t>mu191146653</t>
  </si>
  <si>
    <t>GUÍA PARTICIPACIÓN CIUDADANA EN LA GESTIÓN MUNICIPAL</t>
  </si>
  <si>
    <t xml:space="preserve">COLABORAR CON LA PROMOCIÓN, DIFUSIÓN Y FORMACIÓN DE LOS FUNCIONARIOS MUNICIPALES </t>
  </si>
  <si>
    <t>mu191151423</t>
  </si>
  <si>
    <t>LIBRO 50 AÑOS FORMANDO A LOS PROFESIONALES QUE CHILE NECESITA</t>
  </si>
  <si>
    <t>ANIVERSARIO Nº50 INACAP</t>
  </si>
  <si>
    <t>mu191152073</t>
  </si>
  <si>
    <t>OBSEQUIO NAVIDAD</t>
  </si>
  <si>
    <t>mu191153153</t>
  </si>
  <si>
    <t>mu191156303</t>
  </si>
  <si>
    <t>REGALO CAJA CON PRESENTE AL INTERIOR</t>
  </si>
  <si>
    <t>150 AÑOS NESTLE</t>
  </si>
  <si>
    <t>mu191157513</t>
  </si>
  <si>
    <t>AGRADECIMIENTO POR EL CONSTANTE APOYO</t>
  </si>
  <si>
    <t>mu191158273</t>
  </si>
  <si>
    <t>LIBRO COMUNICACIÓN ESTRATEGICA EN EL ÁMBITO MUNICIPAL</t>
  </si>
  <si>
    <t>mu191158283</t>
  </si>
  <si>
    <t>REVISTA  TERRAZAS VERDES</t>
  </si>
  <si>
    <t>mu191161583</t>
  </si>
  <si>
    <t xml:space="preserve">set escritorio( porta lápiz con reloj , lápiz </t>
  </si>
  <si>
    <t xml:space="preserve">reconocimiento por apoyo a la institución </t>
  </si>
  <si>
    <t>mu192151343</t>
  </si>
  <si>
    <t>SET DE PELICULAS DE CINE CHILENO</t>
  </si>
  <si>
    <t>mu192152633</t>
  </si>
  <si>
    <t>SET DE ABRIDOR DE VINOS</t>
  </si>
  <si>
    <t>mu192152643</t>
  </si>
  <si>
    <t>UNA BOTELLA DE PISCO ALAMO</t>
  </si>
  <si>
    <t>mu192153933</t>
  </si>
  <si>
    <t>1 BOTELLA DE CHAMPAÑA AZUR</t>
  </si>
  <si>
    <t>mu192156023</t>
  </si>
  <si>
    <t>1 SET GOURMET</t>
  </si>
  <si>
    <t>mu192156033</t>
  </si>
  <si>
    <t>PAQUETE DE CECINAS PINCHEIRA</t>
  </si>
  <si>
    <t>mu192156053</t>
  </si>
  <si>
    <t>1 BOTELLA DE VINO TAMAYA</t>
  </si>
  <si>
    <t>mu192159153</t>
  </si>
  <si>
    <t>1 TAZON</t>
  </si>
  <si>
    <t>mu195161793</t>
  </si>
  <si>
    <t>Hernán Ahumada Ahumada</t>
  </si>
  <si>
    <t>MU19583254</t>
  </si>
  <si>
    <t>Sesión numero 2 Concejo Municipal de Paihuano</t>
  </si>
  <si>
    <t>mu195161083</t>
  </si>
  <si>
    <t>UNA LAPICERA</t>
  </si>
  <si>
    <t>Paulina Isabel Jiménez Santander</t>
  </si>
  <si>
    <t>MU19583256</t>
  </si>
  <si>
    <t>SESION ORDINARIA N 2 CONCEJO MUNICIPAL PAIHUANO</t>
  </si>
  <si>
    <t>mu195160943</t>
  </si>
  <si>
    <t>Cristian Eduardo Espejo Jimenez</t>
  </si>
  <si>
    <t>MU19583258</t>
  </si>
  <si>
    <t>Sesión Ordinaria N°2 Concejo Municipal de Paihuano</t>
  </si>
  <si>
    <t>mu195161543</t>
  </si>
  <si>
    <t>Julio Rodríguez Álvarez</t>
  </si>
  <si>
    <t>MU19583262</t>
  </si>
  <si>
    <t>sesión ordinaria N°2 del concejo municipal de Paihuano</t>
  </si>
  <si>
    <t>mu195161013</t>
  </si>
  <si>
    <t>Cecilia del Pilar Saavedra Lazo</t>
  </si>
  <si>
    <t>MU19583263</t>
  </si>
  <si>
    <t>sección n|2 concejo municipal paihuano</t>
  </si>
  <si>
    <t>mu199142483</t>
  </si>
  <si>
    <t xml:space="preserve">Una botella Vino </t>
  </si>
  <si>
    <t xml:space="preserve">saludo </t>
  </si>
  <si>
    <t>mu199149563</t>
  </si>
  <si>
    <t xml:space="preserve">Cuadro de  Arpillera </t>
  </si>
  <si>
    <t xml:space="preserve">Sesion Concejo Municipal </t>
  </si>
  <si>
    <t>mu199149573</t>
  </si>
  <si>
    <t>Sesion Concejo Municipal</t>
  </si>
  <si>
    <t>mu199151173</t>
  </si>
  <si>
    <t>BOUQUET DE FLORES (ROSAS BLANCAS)</t>
  </si>
  <si>
    <t xml:space="preserve">CEREMONIA DE LICENCIATURA ESCUELA F-294, PALMILLA </t>
  </si>
  <si>
    <t>mu203154613</t>
  </si>
  <si>
    <t>Patricia Isabel Lorca López</t>
  </si>
  <si>
    <t>MU20324177</t>
  </si>
  <si>
    <t>mu203154023</t>
  </si>
  <si>
    <t>Vino Tinto</t>
  </si>
  <si>
    <t>mu203154633</t>
  </si>
  <si>
    <t>mu203154663</t>
  </si>
  <si>
    <t>José Alejandro Medina Muñoz</t>
  </si>
  <si>
    <t>MU20324183</t>
  </si>
  <si>
    <t>mu203154743</t>
  </si>
  <si>
    <t>Vino Tinto y  Vino Blanco</t>
  </si>
  <si>
    <t>mu205146973</t>
  </si>
  <si>
    <t>primera edición corporación de salud municipalidad de las condes</t>
  </si>
  <si>
    <t>mu212147043</t>
  </si>
  <si>
    <t>JUEGO DE CUCHILLOS</t>
  </si>
  <si>
    <t>mu212153133</t>
  </si>
  <si>
    <t>VINO - AGENDA</t>
  </si>
  <si>
    <t>mu212153143</t>
  </si>
  <si>
    <t>ACEITE OLIVA</t>
  </si>
  <si>
    <t>mu212158083</t>
  </si>
  <si>
    <t>mu212158093</t>
  </si>
  <si>
    <t>mu212158103</t>
  </si>
  <si>
    <t>VINO Y PAN</t>
  </si>
  <si>
    <t>mu212158113</t>
  </si>
  <si>
    <t>mu212158123</t>
  </si>
  <si>
    <t>mu212158173</t>
  </si>
  <si>
    <t>mu212158823</t>
  </si>
  <si>
    <t>mu212161483</t>
  </si>
  <si>
    <t>REPLICA DEL PRIMER ENVASE NESTLE</t>
  </si>
  <si>
    <t>mu212144573</t>
  </si>
  <si>
    <t>LIBRO PERLAS DE SABIDURIA</t>
  </si>
  <si>
    <t>INVITACIÓN INAUGURACIÓN PAVIMENTOS ESPACIOS PÚBLICOS</t>
  </si>
  <si>
    <t>mu212157193</t>
  </si>
  <si>
    <t>Cuaderno Personalizado Empastado</t>
  </si>
  <si>
    <t>mu218155303</t>
  </si>
  <si>
    <t>Juego de losa para el té (reuniones Alcaldía)</t>
  </si>
  <si>
    <t>mu219148113</t>
  </si>
  <si>
    <t>ACTIVIDAD CON AGRUPACIÓN DAMAS DE ROJO</t>
  </si>
  <si>
    <t>mu220209043</t>
  </si>
  <si>
    <t>Luis Armando Ojeda Venegas</t>
  </si>
  <si>
    <t>MU22017061</t>
  </si>
  <si>
    <t>Reconocimiento por el apoyo a la labor educacional de la Escuela</t>
  </si>
  <si>
    <t>mu221154543</t>
  </si>
  <si>
    <t xml:space="preserve">CALUGAS NUEZ CHOCOLATE NUECES </t>
  </si>
  <si>
    <t>mu221156263</t>
  </si>
  <si>
    <t xml:space="preserve">Vinos </t>
  </si>
  <si>
    <t>mu221156273</t>
  </si>
  <si>
    <t>Vinos  Memorias año 2008</t>
  </si>
  <si>
    <t>mu221156383</t>
  </si>
  <si>
    <t>MIEL</t>
  </si>
  <si>
    <t>mu221157493</t>
  </si>
  <si>
    <t>mu222160773</t>
  </si>
  <si>
    <t>MU22282252</t>
  </si>
  <si>
    <t>mu222160783</t>
  </si>
  <si>
    <t>Saludo Protocolar.</t>
  </si>
  <si>
    <t>mu222160813</t>
  </si>
  <si>
    <t>Fotografía Enmarcada.</t>
  </si>
  <si>
    <t>Show Aniversario.</t>
  </si>
  <si>
    <t>mu228151483</t>
  </si>
  <si>
    <t>mu228160313</t>
  </si>
  <si>
    <t>Mostazas</t>
  </si>
  <si>
    <t>mu228153453</t>
  </si>
  <si>
    <t>Mostaza con maqui y mostaza miel de ulmo</t>
  </si>
  <si>
    <t>Pablo Luis Jaeger Cousiño</t>
  </si>
  <si>
    <t>MU22881435</t>
  </si>
  <si>
    <t>Concejal-periodo 2016</t>
  </si>
  <si>
    <t>Regalo navidad</t>
  </si>
  <si>
    <t>mu228153853</t>
  </si>
  <si>
    <t>Mostazas artesanales</t>
  </si>
  <si>
    <t>Tomás Echiburu Altamirano</t>
  </si>
  <si>
    <t>MU22881444</t>
  </si>
  <si>
    <t>mu228148933</t>
  </si>
  <si>
    <t>Evelyn Rose Matthei Fornet</t>
  </si>
  <si>
    <t>MU22881461</t>
  </si>
  <si>
    <t>Alcaldesa-Periodo 2016</t>
  </si>
  <si>
    <t xml:space="preserve">Cortesía Asunción Alcaldesa </t>
  </si>
  <si>
    <t>mu228148943</t>
  </si>
  <si>
    <t>mu228148953</t>
  </si>
  <si>
    <t>mu228148963</t>
  </si>
  <si>
    <t>mu228148983</t>
  </si>
  <si>
    <t>mu228148993</t>
  </si>
  <si>
    <t>Pulsera de energia</t>
  </si>
  <si>
    <t>mu228150003</t>
  </si>
  <si>
    <t>mu228150093</t>
  </si>
  <si>
    <t>mu228150103</t>
  </si>
  <si>
    <t>Libro "Vountad Soberana del Accionista"</t>
  </si>
  <si>
    <t>mu228150663</t>
  </si>
  <si>
    <t>Felicitaciones a la nueva Alcadelsa</t>
  </si>
  <si>
    <t>mu228150813</t>
  </si>
  <si>
    <t xml:space="preserve">Ramo de rosas </t>
  </si>
  <si>
    <t>mu228151623</t>
  </si>
  <si>
    <t xml:space="preserve">Pasteles </t>
  </si>
  <si>
    <t>Saludo Alcaldesa</t>
  </si>
  <si>
    <t>mu228151643</t>
  </si>
  <si>
    <t xml:space="preserve">Especias de Mostaza </t>
  </si>
  <si>
    <t>mu228152183</t>
  </si>
  <si>
    <t>mu228153103</t>
  </si>
  <si>
    <t>mu228153523</t>
  </si>
  <si>
    <t xml:space="preserve">Flores - Orquídeas </t>
  </si>
  <si>
    <t>mu228153873</t>
  </si>
  <si>
    <t>Articulo de revista</t>
  </si>
  <si>
    <t>mu228154373</t>
  </si>
  <si>
    <t xml:space="preserve">CD de Villancicos </t>
  </si>
  <si>
    <t>mu228155863</t>
  </si>
  <si>
    <t xml:space="preserve">Bombones </t>
  </si>
  <si>
    <t>mu228155873</t>
  </si>
  <si>
    <t>mu228155883</t>
  </si>
  <si>
    <t>Frutas</t>
  </si>
  <si>
    <t>mu228153803</t>
  </si>
  <si>
    <t>Juan Carlos Labbe Reyes</t>
  </si>
  <si>
    <t>MU22882163</t>
  </si>
  <si>
    <t>mu229163133</t>
  </si>
  <si>
    <t>JUAN CARLOS GONZALEZ ROMO</t>
  </si>
  <si>
    <t>MU22913480</t>
  </si>
  <si>
    <t>Entrega Memoria Anual y saludo de Navidad</t>
  </si>
  <si>
    <t>mu229163083</t>
  </si>
  <si>
    <t>ELIANA OLMOS</t>
  </si>
  <si>
    <t>MU22982004</t>
  </si>
  <si>
    <t>Director Unidad de Informática</t>
  </si>
  <si>
    <t>mu229163103</t>
  </si>
  <si>
    <t>Memoria Anual y Saludo Navidad</t>
  </si>
  <si>
    <t>mu229163113</t>
  </si>
  <si>
    <t>Set de Mermeladas</t>
  </si>
  <si>
    <t xml:space="preserve">Invitación Inauguración Circuito Turismo Rural </t>
  </si>
  <si>
    <t>mu229163123</t>
  </si>
  <si>
    <t>Tejido Amigurumi</t>
  </si>
  <si>
    <t>mu230162543</t>
  </si>
  <si>
    <t>Caja de Dulces</t>
  </si>
  <si>
    <t>mu230159743</t>
  </si>
  <si>
    <t>GALVANO DE MADERA</t>
  </si>
  <si>
    <t>GALA BAFPU 2016, 11 AÑOS, EN AGRADECIMIENTO POR SU CONSTANTE APOYO A LA AGRUPACIÓN</t>
  </si>
  <si>
    <t>mu230159843</t>
  </si>
  <si>
    <t>SELECCIÓN CINE CHILENO /2016</t>
  </si>
  <si>
    <t>mu231150843</t>
  </si>
  <si>
    <t>mu231153563</t>
  </si>
  <si>
    <t>BOLIGRAFO CROSS</t>
  </si>
  <si>
    <t>mu231153573</t>
  </si>
  <si>
    <t>SURTIDO DE TE DILMAH</t>
  </si>
  <si>
    <t>mu232145023</t>
  </si>
  <si>
    <t xml:space="preserve">Galvano de vidrio con base de madera </t>
  </si>
  <si>
    <t>Ceremonia Expo Empleo 2016</t>
  </si>
  <si>
    <t>mu233162553</t>
  </si>
  <si>
    <t>Tabla para quesos</t>
  </si>
  <si>
    <t>mu233162573</t>
  </si>
  <si>
    <t>Lapiz institucional de Enaco</t>
  </si>
  <si>
    <t>mu233162583</t>
  </si>
  <si>
    <t>Caja de madera con sobres de té</t>
  </si>
  <si>
    <t>mu233162603</t>
  </si>
  <si>
    <t>monedero con llavero</t>
  </si>
  <si>
    <t>mu233162613</t>
  </si>
  <si>
    <t>mu234142383</t>
  </si>
  <si>
    <t>Segundo Reporte de Sostenibilidad de Chilexpress 2015</t>
  </si>
  <si>
    <t>mu242151703</t>
  </si>
  <si>
    <t>PRESENTE (SET DE PESCA)</t>
  </si>
  <si>
    <t>AGRADECIMIENTOS POR LA BUENA DISPOSICIÓN DE LA AUTORIDAD</t>
  </si>
  <si>
    <t>mu242153543</t>
  </si>
  <si>
    <t>PRESENTE (VINO)</t>
  </si>
  <si>
    <t>NAVIDAD Y AÑO NUEVO</t>
  </si>
  <si>
    <t>mu245161553</t>
  </si>
  <si>
    <t>Artesania en Madera</t>
  </si>
  <si>
    <t>Raúl Cesar Navarrete Castillo</t>
  </si>
  <si>
    <t>MU24513025</t>
  </si>
  <si>
    <t>MUNICIPALIDAD DE PUYEHUE</t>
  </si>
  <si>
    <t>mu245</t>
  </si>
  <si>
    <t>Motivos Personales</t>
  </si>
  <si>
    <t>mu245151563</t>
  </si>
  <si>
    <t xml:space="preserve">lapicero </t>
  </si>
  <si>
    <t>Héctor Adolfo Fuchslocher Cortes</t>
  </si>
  <si>
    <t>MU24513122</t>
  </si>
  <si>
    <t xml:space="preserve">Almuerzo de camaderia  club adulto mayor rayo de  sol </t>
  </si>
  <si>
    <t>mu245161563</t>
  </si>
  <si>
    <t>mu245158893</t>
  </si>
  <si>
    <t>Cartera</t>
  </si>
  <si>
    <t>Maria Julieta  Palma Molina</t>
  </si>
  <si>
    <t>MU24585412</t>
  </si>
  <si>
    <t>Almuerzo de camaderia  Club Adulto Mayor Rayo de  Sol</t>
  </si>
  <si>
    <t>mu245159003</t>
  </si>
  <si>
    <t xml:space="preserve">Arreglo Floral </t>
  </si>
  <si>
    <t>Asuncion Cargo como Concejala</t>
  </si>
  <si>
    <t>mu245159543</t>
  </si>
  <si>
    <t>mu245159563</t>
  </si>
  <si>
    <t>mu245161533</t>
  </si>
  <si>
    <t xml:space="preserve">Artesania en Madera </t>
  </si>
  <si>
    <t xml:space="preserve">Motivos Personales </t>
  </si>
  <si>
    <t>mu250145033</t>
  </si>
  <si>
    <t>Perfume</t>
  </si>
  <si>
    <t>mu250145043</t>
  </si>
  <si>
    <t>mu250156043</t>
  </si>
  <si>
    <t>mu250156063</t>
  </si>
  <si>
    <t>mu250156073</t>
  </si>
  <si>
    <t>mu250156083</t>
  </si>
  <si>
    <t>mu257141483</t>
  </si>
  <si>
    <t xml:space="preserve">FELICITACIONES POR REELECCIÓN </t>
  </si>
  <si>
    <t>mu257141493</t>
  </si>
  <si>
    <t>mu257141853</t>
  </si>
  <si>
    <t xml:space="preserve">SALUDO DE CUMPLEAÑOS </t>
  </si>
  <si>
    <t>mu257141863</t>
  </si>
  <si>
    <t xml:space="preserve">RAMO DE FLORES Y AROS DE PLATA DE COLOR ROSADO </t>
  </si>
  <si>
    <t xml:space="preserve">SALUDOS POR SU CUMPLEAÑOS </t>
  </si>
  <si>
    <t>mu257141883</t>
  </si>
  <si>
    <t xml:space="preserve">CHOCOLATE VARSOVIENNE </t>
  </si>
  <si>
    <t xml:space="preserve">SALUDO POR SU CUMPLEAÑOS </t>
  </si>
  <si>
    <t>mu257141973</t>
  </si>
  <si>
    <t>PLANTA (PALO DE AGUA)</t>
  </si>
  <si>
    <t>mu257141983</t>
  </si>
  <si>
    <t>LAPIZ PLUMA PDI</t>
  </si>
  <si>
    <t>mu257142153</t>
  </si>
  <si>
    <t>MUÑECA DE GOMA EVA, IMAGEN DE ELLA, TARJETA DE SALUDO Y RAMO DE FLORES</t>
  </si>
  <si>
    <t xml:space="preserve">SALUDO POR CUMPLEAÑOS </t>
  </si>
  <si>
    <t>mu257143893</t>
  </si>
  <si>
    <t xml:space="preserve">PERFUME CALVIN KLEIN </t>
  </si>
  <si>
    <t>mu257155223</t>
  </si>
  <si>
    <t>DULCERO</t>
  </si>
  <si>
    <t>mu257155273</t>
  </si>
  <si>
    <t xml:space="preserve">BOMBONES  -  TAZON PARA PONER DULCES </t>
  </si>
  <si>
    <t>mu260142663</t>
  </si>
  <si>
    <t xml:space="preserve">Un botella de Ron El Salvador Cihuatán </t>
  </si>
  <si>
    <t>mu260145233</t>
  </si>
  <si>
    <t>Un frasco de papayas al jugo y jarabe de papayas</t>
  </si>
  <si>
    <t>mu260145253</t>
  </si>
  <si>
    <t>Una camiseta y corbata de la Selección Chilena</t>
  </si>
  <si>
    <t>mu260145283</t>
  </si>
  <si>
    <t>Un Retablo replica del Museo de Lircunlauta</t>
  </si>
  <si>
    <t>Campeonato de Cueca de Libre Expresión</t>
  </si>
  <si>
    <t>mu260145293</t>
  </si>
  <si>
    <t xml:space="preserve">Una botella de vino Carmenere Evolución </t>
  </si>
  <si>
    <t>mu260145303</t>
  </si>
  <si>
    <t>Un retablo del Santuario La Tirana</t>
  </si>
  <si>
    <t>mu260145313</t>
  </si>
  <si>
    <t>Un trozo de Dulce Chunbeques</t>
  </si>
  <si>
    <t>mu260145323</t>
  </si>
  <si>
    <t xml:space="preserve">Dos botellas de Concentrado Natural de Mango </t>
  </si>
  <si>
    <t>mu260145333</t>
  </si>
  <si>
    <t>Una botella de Pisco Malpaso</t>
  </si>
  <si>
    <t>mu260145343</t>
  </si>
  <si>
    <t>Una botella de vino Fajardo</t>
  </si>
  <si>
    <t>mu260145353</t>
  </si>
  <si>
    <t>Un echarpe</t>
  </si>
  <si>
    <t>mu260149013</t>
  </si>
  <si>
    <t>Bombones Delaviuda</t>
  </si>
  <si>
    <t>mu260139133</t>
  </si>
  <si>
    <t xml:space="preserve">VASO TÉRMICO </t>
  </si>
  <si>
    <t>AUDIENCIA DE PRESENTACIÓN PRODUCTOS EMPRESA</t>
  </si>
  <si>
    <t>mu260139143</t>
  </si>
  <si>
    <t>UN PENDRIVE 2 GB</t>
  </si>
  <si>
    <t xml:space="preserve">AUDIENCIA PRESENTACIÓN EMPRESA Y PRODUCTOS </t>
  </si>
  <si>
    <t>mu260153403</t>
  </si>
  <si>
    <t>LIBRO EL ÁRBOL URBANO EN CHILE</t>
  </si>
  <si>
    <t xml:space="preserve">OBSEQUIO NAVIDAD </t>
  </si>
  <si>
    <t>mu260153463</t>
  </si>
  <si>
    <t>ADORNO CERÁMICA</t>
  </si>
  <si>
    <t>mu262160733</t>
  </si>
  <si>
    <t>Botella de Vino, Casillero del Diablo</t>
  </si>
  <si>
    <t>Primer Concejo Municipal Ordinario del nuevo Concejo 2016-2020</t>
  </si>
  <si>
    <t>mu263152623</t>
  </si>
  <si>
    <t>4 Calendarios 2017 de cartón</t>
  </si>
  <si>
    <t>Oficina de Partes</t>
  </si>
  <si>
    <t>mu263145493</t>
  </si>
  <si>
    <t>Libro  Guía "Pueblos Indígenas" consulta y territorio</t>
  </si>
  <si>
    <t>mu263146683</t>
  </si>
  <si>
    <t>Libro: "Salud para todos, el modelo de Las Condes"</t>
  </si>
  <si>
    <t>Dar a conocer el modelo de alud de la comuna de Las Condes.</t>
  </si>
  <si>
    <t>mu263149703</t>
  </si>
  <si>
    <t>Libros:  "Modelo de Gestión de reciclaje inclusivo, Región Metropolitana"</t>
  </si>
  <si>
    <t>Establecer un Modelo inclusivo deResiduos</t>
  </si>
  <si>
    <t>mu263156193</t>
  </si>
  <si>
    <t>Libro: "Manual de Gobiernos locales en Iberoamérica"</t>
  </si>
  <si>
    <t>Para conocimiento, discusión y análisis de la realiad Iberoamericana.</t>
  </si>
  <si>
    <t>mu263158933</t>
  </si>
  <si>
    <t>Finalización año 2016</t>
  </si>
  <si>
    <t>mu263158973</t>
  </si>
  <si>
    <t>Dátiles</t>
  </si>
  <si>
    <t>mu263162643</t>
  </si>
  <si>
    <t>Libro: Plan Nacional de Salud, objetivos Sanitarios para el 2020</t>
  </si>
  <si>
    <t>Invitación a reflexión  de atención en APS</t>
  </si>
  <si>
    <t>mu263162653</t>
  </si>
  <si>
    <t>Libro: Trazos Nuevos</t>
  </si>
  <si>
    <t>2º Concurso de Expresión Literaria</t>
  </si>
  <si>
    <t>mu263162663</t>
  </si>
  <si>
    <t>15 Ejemplares Revista RT Nº 20</t>
  </si>
  <si>
    <t>Publicación Trimestral</t>
  </si>
  <si>
    <t>mu267153773</t>
  </si>
  <si>
    <t>mu278152503</t>
  </si>
  <si>
    <t>set de sacacorchos para vino</t>
  </si>
  <si>
    <t>mu278157543</t>
  </si>
  <si>
    <t>Espumante 375 ml</t>
  </si>
  <si>
    <t>mu279144743</t>
  </si>
  <si>
    <t>Campeonato Nacional de Cueca "Entre Leyendas y Tradiciones"  - Salamanca 2016</t>
  </si>
  <si>
    <t>mu279144923</t>
  </si>
  <si>
    <t>Plato Ceramica tipo galvano I. Municipalidad de San Felipe  con imagen Estación de Ferrocarriles de San Felipe  y Libro "Aconcagua un Valle de Leyendas II"</t>
  </si>
  <si>
    <t>Campeonato Nacional de Cueca Entre Leyendas y Tradiciones - Salamanca 2016</t>
  </si>
  <si>
    <t>mu279149683</t>
  </si>
  <si>
    <t>Enrique Tapia</t>
  </si>
  <si>
    <t>MU27914093</t>
  </si>
  <si>
    <t>Reconocimiento por apoyo al deporte Karate</t>
  </si>
  <si>
    <t>mu280149313</t>
  </si>
  <si>
    <t>2 botellas de vino Terra Noble Chilean Premium (Wines)</t>
  </si>
  <si>
    <t>Cena Aniversario por los 50 años de Ultratug - Ultramar (Hotel San Antonio - Ex Sonesta)</t>
  </si>
  <si>
    <t>mu280170943</t>
  </si>
  <si>
    <t>1 Vino Pinot Noir (Litoral Vineyard), año 2013, Viña Casa Marín. 1 Copa de vino con logo de la Viña Casa Marín y 1 Caja de Cartón con logo Viña Casa Marín (en caja estaba vino y copa).</t>
  </si>
  <si>
    <t>Lanzamiento Proyecto Regadío Cuncumén</t>
  </si>
  <si>
    <t>mu281150143</t>
  </si>
  <si>
    <t>mu281150153</t>
  </si>
  <si>
    <t>mu281152123</t>
  </si>
  <si>
    <t>ACCESORIOS PARA COCTEL</t>
  </si>
  <si>
    <t>mu281152143</t>
  </si>
  <si>
    <t>mu281159823</t>
  </si>
  <si>
    <t>mu281159853</t>
  </si>
  <si>
    <t>mu281152733</t>
  </si>
  <si>
    <t>rosario y estatuilla religiosa</t>
  </si>
  <si>
    <t>Jovanka Collao Martínez</t>
  </si>
  <si>
    <t>MU28183779</t>
  </si>
  <si>
    <t xml:space="preserve">Actividad navideña </t>
  </si>
  <si>
    <t>mu287198013</t>
  </si>
  <si>
    <t>Providencia Municipal Nº 9039</t>
  </si>
  <si>
    <t>mu287198023</t>
  </si>
  <si>
    <t>diptico</t>
  </si>
  <si>
    <t>Providencia Municipal Nº 8978</t>
  </si>
  <si>
    <t>mu287198033</t>
  </si>
  <si>
    <t>Providencia Municipal Nº 8993</t>
  </si>
  <si>
    <t>mu287198053</t>
  </si>
  <si>
    <t>Manual de Gobiernos Locales</t>
  </si>
  <si>
    <t>Providencia Municipal Nº 10654</t>
  </si>
  <si>
    <t>mu289154363</t>
  </si>
  <si>
    <t>golosinas y bebidas</t>
  </si>
  <si>
    <t>Evelyn Royer Urrutia</t>
  </si>
  <si>
    <t>MU28918139</t>
  </si>
  <si>
    <t>once navideña</t>
  </si>
  <si>
    <t>mu294150183</t>
  </si>
  <si>
    <t>Luis Humberto Sanhueza Bravo</t>
  </si>
  <si>
    <t>MU29483480</t>
  </si>
  <si>
    <t>mu294153783</t>
  </si>
  <si>
    <t>Sparkling wine Brut</t>
  </si>
  <si>
    <t>regalo cortesia</t>
  </si>
  <si>
    <t>mu299148613</t>
  </si>
  <si>
    <t>2 Mini libros</t>
  </si>
  <si>
    <t>mu299153813</t>
  </si>
  <si>
    <t>mu299153843</t>
  </si>
  <si>
    <t>CD Musica</t>
  </si>
  <si>
    <t>Cortesia Navidad</t>
  </si>
  <si>
    <t>mu299153893</t>
  </si>
  <si>
    <t>mu299142303</t>
  </si>
  <si>
    <t>revista CAMARA CHILENA DE LA CONSTRUCCION</t>
  </si>
  <si>
    <t>mes de octubre</t>
  </si>
  <si>
    <t>mu299160673</t>
  </si>
  <si>
    <t>mu299160683</t>
  </si>
  <si>
    <t>caja de madera de te</t>
  </si>
  <si>
    <t>mu299160693</t>
  </si>
  <si>
    <t>mu300161303</t>
  </si>
  <si>
    <t>Set de Vinos</t>
  </si>
  <si>
    <t>mu300161313</t>
  </si>
  <si>
    <t>Canasta Navidad</t>
  </si>
  <si>
    <t>mu300161353</t>
  </si>
  <si>
    <t>mu305165493</t>
  </si>
  <si>
    <t>UNA CASCADA DE AGUA</t>
  </si>
  <si>
    <t>CELEBRACIÓN FIESTA DE NAVIDAD 2016</t>
  </si>
  <si>
    <t>mu305165503</t>
  </si>
  <si>
    <t>CELEBRACIÓN DE FIESTA NAVIDAD 2016</t>
  </si>
  <si>
    <t>mu305165513</t>
  </si>
  <si>
    <t>UN SET DESCORCHADOR</t>
  </si>
  <si>
    <t>CELEBRACIÓN FIESTA NAVIDAD 2016</t>
  </si>
  <si>
    <t>mu305165523</t>
  </si>
  <si>
    <t>UNA CAFETERA</t>
  </si>
  <si>
    <t>mu305165533</t>
  </si>
  <si>
    <t>mu308142703</t>
  </si>
  <si>
    <t>8 entradas.</t>
  </si>
  <si>
    <t>Temporada de Opera, Conciertos y Ballet del Teatro Municipal de Santiago.</t>
  </si>
  <si>
    <t>mu308145143</t>
  </si>
  <si>
    <t>Libro  "Vivencias de Barrio Lastarria y Bellas Artes"</t>
  </si>
  <si>
    <t>mu308146103</t>
  </si>
  <si>
    <t>una invitación doble.</t>
  </si>
  <si>
    <t>Concierto de Primavera 2016 de violín y piano.</t>
  </si>
  <si>
    <t>mu308147063</t>
  </si>
  <si>
    <t>4 invitaciones.</t>
  </si>
  <si>
    <t>Ciclo de Ópera para tod@s</t>
  </si>
  <si>
    <t>mu308143023</t>
  </si>
  <si>
    <t>8 Entradas al Teatro Municipla</t>
  </si>
  <si>
    <t>2 a Opera Internacional, 2 a Concierto 9, 2 a Concierto 10, 2 a Ballet</t>
  </si>
  <si>
    <t>mu308142933</t>
  </si>
  <si>
    <t>8 INVITACIONES, TEATRO MUNICIPAL DE SANTIAGO.</t>
  </si>
  <si>
    <t>TEMPORADA DE ,OPERA, BALLET Y CONCIERTO.</t>
  </si>
  <si>
    <t>mu308143633</t>
  </si>
  <si>
    <t>08 Invitaciones para el Teatro Municipal</t>
  </si>
  <si>
    <t>Temporada de Opera, Conciertos y Ballet</t>
  </si>
  <si>
    <t>mu308149583</t>
  </si>
  <si>
    <t>Libros sobre Emiratos Árabes</t>
  </si>
  <si>
    <t>MU30881845</t>
  </si>
  <si>
    <t>Alcalde de la Ilustre Municipalidad de Santiago</t>
  </si>
  <si>
    <t>Saludo por llegada a la Alcaldía</t>
  </si>
  <si>
    <t>mu308149783</t>
  </si>
  <si>
    <t>Saludo por asumir Alcaldía</t>
  </si>
  <si>
    <t>mu308150763</t>
  </si>
  <si>
    <t xml:space="preserve">Saludos de Navidad </t>
  </si>
  <si>
    <t>mu308151273</t>
  </si>
  <si>
    <t xml:space="preserve">Galvano Institucional </t>
  </si>
  <si>
    <t>Reunión Corporativa con el Municipio</t>
  </si>
  <si>
    <t>mu308151373</t>
  </si>
  <si>
    <t>LIBRO "SEIS DÉCADAS"</t>
  </si>
  <si>
    <t>mu308151383</t>
  </si>
  <si>
    <t>Libro "Punto Ciego"</t>
  </si>
  <si>
    <t>Saludo Fin de año</t>
  </si>
  <si>
    <t>mu308151443</t>
  </si>
  <si>
    <t>mu308152263</t>
  </si>
  <si>
    <t>Libro de Vinos, Mouse Pad y Batería de celular externa.</t>
  </si>
  <si>
    <t>mu308152273</t>
  </si>
  <si>
    <t>Libro "Puesta en valor del Patrimonio"</t>
  </si>
  <si>
    <t>mu308152283</t>
  </si>
  <si>
    <t>Arroz Jazmin, Curry Verde, Fideos de arroz, Leche de Coco</t>
  </si>
  <si>
    <t>mu308152403</t>
  </si>
  <si>
    <t>Botella Vino Tinto y Pendrive</t>
  </si>
  <si>
    <t xml:space="preserve">Saludo Fiesta fin de año </t>
  </si>
  <si>
    <t>mu308152863</t>
  </si>
  <si>
    <t xml:space="preserve">Libro "Manual de Gobiernos Locales en Iberoamérica" </t>
  </si>
  <si>
    <t>mu308153013</t>
  </si>
  <si>
    <t>1 Botella de Whisky</t>
  </si>
  <si>
    <t>mu308157643</t>
  </si>
  <si>
    <t>1 pisa papeles y 2 pendrive</t>
  </si>
  <si>
    <t>mu308157653</t>
  </si>
  <si>
    <t>2 Libros sobre el Plan de Ordenamiento Territorial de La Paz</t>
  </si>
  <si>
    <t xml:space="preserve">Saludos fin de Año </t>
  </si>
  <si>
    <t>mu308159093</t>
  </si>
  <si>
    <t>1 Libro "Memoria Visual de una Nación"</t>
  </si>
  <si>
    <t xml:space="preserve">Saludo fin de año </t>
  </si>
  <si>
    <t>mu308162753</t>
  </si>
  <si>
    <t>Libro: "El arte de ser diaguita"</t>
  </si>
  <si>
    <t>mu308161393</t>
  </si>
  <si>
    <t>MU30881848</t>
  </si>
  <si>
    <t>Concejal (LHS) de la Ilustre Municipalidad de Santiago</t>
  </si>
  <si>
    <t>El Cascanueces</t>
  </si>
  <si>
    <t>mu308161443</t>
  </si>
  <si>
    <t xml:space="preserve">Café, Manjar e Imán </t>
  </si>
  <si>
    <t>mu308161453</t>
  </si>
  <si>
    <t>Libro, El Arte de ser Diaguita</t>
  </si>
  <si>
    <t>mu308161463</t>
  </si>
  <si>
    <t>Libro,  Chiloé</t>
  </si>
  <si>
    <t>mu308156883</t>
  </si>
  <si>
    <t>1 Barra de chocolate "Zartbitter Schokolade",</t>
  </si>
  <si>
    <t>ALFREDO AGUSTÍN MORGADO TRAVEZAN</t>
  </si>
  <si>
    <t>MU30881850</t>
  </si>
  <si>
    <t>Concejal (AMT) de la Ilustre Municipalidad de Santiago</t>
  </si>
  <si>
    <t>regalo de navidad.</t>
  </si>
  <si>
    <t>mu308159473</t>
  </si>
  <si>
    <t>2 Entradas de cortesía</t>
  </si>
  <si>
    <t>Balet Cascanueces.</t>
  </si>
  <si>
    <t>mu308159493</t>
  </si>
  <si>
    <t>Opera para tod@s.</t>
  </si>
  <si>
    <t>mu308159773</t>
  </si>
  <si>
    <t>1 Bolsa con café de trigo y un frasco de manjar</t>
  </si>
  <si>
    <t>Dar a conocer la "Tienda Mundo Rural".</t>
  </si>
  <si>
    <t>mu308159783</t>
  </si>
  <si>
    <t>1 Libro sobre Chiloé.</t>
  </si>
  <si>
    <t>mu308159803</t>
  </si>
  <si>
    <t>1 Libro de "El Arte de ser Diaguita".</t>
  </si>
  <si>
    <t>mu308159833</t>
  </si>
  <si>
    <t>1 Tarjetero de escritorio</t>
  </si>
  <si>
    <t>Agradecimiento por ser parte del Concejo Consultivo de la Sede Inacap Santiago Centro.</t>
  </si>
  <si>
    <t>mu308151853</t>
  </si>
  <si>
    <t>Verónica Soledad Castro Avello</t>
  </si>
  <si>
    <t>MU30881856</t>
  </si>
  <si>
    <t>Concejala (VCA) de la Ilustre Municipalidad de Santiago</t>
  </si>
  <si>
    <t>Votación presupuesto municipal</t>
  </si>
  <si>
    <t>mu308151863</t>
  </si>
  <si>
    <t>Juramento de nuevos concejales</t>
  </si>
  <si>
    <t>mu308157233</t>
  </si>
  <si>
    <t>Café y Manjar casero</t>
  </si>
  <si>
    <t xml:space="preserve">Invitación a Conocer </t>
  </si>
  <si>
    <t>mu308157003</t>
  </si>
  <si>
    <t>2 IVITACIONES TEATRO MUNICIPAL</t>
  </si>
  <si>
    <t>Jorge Marcelo Acosta Acosta</t>
  </si>
  <si>
    <t>MU30883002</t>
  </si>
  <si>
    <t>Concejal (JAA) de la Ilustre Municipalidad de Santiago</t>
  </si>
  <si>
    <t>BALLET CASCANUECES</t>
  </si>
  <si>
    <t>mu308158183</t>
  </si>
  <si>
    <t>DOS PRODUCTOS NATURALES</t>
  </si>
  <si>
    <t>INVITACIÓN PARA CONOCER "TIENDA MUNDO RURAL"</t>
  </si>
  <si>
    <t>mu308159693</t>
  </si>
  <si>
    <t>LIBRO DE CHILOÉ</t>
  </si>
  <si>
    <t>mu308159703</t>
  </si>
  <si>
    <t>DOS INVITACIONES</t>
  </si>
  <si>
    <t>OPERA PARA TOD@S</t>
  </si>
  <si>
    <t>mu308159753</t>
  </si>
  <si>
    <t>LIBRO "EL ARTE DE SER DIAGUITA".</t>
  </si>
  <si>
    <t>OBSEQUIO, MUSEO CHILENO DE ARTE PRECOLOMBINO</t>
  </si>
  <si>
    <t>mu308150423</t>
  </si>
  <si>
    <t>2 entradas dobles</t>
  </si>
  <si>
    <t>Rosario Carvajal Araya</t>
  </si>
  <si>
    <t>MU30883004</t>
  </si>
  <si>
    <t>Concejala (RCA) de la Ilustre Municipalidad de Santiago</t>
  </si>
  <si>
    <t>Ópera para Tod@s</t>
  </si>
  <si>
    <t>mu308150443</t>
  </si>
  <si>
    <t>2 entradas Cascanueces</t>
  </si>
  <si>
    <t>PRESENTE NAVIDAD 2016</t>
  </si>
  <si>
    <t>mu308150783</t>
  </si>
  <si>
    <t>1 LIBRO, Chiloé</t>
  </si>
  <si>
    <t>mu308150793</t>
  </si>
  <si>
    <t>1 LIBRO Programa Cités</t>
  </si>
  <si>
    <t>mu308159523</t>
  </si>
  <si>
    <t>1 Frasco de Manjar</t>
  </si>
  <si>
    <t>Inauguración Regalo Tienda Mundo Rural</t>
  </si>
  <si>
    <t>mu308159533</t>
  </si>
  <si>
    <t>1 Café de Trigo</t>
  </si>
  <si>
    <t>mu308159723</t>
  </si>
  <si>
    <t>1 LIBRO El arte de ser Diaguita</t>
  </si>
  <si>
    <t>PRESENTE POR  NUEVA EXPOSICIÓN</t>
  </si>
  <si>
    <t>mu308157853</t>
  </si>
  <si>
    <t>Café de granos con higos gourmet y dulce de leche casero sabor vainilla.</t>
  </si>
  <si>
    <t>Natalia Elizabeth Contreras Figueroa</t>
  </si>
  <si>
    <t>MU30883007</t>
  </si>
  <si>
    <t>Concejala (NCF) de la Ilustre Municipalidad de Santiago</t>
  </si>
  <si>
    <t>Buenos deseos e Invitación a conocer la tienda Mundo Rural</t>
  </si>
  <si>
    <t>mu308157953</t>
  </si>
  <si>
    <t>2 entradas platea frontal para Cascanueces</t>
  </si>
  <si>
    <t>Buenos deseos, navidad.</t>
  </si>
  <si>
    <t>mu308159293</t>
  </si>
  <si>
    <t>Libro "CHILOE"  (Publicado por el propio Museo Chileno de Arte Precolombino)</t>
  </si>
  <si>
    <t>Presente Navidad 2016</t>
  </si>
  <si>
    <t>mu308164513</t>
  </si>
  <si>
    <t>1 entrada doble Ópera IL TROVATORE</t>
  </si>
  <si>
    <t>Presente fin de año para "Ciclo ópera para todos"</t>
  </si>
  <si>
    <t>mu308170703</t>
  </si>
  <si>
    <t>Memoria Programa de Recuperación de Cités y Pasajes 2013-2016 Comuna de Santiago.</t>
  </si>
  <si>
    <t>mu308170723</t>
  </si>
  <si>
    <t>Invitación Conmemoración de obtención de bachiller de don Andrés Bello. (No se asistió)</t>
  </si>
  <si>
    <t>Aniversario de obtención de grado de bachiller en sagrados cánones y leyes de Andrés Bello.l</t>
  </si>
  <si>
    <t>mu308170733</t>
  </si>
  <si>
    <t>Invitación Celebración Navideña junto a niños del Hogar de Cristo (No se asistió)</t>
  </si>
  <si>
    <t>mu308170743</t>
  </si>
  <si>
    <t>Invitación Distribución de Premios (No se asistió)</t>
  </si>
  <si>
    <t>153° Aniversario de la Fundación del Cuerpo de Bomberos de Santiago</t>
  </si>
  <si>
    <t>mu308170833</t>
  </si>
  <si>
    <t>Invitación Cena de Gala 2016 (No se asistió)</t>
  </si>
  <si>
    <t>Cena de Fin de año</t>
  </si>
  <si>
    <t>mu308162083</t>
  </si>
  <si>
    <t>Un frasco de manjar y una bolsa de cafe de trigo</t>
  </si>
  <si>
    <t>Iraci Hassler</t>
  </si>
  <si>
    <t>MU30883010</t>
  </si>
  <si>
    <t>Concejala (IHJ) de la Ilustre Municipalidad de Santiago</t>
  </si>
  <si>
    <t>Presente por navidad</t>
  </si>
  <si>
    <t>mu308162103</t>
  </si>
  <si>
    <t>1 libro de Chiloe</t>
  </si>
  <si>
    <t>mu308162123</t>
  </si>
  <si>
    <t>2 invitaciones para el cascanueces</t>
  </si>
  <si>
    <t>mu308162133</t>
  </si>
  <si>
    <t>1 invitacion opera il trovatore</t>
  </si>
  <si>
    <t>mu308162143</t>
  </si>
  <si>
    <t>Un Libro " El arte de ser Diaguita"</t>
  </si>
  <si>
    <t>mu308162153</t>
  </si>
  <si>
    <t>Libro de Historia de Chiloé</t>
  </si>
  <si>
    <t>MIGUEL SERGIO MORELLI VILLALÓN</t>
  </si>
  <si>
    <t>MU30883013</t>
  </si>
  <si>
    <t>Concejal (MMV) de la Ilustre Municipalidad de Santiago</t>
  </si>
  <si>
    <t>mu308162163</t>
  </si>
  <si>
    <t>Pack de mermeladas típicas</t>
  </si>
  <si>
    <t>mu308162173</t>
  </si>
  <si>
    <t>Invitación a Cenar</t>
  </si>
  <si>
    <t>Invitación a Cena de Fin de Año (2 personas)</t>
  </si>
  <si>
    <t>mu308162183</t>
  </si>
  <si>
    <t>Invitacion Ceremonia de Graduación de nuevos Gendarmes</t>
  </si>
  <si>
    <t>mu308162193</t>
  </si>
  <si>
    <t>Inviación</t>
  </si>
  <si>
    <t>Invitación a ceremonia de graduación de nuevos bomberos</t>
  </si>
  <si>
    <t>mu308162203</t>
  </si>
  <si>
    <t>Invitacion a Groundbreaking - (primera piedra edificio) - proyecto American Spaces</t>
  </si>
  <si>
    <t>mu308158723</t>
  </si>
  <si>
    <t>Auto de madera decorativo</t>
  </si>
  <si>
    <t>Juan Mena</t>
  </si>
  <si>
    <t>MU30883064</t>
  </si>
  <si>
    <t>Concejal (JME) de la Ilustre Municipalidad de Santiago</t>
  </si>
  <si>
    <t>mu308159733</t>
  </si>
  <si>
    <t>Libro de Chiloe</t>
  </si>
  <si>
    <t>mu308159763</t>
  </si>
  <si>
    <t>Libro "El Arte de ser Diaguita"</t>
  </si>
  <si>
    <t>mu308159893</t>
  </si>
  <si>
    <t xml:space="preserve">Cafe de arroz ,Pasta de aji rocoto,Chapita de mundo rural ,imán para el refrigerador </t>
  </si>
  <si>
    <t>mu308164533</t>
  </si>
  <si>
    <t xml:space="preserve">Celebración navideña </t>
  </si>
  <si>
    <t>mu308164553</t>
  </si>
  <si>
    <t>Cena de gala 2016</t>
  </si>
  <si>
    <t>mu308164563</t>
  </si>
  <si>
    <t>Ceremonia de licenciatura de Octavos Básicos Escuela "Dr. Luis Calvo Mackenna".</t>
  </si>
  <si>
    <t>mu308164583</t>
  </si>
  <si>
    <t xml:space="preserve">Invitacion </t>
  </si>
  <si>
    <t>Presentación de término de proyecto "El Renacer del Ayekantun"</t>
  </si>
  <si>
    <t>mu308164623</t>
  </si>
  <si>
    <t>Conmemoración 180 años de la obtención de don Andrés Bello del grado de bachiller en sagrados cánones y leyes.</t>
  </si>
  <si>
    <t>mu309155783</t>
  </si>
  <si>
    <t>Familia Araya</t>
  </si>
  <si>
    <t>mu309178083</t>
  </si>
  <si>
    <t>Tazones</t>
  </si>
  <si>
    <t>mu312155693</t>
  </si>
  <si>
    <t>mu312155703</t>
  </si>
  <si>
    <t>Pata de Jamón Serrano</t>
  </si>
  <si>
    <t>Enviada por saludo de Navidad</t>
  </si>
  <si>
    <t>mu312155723</t>
  </si>
  <si>
    <t>Estuche y lápiz de madera</t>
  </si>
  <si>
    <t>mu312155733</t>
  </si>
  <si>
    <t>Bolso con 6 latas de bebida</t>
  </si>
  <si>
    <t>mu312155743</t>
  </si>
  <si>
    <t>Libro: Manual práctico de Jurispruencia Administrativa</t>
  </si>
  <si>
    <t>mu312164143</t>
  </si>
  <si>
    <t>Retazo tabla grabada</t>
  </si>
  <si>
    <t>mu312166673</t>
  </si>
  <si>
    <t>Postales de calendario con motivos patrimoniales</t>
  </si>
  <si>
    <t>Inicio año 2017</t>
  </si>
  <si>
    <t>mu312159303</t>
  </si>
  <si>
    <t>mu312159313</t>
  </si>
  <si>
    <t>mu314162253</t>
  </si>
  <si>
    <t>02  Pescados</t>
  </si>
  <si>
    <t>Gino Montecinos Donoso</t>
  </si>
  <si>
    <t>MU31481820</t>
  </si>
  <si>
    <t>Concejal, Gino Montecinos</t>
  </si>
  <si>
    <t>Agradecimiento por orientación y formulación de proyecto de Buzos y pescadores, Caleta Paposo</t>
  </si>
  <si>
    <t>mu314162263</t>
  </si>
  <si>
    <t>01 Whisky</t>
  </si>
  <si>
    <t>mu315147293</t>
  </si>
  <si>
    <t>UNA BICICLETA ELÉCTRICA, SHIMANO</t>
  </si>
  <si>
    <t>SALUDO PROTOCOLAR EMBAJADOR DE SUIZA EN CHILE Y DELEGACIÓN DE LA CIUDAD DE BERNA EN NOVIEMBRE 2016</t>
  </si>
  <si>
    <t>mu315146643</t>
  </si>
  <si>
    <t>DONACION KILO DE FRUTILLAS</t>
  </si>
  <si>
    <t>FRUTILLAS DONADA POR SEGUNDO NAHUELHUAL</t>
  </si>
  <si>
    <t>mu315161513</t>
  </si>
  <si>
    <t>mu315161523</t>
  </si>
  <si>
    <t>ENTRADAS TEATRO</t>
  </si>
  <si>
    <t>OPERA</t>
  </si>
  <si>
    <t>mu315162273</t>
  </si>
  <si>
    <t>ALCALDE DE TEMUCO</t>
  </si>
  <si>
    <t>mu341150163</t>
  </si>
  <si>
    <t>LIBRO "GRANDES VISITAS EN CHILE"</t>
  </si>
  <si>
    <t>mu341151603</t>
  </si>
  <si>
    <t>1 pan de pascua y 1 botella de vino</t>
  </si>
  <si>
    <t>mu341154843</t>
  </si>
  <si>
    <t>caja cerezas</t>
  </si>
  <si>
    <t>mu341154853</t>
  </si>
  <si>
    <t>fiestas navideñas</t>
  </si>
  <si>
    <t>mu341158943</t>
  </si>
  <si>
    <t>mu341158953</t>
  </si>
  <si>
    <t>mu341150743</t>
  </si>
  <si>
    <t>3 botellas de vino</t>
  </si>
  <si>
    <t>mu341150773</t>
  </si>
  <si>
    <t>6 espumantes</t>
  </si>
  <si>
    <t>mu341154503</t>
  </si>
  <si>
    <t>mu341157813</t>
  </si>
  <si>
    <t>Libro " 32 Especies para Conservar " Fauna chilena amenazada.</t>
  </si>
  <si>
    <t>mu341151773</t>
  </si>
  <si>
    <t xml:space="preserve">Caja de Vinos </t>
  </si>
  <si>
    <t>mu341151663</t>
  </si>
  <si>
    <t>1 Pan de Pascua, 1 Botella champagne</t>
  </si>
  <si>
    <t>Motivo Navidad</t>
  </si>
  <si>
    <t>mu341154393</t>
  </si>
  <si>
    <t>Taza con chocolates</t>
  </si>
  <si>
    <t>Obsequio  por fin de año</t>
  </si>
  <si>
    <t>mu341160073</t>
  </si>
  <si>
    <t>Set de ollas</t>
  </si>
  <si>
    <t>mu341160103</t>
  </si>
  <si>
    <t>mu341159903</t>
  </si>
  <si>
    <t>Vinos y te</t>
  </si>
  <si>
    <t>mu342155023</t>
  </si>
  <si>
    <t>Whisky Johnnie Walker Black Label 750 cc</t>
  </si>
  <si>
    <t>Fiesta Navidad</t>
  </si>
  <si>
    <t>mu342155893</t>
  </si>
  <si>
    <t xml:space="preserve"> 2  LIBROS  MANUAL DEL CONCEJAL BUENAS PRACTICAS CULTURALES MUNICIPALES</t>
  </si>
  <si>
    <t>MU34284434</t>
  </si>
  <si>
    <t>ASAMBLEA REGIONAL DE AUTORIDADES LOCALES</t>
  </si>
  <si>
    <t>mu345160123</t>
  </si>
  <si>
    <t>Gustavo Alessandri Bascuñán</t>
  </si>
  <si>
    <t>MU34581864</t>
  </si>
  <si>
    <t>Ceremonia de Instalación del Nuevo Alcalde y Concejo Municipal</t>
  </si>
  <si>
    <t>mu345160203</t>
  </si>
  <si>
    <t>Campana</t>
  </si>
  <si>
    <t xml:space="preserve">Reunión con la Corporación para el Desarrollo de Zapallar </t>
  </si>
  <si>
    <t>nr001142843</t>
  </si>
  <si>
    <t>Recopilación de Leyes y Reglamentos Tomo 150</t>
  </si>
  <si>
    <t>nr001142853</t>
  </si>
  <si>
    <t>Revista del Abogado N° 67</t>
  </si>
  <si>
    <t>nr001142863</t>
  </si>
  <si>
    <t>Revista N° 737</t>
  </si>
  <si>
    <t>nr001142873</t>
  </si>
  <si>
    <t>Revista Igualdad, 2 ejemplares</t>
  </si>
  <si>
    <t>nr001142883</t>
  </si>
  <si>
    <t>Revista IUS ET PRAXIS</t>
  </si>
  <si>
    <t>nr001142893</t>
  </si>
  <si>
    <t xml:space="preserve"> Revista Art. 93 Derechos y garantías del imputado. Septiembre de 2016</t>
  </si>
  <si>
    <t>nr001142903</t>
  </si>
  <si>
    <t>Libro Seminario Internacional Defensoría Penal Autonoma: Mirada de Futuro a 15 años de la Reforma</t>
  </si>
  <si>
    <t>nr001144663</t>
  </si>
  <si>
    <t xml:space="preserve">Memoria Anual Facultad de Derecho Universidad Alberto Hurtado </t>
  </si>
  <si>
    <t>nr001158393</t>
  </si>
  <si>
    <t>Revista El Mercurio Legal</t>
  </si>
  <si>
    <t>nr001158413</t>
  </si>
  <si>
    <t>Revista Universitaria Palabra Mapuche</t>
  </si>
  <si>
    <t>nr001158443</t>
  </si>
  <si>
    <t>Revista Derecho Público Iberoamericano N° 9</t>
  </si>
  <si>
    <t>nr001158453</t>
  </si>
  <si>
    <t>Libro Derecho Ambiental y recursos naturales, Consolidación de doctrinas y nuevos desafíos.</t>
  </si>
  <si>
    <t>nr001158473</t>
  </si>
  <si>
    <t>Informe Anual sobre Derechos Humanos en Chile 2016</t>
  </si>
  <si>
    <t>nr001158483</t>
  </si>
  <si>
    <t>Reglamento General Modificado de la Gran Logia de Chile</t>
  </si>
  <si>
    <t>nr001158503</t>
  </si>
  <si>
    <t>Revista Edición N° 738</t>
  </si>
  <si>
    <t>nr001158533</t>
  </si>
  <si>
    <t>Libro Jurisprudencia Judicial y Administrativa destacada de la Superintendencia de Salud 2015-2016</t>
  </si>
  <si>
    <t>nr001158553</t>
  </si>
  <si>
    <t>Revista Enade 2016</t>
  </si>
  <si>
    <t>nr001158573</t>
  </si>
  <si>
    <t>2 Ejemplares de la Revista Quinchamalí, Artes- Letras- Sociedad</t>
  </si>
  <si>
    <t>nr001158603</t>
  </si>
  <si>
    <t>Revista N° 3 Palabra Pública</t>
  </si>
  <si>
    <t>nr001158613</t>
  </si>
  <si>
    <t>Libro La demanda Marítima de Bolivia en la Corte Internacional de Justicia</t>
  </si>
  <si>
    <t>nr001158623</t>
  </si>
  <si>
    <t>Libro Curso de Derecho Comercial Tomo II</t>
  </si>
  <si>
    <t>nr001158633</t>
  </si>
  <si>
    <t>Revista Edición 739</t>
  </si>
  <si>
    <t>nr001158643</t>
  </si>
  <si>
    <t>Revista PM, Edición 138</t>
  </si>
  <si>
    <t>nr001158653</t>
  </si>
  <si>
    <t>Libro la Reforma Laboral, explicada y comentada</t>
  </si>
  <si>
    <t>nr001158673</t>
  </si>
  <si>
    <t>Revista de Derecho N° 34</t>
  </si>
  <si>
    <t>nr001158683</t>
  </si>
  <si>
    <t>Informe 2016, Observatorio del Narcotráfico en Chile</t>
  </si>
  <si>
    <t>nr001165803</t>
  </si>
  <si>
    <t>Grandes Visitas en Chile</t>
  </si>
  <si>
    <t>nr001165813</t>
  </si>
  <si>
    <t>Responsabilidad de proteger deber-poder de la comunidad internacional y limitación de la soberanía</t>
  </si>
  <si>
    <t>un008151433</t>
  </si>
  <si>
    <t>Caja con Frutos Secos, Café y Chocolates.</t>
  </si>
  <si>
    <t>un008151763</t>
  </si>
  <si>
    <t>Felíz Navidad</t>
  </si>
  <si>
    <t>un008152493</t>
  </si>
  <si>
    <t>CD América y Europa</t>
  </si>
  <si>
    <t>un008153263</t>
  </si>
  <si>
    <t>un008154773</t>
  </si>
  <si>
    <t>un008155543</t>
  </si>
  <si>
    <t>Libro "Anotado en el Cielo Austral"</t>
  </si>
  <si>
    <t>un008159023</t>
  </si>
  <si>
    <t>un008153283</t>
  </si>
  <si>
    <t>Manuel Adolfo Arrieta Sanhueza</t>
  </si>
  <si>
    <t>UN00882894</t>
  </si>
  <si>
    <t>un011139223</t>
  </si>
  <si>
    <t>libro Servicio Médico Legal 100 años</t>
  </si>
  <si>
    <t>100 años Servicio Médico Legal</t>
  </si>
  <si>
    <t>un011141193</t>
  </si>
  <si>
    <t>Revista de Estudios Políticos y Estratégicos</t>
  </si>
  <si>
    <t>un011141203</t>
  </si>
  <si>
    <t>REVISTA ANUARIO FENAUDE 2015</t>
  </si>
  <si>
    <t>CUENTA</t>
  </si>
  <si>
    <t>un011141613</t>
  </si>
  <si>
    <t>LIBRO INTERCULTURALIDADE E PATRIMONIO EM CONTEXTOS LATINO-AMERICANOS</t>
  </si>
  <si>
    <t>DECIMONOVENO CONGRESO INTERNACIONAL DE HUMANIDADES</t>
  </si>
  <si>
    <t>un011141623</t>
  </si>
  <si>
    <t>LIBRO EVALUACIÓN DE DESEMPEÑO AMBIENTAL CHILE 2016</t>
  </si>
  <si>
    <t>ORGANIZACIÓN PARA LA COOPERACIÓN Y EL DESARROLLO ECONOMICO</t>
  </si>
  <si>
    <t>un011143613</t>
  </si>
  <si>
    <t>libro Reporte de Responsabilidad Social de Carabines de Chile período 2013-2014</t>
  </si>
  <si>
    <t>un011150043</t>
  </si>
  <si>
    <t>libro CINDA 45 AÑOS</t>
  </si>
  <si>
    <t>un011160463</t>
  </si>
  <si>
    <t>libro Innovación y Emprendimiento con Sentido</t>
  </si>
  <si>
    <t>correo</t>
  </si>
  <si>
    <t>ao018148733</t>
  </si>
  <si>
    <t>Cafetera de vidrio y cobre con dos tazas del mismo material</t>
  </si>
  <si>
    <t>Zamir Elias Nayar Funes</t>
  </si>
  <si>
    <t>AO0185382</t>
  </si>
  <si>
    <t>SERVICIO DE SALUD ANTOFAGASTA</t>
  </si>
  <si>
    <t>ao018</t>
  </si>
  <si>
    <t>Director(a) regional de Servicio Salud Antofagasta</t>
  </si>
  <si>
    <t>Salud de navidad y año nuevo</t>
  </si>
  <si>
    <t>ao018173543</t>
  </si>
  <si>
    <t>Juan Antonio Urrutia Reyes</t>
  </si>
  <si>
    <t>AO01877850</t>
  </si>
  <si>
    <t>Director Hospital Regional Antofagasta</t>
  </si>
  <si>
    <t>ao018173553</t>
  </si>
  <si>
    <t>1 lapicera + masajeador cervical</t>
  </si>
  <si>
    <t>Atención instituciobnal</t>
  </si>
  <si>
    <t>ao018173563</t>
  </si>
  <si>
    <t>1 libro (Memoria Anual)</t>
  </si>
  <si>
    <t>Finalización año.</t>
  </si>
  <si>
    <t>fu003156893</t>
  </si>
  <si>
    <t>Adorno de Plaque</t>
  </si>
  <si>
    <t>Pamela Alicia Farías Antognini</t>
  </si>
  <si>
    <t>FU00315651</t>
  </si>
  <si>
    <t>FUNDACION PARA LA PROMOCION Y DESARROLLO DE LA MUJER - PRODEMU</t>
  </si>
  <si>
    <t>fu003</t>
  </si>
  <si>
    <t>fu003156903</t>
  </si>
  <si>
    <t>mu040242733</t>
  </si>
  <si>
    <t>Marco Antonio Muñoz Castro</t>
  </si>
  <si>
    <t>MU040165999</t>
  </si>
  <si>
    <t>nr0021433</t>
  </si>
  <si>
    <t>PUBLICACIÓN DGOP PUEBLOS INDÍGENAS CONSULTA Y TERRITORIO</t>
  </si>
  <si>
    <t>VIRGINIA GODOY CORTÉS</t>
  </si>
  <si>
    <t>NR00212</t>
  </si>
  <si>
    <t>SUB JEFE DE DIVISIÓN DE INFRAESTRUCTURA Y REGULACIÓN</t>
  </si>
  <si>
    <t>nr0021473</t>
  </si>
  <si>
    <t>LIBRO - REVISTA DE ESTUDIOS IUS NOVUM</t>
  </si>
  <si>
    <t>DOROTHY AURORA PEREZ GUTIERREZ</t>
  </si>
  <si>
    <t>NR002141</t>
  </si>
  <si>
    <t>COLOQUIO EL TRATAMIENTO DE LOS CASOS MEDIÁTICOS DE DERECHO POR LA PRENSA</t>
  </si>
  <si>
    <t>nr0021533</t>
  </si>
  <si>
    <t>2 LIBROS CONSTITUCIONES POLITICAS DE LA REPUBLICA</t>
  </si>
  <si>
    <t>CARLOS EDMUNDO PEÑA RAMIREZ</t>
  </si>
  <si>
    <t>NR002143</t>
  </si>
  <si>
    <t>JEFE DE GABINETE DEL CONTRALOR GENERAL</t>
  </si>
  <si>
    <t>SEMINARIO INTERNACIONAL ODS</t>
  </si>
  <si>
    <t>nr0021393</t>
  </si>
  <si>
    <t>6 ENTRADAS PARA EL FESTIVAL ARICA NATIVA Y CUADERNILLO INFORMATIVO SOBRE LA ACTIVIDAD</t>
  </si>
  <si>
    <t>HUGO SEGOVIA SABA</t>
  </si>
  <si>
    <t>NR00219</t>
  </si>
  <si>
    <t>CONTRALOR REGIONAL ARICA Y PARINACOTA</t>
  </si>
  <si>
    <t>AUDIENCIA SOSTENIDA CON DON CRISTIAN HEINSEN Y DOÑA MAGDALENA PEREIRA, REPRESENTANTES DE LA FUNDACIÓN ALTIPLANO MONSEÑOR SALAS VALDÉS</t>
  </si>
  <si>
    <t>nr0021443</t>
  </si>
  <si>
    <t>3 EJEMPLARES LIBRO "ABECEDARIO ARICA Y PARINACOTA"</t>
  </si>
  <si>
    <t>ENVIADO POR OFICIO SIN NÚMERO SUSCRITO POR EL GERENTE GENERAL DE CORDAP</t>
  </si>
  <si>
    <t>nr0021623</t>
  </si>
  <si>
    <t>CALENDARIO INSTITUCIONAL 2017, GOBERNACIÓN PROVINCIAL DE PARINACOTA</t>
  </si>
  <si>
    <t>RECIBIDO POR CORREO TRADICIONAL</t>
  </si>
  <si>
    <t>nr0021573</t>
  </si>
  <si>
    <t>PAÑUELO DE SEDA</t>
  </si>
  <si>
    <t>AUDIENCIA CÓNSUL DE CHINA</t>
  </si>
  <si>
    <t>nr0021563</t>
  </si>
  <si>
    <t>LIBRO "RUEGOS Y NUBES EN EL AZUL" DEL AUTOR ELICURA CHIHUAILAF CON ILUSTRACIONES DE TATIANA ÁLAMOS.</t>
  </si>
  <si>
    <t>SALUDO PROTOCOLAR AL RECTOR DE LA UNIVERSIDAD DE TALCA</t>
  </si>
  <si>
    <t>nr0021583</t>
  </si>
  <si>
    <t>LLAVERO INSTITUCIONAL DE LA POLICÍA DE INVESTIGACIONES DE CHILE Y EDICIÓN N° 168 DE LA REVISTA "DETECTIVE".</t>
  </si>
  <si>
    <t>SALUDO PROTOCOLAR AL JEFE DE LA VII REGIÓN POLICIAL DEL MAULE.</t>
  </si>
  <si>
    <t>nr0021413</t>
  </si>
  <si>
    <t>RELOJ EN FORMATO MADERA OBSEQUIO DEL COLEGO INTERNATIONAL SCHOOL DE ANTOFAGASTA</t>
  </si>
  <si>
    <t>INAUGURACIÓN DEL EDIFICIO INSTITUCIONAL DE REGIÓN ANTOFAGASTA</t>
  </si>
  <si>
    <t>nr0021453</t>
  </si>
  <si>
    <t>2 EJEMPLARES LIBRO LA FACUTAD DE CIENCIAS JURÍDICAS Y SOCIALES DE LA UNVERSIDAD DE CONCEPCIÓN 1865-2015</t>
  </si>
  <si>
    <t>CONMEMORACIÓN DE LOS 150 AÑOS CARRERA DE DERECHO UNIVERSIDAD DE CONCEPCIÓN</t>
  </si>
  <si>
    <t>nr0021463</t>
  </si>
  <si>
    <t>CAJA CON COLLERAS CON EL ESCUDO DE CHILE</t>
  </si>
  <si>
    <t>SEMINARIO DE LA ACADEMIA NACIONAL DE ESTUDIOS POLÍTICOS Y ESTRATÉGICOS-ANEPE</t>
  </si>
  <si>
    <t>nr0021483</t>
  </si>
  <si>
    <t>LIBRO O CONTROLE DA ADMINISTRACAO NA ERA DIGITAL</t>
  </si>
  <si>
    <t>II CONGRESO INTERNACIONAL DE CONTROL Y POLÍTICAS PÚBLICAS EN SAO PABLO-BRASIL</t>
  </si>
  <si>
    <t>nr0021503</t>
  </si>
  <si>
    <t>LIBRO MIGRACIÓN Y DERECHOS HUMANOS MEDIACIÓN SOCIAL INTERCULTURAL EN EL ÁMBITO LOCAL</t>
  </si>
  <si>
    <t>SEMINARIO ODS</t>
  </si>
  <si>
    <t>nr0021513</t>
  </si>
  <si>
    <t>REGALO MANTEL Y PORTALÁPIZ</t>
  </si>
  <si>
    <t>nr0021523</t>
  </si>
  <si>
    <t>2 LIBROS CONSTITUCIONES POLÍTICAS DE LA REPÚBLICA DE CHILE 1810-2015 Y RECOPILACIÓN DE JURISPRUDENCIA DEL TRIBUNAL CONSTITUCIONAL 1981-2015</t>
  </si>
  <si>
    <t>SEMINARIO INSTITUTO CHILENO DE DERECHO ADMINISTRATIVO</t>
  </si>
  <si>
    <t>nr0021543</t>
  </si>
  <si>
    <t>LIBRO CAPACITY ASSESSMENT OF ANTI-CORRUPTION AGENCIES</t>
  </si>
  <si>
    <t>PNUD</t>
  </si>
  <si>
    <t>nr0021553</t>
  </si>
  <si>
    <t>CAFÉ</t>
  </si>
  <si>
    <t>nr0021603</t>
  </si>
  <si>
    <t>LIBRO DERECHO DE LA ORGANIZACIÓN MUNDIAL DEL COMERCIO</t>
  </si>
  <si>
    <t>ALMUERZO DE TRABAJO</t>
  </si>
  <si>
    <t>nr0021633</t>
  </si>
  <si>
    <t>LIBRO DE REGALO FALP</t>
  </si>
  <si>
    <t>nr0021403</t>
  </si>
  <si>
    <t>LIBRO "REVISTA DE DERECHO ADMINISTRATIVO ECONÓMICO"</t>
  </si>
  <si>
    <t>POR CORREO</t>
  </si>
  <si>
    <t>nr0021423</t>
  </si>
  <si>
    <t>TEXTO:  DERECHO ADMINISTRATIVO DE BIENES</t>
  </si>
  <si>
    <t>nr0021593</t>
  </si>
  <si>
    <t>nr0021613</t>
  </si>
  <si>
    <t>FESTIVIDADES DE FIN DE AÑO</t>
  </si>
  <si>
    <t>ab001165543</t>
  </si>
  <si>
    <t>Tapiz marroquí</t>
  </si>
  <si>
    <t>Visita del Presidente de la Cámara de Consejeros del Reino de Marruecos acompañado de Delegación y Embajadora en Chile</t>
  </si>
  <si>
    <t>ab001165823</t>
  </si>
  <si>
    <t>ab001166793</t>
  </si>
  <si>
    <t>ab001169263</t>
  </si>
  <si>
    <t>ab002163743</t>
  </si>
  <si>
    <t xml:space="preserve">Dos entradas de cortesía para la obra de teatro Un tranvía llamado deseo, para el día 17/01/2017 </t>
  </si>
  <si>
    <t>ab002175283</t>
  </si>
  <si>
    <t>Revista de la Cámara de Comercio de Santiago, Enero/Febrero 2017.</t>
  </si>
  <si>
    <t>ab006175553</t>
  </si>
  <si>
    <t>Envío anual a Servicio Electoal</t>
  </si>
  <si>
    <t>ab010168943</t>
  </si>
  <si>
    <t>Saludo Protocolar SalmonChile</t>
  </si>
  <si>
    <t>ab010168953</t>
  </si>
  <si>
    <t>Libro "Neltume y Huilo Huilo en Prosa y Poesía</t>
  </si>
  <si>
    <t>ab010170133</t>
  </si>
  <si>
    <t>Saludo Protocolar General de Carabineros Jefe Zona Región Aysén</t>
  </si>
  <si>
    <t>ab010174433</t>
  </si>
  <si>
    <t>un cuadro</t>
  </si>
  <si>
    <t>ab010174443</t>
  </si>
  <si>
    <t>ab010176093</t>
  </si>
  <si>
    <t>libro décimo primer estudio nacional de drogas</t>
  </si>
  <si>
    <t>SENDA</t>
  </si>
  <si>
    <t>ab015171393</t>
  </si>
  <si>
    <t>Perfumero de Medio Ambiente para colgar y Esfera calada de dolor dorado con borla dorada de seda.</t>
  </si>
  <si>
    <t>Saludo Protocolar de Ministro de Ciencia y Tecnología de China.</t>
  </si>
  <si>
    <t>ab017178473</t>
  </si>
  <si>
    <t>Una lapicera Cross (Classic Century)</t>
  </si>
  <si>
    <t>Reunión de Directorio</t>
  </si>
  <si>
    <t>ab019167283</t>
  </si>
  <si>
    <t>Placa de Vidrio, reconocimiento por Mejor Empleador</t>
  </si>
  <si>
    <t>Ceremonia de Graduación Facultad de Ciencias Jurídicas y Sociales</t>
  </si>
  <si>
    <t>ab019167303</t>
  </si>
  <si>
    <t xml:space="preserve">Juego de Colleras </t>
  </si>
  <si>
    <t>Reunión con Presidente del Club Concepción</t>
  </si>
  <si>
    <t>ab019177633</t>
  </si>
  <si>
    <t>Placa de Vidrio Todos por Chile</t>
  </si>
  <si>
    <t>Actividad Inicio Año Escolar 2017</t>
  </si>
  <si>
    <t>ab019177643</t>
  </si>
  <si>
    <t>Cuaderno y caja de chocolates</t>
  </si>
  <si>
    <t>ALMUERZO INAUGURACION VUELO LATIN AMERICAN WINGS</t>
  </si>
  <si>
    <t>ab019177663</t>
  </si>
  <si>
    <t>Lanzamiento Juegos Deportivos</t>
  </si>
  <si>
    <t>ab019177783</t>
  </si>
  <si>
    <t>2 Küchen</t>
  </si>
  <si>
    <t>Reunión con Alcalde de Contulmo</t>
  </si>
  <si>
    <t>ab019179043</t>
  </si>
  <si>
    <t>Diploma enmarcado de reconocimiento a labor en Estado de Excepción Emergencia Incendios Forestales, 01 espada de escritorio.</t>
  </si>
  <si>
    <t>Bicentenario Armada</t>
  </si>
  <si>
    <t>ab019179053</t>
  </si>
  <si>
    <t>Libros Universidad de Concepción, 1) Desarrollo Sustentable 2) La Cuenca Hidrográfica del Río Itata 3) Eula Chile, Evolución y perspectivas a 20 años de su creación.</t>
  </si>
  <si>
    <t>Audiencia solicitada por Plataforma Lobby</t>
  </si>
  <si>
    <t>ab019179083</t>
  </si>
  <si>
    <t>3 Calendarios de escritorio</t>
  </si>
  <si>
    <t>ab021173663</t>
  </si>
  <si>
    <t>Festival del mundo WOMAD</t>
  </si>
  <si>
    <t>ab021173673</t>
  </si>
  <si>
    <t>ab041173293</t>
  </si>
  <si>
    <t>Melania Carolina Hotu Hey</t>
  </si>
  <si>
    <t>AB04192813</t>
  </si>
  <si>
    <t>DELEGACIÓN PRESIDENCIAL PROVINCIAL DE ISLA DE PASCUA</t>
  </si>
  <si>
    <t>ab041</t>
  </si>
  <si>
    <t>Audiencia de saludo.</t>
  </si>
  <si>
    <t>ab046164283</t>
  </si>
  <si>
    <t xml:space="preserve">Tabla de Cortas de Madera hecha a Mano por Artesanos </t>
  </si>
  <si>
    <t>envía la Fundación del Hogar de Cristo  en forma presencial  a la Oficina del Gobernador Provincial  en conmemoración del legado de Violeta Parra</t>
  </si>
  <si>
    <t>ab046167153</t>
  </si>
  <si>
    <t>Botella de Vino  Merlot Reserva Casona 750cl</t>
  </si>
  <si>
    <t xml:space="preserve">Enviado por la Alcaldesa Claudia Díaz Bravo de la  Ilustre Municipalidad de San Rafael en contexto de agradecimiento a la gestión realizada con la Comuna </t>
  </si>
  <si>
    <t>ab046178073</t>
  </si>
  <si>
    <t>Una Botella de Vino Tinto, Marca Condeminal Malbec</t>
  </si>
  <si>
    <t>Obsequio de Cortesía del Cónsul chileno en Marlagüe el Sr. Floridor Gonzalez</t>
  </si>
  <si>
    <t>ab051173573</t>
  </si>
  <si>
    <t>campeonato americas Rugby 2017</t>
  </si>
  <si>
    <t>ab051180433</t>
  </si>
  <si>
    <t>52 entradas</t>
  </si>
  <si>
    <t>partido de futbol u. de Concepción c/U. de Chile</t>
  </si>
  <si>
    <t>ab068170013</t>
  </si>
  <si>
    <t>SÍNTESIS PROCESO CONSTITUYENTE</t>
  </si>
  <si>
    <t>ab068170033</t>
  </si>
  <si>
    <t>REVISTAS</t>
  </si>
  <si>
    <t>ZONA DE PESCA - CHUPE DE CENTOLLA MAS AUSTRAL DEL MUNDO</t>
  </si>
  <si>
    <t>ab068176263</t>
  </si>
  <si>
    <t>MANUAL Y GALARDON</t>
  </si>
  <si>
    <t>PREVENCIÓN DE INCENDIOS FORESTALES (MANUAL) Y GALARDÓN (PARTICIPACIÓN EN TALLER)</t>
  </si>
  <si>
    <t>ab068179033</t>
  </si>
  <si>
    <t>INFORME DE DESARROLLO SOCIAL 2016</t>
  </si>
  <si>
    <t>ab068179163</t>
  </si>
  <si>
    <t>EDICIÓN N° 371 "CHILE FORESTAL DE CONAF</t>
  </si>
  <si>
    <t>ab079168913</t>
  </si>
  <si>
    <t xml:space="preserve">2 invitaciones </t>
  </si>
  <si>
    <t>invitación musical "sirena al ritmo del mar"</t>
  </si>
  <si>
    <t>ab079176593</t>
  </si>
  <si>
    <t>Gala de sabores, provincia San Juan, Argentina</t>
  </si>
  <si>
    <t>ab079172343</t>
  </si>
  <si>
    <t>Mandala, Piedras pintadas, botella de pisco, delantar parrillero</t>
  </si>
  <si>
    <t>Clausura Proyecto "A través del deporte rejuvenecemos"</t>
  </si>
  <si>
    <t>ab079176193</t>
  </si>
  <si>
    <t>vinos, caja de productos tipicos de la provincia</t>
  </si>
  <si>
    <t>Gala de Sabores, provincia de San Juan, Argentina</t>
  </si>
  <si>
    <t>ab079176203</t>
  </si>
  <si>
    <t>ab079176153</t>
  </si>
  <si>
    <t>libro 200 años Ruta la libertad</t>
  </si>
  <si>
    <t>ab079176173</t>
  </si>
  <si>
    <t>ab081170063</t>
  </si>
  <si>
    <t>Artesanía de Material Reciclado</t>
  </si>
  <si>
    <t>Invitación Municipio Rivas Vaciamadrid</t>
  </si>
  <si>
    <t>ab081174203</t>
  </si>
  <si>
    <t>Vladimir Glasinovic Peña</t>
  </si>
  <si>
    <t>AB08189236</t>
  </si>
  <si>
    <t>Gerente Proyecto Nueva Alameda Providencia</t>
  </si>
  <si>
    <t>40 años de Metro</t>
  </si>
  <si>
    <t>ab086173993</t>
  </si>
  <si>
    <t>Tarjeta de navidad, Calendario 2017, Diario ecos de Huilo Huilo, Libro Neltume y Huilo Huilo en Prosa y Poesía</t>
  </si>
  <si>
    <t>LEONARDO JUAN FAÚNDEZ MARTÍNEZ</t>
  </si>
  <si>
    <t>AB08674162</t>
  </si>
  <si>
    <t>GOBIERNO REGIONAL REGIÓN DE LOS RÍOS</t>
  </si>
  <si>
    <t>ab086</t>
  </si>
  <si>
    <t>Enviado a la Oficina del Gobierno Regional</t>
  </si>
  <si>
    <t>ac001170693</t>
  </si>
  <si>
    <t>Un cenicero de porcelana pequeño.</t>
  </si>
  <si>
    <t>Audiencia de Saludo con Diputados Federales de Alemania Sr. Franz-Josef Jung y Sr. Bernhard Kaster</t>
  </si>
  <si>
    <t>ac001171843</t>
  </si>
  <si>
    <t>Un libro de fotografías "Great Escapes Europe"</t>
  </si>
  <si>
    <t>XIV Comité de Asociación Chile - Unión Europea</t>
  </si>
  <si>
    <t>ac001172113</t>
  </si>
  <si>
    <t>Una figura ornamental para la Subsecretaría de Relaciones Exteriores</t>
  </si>
  <si>
    <t>Encuentro con Embajador de los Emiratos Arabes Unidos</t>
  </si>
  <si>
    <t>ac001172483</t>
  </si>
  <si>
    <t>Camiseta de Bomberos de San Juan de Argentina</t>
  </si>
  <si>
    <t>Despedida de delegación de bomberos de San Juan de Argentina que colaboraron en el combate a los incendios forestales en Chile</t>
  </si>
  <si>
    <t>ac001173193</t>
  </si>
  <si>
    <t>1 Juego de Té con Tetera (Diseño Marroquí)</t>
  </si>
  <si>
    <t>Cena encabezada por el Presidente de la Cámara de Diputados Osvaldo Andrade, con ocasión de la visita de la delegación de la Cámara de Consejeros de Marruecos liderada por su Presidente Sr. Abdelhakim Benchamach</t>
  </si>
  <si>
    <t>ac001173203</t>
  </si>
  <si>
    <t>1 ejemplar de la primera edición en Chino Mandarín Poemario "Tu eres un agua de cien ojos" de Gabriela Mistral</t>
  </si>
  <si>
    <t>Difusión de la literatura chilena en China</t>
  </si>
  <si>
    <t>ac001176543</t>
  </si>
  <si>
    <t>3 Grabados de Arte Japonés y 1 Reloj de escritorio</t>
  </si>
  <si>
    <t>Audiencia con Senadores de la Cámara de Consejeros de Japón</t>
  </si>
  <si>
    <t>ac001176573</t>
  </si>
  <si>
    <t>Paquete de Café</t>
  </si>
  <si>
    <t>Audiencia con Viceministro de Relaciones Exteriores de Costa Rica</t>
  </si>
  <si>
    <t>ac001178493</t>
  </si>
  <si>
    <t>1 pintura artesanal</t>
  </si>
  <si>
    <t>Reunión de trabajo con el Ministro de Estado del Ministerio de Seguridad Nacional de Jamaica.</t>
  </si>
  <si>
    <t>ac001178503</t>
  </si>
  <si>
    <t>1 botella de Ron</t>
  </si>
  <si>
    <t>II Reunión de Consultas Políticas Bilaterales con Jamaica</t>
  </si>
  <si>
    <t>ac001178513</t>
  </si>
  <si>
    <t>1 CD, 1 cuadro artesanal chico y 1 frasco de "Angostura".</t>
  </si>
  <si>
    <t>Reunión con la Ministra de Comercio e Industria de Trinidad y Tobago</t>
  </si>
  <si>
    <t>ac001178523</t>
  </si>
  <si>
    <t>1 tambor artesanal típico de Trinidad y Tobago.</t>
  </si>
  <si>
    <t>III Reunión de Consultas Políticas bilaterales con Trinidad y Tobago.</t>
  </si>
  <si>
    <t>ac001178533</t>
  </si>
  <si>
    <t>1 tarjetero y 1 botella de Ron</t>
  </si>
  <si>
    <t>III Reunión de Consultas Políticas bilaterales con Trinidad y Tobago</t>
  </si>
  <si>
    <t>ac001182533</t>
  </si>
  <si>
    <t>Balón de Fútbol</t>
  </si>
  <si>
    <t>Conversaciones de Alto Nivel con Dinamarca</t>
  </si>
  <si>
    <t>ac001165313</t>
  </si>
  <si>
    <t xml:space="preserve">JUEGO DE 4 COPAS </t>
  </si>
  <si>
    <t xml:space="preserve">VISITA PRESIDENTE PARLAMENTO CHECO </t>
  </si>
  <si>
    <t>ac001166903</t>
  </si>
  <si>
    <t xml:space="preserve">UNA ALFOMBRA </t>
  </si>
  <si>
    <t xml:space="preserve">PRESIDENTE DE LA CÁMARA DE CONSEJEROS DEL REINO DE MARRUECOS, Sr Abdelhakim Benchamach  </t>
  </si>
  <si>
    <t>ac001167673</t>
  </si>
  <si>
    <t>UN JARRON</t>
  </si>
  <si>
    <t xml:space="preserve">VISITA OFICIAL A CHILE DEL VICE MINISTRO DE RR.EE. DEL JAPÓN </t>
  </si>
  <si>
    <t>ac001182673</t>
  </si>
  <si>
    <t>VISITA OFICIAL CON S. E. LA PRESIDENTA DE LA REPÚBLICA DE LISBOA, PORTUGAL</t>
  </si>
  <si>
    <t>ac001182683</t>
  </si>
  <si>
    <t>VISITA OFICIAL DE S.E. LA PRESIDENTA DE LA REPÚBLICA A PORTUGAL</t>
  </si>
  <si>
    <t>ac001172313</t>
  </si>
  <si>
    <t>Agenda, mermelada tradicional, tazón de cerveza tradicional y CD de música folclórica</t>
  </si>
  <si>
    <t>Visita de trabajo a la Universidad Técnica de Miskolc</t>
  </si>
  <si>
    <t>ac001172323</t>
  </si>
  <si>
    <t>Vino dilce Tokaj Patricius y caja de bombones tradicionales</t>
  </si>
  <si>
    <t>Visita de trabajo a Municipalidad de Miskolc</t>
  </si>
  <si>
    <t>ac001223073</t>
  </si>
  <si>
    <t>1 botelle de vino</t>
  </si>
  <si>
    <t>Atención de fin de año</t>
  </si>
  <si>
    <t>ac001170083</t>
  </si>
  <si>
    <t>Libro Relatos de Luchas e Ideales.</t>
  </si>
  <si>
    <t>Visita a Panama a participar en Festival de Cine Festin. El libro es donacion que la Embajada hace a la Alcaldia de Panama en el marco de los lazos de cooperacion para la re-significacion del espacio publico. No ingresa como regalo al sujeto pasivo., sin</t>
  </si>
  <si>
    <t>ac001175183</t>
  </si>
  <si>
    <t>Libro conmemorativo del Registro Civil de Panama</t>
  </si>
  <si>
    <t>Visita de cortesia de Carlos Diaz, Director del Centro de Estudios Democraticos del Tribunal Electoral</t>
  </si>
  <si>
    <t>ac001175193</t>
  </si>
  <si>
    <t>Libro Juan Mendoza, Lider de Arrabal</t>
  </si>
  <si>
    <t>Visita cortesia Carlos Diaz, Centro de Estudios Democraticos Tribunal Electoral</t>
  </si>
  <si>
    <t>ac001175203</t>
  </si>
  <si>
    <t>CD Cantos a la Democracia de autora Yomira John</t>
  </si>
  <si>
    <t>ac001180793</t>
  </si>
  <si>
    <t>Cuadro Mola Panameña</t>
  </si>
  <si>
    <t>Cortesía, en el marco de la 35° Feria Comercial Expocomer 2017</t>
  </si>
  <si>
    <t>ac001180803</t>
  </si>
  <si>
    <t>Cuatro (4) libros editados por CAF</t>
  </si>
  <si>
    <t>Cortesía en el marco de la XLVIII Asamblea Ordinaria de Accionistas CAF</t>
  </si>
  <si>
    <t>ac001180813</t>
  </si>
  <si>
    <t>Souvenir varios (Libreta, tarjetero, folletos)</t>
  </si>
  <si>
    <t>Cortesía, en el marco de la 62° Feria Internacional de David</t>
  </si>
  <si>
    <t>ac001180943</t>
  </si>
  <si>
    <t>Libros "Antología Poética de Rubén Darío" y "Último Año de Rubén Darío"</t>
  </si>
  <si>
    <t>ac001172623</t>
  </si>
  <si>
    <t>1 modelo de avión</t>
  </si>
  <si>
    <t>Despedida de Agregados Militares de China</t>
  </si>
  <si>
    <t>ac001173133</t>
  </si>
  <si>
    <t>Año Nuevo Chino</t>
  </si>
  <si>
    <t>ac001174573</t>
  </si>
  <si>
    <t>1 adorno de mesa de piedra tallada</t>
  </si>
  <si>
    <t>Visita a Embajada</t>
  </si>
  <si>
    <t>ac001176233</t>
  </si>
  <si>
    <t>Cuadro tejido con figuras de pandas</t>
  </si>
  <si>
    <t>Visita delegación del Municipio de Chengdu a la Embajada</t>
  </si>
  <si>
    <t>ac001179423</t>
  </si>
  <si>
    <t>Figura pequeña de elefante de madera con decoraciones metálicas.</t>
  </si>
  <si>
    <t>Cena de despedida a Embajador de México</t>
  </si>
  <si>
    <t>ac001179433</t>
  </si>
  <si>
    <t>Cena de despedida para el Embajador de México</t>
  </si>
  <si>
    <t>ac001179443</t>
  </si>
  <si>
    <t>Cena despedida del Embajador de México</t>
  </si>
  <si>
    <t>ac001179453</t>
  </si>
  <si>
    <t>Tetera de greda</t>
  </si>
  <si>
    <t>Cena de despedida del Embajador de México</t>
  </si>
  <si>
    <t>ac001179463</t>
  </si>
  <si>
    <t>ac001179473</t>
  </si>
  <si>
    <t>ac002181103</t>
  </si>
  <si>
    <t>uvas</t>
  </si>
  <si>
    <t>Degustacion productos de la oferta empresarial</t>
  </si>
  <si>
    <t>ac002168193</t>
  </si>
  <si>
    <t>Presente conmemorativo (Tazón de Cerámica)</t>
  </si>
  <si>
    <t>Visita de Vice Ministra de Industria y Comercio de Vietnam, Mrs Ho Thi Kim Thoa</t>
  </si>
  <si>
    <t>ac002181773</t>
  </si>
  <si>
    <t>Presente protocolar (caja madera pintada)</t>
  </si>
  <si>
    <t>Reunión con Tatiana Valovaya, ministra de Integración y Macroeconomía de la UEEA</t>
  </si>
  <si>
    <t>ac004176243</t>
  </si>
  <si>
    <t>Porta lápices de acrílico, pintado a mano en una de sus caras.</t>
  </si>
  <si>
    <t>Parlamentarios japoneses que visitaron nuestro país para conocer las actividades de cooperación que realiza el país asiático en Chile.</t>
  </si>
  <si>
    <t>ac005184823</t>
  </si>
  <si>
    <t>REVISTA PATRIMONIO N° 68</t>
  </si>
  <si>
    <t>ac005184833</t>
  </si>
  <si>
    <t>ac005184843</t>
  </si>
  <si>
    <t>LIBROS N° 1 Y N° 2</t>
  </si>
  <si>
    <t>ac005184853</t>
  </si>
  <si>
    <t>REVISTA POLAR SCIENCE VOLUMEN 10</t>
  </si>
  <si>
    <t>ac005184863</t>
  </si>
  <si>
    <t>BGR REPORT, JUL-SEPTEMBER 2015</t>
  </si>
  <si>
    <t>ac005184873</t>
  </si>
  <si>
    <t>REVISTA SMITHSONIAN CONTRIBUTIONS TO PALEOBIOLOGY, NUMBER 98</t>
  </si>
  <si>
    <t>ac005184883</t>
  </si>
  <si>
    <t>EJEMPLAR RESUMEN EJECUTIVOTERCERA COMUNICACIÓN NACIONAL</t>
  </si>
  <si>
    <t>ac005184893</t>
  </si>
  <si>
    <t>ac005184903</t>
  </si>
  <si>
    <t>REVISTA AUSTRAL JOURNAL OF VETERINARY SCIENCES, VOL. 49 N° 1</t>
  </si>
  <si>
    <t>ac005184913</t>
  </si>
  <si>
    <t>REVISTA 80 °REVUE AUSTRALE ET POLAIRE, DIC. 2016</t>
  </si>
  <si>
    <t>ac005184923</t>
  </si>
  <si>
    <t>PUBLICACION DE LA SOC. GEOLOGICA DE LONDRES</t>
  </si>
  <si>
    <t>ac005184933</t>
  </si>
  <si>
    <t>REVISTA INDUAMBIENTE N° 144 ENERO-FEBRERO 2017</t>
  </si>
  <si>
    <t>ac005184953</t>
  </si>
  <si>
    <t>LIBROS 21,18,11,10. Y CD REVISTAS 32,33 Y CD PROMOCIONAL</t>
  </si>
  <si>
    <t>ac005184963</t>
  </si>
  <si>
    <t>REVISTA ESCENARIOS ACTUALES</t>
  </si>
  <si>
    <t>ac005184973</t>
  </si>
  <si>
    <t>REVISTA UNIVERSITARIA</t>
  </si>
  <si>
    <t>ac005184983</t>
  </si>
  <si>
    <t>REVISTA DE MARINA N° 956 ENERO-FEBRERO 2017</t>
  </si>
  <si>
    <t>ad006172793</t>
  </si>
  <si>
    <t>2 (dos) máquinas elípticas color gris/negro</t>
  </si>
  <si>
    <t>JUAN EDUARDO MATEO DURRUTY ORTUZAR</t>
  </si>
  <si>
    <t>AD006438</t>
  </si>
  <si>
    <t>Director General del Hospital Militar de Santiago</t>
  </si>
  <si>
    <t>Carta de donación para el HMS (Servicio de Psiquiatría Adultos</t>
  </si>
  <si>
    <t>ad006172803</t>
  </si>
  <si>
    <t>Carta del Comandante en Jefe del Ejército de fecha 27.DIC.016</t>
  </si>
  <si>
    <t>ad006172813</t>
  </si>
  <si>
    <t>ad008165243</t>
  </si>
  <si>
    <t xml:space="preserve">01 FIGURA DE UN ÁGUILA </t>
  </si>
  <si>
    <t xml:space="preserve">SALUDO PROTOCOLAR </t>
  </si>
  <si>
    <t>ae001171953</t>
  </si>
  <si>
    <t>1 Invitación al "Festival del Huaso de Olmué"</t>
  </si>
  <si>
    <t>ae001171963</t>
  </si>
  <si>
    <t>Un par de colleras</t>
  </si>
  <si>
    <t>ae001181563</t>
  </si>
  <si>
    <t>1 caja de chocolates La Fette</t>
  </si>
  <si>
    <t>ae001171853</t>
  </si>
  <si>
    <t>1 Libro "¿Y si nos ponemos de acuerdo? Diálogo para un Chile posible.</t>
  </si>
  <si>
    <t>ae001171873</t>
  </si>
  <si>
    <t>1 Carpeta "Dominga Magnetite Iron Ore Project"</t>
  </si>
  <si>
    <t>ae001171893</t>
  </si>
  <si>
    <t>1 Calendario de escritorio</t>
  </si>
  <si>
    <t>ae001171913</t>
  </si>
  <si>
    <t>1 Libro "Situación de los Derechos Humanos en Chile" Informe Anual 2016</t>
  </si>
  <si>
    <t>ae001171923</t>
  </si>
  <si>
    <t>1 Botella de Vino Casablanca Valley Chile</t>
  </si>
  <si>
    <t>ae001171933</t>
  </si>
  <si>
    <t>1 "Libro Monetary Policy Through Asset Markets: Lessons from Unconventional Measurers and Implications for an Integrated World</t>
  </si>
  <si>
    <t>ae001171943</t>
  </si>
  <si>
    <t>1 "Libro Chile Potencia Alimentaria, Posicionamiento en los Mercados Internacionales"</t>
  </si>
  <si>
    <t>ae001181533</t>
  </si>
  <si>
    <t>1 Libro "Conversaciones con Parra"</t>
  </si>
  <si>
    <t>ae001181543</t>
  </si>
  <si>
    <t>1 Libro "La séptima Función del Lenguaje" Laurent Binet.</t>
  </si>
  <si>
    <t>ae001181553</t>
  </si>
  <si>
    <t>1 pendrive, 1 lápiz pasta institucional y pulsera tejida</t>
  </si>
  <si>
    <t>ae006172253</t>
  </si>
  <si>
    <t>Anuario Derecho Tributario Universidad Diego Portales</t>
  </si>
  <si>
    <t>ae006169603</t>
  </si>
  <si>
    <t>Anuario de derecho Tributario N°8, Noviembre 2016</t>
  </si>
  <si>
    <t>ae008171073</t>
  </si>
  <si>
    <t>2 Libros. Estos fueron destinados a la Biblioteca Institucional</t>
  </si>
  <si>
    <t>ae008181713</t>
  </si>
  <si>
    <t>Ceremonia Concurso Nacional Desafío Emprendedores</t>
  </si>
  <si>
    <t>ae008181733</t>
  </si>
  <si>
    <t>Comisión de Economía de la Cámara de Diputados</t>
  </si>
  <si>
    <t>ae008181693</t>
  </si>
  <si>
    <t>Calendario 2017. Este fue destinado a la Biblioteca Institucional</t>
  </si>
  <si>
    <t>ae009163543</t>
  </si>
  <si>
    <t>Libro "Chile Arte Urbano"</t>
  </si>
  <si>
    <t>Donativo de Cortesía con motivo de las fiestas de fin de año</t>
  </si>
  <si>
    <t>ae012176043</t>
  </si>
  <si>
    <t>Cargador de celular</t>
  </si>
  <si>
    <t>Vivien Alejandra Villagran Acuña</t>
  </si>
  <si>
    <t>AE01295062</t>
  </si>
  <si>
    <t>af001177143</t>
  </si>
  <si>
    <t>Joyero con decoraciones típicas</t>
  </si>
  <si>
    <t>Audiencia con Ministro Consejero</t>
  </si>
  <si>
    <t>af001162283</t>
  </si>
  <si>
    <t>Calendario año 2017 de Alaluf</t>
  </si>
  <si>
    <t>af001162293</t>
  </si>
  <si>
    <t>Revista  .de innovacion y negocios N°43; Diciembre 2016</t>
  </si>
  <si>
    <t>af001162303</t>
  </si>
  <si>
    <t>Revista Comercio de la Cámara de Comercio de Santiago</t>
  </si>
  <si>
    <t>af001163973</t>
  </si>
  <si>
    <t>1 Botella de vino en caja de carton Montes Alpha</t>
  </si>
  <si>
    <t xml:space="preserve">Por cumpleaños Ministro </t>
  </si>
  <si>
    <t>af001165413</t>
  </si>
  <si>
    <t>Publicación "El gran libro del metro de Stgo" de Metro S.A. y tarjeta saludo de fin de año (2016)</t>
  </si>
  <si>
    <t>Donativo institucional con motivo de fiestas de fin de año</t>
  </si>
  <si>
    <t>af001168453</t>
  </si>
  <si>
    <t>Revista Occidente Enero-Febrero 2017; N°469</t>
  </si>
  <si>
    <t>af001169933</t>
  </si>
  <si>
    <t>Publicación "Reporte de Sostenibilidad PUCV 2015"</t>
  </si>
  <si>
    <t xml:space="preserve">Donativo Institucional </t>
  </si>
  <si>
    <t>af001169963</t>
  </si>
  <si>
    <t>Publicación Universidades Estatales para el desarrollo de Chile</t>
  </si>
  <si>
    <t>Donativo Institucional</t>
  </si>
  <si>
    <t>af001169973</t>
  </si>
  <si>
    <t>Revista Chilena de Ingeniería N°479, Diciembre 2016</t>
  </si>
  <si>
    <t>af001169983</t>
  </si>
  <si>
    <t>Publicación "La innovación como factor de desarrollo" - Comisión Conocimiento e Innovación 2016</t>
  </si>
  <si>
    <t>af001170543</t>
  </si>
  <si>
    <t>Revista Economía y Administración. Mirada FEN N°167, Diciembre 2016</t>
  </si>
  <si>
    <t>af001170553</t>
  </si>
  <si>
    <t>Revista InduAmbiente Año 24, N°143, Noviembre-Diciembre 2016</t>
  </si>
  <si>
    <t>af001173923</t>
  </si>
  <si>
    <t>Publicación Estudios Públicos N°144, Primavera, 2016</t>
  </si>
  <si>
    <t>af001173933</t>
  </si>
  <si>
    <t>Revista Ingenieros 3/2016, Edición N°215</t>
  </si>
  <si>
    <t>af001173943</t>
  </si>
  <si>
    <t>Revista Comercio de la Cámara de Comercio de Santiago, Enero/Febrero 2017</t>
  </si>
  <si>
    <t>af001173953</t>
  </si>
  <si>
    <t>Revista Marcas Y Marketing Enero/Febrero 2017</t>
  </si>
  <si>
    <t>af001173963</t>
  </si>
  <si>
    <t>Revista Boletín Minero, N°1306, Diciembre 2016</t>
  </si>
  <si>
    <t>af001173973</t>
  </si>
  <si>
    <t>Revista Palabra Pública N°4, Enero 2017 - Vicerrectoría de Extensión y Comunicaciones de la U. de Chile</t>
  </si>
  <si>
    <t>af001173983</t>
  </si>
  <si>
    <t>El Pescador, Periódico Sector Pesquero Año XVIII, N°71, Cuarto Trimestre 2016</t>
  </si>
  <si>
    <t>af001174773</t>
  </si>
  <si>
    <t>Revista ALDAMIR N°116, Febrero 2017</t>
  </si>
  <si>
    <t>af001175453</t>
  </si>
  <si>
    <t>Publicación Primer Informe "Salud sexual, salud reproductiva y derechos humanos en Chile", de Corporación Miles</t>
  </si>
  <si>
    <t>af001175843</t>
  </si>
  <si>
    <t>Libro "Desarrollo humano y solidario. Nuevas ideas para Chile. de Fundación Idea País</t>
  </si>
  <si>
    <t>af001176493</t>
  </si>
  <si>
    <t>Publicación Sello de la U. Sto Tomás. Diciembre 2016/Año 11/N°21</t>
  </si>
  <si>
    <t>af001177153</t>
  </si>
  <si>
    <t>Revista EstiloAraucanía, Año XII, N°12, Diciembre 2016</t>
  </si>
  <si>
    <t>af001177383</t>
  </si>
  <si>
    <t>Revista PUCV N°15, 2017</t>
  </si>
  <si>
    <t>af001177593</t>
  </si>
  <si>
    <t>Revista InduAmbiente Año 25, N°144, Enero-Febrero 2017</t>
  </si>
  <si>
    <t>af001179323</t>
  </si>
  <si>
    <t>Publicación Cuenta Pública Metro de Santiago 2016</t>
  </si>
  <si>
    <t>af001179883</t>
  </si>
  <si>
    <t>Revista Occidente N°470, Marzo 2017</t>
  </si>
  <si>
    <t>af001184243</t>
  </si>
  <si>
    <t>"Memoria Viva. Historias de refugiados y sobrevivientes de la Shoá que se albergaron en Chile".</t>
  </si>
  <si>
    <t>af001162313</t>
  </si>
  <si>
    <t>af001165753</t>
  </si>
  <si>
    <t>Revista Cities Pontificia Universidad Católica de Valparaíso</t>
  </si>
  <si>
    <t>Trabajo recopilado de investigación "innovación y Emprendimiento con Sentido"</t>
  </si>
  <si>
    <t>af001172423</t>
  </si>
  <si>
    <t>Libros, "Aspectos Estratégicos de la gestión Publica para el crecimiento sostenible de las ciudades", Ejemplares N° 65 y N° 66 de la Revista del CLAD Reforma y Democracia.</t>
  </si>
  <si>
    <t>XXVIII Concurso de Monográfias del CLAD sobre la reforma del Estado y Administración Publica</t>
  </si>
  <si>
    <t>af001174053</t>
  </si>
  <si>
    <t>Calendario 2017 ministerio de la Mujer y Equidad de Género</t>
  </si>
  <si>
    <t>Cordialidad de Ministerio de la Mujer y Equidad de Género</t>
  </si>
  <si>
    <t>af001179183</t>
  </si>
  <si>
    <t>McKinsey Quarterly</t>
  </si>
  <si>
    <t>ag001180573</t>
  </si>
  <si>
    <t>LIBRO LA GATITA PELUSA Y UN LLAVERO</t>
  </si>
  <si>
    <t>JORNADA INDUCCIÓN PROFESIONALES SERVICIO PAIS</t>
  </si>
  <si>
    <t>ag001169253</t>
  </si>
  <si>
    <t>2017</t>
  </si>
  <si>
    <t>ag001175423</t>
  </si>
  <si>
    <t>REVISTA DETECTIVE Y CALENDARIO 2017</t>
  </si>
  <si>
    <t>EDICION N°169</t>
  </si>
  <si>
    <t>ag001171023</t>
  </si>
  <si>
    <t>Libro "Protestar es de Buena Educación"</t>
  </si>
  <si>
    <t>Camilo Alfonso Ballesteros Briones</t>
  </si>
  <si>
    <t>AG00137404</t>
  </si>
  <si>
    <t>Director División de Organizaciones Sociales (DOS)</t>
  </si>
  <si>
    <t>ag001162493</t>
  </si>
  <si>
    <t>CORPORACION CARDENAL DEL PUEBLO</t>
  </si>
  <si>
    <t>ag001163143</t>
  </si>
  <si>
    <t>LIBRO: "REPORTE DE LA SUSTENTABILIDAD 2014/15"</t>
  </si>
  <si>
    <t>ag001165873</t>
  </si>
  <si>
    <t>LIBRO "EL GRAN METRO DE STGO, 40 AÑOS DE VIAJES SUBTERRANEOS"</t>
  </si>
  <si>
    <t>ag001166513</t>
  </si>
  <si>
    <t>LIBRO: "CALIDAD HUMANA"</t>
  </si>
  <si>
    <t>ag001166523</t>
  </si>
  <si>
    <t>LIBRO: "LA REBELION DE LOS PINGUINOS"</t>
  </si>
  <si>
    <t>ag001167503</t>
  </si>
  <si>
    <t>REVISTA UNIVERSITARIA N° 141</t>
  </si>
  <si>
    <t>ag001167513</t>
  </si>
  <si>
    <t>REVISTA REGION DEL BIO BIO, GESTION 2017</t>
  </si>
  <si>
    <t>ag001167553</t>
  </si>
  <si>
    <t>REVISTA DE EMPRESAS COPEC N° 93</t>
  </si>
  <si>
    <t>ag001168393</t>
  </si>
  <si>
    <t>LIBRO: "CONFERENCIA SURAMERICANA SOBRE MIGRACIONES 2000-2015"</t>
  </si>
  <si>
    <t>ag001169153</t>
  </si>
  <si>
    <t>DIARIO CONCEPCION: EJEMPLARES DESDE EL 10.01 AL 16.01</t>
  </si>
  <si>
    <t>ag001169163</t>
  </si>
  <si>
    <t>REVISTA CHILENA DE INGENIERIA, NUMERO 479 Y REVISTA: LA INNOVACION COMO FACTOR DE DESARROLLO</t>
  </si>
  <si>
    <t>ag001169193</t>
  </si>
  <si>
    <t>REPORTE DE SOSTENIBILIDAD PUCV 2015</t>
  </si>
  <si>
    <t>ag001169203</t>
  </si>
  <si>
    <t>REVISTA: INGENIEROS, EDICION N° 215</t>
  </si>
  <si>
    <t>ag001169213</t>
  </si>
  <si>
    <t>LIBRO: DESARROLLO HUMANO EN CHILE, LOS TIEMPOS DE LA POLITIZACION 2015</t>
  </si>
  <si>
    <t>ag001170573</t>
  </si>
  <si>
    <t>REVISTA: ECONOMIA Y ADMINISTRACION MIRADA FEN</t>
  </si>
  <si>
    <t>ag001170593</t>
  </si>
  <si>
    <t>TARJETAS</t>
  </si>
  <si>
    <t>PROGRAMA PARA LA AUTOESTIMA DOVE-ONU MUJERES 2016</t>
  </si>
  <si>
    <t>ag001172893</t>
  </si>
  <si>
    <t>2 ENTRADAS PARA PALCO</t>
  </si>
  <si>
    <t>VIÑA 2017, CORTESIA</t>
  </si>
  <si>
    <t>ag001177613</t>
  </si>
  <si>
    <t>ECHARPE DE LANA NATURAL, TEJIDO EN TELAR MAPUCHE</t>
  </si>
  <si>
    <t>CONMEMORACION DEL DIA INTERNACIONAL DE LA MUJER</t>
  </si>
  <si>
    <t>ah001177903</t>
  </si>
  <si>
    <t>libreta</t>
  </si>
  <si>
    <t>Obsequio recibida por correo</t>
  </si>
  <si>
    <t>ah001171293</t>
  </si>
  <si>
    <t>ah001171303</t>
  </si>
  <si>
    <t>ah001182923</t>
  </si>
  <si>
    <t>LIBRO "CONVERSACIONES CON PARRA"</t>
  </si>
  <si>
    <t>AGRADECIMIENTOS PARTICIPACION EN EVENTO DE ADHESION A LOS PRINCIPIOS DE ONU MUJERES</t>
  </si>
  <si>
    <t>ah001182933</t>
  </si>
  <si>
    <t>CHOCOLATES VARSOVIENNE</t>
  </si>
  <si>
    <t>ah001182943</t>
  </si>
  <si>
    <t>ah001175443</t>
  </si>
  <si>
    <t>Muestra de aceite tradicional de rosa mosqueta y una caja de té Econat Rose Hip Herbal Tea</t>
  </si>
  <si>
    <t>Reunión coordinada mediante el portal de la ley del lobby</t>
  </si>
  <si>
    <t>ah001164683</t>
  </si>
  <si>
    <t>ah001164693</t>
  </si>
  <si>
    <t>LIBRO - HOTELES DE LUJO EN CHILE</t>
  </si>
  <si>
    <t>ah001165843</t>
  </si>
  <si>
    <t>ah001165853</t>
  </si>
  <si>
    <t>2 ACEITES</t>
  </si>
  <si>
    <t>VISITA PRESIDENTE DEL SENADO DE MARRUECOS Sr. Hakim Benchamach</t>
  </si>
  <si>
    <t>ah001166543</t>
  </si>
  <si>
    <t>2 entradas Evento Mall Plaza SIRENA AL RITMO DEL MAR (excusado)</t>
  </si>
  <si>
    <t>ah001166643</t>
  </si>
  <si>
    <t>ah001166763</t>
  </si>
  <si>
    <t>bolsa de productos perecibles</t>
  </si>
  <si>
    <t>ah001166773</t>
  </si>
  <si>
    <t>CALENDARIO ESCRITORIO</t>
  </si>
  <si>
    <t>ah001166783</t>
  </si>
  <si>
    <t>caja de madera con una lata</t>
  </si>
  <si>
    <t>ah001167233</t>
  </si>
  <si>
    <t>LIBRO "EL GRAN LIBRO DE METRO DE STGO"</t>
  </si>
  <si>
    <t>ah001168003</t>
  </si>
  <si>
    <t>ah001168573</t>
  </si>
  <si>
    <t>3 libros</t>
  </si>
  <si>
    <t>ah001169753</t>
  </si>
  <si>
    <t>2 tomos de Jurisprudencia Constitucional, El principio de Objetividad en la función persecutoria del Ministerio Público</t>
  </si>
  <si>
    <t>ah001173283</t>
  </si>
  <si>
    <t>LIBRO - SIGLO XX HISTORIA DE NUESTRA PANADERÍA</t>
  </si>
  <si>
    <t>ah001174163</t>
  </si>
  <si>
    <t>LIBRO ESTRATEGIA NACIONAL DE CAMBIO CLIMÁTICO Y RECURSOS VEGETACIONALES</t>
  </si>
  <si>
    <t>ah001177833</t>
  </si>
  <si>
    <t>ARTICULOS CORPORATIVOS DEL BANCO DEL ESTADO DE CHILE; Jocqui, Peluche de Pato Banco Estado y un Chavero, caja de accesorios de vino</t>
  </si>
  <si>
    <t>Rodrigo Sanchez Tello</t>
  </si>
  <si>
    <t>AH00196509</t>
  </si>
  <si>
    <t>Reunión desayuno que se hára el día 28 de Marzo, para dar a conocer los Avance e Impacto Banco del Estado filial micro empresas,</t>
  </si>
  <si>
    <t>ah002172233</t>
  </si>
  <si>
    <t>una bolsa de café y algunas artesanías (pulseras).</t>
  </si>
  <si>
    <t>reunió protocolar, saludo nueva embajadora de Guatemala.</t>
  </si>
  <si>
    <t>ah002176483</t>
  </si>
  <si>
    <t>libro sobre 50° Aniversario Indonesia - Chile</t>
  </si>
  <si>
    <t>Paolo Francisco Trejo Carmona</t>
  </si>
  <si>
    <t>AH002997</t>
  </si>
  <si>
    <t>Subsecretario (S)</t>
  </si>
  <si>
    <t>visita protocolar Excmo. Embajador de la República de Indonesia - Sr Philemon Arobaya</t>
  </si>
  <si>
    <t>ah003181073</t>
  </si>
  <si>
    <t>Medalla metálica del Parlamento de Mongolia</t>
  </si>
  <si>
    <t>Visita Protocolar a InvesChile de Delegación de Gobierno de Mongolia</t>
  </si>
  <si>
    <t>ah004166433</t>
  </si>
  <si>
    <t>ah004170813</t>
  </si>
  <si>
    <t>Un bolso con un tazón y una libreta</t>
  </si>
  <si>
    <t>Reunión de trabajo sobre Turismo Robinson Crosoe</t>
  </si>
  <si>
    <t>ah004167613</t>
  </si>
  <si>
    <t>Calendario de Escritorio</t>
  </si>
  <si>
    <t>Llego por correo ordinario</t>
  </si>
  <si>
    <t>ah004167983</t>
  </si>
  <si>
    <t>Libro de Prosa y Poesía - "Neltume y Huilo Huilo en Prosa y Poesía,  01 Calendario Escritorio</t>
  </si>
  <si>
    <t>Recibido por correo ordinario (Chilexpress)</t>
  </si>
  <si>
    <t>ah004168073</t>
  </si>
  <si>
    <t>01 Botella de Vino Tinto "Camino Real"  Valle de Cachapoal  - Carmenere - Reserva 2014 -  750 ml</t>
  </si>
  <si>
    <t>Obsequio entregado personalmente en oficina para Director Regional</t>
  </si>
  <si>
    <t>ah004172953</t>
  </si>
  <si>
    <t>PAÑUELO DE SEDA 90 X 90 CM</t>
  </si>
  <si>
    <t>REUNIÓN SPINOZA INVESTING - EMPRESA CHINA</t>
  </si>
  <si>
    <t>ah004178093</t>
  </si>
  <si>
    <t>1 Serigrafía Diseñada por Beneficiaria y 1 Muñeco Tejido por Artesand@ del Nodo Artesanía de Exportación.</t>
  </si>
  <si>
    <t>Visita Beneficiarias Nodo Artesania de Exportación en tienda Sacra y Radical Calle Serrano 104 esquina Egaña, Casa Negra en Puerto Montt</t>
  </si>
  <si>
    <t>ah004166303</t>
  </si>
  <si>
    <t xml:space="preserve">Libro, "Neltume y Huilo Huilo en Prosa y Poesía" y calendario </t>
  </si>
  <si>
    <t>Soubenir</t>
  </si>
  <si>
    <t>ah004174063</t>
  </si>
  <si>
    <t>Libro, "Neltume y Huilo Huilo en Prosa y Poesía" y calendario</t>
  </si>
  <si>
    <t>ah004164433</t>
  </si>
  <si>
    <t>1 libro Colección de Arte de la Universidad de Talca</t>
  </si>
  <si>
    <t>lanzamiento del proyecto de Centro de Extensionismo Tecnológico en Logística</t>
  </si>
  <si>
    <t>ah004171013</t>
  </si>
  <si>
    <t>inauguración</t>
  </si>
  <si>
    <t>ah004175493</t>
  </si>
  <si>
    <t>Visita a empresa</t>
  </si>
  <si>
    <t>ah004174083</t>
  </si>
  <si>
    <t>TAZÓN-LAPÍZ-CHOCOLATES ARTESANALES-CARPETA CON LA INFORMACIÓN</t>
  </si>
  <si>
    <t>PRESENTACIÓN AOI NUEVO GEDES</t>
  </si>
  <si>
    <t>ah004178173</t>
  </si>
  <si>
    <t>REUNION CON ALCALDE DE TEMUCO</t>
  </si>
  <si>
    <t>ah004176673</t>
  </si>
  <si>
    <t>Caja con Juego de Mesa, Familiar</t>
  </si>
  <si>
    <t>Rodrigo Mancilla Rojas</t>
  </si>
  <si>
    <t>AH00433632</t>
  </si>
  <si>
    <t>Director Ejecutivo Comité de Desarrollo de la Industria de la Energía Solar</t>
  </si>
  <si>
    <t>Fundación Minera de Chile</t>
  </si>
  <si>
    <t>ah005169143</t>
  </si>
  <si>
    <t>ah008162523</t>
  </si>
  <si>
    <t xml:space="preserve">Caja con 2 estuches Newén Maqui Polvo Antioxidante organico, cada uno contiene 30 sobres </t>
  </si>
  <si>
    <t>Remite como saludo de fin de año, Juan Pablo Schaeffer, Gerente División Desarrollo Sustentable</t>
  </si>
  <si>
    <t>ah008168163</t>
  </si>
  <si>
    <t>ah008182403</t>
  </si>
  <si>
    <t>Colgante pared, barco (35 cm aprox) en madera, pintado a mano, con ancla, artesania local.</t>
  </si>
  <si>
    <t>reunion Alcalde de Algarrobo, José Luis Yáñez Maldonado</t>
  </si>
  <si>
    <t>ah008242223</t>
  </si>
  <si>
    <t>SET DE DESCORCHADOR Y TAPA PARA BOTELLA DE VINO, EN PRESENTACION DE UNA CAJA DE MADERA FORRADA POR DENTRO.</t>
  </si>
  <si>
    <t>Gonzalo Alberto Fernández Tello</t>
  </si>
  <si>
    <t>AH00852022</t>
  </si>
  <si>
    <t>Director regional de Arica y Parinacota</t>
  </si>
  <si>
    <t>ENTREGADA EN REUNION POR LEY LOBBY QUE SE SOSTUVO, ENTRE SERNATUR Y BANCO ESTADO DE CHILE</t>
  </si>
  <si>
    <t>ah009180563</t>
  </si>
  <si>
    <t>CALENDARIO DE ESCRITORIO 2017</t>
  </si>
  <si>
    <t>ah010167713</t>
  </si>
  <si>
    <t>Marcelo Arredondo Araya</t>
  </si>
  <si>
    <t>AH0102805</t>
  </si>
  <si>
    <t>Director(a) Regional V región</t>
  </si>
  <si>
    <t>ah010170803</t>
  </si>
  <si>
    <t>ah010164013</t>
  </si>
  <si>
    <t>CALENDARIO ESCRITORIO 2017</t>
  </si>
  <si>
    <t>Cristian Ricardo Hudson Martignani</t>
  </si>
  <si>
    <t>AH0102837</t>
  </si>
  <si>
    <t>Director(a) Regional XI región</t>
  </si>
  <si>
    <t>REUNIÓN CON OCEANA DÍA 04/01/2017</t>
  </si>
  <si>
    <t>ah010163023</t>
  </si>
  <si>
    <t>ah010127353</t>
  </si>
  <si>
    <t>Mónica Andrea Rojas Noack</t>
  </si>
  <si>
    <t>AH01056765</t>
  </si>
  <si>
    <t>Subdirectora de Comercio Exterior</t>
  </si>
  <si>
    <t>Desayuno Directores de Servicio, desafíos actuales del comercio exterior, y aporte de Sicex Chile</t>
  </si>
  <si>
    <t>ah010171063</t>
  </si>
  <si>
    <t>PAULA LILIANA ANDREA ALARCÓN CONEJEROS</t>
  </si>
  <si>
    <t>AH0109138</t>
  </si>
  <si>
    <t>Director Regional (S) V Región</t>
  </si>
  <si>
    <t>inicio de año</t>
  </si>
  <si>
    <t>ai002166713</t>
  </si>
  <si>
    <t>Libro Pueblos Indígenas Consulta y Territorio</t>
  </si>
  <si>
    <t>Visita a la Institución.</t>
  </si>
  <si>
    <t>ai003163813</t>
  </si>
  <si>
    <t>1 libro, situación de los derechos humanos en Chile informe anual 2016</t>
  </si>
  <si>
    <t>presentación protocolar , Directora Regional</t>
  </si>
  <si>
    <t>ai004163983</t>
  </si>
  <si>
    <t>Revista W-B Magazine</t>
  </si>
  <si>
    <t>Difución corporativa</t>
  </si>
  <si>
    <t>ai004165303</t>
  </si>
  <si>
    <t>INNOVACIÓN Y EMPRENDIMIENTO CON SENTIDO</t>
  </si>
  <si>
    <t>ai004172223</t>
  </si>
  <si>
    <t>4to N° 2017 de la revista</t>
  </si>
  <si>
    <t>ai004172823</t>
  </si>
  <si>
    <t>Agenda PRODEMU 2017</t>
  </si>
  <si>
    <t>ai004173493</t>
  </si>
  <si>
    <t>Cuadro retrato</t>
  </si>
  <si>
    <t>Obsequio de usuario</t>
  </si>
  <si>
    <t>ai004179223</t>
  </si>
  <si>
    <t>Terrario (plantas)</t>
  </si>
  <si>
    <t>obsequio de usuaria</t>
  </si>
  <si>
    <t>ai004180113</t>
  </si>
  <si>
    <t>taza</t>
  </si>
  <si>
    <t>ai004169783</t>
  </si>
  <si>
    <t>ai004171273</t>
  </si>
  <si>
    <t>Una Bolsa Reciclable</t>
  </si>
  <si>
    <t>Actividad de cierre del Programa Yo Emprendo Grupal en la Localidad de Coñaripe de la comuna de Panguipulli.</t>
  </si>
  <si>
    <t>ai004171313</t>
  </si>
  <si>
    <t>Un porta llaves de madera</t>
  </si>
  <si>
    <t>Actividad de cierre del Programa Yo Emprendo Grupal en la Localidad de Reumén de la comuna Paillaco.</t>
  </si>
  <si>
    <t>ai004171343</t>
  </si>
  <si>
    <t>Un frasquito de mermelada de guinda</t>
  </si>
  <si>
    <t>Visitas a usuarios del Programa Fondo Ideas en  la Provincia Del Ranco.</t>
  </si>
  <si>
    <t>ai004178923</t>
  </si>
  <si>
    <t>SILLA MINIATURA MADERA ELABORADA POR REOS DE LA CARCEL DE QUIRIHUE</t>
  </si>
  <si>
    <t>CEREMONIA CIERRE YO EMPRENDO SEMILLA REGULAR -CINCO CUPOS PARA REOS</t>
  </si>
  <si>
    <t>ai004166973</t>
  </si>
  <si>
    <t>Carcasa Iphone 6-Teletón</t>
  </si>
  <si>
    <t>Ceremonia Teletón</t>
  </si>
  <si>
    <t>ai004168753</t>
  </si>
  <si>
    <t>Canastillo Esencias SPA</t>
  </si>
  <si>
    <t>Certificación Programa Yo Emprendo Semilla Avanzado</t>
  </si>
  <si>
    <t>ai004179363</t>
  </si>
  <si>
    <t>Cierre Programa Yo Emprendo Básico Regular</t>
  </si>
  <si>
    <t>ai005177603</t>
  </si>
  <si>
    <t>Libro "Niñas con Palillo"</t>
  </si>
  <si>
    <t>ai005181993</t>
  </si>
  <si>
    <t>Libro "Arica y Parinacota: Paisaje cultural de América".</t>
  </si>
  <si>
    <t>Presentación del nuevo Director Regional INJUV de Arica y Parinacota.</t>
  </si>
  <si>
    <t>ai005170873</t>
  </si>
  <si>
    <t>Batería externa para smartphone de 2200 mAh</t>
  </si>
  <si>
    <t>Viana Kennia Opazo Collao</t>
  </si>
  <si>
    <t>AI00533144</t>
  </si>
  <si>
    <t>Directora Regional Atacama</t>
  </si>
  <si>
    <t>Realización de encuesta</t>
  </si>
  <si>
    <t>ai005165193</t>
  </si>
  <si>
    <t>ai005168213</t>
  </si>
  <si>
    <t>Libros de "Economía Política del Crecimiento" y "Regímenes Políticos"</t>
  </si>
  <si>
    <t>Invitación Avances Encuentro Emprendedores CAF</t>
  </si>
  <si>
    <t>ai005169013</t>
  </si>
  <si>
    <t>Dos Ejemplares de Décimo Primer Estudio Nacional de Drogas en Población Escolar de Chile, 2015 8º Basico a 4º Medio</t>
  </si>
  <si>
    <t>ai005171223</t>
  </si>
  <si>
    <t>Libro "Protestar es de buena educación. Orgánica, demandas e ideología del Movimiento Estudiantil Chileno".</t>
  </si>
  <si>
    <t>ai005173533</t>
  </si>
  <si>
    <t>Segundo Estudio Nacional de la Discapacidad 2015</t>
  </si>
  <si>
    <t>ai005172033</t>
  </si>
  <si>
    <t>Película "Flamenco Flamenco, Una Película de Carlos Saura"</t>
  </si>
  <si>
    <t>Maria Javiera Hausdorf Sáez</t>
  </si>
  <si>
    <t>AI00533526</t>
  </si>
  <si>
    <t>Director(a) regional Región Metropolitana</t>
  </si>
  <si>
    <t>Audiencia Folio: AI005AW0234664</t>
  </si>
  <si>
    <t>ai005168923</t>
  </si>
  <si>
    <t>Carlos Eduardo Barreto Sepulveda</t>
  </si>
  <si>
    <t>AI00577041</t>
  </si>
  <si>
    <t>Reporte de sostenibilidad 2015</t>
  </si>
  <si>
    <t>ai007166553</t>
  </si>
  <si>
    <t xml:space="preserve">Chocolates </t>
  </si>
  <si>
    <t>Seminario Fortaleciendo el rol de la Sociedad Civil: el rol de los incentivos Tributarios en las Donaciones</t>
  </si>
  <si>
    <t>ai007183593</t>
  </si>
  <si>
    <t>Entrevista Radio Universidad de Chile</t>
  </si>
  <si>
    <t>ai007191253</t>
  </si>
  <si>
    <t>Libro Calle Viel/ Rue Saint Germain</t>
  </si>
  <si>
    <t>ai007166573</t>
  </si>
  <si>
    <t>Seminario Fortaleciendo la sociedad civil: El rol de los Incentivos Tributarios en las Donaciones</t>
  </si>
  <si>
    <t>aj001176693</t>
  </si>
  <si>
    <t>LIBRO POEMAS</t>
  </si>
  <si>
    <t>aj001179173</t>
  </si>
  <si>
    <t>LIBRO "GESTIÓN DE PROCESOS EN CHILE 2012"</t>
  </si>
  <si>
    <t>AUDIENCIA LEY LOBBY</t>
  </si>
  <si>
    <t>aj001173603</t>
  </si>
  <si>
    <t>Libro "Décimo Primer Estudio Nacional de Drogas en Población Escolar de Chile 2015"</t>
  </si>
  <si>
    <t>Recepcionado por Oficina de Partes</t>
  </si>
  <si>
    <t>aj001176163</t>
  </si>
  <si>
    <t>Revista "Chile forestal"</t>
  </si>
  <si>
    <t>aj001176183</t>
  </si>
  <si>
    <t>Libro: "Informe de Desarrollo Social 2016"</t>
  </si>
  <si>
    <t>aj001165273</t>
  </si>
  <si>
    <t>Revista de la Pontificia Universidad Católica de Valparaíso "Innovación y emprendimiento con sentido. El poder transformador de la PUCV."</t>
  </si>
  <si>
    <t xml:space="preserve">REGALO (donado a la Biblioteca CPEIP) </t>
  </si>
  <si>
    <t>aj001180343</t>
  </si>
  <si>
    <t>TEXTO "Base diseño e innovación" N° 2: Diseño para la educación del siglo XXI</t>
  </si>
  <si>
    <t>aj001182433</t>
  </si>
  <si>
    <t>Manual del Sistema de Práticas de la Facultad de Educación de la Pontificia Universidad Católica de Chile (derivado a la Coordinadora del Área de Formación Inicial de Docentes CPEIP)</t>
  </si>
  <si>
    <t>aj001163873</t>
  </si>
  <si>
    <t>Revista Comercio , Diciembre 2016</t>
  </si>
  <si>
    <t>aj001164843</t>
  </si>
  <si>
    <t>REPORTE de Sustentabilidad 2014/15</t>
  </si>
  <si>
    <t>aj001164853</t>
  </si>
  <si>
    <t>Universidad de Talca  EXCELENCIA Y HUMANIDAD 35 años de historia</t>
  </si>
  <si>
    <t>aj001165473</t>
  </si>
  <si>
    <t xml:space="preserve">Revista Docencia, Año XX , Santiago de Chile, Diciembre 2016 </t>
  </si>
  <si>
    <t>aj001166993</t>
  </si>
  <si>
    <t>Documento Propuestas para un Sistema de Educación Superior /Noviembre de 2016</t>
  </si>
  <si>
    <t>aj001167003</t>
  </si>
  <si>
    <t>W - B magazine</t>
  </si>
  <si>
    <t>aj001167223</t>
  </si>
  <si>
    <t>aj001169833</t>
  </si>
  <si>
    <t xml:space="preserve">Revista Nº 93  Crecimiento con Sentido - Diciembre 2016 </t>
  </si>
  <si>
    <t>aj001169843</t>
  </si>
  <si>
    <t>Revista Boletín Minero Nº 1305 - Noviembre 2016 - ISNN 0378 - 0961</t>
  </si>
  <si>
    <t>aj001169853</t>
  </si>
  <si>
    <t>aj001169863</t>
  </si>
  <si>
    <t>Folleto Centro de Políticas Públicas UC  - Desafíos y propuestas para contribuir al ejercicio de los derechos laborales de los trabajadores migrantes en Chile</t>
  </si>
  <si>
    <t>aj001169893</t>
  </si>
  <si>
    <t>Folleto Centro de Políticas Públicas UC  - Los migrantes como sujetos del sistema de protección social en Chile</t>
  </si>
  <si>
    <t>aj001169913</t>
  </si>
  <si>
    <t>Calendario 2017 de la Fundación Huilo Huilo</t>
  </si>
  <si>
    <t>aj001169923</t>
  </si>
  <si>
    <t>Revista Cámara Española - Nº 356 /Noviembre - Diciembre 2017</t>
  </si>
  <si>
    <t>aj001173393</t>
  </si>
  <si>
    <t>Revista InduAmbiente Año 24 - Nº 143 - Noviembre - Diciembre 2016</t>
  </si>
  <si>
    <t>aj001173403</t>
  </si>
  <si>
    <t>Boletín Minero Nº 1306 /Diciembre 2016</t>
  </si>
  <si>
    <t>aj001173413</t>
  </si>
  <si>
    <t>Revista Economía &amp; Administración Chile en el contexto latinoamericano</t>
  </si>
  <si>
    <t>aj001173423</t>
  </si>
  <si>
    <t>Revista PALABRA PÚBLICA Nº 4 , enero 2017</t>
  </si>
  <si>
    <t>aj001173433</t>
  </si>
  <si>
    <t>Revista MUNDO Inacap Enero 2017 / Número 13</t>
  </si>
  <si>
    <t>aj001173443</t>
  </si>
  <si>
    <t>Revista Licitando - Enero 2017</t>
  </si>
  <si>
    <t>aj001173453</t>
  </si>
  <si>
    <t>Revista ECONOMÌA CHILENA, Diciembre 2016 volumen 19 Nº 3</t>
  </si>
  <si>
    <t>aj001173463</t>
  </si>
  <si>
    <t>EL FERIANTE Revista 39 Especial Aniversario ASOF / Año 2016</t>
  </si>
  <si>
    <t>aj001174153</t>
  </si>
  <si>
    <t>Re vista Comercio Enero / Febrero 2017</t>
  </si>
  <si>
    <t>aj001174173</t>
  </si>
  <si>
    <t>Acuarela</t>
  </si>
  <si>
    <t>aj001177083</t>
  </si>
  <si>
    <t>Revista SELLO, Diciembre 2016 /Año 11 / Nº 21</t>
  </si>
  <si>
    <t>aj001177093</t>
  </si>
  <si>
    <t>Libro de Poemas : Niñas con Palillos</t>
  </si>
  <si>
    <t>aj001177103</t>
  </si>
  <si>
    <t>Revista Estilo Araucanía Año XII, Nº 12 Diciembre de 2016</t>
  </si>
  <si>
    <t>aj001177453</t>
  </si>
  <si>
    <t>Revista PUCV, Número 15 . 2017</t>
  </si>
  <si>
    <t>aj001178103</t>
  </si>
  <si>
    <t>Manual Sistema de Prácticas - EDUCACION / UC</t>
  </si>
  <si>
    <t>aj001178113</t>
  </si>
  <si>
    <t>Revista InduAmbiente Año 25 - Nº 144 - Enero - Febrero 2017</t>
  </si>
  <si>
    <t>aj001179893</t>
  </si>
  <si>
    <t>Revista HBC | BRIONES Magazine</t>
  </si>
  <si>
    <t>aj001179903</t>
  </si>
  <si>
    <t>FOLLETOS Postgrados INACAP</t>
  </si>
  <si>
    <t>aj001179913</t>
  </si>
  <si>
    <t>Revista Base Diseño e Innovación</t>
  </si>
  <si>
    <t>aj001180133</t>
  </si>
  <si>
    <t>Diario LE MONDE diplomatique; Año XVII, número 182 - MARZO 2017 Edición Chilena</t>
  </si>
  <si>
    <t>aj001180443</t>
  </si>
  <si>
    <t>Revista Marcas y Marketing - Marzo / Abril 2017</t>
  </si>
  <si>
    <t>aj001167853</t>
  </si>
  <si>
    <t>Libro: Masoneria en Chile</t>
  </si>
  <si>
    <t>Encuentro con Rectores de Colegios Laicos de Chile</t>
  </si>
  <si>
    <t>aj001179353</t>
  </si>
  <si>
    <t>aj001180633</t>
  </si>
  <si>
    <t>Tabla de Cortar (cocina)</t>
  </si>
  <si>
    <t>aj001181573</t>
  </si>
  <si>
    <t>Libro: Análisis de Incidentes Críticos de Aula (Óscar Nail); Libro: Liderazgo Escolar y Desarrollo Profesional de Docentes (Jorge Ulloa)</t>
  </si>
  <si>
    <t>aj001181633</t>
  </si>
  <si>
    <t>Libro: Gestión de la Convivencia y Afrotamiento de la Conflictividad Escolar y el Bullying</t>
  </si>
  <si>
    <t>aj001181643</t>
  </si>
  <si>
    <t>Libro: Naturaleza Muerta, Vicente Serrano Libro: Polimnia, Juan Cristóbal Romero</t>
  </si>
  <si>
    <t>aj001167803</t>
  </si>
  <si>
    <t>Libro " Neltume y Huilo Huilo en Prosa y Poesía"/ Huilo Huilo</t>
  </si>
  <si>
    <t>aj001168733</t>
  </si>
  <si>
    <t>Revista DETECTIVE N° 169 / Policía de Investigaciones de Chile</t>
  </si>
  <si>
    <t>Cortesía (entregado a Lorena Castillo)</t>
  </si>
  <si>
    <t>aj001168743</t>
  </si>
  <si>
    <t xml:space="preserve">Calendario 2017 / Policía de Investigaciones de Chile </t>
  </si>
  <si>
    <t>aj001168833</t>
  </si>
  <si>
    <t xml:space="preserve">Libro La Revolucion que esperábamos /  Autor  Claudio Naranjo </t>
  </si>
  <si>
    <t>aj001163573</t>
  </si>
  <si>
    <t xml:space="preserve">Revista Construcción N° 171 / EMB Construcción </t>
  </si>
  <si>
    <t>aj001163583</t>
  </si>
  <si>
    <t xml:space="preserve">Revista Gerencia N° 216 / REVISTA GERENCIA </t>
  </si>
  <si>
    <t>aj001163603</t>
  </si>
  <si>
    <t xml:space="preserve">Revista NG N° 127 / Negocios Globales </t>
  </si>
  <si>
    <t>aj001163613</t>
  </si>
  <si>
    <t xml:space="preserve">5 Postales de Arte Cinético de Matilde / Balmaceda Arte Joven </t>
  </si>
  <si>
    <t>aj001163623</t>
  </si>
  <si>
    <t xml:space="preserve">Revista Comercio diciembre 2016/ Camara de Comercio de Santiago </t>
  </si>
  <si>
    <t>aj001163633</t>
  </si>
  <si>
    <t>Revista CITIES Innovación y Emprendimiento con sentido / Pontificia Universidad Católica de Valparaíso</t>
  </si>
  <si>
    <t>aj001163643</t>
  </si>
  <si>
    <t>Revista de Derecho N° 34 / CDE Consejo de Defensa del Estado</t>
  </si>
  <si>
    <t>aj001163663</t>
  </si>
  <si>
    <t>Memoria 2015 / Fundación Cardoen</t>
  </si>
  <si>
    <t>aj001163673</t>
  </si>
  <si>
    <t xml:space="preserve">Libro Ensayos Escogidos Raúl Zurita / Universidad Técnico Federico Santa Maria </t>
  </si>
  <si>
    <t>aj001163753</t>
  </si>
  <si>
    <t>Calendario 2017 / Equipo Red G9</t>
  </si>
  <si>
    <t>aj001164783</t>
  </si>
  <si>
    <t xml:space="preserve">Libro Obra de Todos Construyendo Oportunidades / Cristian Alvarez </t>
  </si>
  <si>
    <t>aj001164803</t>
  </si>
  <si>
    <t>Memoria 2015 / Universidad Aconcagua</t>
  </si>
  <si>
    <t>aj001164813</t>
  </si>
  <si>
    <t xml:space="preserve">Libro Reporte Sustentabilidad 2014/15 / Pontificia Universidad Católica de Chile </t>
  </si>
  <si>
    <t>aj001164823</t>
  </si>
  <si>
    <t xml:space="preserve">Revista de Educación Media REM N° 05 / Universidad del Pacifico </t>
  </si>
  <si>
    <t>aj001164833</t>
  </si>
  <si>
    <t>Libro Universidad de Talca Excelencia y Humanidad / Universidad de Talca</t>
  </si>
  <si>
    <t>aj001164863</t>
  </si>
  <si>
    <t>Propuesta para un Sistema de Educación Superior / Fundación Acción Educar</t>
  </si>
  <si>
    <t>aj001164873</t>
  </si>
  <si>
    <t>Revista Docencia N° 60 / Colegio de Profesores de Chile A.G</t>
  </si>
  <si>
    <t>aj001164883</t>
  </si>
  <si>
    <t xml:space="preserve">Revista N° 381 Chile Forestal </t>
  </si>
  <si>
    <t>aj001164903</t>
  </si>
  <si>
    <t xml:space="preserve">Anuario 2015 / Tribunal Ambiental </t>
  </si>
  <si>
    <t>aj001164913</t>
  </si>
  <si>
    <t xml:space="preserve">2 Periódicos Le Monde Diplomatique  N° 180 - 181/ </t>
  </si>
  <si>
    <t>aj001166453</t>
  </si>
  <si>
    <t xml:space="preserve">Calendario 2017 / TELETÓN </t>
  </si>
  <si>
    <t>aj001166463</t>
  </si>
  <si>
    <t xml:space="preserve">Calendario 2017 / JICA  Japan International Cooperation Agency </t>
  </si>
  <si>
    <t>aj001166493</t>
  </si>
  <si>
    <t xml:space="preserve">Revista Vigía N° 378 / Armada de Chile </t>
  </si>
  <si>
    <t>aj001166503</t>
  </si>
  <si>
    <t xml:space="preserve">Revista W - B # 29 / Magazine </t>
  </si>
  <si>
    <t>aj001166533</t>
  </si>
  <si>
    <t xml:space="preserve">Revista Bussiness Chile # 306 / AMCHAM CHILE </t>
  </si>
  <si>
    <t>aj001167243</t>
  </si>
  <si>
    <t xml:space="preserve">Revista N° 93 Crecimiento con Sentido / Revista de Empresas Copec </t>
  </si>
  <si>
    <t>aj001167253</t>
  </si>
  <si>
    <t xml:space="preserve">Revista N° 12 China HOY </t>
  </si>
  <si>
    <t>aj001167263</t>
  </si>
  <si>
    <t>Informe Anual 2016 / Instituto Nacional de Derechos Humanos</t>
  </si>
  <si>
    <t>aj001167273</t>
  </si>
  <si>
    <t xml:space="preserve">Agenda 2017 / Embajador de la República de Alemania Santiago de Chile </t>
  </si>
  <si>
    <t>aj001167293</t>
  </si>
  <si>
    <t>Libro Historia de Refugiados y sobrevivientes del Shóa / Memoria Viva</t>
  </si>
  <si>
    <t>aj001167813</t>
  </si>
  <si>
    <t>aj001168533</t>
  </si>
  <si>
    <t>Catalogo de la 3 y 4 Concurso Universitario Arte Joven / Corporación Balmaceda Joven Un. Mayor</t>
  </si>
  <si>
    <t>aj001168543</t>
  </si>
  <si>
    <t xml:space="preserve">Revista Occidente N° 469 / Revista Occidente </t>
  </si>
  <si>
    <t>aj001168553</t>
  </si>
  <si>
    <t xml:space="preserve">Revista NG N° 128 / Negocios Globales </t>
  </si>
  <si>
    <t>aj001168563</t>
  </si>
  <si>
    <t xml:space="preserve">Revista Gerencia N° 217 / GERENCIA </t>
  </si>
  <si>
    <t>aj001168673</t>
  </si>
  <si>
    <t xml:space="preserve">Agenda 2017 / Pontificia Univ. Católica de Valparaíso </t>
  </si>
  <si>
    <t>aj001168683</t>
  </si>
  <si>
    <t>aj001168693</t>
  </si>
  <si>
    <t>aj001168703</t>
  </si>
  <si>
    <t xml:space="preserve">Revistas N° 90 Y 91 año 2016 / Pontificia Universidad Católica de Chile </t>
  </si>
  <si>
    <t>aj001168763</t>
  </si>
  <si>
    <t xml:space="preserve">Revista Construcción N° 172 / EMB CONSTRUCCIÓN </t>
  </si>
  <si>
    <t>aj001168793</t>
  </si>
  <si>
    <t xml:space="preserve">Boletín Minero N° 1305 / Sociedad Nacional de Minería de Chile </t>
  </si>
  <si>
    <t>aj001168803</t>
  </si>
  <si>
    <t xml:space="preserve">Libro Un Encuentro con Javier Esteban / Autor Claudio Naranjo </t>
  </si>
  <si>
    <t>aj001168813</t>
  </si>
  <si>
    <t xml:space="preserve">Libro El Viaje Interior / Autor Claudio Naranjo </t>
  </si>
  <si>
    <t>aj001169533</t>
  </si>
  <si>
    <t xml:space="preserve">Revista China Hoy N° 1/2017 / CHINA HOY </t>
  </si>
  <si>
    <t>aj001169543</t>
  </si>
  <si>
    <t xml:space="preserve">Revista Ingeniería N° 479 - diciembre / Revista Chilena de Ingeniería </t>
  </si>
  <si>
    <t>aj001169563</t>
  </si>
  <si>
    <t xml:space="preserve">Libro Comisión de Conocimiento e Innovación 2016 / Instituto de Ingenieros Chile </t>
  </si>
  <si>
    <t>aj001169573</t>
  </si>
  <si>
    <t xml:space="preserve">Revista Ingenieros N° 215 / Revista del Colegio de Ingenieros de Chile </t>
  </si>
  <si>
    <t>aj001169583</t>
  </si>
  <si>
    <t xml:space="preserve">Libro Desarrollo Humano en Chile / PNUD Programa de las Naciones Unidas para el Desarrollo </t>
  </si>
  <si>
    <t>aj001169613</t>
  </si>
  <si>
    <t>Calendario 2017 / Fundación Mi Casa</t>
  </si>
  <si>
    <t>aj001169643</t>
  </si>
  <si>
    <t>Folleto Professional Development Workshops 2017 / PAI</t>
  </si>
  <si>
    <t>aj001169663</t>
  </si>
  <si>
    <t>Cuaderno 1927 - 2017 Carabineros de Chile</t>
  </si>
  <si>
    <t>aj001176633</t>
  </si>
  <si>
    <t>Saludo Día de la Mujer</t>
  </si>
  <si>
    <t>aj001176703</t>
  </si>
  <si>
    <t>Agenda 2017 / Fundación Prodemu</t>
  </si>
  <si>
    <t>Cortesía (entregado a Angela González)</t>
  </si>
  <si>
    <t>aj001176713</t>
  </si>
  <si>
    <t>Revista Economía &amp; Administración N° 167 / Facultad Economía y Negocios Univ. de Chile</t>
  </si>
  <si>
    <t>aj001176723</t>
  </si>
  <si>
    <t>Revista InduAmbiente N° 143 / Revista de Descontaminación Industrial, Recursos Energéticos y Sustentabilidad</t>
  </si>
  <si>
    <t>aj001176733</t>
  </si>
  <si>
    <t>Revista Palabra Pública N° 04 / Universidad de Chile</t>
  </si>
  <si>
    <t>aj001176753</t>
  </si>
  <si>
    <t>Revista universitaria N° 142 / Univ. Católica de Chile</t>
  </si>
  <si>
    <t>aj001176763</t>
  </si>
  <si>
    <t>Boletín Minero N° 1306 / SONAMI</t>
  </si>
  <si>
    <t>aj001176773</t>
  </si>
  <si>
    <t>Revista Balance Preliminar de las Economías 2016 / CEPAL</t>
  </si>
  <si>
    <t>aj001176793</t>
  </si>
  <si>
    <t>Revista Carabineros N° 740 / Carabineros de Chile</t>
  </si>
  <si>
    <t>aj001176823</t>
  </si>
  <si>
    <t>Revista Mundo Inacap N° 13 / INACAP</t>
  </si>
  <si>
    <t>aj001176833</t>
  </si>
  <si>
    <t>Directorio Nacional Empresas y Ejecutivos 2016-2017 / ITV Editores</t>
  </si>
  <si>
    <t>aj001176843</t>
  </si>
  <si>
    <t>Libro Salud Sexual, Salud Reproductiva y Derechos Humanos en Chile/ Corporación MILES</t>
  </si>
  <si>
    <t>aj001176853</t>
  </si>
  <si>
    <t>Libro Desarrollo Humano y Solidario / Idea País Fundación Hanns Seidel</t>
  </si>
  <si>
    <t>aj001176863</t>
  </si>
  <si>
    <t>Revista Pasat &amp; Panhe N° 920 / Revista de la Panadería y Pastelería Tradicional Chilena</t>
  </si>
  <si>
    <t>aj001176873</t>
  </si>
  <si>
    <t>Revista Aldamir N° 116 / ALDAMIR</t>
  </si>
  <si>
    <t>aj001176883</t>
  </si>
  <si>
    <t>Revista Comercio Enero-Febrero 2017 / Revista de la Camara de Comercio de Santiago</t>
  </si>
  <si>
    <t>aj001176893</t>
  </si>
  <si>
    <t>Revista Newsletter N° 28 / twas</t>
  </si>
  <si>
    <t>aj001176903</t>
  </si>
  <si>
    <t>Revista Leaders N° 40 / LEADERS</t>
  </si>
  <si>
    <t>aj001177673</t>
  </si>
  <si>
    <t>Revista Licitando N° 1 / Revista Licitando</t>
  </si>
  <si>
    <t>aj001177683</t>
  </si>
  <si>
    <t>Revista Carabineros N° 741 / Carabineros de Chile</t>
  </si>
  <si>
    <t>aj001177693</t>
  </si>
  <si>
    <t>Libro Chile, 100 Senadores y su influencia en nuestra historia, Centro de Extensión del Senado de la República</t>
  </si>
  <si>
    <t>aj001178353</t>
  </si>
  <si>
    <t>Revista Induambiente N° 144 / Revista de Descontaminación Industrial, Recursos Energéticos y Sustentabilidad</t>
  </si>
  <si>
    <t>aj001178363</t>
  </si>
  <si>
    <t>Manual Sistema de Prácticas / Pontificia Universidad Católica de Chile</t>
  </si>
  <si>
    <t>aj001178373</t>
  </si>
  <si>
    <t>Revista PUCV N° 15 / Pontificia Universidad Católica de Valparaíso</t>
  </si>
  <si>
    <t>aj001178383</t>
  </si>
  <si>
    <t>Libro Academia Chilena de Ciencias Sociales, Políticas y Morales N° 18 / Societas</t>
  </si>
  <si>
    <t>aj001178393</t>
  </si>
  <si>
    <t>Revista Matronas - diciembre / Colegio de Matronas y Matrones de Chile</t>
  </si>
  <si>
    <t>aj001178403</t>
  </si>
  <si>
    <t>Revista Estilo Araucanía N° 12 / CORPARAUCANÍA</t>
  </si>
  <si>
    <t>aj001178413</t>
  </si>
  <si>
    <t>Revista Sello N° 21 / Santo Tomás</t>
  </si>
  <si>
    <t>aj001178423</t>
  </si>
  <si>
    <t>Memorias Seis Décadas / Fundación López Pérez</t>
  </si>
  <si>
    <t>aj001179123</t>
  </si>
  <si>
    <t>Revista Induambiente febrero 2017/ Revista de Descontaminación Industrial, Recursos Energéticos y Sustentabilidad</t>
  </si>
  <si>
    <t>aj001179133</t>
  </si>
  <si>
    <t>Agenda 2017 INDH / INDH - Instituto Nacional de Derechos Humanos</t>
  </si>
  <si>
    <t>aj001179143</t>
  </si>
  <si>
    <t>Calendario 2017 / INDH - Instituto Nacional de Derechos Humanos</t>
  </si>
  <si>
    <t>aj001179153</t>
  </si>
  <si>
    <t>Estudios Públicos N° 144 / Centro de Estudios Públicos</t>
  </si>
  <si>
    <t>Cortesía (ENTREGADO A EQUIPO LEGISLATIVO)</t>
  </si>
  <si>
    <t>aj001179563</t>
  </si>
  <si>
    <t>Libro Ainá / Centro de Extensión del Senado de la República</t>
  </si>
  <si>
    <t>aj001179573</t>
  </si>
  <si>
    <t>Revista Gerencia N° 218 / GERENCIA (Tecnologías de Información y Comunicaciones para la empresa)</t>
  </si>
  <si>
    <t>aj001179583</t>
  </si>
  <si>
    <t>Revista NG N° 129 / Negocios Globales</t>
  </si>
  <si>
    <t>aj001179593</t>
  </si>
  <si>
    <t>Revista Construcción N° 173 / Construcción</t>
  </si>
  <si>
    <t>aj001179603</t>
  </si>
  <si>
    <t>Revista NTU N° 57 / Published by national taiwan university</t>
  </si>
  <si>
    <t>aj001179633</t>
  </si>
  <si>
    <t>Libro N° 1 MacKinsey Quarterly</t>
  </si>
  <si>
    <t>aj001179653</t>
  </si>
  <si>
    <t>Libro N° 1 Ética Ciudadanía y Cultura / Editora M. Jorgelina Martín Chesa</t>
  </si>
  <si>
    <t>aj001179663</t>
  </si>
  <si>
    <t>Libro N° 2 Ética Ciudadanía y Cultura / Editora M. Jorgelina Martín Chesa</t>
  </si>
  <si>
    <t>aj001179673</t>
  </si>
  <si>
    <t>Revista N° 20 ISCI / Instituto Sistemas Complejos de Ingeniería</t>
  </si>
  <si>
    <t>aj001179683</t>
  </si>
  <si>
    <t>Revista Procurement and contract management / PAI</t>
  </si>
  <si>
    <t>aj001179723</t>
  </si>
  <si>
    <t>2 Libros Base Diseño e Innovación N° 2 / Univ. del Desarrollo</t>
  </si>
  <si>
    <t>aj001165373</t>
  </si>
  <si>
    <t>Revista Docencia N° 60</t>
  </si>
  <si>
    <t>aj010179533</t>
  </si>
  <si>
    <t>Saludo Navideño (se recibió en diciembre en la Dirección regional)</t>
  </si>
  <si>
    <t>aj010179543</t>
  </si>
  <si>
    <t>Inicio de Año Parvulario</t>
  </si>
  <si>
    <t>aj010179553</t>
  </si>
  <si>
    <t>ak001168333</t>
  </si>
  <si>
    <t>1 libro: Revista de derecho - Universidad Cátolica del Norte de Antofagasta</t>
  </si>
  <si>
    <t>Cortesía en firma convenio de colaboración con la Universidad Católica del Norte</t>
  </si>
  <si>
    <t>ak001168343</t>
  </si>
  <si>
    <t>1 Libro: La Jurisdiccion en el desierto de Atacama - Desde la colonia hasta la creación de la Ilustrísima Corte de Apelaciones de Antofagasta</t>
  </si>
  <si>
    <t>ak001176463</t>
  </si>
  <si>
    <t>Una agenda</t>
  </si>
  <si>
    <t>ak001177433</t>
  </si>
  <si>
    <t>Dos libros: Informe de Desarrollo Social 2016</t>
  </si>
  <si>
    <t>ak001180613</t>
  </si>
  <si>
    <t>1 Libro: Huellas,cuadernos de criminodinámicas y fenómenos emergentes</t>
  </si>
  <si>
    <t>ak001168823</t>
  </si>
  <si>
    <t>Revista Visión Empresarial de Asiva</t>
  </si>
  <si>
    <t>ak001168843</t>
  </si>
  <si>
    <t>ak001176383</t>
  </si>
  <si>
    <t>Revista CONEXIÓN</t>
  </si>
  <si>
    <t>ak001163533</t>
  </si>
  <si>
    <t>ak001172753</t>
  </si>
  <si>
    <t>ak001178743</t>
  </si>
  <si>
    <t>ak001179243</t>
  </si>
  <si>
    <t>ak001179943</t>
  </si>
  <si>
    <t>ak001166653</t>
  </si>
  <si>
    <t>REVISTA DE DERECHO (VALDIVIA) VOL. XXIX N°2 DICIEMBRE 2016</t>
  </si>
  <si>
    <t>ak001167943</t>
  </si>
  <si>
    <t>ak001181403</t>
  </si>
  <si>
    <t>Alvaro Pavez Jorquera</t>
  </si>
  <si>
    <t>AK00144326</t>
  </si>
  <si>
    <t>Jefe de División Judicial</t>
  </si>
  <si>
    <t>ak001181423</t>
  </si>
  <si>
    <t>ak001171813</t>
  </si>
  <si>
    <t>EL GRAN LIBRO DEL METRO DE SANTIAGO</t>
  </si>
  <si>
    <t>ak001171823</t>
  </si>
  <si>
    <t>BOLETÍN MINERO</t>
  </si>
  <si>
    <t>ak001171833</t>
  </si>
  <si>
    <t>REVISTA N° 93 CRECIMIENTO CON SENTIDO</t>
  </si>
  <si>
    <t>ak001171863</t>
  </si>
  <si>
    <t>PUBLICACIÓN "LOS TIEMPOS DE POLITIZACION 2015</t>
  </si>
  <si>
    <t>ak001171903</t>
  </si>
  <si>
    <t>ak001180983</t>
  </si>
  <si>
    <t>Libro sobre Mecanismos de Alternativos a la Resolución del Conflictos</t>
  </si>
  <si>
    <t>ak001180993</t>
  </si>
  <si>
    <t>Libro Veinte Poemas de Amor y una Canción Desesperada</t>
  </si>
  <si>
    <t>ak001171103</t>
  </si>
  <si>
    <t>REVISTA DE COMERCIO</t>
  </si>
  <si>
    <t>CORETESIA</t>
  </si>
  <si>
    <t>ak001171113</t>
  </si>
  <si>
    <t>REVISTA SONAMI</t>
  </si>
  <si>
    <t>ak001171123</t>
  </si>
  <si>
    <t>REVISTA DETECTIVE</t>
  </si>
  <si>
    <t>ak001171133</t>
  </si>
  <si>
    <t>ak001171143</t>
  </si>
  <si>
    <t>REVISTA COPEC</t>
  </si>
  <si>
    <t>ak001171153</t>
  </si>
  <si>
    <t>REVISTA ECONOMÍA Y ADMINISTRACIÓN</t>
  </si>
  <si>
    <t>ak001174983</t>
  </si>
  <si>
    <t>ak001174993</t>
  </si>
  <si>
    <t>ak001175003</t>
  </si>
  <si>
    <t>ak001175013</t>
  </si>
  <si>
    <t>ak001175033</t>
  </si>
  <si>
    <t>Revista Camara Comercio Santiago</t>
  </si>
  <si>
    <t>ak001180963</t>
  </si>
  <si>
    <t>REVISTA PUCV N° 15</t>
  </si>
  <si>
    <t>ak001180973</t>
  </si>
  <si>
    <t>RREVISTA "SELLO"</t>
  </si>
  <si>
    <t>UNIVERSIDAD SANTO TOMAS</t>
  </si>
  <si>
    <t>ak002171033</t>
  </si>
  <si>
    <t xml:space="preserve">Caja de chocolates La Fete. </t>
  </si>
  <si>
    <t>Llegó presente a la secretaria de la Dirección. Fueron donados y repartidos entre los funcionarios/as</t>
  </si>
  <si>
    <t>ak002174043</t>
  </si>
  <si>
    <t>El Gran Libro de Oro de la Historia de Penco</t>
  </si>
  <si>
    <t>Inauguración Oficina Penco</t>
  </si>
  <si>
    <t>ak003177243</t>
  </si>
  <si>
    <t>Revista N°15</t>
  </si>
  <si>
    <t>ak004217623</t>
  </si>
  <si>
    <t>Lápiz grabado y tarjeta saludo</t>
  </si>
  <si>
    <t>Inauguración residencia colaboradora Leonor Mascayano</t>
  </si>
  <si>
    <t>ak004217633</t>
  </si>
  <si>
    <t>Plato de vidrio con técnica Decoupage</t>
  </si>
  <si>
    <t>visita CREAD Capullo</t>
  </si>
  <si>
    <t>ak004217643</t>
  </si>
  <si>
    <t>Libro (Memoria)</t>
  </si>
  <si>
    <t>Lanzamiento Libro de Vida en Residencia Familiar Los Angeles</t>
  </si>
  <si>
    <t>ak006181113</t>
  </si>
  <si>
    <t>material difusion Impresiones Digitales</t>
  </si>
  <si>
    <t>ak006173163</t>
  </si>
  <si>
    <t>Reloj Calendario Promocional</t>
  </si>
  <si>
    <t>ak006173733</t>
  </si>
  <si>
    <t>1 Calendario, 1 reloj portaretrato, 1 lápiz, 1 caja de Aceite de pescado en cápsulas</t>
  </si>
  <si>
    <t>Reunión con Área de Convenios</t>
  </si>
  <si>
    <t>ak006171733</t>
  </si>
  <si>
    <t>Visita Inspectiva en la region de la Araucania</t>
  </si>
  <si>
    <t>ak006182313</t>
  </si>
  <si>
    <t>Calendario, Libreta de notas y Agenda 2017</t>
  </si>
  <si>
    <t>ak006182323</t>
  </si>
  <si>
    <t>Agenda Directorio Nacional - Empresas y Ejecutivos</t>
  </si>
  <si>
    <t>ak006168973</t>
  </si>
  <si>
    <t>CAMISA BLANCA MARCA SECOLO Y LAPICERA MARCA LAMONT</t>
  </si>
  <si>
    <t>AGRADECIMIENTO GESTION CON EL CONSILIO DE PASTORES EVANGELICOS DE PUERTO MONTT</t>
  </si>
  <si>
    <t>ak006177003</t>
  </si>
  <si>
    <t>RICARDO MAURICIO BRAVO PALMA</t>
  </si>
  <si>
    <t>AK00685973</t>
  </si>
  <si>
    <t>Director Regional de Gendarmería de Chile, Región de Magallanes y la Antártica Chilena</t>
  </si>
  <si>
    <t>visita y presentación protocolar de directivos Caja Compensación Los Héroes, sede Punta Arenas</t>
  </si>
  <si>
    <t>ak006177013</t>
  </si>
  <si>
    <t>lápiz corporativo CC Los Héroes</t>
  </si>
  <si>
    <t>ak006171753</t>
  </si>
  <si>
    <t>Revista Agenda Corta en un Chile Multicultural</t>
  </si>
  <si>
    <t>AK00691154</t>
  </si>
  <si>
    <t>ak006177963</t>
  </si>
  <si>
    <t>Libreta 2017, tapa dura, con diseño y logo del Instituto Nacional de Derechos Humanos</t>
  </si>
  <si>
    <t>AK00693301</t>
  </si>
  <si>
    <t>No señala</t>
  </si>
  <si>
    <t>ak006180523</t>
  </si>
  <si>
    <t>Libro "Memoria Anual 2015", Mutual de Segurtos de Chile, el que esta compuesto de 159 paguinas</t>
  </si>
  <si>
    <t>Regalo Mutual De Seguros de Chile</t>
  </si>
  <si>
    <t>ak006180533</t>
  </si>
  <si>
    <t>Agenda caratula dura, con la reseña "Mutual de Seguros de Chile, somos gente de seguros"</t>
  </si>
  <si>
    <t>ak006180543</t>
  </si>
  <si>
    <t>Vaso plastico duro, con tapa, tipo termo, color azul, con el eslogan "Mutual deSegurosdeChile, somos gente de seguros"</t>
  </si>
  <si>
    <t>al001165333</t>
  </si>
  <si>
    <t>Libro El Teniente "Future Mining"</t>
  </si>
  <si>
    <t>Charla reforma laboral a Supervisores de Codelco, División El Teniente</t>
  </si>
  <si>
    <t>al001178123</t>
  </si>
  <si>
    <t>Parlante Portátil Fusat</t>
  </si>
  <si>
    <t>Firma convenio de prestaciones médicas por accidente de trabajo ISL, Fusat</t>
  </si>
  <si>
    <t>al001173743</t>
  </si>
  <si>
    <t>Entrega de subsidio de retención del empleo</t>
  </si>
  <si>
    <t>al001171383</t>
  </si>
  <si>
    <t>Libro Metro de Santiago</t>
  </si>
  <si>
    <t>al001171403</t>
  </si>
  <si>
    <t>telar de lana con detalles de cobre</t>
  </si>
  <si>
    <t>al001171413</t>
  </si>
  <si>
    <t>Libro Historia de la Infancia en Chile</t>
  </si>
  <si>
    <t>al001171423</t>
  </si>
  <si>
    <t>Libros Historia Secreta de Chile</t>
  </si>
  <si>
    <t>al002169353</t>
  </si>
  <si>
    <t>Tarjetero y espejo</t>
  </si>
  <si>
    <t>Reunión con delegación sobre negociación de formularios de aplicación del Convenio de Seguridad Social entre Chile y ese país.</t>
  </si>
  <si>
    <t>ab016175403</t>
  </si>
  <si>
    <t>Invitaciones Marquesina</t>
  </si>
  <si>
    <t>Encuentro deportivo Copa Sudamerica OHiggins v/s Club Amarillo</t>
  </si>
  <si>
    <t>ab016176953</t>
  </si>
  <si>
    <t>Invitaciones tribuna pacifico</t>
  </si>
  <si>
    <t>Sudamericano Futbol Sub 17</t>
  </si>
  <si>
    <t>ab016176963</t>
  </si>
  <si>
    <t>Invitaciones tribuna andes</t>
  </si>
  <si>
    <t>ab016177293</t>
  </si>
  <si>
    <t>ab016177313</t>
  </si>
  <si>
    <t>ab016178133</t>
  </si>
  <si>
    <t>ab016178143</t>
  </si>
  <si>
    <t>ab016178153</t>
  </si>
  <si>
    <t>ab016178163</t>
  </si>
  <si>
    <t>Encuentro Deportivo C.D. OHiggins v/s Deportes Iquique</t>
  </si>
  <si>
    <t>ab016175353</t>
  </si>
  <si>
    <t>Invitaciones Tribuna Pacífico</t>
  </si>
  <si>
    <t>AB0165621</t>
  </si>
  <si>
    <t>Intendenta Regional Subrogante (Mirenchu Beitía)</t>
  </si>
  <si>
    <t>Encuentro Sudamericano Sub 17</t>
  </si>
  <si>
    <t>ab016175363</t>
  </si>
  <si>
    <t>Encuentro Deportivo C.D. OHiggins v/s Cobresal</t>
  </si>
  <si>
    <t>ab016175373</t>
  </si>
  <si>
    <t>Campeonato Sudamericano Sub 17</t>
  </si>
  <si>
    <t>ab016175383</t>
  </si>
  <si>
    <t>Invitaciones sector Tribuna Pacífico</t>
  </si>
  <si>
    <t>ab016175393</t>
  </si>
  <si>
    <t>Invitaciones Tribuna Pacifico</t>
  </si>
  <si>
    <t>ab054163653</t>
  </si>
  <si>
    <t>Libro "Travesías por la Araucanía. Relatos de viajeros de mediados del siglo XIX</t>
  </si>
  <si>
    <t>Ricardo Chancerel Gonzalez</t>
  </si>
  <si>
    <t>AB05485446</t>
  </si>
  <si>
    <t>Último libro publicado edición de la Universidad Católica de Temuco</t>
  </si>
  <si>
    <t>ab092168303</t>
  </si>
  <si>
    <t xml:space="preserve">Agenda 2017 </t>
  </si>
  <si>
    <t>recepcionada por correos de chile</t>
  </si>
  <si>
    <t>ab092179933</t>
  </si>
  <si>
    <t>Libro "Migración y derechos humanos: mediación social intercultural en el ámbito local"</t>
  </si>
  <si>
    <t>AB09293407</t>
  </si>
  <si>
    <t>Reunión con Ximena Erazo - Fundación Henry Dunant</t>
  </si>
  <si>
    <t>ad022171973</t>
  </si>
  <si>
    <t>Libro "Una Casa Abierta Para Chile"</t>
  </si>
  <si>
    <t>ad022171983</t>
  </si>
  <si>
    <t>Libro "Mata Kite Moana, Explorando Los Secretos del Mar de Rapa Nui" (5 ejemplares)</t>
  </si>
  <si>
    <t>ad022175433</t>
  </si>
  <si>
    <t>Moneda metálica y stiker con logo SUPERTANKER</t>
  </si>
  <si>
    <t>ae007163953</t>
  </si>
  <si>
    <t>Libro de Fotografias</t>
  </si>
  <si>
    <t>ae007182703</t>
  </si>
  <si>
    <t>Objeto de Decoración de Mesa de Centro, con diseños de la republica popular de china (LOZA)</t>
  </si>
  <si>
    <t>Ricardo Aceituno Chau</t>
  </si>
  <si>
    <t>AE00722312</t>
  </si>
  <si>
    <t>Director Regional Aduana Iquique (T y P)</t>
  </si>
  <si>
    <t>Audiencia protocolar otorgada al Consúl General de China</t>
  </si>
  <si>
    <t>ag003164793</t>
  </si>
  <si>
    <t>Cuaderno para apuntes</t>
  </si>
  <si>
    <t>ag003166633</t>
  </si>
  <si>
    <t>Calendario de escritorio</t>
  </si>
  <si>
    <t>ag003173123</t>
  </si>
  <si>
    <t>Festival de la Canción de Viña del Mar</t>
  </si>
  <si>
    <t>ah011169063</t>
  </si>
  <si>
    <t>Libro "Pioneros en turismo comunitario ancestral"</t>
  </si>
  <si>
    <t>Lanzamiento Temporada Turística</t>
  </si>
  <si>
    <t>ah011169083</t>
  </si>
  <si>
    <t>Madera tallada artesanal de Chiloé</t>
  </si>
  <si>
    <t>Reunión con alcaldes y gremios del sector turístico</t>
  </si>
  <si>
    <t>ah011169113</t>
  </si>
  <si>
    <t>Tazón de loza Hotel Patagonia Insular</t>
  </si>
  <si>
    <t>ah011169133</t>
  </si>
  <si>
    <t>Edición "Neltume Huilo Huilo en prosa y poesía", diario de Huilo Huilo y calendario 2017</t>
  </si>
  <si>
    <t>ah011169523</t>
  </si>
  <si>
    <t>Libro "100 años ferrocarril Arica-La Paz"</t>
  </si>
  <si>
    <t>Reunión con empresarios en visita Valle Las Trancas</t>
  </si>
  <si>
    <t>ah011169703</t>
  </si>
  <si>
    <t>Agenda 2017. Donado a funcionarios/as.</t>
  </si>
  <si>
    <t>ah011170673</t>
  </si>
  <si>
    <t>Artesanía en madera. Donado a funcionarios/as.</t>
  </si>
  <si>
    <t>ah011174473</t>
  </si>
  <si>
    <t>ah011174483</t>
  </si>
  <si>
    <t>ah011174493</t>
  </si>
  <si>
    <t>ah011174503</t>
  </si>
  <si>
    <t>Cuaderno. Donado a funcionarios/as.</t>
  </si>
  <si>
    <t>Reunión Puerto Buenos Aires</t>
  </si>
  <si>
    <t>ah011174513</t>
  </si>
  <si>
    <t>Frasco de aceitunas. Donado a funcionarios/as.</t>
  </si>
  <si>
    <t>Visita técnica en zonas afectadas por incendios forestales</t>
  </si>
  <si>
    <t>ah011174533</t>
  </si>
  <si>
    <t>Frasco de mermelada. Donado a funcionarios/as.</t>
  </si>
  <si>
    <t>ah011174543</t>
  </si>
  <si>
    <t>ah011180003</t>
  </si>
  <si>
    <t>Libro "Paisaje cultural de América-Arica y Parinacota"</t>
  </si>
  <si>
    <t>ah011180013</t>
  </si>
  <si>
    <t>ah012185553</t>
  </si>
  <si>
    <t>Erika Miguelina López Jerez</t>
  </si>
  <si>
    <t>AH0123762</t>
  </si>
  <si>
    <t>Gerenta de Desarrollo</t>
  </si>
  <si>
    <t>Ejemplares (2) del Plan NAcional de Recopilación Estadística 2014-2015 y 2016</t>
  </si>
  <si>
    <t>ai008168243</t>
  </si>
  <si>
    <t>libro Mamíferos de Chile</t>
  </si>
  <si>
    <t>ai008168253</t>
  </si>
  <si>
    <t>saludo de navidad y año nuevo</t>
  </si>
  <si>
    <t>ai008177283</t>
  </si>
  <si>
    <t>LIBRO : SISTEMA DE INFORMACION TERRITORIAL PARA LA GOBERNANZA REGIONAL</t>
  </si>
  <si>
    <t>REGALO ENVIADO A LA OFICINA</t>
  </si>
  <si>
    <t>ai008177793</t>
  </si>
  <si>
    <t>3 kilos de miel de abeja</t>
  </si>
  <si>
    <t>Conmemoración de los 391 años de la comuna de Santa Juana</t>
  </si>
  <si>
    <t>ai008171333</t>
  </si>
  <si>
    <t>Ejemplar N° 3 "Palabra Pública</t>
  </si>
  <si>
    <t>Título: Pensando una Educación no sexista</t>
  </si>
  <si>
    <t>ai008171353</t>
  </si>
  <si>
    <t>Ejemplar, Décimo Primer Estudio Nacional de Drogas en Población Escolar de Chile, 2015 8° Básico a 4° Medio</t>
  </si>
  <si>
    <t>Principales resultados Región de Coquimbo</t>
  </si>
  <si>
    <t>ai008176253</t>
  </si>
  <si>
    <t>Texto denominado "Jóvenes y Juventudes Indígenas, Vivencias y tensiones en el Chile contemporáneo"</t>
  </si>
  <si>
    <t>ai008181433</t>
  </si>
  <si>
    <t>Ejemplar Guía de Diseño Arquitectónico Aymara</t>
  </si>
  <si>
    <t>Iniciativa impulsada por Dirección de Arquitectura del Ministerio de Obras Públicas</t>
  </si>
  <si>
    <t>ai008169943</t>
  </si>
  <si>
    <t>Árbol de lana en telar</t>
  </si>
  <si>
    <t>Rodrigo Gutierrez Ibañez</t>
  </si>
  <si>
    <t>AI00871847</t>
  </si>
  <si>
    <t>ceremonia yo emprendo en comunidad de Fosis</t>
  </si>
  <si>
    <t>ai008169953</t>
  </si>
  <si>
    <t>Licor de maqui, Miel y galletas artesanales</t>
  </si>
  <si>
    <t>Feria emprendimiento Fosis</t>
  </si>
  <si>
    <t>ai008171323</t>
  </si>
  <si>
    <t>Telar mapuche para decoración oficina</t>
  </si>
  <si>
    <t>ai008175743</t>
  </si>
  <si>
    <t>Figuras de madera con fieltro. Licor de cerezas</t>
  </si>
  <si>
    <t>Ceremonia cierre Programa Yo Emprendo Avanzado</t>
  </si>
  <si>
    <t>aj014163853</t>
  </si>
  <si>
    <t>LIBRO, RESULTADOS PLANIFICACIÓN PARTICIPATIVA - TODOS SOMOS JUNAEB</t>
  </si>
  <si>
    <t>aj014164403</t>
  </si>
  <si>
    <t>REVISTA N° 60 DOCENCIA, TRABAJO COLABORATIVO, BASE PARA EL DESARROLLO PROFESIONAL DOCENTE</t>
  </si>
  <si>
    <t>aj014166423</t>
  </si>
  <si>
    <t xml:space="preserve">Revista N° 68 (Diciembre 2016), Patrimonio de Chile </t>
  </si>
  <si>
    <t>aj014166923</t>
  </si>
  <si>
    <t>CALENDARIO AÑO 2017</t>
  </si>
  <si>
    <t>aj014168033</t>
  </si>
  <si>
    <t>LIBRO DÉCIMO PRIMER ESTUDIO NACIONAL DE DROGAS</t>
  </si>
  <si>
    <t>aj014169223</t>
  </si>
  <si>
    <t xml:space="preserve">LIBRO "REPORTE DE SOSTENIBILIDAD </t>
  </si>
  <si>
    <t>aj014169813</t>
  </si>
  <si>
    <t>LIBRO HISTORIA DE LA INFACIA EN CHILE REPUBLICANO (1810-2010), AUTOR JORGE ROJAS  FLORES</t>
  </si>
  <si>
    <t>aj014169823</t>
  </si>
  <si>
    <t>LIBRO DISCURSOS ESCOGIDOS 2015 - PRESIDENTA MICHELLE BACHELET JERIA</t>
  </si>
  <si>
    <t>aj014170843</t>
  </si>
  <si>
    <t>AGENDA AÑO 2017</t>
  </si>
  <si>
    <t>aj014172153</t>
  </si>
  <si>
    <t>REVISTA N° 4, ENERO 2017 PALABRA PUBLICA</t>
  </si>
  <si>
    <t>aj014172833</t>
  </si>
  <si>
    <t>REVISTA LICITANDO, EDICIÓN N° 1 - ENERO, 2017</t>
  </si>
  <si>
    <t>aj014173593</t>
  </si>
  <si>
    <t>REVISTA MUNDO RURAL - N° 16 - ENERO 2017 (INDAP: 20 AÑOS DE TURISMO RURAL)</t>
  </si>
  <si>
    <t>aj014178193</t>
  </si>
  <si>
    <t>LIBRO, NIÑAS CON PALILLOS</t>
  </si>
  <si>
    <t>aj014178263</t>
  </si>
  <si>
    <t>REVISTA N° 15 2017 PONTIFICIA UNIVERSIDAD CATÓLICA DE VALPARAÍSO, TURISMO EN VALPARÍSO: UN DESTINO EXCEPCIONAL PERO SUMAMENTE FRÁGIL</t>
  </si>
  <si>
    <t>aj014179623</t>
  </si>
  <si>
    <t>CALENDARIO 2017 - 2018</t>
  </si>
  <si>
    <t>aj014179643</t>
  </si>
  <si>
    <t>LIBRO "BASE DISEÑO E INNOVACION"</t>
  </si>
  <si>
    <t>aj014180663</t>
  </si>
  <si>
    <t>CAJA DE MADERA</t>
  </si>
  <si>
    <t>ENCUENTRO CON ALUMNAS CFT ENAC</t>
  </si>
  <si>
    <t>aj014179393</t>
  </si>
  <si>
    <t>Enriqueta Jara Illanes</t>
  </si>
  <si>
    <t>AJ01450065</t>
  </si>
  <si>
    <t>Jefa División de Políticas Educativas de la Subsecretaria de Educación Parvularia</t>
  </si>
  <si>
    <t>Encuentro de alumnas Instituto Profesional ENAC</t>
  </si>
  <si>
    <t>ad021178183</t>
  </si>
  <si>
    <t>Caja de terciopelo rojo con 6 medalles representativas</t>
  </si>
  <si>
    <t>Visita delegación del Ejército Ruso (Jefe Delegación Mayor General Oleg V. Vasilchenko)</t>
  </si>
  <si>
    <t>ad021180123</t>
  </si>
  <si>
    <t>Escudo representativo CESEDEN sobre base de madera</t>
  </si>
  <si>
    <t>Visita a la ANEPE, del Director del CESEDEN de España, Teniente General del Ejército del Aire Dn. Rafael Sánchez Ortega, con motivo del inicio del año académico de la ANEPE 2017</t>
  </si>
  <si>
    <t>ak012174903</t>
  </si>
  <si>
    <t>Folletería del curso, de la revista de Derecho de la Universidad de San Sebastián N° 22/2016, 6 lápices institucionales, 2 pendrive con el anuario de la universidad.</t>
  </si>
  <si>
    <t>Marta De La Fuente Olguín</t>
  </si>
  <si>
    <t>AK01289592</t>
  </si>
  <si>
    <t>SUBSECRETARÍA DE DERECHOS HUMANOS</t>
  </si>
  <si>
    <t>ak012</t>
  </si>
  <si>
    <t>Jefa de Departamento de Formación y Capacitación en Derechos Humanos</t>
  </si>
  <si>
    <t>ak012170143</t>
  </si>
  <si>
    <t>Libro "Historia de la Infancia en el Chile Republicano", regalo personal para Subsecretaria</t>
  </si>
  <si>
    <t>AK01289768</t>
  </si>
  <si>
    <t>Llegó por Oficina de Partes</t>
  </si>
  <si>
    <t>ak012170153</t>
  </si>
  <si>
    <t>Revista Quinchamalí N° 16 Orquestas Juveniles e Infantiles de Chile. Donativo a Subsecretaria de DDHH</t>
  </si>
  <si>
    <t>Llegó por Oficina de partes</t>
  </si>
  <si>
    <t>ab004265973</t>
  </si>
  <si>
    <t>Tazas de Té y 2 Banano</t>
  </si>
  <si>
    <t>Janet Paola Medrano Abarzúa</t>
  </si>
  <si>
    <t>AB0043207</t>
  </si>
  <si>
    <t>Directora Regional Araucania</t>
  </si>
  <si>
    <t>Visita saludo</t>
  </si>
  <si>
    <t>ak005171233</t>
  </si>
  <si>
    <t>PERIODICO UNIVERSITARIO</t>
  </si>
  <si>
    <t>Luis Serafín Soto Pozo</t>
  </si>
  <si>
    <t>AK00585972</t>
  </si>
  <si>
    <t>Defensor Regional de Los Ríos (S)</t>
  </si>
  <si>
    <t>QUEHACER ACADEMICO</t>
  </si>
  <si>
    <t>ak005171243</t>
  </si>
  <si>
    <t>REVISTA DE DERECHO-VOLUMEN XXIX N°2 - DICIEMBRE 2016.</t>
  </si>
  <si>
    <t>ACTIVIDADES FACULTAD DERECHO UNIVERSIDAD AUSTRAL DE CHILE</t>
  </si>
  <si>
    <t>al003170253</t>
  </si>
  <si>
    <t>Revista (1), Revista Laboral Chilena N° 253, enero 2017</t>
  </si>
  <si>
    <t>al003179703</t>
  </si>
  <si>
    <t>Revista (1), Revista Laboral Chilena N° 254, marzo 2017</t>
  </si>
  <si>
    <t>al003169993</t>
  </si>
  <si>
    <t>OBSEQUIO DE CORTESIA</t>
  </si>
  <si>
    <t>al003179493</t>
  </si>
  <si>
    <t>OBSEQUIO DE CORTESÍA.</t>
  </si>
  <si>
    <t>al003168093</t>
  </si>
  <si>
    <t>Libro (1) "Manual didáctivo de aplicación reforma laboral para dirigentes sindicales"</t>
  </si>
  <si>
    <t>al003170173</t>
  </si>
  <si>
    <t>Libro (1) "Convergencia e Impacto en Chile, Normas Internacionales de Contabilidad del Sector Público", Luis Téllez Mellado; Universidad de Santiago</t>
  </si>
  <si>
    <t>al003170183</t>
  </si>
  <si>
    <t>Libro (1) "El Gran libro del Metro de Santiago, 40 años de viajes subterráneos"</t>
  </si>
  <si>
    <t>envío de cortesía Biblioteca Gabinete Sr. Director del Trabajo.</t>
  </si>
  <si>
    <t>al003170193</t>
  </si>
  <si>
    <t>envío de cortesía derivado a la Jefa de Oficina de Comunicaciones de la Dirección del Trabajo</t>
  </si>
  <si>
    <t>al003170203</t>
  </si>
  <si>
    <t>Revista (1) HSec Magazine, Prevención de Riesgos, Seguridad Industrial, Salud Ocupacional, año V, N° 46, veraro 2017</t>
  </si>
  <si>
    <t>envío de cortesía derivado a Jefe Departamento de Inspección, Unidad de Seguridad y Salud Laboral de la Dirección del Trabajo</t>
  </si>
  <si>
    <t>al003170213</t>
  </si>
  <si>
    <t>Revista (1) de la Cámara Oficial Española de Comercio de Chile, N° 356, Noviembre-Diciembre 2016.</t>
  </si>
  <si>
    <t>envío de cortesía derivado a Encargada de Relaciones Internacionales de la Dirección del Trabajo</t>
  </si>
  <si>
    <t>al003170223</t>
  </si>
  <si>
    <t>Revista (1) M &amp; I, Metal &amp; Industrial N° 108, de Asociación de Industrias Metalúrgicas y Metalmecánicas A.G., ASIMET</t>
  </si>
  <si>
    <t>envío de cortesía derivado a Jefe de Departamento de Estudios de la Dirección del Trabajo.</t>
  </si>
  <si>
    <t>al003170233</t>
  </si>
  <si>
    <t>Libro (1) Compendio Estadístico INE 2016, Instituto Nacional de Estadísticas de Chile</t>
  </si>
  <si>
    <t>envío de cortesía derivado a Jefe Departamento de Estudios de la Dirección del Trabajo</t>
  </si>
  <si>
    <t>al003170243</t>
  </si>
  <si>
    <t>Libro (2) "Obsevatorio Chileno de Drogas, Décimo Primer Estudio Nacional de Drogas, en Población Escolar de Chile, 2015, 8° básico a 4° medio"</t>
  </si>
  <si>
    <t>envío de cortesía derivado a 1 Jefe Departamento de Estudios y 1 Jefe Departamente de Recursos Humanos de la Dirección del Trabajo</t>
  </si>
  <si>
    <t>al003170263</t>
  </si>
  <si>
    <t>Cuadernos (2) N°s. 63 y 64 Premio "Tribunal Constitucional" 2016 y Libros (2), Tomo XXVIII, Sentencias Pronunciadas entre 2013-2014, roles N°s. 2471-2613 y Tomo XXIX, Sentecias pronunciadas entre 2013 y 2014, roles 2614 - 2685" del Tribunal Constitucional</t>
  </si>
  <si>
    <t>al003179613</t>
  </si>
  <si>
    <t>Revista (1) Past &amp; Panhe N° 920, febrero MMXVII, Revista de la Panadería y Pastelería Tradicional Chilena</t>
  </si>
  <si>
    <t>al003179693</t>
  </si>
  <si>
    <t>Revista (1) de la Pontificia Universidad Católica de Valparaíso, N° 15; 2017, "Turismo en Valparaíso: Un destino Excepcional, pero sumamente frágil"</t>
  </si>
  <si>
    <t>envío de cortesía derivado a Departamento de Inspección de la Dirección del Trabajo</t>
  </si>
  <si>
    <t>al003179713</t>
  </si>
  <si>
    <t>Cuaderno de Notas (1) de Sindicato Profesional Interempresa de Choferes de Camiones de Chile, SITRACH</t>
  </si>
  <si>
    <t>envío de cortesía, Gabinete Director del Trabajo</t>
  </si>
  <si>
    <t>al003179733</t>
  </si>
  <si>
    <t>Cuadero de Notas (1) de Sindicato Profesional Interempresa de Choferes de Camiones de Chile, SITRACH</t>
  </si>
  <si>
    <t>al003168043</t>
  </si>
  <si>
    <t>Libros (2) "La Reforma Laboral, explicada y comentada", Luis Lizama Portal</t>
  </si>
  <si>
    <t>al003168423</t>
  </si>
  <si>
    <t>al003167793</t>
  </si>
  <si>
    <t>al003178273</t>
  </si>
  <si>
    <t>Obsequio Corporativo Pendón de Escritorio</t>
  </si>
  <si>
    <t>Darko Jaime Tapia Álvarez</t>
  </si>
  <si>
    <t>AL0032118</t>
  </si>
  <si>
    <t>Director Regional del Trabajo del Maule</t>
  </si>
  <si>
    <t>Obsequio de cortesia por participación en lanzamiento regional de la "Campaña 0 Accidentes Fatales" de la Cámara Chilena de la Construcción</t>
  </si>
  <si>
    <t>al003168183</t>
  </si>
  <si>
    <t>Libro  (1) "La Reforma Laboral" de Luis Lizama Portal</t>
  </si>
  <si>
    <t>al003168853</t>
  </si>
  <si>
    <t>Envío de Agenda año 2017 de SalmonChile</t>
  </si>
  <si>
    <t>al003176513</t>
  </si>
  <si>
    <t>CORREO</t>
  </si>
  <si>
    <t>al003167593</t>
  </si>
  <si>
    <t>Libro (1) "la Reforma Laboral, explicada y Comentada", Luis Lizama Portal</t>
  </si>
  <si>
    <t>Víctor Reinaldo Inostroza Flores</t>
  </si>
  <si>
    <t>AL00333395</t>
  </si>
  <si>
    <t>Director Regional del Trabajo de Tarapaca</t>
  </si>
  <si>
    <t>Envío de cortesía a Biblioteca de Director Regional de Tarapaca</t>
  </si>
  <si>
    <t>al003164493</t>
  </si>
  <si>
    <t>Guillermo Vicente Oliveros López</t>
  </si>
  <si>
    <t>AL00347986</t>
  </si>
  <si>
    <t>Director Regional del Trabajo de Los Lagos</t>
  </si>
  <si>
    <t>Envío de cortesía, distribución gratuita</t>
  </si>
  <si>
    <t>al007166083</t>
  </si>
  <si>
    <t>Invitación Premiación del Sello Chile Inclusivo 2016</t>
  </si>
  <si>
    <t>al007166103</t>
  </si>
  <si>
    <t>Invita a mesa Técnica, desayuno de lanzamiento Proyecto</t>
  </si>
  <si>
    <t>al007166123</t>
  </si>
  <si>
    <t>Invitación Lanzamiento Público de la APP Contrato de Trabajo de Casa Particular</t>
  </si>
  <si>
    <t>al007166933</t>
  </si>
  <si>
    <t>Obsequio Teletón, Calendario Escritorio</t>
  </si>
  <si>
    <t>al007168593</t>
  </si>
  <si>
    <t>Invitación Lanzamiento Estudio El Impacto de las Habilidades Blandas en la productividad.....</t>
  </si>
  <si>
    <t>al007168613</t>
  </si>
  <si>
    <t>Invitación a Ceremonia de Certificación de Cursos Programa Más Capaz</t>
  </si>
  <si>
    <t>al007168623</t>
  </si>
  <si>
    <t>Invitación a Jornada Cierre del Proyecto Competencias laborales y Traducción Formativa Sector ....Elaboración de Alimentos y Bebidas.</t>
  </si>
  <si>
    <t>al007168633</t>
  </si>
  <si>
    <t>Ceremonia de Entrega de Productos y cierre Proyecto "Estudio de Inteligencia de Mercado Laboral para Determinar Necesidad del Capital .....</t>
  </si>
  <si>
    <t>al007172913</t>
  </si>
  <si>
    <t>Invitación a Inauguración y Cierre de Congreso Internacional de Trabajadoras de casa particular</t>
  </si>
  <si>
    <t>Invitación a Congreso</t>
  </si>
  <si>
    <t>al007172923</t>
  </si>
  <si>
    <t>Invitación a Acto Conmemorativo de Sr. Tucapel Jiménez</t>
  </si>
  <si>
    <t>al007174923</t>
  </si>
  <si>
    <t>Invitación Lanzamiento Oficial de la agenda de trabajo, lineamientos y actividades programadas</t>
  </si>
  <si>
    <t>lanzamiento</t>
  </si>
  <si>
    <t>al007174933</t>
  </si>
  <si>
    <t>Ceremonia de Graduación de Técnicos Especialistas y Mantenedores Komatsu.</t>
  </si>
  <si>
    <t>al007178793</t>
  </si>
  <si>
    <t>Ceremonia Inaugural de su XXII Congreso Nacional</t>
  </si>
  <si>
    <t>al007178803</t>
  </si>
  <si>
    <t>Ceremonia de Inauguración de la 5° feria de Capacitación para Especialistas en Construcción</t>
  </si>
  <si>
    <t>al007178813</t>
  </si>
  <si>
    <t>Lanzamiento PROPYME 2017</t>
  </si>
  <si>
    <t>al007178823</t>
  </si>
  <si>
    <t>Inauguración de Evento Sindical SIL-WALMART</t>
  </si>
  <si>
    <t>al007178833</t>
  </si>
  <si>
    <t>INVITACIÓN CERTIFICACIÓN DE COMPETENCIAS LABORALES</t>
  </si>
  <si>
    <t>al007178843</t>
  </si>
  <si>
    <t>Celebración día del Trabajador de la Construcción</t>
  </si>
  <si>
    <t>al007178853</t>
  </si>
  <si>
    <t>Invitación a Seminario Internacional "Los desafíos en materia de discapacidad intelectual en Chile</t>
  </si>
  <si>
    <t>al007178863</t>
  </si>
  <si>
    <t>Invita a ceremonia de Firma convenio Sence-Gendarmería</t>
  </si>
  <si>
    <t>al007178873</t>
  </si>
  <si>
    <t>Lanzamiento Programa Chile Cuida Santiago</t>
  </si>
  <si>
    <t>al007181153</t>
  </si>
  <si>
    <t>Lanzamiento libro: Sistematización, Programa de Formación y Capacitación para Mujeres Campesinas Indap-Prodemu</t>
  </si>
  <si>
    <t>al007181263</t>
  </si>
  <si>
    <t>Diseño para mueble: Bertil Vallien, Kosta Boda hecho en Suecia</t>
  </si>
  <si>
    <t>al007177393</t>
  </si>
  <si>
    <t>Obsequio Dulces</t>
  </si>
  <si>
    <t>al007180953</t>
  </si>
  <si>
    <t>Taza, platillo, cuchara, lapiz e información corporativa en asistencia de enfermos</t>
  </si>
  <si>
    <t>Claudio Patricio Bouchette Cirano</t>
  </si>
  <si>
    <t>AL00741196</t>
  </si>
  <si>
    <t>Director Regional Sence Coquimbo</t>
  </si>
  <si>
    <t>Audiencia solicitada a través, de la ley del lobby</t>
  </si>
  <si>
    <t>al009176613</t>
  </si>
  <si>
    <t>Taller de conversación Mujer Trabajo y Salud (por día Internacional de la mujer)</t>
  </si>
  <si>
    <t>al010174943</t>
  </si>
  <si>
    <t>Revista Past &amp; Panhe febrero N° 920</t>
  </si>
  <si>
    <t>al010169593</t>
  </si>
  <si>
    <t>al010169623</t>
  </si>
  <si>
    <t>Una botella de Vino, un pendrive y un cuaderno corporativo</t>
  </si>
  <si>
    <t>Taller de Certificación de competencias de Recicladores de base (Cristalerías de Chile)</t>
  </si>
  <si>
    <t>al010169633</t>
  </si>
  <si>
    <t>Revista M&amp;I Metal &amp; Industria - N°108</t>
  </si>
  <si>
    <t>al010169653</t>
  </si>
  <si>
    <t>Revista Frío &amp; Calor - N°142</t>
  </si>
  <si>
    <t>al010174453</t>
  </si>
  <si>
    <t>Revista Past &amp; Panhe N°920</t>
  </si>
  <si>
    <t>al010174463</t>
  </si>
  <si>
    <t>Revista del Camionero N° 194</t>
  </si>
  <si>
    <t>al010180453</t>
  </si>
  <si>
    <t>Revista Frío &amp; Calor - N°143</t>
  </si>
  <si>
    <t>al010180463</t>
  </si>
  <si>
    <t>Revista Past &amp; Panhe - Revista de la Panadería y Pastelería Tradicional Chilena - N°921</t>
  </si>
  <si>
    <t>al010180933</t>
  </si>
  <si>
    <t>Revista del Camionero - N°195</t>
  </si>
  <si>
    <t>am001172123</t>
  </si>
  <si>
    <t>am001175563</t>
  </si>
  <si>
    <t>Joyero con diseño</t>
  </si>
  <si>
    <t>am001168143</t>
  </si>
  <si>
    <t>Libro la acción constructora del padre Juan Bernabé</t>
  </si>
  <si>
    <t>Audiencia a los representantes de la Iglesia María Auxiliadora de Punta Arenas</t>
  </si>
  <si>
    <t>am001178253</t>
  </si>
  <si>
    <t>Reunión caja Los Heroes</t>
  </si>
  <si>
    <t>am001168433</t>
  </si>
  <si>
    <t>am001174353</t>
  </si>
  <si>
    <t>Festival de La Cancion de Viña del Mar</t>
  </si>
  <si>
    <t>am001174363</t>
  </si>
  <si>
    <t>am001166063</t>
  </si>
  <si>
    <t>Atención inicio de año nuevo</t>
  </si>
  <si>
    <t>am001178203</t>
  </si>
  <si>
    <t>VINOS VIÑA EL PRINCIPAL</t>
  </si>
  <si>
    <t>AM00190634</t>
  </si>
  <si>
    <t>SEREMI MOP REGIÓN METROPOLITANA</t>
  </si>
  <si>
    <t>INVITACION A CEREMONIA DE ENTREGA DE TITULOS DE DOMINIO COMITE DE AGUA POTABLE EL ´PRINCIPAL PIRQUE</t>
  </si>
  <si>
    <t>am002169713</t>
  </si>
  <si>
    <t>Cuaderno y Set con materiales de escritorio (lápiz, post-it, regla, banderitas)</t>
  </si>
  <si>
    <t>Audiencia sostendida</t>
  </si>
  <si>
    <t>am002168963</t>
  </si>
  <si>
    <t>Libro "25 años de Ingeniería para una vida mejor"</t>
  </si>
  <si>
    <t>Aniversario GSI</t>
  </si>
  <si>
    <t>am002168993</t>
  </si>
  <si>
    <t>BANDEJA DECORATIVA ( Donada a RRHH)</t>
  </si>
  <si>
    <t>Inaguración oficina en Chile</t>
  </si>
  <si>
    <t>am002185253</t>
  </si>
  <si>
    <t>Biombo de acrilico decorativo. Mini separador acrilico negro con diseño. ( Enviado a RRHH)</t>
  </si>
  <si>
    <t>Saludo protocolar en reunión Ministerial.</t>
  </si>
  <si>
    <t>am005164653</t>
  </si>
  <si>
    <t>Lápiz pasta metalico</t>
  </si>
  <si>
    <t>Reunión con funcionarios UCN y SEREMI MOP</t>
  </si>
  <si>
    <t>am010175333</t>
  </si>
  <si>
    <t>Cuaderno y làpiz</t>
  </si>
  <si>
    <t>Cortesìa</t>
  </si>
  <si>
    <t>ao004169673</t>
  </si>
  <si>
    <t>Invitación a Inauguración Clínica Valparaiso</t>
  </si>
  <si>
    <t>ao020169293</t>
  </si>
  <si>
    <t>LIBRO :"HOSPITAL EL CARMEN DE MAIPU/HOSPITAL METROPOLITANO DE LA FLORIDA . PRIMEROS HOSPITALES CONCESIONADOS DE CHILE</t>
  </si>
  <si>
    <t>SALUDOS FIN DE AÑO</t>
  </si>
  <si>
    <t>ao020169313</t>
  </si>
  <si>
    <t>LIBRO: "HOSPITAL EL CARMEN DE MAIPU/HOSPITAL METROPOLITANO DE LA FLORIDA. PRIMEROS HOSPITALES CONCESIONADOS DE CHILE"</t>
  </si>
  <si>
    <t>LUIS IVAN MARIN CAMPUSANO</t>
  </si>
  <si>
    <t>AO0205419</t>
  </si>
  <si>
    <t>Subdirector Recursos Físicos y Financieros</t>
  </si>
  <si>
    <t>ao020172023</t>
  </si>
  <si>
    <t>3 Dispensadores de agua</t>
  </si>
  <si>
    <t>Alfonso Galleguillos González</t>
  </si>
  <si>
    <t>AO0205437</t>
  </si>
  <si>
    <t>Director(a) Hospital de Andacollo</t>
  </si>
  <si>
    <t>Reunión de Concejo Consultivo de Salud, recepciona Directora (S)</t>
  </si>
  <si>
    <t>ao026164703</t>
  </si>
  <si>
    <t>un cojin bordado</t>
  </si>
  <si>
    <t>ao029176653</t>
  </si>
  <si>
    <t>tasa para cafe</t>
  </si>
  <si>
    <t>saludo protocolar universidad san sebastian</t>
  </si>
  <si>
    <t>ao029176663</t>
  </si>
  <si>
    <t>vino y agenda</t>
  </si>
  <si>
    <t>ao044174143</t>
  </si>
  <si>
    <t>Libro "Central a Gas Natural Los Rulos". Limache</t>
  </si>
  <si>
    <t>ap001177443</t>
  </si>
  <si>
    <t>Inauguración mejoramientos condominio social Gregorio Schepeler de Constitución</t>
  </si>
  <si>
    <t>ap001168363</t>
  </si>
  <si>
    <t>entrega de Subsidios Habitailidad Rural de la comuna de Puerto Saavedra</t>
  </si>
  <si>
    <t>ap001168373</t>
  </si>
  <si>
    <t>Llamado a Subsidios Habitabilidad Rural</t>
  </si>
  <si>
    <t>ap001173653</t>
  </si>
  <si>
    <t>Aros de Plata Fina Mapuche</t>
  </si>
  <si>
    <t>Entrega de 20 subsidios para familias de sectores medios y emergentes de la comuna de Lautaro</t>
  </si>
  <si>
    <t>ap001177803</t>
  </si>
  <si>
    <t>Cuadro a Telar</t>
  </si>
  <si>
    <t>Reunion Comite Adulto Mayor LLaima de Melipeuco</t>
  </si>
  <si>
    <t>ap001178553</t>
  </si>
  <si>
    <t>Ramos Flores</t>
  </si>
  <si>
    <t>ENTREGA SUBSIDIOS MACHI</t>
  </si>
  <si>
    <t>ap001181743</t>
  </si>
  <si>
    <t>Rammo de Flores</t>
  </si>
  <si>
    <t>inauguración de las 74 viviendas que dan vida al comité Wulluf Ruka</t>
  </si>
  <si>
    <t>ap001167523</t>
  </si>
  <si>
    <t>Visita Ministra a la X Región</t>
  </si>
  <si>
    <t>ap001172273</t>
  </si>
  <si>
    <t>1 copa de vino de vidrio y botella de vino</t>
  </si>
  <si>
    <t>Visita Ministra a la VII Región</t>
  </si>
  <si>
    <t>ap001172283</t>
  </si>
  <si>
    <t>Viaje Ministra a la VI Región.</t>
  </si>
  <si>
    <t>ap001175523</t>
  </si>
  <si>
    <t>Piecera y fundas de lana</t>
  </si>
  <si>
    <t>Visita Ministra a la comuna de Pellehue, VI Región</t>
  </si>
  <si>
    <t>ap001178023</t>
  </si>
  <si>
    <t>cajas de té</t>
  </si>
  <si>
    <t>designación mujeres líderes del año 2016.</t>
  </si>
  <si>
    <t>ap001177213</t>
  </si>
  <si>
    <t>Cofre de Madera que contenia una Botella de Vino</t>
  </si>
  <si>
    <t>Oscar Alonso Muñoz Lara</t>
  </si>
  <si>
    <t>AP00152802</t>
  </si>
  <si>
    <t>Jefe Dpto. de Planes, programas y equipamiento Seremi MINVU O´Higgins</t>
  </si>
  <si>
    <t>Ceremonia de Entrega de subsidios DS1 en la comuna</t>
  </si>
  <si>
    <t>ap001164573</t>
  </si>
  <si>
    <t>Libros "Chile Arte Urbano" - "Una casa abierta para Chile"</t>
  </si>
  <si>
    <t>ap001167873</t>
  </si>
  <si>
    <t>LIBRO NELTUME Y HUILO HUILO EN PROSA Y POESIA</t>
  </si>
  <si>
    <t xml:space="preserve">SALUDO NAVIDEÑO  </t>
  </si>
  <si>
    <t>ap001171483</t>
  </si>
  <si>
    <t>Frasco de miel de Puqueldon</t>
  </si>
  <si>
    <t>ap001182183</t>
  </si>
  <si>
    <t>2 bolsas de Cafe Molido Marca Soroa</t>
  </si>
  <si>
    <t>ILSE ANDREA URRUTIA TRAUTMANN</t>
  </si>
  <si>
    <t>AP0019659</t>
  </si>
  <si>
    <t>ASESORA JURÍDICA SEREMI MINVU REGIÓN DE LOS LAGOS</t>
  </si>
  <si>
    <t>Visita en la Oficina</t>
  </si>
  <si>
    <t>ap005168603</t>
  </si>
  <si>
    <t xml:space="preserve">Porta tarjetero </t>
  </si>
  <si>
    <t>Yenny Karina Rojas González</t>
  </si>
  <si>
    <t>AP0053019</t>
  </si>
  <si>
    <t>ap006169043</t>
  </si>
  <si>
    <t>ap008165783</t>
  </si>
  <si>
    <t>1 botella champagne Portal del Alto</t>
  </si>
  <si>
    <t>ap008166373</t>
  </si>
  <si>
    <t>VINO ESPUMANTE "PORTAL DEL ALTO"</t>
  </si>
  <si>
    <t>ap009168483</t>
  </si>
  <si>
    <t>Lamina de Cobre Tallada</t>
  </si>
  <si>
    <t>Ceremonia entrega Subsidios PPPF, representado por Encargado Oficina Local Constitución Don Rodrigo Garcia Invernizzi</t>
  </si>
  <si>
    <t>ap010171373</t>
  </si>
  <si>
    <t>Muestra de cerámicas</t>
  </si>
  <si>
    <t>Eugenia Guzman Gutierrez</t>
  </si>
  <si>
    <t>AP0104943</t>
  </si>
  <si>
    <t>DELEGADA PROVINCIAL DE BIOBIO</t>
  </si>
  <si>
    <t>Entrega de Viviendas Villa Rayen de la comuna de Nacimiento</t>
  </si>
  <si>
    <t>ap011178933</t>
  </si>
  <si>
    <t>Día de la mujer</t>
  </si>
  <si>
    <t>ap015170323</t>
  </si>
  <si>
    <t>ap016170563</t>
  </si>
  <si>
    <t>Fiesta término de año</t>
  </si>
  <si>
    <t>ap017174693</t>
  </si>
  <si>
    <t>50 Ticket Womad Chile Festival del Mundo</t>
  </si>
  <si>
    <t>Entrada de Cortesía</t>
  </si>
  <si>
    <t>ap017180143</t>
  </si>
  <si>
    <t>aq001177223</t>
  </si>
  <si>
    <t>Vino Casillero del Diablo</t>
  </si>
  <si>
    <t>Agradecimiento por gestion realizada con Comite Esfuerzo y Esperanza.</t>
  </si>
  <si>
    <t>aq001171573</t>
  </si>
  <si>
    <t>aq001171203</t>
  </si>
  <si>
    <t xml:space="preserve">Cuaderno de apuntes </t>
  </si>
  <si>
    <t>Víctor Alejandro Silva Lam</t>
  </si>
  <si>
    <t>AQ00178903</t>
  </si>
  <si>
    <t>SEREMI Arica y Parinacota</t>
  </si>
  <si>
    <t xml:space="preserve">Audiencia de Lobby, solicitada por Francisco Meza Hernández. </t>
  </si>
  <si>
    <t>aq001175463</t>
  </si>
  <si>
    <t>FRASCO DE MIEL DE ABEJA 250ml</t>
  </si>
  <si>
    <t>AUDIENCIA DE LOBBY</t>
  </si>
  <si>
    <t>aq001175473</t>
  </si>
  <si>
    <t>PROPOLEO 100ml</t>
  </si>
  <si>
    <t>aq001182253</t>
  </si>
  <si>
    <t>JUEGO DE LOZA PARA CAFE</t>
  </si>
  <si>
    <t>aq001165293</t>
  </si>
  <si>
    <t>Tupu mapuche enmarcado en madera nativa</t>
  </si>
  <si>
    <t>Ceremonia de Entrega de Concesión de Uso Gratuito  de inmueble fiscal "Fundo Rucamanque" a la Universidad de la Frontera</t>
  </si>
  <si>
    <t>ar001177973</t>
  </si>
  <si>
    <t>Revista Japanese Beef</t>
  </si>
  <si>
    <t>Reunión con Delegación de productores japoneses de Wagyu</t>
  </si>
  <si>
    <t>ar001182583</t>
  </si>
  <si>
    <t>Empresas Topp y Brand Imagen y Comunicación</t>
  </si>
  <si>
    <t>Envía Folletos</t>
  </si>
  <si>
    <t>ar001177183</t>
  </si>
  <si>
    <t>1 caja de chocolate</t>
  </si>
  <si>
    <t>Miguel Saavedra Palma</t>
  </si>
  <si>
    <t>AR0012206</t>
  </si>
  <si>
    <t>Secretario(a) Regional Ministerial. Región de Arica y Parinacota</t>
  </si>
  <si>
    <t>ar001177423</t>
  </si>
  <si>
    <t>Representación en madera de 4 especies nativas de fauna chilena</t>
  </si>
  <si>
    <t>Cumpleaños Subsecretario</t>
  </si>
  <si>
    <t>ar001179513</t>
  </si>
  <si>
    <t>Un cuadro de madera con la imagen de un ave hecho en Mola (artesanía en formas geométricas de Panamá)</t>
  </si>
  <si>
    <t>Visita del Viceministro de Relaciones Exteriores de la República de Panamá</t>
  </si>
  <si>
    <t>ar001180593</t>
  </si>
  <si>
    <t>1 tarjetero plateado con adornos orientales, dulces de ginsen, set de cubiertos de plata grabados</t>
  </si>
  <si>
    <t>Visita de la Delegación coreana</t>
  </si>
  <si>
    <t>ar003168263</t>
  </si>
  <si>
    <t>ar003168493</t>
  </si>
  <si>
    <t>Regalo CONAFOR - México</t>
  </si>
  <si>
    <t>ar003169803</t>
  </si>
  <si>
    <t>ENVIADO POR CORREOS DE CHILE</t>
  </si>
  <si>
    <t>ar003173513</t>
  </si>
  <si>
    <t>conmemoración del Día Nacional del Brigadista Forestal</t>
  </si>
  <si>
    <t>ar005165863</t>
  </si>
  <si>
    <t>ar005176103</t>
  </si>
  <si>
    <t>ar006167543</t>
  </si>
  <si>
    <t>Libro "Neltume y Huilo Huilo en Prosa y Poesía" de Eliana María Sepúlveda Alcamán y Calendario 2017</t>
  </si>
  <si>
    <t>ar006180603</t>
  </si>
  <si>
    <t>1 caja chocolates, 1 porta tarjetas, 1 abanico y 1 caja cubiertos</t>
  </si>
  <si>
    <t>Reunión protocolar Dirección Nacional SAG con funcionarios Ministerio de Agricultura, Alimentación y Asuntos Rurales de Corea</t>
  </si>
  <si>
    <t>ar006173613</t>
  </si>
  <si>
    <t>2 Cuadernos/Agendas -1 Post it - 1 Cuaderno Mediano - 3 Lápices - 1 Pendrive (Todos corporativos)</t>
  </si>
  <si>
    <t>Marco Antonio Tapia Velgar</t>
  </si>
  <si>
    <t>AR00685193</t>
  </si>
  <si>
    <t>Director regional (S) región de Valparaíso</t>
  </si>
  <si>
    <t>Audiencia Ley Lobby</t>
  </si>
  <si>
    <t>as001166663</t>
  </si>
  <si>
    <t>as001166683</t>
  </si>
  <si>
    <t>Cuaderno institucional 2017- saludo de navidad</t>
  </si>
  <si>
    <t>as001168713</t>
  </si>
  <si>
    <t>Juego de ajedrez</t>
  </si>
  <si>
    <t>visita protocolar  de Embajadora de Polonia con Integrantes de la Empresa KGHM, principales inversionista de Minera Sierra Gorda SCM</t>
  </si>
  <si>
    <t>as001168723</t>
  </si>
  <si>
    <t>Visita Protocolar del Ministro de Comercio e Inversión del Reino Unido</t>
  </si>
  <si>
    <t>as001170273</t>
  </si>
  <si>
    <t>Libro "La Diosa, El Grial y La Logia"  de Alan Butler  y lápiz</t>
  </si>
  <si>
    <t>invitación al Almuerzo anual de la Comisión de Minería de la Gran Logía de Chile</t>
  </si>
  <si>
    <t>as001170283</t>
  </si>
  <si>
    <t>frasco con sal y aliños</t>
  </si>
  <si>
    <t>actividad en Congreso Nacional</t>
  </si>
  <si>
    <t>as001172983</t>
  </si>
  <si>
    <t>vino pajarate y mangos</t>
  </si>
  <si>
    <t>visita a la comunda de Alto del Carmen</t>
  </si>
  <si>
    <t>as001173033</t>
  </si>
  <si>
    <t>miel y nueces</t>
  </si>
  <si>
    <t>visita a la localidad de Chollay</t>
  </si>
  <si>
    <t>as001173063</t>
  </si>
  <si>
    <t>libro "voces trashumantes" y vino pajarete</t>
  </si>
  <si>
    <t>as001177023</t>
  </si>
  <si>
    <t>Bufanda, pin, pendrive</t>
  </si>
  <si>
    <t>Participación en PDAC 2017, en Toronto Canadá</t>
  </si>
  <si>
    <t>as001177053</t>
  </si>
  <si>
    <t>Pin del Servicio Geológico Mexicano</t>
  </si>
  <si>
    <t>Participación en PDAC 2017 en Toronto -Canadá</t>
  </si>
  <si>
    <t>as001177073</t>
  </si>
  <si>
    <t>collar de lapislázuli</t>
  </si>
  <si>
    <t>as001177533</t>
  </si>
  <si>
    <t>Artesanía en Cerámica</t>
  </si>
  <si>
    <t>Visista a División Andina de Codelco Chile</t>
  </si>
  <si>
    <t>as001177543</t>
  </si>
  <si>
    <t>Duo de copas grabadas</t>
  </si>
  <si>
    <t>Jefe de Gabinete recibe presente para la Ministra, en encuentro con representantes de División Chuquicamata</t>
  </si>
  <si>
    <t>as001177863</t>
  </si>
  <si>
    <t>Botella de vino - imagen Chile</t>
  </si>
  <si>
    <t>Reunión con Directora ejecutiva de imagen Chile</t>
  </si>
  <si>
    <t>as001180023</t>
  </si>
  <si>
    <t>Libro "Valparaíso Reencontrado"</t>
  </si>
  <si>
    <t>Participación en Seminario "Minería y Recursos Hídricos, un compromiso para la Sustentabilidad" realizado en la Facultad de Ingeniería de la Universidad Católica de Valparaíso</t>
  </si>
  <si>
    <t>as001181703</t>
  </si>
  <si>
    <t>Cargador de bateria de celular</t>
  </si>
  <si>
    <t>participación en taller de Minería en la IV Región</t>
  </si>
  <si>
    <t>as001166343</t>
  </si>
  <si>
    <t>as001176333</t>
  </si>
  <si>
    <t>Mapas</t>
  </si>
  <si>
    <t>as001179923</t>
  </si>
  <si>
    <t>Recuerdo Trapiche en madera</t>
  </si>
  <si>
    <t>Expo Choapa</t>
  </si>
  <si>
    <t>as002180153</t>
  </si>
  <si>
    <t>as002180163</t>
  </si>
  <si>
    <t>Conferencia</t>
  </si>
  <si>
    <t>as004177883</t>
  </si>
  <si>
    <t>cuadernos</t>
  </si>
  <si>
    <t>Christian Alberto Orellana Diaz</t>
  </si>
  <si>
    <t>AS0041858</t>
  </si>
  <si>
    <t>Reunion en con la Empresa Choquelimpie</t>
  </si>
  <si>
    <t>as004173143</t>
  </si>
  <si>
    <t>Libro Francisco San Román</t>
  </si>
  <si>
    <t>Visita Técnica a SCM Atacama Kozán</t>
  </si>
  <si>
    <t>as004173153</t>
  </si>
  <si>
    <t>Entrevista IPSOS como líder de opinión</t>
  </si>
  <si>
    <t>as004172263</t>
  </si>
  <si>
    <t>15 calendarios</t>
  </si>
  <si>
    <t>PAULA BALTRA</t>
  </si>
  <si>
    <t>AS00434916</t>
  </si>
  <si>
    <t>JEFA OFICINA DE COMUNICACIONES Y PARTICIPACIÓN CIUDADANA</t>
  </si>
  <si>
    <t>Regalo inicio de año</t>
  </si>
  <si>
    <t>as004165163</t>
  </si>
  <si>
    <t>RENATE WALL ZIEGLER</t>
  </si>
  <si>
    <t>AS00456737</t>
  </si>
  <si>
    <t>JEFA OFICINA DE EDICIÓN Y BIBLIOTECAS-REGIÓN METROPOLITANA.</t>
  </si>
  <si>
    <t>at001177953</t>
  </si>
  <si>
    <t>Coneja de lana y Lamina de Dibujo</t>
  </si>
  <si>
    <t>María Angélica Palma Cerda</t>
  </si>
  <si>
    <t>AT00161640</t>
  </si>
  <si>
    <t>Directora Regional(S) de Los Lagos, Servicio Nacional de la Mujer y la Equidad de Género</t>
  </si>
  <si>
    <t>Visita a emprendedoras Nodo Artesania de CORFO</t>
  </si>
  <si>
    <t>au002164313</t>
  </si>
  <si>
    <t>Calendfario 2017</t>
  </si>
  <si>
    <t>au002169123</t>
  </si>
  <si>
    <t>Inicio de año 2017.</t>
  </si>
  <si>
    <t>au002168083</t>
  </si>
  <si>
    <t>taller de formación para periodistas sobre desarrollo eléctrico y energético</t>
  </si>
  <si>
    <t>au002168933</t>
  </si>
  <si>
    <t>Libro "365 Chile"</t>
  </si>
  <si>
    <t>au002166323</t>
  </si>
  <si>
    <t xml:space="preserve">Agenda Fruit Notebook </t>
  </si>
  <si>
    <t>au002179403</t>
  </si>
  <si>
    <t>Visita Centro de Comando – Despacho de Transmisión de Chilquinta</t>
  </si>
  <si>
    <t>au002164253</t>
  </si>
  <si>
    <t>Libro, mano erudita ojo salvaje</t>
  </si>
  <si>
    <t>fietas de fin año</t>
  </si>
  <si>
    <t>au002164273</t>
  </si>
  <si>
    <t>Libro ( fotos)</t>
  </si>
  <si>
    <t>Fiestas de fin año</t>
  </si>
  <si>
    <t>au002165903</t>
  </si>
  <si>
    <t>Pack aceite de almendra y oliva</t>
  </si>
  <si>
    <t>Visita delegación de de la Cámara de Consejeros del reino de Marruecos</t>
  </si>
  <si>
    <t>au002166053</t>
  </si>
  <si>
    <t>Fin de  año</t>
  </si>
  <si>
    <t>au002167773</t>
  </si>
  <si>
    <t>Libro: " El Gran Libro del Metro de Santiago"</t>
  </si>
  <si>
    <t>Fiesta de fin de año 2016</t>
  </si>
  <si>
    <t>au002167783</t>
  </si>
  <si>
    <t>libro: Neltume y huilo Huilo en Prosa y Poesía</t>
  </si>
  <si>
    <t>Saludos de Fin de Año 2016</t>
  </si>
  <si>
    <t>au002166313</t>
  </si>
  <si>
    <t>au002171263</t>
  </si>
  <si>
    <t>Enviado vía Correos de Chile de parte de GNL Quintero</t>
  </si>
  <si>
    <t>au002182303</t>
  </si>
  <si>
    <t>Desayuno con estudiante con gratuidad Universidad Tecnico Federico Santa María, Valparaíso</t>
  </si>
  <si>
    <t>au002180913</t>
  </si>
  <si>
    <t>BOTELLA DE VINO LATE HARVEST GOLDEN WAVE</t>
  </si>
  <si>
    <t>Samuel José Pozo Alfaro</t>
  </si>
  <si>
    <t>AU00291877</t>
  </si>
  <si>
    <t>PRESENTE RECORDATORIO TIPICO ZONA CENTRAL</t>
  </si>
  <si>
    <t>au004166753</t>
  </si>
  <si>
    <t>BOTELLA PARA AGUA-CARGADOR CELULAR PORTATIL-CAPA PARA LLUVIA-LINTERNA</t>
  </si>
  <si>
    <t>av001181003</t>
  </si>
  <si>
    <t>Libro "Arica y Parinacota, Paisaje Cultural de América /Cultural Landscape of America".</t>
  </si>
  <si>
    <t>Solange Díaz Valdés</t>
  </si>
  <si>
    <t>AV00132382</t>
  </si>
  <si>
    <t>Jefa Departamento de Patrimonio Cultural</t>
  </si>
  <si>
    <t>Por mano oficina.</t>
  </si>
  <si>
    <t>av001176343</t>
  </si>
  <si>
    <t>150 años cuerpo de bomberos de Santiago</t>
  </si>
  <si>
    <t>Ana Esther Tironi Barrios</t>
  </si>
  <si>
    <t>AV00141553</t>
  </si>
  <si>
    <t>Audiencia ley del Lobby</t>
  </si>
  <si>
    <t>av001176363</t>
  </si>
  <si>
    <t>Agenda 2017 Biblioteca Nacional</t>
  </si>
  <si>
    <t>Donativo Biblioteca Nacional Ediciones</t>
  </si>
  <si>
    <t>av001177723</t>
  </si>
  <si>
    <t>Libro Voces Híbridas. Reflexiones en torno a la obra de García Canclini</t>
  </si>
  <si>
    <t>Seminario Internacional de experiencias comparadas en acción pública en cultura</t>
  </si>
  <si>
    <t>av001177733</t>
  </si>
  <si>
    <t>Libro Cidadela da Liberdade.</t>
  </si>
  <si>
    <t>av001177743</t>
  </si>
  <si>
    <t>Libro Museo Casa de la Independencia</t>
  </si>
  <si>
    <t>av001177753</t>
  </si>
  <si>
    <t>av001177763</t>
  </si>
  <si>
    <t>CDs: "Cartola" y "Hurtmold"</t>
  </si>
  <si>
    <t>av001177773</t>
  </si>
  <si>
    <t>Revista Monolito n°33</t>
  </si>
  <si>
    <t>av001179863</t>
  </si>
  <si>
    <t>Libro "Relatos sobre la batalla de Concon"</t>
  </si>
  <si>
    <t>Conmemoración de la “Liberación de los Patriotas en Juan Fernandez</t>
  </si>
  <si>
    <t>av001179873</t>
  </si>
  <si>
    <t>av001174633</t>
  </si>
  <si>
    <t>TEMPORADA OFICIAL DEL TEATRO MUNICIPAL DE SANTIAGO 2017</t>
  </si>
  <si>
    <t>av001175253</t>
  </si>
  <si>
    <t>CATALOGO</t>
  </si>
  <si>
    <t>CREACIONES MURALISTAS MEXICANOS</t>
  </si>
  <si>
    <t>av001175643</t>
  </si>
  <si>
    <t>Ediciones Biblioteca Nacional</t>
  </si>
  <si>
    <t>av001175673</t>
  </si>
  <si>
    <t>Centro de Extensión del Senado lanza plan 2017 para alentar a nuevos poetas y músicos chilenos</t>
  </si>
  <si>
    <t>av001176553</t>
  </si>
  <si>
    <t>av001177983</t>
  </si>
  <si>
    <t>EDICIONES SUR</t>
  </si>
  <si>
    <t>av001178483</t>
  </si>
  <si>
    <t>Solicitud de audiencia</t>
  </si>
  <si>
    <t>av001181033</t>
  </si>
  <si>
    <t>publicación Baldosas de Santiago</t>
  </si>
  <si>
    <t>ax001171523</t>
  </si>
  <si>
    <t>Revista Vigía Nº 378. Diciembre de 2016.</t>
  </si>
  <si>
    <t>ax001171533</t>
  </si>
  <si>
    <t>Revista de Empresas Copec Nº 93. "Crecimiento con Sentido"</t>
  </si>
  <si>
    <t>ax001171543</t>
  </si>
  <si>
    <t>Revista Jurisprudencia Constitucional. Tomo XXVIII.</t>
  </si>
  <si>
    <t>ax001171553</t>
  </si>
  <si>
    <t>Revista Jurisprudencia Constitucional. Tomo XXIX</t>
  </si>
  <si>
    <t>ax001171563</t>
  </si>
  <si>
    <t>Cuadernos del Tribunal Constitucional Nº 63, Año 2016. "El principio de objetividad de la función persecutoria del Ministerio Público. ¿Abolición o fortalecimiento?</t>
  </si>
  <si>
    <t>ax001171583</t>
  </si>
  <si>
    <t xml:space="preserve">Cuadernos del Tribunal Constitucional Nº 64, Año 2016. "La falta de servicio como criterio de imputación respecto de la responsabilidad del Estado Administrador". </t>
  </si>
  <si>
    <t>ax001174733</t>
  </si>
  <si>
    <t>Ideas &amp; Propuestas. 2015-2016</t>
  </si>
  <si>
    <t>ax001174753</t>
  </si>
  <si>
    <t>Agenda "1927 2017. 90 años en el corazón e historia de Chile"</t>
  </si>
  <si>
    <t>ax001174803</t>
  </si>
  <si>
    <t>Libro "Planificación Estratégica del Poder Judicial. Plan 2015-2020".</t>
  </si>
  <si>
    <t>ax001181353</t>
  </si>
  <si>
    <t>Revista Jurídica del Ministerio Público. Nº 67. Agosto 2016</t>
  </si>
  <si>
    <t>AX00197990</t>
  </si>
  <si>
    <t>ax001181363</t>
  </si>
  <si>
    <t>Libro "Comentarios sobre la Constitución Política de 1833", de Manuel Carrasco Albano. Colección Obras de Derecho Público del Tribunal Constitucional de Chile</t>
  </si>
  <si>
    <t>ax001181383</t>
  </si>
  <si>
    <t>Libro "Obras de don Jorge Huneeus. La Constitución ante el Congreso. Primera parte". Colección Obras de Derecho Público del Tribunal Constitucional de Chile.</t>
  </si>
  <si>
    <t>ax001181393</t>
  </si>
  <si>
    <t>Libro "Obras de don Jorge Huneeus. La Constitución ante el Congreso. Segunda parte". Colección Obras de Derecho Público del Tribunal Constitucional de Chile.</t>
  </si>
  <si>
    <t>ax001181413</t>
  </si>
  <si>
    <t>Set de seis tazas de café de cobre y vidrio con logo del Ministerio Público de Chile</t>
  </si>
  <si>
    <t>ay001178053</t>
  </si>
  <si>
    <t>UN ABANICO JAPONÉS</t>
  </si>
  <si>
    <t>MISIÓN DE LA OFICINA DE PATENTES DE JAPÓN VISITA INAPI Y FIRMAN CONVENIO DE COLABORACIÓN</t>
  </si>
  <si>
    <t>ay001179093</t>
  </si>
  <si>
    <t>Un abanico japonés</t>
  </si>
  <si>
    <t>Reunión bilateral y firma de Convenio para someter a solicitudes de patentes de cada país a una vía rápida - PPH.</t>
  </si>
  <si>
    <t>ba001165483</t>
  </si>
  <si>
    <t>Cajón de Tomates</t>
  </si>
  <si>
    <t>Regalo a los funcionarios de la  Seremía del Deporte.</t>
  </si>
  <si>
    <t>ba001181013</t>
  </si>
  <si>
    <t>40 ENTRADAS</t>
  </si>
  <si>
    <t>Campeonato Sudamericano de Fútbol Sub-17, realizado desde el 23/02/ al 19/03 de 2017</t>
  </si>
  <si>
    <t>ba001173583</t>
  </si>
  <si>
    <t>Paragua</t>
  </si>
  <si>
    <t>Invitación a Reposicion Integral del Parque Brasil</t>
  </si>
  <si>
    <t>ba001172463</t>
  </si>
  <si>
    <t>Discusión sobre facultades de la Comisión Nacional de Arbitraje Deportivo</t>
  </si>
  <si>
    <t>ba001172473</t>
  </si>
  <si>
    <t>ba001174883</t>
  </si>
  <si>
    <t>VISITA EN LA REGIÓN</t>
  </si>
  <si>
    <t>ba001166823</t>
  </si>
  <si>
    <t xml:space="preserve">ANUARIO DE LA CASA CENTRAL DE LA UNIVERSIDAD DE CHILE </t>
  </si>
  <si>
    <t>Aniversario de la Universidad de Chile</t>
  </si>
  <si>
    <t>ba001166833</t>
  </si>
  <si>
    <t>1 agenda para tomar nota</t>
  </si>
  <si>
    <t>llego por correo</t>
  </si>
  <si>
    <t>ba001166893</t>
  </si>
  <si>
    <t>1 agenda para tomar nota; 1 lápiz en caja y 1 agenda de cartera y un pendrive</t>
  </si>
  <si>
    <t>Sorteo del Sudamericano Sub 17</t>
  </si>
  <si>
    <t>ba002170463</t>
  </si>
  <si>
    <t>Difusión - Edición N° 175 - Diciembre 2016.-</t>
  </si>
  <si>
    <t>ba002176523</t>
  </si>
  <si>
    <t>CAMPEONATO SELECTIVO PESCA SUBMARINA</t>
  </si>
  <si>
    <t>ba002176603</t>
  </si>
  <si>
    <t>LIBRO DE ORO DE HISTORIA DE PENCO</t>
  </si>
  <si>
    <t>BA00296319</t>
  </si>
  <si>
    <t>Jefe División Actividad Física y Deportes</t>
  </si>
  <si>
    <t>LANZAMIENTO JUEGOS NACIONALES</t>
  </si>
  <si>
    <t>co001166943</t>
  </si>
  <si>
    <t>5 ejemplares del libro: “Purísima de Lonquén “ de Hernán Bustos Valdivia</t>
  </si>
  <si>
    <t>co001166953</t>
  </si>
  <si>
    <t>2 LIBRETAS DE NOTAS</t>
  </si>
  <si>
    <t>co001166963</t>
  </si>
  <si>
    <t>2 ejemplares del libro: “Salud sexual, salud reproductiva y DD.HH en Chile”</t>
  </si>
  <si>
    <t>co001168273</t>
  </si>
  <si>
    <t>2 Libros ("La Bioética y el  mundo parlamentario" y "Escucha Chile: Comunicación, política y solidaridad"</t>
  </si>
  <si>
    <t>Firma convenio de colaboración INDH-BCN</t>
  </si>
  <si>
    <t>co001168283</t>
  </si>
  <si>
    <t>1 lápiz institucional en estuche de cuero; 1 llavero institucional y 1 lupa.</t>
  </si>
  <si>
    <t>Certificación de curso de DD.HH  de la PDI</t>
  </si>
  <si>
    <t>co001168443</t>
  </si>
  <si>
    <t>4 textos del Observatorio de los derechos de la niñez</t>
  </si>
  <si>
    <t>Boletín Panoramas de la Niñez y Adolescencia</t>
  </si>
  <si>
    <t>co001168873</t>
  </si>
  <si>
    <t>1 calendario 2017 y revista institucional</t>
  </si>
  <si>
    <t>Enviado vía correo</t>
  </si>
  <si>
    <t>co001168883</t>
  </si>
  <si>
    <t>CD con Informe de Observación CIP San Joaquín/CCP Colina II</t>
  </si>
  <si>
    <t>co001168893</t>
  </si>
  <si>
    <t>Cuadernos de Investigación 2016 (4)</t>
  </si>
  <si>
    <t>co001168903</t>
  </si>
  <si>
    <t>01 ejemplar de Revista Quinchamalí. Artes, Letras, Sociedad (Nº16-2016)</t>
  </si>
  <si>
    <t>co001170713</t>
  </si>
  <si>
    <t>Set de literatura en DD.HH (11) y dos polerones</t>
  </si>
  <si>
    <t>co001172183</t>
  </si>
  <si>
    <t>Guía de Pueblos indígenas "Consulta y Territorio"</t>
  </si>
  <si>
    <t>co001178003</t>
  </si>
  <si>
    <t>Libro "Justicia restaurativa: Herramientas para el cambio desde la gestión del conflicto"</t>
  </si>
  <si>
    <t>co001178013</t>
  </si>
  <si>
    <t>co001187053</t>
  </si>
  <si>
    <t>Texto: "Resumen de Actividades 2016Misión en Chile"</t>
  </si>
  <si>
    <t>Envío correspondencia</t>
  </si>
  <si>
    <t>co001187063</t>
  </si>
  <si>
    <t>Libro "La Chica de los Siete. La Historia de una huida de Corea del Norte"</t>
  </si>
  <si>
    <t>co001174183</t>
  </si>
  <si>
    <t>Galvano de participación</t>
  </si>
  <si>
    <t>Jaime Occiel Martinez Antivil</t>
  </si>
  <si>
    <t>CO00177891</t>
  </si>
  <si>
    <t>Asesor Sociedad Civil</t>
  </si>
  <si>
    <t>Seminario de la Federación Chilena de Enfermedades Raras</t>
  </si>
  <si>
    <t>co001182983</t>
  </si>
  <si>
    <t>LIBRO "VIOLETA PARRA POESÍA" segunda edición, 2016. Valparaíso Chile</t>
  </si>
  <si>
    <t>Carolina Chang</t>
  </si>
  <si>
    <t>CO00179822</t>
  </si>
  <si>
    <t>Jefa Regional Sede Bío-Bío del INDH</t>
  </si>
  <si>
    <t>INVITACIÓN A CONMEMORACIÓN DÍA INTERNACIONAL DE LA MUJER</t>
  </si>
  <si>
    <t>co001176623</t>
  </si>
  <si>
    <t>Libro :" Dialogo de las culturas: Consulta previa a los pueblos indígenas para la creación del Ministerio de culturas, las Artes y el Patrimonio".</t>
  </si>
  <si>
    <t>Federico Ernesto Aguirre Madrid</t>
  </si>
  <si>
    <t>CO00179823</t>
  </si>
  <si>
    <t>Jefe Regional Sede del INDH Araucanía</t>
  </si>
  <si>
    <t>Enviado a Oficina Regional INDH, públicación elaborada Departamento de Pueblos Originarios</t>
  </si>
  <si>
    <t>mu046169683</t>
  </si>
  <si>
    <t>Reloj, Tazón, Lapiz, Llavero, Taco apuntes caja los andes</t>
  </si>
  <si>
    <t>Reunión entre representante caja los andes y Sr. alcalde</t>
  </si>
  <si>
    <t>mu074179973</t>
  </si>
  <si>
    <t>SIN MOVIMIENTOS</t>
  </si>
  <si>
    <t>Camilo Maldonado Vargas</t>
  </si>
  <si>
    <t>MU07488962</t>
  </si>
  <si>
    <t>MUNICIPALIDAD DE CURACO DE VÉLEZ</t>
  </si>
  <si>
    <t>mu074</t>
  </si>
  <si>
    <t>mu074180033</t>
  </si>
  <si>
    <t>mu120176113</t>
  </si>
  <si>
    <t>Entrada Estadio Butaca VIP</t>
  </si>
  <si>
    <t>Nicolás Hurtado</t>
  </si>
  <si>
    <t>MU12087190</t>
  </si>
  <si>
    <t>Entrada al Partido entre Audax Italiano y Huachipato desarrolado el 25 de febrero de 2017. Esta fue ingresada por abajo de mi puerta por lo que asumo fue dada por Audax Italiano S.A.D.P. No la utilicé para asistir</t>
  </si>
  <si>
    <t>mu1350001013</t>
  </si>
  <si>
    <t>Cuaderno Tipo Agenda</t>
  </si>
  <si>
    <t>mu1350001103</t>
  </si>
  <si>
    <t>set ensaladas de 3 piezas. Marca: Villeroy &amp; Boch</t>
  </si>
  <si>
    <t>mu1350001023</t>
  </si>
  <si>
    <t>mu1350001113</t>
  </si>
  <si>
    <t>mu1350000943</t>
  </si>
  <si>
    <t>EVANGELIO COTIDIANO 2017 COMENTARIO Y ORACION</t>
  </si>
  <si>
    <t>mu1350000953</t>
  </si>
  <si>
    <t>LIBRO EL GRAN LIBRO DEL METRO DE SANTIAGO</t>
  </si>
  <si>
    <t>mu1350000963</t>
  </si>
  <si>
    <t>LIBRO IDEAS Y PROPUESTAS FUNDACION JAIME GUZMAN</t>
  </si>
  <si>
    <t>mu1350000973</t>
  </si>
  <si>
    <t>LAMPARA</t>
  </si>
  <si>
    <t>mu1350000983</t>
  </si>
  <si>
    <t>mu1350000993</t>
  </si>
  <si>
    <t>mu1350001003</t>
  </si>
  <si>
    <t>DIAPOSITIVAS, LIBRITO Y PIOCHA</t>
  </si>
  <si>
    <t>mu1350001033</t>
  </si>
  <si>
    <t>1 LIBRO BORJA HUIDOBRO + A4 ARQUITECTOS</t>
  </si>
  <si>
    <t>mu1350001043</t>
  </si>
  <si>
    <t>1 CALENDARIO Y DULCES</t>
  </si>
  <si>
    <t>mu1350001053</t>
  </si>
  <si>
    <t>1 PLUMA Y 1 TINTA</t>
  </si>
  <si>
    <t>mu1350001063</t>
  </si>
  <si>
    <t>1 AGENDA Y 1 CALENDARIO</t>
  </si>
  <si>
    <t>mu1350001073</t>
  </si>
  <si>
    <t>1 LIBRO BASE DISEÑO E INNOVACION</t>
  </si>
  <si>
    <t>mu1350001083</t>
  </si>
  <si>
    <t>1 LIBRO CHILE EDITORIA KACTUS</t>
  </si>
  <si>
    <t>mu1350001093</t>
  </si>
  <si>
    <t>2 CALENDARIOS UNICEF</t>
  </si>
  <si>
    <t>mu265180473</t>
  </si>
  <si>
    <t>Libro "Santiago Waria Mew. Memoria y fotografia de la migracion mapuche"</t>
  </si>
  <si>
    <t>Boris De los Rios Bravo</t>
  </si>
  <si>
    <t>MU26595901</t>
  </si>
  <si>
    <t>Secretario General de la Corporación Municipal</t>
  </si>
  <si>
    <t>Se acerca a la Corporacion Municipal de Renca, donando su libro.</t>
  </si>
  <si>
    <t>mu265180623</t>
  </si>
  <si>
    <t>LLavero con logo institucional</t>
  </si>
  <si>
    <t>Daniela Eroles</t>
  </si>
  <si>
    <t>MU26595903</t>
  </si>
  <si>
    <t>Directora de Educación Corporación Municipal</t>
  </si>
  <si>
    <t>reunión con empresa UyM</t>
  </si>
  <si>
    <t>mu313do873</t>
  </si>
  <si>
    <t>Colgante informativo</t>
  </si>
  <si>
    <t>III Versión Campeonato Copa Chile ANDABA 2016-2017 Serie Honor</t>
  </si>
  <si>
    <t>mu313do913</t>
  </si>
  <si>
    <t>REVISTA NOS N°256</t>
  </si>
  <si>
    <t>ROBERTO LUCERO BAEZA</t>
  </si>
  <si>
    <t>MU313do73</t>
  </si>
  <si>
    <t>mu313do863</t>
  </si>
  <si>
    <t>2 Revistas - Construcción</t>
  </si>
  <si>
    <t>mu313do833</t>
  </si>
  <si>
    <t>CD. Cincuenta años de Música e Historia</t>
  </si>
  <si>
    <t>50 años Refinería</t>
  </si>
  <si>
    <t>mu313do843</t>
  </si>
  <si>
    <t>revista Cámara chilena de la construcción</t>
  </si>
  <si>
    <t>cuenta de gestion</t>
  </si>
  <si>
    <t>mu313do923</t>
  </si>
  <si>
    <t>Recepción mensual</t>
  </si>
  <si>
    <t>mu313do903</t>
  </si>
  <si>
    <t>REVISTA CONCEPCIÓN CONSTRUYE</t>
  </si>
  <si>
    <t>ALVARO CABALLERO DIAZ</t>
  </si>
  <si>
    <t>MU313sp92</t>
  </si>
  <si>
    <t>Director de Seguridad Pública y de Operaciones</t>
  </si>
  <si>
    <t>Edición Especial 100 .</t>
  </si>
  <si>
    <t>mu313do893</t>
  </si>
  <si>
    <t>nr0032333</t>
  </si>
  <si>
    <t>nr0032373</t>
  </si>
  <si>
    <t>Libro "Casas de Valdivia. Herencia Alemana"</t>
  </si>
  <si>
    <t>nr0032423</t>
  </si>
  <si>
    <t>Libros "Historia de Chile 1960-2010". Tomos 1 y 2.</t>
  </si>
  <si>
    <t>nr0032653</t>
  </si>
  <si>
    <t>Libro "Ciudad BBVA: un lugar de trabajo para una nueva era"</t>
  </si>
  <si>
    <t>Nueva sede de BBVA en Madrid</t>
  </si>
  <si>
    <t>nr0032323</t>
  </si>
  <si>
    <t>Fruit Notebook 2017</t>
  </si>
  <si>
    <t>nr0032353</t>
  </si>
  <si>
    <t>Libro "SEIS DÉCADAS - Juntos contra el cáncer"</t>
  </si>
  <si>
    <t>nr0032403</t>
  </si>
  <si>
    <t>nr0032503</t>
  </si>
  <si>
    <t>Libro "Ideas &amp; Propuestas 2015 - 2016"</t>
  </si>
  <si>
    <t>nr0032633</t>
  </si>
  <si>
    <t>Agradecimiento por presentación en seminario organizado por la CFA Society Chile</t>
  </si>
  <si>
    <t>nr0032523</t>
  </si>
  <si>
    <t>Libreta de apuntes y calendario 2017</t>
  </si>
  <si>
    <t>nr0032533</t>
  </si>
  <si>
    <t>Matías Bernier Bórquez</t>
  </si>
  <si>
    <t>NR00329</t>
  </si>
  <si>
    <t>Gerente de Mercados Nacionales</t>
  </si>
  <si>
    <t>nr0032433</t>
  </si>
  <si>
    <t>Cecilia Feliú Carrizo</t>
  </si>
  <si>
    <t>NR00336</t>
  </si>
  <si>
    <t>Gerente Tesorero</t>
  </si>
  <si>
    <t>nr0032453</t>
  </si>
  <si>
    <t>Calendario y agenda 2017</t>
  </si>
  <si>
    <t>nr0032773</t>
  </si>
  <si>
    <t>Una medalla conmemorativa en honor de la Santa Madre Montoya Upegui</t>
  </si>
  <si>
    <t>nr0032783</t>
  </si>
  <si>
    <t>Un set especimen de la nueva familia de billetes colombianos</t>
  </si>
  <si>
    <t>nr0032793</t>
  </si>
  <si>
    <t>Un paquete de café molido Juan Valdéz de 250 grs.</t>
  </si>
  <si>
    <t>nr0032803</t>
  </si>
  <si>
    <t>Una caja de panelitas de arequipe y coco</t>
  </si>
  <si>
    <t>nr0032983</t>
  </si>
  <si>
    <t>Carlos Escobar Alegría</t>
  </si>
  <si>
    <t>NR00337</t>
  </si>
  <si>
    <t>Gerente de Proyecto Central de Efectivo</t>
  </si>
  <si>
    <t>nr0032993</t>
  </si>
  <si>
    <t>Un set especimen de la nueva famili de billetes colombianos</t>
  </si>
  <si>
    <t>nr0033003</t>
  </si>
  <si>
    <t>nr0033013</t>
  </si>
  <si>
    <t>nr0032583</t>
  </si>
  <si>
    <t>Calendarios Publicitarios</t>
  </si>
  <si>
    <t>Leonardo Jadue Jadue</t>
  </si>
  <si>
    <t>NR00339</t>
  </si>
  <si>
    <t>Gerente de Informática</t>
  </si>
  <si>
    <t>Se recibió por correo priovado</t>
  </si>
  <si>
    <t>nr0032593</t>
  </si>
  <si>
    <t>Cuaderno Publicitario</t>
  </si>
  <si>
    <t>Se recibió por Correo Privado</t>
  </si>
  <si>
    <t>nr0032623</t>
  </si>
  <si>
    <t>Billetera institucional Banco de España</t>
  </si>
  <si>
    <t>Claudia Varela Lertora</t>
  </si>
  <si>
    <t>NR00340</t>
  </si>
  <si>
    <t>Gerente de Asuntos Institucionales</t>
  </si>
  <si>
    <t>nr0032943</t>
  </si>
  <si>
    <t>Hernán Sánchez Searle</t>
  </si>
  <si>
    <t>NR00343</t>
  </si>
  <si>
    <t>Jefe de Departamento de Administración de Circulante</t>
  </si>
  <si>
    <t>nr0032953</t>
  </si>
  <si>
    <t>nr0032963</t>
  </si>
  <si>
    <t>nr0032973</t>
  </si>
  <si>
    <t>nr0032463</t>
  </si>
  <si>
    <t>Claudia Bentjerodt Legisos</t>
  </si>
  <si>
    <t>NR00344</t>
  </si>
  <si>
    <t>Jefe de Departamento de Investigación y Desarrollo de Circulante</t>
  </si>
  <si>
    <t>nr0032473</t>
  </si>
  <si>
    <t>nr0032813</t>
  </si>
  <si>
    <t xml:space="preserve">Un set con 2 lapiceras </t>
  </si>
  <si>
    <t>nr0032833</t>
  </si>
  <si>
    <t>nr0032843</t>
  </si>
  <si>
    <t>nr0032863</t>
  </si>
  <si>
    <t>nr0032883</t>
  </si>
  <si>
    <t>nr0032443</t>
  </si>
  <si>
    <t>José Cristián Lazo Viveros</t>
  </si>
  <si>
    <t>NR00345</t>
  </si>
  <si>
    <t>Jefe de Departamento de Análisis y Abastecimiento de Circulante</t>
  </si>
  <si>
    <t>nr0032483</t>
  </si>
  <si>
    <t>Calendario y Agenda 2017</t>
  </si>
  <si>
    <t>nr0032903</t>
  </si>
  <si>
    <t>nr0032913</t>
  </si>
  <si>
    <t>nr0032923</t>
  </si>
  <si>
    <t>nr0032933</t>
  </si>
  <si>
    <t>nr0032613</t>
  </si>
  <si>
    <t>Carolina Besa Montes</t>
  </si>
  <si>
    <t>NR00346</t>
  </si>
  <si>
    <t>Jefe de Departamento de Extensión y Relaciones Públicas</t>
  </si>
  <si>
    <t>nr0032563</t>
  </si>
  <si>
    <t>Cuaderno y calendario</t>
  </si>
  <si>
    <t>Marianela Bravo Becerra</t>
  </si>
  <si>
    <t>NR00347</t>
  </si>
  <si>
    <t>Jefe de Departamento de Desarrollo de Sistemas</t>
  </si>
  <si>
    <t>Regalo cortesía</t>
  </si>
  <si>
    <t>nr0032493</t>
  </si>
  <si>
    <t>Copia de Bono Alemán de 5.000 RM enmarcado</t>
  </si>
  <si>
    <t>Ricardo Consiglio Fonck</t>
  </si>
  <si>
    <t>NR00352</t>
  </si>
  <si>
    <t>Gerente de Mercados Internacionales</t>
  </si>
  <si>
    <t>nr0032293</t>
  </si>
  <si>
    <t>Libro: "Mano Erudita, Ojo Salvaje" de Picasso</t>
  </si>
  <si>
    <t>nr0032303</t>
  </si>
  <si>
    <t>nr0032393</t>
  </si>
  <si>
    <t>Libro "Casas de Valdivia, Herencia Alemana"</t>
  </si>
  <si>
    <t>nr0032273</t>
  </si>
  <si>
    <t>Sal de mina rosada.</t>
  </si>
  <si>
    <t>nr0032283</t>
  </si>
  <si>
    <t>Calendario institucional.</t>
  </si>
  <si>
    <t>nr0032313</t>
  </si>
  <si>
    <t>nr0032363</t>
  </si>
  <si>
    <t>Libro "Puesta en valor del Patrimonio.  El Palacio Rioja, una experiencia de recuperación en Iberoamérica".</t>
  </si>
  <si>
    <t>nr0032413</t>
  </si>
  <si>
    <t>Libro "Casas de Valdivia - Herencia Alemana".</t>
  </si>
  <si>
    <t>nr0032543</t>
  </si>
  <si>
    <t>nr0032553</t>
  </si>
  <si>
    <t>Calendario institucional</t>
  </si>
  <si>
    <t>nr0032663</t>
  </si>
  <si>
    <t>Una medalla conmemorativa en honor de la Santa Madre Montoya Upegui.</t>
  </si>
  <si>
    <t>nr0032853</t>
  </si>
  <si>
    <t>Un set de especimenes de la nueva familia de billetes colombianos.</t>
  </si>
  <si>
    <t>nr0032873</t>
  </si>
  <si>
    <t>Un paquete de café molido Juan Valdez de 250 grs.</t>
  </si>
  <si>
    <t>nr0032893</t>
  </si>
  <si>
    <t>Una caja de panelitas de arequipe y coco.</t>
  </si>
  <si>
    <t>nr0032573</t>
  </si>
  <si>
    <t>Libro "Casas de Valdivia - Herencia Alemana"</t>
  </si>
  <si>
    <t>nr0032343</t>
  </si>
  <si>
    <t xml:space="preserve">Cuaderno Agenda </t>
  </si>
  <si>
    <t>nr0032513</t>
  </si>
  <si>
    <t>Calendario 2017 sobre mesa con espiral 14*17</t>
  </si>
  <si>
    <t>nr0051383</t>
  </si>
  <si>
    <t xml:space="preserve">Libro "¿Todas las voces?" el pluralismo de los medios chilenos en la cobertura del proceso constituyente. Autores: Juan Cristóbal Portales, Manuel Délano, Bárbara Fuentes, Juan Luis Ossa, Mauricio Rodríguez y Sebastián Sierralta.  </t>
  </si>
  <si>
    <t>Recibe un tazón de cerámica."</t>
  </si>
  <si>
    <t>Alejandro Guillier Álvarez</t>
  </si>
  <si>
    <t>NR00511</t>
  </si>
  <si>
    <t>2017-01-19</t>
  </si>
  <si>
    <t>nr0051413</t>
  </si>
  <si>
    <t>Libro "El arranque de la descentralización. Desatando las amarras del centralismo". Ediciones Universidad de La Frontera.</t>
  </si>
  <si>
    <t>nr0051423</t>
  </si>
  <si>
    <t>Libro "La Historia fue otra, Memorias". Carmen Hertz</t>
  </si>
  <si>
    <t>nr0051433</t>
  </si>
  <si>
    <t>Libro "Seis Décadas"</t>
  </si>
  <si>
    <t>nr0051363</t>
  </si>
  <si>
    <t>Libro "Masones &amp; Libertadores. El Amanecer de la República"</t>
  </si>
  <si>
    <t>nr0051373</t>
  </si>
  <si>
    <t>Documento relativo a Terapia para cancer (Recibido por correo electrónico).</t>
  </si>
  <si>
    <t>nr0051393</t>
  </si>
  <si>
    <t>Minuta relativa al proyecto que modifica el Código Sanitario para regular los medicamentos bioequivalentes genéricos y evitar la integración vertical de laboratorios y farmacias.</t>
  </si>
  <si>
    <t>Actual discusión del proyecto</t>
  </si>
  <si>
    <t>nr0051403</t>
  </si>
  <si>
    <t>Antecedentes relativos a la Modificación de la actual Constitución y al Código de Aguas por parte del sector agrícola del denominado Norte Verde</t>
  </si>
  <si>
    <t>Discusión de proyectos</t>
  </si>
  <si>
    <t>nr0051443</t>
  </si>
  <si>
    <t>Propuesta de modificación de las indicaciones de los servicios locales para inlcuir aprendizaje en verano.</t>
  </si>
  <si>
    <t>Realización de audiencia solicitada por Lobby</t>
  </si>
  <si>
    <t>nr0051453</t>
  </si>
  <si>
    <t>Libro "Chicas en Nueva York. Los secretos mejor guardados de la gran manzana" de Andy Clar</t>
  </si>
  <si>
    <t>Invitación a Programa "Cadena Nacional"</t>
  </si>
  <si>
    <t>nr0051343</t>
  </si>
  <si>
    <t>Libro de fotografías "Una Casa Abierta para Chile", Historia visual de la casa central de la Universidad de Chile.</t>
  </si>
  <si>
    <t>nr0051793</t>
  </si>
  <si>
    <t>Pañuelo de Seda Hermes</t>
  </si>
  <si>
    <t>Reunión con Embajadora de Francia</t>
  </si>
  <si>
    <t>nr0051353</t>
  </si>
  <si>
    <t>Libro con obras de Pablo Picazo</t>
  </si>
  <si>
    <t>Reunión para revisar planes de mejoramiento concesión ruta 68.</t>
  </si>
  <si>
    <t>nr006don27843</t>
  </si>
  <si>
    <t>Libro Imágenes Arquitectura</t>
  </si>
  <si>
    <t>nr006don28043</t>
  </si>
  <si>
    <t>Libro Infografía Aniversario</t>
  </si>
  <si>
    <t>nr006don31843</t>
  </si>
  <si>
    <t>Alberto Robles Pantoja</t>
  </si>
  <si>
    <t>NR006NR006-SP025</t>
  </si>
  <si>
    <t>Aporte a la preservación y difusión de la memoria fotográfica e histórica de una comunidad judía emblemática en la Región de la Araucanía.</t>
  </si>
  <si>
    <t>nr006don30643</t>
  </si>
  <si>
    <t xml:space="preserve">Libro: Judíos en la Araucanía </t>
  </si>
  <si>
    <t>nr006don29843</t>
  </si>
  <si>
    <t xml:space="preserve">ANUARIO 2015 TRIBUNAL AMBIENTAL DE SANTIAGO </t>
  </si>
  <si>
    <t>ENTREGA ANUARIO</t>
  </si>
  <si>
    <t>nr006don29853</t>
  </si>
  <si>
    <t>JURISPRUDENCIA CONSTITUCIONAL</t>
  </si>
  <si>
    <t>SENTENCIAS PRONUNCIADAS ENTRE 2013 Y 2014</t>
  </si>
  <si>
    <t>nr006don26443</t>
  </si>
  <si>
    <t>Set de Películas del Cine Chileno 2016</t>
  </si>
  <si>
    <t>nr006don29043</t>
  </si>
  <si>
    <t>El gran libro del metro de Santiago</t>
  </si>
  <si>
    <t>nr006don29643</t>
  </si>
  <si>
    <t xml:space="preserve">Judíos en la Araucanía </t>
  </si>
  <si>
    <t>nr006don30243</t>
  </si>
  <si>
    <t>1</t>
  </si>
  <si>
    <t>ninguno</t>
  </si>
  <si>
    <t>nr006don31643</t>
  </si>
  <si>
    <t>nr006don30043</t>
  </si>
  <si>
    <t>LIBRO JUDÍOS EN LA ARAUCANÍA</t>
  </si>
  <si>
    <t>MEMORIA HISTÓRICA</t>
  </si>
  <si>
    <t>nr006don26043</t>
  </si>
  <si>
    <t>nr006don25443</t>
  </si>
  <si>
    <t>Set de Películas chilenas</t>
  </si>
  <si>
    <t>nr006don27243</t>
  </si>
  <si>
    <t>nr006don30843</t>
  </si>
  <si>
    <t>Libro Judios en la Araucania</t>
  </si>
  <si>
    <t>Judios en la Araucania-desde Macedonia</t>
  </si>
  <si>
    <t>nr006don29243</t>
  </si>
  <si>
    <t>VINO TARA PAKAY</t>
  </si>
  <si>
    <t>nr006don27443</t>
  </si>
  <si>
    <t>libro  Una casa Abierta para Chile</t>
  </si>
  <si>
    <t>nr006don27643</t>
  </si>
  <si>
    <t>Pisapapel</t>
  </si>
  <si>
    <t>informa de su nueva marca</t>
  </si>
  <si>
    <t>nr006don30443</t>
  </si>
  <si>
    <t>ENCCRV-- ESTRATEGIA NACIONAL DE CAMBIO CLIMATICO Y RECURSOS VEGETACIONALS</t>
  </si>
  <si>
    <t>INFORMACION</t>
  </si>
  <si>
    <t>nr006don28443</t>
  </si>
  <si>
    <t>nr006don31043</t>
  </si>
  <si>
    <t>nr006don31243</t>
  </si>
  <si>
    <t>Estrategia nacional de cambio climático y recursos vegetacionales.</t>
  </si>
  <si>
    <t>nr006don31443</t>
  </si>
  <si>
    <t>Judíos en la Araucania</t>
  </si>
  <si>
    <t>nr006don32043</t>
  </si>
  <si>
    <t>Guia de sus Instituciones 2016-2017</t>
  </si>
  <si>
    <t>nr006don32243</t>
  </si>
  <si>
    <t xml:space="preserve">Guía de instituciones 2016-2017 </t>
  </si>
  <si>
    <t>nr006don32443</t>
  </si>
  <si>
    <t>Judíos en la Araucanía</t>
  </si>
  <si>
    <t>nr006don32643</t>
  </si>
  <si>
    <t xml:space="preserve">Anuario </t>
  </si>
  <si>
    <t>nr006don28843</t>
  </si>
  <si>
    <t>Cuaderno de Apuntes</t>
  </si>
  <si>
    <t>nr006don28853</t>
  </si>
  <si>
    <t>nr006don29443</t>
  </si>
  <si>
    <t>Judios en la Araucania</t>
  </si>
  <si>
    <t>aporte difusión memoria fotográfica historia de la comunidad judía en la Araucania</t>
  </si>
  <si>
    <t>nr006don28863</t>
  </si>
  <si>
    <t>nr006don28873</t>
  </si>
  <si>
    <t>nr006don28243</t>
  </si>
  <si>
    <t>nr00872017993</t>
  </si>
  <si>
    <t xml:space="preserve">Cuaderno y lápiz corporativo </t>
  </si>
  <si>
    <t>Obsequio remitido</t>
  </si>
  <si>
    <t>nr00882017993</t>
  </si>
  <si>
    <t>Libro autora Lily Garafulic y figura de manjar</t>
  </si>
  <si>
    <t>Asistencia Cuenta Pública Fiscalía Regional del Maule</t>
  </si>
  <si>
    <t>nr008112017993</t>
  </si>
  <si>
    <t>Figura de bronce de sobremesa, presente institucional.</t>
  </si>
  <si>
    <t>Clase Inaugural Año Académico 2017.</t>
  </si>
  <si>
    <t>nr00812017993</t>
  </si>
  <si>
    <t>nr008122017993</t>
  </si>
  <si>
    <t xml:space="preserve">Libro "Aysén, memoria de una tierra orejana". </t>
  </si>
  <si>
    <t>Asistencia XI Jornadas Patagónicas de Derecho Penal Contemporáneo. (En representación de la Fiscalía Regional)</t>
  </si>
  <si>
    <t>nr008132017993</t>
  </si>
  <si>
    <t>Jarro para café.</t>
  </si>
  <si>
    <t>XI Jornadas Patagónicas de Derecho Penal Contemporáneo - Aysén.</t>
  </si>
  <si>
    <t>nr008142017993</t>
  </si>
  <si>
    <t>Cuadro realizado en cuero.</t>
  </si>
  <si>
    <t>Presente entregado a nombre de todos los funcionarios de la Fiscalía Local de Aysén."</t>
  </si>
  <si>
    <t>nr00822017993</t>
  </si>
  <si>
    <t>Colleras.</t>
  </si>
  <si>
    <t>Asistencia a Cuenta Pública de la Fiscalía Regional de Aysén.</t>
  </si>
  <si>
    <t>nr00832017993</t>
  </si>
  <si>
    <t>nr00852017993</t>
  </si>
  <si>
    <t>Agenda 1927/2017</t>
  </si>
  <si>
    <t>nr00862017993</t>
  </si>
  <si>
    <t>Toro madera tallada</t>
  </si>
  <si>
    <t>Visita Fiscalía Local de Osorno.</t>
  </si>
  <si>
    <t>nr00892017993</t>
  </si>
  <si>
    <t>Libro, Segunda publicación anual: Justicia Restaurativa. Herramientas para el cambio de la gestión del conflicto; del Centro de Mediación, Negociación y Arbitraje de la Facultad de Ciencias Jurídicas y Sociales de  la Universidad Central de Chile.</t>
  </si>
  <si>
    <t>Ejemplar remitido.</t>
  </si>
  <si>
    <t>nr0081201743</t>
  </si>
  <si>
    <t xml:space="preserve">Diploma de reconocimiento en colores, tamaño oficio. </t>
  </si>
  <si>
    <t xml:space="preserve">Participación II Cumbre Latinoamericana Mujeres Abogadas Diversidad de Género. </t>
  </si>
  <si>
    <t>nr00812017173</t>
  </si>
  <si>
    <t>Agenda Institucional 2017 Carabineros de Chile</t>
  </si>
  <si>
    <t>Año 2017 90 años de Carabineros de Chile</t>
  </si>
  <si>
    <t>nr00822017173</t>
  </si>
  <si>
    <t>Juego de salón con cartas y dominó en caja con logo institucional de parte del Subdirector Operativo de la PDI</t>
  </si>
  <si>
    <t>Cumpleaños del Fiscal Regional Metropolitano Sur Raúl Guzmán</t>
  </si>
  <si>
    <t>nr0081201753</t>
  </si>
  <si>
    <t>Invitación del municipio local para dos personas, para asistir a la jornada del 23 de febrero, del Festival de la Canción de Viña del Mar.</t>
  </si>
  <si>
    <t>un005don002-173</t>
  </si>
  <si>
    <t>- Un galvano de acrílico de 18 por 13 con saludo 36° Aniversario ULS - Estuche de color rojo de 37 por 23 cm conteniendo sabores de nuestra tierra, elaborado por pequeños productores del nuestro país (dos botellas aceite de oliva, especieros con sal de mina, con merken y con condimento).</t>
  </si>
  <si>
    <t>Saludo Protocolar con Motivo del 36° Aniversario de la Universidad de La Serena</t>
  </si>
  <si>
    <t>un005don001-173</t>
  </si>
  <si>
    <t>04 lápices de pasta plástico de color rojo con el logotipo de CLARO, estos fueron entregados al Director quien los entrego a O Gallardo, C Avalos, C Pizarro y M Rivera</t>
  </si>
  <si>
    <t>Luis Andres Moya Baeza</t>
  </si>
  <si>
    <t>UN005103</t>
  </si>
  <si>
    <t>Director del Centro de Informática y Computación</t>
  </si>
  <si>
    <t>Reunión solicitada por Claro Servicios Empresariales. ASISTE: Sr. Héctor Aquea</t>
  </si>
  <si>
    <t>un005don003-173</t>
  </si>
  <si>
    <t>5 ejemplares revista English Teaching Forum, Vol 54: 1 2016 5 ejemplares revista English Teaching Forum, Vol 54: 2 2016 5 ejemplares revista English Teaching Forum, Vol 54:4 2016</t>
  </si>
  <si>
    <t>La revista la envía periodicamente la Embajada de los Estados Unidos a la carrera de Pedagogía en Inglés</t>
  </si>
  <si>
    <t>un005don004-173</t>
  </si>
  <si>
    <t>0 ejemplares Revista English Teaching Forum, Vol 55 N° 1 2017 20 ejemplares Revista English Teaching Forum, Vol 54, N° 3 2016</t>
  </si>
  <si>
    <t>La Embajada de los EEUU regularmente envía ejemplares de la Revista English Teaching Forum a la carrera de Pedagogía en Inglés</t>
  </si>
  <si>
    <t>al008168413</t>
  </si>
  <si>
    <t>1 tarjetero y un espejo</t>
  </si>
  <si>
    <t>Visita delegación Corea del Sur</t>
  </si>
  <si>
    <t>al008182173</t>
  </si>
  <si>
    <t>Una caja de chocolates (La Fette)</t>
  </si>
  <si>
    <t>Seminario Pulso - Mornigstar</t>
  </si>
  <si>
    <t>al008168013</t>
  </si>
  <si>
    <t>Paño de cocina (4)</t>
  </si>
  <si>
    <t>Eduardo Alberto Olivares Concha</t>
  </si>
  <si>
    <t>AL00834988</t>
  </si>
  <si>
    <t>Visita del Ministerio de Salud, Trabajo y Bienestar de Japón</t>
  </si>
  <si>
    <t>an003168023</t>
  </si>
  <si>
    <t>Cortesía. Información de Apoyo Aeronáutico</t>
  </si>
  <si>
    <t>ao001180413</t>
  </si>
  <si>
    <t>Lapiz, tarjetero</t>
  </si>
  <si>
    <t>visita en Terreno</t>
  </si>
  <si>
    <t>ao001181603</t>
  </si>
  <si>
    <t>Libros "Hospital del Sur" - "Hospital del Henares" y "El nuevo The New Canal de Panamá"</t>
  </si>
  <si>
    <t>Ignacio Canales Molina</t>
  </si>
  <si>
    <t>AO00147281</t>
  </si>
  <si>
    <t>Jefe de División de Inversiones - SRA</t>
  </si>
  <si>
    <t>ao001166013</t>
  </si>
  <si>
    <t>ao001167633</t>
  </si>
  <si>
    <t>Botella de vino de 750cc.</t>
  </si>
  <si>
    <t>Taller Nacional de las COMPIN</t>
  </si>
  <si>
    <t>ao001166253</t>
  </si>
  <si>
    <t>ao001166233</t>
  </si>
  <si>
    <t>ao001166263</t>
  </si>
  <si>
    <t>Libro "Caminos III"</t>
  </si>
  <si>
    <t>ao001166283</t>
  </si>
  <si>
    <t>ao001169183</t>
  </si>
  <si>
    <t>Polera "Cumple mi Deseo"</t>
  </si>
  <si>
    <t>Campaña de donación de organos</t>
  </si>
  <si>
    <t>ao001169553</t>
  </si>
  <si>
    <t>1 ejemplar de Revista Chilena de Ingeniería, Nº479 y  ejemplar de La Innovación como factor de Desarrollo.</t>
  </si>
  <si>
    <t xml:space="preserve">obsequio  (derivado Jefe de inversiones). </t>
  </si>
  <si>
    <t>ao001170113</t>
  </si>
  <si>
    <t>Libro 50 Años Mutual de Seguridad</t>
  </si>
  <si>
    <t>Reunión efectuada el día 26 de enero 2017</t>
  </si>
  <si>
    <t>ao001172943</t>
  </si>
  <si>
    <t>LIBRO ENTREVISTA INVESTIGATIVA VIDEOGRABADA A NIÑOS Y NIÑAS Y ADOLESCENTES VICTIMAS DE DELITOS SEXUALES</t>
  </si>
  <si>
    <t>COMO ENFRENTAN LAS VICTIMAS LOS DELITOS SEXUALES (se deriva a Diprece)</t>
  </si>
  <si>
    <t>ao001173183</t>
  </si>
  <si>
    <t>LIBRO HISTORIA DE NUESTRA PANADERIA</t>
  </si>
  <si>
    <t>EVOLUCION DE LA PANADERIA CHILENA (Derivado a Dipol)</t>
  </si>
  <si>
    <t>ao001176973</t>
  </si>
  <si>
    <t>Reunión INTA Entregado a (Dra. Lorena Rodríguez)</t>
  </si>
  <si>
    <t>ao001176983</t>
  </si>
  <si>
    <t>Libro Estado Situación 2016 Salud Sexual Reproductiva y DD.HH. en Chile</t>
  </si>
  <si>
    <t>Primer Informe</t>
  </si>
  <si>
    <t>ao001177163</t>
  </si>
  <si>
    <t>4 BOMBONES (compartidos con sus funcionarios)</t>
  </si>
  <si>
    <t>Día Internacional de la Mujer/ Conmemoración en Hospital San Borja Arrriarán</t>
  </si>
  <si>
    <t>ao001177823</t>
  </si>
  <si>
    <t>Libro Cuenta de Homodiálisis Crónica (HDC) en Chile</t>
  </si>
  <si>
    <t>Encuesta ( derivado a Diprece)</t>
  </si>
  <si>
    <t>ao001178343</t>
  </si>
  <si>
    <t>1 ejemplar de Directorio Nacional Empresas y Ejecutivos 2016 -2017</t>
  </si>
  <si>
    <t>ao001178603</t>
  </si>
  <si>
    <t>Reunión Ministra con Centro de Salud Metodista</t>
  </si>
  <si>
    <t>ao001178683</t>
  </si>
  <si>
    <t>Un collar en artesanía</t>
  </si>
  <si>
    <t>reunión sostenida con Sra. Ministra</t>
  </si>
  <si>
    <t>ao045165343</t>
  </si>
  <si>
    <t xml:space="preserve">libro El Gran Libro del Metro Stgo. </t>
  </si>
  <si>
    <t>presente por fin de alño</t>
  </si>
  <si>
    <t>ap002171433</t>
  </si>
  <si>
    <t>AP00290956</t>
  </si>
  <si>
    <t>Director(a) Serviu Región Tarapacá</t>
  </si>
  <si>
    <t>ar004176213</t>
  </si>
  <si>
    <t>Artesanía representativa del lugar</t>
  </si>
  <si>
    <t>Entrega de Bono de Emergencia.</t>
  </si>
  <si>
    <t>aw002167763</t>
  </si>
  <si>
    <t>Calendario Institucional 2017</t>
  </si>
  <si>
    <t>aw002170783</t>
  </si>
  <si>
    <t>Libro: Vertebrados Terrestres de Baja Movilidad: Plan de Rescate, Relocalización y Monitoreo</t>
  </si>
  <si>
    <t>aw002173753</t>
  </si>
  <si>
    <t>Dos araucarias</t>
  </si>
  <si>
    <t>aw002175533</t>
  </si>
  <si>
    <t>una planta de araucaria - un prendrive con archivo digital de la presentacion de estufa a gas que Abastible tiene para postular al programa de recambio.</t>
  </si>
  <si>
    <t>Marco Antonio Pichunman Cortés</t>
  </si>
  <si>
    <t>AW0022181</t>
  </si>
  <si>
    <t>Audiencia de Sr. Percival Spencer de Abastible</t>
  </si>
  <si>
    <t>aw003163963</t>
  </si>
  <si>
    <t>GSI Ingeniería conmemora el aniversario vigésimo quinto.</t>
  </si>
  <si>
    <t>aw004171773</t>
  </si>
  <si>
    <t>Entrada "Teatro a mil"</t>
  </si>
  <si>
    <t>bb001167663</t>
  </si>
  <si>
    <t>Figura de lana conmemorativa de Clotario Blest Riffo</t>
  </si>
  <si>
    <t xml:space="preserve">Reunión con ANEF Chillán </t>
  </si>
  <si>
    <t>bb001167683</t>
  </si>
  <si>
    <t>Platillo de cobre conmemorativo de la Catedral de Chillán</t>
  </si>
  <si>
    <t>Reunión con CUT de Chillán</t>
  </si>
  <si>
    <t>bb001167723</t>
  </si>
  <si>
    <t xml:space="preserve">Llavero, copas de café decorativas y frasco con comino entero artesanal </t>
  </si>
  <si>
    <t xml:space="preserve">Reunión con autoridades I. Municipalidad de Concepción </t>
  </si>
  <si>
    <t>bb001170513</t>
  </si>
  <si>
    <t>Reloj de pulsera bañado en cobre, con inscripción del Sindicato de Trabajadores N°2 de Codelco Chile, División Chiquicamata.</t>
  </si>
  <si>
    <t>Conversatorio con trabajadoras de Codelco</t>
  </si>
  <si>
    <t>bb001170523</t>
  </si>
  <si>
    <t>Reloj de pulsera bañado en cobre, con inscripción del Sindicato de Trabajadores de Codelco Chile, División Gabriela Mistral.</t>
  </si>
  <si>
    <t xml:space="preserve">Conversatorio con trabajadoras de Codelco Chile. </t>
  </si>
  <si>
    <t>bb001170603</t>
  </si>
  <si>
    <t xml:space="preserve">Caja con 2 copas y 1 cuchara con detalles de cobre. </t>
  </si>
  <si>
    <t xml:space="preserve">Conversatorio con trabajadoras de CODELCO </t>
  </si>
  <si>
    <t>bb001170613</t>
  </si>
  <si>
    <t>Galvano de cobre en homenaje a la visita de la Ministra Claudia Pascual Grau</t>
  </si>
  <si>
    <t xml:space="preserve">Conversatorio con trabajadoras de CODELCO, División de Chuquicamata. </t>
  </si>
  <si>
    <t>bb001170623</t>
  </si>
  <si>
    <t>Cafetera y 2 tazas de café con terminaciones de cobre</t>
  </si>
  <si>
    <t>Conversatorio con trabajadoras de CODELCO, División Chiquicamata</t>
  </si>
  <si>
    <t>bb001178633</t>
  </si>
  <si>
    <t>Camiseta selección chilena, marca nike, talla s</t>
  </si>
  <si>
    <t>Reunión con ANFP</t>
  </si>
  <si>
    <t>bb001178643</t>
  </si>
  <si>
    <t>Camiseta, stickers, llavero y libreta CONMEBOL sub 17 - Chile 2017</t>
  </si>
  <si>
    <t>bb001178653</t>
  </si>
  <si>
    <t>3 orillas de lana de alpaca, 2 palillos n°7 de 35cms y un monedero de lana artesanal</t>
  </si>
  <si>
    <t>Evento INDAP: Entrega de plantas y semillas para la reconstrucción (Región de O´Higgins)</t>
  </si>
  <si>
    <t>bb001178663</t>
  </si>
  <si>
    <t>Manjar casero "Dulce Locura" y Miel de Abeja "Desierto Florido"</t>
  </si>
  <si>
    <t>Actividad INDAP: Entrega de plantas y semillas para la reconstrucción</t>
  </si>
  <si>
    <t>bb001179113</t>
  </si>
  <si>
    <t>Libro "Conversaciones con Parra" de René Acosta. Chicago, 1987.</t>
  </si>
  <si>
    <t>Actividad Banco Estado para la adhesión a los principios de ONU Mujeres</t>
  </si>
  <si>
    <t>ct001169743</t>
  </si>
  <si>
    <t>Cargador de Celular</t>
  </si>
  <si>
    <t>Ceremonia Firma de Convenio de Colaboración</t>
  </si>
  <si>
    <t>ct001181063</t>
  </si>
  <si>
    <t>Galvano de vidrio tallado</t>
  </si>
  <si>
    <t>Participación XIII Congreso Nacional de Municipalidades, Viña del Mar</t>
  </si>
  <si>
    <t>fu002168513</t>
  </si>
  <si>
    <t>Libro (Monografía), "El avión Beechcraft 200 CT King Air"</t>
  </si>
  <si>
    <t>Difusión del Patrimonio Histórico Aeronáutico"</t>
  </si>
  <si>
    <t>mu004168113</t>
  </si>
  <si>
    <t>VISITA DEL SUBGERENTE BANCOESTADO REGIÓN DE ATACAMA</t>
  </si>
  <si>
    <t>mu004168123</t>
  </si>
  <si>
    <t>PLATO DECORATIVO</t>
  </si>
  <si>
    <t>VISITA A LA ALCALDESA</t>
  </si>
  <si>
    <t>mu004173763</t>
  </si>
  <si>
    <t>1 LIBRO "TIERRA CHILENA FORMAS Y ESTILOS DEL FOLCLORE CHILENO"</t>
  </si>
  <si>
    <t>Invitación a XXV Versión Fiesta Huasa El Tránsito</t>
  </si>
  <si>
    <t>mu004173773</t>
  </si>
  <si>
    <t>1 PLATO ENLOZADO (DECORATIVO)</t>
  </si>
  <si>
    <t>Invitación a XXV Versión Fiesta Huasa El Tránsito Año 2017</t>
  </si>
  <si>
    <t>mu006172293</t>
  </si>
  <si>
    <t>Tazón motivo "2º Congreso de Medicina Holística Miradas Ancestrales 2017"</t>
  </si>
  <si>
    <t>Sesión de Concejo Municipal en Chacao: agradecimiento a Concejo por apoyo en congreso</t>
  </si>
  <si>
    <t>mu009277183</t>
  </si>
  <si>
    <t>MAQUETA RECREACIÓN MUELLE HISTÓRICO MELBOURNE &amp; CLARK ANTOFAGASTA</t>
  </si>
  <si>
    <t>SALUDO PROTOCOLAR CONMEMORACIÓN 138° ANIVERSARIO DE ANTOFAGASTA</t>
  </si>
  <si>
    <t>mu009277193</t>
  </si>
  <si>
    <t>CUADRO PROTOCOLAR</t>
  </si>
  <si>
    <t>mu009277203</t>
  </si>
  <si>
    <t>mu009178223</t>
  </si>
  <si>
    <t>Libro Sistema de Informacion Territorial para la Gobernanza Regional</t>
  </si>
  <si>
    <t>Por via correo</t>
  </si>
  <si>
    <t>mu009178233</t>
  </si>
  <si>
    <t>Libro Informe de Auditoria Contable de los estados de resultados de C.C.A.</t>
  </si>
  <si>
    <t>Solicitud del Concejo</t>
  </si>
  <si>
    <t>mu009181763</t>
  </si>
  <si>
    <t>DONACION DE 10 METROS CUBICOS DE AGUA</t>
  </si>
  <si>
    <t>Sector Balneario Juan Lopez Junta de Vecinos</t>
  </si>
  <si>
    <t>mu013172143</t>
  </si>
  <si>
    <t>SAMUEL CHONG</t>
  </si>
  <si>
    <t>MU01384172</t>
  </si>
  <si>
    <t>EN SESION CONCEJO MUNICIPAL</t>
  </si>
  <si>
    <t>mu013172163</t>
  </si>
  <si>
    <t>UN CALENDARIO AÑO 2017 CON FOTO DEL CONCEJO MUNICIPAL AYSEN</t>
  </si>
  <si>
    <t>MUESTRA FOLKORICA EN EL SEGUNDO PISO DE LA ILUSTRE MUNICIPALIDAD DE AYSEN</t>
  </si>
  <si>
    <t>mu013181933</t>
  </si>
  <si>
    <t>UNA MOCHILA DE COLOR NEGRO CON LOGOTIPO ASOCIACION CHILENA DE MUNICIPALIDADES XIII CONGRESO DE ALCALDES Y CONCEJALES</t>
  </si>
  <si>
    <t>INVITACION AL XIII CONGRESO NACIONAL DE ALCALDES Y CONCEJALES ASOCIACION CHILENA DE MUNICIPALIDADES</t>
  </si>
  <si>
    <t>mu013181943</t>
  </si>
  <si>
    <t>UN LAPIZ DE PASTA CON LOGOTIPO ASOCIACION CHILENA DE MUNICIPALIDADES</t>
  </si>
  <si>
    <t>INVITACION AL XIII CONGRESO DE ALCALDES Y CONCEJALES</t>
  </si>
  <si>
    <t>mu014212473</t>
  </si>
  <si>
    <t>Agenda de Carabineros</t>
  </si>
  <si>
    <t>Regalo por aniversario numero 90 de Carabineros de Chile</t>
  </si>
  <si>
    <t>mu018171603</t>
  </si>
  <si>
    <t>01 DVD DOCUMENTAL MUNICIPAL " UNA HISTORIIA MIL RECUERDOS"</t>
  </si>
  <si>
    <t>XVII CAMPEONATO NACIONAL DE CUECA CATEGORIA MINI INFANTIL</t>
  </si>
  <si>
    <t>mu018171613</t>
  </si>
  <si>
    <t>02 BOTELLAS DE VINO DE LA ZONA</t>
  </si>
  <si>
    <t xml:space="preserve">XVII CAMPEONATO NACIONAL DE CUECA CATEGORIA MINI INFANTIL </t>
  </si>
  <si>
    <t>mu018171623</t>
  </si>
  <si>
    <t>01 ESTATUILLA DE ACRILICO DE LA COMUNA DE CALLE LARGA</t>
  </si>
  <si>
    <t>mu018171633</t>
  </si>
  <si>
    <t>01 ESTATUILLA DE ACRILICO DE LA COMUNA DE LAJA</t>
  </si>
  <si>
    <t>mu018171643</t>
  </si>
  <si>
    <t xml:space="preserve">01 TERMO DE 1/2 LTS -01 LLAVERO METALICO- 01 TAZON INSTITUCIONAL- </t>
  </si>
  <si>
    <t>XVIICAMPEONATO NACIONAL DE CUECA CATEGORIA MINI INFANTIL</t>
  </si>
  <si>
    <t>mu018171653</t>
  </si>
  <si>
    <t>01 LICOR ARTESANAL</t>
  </si>
  <si>
    <t>mu018171663</t>
  </si>
  <si>
    <t>mu018171673</t>
  </si>
  <si>
    <t>01 LIBRO HISTORIA DE ARICA</t>
  </si>
  <si>
    <t>mu018171683</t>
  </si>
  <si>
    <t xml:space="preserve">01 PORTALLAVEROS </t>
  </si>
  <si>
    <t>mu018171693</t>
  </si>
  <si>
    <t>01 LIBRO ILUSTRADO HOMENAJE AL HUASO Y AL CABALLO CHILENO AYSEN</t>
  </si>
  <si>
    <t>XVII CAMPEONATO NACIONAL DE CUECA  ACTEGORIA MINI INFANTIL</t>
  </si>
  <si>
    <t>mu018171703</t>
  </si>
  <si>
    <t>02 ATRILES DE CRISTAL DE LA COMUNA DE RIO BUENO</t>
  </si>
  <si>
    <t>mu018171713</t>
  </si>
  <si>
    <t xml:space="preserve">01 ATRIL DE VIDRIO </t>
  </si>
  <si>
    <t>mu018171723</t>
  </si>
  <si>
    <t>01 ARTESANIA EN MADERA - 01 MERMELADA 100 GRS.</t>
  </si>
  <si>
    <t>mu018171743</t>
  </si>
  <si>
    <t>mu018180483</t>
  </si>
  <si>
    <t>06 HUMITAS</t>
  </si>
  <si>
    <t>mu018180493</t>
  </si>
  <si>
    <t>02 PANES AMASADOS</t>
  </si>
  <si>
    <t>mu018180503</t>
  </si>
  <si>
    <t>01 JUEGO DE COLLERAS</t>
  </si>
  <si>
    <t>mu018180513</t>
  </si>
  <si>
    <t>mu018180583</t>
  </si>
  <si>
    <t>01 MERMELADA CASERA</t>
  </si>
  <si>
    <t>mu019166723</t>
  </si>
  <si>
    <t xml:space="preserve">cuadro comuna de Puchuncavi </t>
  </si>
  <si>
    <t>Campeonato Nacional Cueca Huasa</t>
  </si>
  <si>
    <t>mu019166733</t>
  </si>
  <si>
    <t xml:space="preserve">Campeonato Nacional Cueca Huasa </t>
  </si>
  <si>
    <t>mu019166743</t>
  </si>
  <si>
    <t>Recuerdo de la Portada Antofagasta</t>
  </si>
  <si>
    <t xml:space="preserve">Campeonato Nacional Cueca Huasa jovenes del cobre </t>
  </si>
  <si>
    <t>mu019172843</t>
  </si>
  <si>
    <t>Pendrive-cargador</t>
  </si>
  <si>
    <t>Tamara Thais Aguilera Jopia</t>
  </si>
  <si>
    <t>MU01986209</t>
  </si>
  <si>
    <t>mu021172133</t>
  </si>
  <si>
    <t>DIPLOMA DE RECONOCIMIENTO Y GALARDON DE COMUNIDAD ARGENTINA A ALCALDESA</t>
  </si>
  <si>
    <t>ceremonia para delegación argentina /club de integración americana de copiapo</t>
  </si>
  <si>
    <t>mu021181463</t>
  </si>
  <si>
    <t>CUADRO DECORATIVO</t>
  </si>
  <si>
    <t>Mesa de Trabajo con Diputados Argentinos de Provinca de la Rioja</t>
  </si>
  <si>
    <t>mu022176403</t>
  </si>
  <si>
    <t>agenda 2017</t>
  </si>
  <si>
    <t>mu022181303</t>
  </si>
  <si>
    <t>12 botellas (500 ml.) de vino Casas de Lonquén</t>
  </si>
  <si>
    <t>mu022176443</t>
  </si>
  <si>
    <t>mu022176453</t>
  </si>
  <si>
    <t>Carolina Andrea Saavedra Rojas</t>
  </si>
  <si>
    <t>MU02214590</t>
  </si>
  <si>
    <t>mu022176433</t>
  </si>
  <si>
    <t>Lilian Nallar Farias</t>
  </si>
  <si>
    <t>MU02214593</t>
  </si>
  <si>
    <t>mu022176413</t>
  </si>
  <si>
    <t>mu022176423</t>
  </si>
  <si>
    <t>Hortensia Mora</t>
  </si>
  <si>
    <t>MU02285210</t>
  </si>
  <si>
    <t>mu022176393</t>
  </si>
  <si>
    <t>Juan Lobos Herrera</t>
  </si>
  <si>
    <t>MU02285220</t>
  </si>
  <si>
    <t>mu028171473</t>
  </si>
  <si>
    <t>Un Ave  (pollo vivo)</t>
  </si>
  <si>
    <t>Héctor Sáez</t>
  </si>
  <si>
    <t>MU02813178</t>
  </si>
  <si>
    <t>Persona de 3ª edad viene a Saludar</t>
  </si>
  <si>
    <t>mu028174383</t>
  </si>
  <si>
    <t>Agenda Institucional 2017, enviada por el General de Carabineros</t>
  </si>
  <si>
    <t>Saludos protocolar</t>
  </si>
  <si>
    <t>mu028174393</t>
  </si>
  <si>
    <t>Un poncho de aprox de 80 x 70 cms. representativo de Mexico</t>
  </si>
  <si>
    <t>XVI Festival Internacional Danza Carahue</t>
  </si>
  <si>
    <t>mu028174403</t>
  </si>
  <si>
    <t>Sombrero artesanal representativo del pais</t>
  </si>
  <si>
    <t>mu028174413</t>
  </si>
  <si>
    <t>Mate artesanal represntativo de Uruguay</t>
  </si>
  <si>
    <t>mu028174423</t>
  </si>
  <si>
    <t>Dos Pañuelos distintivos de la Calera</t>
  </si>
  <si>
    <t>mu028174523</t>
  </si>
  <si>
    <t>Un Libro "Cuando hay barro gana el Plaza" y un banderin del equipo de Futbol Manuel Plaza</t>
  </si>
  <si>
    <t>Desfile Aniversario de la Comuna</t>
  </si>
  <si>
    <t>mu028180063</t>
  </si>
  <si>
    <t>Un Tejido con diseño mapuche de 25 x 10 cms. aproximadamente</t>
  </si>
  <si>
    <t>Actividad Programa Vínculos</t>
  </si>
  <si>
    <t>mu028180073</t>
  </si>
  <si>
    <t>Cuadro hecho por ellos mismos, cuyo diseño es un árbol y sus hojas son botones, sus medidas aprox. son 40x30 cms aprox.</t>
  </si>
  <si>
    <t>Visita a la oficina del Alcalde para conocerlo</t>
  </si>
  <si>
    <t>mu034178673</t>
  </si>
  <si>
    <t>Inauguración Multicancha Arica</t>
  </si>
  <si>
    <t>mu034179103</t>
  </si>
  <si>
    <t>Inauguración Cancha Arica</t>
  </si>
  <si>
    <t>mu034163923</t>
  </si>
  <si>
    <t>BOTA ADORNO NAVIDEÑO</t>
  </si>
  <si>
    <t>mu034163943</t>
  </si>
  <si>
    <t>mu034164643</t>
  </si>
  <si>
    <t>Estuche de cremas</t>
  </si>
  <si>
    <t>mu034173253</t>
  </si>
  <si>
    <t>Regalo 34° Comiseria de Cerrillos Vista Alegre</t>
  </si>
  <si>
    <t>mu034173263</t>
  </si>
  <si>
    <t>Servilletero de Madera</t>
  </si>
  <si>
    <t>Recuerdo de Puerto Montt</t>
  </si>
  <si>
    <t>mu034173363</t>
  </si>
  <si>
    <t>Pañoleta</t>
  </si>
  <si>
    <t>recuerdo de verano</t>
  </si>
  <si>
    <t>mu034177853</t>
  </si>
  <si>
    <t>Conjunto Aros y Collar pequeño de acero fantasía</t>
  </si>
  <si>
    <t>Día Mujer</t>
  </si>
  <si>
    <t>mu034177873</t>
  </si>
  <si>
    <t>Mermelada casera</t>
  </si>
  <si>
    <t>mu034162633</t>
  </si>
  <si>
    <t>SERVILLETERO TEJIDO A CROCHET</t>
  </si>
  <si>
    <t>CEREMONIA CIERRE DE AÑO UNIÓN COMUNAL DE CENTROS DE MADRES</t>
  </si>
  <si>
    <t>mu034162703</t>
  </si>
  <si>
    <t>JUEGO DE COPAS</t>
  </si>
  <si>
    <t xml:space="preserve">CEREMONIA CIERRE DE AÑO UNION COMUNAL DE CENTROS DE MADRES </t>
  </si>
  <si>
    <t>mu034162773</t>
  </si>
  <si>
    <t>CEREMONIA CIERRE DE AÑO UNION COMUNAL DE CENTROS DE MADRES</t>
  </si>
  <si>
    <t>mu034162803</t>
  </si>
  <si>
    <t>ARREGLO NAVIDEÑO ARTESANAL</t>
  </si>
  <si>
    <t>CEREMONIA CIERRE DE AÑO UNION COMUNAL DE CENTRO DE MADRES</t>
  </si>
  <si>
    <t>mu034162813</t>
  </si>
  <si>
    <t>JUEGO DE POSILLO DE LOZA</t>
  </si>
  <si>
    <t>CEREMONIA CIERRE FIN DE AÑO UNION COMUNAL DE CENTRO DE MADRES</t>
  </si>
  <si>
    <t>mu034162823</t>
  </si>
  <si>
    <t>BOLSO (CARTERA)</t>
  </si>
  <si>
    <t>CEREMONIA DE CIERRE AÑO UNION COMUNAL DE CENTRO DE MADRES</t>
  </si>
  <si>
    <t>mu034164633</t>
  </si>
  <si>
    <t>ESTUCHE CREMAS</t>
  </si>
  <si>
    <t>mu034171213</t>
  </si>
  <si>
    <t>LAMPARA PEQUEÑA Y GATO DE LA ABUNDANCIA PEQUEÑO</t>
  </si>
  <si>
    <t>INVITACION AL TE</t>
  </si>
  <si>
    <t>mu034172713</t>
  </si>
  <si>
    <t>AGENDA AÑO 2017 DE CARABINEROS DE CHILE</t>
  </si>
  <si>
    <t>REGALO (PRESENTE) DE LA 34° COMISARIA DE CARABINEROS VISTA ALEGRE DE CERRILLOS</t>
  </si>
  <si>
    <t>mu034177303</t>
  </si>
  <si>
    <t>1 CONJUNTO AROS COLGANTE DE FANTASÍA</t>
  </si>
  <si>
    <t>CONMEMORACION DIA INTERNACIONAL DE LA MUJER</t>
  </si>
  <si>
    <t>mu034179843</t>
  </si>
  <si>
    <t>REINAUGURACIÓN MULTICANCHA ARICA</t>
  </si>
  <si>
    <t>mu034165263</t>
  </si>
  <si>
    <t>invitación a bingo beneficio</t>
  </si>
  <si>
    <t>mu034172723</t>
  </si>
  <si>
    <t>regalo de la 34º comisaria de cerrillos</t>
  </si>
  <si>
    <t>mu034177033</t>
  </si>
  <si>
    <t>1 Conjunto acero fantasia</t>
  </si>
  <si>
    <t>Día internacional de la mujer</t>
  </si>
  <si>
    <t>mu034179853</t>
  </si>
  <si>
    <t>Placa Conmemorativa</t>
  </si>
  <si>
    <t>Reinauguracion Multicancha Arica</t>
  </si>
  <si>
    <t>mu034172873</t>
  </si>
  <si>
    <t>REGALO (PRESENTE) 34º COMISARIA VISTA ALEGRE DE CERRILLOS</t>
  </si>
  <si>
    <t>mu034177063</t>
  </si>
  <si>
    <t>1 CONJUNTO ACERO FANTASÍA</t>
  </si>
  <si>
    <t>DÍA INTERNACIONAL DE LA MUJER</t>
  </si>
  <si>
    <t>mu034179503</t>
  </si>
  <si>
    <t>REINAUGURACION MULTICANCHA ARICA</t>
  </si>
  <si>
    <t>mu035172853</t>
  </si>
  <si>
    <t>Agenda Institucional 2017</t>
  </si>
  <si>
    <t>mu042164153</t>
  </si>
  <si>
    <t>Difusión - Edición 175 - Diciembre 2016</t>
  </si>
  <si>
    <t>mu042170303</t>
  </si>
  <si>
    <t>Difusión - Edición N° 72 - Enero 2017</t>
  </si>
  <si>
    <t>mu042170313</t>
  </si>
  <si>
    <t>Partido Ñublense vs Depto. Valdivia - Sábado 21.01.17 - 19:00 Hrs.-</t>
  </si>
  <si>
    <t>mu042173783</t>
  </si>
  <si>
    <t>Partido Ñublense vs San Felipe - Sábado 01.02.2017 - 19:00 Hrs.</t>
  </si>
  <si>
    <t>mu042173793</t>
  </si>
  <si>
    <t>Difusión N° 176 - Enero 2017</t>
  </si>
  <si>
    <t>mu042173803</t>
  </si>
  <si>
    <t>Partido Ñublense vs Coquimbo Unido - Sábado 18.02.2017 - 19:00 Hrs.</t>
  </si>
  <si>
    <t>mu042175773</t>
  </si>
  <si>
    <t>Boletin "Doña Herminda"</t>
  </si>
  <si>
    <t>Difusión N° 46</t>
  </si>
  <si>
    <t>mu042175783</t>
  </si>
  <si>
    <t>Difusión Edición 73 - Marzo 2017</t>
  </si>
  <si>
    <t>mu042175793</t>
  </si>
  <si>
    <t>2 Entradas Campeonato Ofical Loto 2016-2017</t>
  </si>
  <si>
    <t>Partido Ñublense vs Santiago Morning - Dominfo 5 - 18:00 Hrs.</t>
  </si>
  <si>
    <t>mu042178973</t>
  </si>
  <si>
    <t>Botella de Vino Tinto y Copa</t>
  </si>
  <si>
    <t>Cortesía Artesanos participantes en "Feria Productiva Viñas con Historia"</t>
  </si>
  <si>
    <t>mu042179743</t>
  </si>
  <si>
    <t>Partido Ñublense vs San Marcos de Arica</t>
  </si>
  <si>
    <t>mu042180183</t>
  </si>
  <si>
    <t>Difusión N° 177 - Marzo 2017</t>
  </si>
  <si>
    <t>mu042182753</t>
  </si>
  <si>
    <t>2 Entradas CampeonatoOficial Loto 2016-2017</t>
  </si>
  <si>
    <t>Partido Ñublense vs Deportes Iberias -Domingo 02.04.2017 - 16:30 Hrs.</t>
  </si>
  <si>
    <t>mu042164183</t>
  </si>
  <si>
    <t>mu042170343</t>
  </si>
  <si>
    <t>Partido Ñublense vs Deptvo. Valdivia - Sábado 21..01.17 - 19:00 Hrs.-</t>
  </si>
  <si>
    <t>mu042173843</t>
  </si>
  <si>
    <t>Patido Ñublense vs San Felipe - Sábado 04.02.2017 - 19:00 Hrs.</t>
  </si>
  <si>
    <t>mu042173853</t>
  </si>
  <si>
    <t>mu042173863</t>
  </si>
  <si>
    <t>Partido Ñublense vs Coquimbo Unido . Sábado 18.02.2017 - 19:00 Hrs.</t>
  </si>
  <si>
    <t>mu042175833</t>
  </si>
  <si>
    <t>Edición N° 46</t>
  </si>
  <si>
    <t>mu042175853</t>
  </si>
  <si>
    <t>Revista Murano</t>
  </si>
  <si>
    <t>mu042175863</t>
  </si>
  <si>
    <t>2 Entradas campeonato Oficial Loto 2016-2017</t>
  </si>
  <si>
    <t>Partido Ñublense vs Santiago Morning</t>
  </si>
  <si>
    <t>mu042178983</t>
  </si>
  <si>
    <t>mu042179763</t>
  </si>
  <si>
    <t>2 Entradas Campeonato Ofical Loto 2016-2017.</t>
  </si>
  <si>
    <t>Partido Ñublense vs San Marcos de Arica - Domingo 26.03.2017 - 16:30 Hrrs.</t>
  </si>
  <si>
    <t>mu042180203</t>
  </si>
  <si>
    <t>Difusión N° 177 - Marzo 2017.</t>
  </si>
  <si>
    <t>mu042182773</t>
  </si>
  <si>
    <t>2 Entradas Campeonato Oficial Loto 2016-2017.</t>
  </si>
  <si>
    <t>Partido Ñublense vs Deportes Iberias - Domingo 02.04.2017 - 16:30Hhrs.</t>
  </si>
  <si>
    <t>mu042164173</t>
  </si>
  <si>
    <t>mu042170333</t>
  </si>
  <si>
    <t>mu042173813</t>
  </si>
  <si>
    <t>Partido Ñublense vs San Felipe - Sábado 04.02.2017 - 19:00 Hrs.</t>
  </si>
  <si>
    <t>mu042173823</t>
  </si>
  <si>
    <t>mu042173833</t>
  </si>
  <si>
    <t>Partido Ñublense vs Coquimbo Unido - Sábado 18.02.2017 - 19;00 Hrs.</t>
  </si>
  <si>
    <t>mu042175803</t>
  </si>
  <si>
    <t>Difusión Edición N° 46</t>
  </si>
  <si>
    <t>mu042175813</t>
  </si>
  <si>
    <t>Resvista "Murano"</t>
  </si>
  <si>
    <t>mu042175823</t>
  </si>
  <si>
    <t>mu042178943</t>
  </si>
  <si>
    <t>Botella de Vino Blanco y Copa</t>
  </si>
  <si>
    <t>Cortesía Artesanos participantes en la "Feria Productiva Vinos con Historia"</t>
  </si>
  <si>
    <t>mu042179753</t>
  </si>
  <si>
    <t>Partido Ñublense vs San Marcos de Arica - Domingo 26.03.2017 - 16:30 Hrs.</t>
  </si>
  <si>
    <t>mu042180193</t>
  </si>
  <si>
    <t>mu042182763</t>
  </si>
  <si>
    <t>Partido Ñublense vs Deportes Iberias - Domingo 02.04,2017 - 16:30 hrs.</t>
  </si>
  <si>
    <t>mu042164213</t>
  </si>
  <si>
    <t>mu042170393</t>
  </si>
  <si>
    <t>Difusión - Edición N° 72 - Enero 2017.-</t>
  </si>
  <si>
    <t>mu042170403</t>
  </si>
  <si>
    <t>mu042174713</t>
  </si>
  <si>
    <t>Partido Ñublense vs San Fan Felipe</t>
  </si>
  <si>
    <t>mu042174723</t>
  </si>
  <si>
    <t>Difusión N° 176 - Enero 2017.</t>
  </si>
  <si>
    <t>mu042174743</t>
  </si>
  <si>
    <t>Partido Ñublense vs Coquimbo Unido - Sábado 16.02.2017 - 19:00 Hrs.</t>
  </si>
  <si>
    <t>mu042175903</t>
  </si>
  <si>
    <t>mu042175913</t>
  </si>
  <si>
    <t>mu042175923</t>
  </si>
  <si>
    <t>2 Entradas Ampeonato Oficial Loto 2016-2017</t>
  </si>
  <si>
    <t>Partido Ñublense vs Santiago Morning - Domingo 05.03.2017 - 18:00 Hrs.</t>
  </si>
  <si>
    <t>mu042178963</t>
  </si>
  <si>
    <t>Cortesía de artesanos participante en "Fería Productiva Vinos con Historia"</t>
  </si>
  <si>
    <t>mu042179783</t>
  </si>
  <si>
    <t>mu042180223</t>
  </si>
  <si>
    <t>Difusión N° 177- Marzo 2017</t>
  </si>
  <si>
    <t>mu042182793</t>
  </si>
  <si>
    <t>Partido Ñublense vs Deportes Iberia</t>
  </si>
  <si>
    <t>mu042164203</t>
  </si>
  <si>
    <t>mu042170383</t>
  </si>
  <si>
    <t>mu042171253</t>
  </si>
  <si>
    <t>Partido Ñublense vs Dptvo. Valdivia - Sábado 21..01.2017 - 19:00 Hrs.-</t>
  </si>
  <si>
    <t>mu042173873</t>
  </si>
  <si>
    <t>Partido Ñublense vs San Felipe</t>
  </si>
  <si>
    <t>mu042173883</t>
  </si>
  <si>
    <t>mu042173893</t>
  </si>
  <si>
    <t>Partido Ñublense vs Coquimbo Unido - Sábado 18.02.2017 - 19:00 Hrs</t>
  </si>
  <si>
    <t>mu042175873</t>
  </si>
  <si>
    <t>mu042175883</t>
  </si>
  <si>
    <t>mu042175893</t>
  </si>
  <si>
    <t>Partido Ñublense vs Santiago Mornig - Domingo 05.03.3017 - 18:00 Hrs.</t>
  </si>
  <si>
    <t>mu042178953</t>
  </si>
  <si>
    <t>Cortesía Artesanos participantes en "Feria Productiva Vinos con Historia"</t>
  </si>
  <si>
    <t>mu042179773</t>
  </si>
  <si>
    <t>Partido Ñublense vs Sn Marcos de Arica - Domingo 26.03.2017 - 16:30 Hrs.</t>
  </si>
  <si>
    <t>mu042180213</t>
  </si>
  <si>
    <t>mu042182783</t>
  </si>
  <si>
    <t>Partido Ñublense vs Deportes Iberias - Domingo 02.04.2017 - 16:30 Hrs.</t>
  </si>
  <si>
    <t>mu042164223</t>
  </si>
  <si>
    <t>mu042170413</t>
  </si>
  <si>
    <t>mu042170423</t>
  </si>
  <si>
    <t>Partido Ñublense vs Deptvo. Valdivia  -  Sábado 21.01.17 - 19:00 Hrs.-</t>
  </si>
  <si>
    <t>mu042174763</t>
  </si>
  <si>
    <t>Partido Ñublense vs San Felipe - Sábado 04.02.2017 - 19:00 hrs.</t>
  </si>
  <si>
    <t>mu042174783</t>
  </si>
  <si>
    <t>mu042174793</t>
  </si>
  <si>
    <t>mu042175933</t>
  </si>
  <si>
    <t>Difusión Edición 46</t>
  </si>
  <si>
    <t>mu042175943</t>
  </si>
  <si>
    <t>mu042175953</t>
  </si>
  <si>
    <t>mu042179003</t>
  </si>
  <si>
    <t>Cortesia Artesanos participantes en "Feria Productiva Viñas con Historia"</t>
  </si>
  <si>
    <t>mu042179793</t>
  </si>
  <si>
    <t>mu042180233</t>
  </si>
  <si>
    <t>Difusión No° 177 - Marzo 2017</t>
  </si>
  <si>
    <t>mu042182803</t>
  </si>
  <si>
    <t>Partido Ñublense vs Deportes Iberia - Domingo 02.04.2017 - 16:30 Hrs.</t>
  </si>
  <si>
    <t>mu042164233</t>
  </si>
  <si>
    <t>mu042170443</t>
  </si>
  <si>
    <t>mu042170453</t>
  </si>
  <si>
    <t>Partido Ñublense vs Depto. Valdivia - Sábádo 21.01.17 - 19:00 Hrs.-</t>
  </si>
  <si>
    <t>mu042174823</t>
  </si>
  <si>
    <t>mu042174833</t>
  </si>
  <si>
    <t>mu042174843</t>
  </si>
  <si>
    <t>Partido Ñublense vs Coquimpo Unido - Sábado 18.02.2017 - 19:00 Hrs.</t>
  </si>
  <si>
    <t>mu042175963</t>
  </si>
  <si>
    <t>mu042175973</t>
  </si>
  <si>
    <t>mu042175983</t>
  </si>
  <si>
    <t>2 Entradas Campeonato Oficial Lota 2016-2017</t>
  </si>
  <si>
    <t>Partido Ñublense vs Santiago Mornig</t>
  </si>
  <si>
    <t>mu042178993</t>
  </si>
  <si>
    <t>Cortesia de Artesanos participantes "Feria Productiva Viñas con Historia"</t>
  </si>
  <si>
    <t>mu042179803</t>
  </si>
  <si>
    <t>2 Entradas Campeonato Oficial 2016-2017.</t>
  </si>
  <si>
    <t>mu042180243</t>
  </si>
  <si>
    <t>mu042182813</t>
  </si>
  <si>
    <t>mu042164243</t>
  </si>
  <si>
    <t>mu042170493</t>
  </si>
  <si>
    <t>mu042170533</t>
  </si>
  <si>
    <t>Partido Ñublense vs Deptvo. Valdivia - Sábado 21.01.17 - 19:00 Hrs.</t>
  </si>
  <si>
    <t>mu042174853</t>
  </si>
  <si>
    <t>mu042174863</t>
  </si>
  <si>
    <t>Revita "Nos"</t>
  </si>
  <si>
    <t>mu042174873</t>
  </si>
  <si>
    <t>2 Entrdas campeonato Oficial Loto 2016-2017.</t>
  </si>
  <si>
    <t>Partido Ñublense vs Coquimbo Unido - Sabado 18.02.2017 - 19:00 Hrs.</t>
  </si>
  <si>
    <t>mu042175993</t>
  </si>
  <si>
    <t>mu042176003</t>
  </si>
  <si>
    <t>mu042176013</t>
  </si>
  <si>
    <t>mu042179193</t>
  </si>
  <si>
    <t>Cortesía de Artesanos participantes en "Feria Productiva Viños con Historia"</t>
  </si>
  <si>
    <t>mu042179813</t>
  </si>
  <si>
    <t>mu042180253</t>
  </si>
  <si>
    <t>mu042182823</t>
  </si>
  <si>
    <t>Partido Ñublense vs Deportes Iberia - Domingo 02.04.2017 - 16:00 Hrs.</t>
  </si>
  <si>
    <t>mu051167533</t>
  </si>
  <si>
    <t>Frutas (ciruela)</t>
  </si>
  <si>
    <t>mu051171043</t>
  </si>
  <si>
    <t>Paquete bolsas de basura</t>
  </si>
  <si>
    <t>mu051173903</t>
  </si>
  <si>
    <t>mu051178313</t>
  </si>
  <si>
    <t>fruta</t>
  </si>
  <si>
    <t>mu051179023</t>
  </si>
  <si>
    <t>recuerdo</t>
  </si>
  <si>
    <t>ceremonia consagración parroquia la Compañía</t>
  </si>
  <si>
    <t>mu051178623</t>
  </si>
  <si>
    <t>Calendario brochure empresa Bitumix</t>
  </si>
  <si>
    <t>Cristóbal Muñoz</t>
  </si>
  <si>
    <t>MU05186459</t>
  </si>
  <si>
    <t>Audiencia Ley del Lobby con el Sr. David Cortés, empresa Bitumix</t>
  </si>
  <si>
    <t>mu061168293</t>
  </si>
  <si>
    <t>2 INVITACIONES EVENTO LA SIRENA AL RITMO DEL MAR</t>
  </si>
  <si>
    <t>ENTREGADAS EN OFICINA DE PARTES</t>
  </si>
  <si>
    <t>mu061178443</t>
  </si>
  <si>
    <t>CUADRO ENROLLADO , DISEÑO TÍPICO CHINO</t>
  </si>
  <si>
    <t>VISITA DE DELEGACIÓN DE LA CIUDAD DE WUHAN, CHINA</t>
  </si>
  <si>
    <t>mu061178453</t>
  </si>
  <si>
    <t>PRESENTACIÓN DE NUEVA DIRECTIVA DE LA CÁMARA DE COMERCIO DE CONCEPCIÓN</t>
  </si>
  <si>
    <t>mu061180313</t>
  </si>
  <si>
    <t>LIBRO CRÓNICAS DE LA ARAUCANÍA</t>
  </si>
  <si>
    <t>mu061180323</t>
  </si>
  <si>
    <t>CD MANUAL DEL CONCEJAL Y EDUCACIÓN PREVISIONAL</t>
  </si>
  <si>
    <t>OFICINA DE PARTES</t>
  </si>
  <si>
    <t>mu061180333</t>
  </si>
  <si>
    <t>LIBRO REHABILITACIÓN MURALES , LIBRO UN RELATO EN COMÚN Y UNA BOTELLA DE TEQUILA</t>
  </si>
  <si>
    <t>ALMUERZO CON EMBAJADOR DE MÉXICO EN CHILE</t>
  </si>
  <si>
    <t>mu061170433</t>
  </si>
  <si>
    <t>mu061180303</t>
  </si>
  <si>
    <t>LIBRO REHABILITACIÓN MURALES</t>
  </si>
  <si>
    <t>ALMUERZO PROTOCOLAR CON EMBAJADOR DE MEXICO</t>
  </si>
  <si>
    <t>mu061179953</t>
  </si>
  <si>
    <t>LIBRETA INSTITUCIONAL UNIVERSIDAD DE CONCEPCION</t>
  </si>
  <si>
    <t>SALUDO 2017 Y AGRADECIMIENTO CONVENIO ASISTENCIAL DOCENTE. UNIVERSIDAD DE CONCEPCIÓN E I. MUNICIPALIDAD DE CONCEPCIÓN. IMPLEMENTACIÓN ASIGNATURA PROMOCIÓN DE LA SALUD, CARRERA DE MEDICINA, ORIENTADA EN EL MODELO DE ATENCIÓN INTEGRAL SALUD FAMILIAR.</t>
  </si>
  <si>
    <t>mu061168053</t>
  </si>
  <si>
    <t>ALEX PATRICIO ITURRA JARA</t>
  </si>
  <si>
    <t>MU06112681</t>
  </si>
  <si>
    <t>Audiencia con representantes del MUMS</t>
  </si>
  <si>
    <t>mu068177373</t>
  </si>
  <si>
    <t>Tazón Institucional</t>
  </si>
  <si>
    <t>Gonzalo Osorio</t>
  </si>
  <si>
    <t>MU06883333</t>
  </si>
  <si>
    <t>Concejal(a) Gónzalo Osorio Rioseco</t>
  </si>
  <si>
    <t>Ceremonia Premiación Campeonato de Voleibol</t>
  </si>
  <si>
    <t>mu068177403</t>
  </si>
  <si>
    <t>Celebración Aniversario de la Institución</t>
  </si>
  <si>
    <t>mu073163773</t>
  </si>
  <si>
    <t>UN PONCHO DE LANA Y DOS BOTELLAS DE VINO</t>
  </si>
  <si>
    <t>mu073165553</t>
  </si>
  <si>
    <t xml:space="preserve">UNA LIBRETA DE NOTAS Y UN LÁPIZ, CON LOGO </t>
  </si>
  <si>
    <t>VISITA EMPRESA COLBUN , PLANTA CARENA</t>
  </si>
  <si>
    <t>mu073171443</t>
  </si>
  <si>
    <t>UN LIBRO DE PICASSO " MANO ERUDITA, OJO SALVAJE", CENTRO CULTURAL LA MONEDA Y ENTRADAS PARA EXPOSICIÓN DE LIBRO INDICADO.</t>
  </si>
  <si>
    <t>mu073171453</t>
  </si>
  <si>
    <t>UN TAZÓN CON LOGO</t>
  </si>
  <si>
    <t>ANIVERSARIO CLUB</t>
  </si>
  <si>
    <t>mu073173323</t>
  </si>
  <si>
    <t>LIBRETA DE NOTAS INSTITUCIONAL</t>
  </si>
  <si>
    <t>ANIVERSARIO Nº 90</t>
  </si>
  <si>
    <t>mu073174683</t>
  </si>
  <si>
    <t>FESTIVAL DE LA VOZ CURACAVI 2017</t>
  </si>
  <si>
    <t>mu073175303</t>
  </si>
  <si>
    <t>UN CUADRO FRONTIS ESCUELA DE CARABINEROS "DEL GENERAL CARLOS IBAÑEZ DEL CAMPO"</t>
  </si>
  <si>
    <t>DESFILE TERMINO PERÍODO DE PRÁCTICA EN TERRENO ASPIRANTES.</t>
  </si>
  <si>
    <t>mu073177513</t>
  </si>
  <si>
    <t>UN GALVANO, CON RELOJ INCORPORADO.</t>
  </si>
  <si>
    <t>CENA ANIVERSARIO Nº 83 CLUB DEPORTIVO SAN LUIS DE CAMPOLINDO.</t>
  </si>
  <si>
    <t>mu073177943</t>
  </si>
  <si>
    <t>Bolsitas productos orgánicos ( frutas).</t>
  </si>
  <si>
    <t>Entrega de Resolución a Organización de Productores Orgánicos de Curacaví.</t>
  </si>
  <si>
    <t>mu073167603</t>
  </si>
  <si>
    <t xml:space="preserve">una bolsa ecologica y una agenda de apuntes </t>
  </si>
  <si>
    <t>Invitacion a una charla , planta Colbun ,Curacavi</t>
  </si>
  <si>
    <t>mu073174003</t>
  </si>
  <si>
    <t>Una agenda 2017</t>
  </si>
  <si>
    <t>Entregada por secretaria municipal ,por estadia de la escuela de Carabineros</t>
  </si>
  <si>
    <t>mu073176023</t>
  </si>
  <si>
    <t>Una botella de vino y un frasco de frutas en conservas</t>
  </si>
  <si>
    <t>Visita por vacaciones a un grupo de amigos en Argentina</t>
  </si>
  <si>
    <t>mu073176033</t>
  </si>
  <si>
    <t>Un retablo en yeso</t>
  </si>
  <si>
    <t>Visita a Argentina en mis vacaciones y compartiendo con un grupo de amigos</t>
  </si>
  <si>
    <t>mu073177703</t>
  </si>
  <si>
    <t>UN RAMO DE FLORES</t>
  </si>
  <si>
    <t>SALUDO DEL ALCALDE POR LA SEMANA DE CONMEMORACION DEL DIA DE LA MUJER</t>
  </si>
  <si>
    <t>mu073177713</t>
  </si>
  <si>
    <t>UN MINI SET DE CORTA UÑAS</t>
  </si>
  <si>
    <t>FESTEJOS DEL DIA DE LA MUJERR</t>
  </si>
  <si>
    <t>mu073229393</t>
  </si>
  <si>
    <t>Concejo Municipal</t>
  </si>
  <si>
    <t>mu073229843</t>
  </si>
  <si>
    <t>LIBRETA DE NOTAS Y UN LAPIZ CON LOGO</t>
  </si>
  <si>
    <t>VISITA EMPRESA COLBUN PLANTA CARENA</t>
  </si>
  <si>
    <t>mu073229893</t>
  </si>
  <si>
    <t>UNA BOLSA ECOLOGICA</t>
  </si>
  <si>
    <t>mu073228293</t>
  </si>
  <si>
    <t>Gerardo Romero Ceron</t>
  </si>
  <si>
    <t>MU073115065</t>
  </si>
  <si>
    <t>Carabineros de Chile</t>
  </si>
  <si>
    <t>mu073193993</t>
  </si>
  <si>
    <t>agenda intitucional 2017</t>
  </si>
  <si>
    <t>Maria Arco Herrera</t>
  </si>
  <si>
    <t>MU073115086</t>
  </si>
  <si>
    <t>mu073218223</t>
  </si>
  <si>
    <t>mu073229133</t>
  </si>
  <si>
    <t>SALUDO INSTITUCION</t>
  </si>
  <si>
    <t>mu073229623</t>
  </si>
  <si>
    <t>libreta de notas y un lapiz con logo</t>
  </si>
  <si>
    <t>visita empresa administradora ColbunPlanta Carena</t>
  </si>
  <si>
    <t>mu076167973</t>
  </si>
  <si>
    <t>2 TELARES 1 ARTESANÍA EN MADERA</t>
  </si>
  <si>
    <t>ENCUENTRO CULTURAL "MELY TRAWUN LOF"</t>
  </si>
  <si>
    <t>mu078171503</t>
  </si>
  <si>
    <t xml:space="preserve">Polera Santuario el Carmen </t>
  </si>
  <si>
    <t xml:space="preserve">Entrega en Alcaldía </t>
  </si>
  <si>
    <t>mu078171513</t>
  </si>
  <si>
    <t xml:space="preserve">Libro de Firmas de la feligresía de Curicó Santuario el Carmen </t>
  </si>
  <si>
    <t>Entregado en Alcaldía</t>
  </si>
  <si>
    <t>mu102164423</t>
  </si>
  <si>
    <t>Champagne Brut espumante</t>
  </si>
  <si>
    <t>Por hermandad</t>
  </si>
  <si>
    <t>mu102173633</t>
  </si>
  <si>
    <t>Una bufanda</t>
  </si>
  <si>
    <t>GLADYZS VERDUGO</t>
  </si>
  <si>
    <t>MU10287917</t>
  </si>
  <si>
    <t>por cortesía</t>
  </si>
  <si>
    <t>mu102173643</t>
  </si>
  <si>
    <t>un pañuelo y un chocolate</t>
  </si>
  <si>
    <t>mu103180923</t>
  </si>
  <si>
    <t>Calendario de cortesía institución pública</t>
  </si>
  <si>
    <t>mu105160513</t>
  </si>
  <si>
    <t>Agenda y Calendario año 2017</t>
  </si>
  <si>
    <t>Reunión Embajador Taiwán</t>
  </si>
  <si>
    <t>mu105167313</t>
  </si>
  <si>
    <t>Cena término del Campeonato de Rayuela de Hualpén.</t>
  </si>
  <si>
    <t>mu105167323</t>
  </si>
  <si>
    <t>Abrecartas plateado con el escudo de la ciudad de Talcahuano</t>
  </si>
  <si>
    <t>Visita de Alcaldesa de Hualpén Srta. Katherine Torres M. para  entregar saludo protocolar a Alcalde Electo Sr. Henry Campos Coa.</t>
  </si>
  <si>
    <t>mu105167333</t>
  </si>
  <si>
    <t>Tazón de loza con la imagen del frontis de la JJ.VV. Nro. 56 Parque Residencial Bio Bio.</t>
  </si>
  <si>
    <t>Obsequio y cariñosa felicitación a la Alcaldesa de parte de dicha JJ. VV. fundada el 09 de Abril de 1992, en ocasión de una actividad en terreno en el frontis de la IV Comisaría de Carabineros de Hualpén.</t>
  </si>
  <si>
    <t>mu105167343</t>
  </si>
  <si>
    <t xml:space="preserve">En atención de la Audiencia Nro. MU105AW0222426 solicitada por la JJ. VV. Los Prados de La Floresta. Obsequio recibido de manos del Sr. Marcelo De La Fuente (Presidente) en representación de todos sus vecinos.  </t>
  </si>
  <si>
    <t>mu105167353</t>
  </si>
  <si>
    <t>Set de tazas de café de acero inoxidable con el logo  de ENAP y bolsa de género reutilizable con el logo ENAP y Plan Hualpén Suma.</t>
  </si>
  <si>
    <t xml:space="preserve">Inauguración de Equipamiento de Camionetas en el Marco del Plan Comunal de Seguridad Pública, el Sr. Luis Nuñez en representación de Enap Refinerías. </t>
  </si>
  <si>
    <t>mu105167363</t>
  </si>
  <si>
    <t>Libro Salvaguardia al Alambrón del Acero y Calendario año 2017 Compañía Siderúrgica Huachipato S.A.</t>
  </si>
  <si>
    <t>Visita Protocolar de Dirigentes del Sindicato Nro. 1 Trabajadores de Huachipato.</t>
  </si>
  <si>
    <t>mu105167433</t>
  </si>
  <si>
    <t>Cartera artesanal en cuero rojo,  Necessaire artesanal en cuero color beige y Arreglo Floral.</t>
  </si>
  <si>
    <t>Invitación a desayuno Agrupación de Mujeres Formadoras Integrales de Hualpén. Presidenta de la Agrupación Sra. Luisa Cea entrega obsequio en representación de la Agrupación.</t>
  </si>
  <si>
    <t>mu105168103</t>
  </si>
  <si>
    <t xml:space="preserve">2 Invitaciones espectáculo SIRENA AL RITMO DEL MAR. </t>
  </si>
  <si>
    <t>Actividad  Mall Plaza del Trébol, bajo la Ley de Donaciones Culturales. Obsequio recibido de Sr. Pablo Berndt Troncoso Subgerente de Mall.</t>
  </si>
  <si>
    <t>mu105168233</t>
  </si>
  <si>
    <t>Botella plástica de agua JUNAEB</t>
  </si>
  <si>
    <t>Visita Directora Regional JUNAEB Sra. Karina Silva a Alcaldesa Srta. Katherine Torres M.</t>
  </si>
  <si>
    <t>mu105168653</t>
  </si>
  <si>
    <t xml:space="preserve"> Canastillo con 3 panes en base a harina de bagazo de uva y 150 grs. de harina de bagazo de uva.</t>
  </si>
  <si>
    <t xml:space="preserve">Audiencia solicitada por Nutricionita Srta. Romina Urzúa Zapata donde presentó su emprendimiento y dossier. </t>
  </si>
  <si>
    <t>mu105170503</t>
  </si>
  <si>
    <t>Tazón de loza publicitario de Instituto Profesional Diego Portales</t>
  </si>
  <si>
    <t>Visita del Sr. Francisco Castillo  Director de Asuntos Estudiantiles IP Diego Portales.</t>
  </si>
  <si>
    <t>mu105170883</t>
  </si>
  <si>
    <t>10 bolsos de mano Sindicato de Trabajadores Nro. 1 Huachipato.</t>
  </si>
  <si>
    <t>CAP Entrega ayuda a damnificados por los incendios forestales en Escuela Perla del Bio Bio.</t>
  </si>
  <si>
    <t>mu105171193</t>
  </si>
  <si>
    <t>2 libros " Archivo Histórico de la Actividad Cultural de Hualpencillo 1984 - 2004" Autor: Cristian Pineda Villablanca</t>
  </si>
  <si>
    <t>Obsequio del Sr. Cristian Pineda Villablanca.</t>
  </si>
  <si>
    <t>mu105171593</t>
  </si>
  <si>
    <t>Pañuelo estampado, billetera negra, bandeja para cóctel cuadrada de vidrio transparente, dos pulseras y dos aros de argolla plateados.</t>
  </si>
  <si>
    <t>Intercambio de regalos con el Comité Hualpén Te Quiero.</t>
  </si>
  <si>
    <t>mu105172733</t>
  </si>
  <si>
    <t>Carabineros de Chile envía obsequio a Alcaldesa_ Ingresado a Oficina de Partes, vía Providencia N° 772 del 06.02.2017</t>
  </si>
  <si>
    <t>mu105173213</t>
  </si>
  <si>
    <t>Cuaderno, lápiz, pendrive, crema de manos y jabón líquido.</t>
  </si>
  <si>
    <t>Audiencia con Fundación PRODEMU, Directora Provincial Sra. Oriana Astudillo, en el marco de los Programas año 2017 en apoyo de las mujeres de la comuna de Hualpén.</t>
  </si>
  <si>
    <t>mu105173223</t>
  </si>
  <si>
    <t>Medalla Taekwondo Club Madre Tierra Tellus.</t>
  </si>
  <si>
    <t>Recepción a equipo de Taekwondo Club de Taekwondo Madre Tierra Tellus, 7 personas de la comuna logran medalla en Pichilemu.</t>
  </si>
  <si>
    <t>mu105174113</t>
  </si>
  <si>
    <t>Selección de Cine chileno 2016. Set de 6 películas chilenas en formato DVD.</t>
  </si>
  <si>
    <t>Inauguración de Sucursal Banco Estado de Hualpén.</t>
  </si>
  <si>
    <t>mu105174123</t>
  </si>
  <si>
    <t>49 entradas partido de Rugby Chile v/s Argentina, Estadio CAP Talcahuano</t>
  </si>
  <si>
    <t>Campeonato Americas Rugby Championship 2017</t>
  </si>
  <si>
    <t>mu105175343</t>
  </si>
  <si>
    <t>Libro y 7 árboles nativos (arrayanes y Pilo-Pilo)</t>
  </si>
  <si>
    <t>Parque Museo Parque del Rio Zañartu, en reconocimiento al compromiso de la Alcaldesa al cuidado del bosque y árboles nativos al proteger el Parque de los incendios forestales acaecidos en la última temporada en la región.</t>
  </si>
  <si>
    <t>mu105175483</t>
  </si>
  <si>
    <t>Actividad " Recicla Tu Barrio Lan C"</t>
  </si>
  <si>
    <t>mu105178043</t>
  </si>
  <si>
    <t>Chaleco de Lana</t>
  </si>
  <si>
    <t>Vecina asistente a Concejo Municipal miércoles 15.03.2017</t>
  </si>
  <si>
    <t>mu105180353</t>
  </si>
  <si>
    <t>Invitación a CFT CEDUC UCN Sede Hualpén</t>
  </si>
  <si>
    <t>mu109171463</t>
  </si>
  <si>
    <t>Porta documentos de cuero color negro con  lápiz y calculadora.</t>
  </si>
  <si>
    <t>Escuela de formación Municipal, Verano 2017</t>
  </si>
  <si>
    <t>mu109174813</t>
  </si>
  <si>
    <t>Libro " Retratos de nuestra Identidad CENSOS Chile" segunda edición</t>
  </si>
  <si>
    <t>Reunion informativa resultados Pre censo</t>
  </si>
  <si>
    <t>mu109175043</t>
  </si>
  <si>
    <t>Revista Bomberos de Chile, edición 48</t>
  </si>
  <si>
    <t>Inagurando moderno centro de entrenamiento campus norte en pozo almonte</t>
  </si>
  <si>
    <t>mu109181203</t>
  </si>
  <si>
    <t>Bolso con material de trabajo. (Libreta, Lapiz, Pendrive y material de apoyo)</t>
  </si>
  <si>
    <t>XIII CONGRESO NACIONAL DE MUNICIPALIDADES</t>
  </si>
  <si>
    <t>mu109174603</t>
  </si>
  <si>
    <t>Cuaderno de notas, con fotos de carabineros</t>
  </si>
  <si>
    <t>Celebración 90 años de Carabineros de Chile</t>
  </si>
  <si>
    <t>mu109170823</t>
  </si>
  <si>
    <t>Porta documentos de cuero color negro con  lápiz, calculadora, libro manual del concejal y libro ley 18.695</t>
  </si>
  <si>
    <t>mu109174593</t>
  </si>
  <si>
    <t>mu109174613</t>
  </si>
  <si>
    <t>mu109181193</t>
  </si>
  <si>
    <t>mu109174583</t>
  </si>
  <si>
    <t>mu109181173</t>
  </si>
  <si>
    <t>mu109174103</t>
  </si>
  <si>
    <t>Fernando Andrés  Pérez Navarro</t>
  </si>
  <si>
    <t>MU10982574</t>
  </si>
  <si>
    <t>Concejal(a) Fernando Pérez Navarro</t>
  </si>
  <si>
    <t>Celebración 90 años de Carabineros</t>
  </si>
  <si>
    <t>mu109181283</t>
  </si>
  <si>
    <t>XII CONGRESO NACIONAL DE MUNICIPALIDADES</t>
  </si>
  <si>
    <t>mu109171163</t>
  </si>
  <si>
    <t>Carolina Paola  Rojas Charcas</t>
  </si>
  <si>
    <t>MU10982997</t>
  </si>
  <si>
    <t>Concejal(a), Carolina Rojas Charcas</t>
  </si>
  <si>
    <t>mu109174093</t>
  </si>
  <si>
    <t>mu109181183</t>
  </si>
  <si>
    <t>mu112169233</t>
  </si>
  <si>
    <t>PISCO ALTO DEL CARMEN, BRUJAS DE SALAMANCA.-</t>
  </si>
  <si>
    <t>XVI ENCUENTRO NACIONAL DE FOLCLORE DEL MAGISTERIO DE CHILE, IQUIQUE 2017</t>
  </si>
  <si>
    <t>mu112169243</t>
  </si>
  <si>
    <t>  FIGURA DE PERSONA HECHA GREDA DE COLOR BEIGE CON DISEÑOS EN COLOR CAFÉ Y TERRACOTA.-</t>
  </si>
  <si>
    <t>mu112169273</t>
  </si>
  <si>
    <t>Ø  ACEITE DE OLIVA EXTRA VIRGEN PAITANAS MÁS UN LICOR DE PAJARETE CON UN LLAVERO HECHO DE CUERO GRABADO QUE DICE RECUERDO DE VALLENAR TODO ESTO EN UNA CANASTA DE MIMBRE ENVUELTO EN PAPEL CELOFÁN TRANSPARENTE.-</t>
  </si>
  <si>
    <t>XVI ENCUENTRO NACIONAL DE FOLCLORE DEL MAGISTERIO DE CHILE, IQUIQUE 2017.-</t>
  </si>
  <si>
    <t>mu112169283</t>
  </si>
  <si>
    <t xml:space="preserve"> RECUERDO DE GALVANO DE FELPA ROJO Y EN EL CENTRO UN LOGO REDONDO GRABADO EN RELIEVE MUNICIPALIDAD DE ILLAPEL – CHILE.- CON UNA PLACA DEDICADA A MAURICIO SORIA MACCHIAVELLO  ALCALDE POR SU GRAN GESTIÓN Y APOYO  Y REALCE  A NUESTRO FOLCKLOR.- DENIS CORTES </t>
  </si>
  <si>
    <t>mu112169303</t>
  </si>
  <si>
    <t>RECUERDO EN CERÁMICA GRABADA QUE DICE RECUERDO DEL XVI ENCUENTRO NACIONAL DE FOLCLORE DEL MAGISTERIO DE CHILE, CONJUNTO DEL FOLCLORE DEL MAGISTERIO DE IQUIQUE. 16/01/2017.</t>
  </si>
  <si>
    <t>mu112169323</t>
  </si>
  <si>
    <t>DOS CARPETAS DE COLOR AZUL CON EL LOGO DE LA MUNICIPALIDAD DISTRITAL DE COMAS, MIGUEL ÁNGEL SALDAÑAS ALCALDE.- Y EN SU INTERIOR RESOLUCIÓN DE ALCALDÍA N° 0074-2017-A/MC DEL 12 DE ENERO DEL 2017.-</t>
  </si>
  <si>
    <t>mu112169333</t>
  </si>
  <si>
    <t>CONJUNTO DE PROFESORES CULTURISTAS MAGISTERIO DE TEMUCO</t>
  </si>
  <si>
    <t>mu112169343</t>
  </si>
  <si>
    <t>CD AL RESCATE DE LOS SONIDOS DEL HUASCO, DEL CONJUNTO DE FOLKLORE  MAGISTERIO DE VALLENAR RAICES DEL HUASCO.-</t>
  </si>
  <si>
    <t>mu112169363</t>
  </si>
  <si>
    <t xml:space="preserve">ECUERDO DE GALVANO DE MADERA GRABADO CON EL PUERTO DE TALCAHUANO  CON LA SIGUIENTE DEDICATORIA LA I. MUNICIPALIDAD DE TALCAHUANO AGRADECE A LA ILUSTRE MUNICIPALIDAD DE IQUIQUE POR FOMENTAR Y DAR REALCE A LA IDENTIDAD Y LA CULTURA CHILENA A TRAVÉS DEL XVI </t>
  </si>
  <si>
    <t>mu112169373</t>
  </si>
  <si>
    <t>RAMA DE ARBOL TALLADA CON LA CARA DE CRISTO  Y UNA SERPIENTE.-</t>
  </si>
  <si>
    <t>mu112169383</t>
  </si>
  <si>
    <t>CAJA NEGRA EN SU INTERIOR PISCO CAPEL BICENTENARIO 1938, 200 AÑOS</t>
  </si>
  <si>
    <t>mu112169393</t>
  </si>
  <si>
    <t>SOMBRERO DE MIMBRE</t>
  </si>
  <si>
    <t>mu112169403</t>
  </si>
  <si>
    <t>VIENTOS DEL SUR MAGISTERIO DE COYHAIQUE</t>
  </si>
  <si>
    <t>mu112169423</t>
  </si>
  <si>
    <t>CAJA DE DOS CABERNET SAUVIGNON MONTE SANTI CADA BOTELLA CON EL LOGO QUE DICE CONJUNTO DE PROYECCIÓN FOLKLORICA AMANECER, MAGISTERIO OVALLE, 2015.- RESERVADO   RECUERDO DEL XVI ENCUENTRO NACIONAL DEL FEFOMACH.-</t>
  </si>
  <si>
    <t>mu112169433</t>
  </si>
  <si>
    <t>CD DEL CONSEJO NACIONAL DE LA CULTURA Y LAS ARTES, FOLCLOREN Y TRADICIÓN MUSICAL DE LA CUECA DEL CARBÓN. MAGISTERIO DE CORONEL FALLAMAN – FALLAMANCITOS DE LOTA QUILANTRAL DE CURANILAHUE CHILLEGUÉN DE LEBU.-</t>
  </si>
  <si>
    <t>mu112169443</t>
  </si>
  <si>
    <t>RECUERDO EN PIEDRA TALLADA CON FIGURAS DE LA ZONA, CORONEL 2017</t>
  </si>
  <si>
    <t>mu112169473</t>
  </si>
  <si>
    <t>CAJA AZUL DE CARTÓN EN LA QUE VIENE UN GALVANO DE VIDRIO TALLADO QUE DICE, 48° ANIVERSARIO “SOMOS UN APORTE AL PROGRESO DE LA REGIÓN” AGPIA IQUIQUE- CHILE</t>
  </si>
  <si>
    <t>ENTREGADA EN ACTIVIDAD DE ANIVERSARIO DE AGPIA</t>
  </si>
  <si>
    <t>mu112169483</t>
  </si>
  <si>
    <t>CAJA ENVUELTA EN PAPEL CRAF, EN EL INTERIOR UNA AGENDA DEL AÑO 2017 DE LA UNIVERSIDAD SANTO TOMÁS</t>
  </si>
  <si>
    <t>mu112169493</t>
  </si>
  <si>
    <t xml:space="preserve">CAJA DE CARTÓN ROSADO EN LA QUE VIENEN DOS LIBROS CON EL TITULO “HISTORIA DE LA INFANCIA EN EL CHILE REPUBLICANO (1810-2010) DE JORGE ROJAS FLORES </t>
  </si>
  <si>
    <t>VISITA PROTOCOLAR DE LA JUNJI</t>
  </si>
  <si>
    <t>mu112169503</t>
  </si>
  <si>
    <t>CAJA AZUL ACOLCHADA EN SU INTERIOR UNA PLACA METALICA CON LOS ESCUDOS DE LA ARMADA DE CHILE, Y GRABADA QUE DICE “ARMADA DE CHILE” VENCER O MORIR POR UNA CARA Y POR LA OTRA CARA LA BANDERA DE LA MARINA Y GRABADO “CUARTA ZONA NAVAL” BOREALIS CUSTODES</t>
  </si>
  <si>
    <t>ENTREGADA POR EL ALMIRANTE LUIS FERNANDO SANCHEZ PEREZ, EN UN SALUDO PROTOCOLAR</t>
  </si>
  <si>
    <t>mu112172493</t>
  </si>
  <si>
    <t>OBSEQUIO UN PAÑUELO DE SCAUTS ROJO CON AZUL REPRESENTATIVO DEL GRUPO , UNA TAZON BLANCO CON LOGO REPRESENTATIVO “PAXTU”</t>
  </si>
  <si>
    <t>AGRADECIMIENTO POR EL PRESTAMO E BUS PARA VIAJAR A LA VI REGION A LA CIUDAD DE PICARTIN A REPRESENTAR A LA CIUDAD EN ENCUENTRO</t>
  </si>
  <si>
    <t>mu112172643</t>
  </si>
  <si>
    <t>TAZA BLANCA CON LOGO IMPRESO DE BALLET “YAI –HIMENE” RAPANUI</t>
  </si>
  <si>
    <t>PASACALLE Y INAUGURACION DE DANZA AMERICA</t>
  </si>
  <si>
    <t>mu112172653</t>
  </si>
  <si>
    <t>LIBRO GUI A Y RUTAS DE PERU 18 CM, DE ALTO POR 13 DE ANCHO, EN UNA BOLSA DE PAPEL COLOR CAFÉ CON CINTA ROJA, JUNTO A UNA CARPETA AMARILLA CON LA HISTORA DEL BALLET FOLKLORICO DE PERÚ LLAMADO “ PERU FOLK”</t>
  </si>
  <si>
    <t>mu112172663</t>
  </si>
  <si>
    <t>PORTA LLAVES DE MADERA BARNIZADO CON LETRAS NEGRAS CON UN JARRON DE 3CM QUE SOBRESALE Y LLEVA DENTRO UNA CAÑA DE BAMBU DE 5CM , CON , VIENE ENVUELTO EN PAPEL CAFÉ , CON PAPEL CELOFAN AMARILLO Y LAZO VERDE</t>
  </si>
  <si>
    <t>mu112172673</t>
  </si>
  <si>
    <t>CUADRO CON MARCO PLOMO Y RIVETES DEORADO CON FOTOGRAFIAS DEL BALETT “YVOTU” , PARAGUAY CON NOMBRE DEL ALCALDE MAURICIO SORIA IMPRESO EN PAPEL Y CON LA LEYENDA DANZA AMERICA, IQUIQUE CHILE 2014.ENVUELTO EN PAPEL CAFÉ CON CINTA TRICOLOR CON ADORNO DE FLOR S</t>
  </si>
  <si>
    <t>mu112172683</t>
  </si>
  <si>
    <t>CUADRO CON MARCO DE COBRE Y LA IMAGEN DEL DIOS WIRACOCHA PLATEADA, EN COBRE ESCRITO EL FINAL DEL CUADRO “BOLIVIA”.</t>
  </si>
  <si>
    <t>mu112172693</t>
  </si>
  <si>
    <t>LIBRO DE LA CULTURA CHINCHORRO, DE 25 CM DE ANCHO POR 23 DE LARGO, EN BOLSA SALMON CON LOGO DE LA UNIVERSIDAD TARAPACA DE ARICA</t>
  </si>
  <si>
    <t>mu112172703</t>
  </si>
  <si>
    <t>TELAR HECHO A MANO TIPO MANDALA CUADRO DE MADERA CON HILO COLOR CRUDO LO ENTRELAZA EN PAÑO ROJO DONDE SE TEJE LA MANDAL A, ESCRITO EL NOMBRE DE PARAGUAY</t>
  </si>
  <si>
    <t>mu112187393</t>
  </si>
  <si>
    <t>BOTELLA DE SINGANY (LICOR) EDICION ESPECIAL AÑO 1925 CASA “REAL DON LUCHO,” BOTELLA DE VIDRIO EN ENVASE TRANSPARENTE CAJA DE CARTON NEGRA CON DORADO</t>
  </si>
  <si>
    <t>Termino de Tunas Y Estudiantinas</t>
  </si>
  <si>
    <t>mu112187403</t>
  </si>
  <si>
    <t>LIBRO “TABLETAS DE SAN PEDRO DE ATACAMA ARTE Y SHAMANISMO</t>
  </si>
  <si>
    <t>Encuentro de Tunas y Estudiantinas</t>
  </si>
  <si>
    <t>mu112187413</t>
  </si>
  <si>
    <t>UNA AGENDA 2017 COLOR CAFÉ, ENVASE DE REGALO PAPEL CON RAYAS VERDES</t>
  </si>
  <si>
    <t>AGRDECER APOYO BRINDADO, A GASTOS DE LA ENFERMEDAD QUE LO AQUEJA</t>
  </si>
  <si>
    <t>mu112187423</t>
  </si>
  <si>
    <t>CUADRO DE MADERA CON FONDO SALMON CON FOTOGRAFIA DE GRUPO DE ADULTO MAYOR HIJOS Y AMIGO DEL CAMPAMENTO “LA SANTIAGO” EN BOLSA DE RAGALO AZÚL CON DIBUJOS AMARILLOS</t>
  </si>
  <si>
    <t>AGRADECER POR MANTENER EL ENCUENTRO DE TUNAS Y ESTUDIANTINAS Y EL PASACALLE</t>
  </si>
  <si>
    <t>mu112187433</t>
  </si>
  <si>
    <t>Imagen de la virgen de Urcupiña de 20 cm , dentro de gruta de 23 centímetros, Cochabamba Bolivia</t>
  </si>
  <si>
    <t>mu112187443</t>
  </si>
  <si>
    <t>un vino tinto tipo oporto selección especial botella verde con etiqueta morada con blanco</t>
  </si>
  <si>
    <t>Carnaval Andino</t>
  </si>
  <si>
    <t>mu112187453</t>
  </si>
  <si>
    <t>mascara de Diablada de 36 cm, con adornos de aguayo y piedras.</t>
  </si>
  <si>
    <t>CARNAVAL DE LA INTEGRACION 2017</t>
  </si>
  <si>
    <t>mu112187463</t>
  </si>
  <si>
    <t>ESCULTURA DE EL MARINERO DESCONOCIDO CON UNA PLACA, QUE DICE LA GOBERNACIÓN MARÍTIMA DE IQUIQUE. AL SR ALCALDE DE IQUIQUE DON MAURICIO SORIA MACCHIAVELLO</t>
  </si>
  <si>
    <t>CIERRE OFICIAL DE LA TEMPORADA ESTIVAL</t>
  </si>
  <si>
    <t>mu112187473</t>
  </si>
  <si>
    <t>TAZÓN BLANCO CON EL LOGO DE LA FUNDACIÓN TEA MAS IQUIQUE - TARAPACÁ.-</t>
  </si>
  <si>
    <t>AUDIENCIA QUE SE REALIZÓ</t>
  </si>
  <si>
    <t>mu112187483</t>
  </si>
  <si>
    <t>RECUERDO "DE MADERA TALLADA CON LA IMAGEN DE TERESA DE LOS ANDES"</t>
  </si>
  <si>
    <t>ACTIVIDAD DE LA FIESTA PATRONAL SANTA TERESA DE LOS ANDES</t>
  </si>
  <si>
    <t>mu112187493</t>
  </si>
  <si>
    <t>CUADRO CON MARCO DE MADERA CON IMAGEN DE LA VIRGEN DEL CARMEN DE LA TIRANA CON LAS INSIGNIAS DE CADA BAILE RELIGIOSO QUE PERTENECE A LA ASOCIACIÓN.-</t>
  </si>
  <si>
    <t>CELEBRAR LA CENA ANIVERSARIO N°47 DE LA ASOCIACIÓN</t>
  </si>
  <si>
    <t>mu112177993</t>
  </si>
  <si>
    <t>Bolso CENSO 2017 (libreta, lápiz, chapita)</t>
  </si>
  <si>
    <t>Matías Felipe Ramírez Pascal</t>
  </si>
  <si>
    <t>MU11284265</t>
  </si>
  <si>
    <t>Presentación Directora INE</t>
  </si>
  <si>
    <t>mu116167933</t>
  </si>
  <si>
    <t>mu116169053</t>
  </si>
  <si>
    <t>mu116169033</t>
  </si>
  <si>
    <t>mu116163363</t>
  </si>
  <si>
    <t>Tazón Personalizado</t>
  </si>
  <si>
    <t>mu116167883</t>
  </si>
  <si>
    <t>Virgen de Andacollo</t>
  </si>
  <si>
    <t>mu116167893</t>
  </si>
  <si>
    <t xml:space="preserve">Crema reparadora y té Ceylán </t>
  </si>
  <si>
    <t>mu116168583</t>
  </si>
  <si>
    <t>Exclusive Coleccion de Te Basilur</t>
  </si>
  <si>
    <t>mu116173693</t>
  </si>
  <si>
    <t>Set de Baño</t>
  </si>
  <si>
    <t>mu116173703</t>
  </si>
  <si>
    <t>Polera, cd, manta, revistas, banderin de Colombia</t>
  </si>
  <si>
    <t>mu116179823</t>
  </si>
  <si>
    <t>Copa con nombre grabado</t>
  </si>
  <si>
    <t>mu116179833</t>
  </si>
  <si>
    <t>Anuario, texto Ayma, Mix merkén y orégano</t>
  </si>
  <si>
    <t>mu116169003</t>
  </si>
  <si>
    <t>mu116169023</t>
  </si>
  <si>
    <t>mu118177043</t>
  </si>
  <si>
    <t>Dia de la Mujer</t>
  </si>
  <si>
    <t>mu118180173</t>
  </si>
  <si>
    <t>Paraguas</t>
  </si>
  <si>
    <t>Plan de Invierno Chilquinta</t>
  </si>
  <si>
    <t>mu118183023</t>
  </si>
  <si>
    <t>mu118170683</t>
  </si>
  <si>
    <t>Visita presentacion de producto luminico</t>
  </si>
  <si>
    <t>mu118172903</t>
  </si>
  <si>
    <t>pen drive</t>
  </si>
  <si>
    <t>constructora que trabaja en la cruz</t>
  </si>
  <si>
    <t>mu121178763</t>
  </si>
  <si>
    <t>Conmemoración de los 90 años de la Institución de Carabineros de Chile</t>
  </si>
  <si>
    <t>mu121181823</t>
  </si>
  <si>
    <t>Agenda Carabineros de Chile</t>
  </si>
  <si>
    <t>Aniversario N° 90 de la Institución</t>
  </si>
  <si>
    <t>mu121179253</t>
  </si>
  <si>
    <t>mu121178773</t>
  </si>
  <si>
    <t>Mauricio Godoy</t>
  </si>
  <si>
    <t>MU12182485</t>
  </si>
  <si>
    <t>Conmemoración a los 90 años de la institución de Carabineros de Chile</t>
  </si>
  <si>
    <t>mu121178913</t>
  </si>
  <si>
    <t>JUAN AGUILAR</t>
  </si>
  <si>
    <t>MU12182486</t>
  </si>
  <si>
    <t>Conmemoración a los 90 años de la Institucion de Carabineros de Chile</t>
  </si>
  <si>
    <t>mu124177233</t>
  </si>
  <si>
    <t>Ángela Alvear Morales</t>
  </si>
  <si>
    <t>MU12415198</t>
  </si>
  <si>
    <t>Día Internacional de La Mujer</t>
  </si>
  <si>
    <t>mu124173523</t>
  </si>
  <si>
    <t>Caja de madera que contiene un oso de peluche y 03 cds</t>
  </si>
  <si>
    <t>Agradecimiento por gestión realizada</t>
  </si>
  <si>
    <t>mu124176743</t>
  </si>
  <si>
    <t>mu124176783</t>
  </si>
  <si>
    <t>Un Ramo de Rosas rojas</t>
  </si>
  <si>
    <t>Saludo Protocolar por el Día de La Mujer</t>
  </si>
  <si>
    <t>mu124176803</t>
  </si>
  <si>
    <t>Un ramo de flores y un set de collar con un par de aros</t>
  </si>
  <si>
    <t>saludo protocolar por el Día de la Mujer</t>
  </si>
  <si>
    <t>mu124176813</t>
  </si>
  <si>
    <t>mu125167583</t>
  </si>
  <si>
    <t>Evento Musical</t>
  </si>
  <si>
    <t>mu125174563</t>
  </si>
  <si>
    <t>cafetera personal con accesorios</t>
  </si>
  <si>
    <t>mu125164453</t>
  </si>
  <si>
    <t>Visita a Municipio</t>
  </si>
  <si>
    <t>mu125167833</t>
  </si>
  <si>
    <t>2 entradas espectáculo sirenas</t>
  </si>
  <si>
    <t>mu125167843</t>
  </si>
  <si>
    <t>Libro del Metro de Santiago</t>
  </si>
  <si>
    <t>Enviado a oficina de partes</t>
  </si>
  <si>
    <t>mu125174073</t>
  </si>
  <si>
    <t>Luminaria Foco Brisa LED BLP150/5-5</t>
  </si>
  <si>
    <t>Para ser instalada en la plaza del Mercadito ubicado en Quinchamalí</t>
  </si>
  <si>
    <t>mu125174193</t>
  </si>
  <si>
    <t>Regalo dirigido a Gabinete Alcalde.</t>
  </si>
  <si>
    <t>mu125174553</t>
  </si>
  <si>
    <t>2 Calendarios 2017</t>
  </si>
  <si>
    <t>mu125174913</t>
  </si>
  <si>
    <t>Revista de Carabineros Edición 741-742</t>
  </si>
  <si>
    <t>Recibido por oficina de partes</t>
  </si>
  <si>
    <t>mu125175313</t>
  </si>
  <si>
    <t>2 Libros del 4to Seminario Internacional Relagres. Modelos de Gestión Sustentable de Residuos y su valorización en América Latina y El Caribe.</t>
  </si>
  <si>
    <t>Reunión Informativa Directorio Emeres</t>
  </si>
  <si>
    <t>mu125175323</t>
  </si>
  <si>
    <t>Revista Bomberos de Chile, Junta Nacional de Bomberos de Chile Edición N°48</t>
  </si>
  <si>
    <t>Recibido por Oficina de Partes</t>
  </si>
  <si>
    <t>mu125176053</t>
  </si>
  <si>
    <t>Directorio Nacional Empresas y Ejecutivos de Chile</t>
  </si>
  <si>
    <t>mu125179483</t>
  </si>
  <si>
    <t>2 agendas y un CD</t>
  </si>
  <si>
    <t>Recibido por oficina de artes</t>
  </si>
  <si>
    <t>mu126166563</t>
  </si>
  <si>
    <t>VINO VIÑA FALERNIA</t>
  </si>
  <si>
    <t>REGALO CON MOTIVO DE LA NAVIDAD DICIEMBRE 2016.</t>
  </si>
  <si>
    <t>mu126167203</t>
  </si>
  <si>
    <t>MINI CANASTA CON 5 PRODUCTOS DE AJI ARTESANAL</t>
  </si>
  <si>
    <t>REGALO CON MOTIVO DE LA NAVIDAD DICIEMBRE 2016</t>
  </si>
  <si>
    <t>mu126166613</t>
  </si>
  <si>
    <t xml:space="preserve">VINO VIÑA FALERNIA </t>
  </si>
  <si>
    <t xml:space="preserve">Fernando Javier  Glasinovic Duhalde </t>
  </si>
  <si>
    <t>MU12644107</t>
  </si>
  <si>
    <t xml:space="preserve">Profesional Dirección de Obras (Sujeto Pasivo Adicional) </t>
  </si>
  <si>
    <t>mu126167213</t>
  </si>
  <si>
    <t>mu126173333</t>
  </si>
  <si>
    <t>MOTIVO CUMPLEAÑOS (14.02 )</t>
  </si>
  <si>
    <t>mu127180423</t>
  </si>
  <si>
    <t>libro-reloj-galvano</t>
  </si>
  <si>
    <t>Aldo Pinuer</t>
  </si>
  <si>
    <t>MU12783870</t>
  </si>
  <si>
    <t>visita protocolar del embajador de Indonesia</t>
  </si>
  <si>
    <t>mu127265163</t>
  </si>
  <si>
    <t>II Encuentro Nacional Folclorico Raices de Reñaca</t>
  </si>
  <si>
    <t>mu136165833</t>
  </si>
  <si>
    <t>fotografia exposicion 100 años del Diario Austral Temuco</t>
  </si>
  <si>
    <t>mu136168353</t>
  </si>
  <si>
    <t>mu136174643</t>
  </si>
  <si>
    <t>mu136174653</t>
  </si>
  <si>
    <t>BOINA ESPAÑOLA</t>
  </si>
  <si>
    <t>mu136174663</t>
  </si>
  <si>
    <t>SALUDO ANIVERSARIO</t>
  </si>
  <si>
    <t>mu136174673</t>
  </si>
  <si>
    <t>RUTAS RURALES DEL TAMARUGAL</t>
  </si>
  <si>
    <t>SALUDO ANIVERSARIO DE LA COMUNA</t>
  </si>
  <si>
    <t>mu136180263</t>
  </si>
  <si>
    <t>mu136180273</t>
  </si>
  <si>
    <t>TAZON CON DEDICATORIA Y POEMA</t>
  </si>
  <si>
    <t>mu137175543</t>
  </si>
  <si>
    <t>Libro, Osorno Patagonia de Chile</t>
  </si>
  <si>
    <t>Campeonato Nacional de Cueca Ciudad de Osorno</t>
  </si>
  <si>
    <t>mu140184023</t>
  </si>
  <si>
    <t>Crucifijo</t>
  </si>
  <si>
    <t>Mario Alejandro Meza Vasquez</t>
  </si>
  <si>
    <t>MU14012003</t>
  </si>
  <si>
    <t>mu144166383</t>
  </si>
  <si>
    <t>Libro Evangelio 2017</t>
  </si>
  <si>
    <t>mu144167823</t>
  </si>
  <si>
    <t>Libro "Judíos en la Araucanía"</t>
  </si>
  <si>
    <t>mu144177323</t>
  </si>
  <si>
    <t>mu144177333</t>
  </si>
  <si>
    <t>mu144177343</t>
  </si>
  <si>
    <t>Cuaderno agenda</t>
  </si>
  <si>
    <t>comienzo año</t>
  </si>
  <si>
    <t>mu144178303</t>
  </si>
  <si>
    <t>Pase liberado para todo el año, para actividades Culturales</t>
  </si>
  <si>
    <t>Inicio temporada</t>
  </si>
  <si>
    <t>mu159173043</t>
  </si>
  <si>
    <t>Imagen Religiosa</t>
  </si>
  <si>
    <t>Misa Bendición a las Autoridades ( credo religioso )</t>
  </si>
  <si>
    <t>mu159175623</t>
  </si>
  <si>
    <t>Tercera versión comitivas culturales feria gastronómica cultural lumaco</t>
  </si>
  <si>
    <t>mu159173103</t>
  </si>
  <si>
    <t>Misa de Bendición a las Autoridades Locales</t>
  </si>
  <si>
    <t>mu159173173</t>
  </si>
  <si>
    <t>Misa de Bendición a las Autoridades de la comuna</t>
  </si>
  <si>
    <t>mu159172783</t>
  </si>
  <si>
    <t>Misa de Bendicion a las Autoridades</t>
  </si>
  <si>
    <t>mu159172773</t>
  </si>
  <si>
    <t>Misa de Bendicion a las Autoridades Locales</t>
  </si>
  <si>
    <t>mu161183433</t>
  </si>
  <si>
    <t>Agenda Carabineros de Chile año 2017</t>
  </si>
  <si>
    <t>Saludo de Bienvenida</t>
  </si>
  <si>
    <t>mu161183673</t>
  </si>
  <si>
    <t>agenda Carabineros de Chile año 2017</t>
  </si>
  <si>
    <t>XIMENA DEL CARMEN ZULETA DINAMARCA</t>
  </si>
  <si>
    <t>MU16113393</t>
  </si>
  <si>
    <t>saludo de bienvenida</t>
  </si>
  <si>
    <t>mu161183653</t>
  </si>
  <si>
    <t>Juan Mackenzie Miranda</t>
  </si>
  <si>
    <t>MU16113397</t>
  </si>
  <si>
    <t>90 años de celebración</t>
  </si>
  <si>
    <t>mu161184503</t>
  </si>
  <si>
    <t>Vasos Criollos</t>
  </si>
  <si>
    <t>mu161184513</t>
  </si>
  <si>
    <t>Gorro Colombiano</t>
  </si>
  <si>
    <t>mu161184543</t>
  </si>
  <si>
    <t>Libro de historia</t>
  </si>
  <si>
    <t>mu161184573</t>
  </si>
  <si>
    <t>Arte Manual en botella</t>
  </si>
  <si>
    <t>Inauguración Jardín</t>
  </si>
  <si>
    <t>mu161184583</t>
  </si>
  <si>
    <t>Biblia de Estudio del Expositor</t>
  </si>
  <si>
    <t>Programa entre amigos y pastores</t>
  </si>
  <si>
    <t>mu161184603</t>
  </si>
  <si>
    <t>CD de Música</t>
  </si>
  <si>
    <t>mu161184613</t>
  </si>
  <si>
    <t>Té Verde</t>
  </si>
  <si>
    <t>mu161184623</t>
  </si>
  <si>
    <t>Libro "Las Profecías de Isaías"</t>
  </si>
  <si>
    <t>mu161175573</t>
  </si>
  <si>
    <t>Útiles Escolares</t>
  </si>
  <si>
    <t>En apoyo de niños vulnerables</t>
  </si>
  <si>
    <t>mu161175583</t>
  </si>
  <si>
    <t>Agenda año 2017</t>
  </si>
  <si>
    <t>mu161188493</t>
  </si>
  <si>
    <t>Agenda 2017-Carabineros de Chile</t>
  </si>
  <si>
    <t>Paulo César Herrera López</t>
  </si>
  <si>
    <t>MU16183067</t>
  </si>
  <si>
    <t>mu163164373</t>
  </si>
  <si>
    <t>Chaqueta de mezclilla, dos jeans y un bolso de Artesanias "Pepita"</t>
  </si>
  <si>
    <t>mu163165323</t>
  </si>
  <si>
    <t>Lapicero y Galvano</t>
  </si>
  <si>
    <t>Agradecimiento  por apoyo a la realización del 12 compeonato Regional de clubes de cueca</t>
  </si>
  <si>
    <t>mu163166393</t>
  </si>
  <si>
    <t>Libreo "El gran libro del metro de Stgo"</t>
  </si>
  <si>
    <t xml:space="preserve">Saludo de bienvenida </t>
  </si>
  <si>
    <t>mu163167703</t>
  </si>
  <si>
    <t>Libro de aniversario fundación</t>
  </si>
  <si>
    <t>Aniversario  y agradecimientos</t>
  </si>
  <si>
    <t>mu163169073</t>
  </si>
  <si>
    <t>Anuario y  pos it</t>
  </si>
  <si>
    <t>Presentación nueva sede AIEP en Maipú</t>
  </si>
  <si>
    <t>mu163195633</t>
  </si>
  <si>
    <t>719 entradas para película "50 Sombras de Grey 2" y "Lalaland"</t>
  </si>
  <si>
    <t>Función en Cinemark Mid Mall, celebración Día de la Mujer.</t>
  </si>
  <si>
    <t>mu163173113</t>
  </si>
  <si>
    <t>Presente de carabineros</t>
  </si>
  <si>
    <t>mu163181213</t>
  </si>
  <si>
    <t>Saludo cumpleaños concejal</t>
  </si>
  <si>
    <t>mu166292353</t>
  </si>
  <si>
    <t>Diploma de honor DAEM MAULE</t>
  </si>
  <si>
    <t>Omar Norambuena</t>
  </si>
  <si>
    <t>MU16699307</t>
  </si>
  <si>
    <t>MUNICIPALIDAD DE MARÍA ELENA</t>
  </si>
  <si>
    <t>mu166</t>
  </si>
  <si>
    <t>Aporte de la comuna del maule</t>
  </si>
  <si>
    <t>mu173174373</t>
  </si>
  <si>
    <t>Despacho a oficina</t>
  </si>
  <si>
    <t>mu174168773</t>
  </si>
  <si>
    <t>Vinos - Family collection 2012</t>
  </si>
  <si>
    <t>Pre-Festival de la Vendimia</t>
  </si>
  <si>
    <t>mu178174953</t>
  </si>
  <si>
    <t>HERMOSA ESCULTURA TALLADA EN ARCILLA EN COLOR COBRIZO METALICO - OBRA DENOMINADA EL QUIJOTE DE LA MANCHA Y SANCHO PANZA - OBSEQUIADO POR ASOCIACION DE FUNCIONARIOS DAEM DE LA COMUNA, CON OCASIÓN DEL CUMPLEAÑOS DEL SR. ALCALDE; EN RECONOCIMIENTO A SU LABOR</t>
  </si>
  <si>
    <t>CUMPLEAÑOS SR. HUGO INOSTROZA RAMIREZ - ALCALDE DE LA COMUNA DE NACIMIENTO.</t>
  </si>
  <si>
    <t>mu179181833</t>
  </si>
  <si>
    <t>Un bolso, un lápiz, tres manuales, un pendrive y materiales informativos.</t>
  </si>
  <si>
    <t>Invitación a XIII Congreso de Municipalidades.</t>
  </si>
  <si>
    <t>mu186197523</t>
  </si>
  <si>
    <t>Comienzo de Año</t>
  </si>
  <si>
    <t>mu186172243</t>
  </si>
  <si>
    <t>Agenda 2017, Carabineros de Chile</t>
  </si>
  <si>
    <t>Paula Andrea Mendoza Bravo</t>
  </si>
  <si>
    <t>MU18610982</t>
  </si>
  <si>
    <t>mu186177363</t>
  </si>
  <si>
    <t>Cuaderno Institucional</t>
  </si>
  <si>
    <t>PATRICIA HIDALGO</t>
  </si>
  <si>
    <t>MU18683155</t>
  </si>
  <si>
    <t>Concejal de Ñuñoa</t>
  </si>
  <si>
    <t>mu188175633</t>
  </si>
  <si>
    <t>10 cajas de vino - Viña Peralillo</t>
  </si>
  <si>
    <t>Praxedes Pérez</t>
  </si>
  <si>
    <t>MU18886650</t>
  </si>
  <si>
    <t>Inauguración sucursal BancoEstado Olivar (donación usada en la actividad)</t>
  </si>
  <si>
    <t>mu188187263</t>
  </si>
  <si>
    <t>adorno escritorio</t>
  </si>
  <si>
    <t>saludo a la alcaldesa</t>
  </si>
  <si>
    <t>mu191167863</t>
  </si>
  <si>
    <t>150 años del Cuerpo de Bomberos</t>
  </si>
  <si>
    <t>mu191169173</t>
  </si>
  <si>
    <t>Osorno en Fotografías</t>
  </si>
  <si>
    <t>mu191177173</t>
  </si>
  <si>
    <t>DE CORTESIA</t>
  </si>
  <si>
    <t>mu191162593</t>
  </si>
  <si>
    <t xml:space="preserve">Libro Plan Nacional de Salud, para los objetivos sanitario al 2020 </t>
  </si>
  <si>
    <t xml:space="preserve">conocimiento  </t>
  </si>
  <si>
    <t>mu191162923</t>
  </si>
  <si>
    <t xml:space="preserve">02 EJEMPLARES  LIBRO ESPECIAL ANIVERSARIO 75 AÑOS  LICEO INDUSTRIAL OSORNO </t>
  </si>
  <si>
    <t xml:space="preserve">ANIVERSARIO LICEO INDUSTRIAL </t>
  </si>
  <si>
    <t>mu191163863</t>
  </si>
  <si>
    <t>REVISTA NATIONAL GEOGRAPHIC, DINOSAURIOS MEXICANOS</t>
  </si>
  <si>
    <t>mu191167083</t>
  </si>
  <si>
    <t>REVISTA EMPRESAS COPEC</t>
  </si>
  <si>
    <t>mu191167103</t>
  </si>
  <si>
    <t>LIBRO "GESTIÓN INFORMACIÓN AMBIENTAL LOCAL: DIAGNÓSTIVO Y DESAFÍOS"</t>
  </si>
  <si>
    <t>mu191168133</t>
  </si>
  <si>
    <t>REVISTA LA HISTORIA DE LOS BOMBEROS DE OSORNO</t>
  </si>
  <si>
    <t>mu191168153</t>
  </si>
  <si>
    <t>REVISTA ENFOQUE, 20 AÑOS CONSTRUYENDO</t>
  </si>
  <si>
    <t>mu191171993</t>
  </si>
  <si>
    <t>REVISTA INFUSAM</t>
  </si>
  <si>
    <t>mu191172393</t>
  </si>
  <si>
    <t>1 revista</t>
  </si>
  <si>
    <t>EDICION ESPECIAL GENERO LA REVOLUCION , ENERO 2017</t>
  </si>
  <si>
    <t>mu191172403</t>
  </si>
  <si>
    <t>REVISTA CHILE FORESTAL Nº383</t>
  </si>
  <si>
    <t>CORRESPONDIENTE AL MES DE NOVIEMBRE 2016</t>
  </si>
  <si>
    <t>mu191173713</t>
  </si>
  <si>
    <t>1 REVISTA MUNDO RURAL</t>
  </si>
  <si>
    <t>mu191174703</t>
  </si>
  <si>
    <t>1 REVISTA BOMBEROS DE CHILE</t>
  </si>
  <si>
    <t>mu191178613</t>
  </si>
  <si>
    <t>Aromatizador automatico</t>
  </si>
  <si>
    <t>mu192170473</t>
  </si>
  <si>
    <t>FELICITACIONES POR TRUINFO COMO ALCALDE</t>
  </si>
  <si>
    <t>mu192170483</t>
  </si>
  <si>
    <t>RECONOCIMIENTO POR LOGRO DE OBJETIVOS</t>
  </si>
  <si>
    <t>mu192175073</t>
  </si>
  <si>
    <t>1 GALVANO DE MADERA</t>
  </si>
  <si>
    <t>CAMPEONATO NACIONAL DE CUECA "JÓVENES DEL BICENTENARIO"</t>
  </si>
  <si>
    <t>mu192175083</t>
  </si>
  <si>
    <t>1 GALVANO DE VIDRIO</t>
  </si>
  <si>
    <t>mu192175093</t>
  </si>
  <si>
    <t>1 GALVANO DE MADERA CON PLACA</t>
  </si>
  <si>
    <t>mu192175103</t>
  </si>
  <si>
    <t>ESCUDO DE ARMAS CON LEYENDA ENMARCADO</t>
  </si>
  <si>
    <t>mu192175113</t>
  </si>
  <si>
    <t>1 TELAR DE FLORES</t>
  </si>
  <si>
    <t>mu192175123</t>
  </si>
  <si>
    <t>mu192175133</t>
  </si>
  <si>
    <t>1 AGENDA ECOLOGICA</t>
  </si>
  <si>
    <t>mu192175143</t>
  </si>
  <si>
    <t>1 LAPIZ EN CAJA DE MADERA</t>
  </si>
  <si>
    <t>mu192175153</t>
  </si>
  <si>
    <t>UN LAPIZ EN CAJA DE CARTON</t>
  </si>
  <si>
    <t>mu192175163</t>
  </si>
  <si>
    <t>1 RELOJ DE MADERA DE SOBREMESA</t>
  </si>
  <si>
    <t>mu192175173</t>
  </si>
  <si>
    <t>1 TROFEO EN FORMA DE MICROFONO</t>
  </si>
  <si>
    <t>ANIVERSARIO RADIO CARNAVAL</t>
  </si>
  <si>
    <t>mu192169513</t>
  </si>
  <si>
    <t>WHISKEY</t>
  </si>
  <si>
    <t>AGRADECIMIENTO POR GESTIÓN REALIZADA.</t>
  </si>
  <si>
    <t>mu192174623</t>
  </si>
  <si>
    <t>UN CUADRO.</t>
  </si>
  <si>
    <t>AGRADECIMIENTO POR GESTIÓN RELIZADA.</t>
  </si>
  <si>
    <t>mu195180293</t>
  </si>
  <si>
    <t>bolso,pendrive,tazòn,botella de pisco y vino</t>
  </si>
  <si>
    <t>cumbre de alcalde y concejal de la cuarta region de coquimbo</t>
  </si>
  <si>
    <t>mu199173473</t>
  </si>
  <si>
    <t>02 Galvanos Reconocimiento de Gestion</t>
  </si>
  <si>
    <t>Ceremonia Homenaje Compañias de Bomberos de Palmilla (Entrega de Camionetas)</t>
  </si>
  <si>
    <t>mu199173483</t>
  </si>
  <si>
    <t>Sombrero de Paja y Artesania</t>
  </si>
  <si>
    <t>Festival Internacional de Folclóre en Agua Santa</t>
  </si>
  <si>
    <t>mu199186553</t>
  </si>
  <si>
    <t>01 CAJA CON UVA (FRUTA)</t>
  </si>
  <si>
    <t>DIA DE LA MUJER CAMPO DE AGUA SANTA</t>
  </si>
  <si>
    <t>mu199186563</t>
  </si>
  <si>
    <t>mu205176683</t>
  </si>
  <si>
    <t>Elizabeth de la Cruz Jiménez Oliva</t>
  </si>
  <si>
    <t>MU20513346</t>
  </si>
  <si>
    <t>regalo carabineros de chile</t>
  </si>
  <si>
    <t>mu205176473</t>
  </si>
  <si>
    <t>Evaristo Aravena</t>
  </si>
  <si>
    <t>MU20581695</t>
  </si>
  <si>
    <t>Obsequio General Director de Carabineros de Chile</t>
  </si>
  <si>
    <t>mu205177253</t>
  </si>
  <si>
    <t>Gloria del Carmen Rodríguez Calderon</t>
  </si>
  <si>
    <t>MU20513360</t>
  </si>
  <si>
    <t>regalo de carabineros de Chile</t>
  </si>
  <si>
    <t>mu205176993</t>
  </si>
  <si>
    <t>Yorka Galvez Urrutia</t>
  </si>
  <si>
    <t>MU20581697</t>
  </si>
  <si>
    <t>aniversario carabineros de Chile</t>
  </si>
  <si>
    <t>mu211180403</t>
  </si>
  <si>
    <t>4 ENTADAS PARA EVENTO</t>
  </si>
  <si>
    <t>mu211180363</t>
  </si>
  <si>
    <t>4 ENTRADAS</t>
  </si>
  <si>
    <t>mu211180283</t>
  </si>
  <si>
    <t>mu211180783</t>
  </si>
  <si>
    <t>MARIO ORLANDO VALENZUELA ERAZO</t>
  </si>
  <si>
    <t>MU21182068</t>
  </si>
  <si>
    <t>EVENTO STREET FEST</t>
  </si>
  <si>
    <t>mu211180773</t>
  </si>
  <si>
    <t>JONATHAN ALEXIS FARIAS JARA</t>
  </si>
  <si>
    <t>MU21182069</t>
  </si>
  <si>
    <t>mu211180763</t>
  </si>
  <si>
    <t>EDUARDO ENRIQUE YAÑEZ YAÑEZ</t>
  </si>
  <si>
    <t>MU21182070</t>
  </si>
  <si>
    <t>ACTIVIDAD STREET FEST</t>
  </si>
  <si>
    <t>mu211180393</t>
  </si>
  <si>
    <t>Nibaldo Favio Meza Garfia</t>
  </si>
  <si>
    <t>MU21182288</t>
  </si>
  <si>
    <t>Evento Street Fest</t>
  </si>
  <si>
    <t>mu212164053</t>
  </si>
  <si>
    <t>PELUCHE KIDZANIA - CALENDARIO</t>
  </si>
  <si>
    <t>mu212178883</t>
  </si>
  <si>
    <t>Lautaro Guanca</t>
  </si>
  <si>
    <t>MU21283323</t>
  </si>
  <si>
    <t>90 años institución Carbineros de Chile</t>
  </si>
  <si>
    <t>mu212178893</t>
  </si>
  <si>
    <t>Juego de copas</t>
  </si>
  <si>
    <t>mu217173233</t>
  </si>
  <si>
    <t>Obsequios porta lápiz y cuadro</t>
  </si>
  <si>
    <t>Iván Infante</t>
  </si>
  <si>
    <t>MU21787073</t>
  </si>
  <si>
    <t>Aniversario Comuna de Pica</t>
  </si>
  <si>
    <t>mu217194073</t>
  </si>
  <si>
    <t>Calendario año 2017 para escritorio y libreta de notas</t>
  </si>
  <si>
    <t>Visita Sr. Alcalde</t>
  </si>
  <si>
    <t>mu217182223</t>
  </si>
  <si>
    <t>Tazas de café</t>
  </si>
  <si>
    <t>Rodrigo Fernando Vargas Briones</t>
  </si>
  <si>
    <t>MU21787086</t>
  </si>
  <si>
    <t>Inauguración Oficina de Concejal</t>
  </si>
  <si>
    <t>mu217182233</t>
  </si>
  <si>
    <t>mu219170633</t>
  </si>
  <si>
    <t>mu228175213</t>
  </si>
  <si>
    <t>Agenda de Carabineros de Chile</t>
  </si>
  <si>
    <t>Conmemoración 90 años de carabineros de Chile</t>
  </si>
  <si>
    <t>mu228164463</t>
  </si>
  <si>
    <t>mu228164473</t>
  </si>
  <si>
    <t>mu228166693</t>
  </si>
  <si>
    <t xml:space="preserve">Flores </t>
  </si>
  <si>
    <t>Anticuaruos que participaron de la Feria 2017</t>
  </si>
  <si>
    <t>mu228166703</t>
  </si>
  <si>
    <t>El gran libro del metro de Stgo</t>
  </si>
  <si>
    <t>mu228172213</t>
  </si>
  <si>
    <t>CAFË</t>
  </si>
  <si>
    <t>mu228173623</t>
  </si>
  <si>
    <t>Chocolates LA FETTE</t>
  </si>
  <si>
    <t>mu228178293</t>
  </si>
  <si>
    <t>mu228178323</t>
  </si>
  <si>
    <t>Vino y Quesos</t>
  </si>
  <si>
    <t>Red Libero</t>
  </si>
  <si>
    <t>mu228179983</t>
  </si>
  <si>
    <t>Libro N°2 Diseño para la Educación del Siglo XXI</t>
  </si>
  <si>
    <t>Cortersia</t>
  </si>
  <si>
    <t>mu228180843</t>
  </si>
  <si>
    <t>mu228175223</t>
  </si>
  <si>
    <t>Conmemoración 90 Años Carabineros de Chile</t>
  </si>
  <si>
    <t>mu230167643</t>
  </si>
  <si>
    <t>Figura artesanal mujer mapuche en lana  33 cms de alto y un queso de vaca de 1 kg. aproximadamente</t>
  </si>
  <si>
    <t>Gladiela Matus</t>
  </si>
  <si>
    <t>MU23012944</t>
  </si>
  <si>
    <t xml:space="preserve">Constitución Organizacional Fundación Artesanos Mapuches Pucón </t>
  </si>
  <si>
    <t>mu230174973</t>
  </si>
  <si>
    <t>artesania</t>
  </si>
  <si>
    <t>mu230175023</t>
  </si>
  <si>
    <t>bolso artesanal de lana</t>
  </si>
  <si>
    <t>reunion directorio de la asociacion municipalidades turisticas de chile</t>
  </si>
  <si>
    <t>mu230175053</t>
  </si>
  <si>
    <t>Entradas eventos casino de juegos de Pucon</t>
  </si>
  <si>
    <t>OMAR HERALDO CORTEZ QUINTANA</t>
  </si>
  <si>
    <t>MU23089158</t>
  </si>
  <si>
    <t>Temparada estival</t>
  </si>
  <si>
    <t>mu232180673</t>
  </si>
  <si>
    <t>Porta Paraguas de mimbre</t>
  </si>
  <si>
    <t>Cumpleaños del Señor Alcalde</t>
  </si>
  <si>
    <t>mu232180683</t>
  </si>
  <si>
    <t>mu232180693</t>
  </si>
  <si>
    <t>Una botella de Vino - marca Casillero del Diablo</t>
  </si>
  <si>
    <t>mu232180703</t>
  </si>
  <si>
    <t>mu232180713</t>
  </si>
  <si>
    <t>Un cuadro de vidrio con marco de mardera</t>
  </si>
  <si>
    <t>Cumpleaños Señor Alcalde</t>
  </si>
  <si>
    <t>mu232180723</t>
  </si>
  <si>
    <t>Estatua de fierro del Quijote de la mancha</t>
  </si>
  <si>
    <t>mu232181043</t>
  </si>
  <si>
    <t>Una lapicera color gris</t>
  </si>
  <si>
    <t>mu232181053</t>
  </si>
  <si>
    <t>Un cuadro de cobre</t>
  </si>
  <si>
    <t>cumpleaños Señor Alcalde</t>
  </si>
  <si>
    <t>mu233168783</t>
  </si>
  <si>
    <t>15 bolsos que contienen: Polera Oficial-Pulsera-Cereal Bar-Sachet en Polvo THE COLOR RUN</t>
  </si>
  <si>
    <t>Carlos Armando Soto Ojeda</t>
  </si>
  <si>
    <t>MU23331620</t>
  </si>
  <si>
    <t>Alcalde subrogante</t>
  </si>
  <si>
    <t>Corrida THE COLOR RUN</t>
  </si>
  <si>
    <t>mu234181483</t>
  </si>
  <si>
    <t>Resultado del Segundo Estudio Nacional de la Discapacidad 2015</t>
  </si>
  <si>
    <t>mu238178433</t>
  </si>
  <si>
    <t>02 Botellas de Licor/ 01 tazón Institucional/ 01 pendrive/ 01 Bolsa reciclable</t>
  </si>
  <si>
    <t>Cumbre de Alcaldes y Concejales Comuna de Vicuña</t>
  </si>
  <si>
    <t>mu238181473</t>
  </si>
  <si>
    <t>01 Bolso Institucional- 01 Pendrive - 01 Lapicera</t>
  </si>
  <si>
    <t>XIII Congreso Nacional de Municipalidades</t>
  </si>
  <si>
    <t>mu238178463</t>
  </si>
  <si>
    <t>Un pisco; un vino, un tazón, un pendrive, una bolsa de arpillera, una carpeta y un lápiz pasta</t>
  </si>
  <si>
    <t>Cumbre Alcaldes y Concejales de la región de Coquimbo</t>
  </si>
  <si>
    <t>mu238181523</t>
  </si>
  <si>
    <t>1 Bolso, 1 Pendrive y 1 Lápiz</t>
  </si>
  <si>
    <t>Participación a XIII Congreso Nacional de Municipalidades</t>
  </si>
  <si>
    <t>mu238182373</t>
  </si>
  <si>
    <t>BOTELLA DE VINO, DE PISCO Y BOLSO CORPORATIVO, TAZÓN, CARPETA INSTITUCIONAL Y LAPICERA</t>
  </si>
  <si>
    <t>Carlos Antonio Araya Bugueño</t>
  </si>
  <si>
    <t>MU23882762</t>
  </si>
  <si>
    <t>Cumbre Regional de Alcaldes y Concejales</t>
  </si>
  <si>
    <t>mu238178543</t>
  </si>
  <si>
    <t>02 BOTELLAS DE LICOR/ 01 TAZON INSTITUCIONAL/ 01 PENDRIVE/ 01 BOLSA RECICLABLE</t>
  </si>
  <si>
    <t>Omar Abercio Rojas Cuello</t>
  </si>
  <si>
    <t>MU23886245</t>
  </si>
  <si>
    <t>CUMBRE DE ALCALDES Y CONCEJALES COMUNA DE VICUÑA</t>
  </si>
  <si>
    <t>mu238182113</t>
  </si>
  <si>
    <t>1 bolso institucional, 1 pendrive, 1 lapicera</t>
  </si>
  <si>
    <t>mu242177493</t>
  </si>
  <si>
    <t>AGRADECIMIENTO POR SU GESTIÓN</t>
  </si>
  <si>
    <t>mu245171793</t>
  </si>
  <si>
    <t xml:space="preserve">Maria  Jimena  Nuñez Morales </t>
  </si>
  <si>
    <t>MU24585432</t>
  </si>
  <si>
    <t>campeonato de cueca</t>
  </si>
  <si>
    <t>mu245172103</t>
  </si>
  <si>
    <t>Galvano Madera</t>
  </si>
  <si>
    <t>Campeonato Nacional de Clubes de Cueca</t>
  </si>
  <si>
    <t>mu245175413</t>
  </si>
  <si>
    <t>XX FESTIVAL INTERNACIONAL DE LA MÚSICA MEXICANA PUYEHUE 2017</t>
  </si>
  <si>
    <t>mu249170963</t>
  </si>
  <si>
    <t>Carpeta que incluye calculadora, cuaderno de apuntes y lapicera</t>
  </si>
  <si>
    <t>Manuel José Almendras Quezada</t>
  </si>
  <si>
    <t>MU24989817</t>
  </si>
  <si>
    <t>MUNICIPALIDAD DE QUILACO</t>
  </si>
  <si>
    <t>mu249</t>
  </si>
  <si>
    <t>Invitación Asociación Chilena de Municipalidades a Escuela de Formación Municipal, Verano 2017, Arica.</t>
  </si>
  <si>
    <t>mu250167493</t>
  </si>
  <si>
    <t>mu250168463</t>
  </si>
  <si>
    <t>Frutas y verduras</t>
  </si>
  <si>
    <t>mu253178703</t>
  </si>
  <si>
    <t>Silvio Ibaceta Astudillo</t>
  </si>
  <si>
    <t>MU25392165</t>
  </si>
  <si>
    <t>Partido San Luis v/s Iquique</t>
  </si>
  <si>
    <t>mu253178713</t>
  </si>
  <si>
    <t>Partido San Luis v/s Everton</t>
  </si>
  <si>
    <t>mu253178723</t>
  </si>
  <si>
    <t>Partido San Luis v/s Dep. Antofagasta</t>
  </si>
  <si>
    <t>mu253178733</t>
  </si>
  <si>
    <t>Partido San Luis v/s Palestino</t>
  </si>
  <si>
    <t>mu253243903</t>
  </si>
  <si>
    <t>5 Entradas</t>
  </si>
  <si>
    <t>Partido San Luis vs San Felipe</t>
  </si>
  <si>
    <t>mu253244263</t>
  </si>
  <si>
    <t>Partido U. La Calera vs. Copiapo</t>
  </si>
  <si>
    <t>mu253244273</t>
  </si>
  <si>
    <t>Partido U. La Calera vs. San Marcos</t>
  </si>
  <si>
    <t>mu253244283</t>
  </si>
  <si>
    <t>Partido U. La Calera vs. Magallanes</t>
  </si>
  <si>
    <t>mu253244303</t>
  </si>
  <si>
    <t>Partido U. La Calera vs. Valdivia</t>
  </si>
  <si>
    <t>mu256187203</t>
  </si>
  <si>
    <t>Libros de Matemáticas , Lápiz y Bolsa Ecológico</t>
  </si>
  <si>
    <t>Heli Francisco Carrasco Ureta</t>
  </si>
  <si>
    <t>MU25612278</t>
  </si>
  <si>
    <t>mu256187213</t>
  </si>
  <si>
    <t>Catálogo 2017, Productos y Servicios Educativos y Catálogo Educación Parvularia , Tacos, Bolsa Ecológica y Lápiz</t>
  </si>
  <si>
    <t>mu256187223</t>
  </si>
  <si>
    <t>Catálogo de Productos JCB, Bolsa Ecológica y Lapices</t>
  </si>
  <si>
    <t>mu256187233</t>
  </si>
  <si>
    <t>Catálogo Fotovoltaico y Lápices</t>
  </si>
  <si>
    <t>mu256187243</t>
  </si>
  <si>
    <t>Bolsa de Papel, lapices y Taco</t>
  </si>
  <si>
    <t>mu256187253</t>
  </si>
  <si>
    <t>Folletos y Lápices</t>
  </si>
  <si>
    <t>XIII Congreso Nacional Municipalidades</t>
  </si>
  <si>
    <t>mu256187273</t>
  </si>
  <si>
    <t>Folletos y Lapices</t>
  </si>
  <si>
    <t>mu257167753</t>
  </si>
  <si>
    <t xml:space="preserve">AGENDA PERSONALIZADA </t>
  </si>
  <si>
    <t>mu260166803</t>
  </si>
  <si>
    <t>mu260175273</t>
  </si>
  <si>
    <t>Una botella de Royal Salute Blended Scotch Whisky</t>
  </si>
  <si>
    <t>mu260176583</t>
  </si>
  <si>
    <t>Libre Sewell 1914-1926 de José Luis Granese Philipps</t>
  </si>
  <si>
    <t>mu260178573</t>
  </si>
  <si>
    <t>Una botella de vino Bisquertt</t>
  </si>
  <si>
    <t>mu263166353</t>
  </si>
  <si>
    <t>Libro: El Gran Metro de Santiago</t>
  </si>
  <si>
    <t>finalización año 2016</t>
  </si>
  <si>
    <t>mu263167913</t>
  </si>
  <si>
    <t>Libro: "Gestión e información ambiental" Diagnóstico y Desafíos</t>
  </si>
  <si>
    <t>mu263168173</t>
  </si>
  <si>
    <t>Revista: ASODI</t>
  </si>
  <si>
    <t>mu263173723</t>
  </si>
  <si>
    <t>Libro: Discursos escogidos 2015</t>
  </si>
  <si>
    <t>mu263178593</t>
  </si>
  <si>
    <t>Libro: Estudio Nacional de la Discapacidad 2015</t>
  </si>
  <si>
    <t>mu263181083</t>
  </si>
  <si>
    <t>Libros: "Chile actual: Crisis y debate desde las izquierdas"</t>
  </si>
  <si>
    <t>mu269177843</t>
  </si>
  <si>
    <t>CAMISETA ENMARCADA</t>
  </si>
  <si>
    <t>mu280165283</t>
  </si>
  <si>
    <t>cuadro,con fotografía del puerto de San Antonio</t>
  </si>
  <si>
    <t>LUIS ÓRDENES</t>
  </si>
  <si>
    <t>MU28081070</t>
  </si>
  <si>
    <t>invitación a inauguración de la temporada de teatro del Centro Cultital de la I.Municipalidad de San Antonio.</t>
  </si>
  <si>
    <t>mu280165253</t>
  </si>
  <si>
    <t>CUADRO DE PARED</t>
  </si>
  <si>
    <t>Monica González Gómez</t>
  </si>
  <si>
    <t>MU28081071</t>
  </si>
  <si>
    <t>Invitación festival teatral  centro cultural de san antonio</t>
  </si>
  <si>
    <t>mu283176943</t>
  </si>
  <si>
    <t>PASTEL DE CHOCLO</t>
  </si>
  <si>
    <t>Monica Rojas Gallardo</t>
  </si>
  <si>
    <t>MU28386931</t>
  </si>
  <si>
    <t>REGALO ATENCION</t>
  </si>
  <si>
    <t>mu287198043</t>
  </si>
  <si>
    <t>Providencia Municipal Nº 1151</t>
  </si>
  <si>
    <t>mu287198063</t>
  </si>
  <si>
    <t>Revista Bomberos de Chile</t>
  </si>
  <si>
    <t>Providencia Municipal Nº 1318</t>
  </si>
  <si>
    <t>mu287198073</t>
  </si>
  <si>
    <t>Libro Discursos Escogidos 2015</t>
  </si>
  <si>
    <t>Providencia Municipal Nº 1150</t>
  </si>
  <si>
    <t>mu289342393</t>
  </si>
  <si>
    <t>Galvano Acrílico</t>
  </si>
  <si>
    <t>Osiel Soto Lagos</t>
  </si>
  <si>
    <t>MU28989429</t>
  </si>
  <si>
    <t>Participación Encuentro Rural Anual A.P.R Ñuble</t>
  </si>
  <si>
    <t>mu293178693</t>
  </si>
  <si>
    <t>mu297175753</t>
  </si>
  <si>
    <t>Carpeta con Calculadora archivador</t>
  </si>
  <si>
    <t>Felipe Ignacio Antonio Yáñez Figueroa</t>
  </si>
  <si>
    <t>MU29791496</t>
  </si>
  <si>
    <t>MUNICIPALIDAD DE SAN PEDRO</t>
  </si>
  <si>
    <t>mu297</t>
  </si>
  <si>
    <t>Escuela de Verano ACHM</t>
  </si>
  <si>
    <t>mu297175763</t>
  </si>
  <si>
    <t>Tazon, Calendario de Pared, Gorro y Llavero</t>
  </si>
  <si>
    <t>Inauguración Proyecto Deporte al Aire Libre en Comunidad</t>
  </si>
  <si>
    <t>mu297183193</t>
  </si>
  <si>
    <t>Bolso institucional (Achm); Pendrive Institucional (Achm)</t>
  </si>
  <si>
    <t>Invitación al XIII Congreso de Municipalidades</t>
  </si>
  <si>
    <t>mu299165773</t>
  </si>
  <si>
    <t>mu299167953</t>
  </si>
  <si>
    <t>Botella Vino y Queque</t>
  </si>
  <si>
    <t>mu299175513</t>
  </si>
  <si>
    <t>mu305177623</t>
  </si>
  <si>
    <t>BOTELLA CERAMICA</t>
  </si>
  <si>
    <t>POR CELEBRACIÓN FIESTA DE LA VENDIMIA</t>
  </si>
  <si>
    <t>mu308164303</t>
  </si>
  <si>
    <t>Libro: "Mano Erudita, Ojo Salvaje. Picasso"</t>
  </si>
  <si>
    <t>mu308164393</t>
  </si>
  <si>
    <t>Libro: "Cultura, Patrimonio y autofinanciamiento"</t>
  </si>
  <si>
    <t>mu308165913</t>
  </si>
  <si>
    <t>1 Calendario</t>
  </si>
  <si>
    <t>mu308168473</t>
  </si>
  <si>
    <t>Libro "El gran libro de metro de Santiago"</t>
  </si>
  <si>
    <t>mu308173273</t>
  </si>
  <si>
    <t>mu308173343</t>
  </si>
  <si>
    <t>mu308177113</t>
  </si>
  <si>
    <t>3 CD "Manual del Concejal", "Educación previsional", y una recopilación de la escuela de verano</t>
  </si>
  <si>
    <t>mu308177123</t>
  </si>
  <si>
    <t>Libro "Baldosas de Santiago"</t>
  </si>
  <si>
    <t>mu308178903</t>
  </si>
  <si>
    <t>Caja de vinos (6)</t>
  </si>
  <si>
    <t>mu308165923</t>
  </si>
  <si>
    <t>Libro, "Caminos: acompañar, enfrentar y aconsejar"</t>
  </si>
  <si>
    <t>Cortesía  programa "Camina Contigo de Consalud"</t>
  </si>
  <si>
    <t>mu308170903</t>
  </si>
  <si>
    <t>Libro, Boletín del Museo Chileno de Arte Precolombino, vol. 21, N°2</t>
  </si>
  <si>
    <t xml:space="preserve">Publicación informativa de investigaciones. </t>
  </si>
  <si>
    <t>mu308170923</t>
  </si>
  <si>
    <t>Libro, Concurso Universitario Arte Joven</t>
  </si>
  <si>
    <t>mu308175653</t>
  </si>
  <si>
    <t>Libro, "Chile Milenario"</t>
  </si>
  <si>
    <t>mu308179333</t>
  </si>
  <si>
    <t>10 invitaciones</t>
  </si>
  <si>
    <t>Temporada de conciertos</t>
  </si>
  <si>
    <t>mu308179373</t>
  </si>
  <si>
    <t>mu308179383</t>
  </si>
  <si>
    <t>Ballet " El Mesías"</t>
  </si>
  <si>
    <t>mu308181333</t>
  </si>
  <si>
    <t>4 invitaciones Lollapalooza</t>
  </si>
  <si>
    <t>mu308163733</t>
  </si>
  <si>
    <t>1 Vodka Smirnoff + un vaso.</t>
  </si>
  <si>
    <t>cumpleaños del Concejal.</t>
  </si>
  <si>
    <t>mu308163783</t>
  </si>
  <si>
    <t>1 Caja de chocolates Varsovienne</t>
  </si>
  <si>
    <t>Cumpleaños de concejal.</t>
  </si>
  <si>
    <t>mu308164523</t>
  </si>
  <si>
    <t>1 Bolsa pequeña de genero + 1 libro sobre el Programa de Consalud "Camina Contigo".</t>
  </si>
  <si>
    <t>Dar a conocer los avances del programa impulsado por Consalud "Camina Contigo".</t>
  </si>
  <si>
    <t>mu308164773</t>
  </si>
  <si>
    <t>1 Invitación para participar de la colocación de la 1° Piedra-Groundbreaking- del proyecto American Spaces.</t>
  </si>
  <si>
    <t>participar de la colocación de la 1° Piedra-Groundbreaking- del proyecto American Spaces.</t>
  </si>
  <si>
    <t>mu308170583</t>
  </si>
  <si>
    <t>1 Libro Vol. 21 N°2, Boletín del Museo Chileno de Arte Precolombino.</t>
  </si>
  <si>
    <t>30° Aniversario del Boletín del Museo Chileno de Arte Precolombino</t>
  </si>
  <si>
    <t>mu308176563</t>
  </si>
  <si>
    <t>10 Entradas de cortesía.</t>
  </si>
  <si>
    <t>Temporada de Conciertos en el Teatro Municipal.</t>
  </si>
  <si>
    <t>mu308177583</t>
  </si>
  <si>
    <t>Agenda 2017 de Carabineros de Chile.</t>
  </si>
  <si>
    <t>mu308181293</t>
  </si>
  <si>
    <t>4 Entradas de cortesía.</t>
  </si>
  <si>
    <t>Festival Lollapalooza 2017</t>
  </si>
  <si>
    <t>mu308181313</t>
  </si>
  <si>
    <t>1 Entrada doble de cortesía</t>
  </si>
  <si>
    <t>Avant Premiere de la pelicula Brasileña Aquarius</t>
  </si>
  <si>
    <t>mu308181323</t>
  </si>
  <si>
    <t>1 Entrada doble de cortesía.</t>
  </si>
  <si>
    <t>Ópera de la Bastilla Sansón &amp; Dalila</t>
  </si>
  <si>
    <t>mu308181443</t>
  </si>
  <si>
    <t>1 Libro "Entre Cigarro y Letra".</t>
  </si>
  <si>
    <t>de Cortesia.</t>
  </si>
  <si>
    <t>mu308164763</t>
  </si>
  <si>
    <t>Libro: "El arte de ser Diaguita"</t>
  </si>
  <si>
    <t>Inauguración muestra "El arte de ser Diaguita"</t>
  </si>
  <si>
    <t>mu308165393</t>
  </si>
  <si>
    <t>Libro: "Caminos acompañar, enfrentar y aconsejar"</t>
  </si>
  <si>
    <t>Invitación a conocer el programa</t>
  </si>
  <si>
    <t>mu308167923</t>
  </si>
  <si>
    <t>Libro: Concurso universitario arte joven  03-04</t>
  </si>
  <si>
    <t>completar registro y memoria de concurso arte joven</t>
  </si>
  <si>
    <t>mu308170953</t>
  </si>
  <si>
    <t>Reconocimiento por ganar elección como militante demócrata cristiana</t>
  </si>
  <si>
    <t>mu308172193</t>
  </si>
  <si>
    <t>Invitación doble a ver película "Vida de familia"</t>
  </si>
  <si>
    <t>Estreno de película "vida en familia" filmada en Santiago</t>
  </si>
  <si>
    <t>mu308172203</t>
  </si>
  <si>
    <t>Revista N° 26 editada por la Unión Nacional de Pensionados de Chile y un calendario</t>
  </si>
  <si>
    <t>Lanzamiento de N° 26 de la Revista editada por la Unión Nacional de Pensionados de Chile</t>
  </si>
  <si>
    <t>mu308173373</t>
  </si>
  <si>
    <t>Invitación a Cóctel</t>
  </si>
  <si>
    <t>Clásico "Ciudad de Santiago"</t>
  </si>
  <si>
    <t>mu308173383</t>
  </si>
  <si>
    <t>Aniversario N° 90 de Carabineros de Chile</t>
  </si>
  <si>
    <t>mu308176643</t>
  </si>
  <si>
    <t>Invitaciones Temporada de conciertos Teatro Municipal</t>
  </si>
  <si>
    <t>inicio temporada de conciertos Teatro Municipal</t>
  </si>
  <si>
    <t>mu308177483</t>
  </si>
  <si>
    <t>2 Entradas Dobles</t>
  </si>
  <si>
    <t>Avant Premier Aquarius y Ciclo Opera para Todos</t>
  </si>
  <si>
    <t>mu308180743</t>
  </si>
  <si>
    <t>Entradas LollaPalooza</t>
  </si>
  <si>
    <t>mu308180753</t>
  </si>
  <si>
    <t>entradas Ballet Teatro Municipal</t>
  </si>
  <si>
    <t>Temporada de Ballet "El Mesías"</t>
  </si>
  <si>
    <t>mu308170043</t>
  </si>
  <si>
    <t xml:space="preserve">LIBRO BOLETIN </t>
  </si>
  <si>
    <t>BOLETIN ANUAL MUSEO CHILENO DEARTE PRECOLOMBINO</t>
  </si>
  <si>
    <t>mu308170163</t>
  </si>
  <si>
    <t>LIBRO INFORMATIVO</t>
  </si>
  <si>
    <t>REGALO A CONCEJALES</t>
  </si>
  <si>
    <t>mu308170983</t>
  </si>
  <si>
    <t>CONCURSO UNIVERSITARIO ARTE JOVEN</t>
  </si>
  <si>
    <t>mu308175723</t>
  </si>
  <si>
    <t>OBSEQUIO A CONCEJALES</t>
  </si>
  <si>
    <t>mu308180833</t>
  </si>
  <si>
    <t>CUATRO INVITACIONES</t>
  </si>
  <si>
    <t>FESTIVAL LOLLAPALOOZA 2017</t>
  </si>
  <si>
    <t>mu308165383</t>
  </si>
  <si>
    <t>1 LIBRO, CAMINOS: ACOMPAÑAR, ENFRENTAR Y ACONSEJAR</t>
  </si>
  <si>
    <t>Dar a conocer el proyecto "Camina Contigo" de CONSALUD</t>
  </si>
  <si>
    <t>mu308168383</t>
  </si>
  <si>
    <t>1 LIBRO, CATÁLOGO DE LA 3 Y 4 DEL CONCURSO ARTE JOVEN</t>
  </si>
  <si>
    <t>Publicación libro Universitario Arte Joven</t>
  </si>
  <si>
    <t>mu308169413</t>
  </si>
  <si>
    <t>1 CAJA DE BOMBONES ENTRELAGOS</t>
  </si>
  <si>
    <t>Agradecimiento por entradas a la piscina P. Quinta Normal</t>
  </si>
  <si>
    <t>mu308170293</t>
  </si>
  <si>
    <t>Boletín N.2 Vol.. 21 del Museo Chileno de Arte Precolombino</t>
  </si>
  <si>
    <t>Dar a conocer el Boletín N.2 Vol.. 21 del Museo Chile de Arte Precolombino</t>
  </si>
  <si>
    <t>mu308171883</t>
  </si>
  <si>
    <t>2 ENTRADAS DOBLES CINE</t>
  </si>
  <si>
    <t>ESTRENO PELÍCULA VIDA DE FAMILIA</t>
  </si>
  <si>
    <t>mu308175663</t>
  </si>
  <si>
    <t>1 LIBRO CHILE MILENARIO</t>
  </si>
  <si>
    <t>mu308180853</t>
  </si>
  <si>
    <t>1 Agenda de Carabineros de Chile</t>
  </si>
  <si>
    <t>mu308180863</t>
  </si>
  <si>
    <t>4 Entradas Lollapaluza</t>
  </si>
  <si>
    <t>mu308180873</t>
  </si>
  <si>
    <t>2 Invitaciones Teatro Municipal</t>
  </si>
  <si>
    <t>Evento Temporada de ballet Teatro Municipal</t>
  </si>
  <si>
    <t>mu308180883</t>
  </si>
  <si>
    <t>10 entradas Teatro Municipal</t>
  </si>
  <si>
    <t>Evento Temporada Conciertos Teatro Municipal</t>
  </si>
  <si>
    <t>mu308164673</t>
  </si>
  <si>
    <t>Invitación Colocación de la Primera Piedra del proyecto American Spaces (no se asistió)</t>
  </si>
  <si>
    <t>Ceremonia colocación primera piedra</t>
  </si>
  <si>
    <t>mu308165403</t>
  </si>
  <si>
    <t>1 Libro "Caminos" (Libro sobre expresiones artísticas de beneficiarios del programa "camina contigo")</t>
  </si>
  <si>
    <t>Día de Reyes.</t>
  </si>
  <si>
    <t>mu308167903</t>
  </si>
  <si>
    <t>1 Libro Concurso Universitario Arte Joven</t>
  </si>
  <si>
    <t>Concurso Universitario Arte Joven</t>
  </si>
  <si>
    <t>mu308170003</t>
  </si>
  <si>
    <t>Boletín del Museo de Arte Precolombino Vol. 21 No 2</t>
  </si>
  <si>
    <t>30° Aniversario del Boletín</t>
  </si>
  <si>
    <t>mu308170753</t>
  </si>
  <si>
    <t>Invitación espectáculo del Grupo Artístico Henan (No se asistió)</t>
  </si>
  <si>
    <t>Bienvenida del Año nuevo Chino.</t>
  </si>
  <si>
    <t>mu308170763</t>
  </si>
  <si>
    <t>Invitación a XXV Versión de la Feria de Libro Usado (No se asistió)</t>
  </si>
  <si>
    <t>Inauguración Feria de Libro Usado.</t>
  </si>
  <si>
    <t>mu308171093</t>
  </si>
  <si>
    <t>2 Entradas dobles</t>
  </si>
  <si>
    <t>Estreno "Vida de Familia"</t>
  </si>
  <si>
    <t>mu308174893</t>
  </si>
  <si>
    <t>Invitación a un cócktail (No se asistió)</t>
  </si>
  <si>
    <t>mu308175713</t>
  </si>
  <si>
    <t>Libro Chile Milenario</t>
  </si>
  <si>
    <t>Publicación Libro Chile Milenario</t>
  </si>
  <si>
    <t>mu308176123</t>
  </si>
  <si>
    <t>Invitación Inauguración exposición "RITO Y MEMORIA" (No se asistió)</t>
  </si>
  <si>
    <t>Inauguración exposición "RITO Y MEMORIA"</t>
  </si>
  <si>
    <t>mu308176503</t>
  </si>
  <si>
    <t>10 entradas Temporada de Conciertos Teatro Municipal.. Todas Platea genera. Dos por cada día de concierto, siendo 5 conciertos los considerados.</t>
  </si>
  <si>
    <t>Temporadas de Conciertos</t>
  </si>
  <si>
    <t>mu308177463</t>
  </si>
  <si>
    <t>Invitación para dos personas Avant Premiere película brasileña "Aquarius" (No se asistió)</t>
  </si>
  <si>
    <t>Estreno de la película</t>
  </si>
  <si>
    <t>mu308177473</t>
  </si>
  <si>
    <t>1 invitación ópera Sansón y Dalila</t>
  </si>
  <si>
    <t>Ciclo "ópera para Todos"</t>
  </si>
  <si>
    <t>mu308177503</t>
  </si>
  <si>
    <t>1 Agenda de Carabineros</t>
  </si>
  <si>
    <t>90 años de la institución.</t>
  </si>
  <si>
    <t>mu308180823</t>
  </si>
  <si>
    <t>4 entradas Lollapalooza (2 para el día sábado, 2 para el día domingo)</t>
  </si>
  <si>
    <t>Festival lollapalooza</t>
  </si>
  <si>
    <t>mu308181123</t>
  </si>
  <si>
    <t>Invitación a Ceremonia de Investidura de Insignias a séptimos años 2017 (No se asistió)</t>
  </si>
  <si>
    <t>Ceremonia de Investidura de Insignias a séptimos años 2017</t>
  </si>
  <si>
    <t>mu308181143</t>
  </si>
  <si>
    <t>Invitación Lanzamiento de #EstamosEnPañales</t>
  </si>
  <si>
    <t>Lanzamiento de #EstamosEnPañales</t>
  </si>
  <si>
    <t>mu308170123</t>
  </si>
  <si>
    <t>Libro Boletín del museo Chileno de arte Precolombino Vol.21 No 2</t>
  </si>
  <si>
    <t>Boletin informativo museo</t>
  </si>
  <si>
    <t>mu308170913</t>
  </si>
  <si>
    <t>Libro concurso literario " Arte Joven"</t>
  </si>
  <si>
    <t>Concurso literario</t>
  </si>
  <si>
    <t>mu308180733</t>
  </si>
  <si>
    <t>Libro entre cigarro y letra</t>
  </si>
  <si>
    <t>mu308181273</t>
  </si>
  <si>
    <t>4 entradas para Festival Lollapalooza</t>
  </si>
  <si>
    <t>Cortesía por evento</t>
  </si>
  <si>
    <t>mu308165353</t>
  </si>
  <si>
    <t>Libro "El Arte de Ser Diaguita"</t>
  </si>
  <si>
    <t>Difusión Historia Pueblo Diaguita</t>
  </si>
  <si>
    <t>mu308165363</t>
  </si>
  <si>
    <t>Libro "Caminos"</t>
  </si>
  <si>
    <t>mu308168203</t>
  </si>
  <si>
    <t>Catalogo Concurso Universitario Arte Joven</t>
  </si>
  <si>
    <t>mu308169453</t>
  </si>
  <si>
    <t>Inauguración Feria del Libro Usado</t>
  </si>
  <si>
    <t>mu308170073</t>
  </si>
  <si>
    <t>Libro "Boletin del Museo Chileno de Arte Precolombino"</t>
  </si>
  <si>
    <t>mu308175683</t>
  </si>
  <si>
    <t>LIBRO CHILE MILENARIO</t>
  </si>
  <si>
    <t>Difusion</t>
  </si>
  <si>
    <t>mu308181503</t>
  </si>
  <si>
    <t>mu308181513</t>
  </si>
  <si>
    <t>mu308164503</t>
  </si>
  <si>
    <t xml:space="preserve">  1 Invitación </t>
  </si>
  <si>
    <t xml:space="preserve">Invitación a colocación de la primera piedra -groundbreaking American spaces </t>
  </si>
  <si>
    <t>mu308164543</t>
  </si>
  <si>
    <t>1 Invitacion</t>
  </si>
  <si>
    <t>Celebracion de  Aniversario N°155 de la Sociedad de artesanos La Union</t>
  </si>
  <si>
    <t>mu308165893</t>
  </si>
  <si>
    <t>1 libro, "Caminos"</t>
  </si>
  <si>
    <t>mu308169463</t>
  </si>
  <si>
    <t>Ceremonia de Inauguración de la XXV Versión de la feria del Libro usado</t>
  </si>
  <si>
    <t>mu308170793</t>
  </si>
  <si>
    <t>Libro "Boletín del museo Chileno de Arte precolombino "</t>
  </si>
  <si>
    <t>mu308170933</t>
  </si>
  <si>
    <t>Libro "Concurso Universitario Arte Joven"</t>
  </si>
  <si>
    <t>mu308171803</t>
  </si>
  <si>
    <t>Entradas al cine</t>
  </si>
  <si>
    <t>Invitación a ver película " Vida de familia"</t>
  </si>
  <si>
    <t>mu308176133</t>
  </si>
  <si>
    <t>Inauguración de la exposición "Rito y memoria"</t>
  </si>
  <si>
    <t>mu308176143</t>
  </si>
  <si>
    <t>Obsequio libro "Chile Milenario"</t>
  </si>
  <si>
    <t>mu308177353</t>
  </si>
  <si>
    <t>Invitación al 65° aniversario de Club de huasos y rodeo Gil Letelier " Bastión de chilenidad"</t>
  </si>
  <si>
    <t>mu308177813</t>
  </si>
  <si>
    <t>Obsequio de Carabineros de Chile</t>
  </si>
  <si>
    <t>mu308179343</t>
  </si>
  <si>
    <t>Ballet " El mesías"</t>
  </si>
  <si>
    <t>mu308180653</t>
  </si>
  <si>
    <t>Festival Lollapalloza</t>
  </si>
  <si>
    <t>mu308181093</t>
  </si>
  <si>
    <t>Invitación a evento de opera "Sanson y Dalila"</t>
  </si>
  <si>
    <t>mu311167653</t>
  </si>
  <si>
    <t xml:space="preserve">Carlos Daniel Alvarez Esteban </t>
  </si>
  <si>
    <t>MU31183885</t>
  </si>
  <si>
    <t xml:space="preserve">No especifica </t>
  </si>
  <si>
    <t>mu311172743</t>
  </si>
  <si>
    <t>mu311172763</t>
  </si>
  <si>
    <t>mu312168643</t>
  </si>
  <si>
    <t>Polera de fútbol Selección de Paraguay</t>
  </si>
  <si>
    <t>Sorteo del Torneo Sudamericano Sub 17</t>
  </si>
  <si>
    <t>mu312173243</t>
  </si>
  <si>
    <t>Galvano de reconocimiento en madera tallada</t>
  </si>
  <si>
    <t>Invitación a su equipo de comunicaciones a la Fiesta de la Independencia</t>
  </si>
  <si>
    <t>mu312173503</t>
  </si>
  <si>
    <t>Libro Discursos Esogidos 2015 - Pdta. M. Bachelet J.</t>
  </si>
  <si>
    <t>mu332165793</t>
  </si>
  <si>
    <t>1 Figura de loza - 1 libro</t>
  </si>
  <si>
    <t>Jorge Sharp Fajardo</t>
  </si>
  <si>
    <t>MU33282036</t>
  </si>
  <si>
    <t>Visita Delegación República Checa</t>
  </si>
  <si>
    <t>mu332176073</t>
  </si>
  <si>
    <t>Saludo Protocolar Consulado del Perú</t>
  </si>
  <si>
    <t>mu340182213</t>
  </si>
  <si>
    <t>1 Libro sobre INDONESIA</t>
  </si>
  <si>
    <t>mu340163593</t>
  </si>
  <si>
    <t>Revista de Innovación y Emprendimiento</t>
  </si>
  <si>
    <t>Carlos Williams</t>
  </si>
  <si>
    <t>MU34082578</t>
  </si>
  <si>
    <t xml:space="preserve">Trabajo realizado por la Vicerrectoría de Investigación y Estudios Avanzados </t>
  </si>
  <si>
    <t>mu340169773</t>
  </si>
  <si>
    <t>Libro Reporte de Sostenibilidad</t>
  </si>
  <si>
    <t>Rendición de Cuenta de la Pontificia Universidad Católica de Valparaíso en los ámbitos económico-financiero, social y medioambiental durante el 2015.</t>
  </si>
  <si>
    <t>mu341168983</t>
  </si>
  <si>
    <t>mu341181223</t>
  </si>
  <si>
    <t>Luz Pacheco Matte</t>
  </si>
  <si>
    <t>MU34182275</t>
  </si>
  <si>
    <t>Concejal Luz Pacheco Matte</t>
  </si>
  <si>
    <t>Marzo</t>
  </si>
  <si>
    <t>mu341181233</t>
  </si>
  <si>
    <t>Entradas Centro Cultural Municipal de Santiago</t>
  </si>
  <si>
    <t>mu341181243</t>
  </si>
  <si>
    <t>Entradas MORI Vitacura</t>
  </si>
  <si>
    <t>mu345171053</t>
  </si>
  <si>
    <t>Un tazón y un porta retrato</t>
  </si>
  <si>
    <t>mu345171363</t>
  </si>
  <si>
    <t>Libro Seis Décadas Juntos contra el cáncer</t>
  </si>
  <si>
    <t>Saludo de navidad y prospero año 2017</t>
  </si>
  <si>
    <t>mu345175233</t>
  </si>
  <si>
    <t>Agenda Institucional de Carabineros de Chile</t>
  </si>
  <si>
    <t>mu345175293</t>
  </si>
  <si>
    <t>Una Polera y un tazon</t>
  </si>
  <si>
    <t>Presente en ocasión de la Semana Zapallarina</t>
  </si>
  <si>
    <t>nr001174213</t>
  </si>
  <si>
    <t>nr001174223</t>
  </si>
  <si>
    <t>Revista N° 93 Crecimiento con sentido</t>
  </si>
  <si>
    <t>nr001174233</t>
  </si>
  <si>
    <t>Revista Magister en Derecho Penal y Ciencias Penales, 7° versión 2017/2018</t>
  </si>
  <si>
    <t>nr001174243</t>
  </si>
  <si>
    <t>Revista Edición N° 740</t>
  </si>
  <si>
    <t>nr001174253</t>
  </si>
  <si>
    <t>nr001174263</t>
  </si>
  <si>
    <t>Revista Detective, Edición N° 168</t>
  </si>
  <si>
    <t>nr001174273</t>
  </si>
  <si>
    <t>Situación de los Derechos Humanos en Chile, informe anual 2016</t>
  </si>
  <si>
    <t>nr001174283</t>
  </si>
  <si>
    <t>Libro " Observatorio Chileno de Drogas", Décimo Primer Estudio Nacional de Drogas en la Población Escolar de Chile</t>
  </si>
  <si>
    <t>nr001174293</t>
  </si>
  <si>
    <t>Revista Universitaria " La Rebelión de la Regiones"</t>
  </si>
  <si>
    <t>nr001174303</t>
  </si>
  <si>
    <t>Agenda Institucional 1927-2017 En el Corazón e Historia de Chile</t>
  </si>
  <si>
    <t>nr001174313</t>
  </si>
  <si>
    <t>Reporte se sostenibilidad PUCV 2015</t>
  </si>
  <si>
    <t>nr001174323</t>
  </si>
  <si>
    <t>4 LIBROS: JURISPRUDENCIA CONSTITUCIONAL TOMO XXVIII, TOMO XXIX, PRINCIPIO DE OBJETIVIDAD EN LA FUNCIÓN PERSECUTORA DEL MINIISTERIO PÚBLICO Y LA FALTA DE SERVICIO COMO CRITERIO DE IMPUTACIÓN RESPECTO DE LA RESPONSABILIDAD DE LA RESPONSABILIDAD DEL ESTADO A</t>
  </si>
  <si>
    <t>nr001174333</t>
  </si>
  <si>
    <t>Informe Final " Nuestra Constitución"</t>
  </si>
  <si>
    <t>nr001174343</t>
  </si>
  <si>
    <t>Anuario de Derecho Tributario y Derecho Tributario Horario Executive</t>
  </si>
  <si>
    <t>nr001176273</t>
  </si>
  <si>
    <t>Revista Palabra Pública N° 4</t>
  </si>
  <si>
    <t>nr001176283</t>
  </si>
  <si>
    <t>Revista " Agenda Corta en un Chile Multicultural"</t>
  </si>
  <si>
    <t>nr001176293</t>
  </si>
  <si>
    <t>Revista Universitaria N° 142 " Violeta"</t>
  </si>
  <si>
    <t>nr001176303</t>
  </si>
  <si>
    <t>Libro " la Jurisdicción en el Desierto en el desierto de Atacama"</t>
  </si>
  <si>
    <t>nr001176313</t>
  </si>
  <si>
    <t>Revista Edición N° 741-742</t>
  </si>
  <si>
    <t>nr001176323</t>
  </si>
  <si>
    <t>2 Ejemplares de la Revista Igualdad</t>
  </si>
  <si>
    <t>nr001183793</t>
  </si>
  <si>
    <t>Revista de Estudios Constitucionales, Edición II</t>
  </si>
  <si>
    <t>nr001183813</t>
  </si>
  <si>
    <t>CD (Encuentro de Coros del Poder Judicial)</t>
  </si>
  <si>
    <t>nr001183823</t>
  </si>
  <si>
    <t>Revista La Fontaine 2016/2017</t>
  </si>
  <si>
    <t>nr001183833</t>
  </si>
  <si>
    <t>Informe Regional abril 2015/marzo 2016</t>
  </si>
  <si>
    <t>nr001183843</t>
  </si>
  <si>
    <t>Revista Edición N° 48</t>
  </si>
  <si>
    <t>nr001183853</t>
  </si>
  <si>
    <t>Revista PUCV N° 15/2017</t>
  </si>
  <si>
    <t>nr001183863</t>
  </si>
  <si>
    <t>Libro " Forzados a ser Libres"</t>
  </si>
  <si>
    <t>nr001183873</t>
  </si>
  <si>
    <t>Revista Atenea, Edición 514</t>
  </si>
  <si>
    <t>nr001183883</t>
  </si>
  <si>
    <t>Agenda, Calendario y Block de notas 2017</t>
  </si>
  <si>
    <t>nr001183893</t>
  </si>
  <si>
    <t>Revista Justicia Ambiental, diciembre 2016/ N° 8</t>
  </si>
  <si>
    <t>nr001183913</t>
  </si>
  <si>
    <t>Boletín Informativo</t>
  </si>
  <si>
    <t>nr001183923</t>
  </si>
  <si>
    <t>Revista Edición N° 743</t>
  </si>
  <si>
    <t>un004180043</t>
  </si>
  <si>
    <t>Camiseta de Deportes Copiapó</t>
  </si>
  <si>
    <t>Rafael Figueroa Ortega</t>
  </si>
  <si>
    <t>UN00425536</t>
  </si>
  <si>
    <t>UNIVERSIDAD DE ATACAMA</t>
  </si>
  <si>
    <t>un004</t>
  </si>
  <si>
    <t>Director de Gabinete</t>
  </si>
  <si>
    <t>En la Firma del Convenio entre la Universidad y Deportes Copiapó</t>
  </si>
  <si>
    <t>un004180053</t>
  </si>
  <si>
    <t>Camiseta de club de Deportes Copiapó y Tarjeta de ingreso al Estadio</t>
  </si>
  <si>
    <t>Celso Hernán Arias Mora</t>
  </si>
  <si>
    <t>UN00425538</t>
  </si>
  <si>
    <t>En la Firma de Convenio entre la Universidad de Atacama y Club de Deportes Copiapó</t>
  </si>
  <si>
    <t>un007220873</t>
  </si>
  <si>
    <t>LIBRO MARTA COLVIN</t>
  </si>
  <si>
    <t>REMITIDO POR COLEGIO DE ARQUITECTOS</t>
  </si>
  <si>
    <t>un007220893</t>
  </si>
  <si>
    <t>ESTUCHE PRODUCTOS TÍPICO</t>
  </si>
  <si>
    <t>VISITA ACADÉMICA DELEGACIÓN UNIVERSIDAD DE Fatih Sultan Mehmet Vakif University</t>
  </si>
  <si>
    <t>un008179523</t>
  </si>
  <si>
    <t>Calendario 2017 -2018</t>
  </si>
  <si>
    <t>un011167563</t>
  </si>
  <si>
    <t>Tisurunaka</t>
  </si>
  <si>
    <t>un011177193</t>
  </si>
  <si>
    <t>Historia de la Infancia en el Chile Republicano (1810-2010)</t>
  </si>
  <si>
    <t>Difusión JUNJI</t>
  </si>
  <si>
    <t>un011177203</t>
  </si>
  <si>
    <t>Anales de Literatura Chilena</t>
  </si>
  <si>
    <t>Estudio monográficos</t>
  </si>
  <si>
    <t>un011178753</t>
  </si>
  <si>
    <t>Publicación de Universidad del Desarrollo</t>
  </si>
  <si>
    <t>un011179063</t>
  </si>
  <si>
    <t>calendario 2017-2018</t>
  </si>
  <si>
    <t>Ley fomento al reciclaje</t>
  </si>
  <si>
    <t>un011181163</t>
  </si>
  <si>
    <t>sombrero</t>
  </si>
  <si>
    <t>Reunión Consejo de Rectores y Consorcio de Universidad Estatales</t>
  </si>
  <si>
    <t>nr0021863</t>
  </si>
  <si>
    <t>MEDALLA DE LA CONTRALORÍA DE LA ARMADA DE CHILE</t>
  </si>
  <si>
    <t>NR002106</t>
  </si>
  <si>
    <t>nr0021653</t>
  </si>
  <si>
    <t>ENVIADO POR CORREO</t>
  </si>
  <si>
    <t>nr0021893</t>
  </si>
  <si>
    <t>XIII CONGRESO NACIONAL DE MUNICIPALIDADADES</t>
  </si>
  <si>
    <t>nr0021643</t>
  </si>
  <si>
    <t>INVITACION CONCIERTOS DE VERANO 2017</t>
  </si>
  <si>
    <t>NR002151</t>
  </si>
  <si>
    <t>CONTRALOR REGIONAL DE VALPARAISO</t>
  </si>
  <si>
    <t>VENTANILLA OFICINA DE PARTES CRV</t>
  </si>
  <si>
    <t>nr0021713</t>
  </si>
  <si>
    <t>CENA GALA VIÑA 2017</t>
  </si>
  <si>
    <t>nr0021723</t>
  </si>
  <si>
    <t>INVITACIONES FESTIVAL DE VIÑA DEL MAR</t>
  </si>
  <si>
    <t>DIAS LUNES 20, JUEVES 23 Y SABADO 25 DE FEBRERO.</t>
  </si>
  <si>
    <t>nr0021663</t>
  </si>
  <si>
    <t>INFORME ANUAL 2016. SITUACIÓN DE LOS DERECHOS HUMANOS EN CHILE.</t>
  </si>
  <si>
    <t>NR002153</t>
  </si>
  <si>
    <t>CONTRALOR REGIONAL DE LOS LAGOS</t>
  </si>
  <si>
    <t>CAPACITACIÓN DE INDH EN AUDITORIO DE LA CONTRALORÍA REGIONAL DE LOS LAGOS.</t>
  </si>
  <si>
    <t>nr0021733</t>
  </si>
  <si>
    <t>CALENDARIOS INSTITUCIONALES (TRES)</t>
  </si>
  <si>
    <t>REGALO PROTOCOLAR</t>
  </si>
  <si>
    <t>nr0021753</t>
  </si>
  <si>
    <t>CALENDARIO INSTITUCIONAL</t>
  </si>
  <si>
    <t>nr0021763</t>
  </si>
  <si>
    <t>TEXTO "NORMATIVA DE COMPRAS PÚBLICAS" Y LIBRETA INSTITUCIONAL</t>
  </si>
  <si>
    <t>SALUDO PROTOCOLAR DE COORDINADORA EJECUTIVA DEL CENTRO CHILECOMPRA DE PUERTO MONTT</t>
  </si>
  <si>
    <t>nr0021793</t>
  </si>
  <si>
    <t>LIBRO "PÉTALOS DE SILENCIO" DE LA AUTORA GLADYS MÜNZENMAYER REDLICH</t>
  </si>
  <si>
    <t>AUDIENCIA CON ADMINISTRADOR MUNICIPAL DE FUTALEUFÚ</t>
  </si>
  <si>
    <t>nr0021683</t>
  </si>
  <si>
    <t>LIBRO: PATRIMONIO CULTURAL DE LONQUIMAY</t>
  </si>
  <si>
    <t>RAFAEL DIAZ-VALDES TAGLE</t>
  </si>
  <si>
    <t>NR002155</t>
  </si>
  <si>
    <t>CONTRALOR REGIONAL DE LA ARAUCANIA</t>
  </si>
  <si>
    <t>VISITA PROTOCOLAR Y DE TRABAJO A LA MUNICIPALIDAD DE LONQUIMAY</t>
  </si>
  <si>
    <t>nr0021693</t>
  </si>
  <si>
    <t>LIBRO: PUCÓN - CHILE - ASÍ ERA MI PUEBLO 1883-1969, IBERIA TORRES ABELARIA</t>
  </si>
  <si>
    <t>VISITA PROTOCOLAR Y DE TRABAJO EN LA MUNICIPALIDAD DE PUCÓN.</t>
  </si>
  <si>
    <t>nr0021703</t>
  </si>
  <si>
    <t>RELOJ DECORATIVO CON FIGURA DEL MERCADO MUNICIPAL DE TEMUCO</t>
  </si>
  <si>
    <t>VISITA PROTOCOLAR Y REUNIÓN DE TRABAJO CON ALCALDE DE LA MUNICIPALIDAD DE TEMUCO</t>
  </si>
  <si>
    <t>nr0021673</t>
  </si>
  <si>
    <t>SET PRODUCTOS GOURMET</t>
  </si>
  <si>
    <t>JACQUELINE  DEL VALLE INOSTROZA</t>
  </si>
  <si>
    <t>NR00231</t>
  </si>
  <si>
    <t>CONTRALOR REGIONAL DE AYSÉN DEL GENERAL CARLOS IBÁÑEZ DEL CAMPO</t>
  </si>
  <si>
    <t>NO HAY REFERENCIAS</t>
  </si>
  <si>
    <t>nr0021813</t>
  </si>
  <si>
    <t>MEDALLA DE BRONCE CONTRALORÍA DE LA ARMADA.</t>
  </si>
  <si>
    <t>VISITA PROTOCOLAR CONTRALOR DE LA ARMADA.</t>
  </si>
  <si>
    <t>nr0021913</t>
  </si>
  <si>
    <t>LIBRO RESERVA DE BIÓSFERA CABO DE HORNOS.</t>
  </si>
  <si>
    <t>AUDIENCIA CHARLA MAGISTRAL</t>
  </si>
  <si>
    <t>nr0021773</t>
  </si>
  <si>
    <t>VISITA CONTRALORÍA GENERAL DE PERÚ</t>
  </si>
  <si>
    <t>nr0021783</t>
  </si>
  <si>
    <t>CAJA DE MADERA CON 2 TEXTOS DE GRAL CARLOS IBAÑEZ DEL CAMPO,</t>
  </si>
  <si>
    <t>CHARLA INAUGURAL DEL AÑO ACADÉMICO 2017 DE CARABINEROS</t>
  </si>
  <si>
    <t>nr0021803</t>
  </si>
  <si>
    <t>REGALO 2 TEXTOS DE LA SRA. ANA ALDAY</t>
  </si>
  <si>
    <t>nr0021823</t>
  </si>
  <si>
    <t>CAJA DE MADERA CON ESPECIES (EN MADERA) DE FAUNA NATIVA</t>
  </si>
  <si>
    <t>90 AÑOS ANIVERSARIO CGR</t>
  </si>
  <si>
    <t>nr0021833</t>
  </si>
  <si>
    <t>LLIBRO ANUARIO 2016 DEL TC</t>
  </si>
  <si>
    <t>CUENTA PÚBLICA 2016</t>
  </si>
  <si>
    <t>nr0021843</t>
  </si>
  <si>
    <t>REGALO CAJA MEDALLA BICENTENARIO EJÉRCITO DE CHILE</t>
  </si>
  <si>
    <t>BICENTARIO DE LA ESCUELA MILITAR</t>
  </si>
  <si>
    <t>nr0021853</t>
  </si>
  <si>
    <t>REGALO UN LIBRO DE ISLA ROBINSON CRUSOE</t>
  </si>
  <si>
    <t>INAUGURACIÓN AÑO ACADÉMICO EN LA PUCV</t>
  </si>
  <si>
    <t>nr0021873</t>
  </si>
  <si>
    <t>REGALO LIBRO UNIFORMES DE LA GUERRA DEL PACÍFICO  Y CAJA CON ACCESORIOS DE OFICINA</t>
  </si>
  <si>
    <t>ANIVERSARIO CONTRALORÍA DEL EJÉRCITO</t>
  </si>
  <si>
    <t>nr0021883</t>
  </si>
  <si>
    <t>REGALO  DOS LIBROS DE ACTAS DE DERECHO PUC</t>
  </si>
  <si>
    <t>SEMINARIO TRES CLAVES DE UNA MODERNA REGULACION ADMINISTRATIVA</t>
  </si>
  <si>
    <t>nr0021743</t>
  </si>
  <si>
    <t>TEXTO REVISTA DE DERECHO</t>
  </si>
  <si>
    <t>ab001182893</t>
  </si>
  <si>
    <t>ab001188923</t>
  </si>
  <si>
    <t>Vaso</t>
  </si>
  <si>
    <t>ab001188943</t>
  </si>
  <si>
    <t>Pashmina</t>
  </si>
  <si>
    <t>Audiencia con Embajadora de la India</t>
  </si>
  <si>
    <t>ab001193173</t>
  </si>
  <si>
    <t>Entradas para la inauguración del Gran Arena Monticello</t>
  </si>
  <si>
    <t>ab001194093</t>
  </si>
  <si>
    <t>ab002187993</t>
  </si>
  <si>
    <t>Revista de la Cámara de Comercio de Santiago, Abril 2017.</t>
  </si>
  <si>
    <t>ab002190223</t>
  </si>
  <si>
    <t>Invitación a función de gala ópera La Cenicienta</t>
  </si>
  <si>
    <t>Invitación enviada por correo</t>
  </si>
  <si>
    <t>ab002193683</t>
  </si>
  <si>
    <t>Invitación para 2 personas Inauguración del Centro de Eventos Gran Arena Monticello.</t>
  </si>
  <si>
    <t>ab010181653</t>
  </si>
  <si>
    <t>Bandeja</t>
  </si>
  <si>
    <t>Saludo Comandante en jefe del Ejército de Chile, Gral. de Ejército Humberto Oviedo Arriagada</t>
  </si>
  <si>
    <t>ab010184283</t>
  </si>
  <si>
    <t>Libro "Huellas"</t>
  </si>
  <si>
    <t>Reunión con Hogar de Cristo</t>
  </si>
  <si>
    <t>ab014183223</t>
  </si>
  <si>
    <t>1 Set coctail</t>
  </si>
  <si>
    <t>AB014102989</t>
  </si>
  <si>
    <t>Felicitaciones por asumir cargo</t>
  </si>
  <si>
    <t>ab014183643</t>
  </si>
  <si>
    <t>Libro "Aniversario de Indonesia" y Galvano</t>
  </si>
  <si>
    <t>ab014184653</t>
  </si>
  <si>
    <t>Libro fotos "Isla Riesco", autor Claudio Almarza</t>
  </si>
  <si>
    <t>ab014188753</t>
  </si>
  <si>
    <t>Agenda y Lapiz</t>
  </si>
  <si>
    <t>Saludo Protocolar del Directorio del Consejo Regional de Bomberos de la Región de los Ríos.</t>
  </si>
  <si>
    <t>ab019182363</t>
  </si>
  <si>
    <t>Informe País "Estado del Medio Ambiente en Chile"</t>
  </si>
  <si>
    <t>ab019183373</t>
  </si>
  <si>
    <t>1 Kilo de arroz, 400 g de Curry, 400 ml de Aceite de Coco, Delantal y gorro de cocina, libro de cocina Tailandesa</t>
  </si>
  <si>
    <t>Saludo Protocolar Embajador de Tailandia</t>
  </si>
  <si>
    <t>ab019185803</t>
  </si>
  <si>
    <t>Libro "Postage Stamps of China"</t>
  </si>
  <si>
    <t>Saludo protocolar delegación China</t>
  </si>
  <si>
    <t>ab019185823</t>
  </si>
  <si>
    <t>Obsequio que llegó por correo</t>
  </si>
  <si>
    <t>ab019185883</t>
  </si>
  <si>
    <t>2 Tazones y 2 Agendas</t>
  </si>
  <si>
    <t>Reunión presentación inciativas para Plan apoyo comercio minorista de la región del Bio Bio</t>
  </si>
  <si>
    <t>ab019189053</t>
  </si>
  <si>
    <t>Copa de vidrio</t>
  </si>
  <si>
    <t>Reunión con Directiva Mercado Talcahuano</t>
  </si>
  <si>
    <t>ab019189503</t>
  </si>
  <si>
    <t>Libro Afiches y +</t>
  </si>
  <si>
    <t>ab019189623</t>
  </si>
  <si>
    <t>Porta llaves artesanal</t>
  </si>
  <si>
    <t>Inauguración Jardín Junji en Chillán</t>
  </si>
  <si>
    <t>ab019189723</t>
  </si>
  <si>
    <t>Botellita de vidrio con hojas secas</t>
  </si>
  <si>
    <t>Inauguracióin Jardín Infantil Integra</t>
  </si>
  <si>
    <t>ab019189763</t>
  </si>
  <si>
    <t>1 Kilo de Longaniza, 1 arrollado</t>
  </si>
  <si>
    <t>Reunión con Alcalde de Chillán</t>
  </si>
  <si>
    <t>ab019190413</t>
  </si>
  <si>
    <t>Saludo y entrega de invitación a evento</t>
  </si>
  <si>
    <t>ab019191653</t>
  </si>
  <si>
    <t>Libro El Pan en Chile</t>
  </si>
  <si>
    <t>Celebración Día del Patrimonio</t>
  </si>
  <si>
    <t>ab019192193</t>
  </si>
  <si>
    <t>Informe Anual 2016 Situación de los Derechos Humanos en Chile, Informe Programa Derechos Humanos 2015, Libro Obras ganadoras Concurso Nacional Arte y Derechos Humanos, folletos y 2 lápices</t>
  </si>
  <si>
    <t>Reunión con Encargada Regional de Derechos Humanos</t>
  </si>
  <si>
    <t>ab019192663</t>
  </si>
  <si>
    <t>Morral con set lápices mina, un trompo, un destacador, una bebida de Maqui, Folletos con Información Centro Biotecnología</t>
  </si>
  <si>
    <t>Inauguración del congreso IUFRO Tree Biotechnology</t>
  </si>
  <si>
    <t>ab019192993</t>
  </si>
  <si>
    <t>Memoria Anual 2016/2017 Cámara Chilena de la Construcción</t>
  </si>
  <si>
    <t>Reunión con Cámara Chilena de la Construcción y MOP</t>
  </si>
  <si>
    <t>ab019194333</t>
  </si>
  <si>
    <t>Banderín Municipal, lilbro Lugares e Historias de San Carlos, cuadro con fotos de año Homenaje y celebración den Centenario Violeta Parra</t>
  </si>
  <si>
    <t>Visita entrega computadores Mineduc</t>
  </si>
  <si>
    <t>ab019194633</t>
  </si>
  <si>
    <t>Libro "Un Lugar llamado Coronel" de Gregorio Corvalán</t>
  </si>
  <si>
    <t>Reunión CRAS</t>
  </si>
  <si>
    <t>ab019194793</t>
  </si>
  <si>
    <t>Libro 2° año Medio Matemática, Libro Goles y Autogoles de Daniel Matamala, Libro Ecopolíticas globales de Angel Aedo</t>
  </si>
  <si>
    <t>Reunión con Papelera Bio Bio</t>
  </si>
  <si>
    <t>ab019195203</t>
  </si>
  <si>
    <t>Lápiz pasta</t>
  </si>
  <si>
    <t>Firma de Convenios</t>
  </si>
  <si>
    <t>ab019195983</t>
  </si>
  <si>
    <t>Lápiz y libreta de apuntes</t>
  </si>
  <si>
    <t>Cuenta Pública Defensoría Regional</t>
  </si>
  <si>
    <t>ab021187743</t>
  </si>
  <si>
    <t>Audiencia con Intendente</t>
  </si>
  <si>
    <t>ab046188793</t>
  </si>
  <si>
    <t>Galvano en conmemoración a los 50 años de Coopeuch</t>
  </si>
  <si>
    <t>En Audiencia con el Gobernador le entrega el presente el Gerente General de Coopeuch Talca</t>
  </si>
  <si>
    <t>ab048185963</t>
  </si>
  <si>
    <t>frasco de papayas</t>
  </si>
  <si>
    <t>inauguracion tramo final ruta costera</t>
  </si>
  <si>
    <t>ab049183383</t>
  </si>
  <si>
    <t>CORTA PLUMA INSTITUCIONAL BANCOESTADO</t>
  </si>
  <si>
    <t>AB04998498</t>
  </si>
  <si>
    <t>ab049190103</t>
  </si>
  <si>
    <t>CUATRO VASOS MEDIANOS Y LLAVERO PEN-DRIVE</t>
  </si>
  <si>
    <t>SALUDO CUMPLEAÑOS</t>
  </si>
  <si>
    <t>ab049190113</t>
  </si>
  <si>
    <t>FIGURA - CONDOR EMBLEMA NACIONAL DE CHILE - CARABINEROS DE CHILE</t>
  </si>
  <si>
    <t>ab049190143</t>
  </si>
  <si>
    <t>UN PAR DE COLLERAS - ESCUDO EJERCITO DE CHILE</t>
  </si>
  <si>
    <t>ab051182963</t>
  </si>
  <si>
    <t>audiencia con voluntarias de Hospital Traumatologico</t>
  </si>
  <si>
    <t>ab051182973</t>
  </si>
  <si>
    <t>Una caja de sabores de especies</t>
  </si>
  <si>
    <t>ab051185913</t>
  </si>
  <si>
    <t>Una redma de papel reciclado, para imprimir fotografias</t>
  </si>
  <si>
    <t>asistio a la celebracion de los 60 años de Papelera BioBío</t>
  </si>
  <si>
    <t>ab051189083</t>
  </si>
  <si>
    <t>62 entradas</t>
  </si>
  <si>
    <t>partido Universidad Catolica c/ Universidad de Concepción</t>
  </si>
  <si>
    <t>ab068195303</t>
  </si>
  <si>
    <t>Daniela Vanessa Díaz Mayorga</t>
  </si>
  <si>
    <t>AB068116808</t>
  </si>
  <si>
    <t>guía de beneficios IPS</t>
  </si>
  <si>
    <t>ab068195313</t>
  </si>
  <si>
    <t>PLAN DE PROTECCIÓN CONTRA INCENDIOS FORESTALES</t>
  </si>
  <si>
    <t>ab068186743</t>
  </si>
  <si>
    <t>ESTRATEGIA NACIONAL DE CAMBIO CLIMATICO Y RECURSOS VEGETACIONALES 2017-2025</t>
  </si>
  <si>
    <t>ab068186753</t>
  </si>
  <si>
    <t>REVISTA PATRIMONIO #69, ABRIL 2017</t>
  </si>
  <si>
    <t>ab068186763</t>
  </si>
  <si>
    <t>ab068193153</t>
  </si>
  <si>
    <t>"DIEZ AÑOS EN CIFRAS" 2006 - 2015</t>
  </si>
  <si>
    <t>ab079186463</t>
  </si>
  <si>
    <t>productos tipicos</t>
  </si>
  <si>
    <t>XXVII Comité de Integración Comité, San Juan Argentina.</t>
  </si>
  <si>
    <t>ab079186483</t>
  </si>
  <si>
    <t>productos típicos</t>
  </si>
  <si>
    <t>ab079186473</t>
  </si>
  <si>
    <t>ab081191273</t>
  </si>
  <si>
    <t>Libro - Rodeo Chileno</t>
  </si>
  <si>
    <t>Cambio de Mando de la Presidencia</t>
  </si>
  <si>
    <t>ac001188263</t>
  </si>
  <si>
    <t>Alfombra artesanal</t>
  </si>
  <si>
    <t>Encuentro con Delegación Cultural de Marruecos</t>
  </si>
  <si>
    <t>ac001188673</t>
  </si>
  <si>
    <t>Libro sobre ciudad de Iquitos</t>
  </si>
  <si>
    <t>Visita de la Presidenta del Congreso de Perú</t>
  </si>
  <si>
    <t>ac001193273</t>
  </si>
  <si>
    <t>Lápiz de Madera</t>
  </si>
  <si>
    <t>Reunión con Presidente del Senado de Australia</t>
  </si>
  <si>
    <t>ac001181683</t>
  </si>
  <si>
    <t>Un juego de billetera, lapiz y pendrive</t>
  </si>
  <si>
    <t>Audiencia con la Secretaria general de la Organización de los Estads del Caribe</t>
  </si>
  <si>
    <t>ac001182123</t>
  </si>
  <si>
    <t>Una bandeja pequeña de plata Christofle</t>
  </si>
  <si>
    <t>III Reunión de Consultas Políticas con Francia</t>
  </si>
  <si>
    <t>ac001182543</t>
  </si>
  <si>
    <t>1 marco de fotografía (artesanal)</t>
  </si>
  <si>
    <t>Audiencia de Despedida del Embajador de Corea en Chile</t>
  </si>
  <si>
    <t>ac001183263</t>
  </si>
  <si>
    <t>1 celular Huawei</t>
  </si>
  <si>
    <t>Cena en casa del Embajador de China</t>
  </si>
  <si>
    <t>ac001183293</t>
  </si>
  <si>
    <t>2 cajas de Té Chino</t>
  </si>
  <si>
    <t>ac001187663</t>
  </si>
  <si>
    <t>Florero chico (Artesanía Típica)</t>
  </si>
  <si>
    <t>Sesión Plenaria de la Primera Comisión Binacional Permanente Chile - China</t>
  </si>
  <si>
    <t>ac001187673</t>
  </si>
  <si>
    <t>Par de Colleras de Plata</t>
  </si>
  <si>
    <t>Consultas Políticas con Polonia</t>
  </si>
  <si>
    <t>ac001187693</t>
  </si>
  <si>
    <t>Cenicero de Porcelana</t>
  </si>
  <si>
    <t>Consultas Políticas con Alemania</t>
  </si>
  <si>
    <t>ac001187713</t>
  </si>
  <si>
    <t>Libro de Historia de Polonia</t>
  </si>
  <si>
    <t>Firma del Memorándum de Entendimiento Working-Holidays Chile - Polonia</t>
  </si>
  <si>
    <t>ac001187723</t>
  </si>
  <si>
    <t>Echarpe Artesanal</t>
  </si>
  <si>
    <t>II Reunión de Consultas Políticas Chile-Palestina</t>
  </si>
  <si>
    <t>ac001189063</t>
  </si>
  <si>
    <t>Lápiz Institucional PDI</t>
  </si>
  <si>
    <t>Firma de Convenio MINREL - Policía de Investigaciones de Chile</t>
  </si>
  <si>
    <t>ac001193693</t>
  </si>
  <si>
    <t>Telar Artesanal (chico)</t>
  </si>
  <si>
    <t>Audiencia ofrecida al Embajador de Azerbaiyán (Concurrente desde Argentina)</t>
  </si>
  <si>
    <t>ac001194713</t>
  </si>
  <si>
    <t>Marco Digital para Fotos</t>
  </si>
  <si>
    <t>Visita de Cortesía del Embajador de Japón en Chile por Inicio de Misión.</t>
  </si>
  <si>
    <t>ac001184383</t>
  </si>
  <si>
    <t>COLLERAS</t>
  </si>
  <si>
    <t>VISITA OFICIAL PRESIDENTE DE PANAMA</t>
  </si>
  <si>
    <t>ac001190443</t>
  </si>
  <si>
    <t>ACOMPAÑA A S.E. LA PRESIDENTA DE LA REPÚBLICA A LA TRANSMISIÓN DEL MANDO, QUITO, ECUADOR</t>
  </si>
  <si>
    <t>ac001190453</t>
  </si>
  <si>
    <t>PRENDEDOR</t>
  </si>
  <si>
    <t>ACOMPAÑA A S.E. LA PRESIDENTA DE LA REPÚBLICA EN LA TRANSMISIÓN DEL MANDO, QUITO, ECUADOR</t>
  </si>
  <si>
    <t>ac001193493</t>
  </si>
  <si>
    <t>CAJA MADERA CON DOS VASOS Y PLATILLOS DE VIDRIO</t>
  </si>
  <si>
    <t>PRESENTACIÓN CARTAS CREDENCIALES</t>
  </si>
  <si>
    <t>ac001193603</t>
  </si>
  <si>
    <t>DOS VASOS CRISTAL</t>
  </si>
  <si>
    <t>PRESENTACIÓN CARTAS CREDENCIALES JAPON</t>
  </si>
  <si>
    <t>ac001193613</t>
  </si>
  <si>
    <t>PORTA FOTOS DIGITAL</t>
  </si>
  <si>
    <t>PRESENTACIÓN CARLAS CREDENCIALES JAPON</t>
  </si>
  <si>
    <t>ac001195083</t>
  </si>
  <si>
    <t>BANDEJA DE VIDRIO</t>
  </si>
  <si>
    <t>PARTICIPAR EN LA REUNIÓN CONFERENCIA PARA LA PROSPERIDAD Y LA SEGURIDAD EN CENTRO AMÉRICA, EN MIAMI</t>
  </si>
  <si>
    <t>ac001196733</t>
  </si>
  <si>
    <t>REUNION 2 +2, LIMA, PERÚ</t>
  </si>
  <si>
    <t>ac001183543</t>
  </si>
  <si>
    <t>Medallón conmemorativo 120 años en UPI</t>
  </si>
  <si>
    <t>Charla dictada en parlamento húngaro</t>
  </si>
  <si>
    <t>ac001223083</t>
  </si>
  <si>
    <t>2 camisetas de algodón</t>
  </si>
  <si>
    <t>Atenciones a Embajadores</t>
  </si>
  <si>
    <t>ac001183693</t>
  </si>
  <si>
    <t>Boletos para Concierto en Panamá del Maestro Andrea Bocelli</t>
  </si>
  <si>
    <t>ac001186793</t>
  </si>
  <si>
    <t>Juego de Colleras</t>
  </si>
  <si>
    <t>Cortesía de Visepresidenta y Canciller de la República de Panamá</t>
  </si>
  <si>
    <t>ac001190213</t>
  </si>
  <si>
    <t>Un ejemplar del libro PANAMA, El Casco Antiguo, The Old Quarter</t>
  </si>
  <si>
    <t>ac001190913</t>
  </si>
  <si>
    <t>Un ejemplar del libro "PRAT" , un juego de colleras y una botella de vino conmemorativos al 62° Crucero de Instrucción del Buque Escuela "Esmeralda"</t>
  </si>
  <si>
    <t>ac001190923</t>
  </si>
  <si>
    <t>Un ejemplar del libro The Leadership Habit, edición N° 17de la Revista Like y una botella de vino Vinum, Syrah Reserva 2013</t>
  </si>
  <si>
    <t>ac001183773</t>
  </si>
  <si>
    <t>Estatuilla de metal (1)</t>
  </si>
  <si>
    <t>Cena para delegación de Sutil Family Wines</t>
  </si>
  <si>
    <t>ac001186313</t>
  </si>
  <si>
    <t>Plato de metal grabado</t>
  </si>
  <si>
    <t>Recepción de Gala de la Chinese Academy of Space Technology</t>
  </si>
  <si>
    <t>ac001186323</t>
  </si>
  <si>
    <t>Prismáticos</t>
  </si>
  <si>
    <t>Visita de representantes a Embajada en marco de cooperación con Chile</t>
  </si>
  <si>
    <t>ac001186333</t>
  </si>
  <si>
    <t>Jarrón chino de porcelana (producción industrial)</t>
  </si>
  <si>
    <t>Visita a Tianjin para asistir a la exhibición de escultura de Shi Yun Qing Hua</t>
  </si>
  <si>
    <t>ac001183393</t>
  </si>
  <si>
    <t>Cuadro con imagen del Congreso de Japón</t>
  </si>
  <si>
    <t>Gustavo Nelson Ayares Ossandón</t>
  </si>
  <si>
    <t>AC00196592</t>
  </si>
  <si>
    <t>Embajador de Chile en Japón</t>
  </si>
  <si>
    <t>Audiencia con el Presidente de la Cámara de Consejeros</t>
  </si>
  <si>
    <t>ac001203983</t>
  </si>
  <si>
    <t>Cuadro de vidrio con Sakura</t>
  </si>
  <si>
    <t>Visita oficial a Osaka</t>
  </si>
  <si>
    <t>ac002195523</t>
  </si>
  <si>
    <t>Vino embrujo andino</t>
  </si>
  <si>
    <t>Taller Fijación de precios de exportación.</t>
  </si>
  <si>
    <t>ac002186633</t>
  </si>
  <si>
    <t>Agenda (regalo protocolar)</t>
  </si>
  <si>
    <t>ac002191103</t>
  </si>
  <si>
    <t>Ornamento (protocolar)</t>
  </si>
  <si>
    <t>Reunión con Sr. Lv Xinhua, presidente del consejo de promoción para cooperación de sur-sur de China</t>
  </si>
  <si>
    <t>ac002196713</t>
  </si>
  <si>
    <t>Regalo protocolar (muestra de tequila)</t>
  </si>
  <si>
    <t>Reuniones del Grupo de Alto Nivel (GAN), Consejo de Ministros de la Alianza del Pacífico y Cumbre Presidencial,</t>
  </si>
  <si>
    <t>ac004197753</t>
  </si>
  <si>
    <t>1 bufanda de seda para hombre. 1 abanico dorado</t>
  </si>
  <si>
    <t>Juan Luis Eugenio Pérez Monje</t>
  </si>
  <si>
    <t>AC00421786</t>
  </si>
  <si>
    <t>Director Ejecutivo (S)</t>
  </si>
  <si>
    <t>Visita a Chile de una delegación de la Academia de Gobernanza China.</t>
  </si>
  <si>
    <t>ac004186933</t>
  </si>
  <si>
    <t>Portalápices de madera revestido en dorado y pintado con flores</t>
  </si>
  <si>
    <t>Con ocasión de la Visita a Chile de la Embajadora No Residente de Singapur a Chile</t>
  </si>
  <si>
    <t>ac004186943</t>
  </si>
  <si>
    <t>Cajita de madera con mosaico guatemalteco</t>
  </si>
  <si>
    <t>Delegación guatemalteca del Instituto de la Defensa Pública Penal de Guatemala, de visita en la Defensoría Nacional.</t>
  </si>
  <si>
    <t>ac004197763</t>
  </si>
  <si>
    <t>1 depósito refrigerante para botella.</t>
  </si>
  <si>
    <t>Visita protocolar del Embajador de Japón en Chile.</t>
  </si>
  <si>
    <t>ac004197773</t>
  </si>
  <si>
    <t>1 paquete de café.</t>
  </si>
  <si>
    <t>Seguimiento a la cooperación que brinda Chile a Guatemala. Seguimiento a la Conferencia de Prosperidad y Seguridad de Centroamérica.</t>
  </si>
  <si>
    <t>ac005184993</t>
  </si>
  <si>
    <t>REVISTA TRIMESTRAL DEL INSTITUTO GEOGRAFICO POLAR ITALIANO MARZO 2017</t>
  </si>
  <si>
    <t>ac005185003</t>
  </si>
  <si>
    <t>REVISTA POLAR SCIENCE VOLUMEN 11</t>
  </si>
  <si>
    <t>ac005185013</t>
  </si>
  <si>
    <t>REVISTA ANTARCTIC THE PUBLICATION NEW ZELAND</t>
  </si>
  <si>
    <t>ac005185023</t>
  </si>
  <si>
    <t>REVISTA PATRIMONIO DE CHILE N° 69</t>
  </si>
  <si>
    <t>ac005190853</t>
  </si>
  <si>
    <t>LIBRO DIRECCION DE BOBLIOTECAS, ARCHIVOS Y MUSEOS</t>
  </si>
  <si>
    <t>ac005190863</t>
  </si>
  <si>
    <t>LIBRO "UN VIAJE A LAS COLONIAS" DE ALBERTO HARAMBOUR</t>
  </si>
  <si>
    <t>ac005191383</t>
  </si>
  <si>
    <t>REVISTA INDUAMBIENTE N° 145 MARZO-ABRIL 2017</t>
  </si>
  <si>
    <t>ac005191393</t>
  </si>
  <si>
    <t>REVISTA DIPLOMACIA N° 134 ABRIL AÑO 2017 -LIBRO "DESAFÍOS DE LA SEGURIDAD Y DEFENSA EN EL MUNDO CONTEMPORÁNEO"</t>
  </si>
  <si>
    <t>ac005191403</t>
  </si>
  <si>
    <t>REVISTA POLÍTICA Y ESTRATEGIA EDICIÓN 128 2° SEMESTRE AÑO 2016</t>
  </si>
  <si>
    <t>ac005191413</t>
  </si>
  <si>
    <t>REVISTA ANDEAN GEOLOGY</t>
  </si>
  <si>
    <t>ac005191423</t>
  </si>
  <si>
    <t>ac005201423</t>
  </si>
  <si>
    <t>REVISTA TRIMESTRAL DEL INSTITUTO GEOGRÁFICO POLAR SOLVIO ZAVATTI</t>
  </si>
  <si>
    <t>ad006182993</t>
  </si>
  <si>
    <t>Figura de acrilico con grabado de vehiculo militar en 3D</t>
  </si>
  <si>
    <t>Reunión empresa Rheinmetall</t>
  </si>
  <si>
    <t>ad006188073</t>
  </si>
  <si>
    <t>Lapicero de tinta. marca VISCONTI</t>
  </si>
  <si>
    <t>Saludo protocolar de la Empresa IWI</t>
  </si>
  <si>
    <t>ad006190203</t>
  </si>
  <si>
    <t>Reunión empresa Aselsan</t>
  </si>
  <si>
    <t>ad006183343</t>
  </si>
  <si>
    <t>Microscopio Marca Leica, modelo M844 F19, Serie 91009004 y accesorios</t>
  </si>
  <si>
    <t>Carta de donación para el HMS por Soc. Alcon Lab.Chile de 20.DIC.2016 (Conforme Res..DGHMS N° 13840/69/1020 de 30.ENE.2017)</t>
  </si>
  <si>
    <t>ad006187003</t>
  </si>
  <si>
    <t>cd, catálogo de productos</t>
  </si>
  <si>
    <t>Rolando Ernesto Ilabaca Robles</t>
  </si>
  <si>
    <t>AD00690693</t>
  </si>
  <si>
    <t>Comandante de la MZS y Director Centro Mèdico Militar Santiago Centro</t>
  </si>
  <si>
    <t>Presentación de línea de productos de Compañía Oller Equipos Médicos.</t>
  </si>
  <si>
    <t>ad008188333</t>
  </si>
  <si>
    <t>1 Lapiz</t>
  </si>
  <si>
    <t>ae001186153</t>
  </si>
  <si>
    <t>1 Libro "20 Poemas de amor y una canción desesperada" de Pablo Neruda</t>
  </si>
  <si>
    <t>ae001191863</t>
  </si>
  <si>
    <t>1 Banderín de escritorio del Liceo Nacional de Maipú</t>
  </si>
  <si>
    <t>ae001191873</t>
  </si>
  <si>
    <t>Entradas Concierto de Otoño de la Viña Santa Rita</t>
  </si>
  <si>
    <t>ae001191883</t>
  </si>
  <si>
    <t>3 Portaretratos</t>
  </si>
  <si>
    <t>ae001191893</t>
  </si>
  <si>
    <t>1 lapicero</t>
  </si>
  <si>
    <t>ae001195963</t>
  </si>
  <si>
    <t>ae001186283</t>
  </si>
  <si>
    <t>1 Libro "Pedro Ibañez Ojeda" Empresario, Político y Educación y 1 lápiz pasta de la Universidad Adolfo Ibañez</t>
  </si>
  <si>
    <t>ae001186293</t>
  </si>
  <si>
    <t>1 Libro "El Gobierno de las Grandes Ciudades" Gobernanza y Descentralización en Las Metrópolis de América Latina y 1 Libro "¿Para qué Descentralizar? Centralismo y Políticas Públicas en Chile: Análisis y Evaluación por Sectores.</t>
  </si>
  <si>
    <t>ae001191943</t>
  </si>
  <si>
    <t>1 Libro "Colombia del Cielo a la Tierra"</t>
  </si>
  <si>
    <t>ae001191963</t>
  </si>
  <si>
    <t>1 Reloj de arena institucional</t>
  </si>
  <si>
    <t>ae001191983</t>
  </si>
  <si>
    <t>1 Invitación Ciclo de Conciertos Santa Rita</t>
  </si>
  <si>
    <t>ae001192003</t>
  </si>
  <si>
    <t>1 Libro " Pensiones a la Chilena" de Andrés Solimano</t>
  </si>
  <si>
    <t>ae001192023</t>
  </si>
  <si>
    <t>1 camión a escala institucional, entregado en stand FINNING CAT en feria Exponor</t>
  </si>
  <si>
    <t>ae001192033</t>
  </si>
  <si>
    <t>1 pendrive institucional, entregado en stand SERNAGEOMIN feria Exponor</t>
  </si>
  <si>
    <t>ae001192053</t>
  </si>
  <si>
    <t>1 Lápiz Institucional, entregado en stand APRIMIN feria Exponor</t>
  </si>
  <si>
    <t>ae001192063</t>
  </si>
  <si>
    <t>1 jockey institucional, entregado en stand K+S Chile feria Exponor</t>
  </si>
  <si>
    <t>ae001196333</t>
  </si>
  <si>
    <t>1 par de pantuflas de lana</t>
  </si>
  <si>
    <t>ae001196343</t>
  </si>
  <si>
    <t>ae001196353</t>
  </si>
  <si>
    <t>1 Libro "Desigualdades" Orígenes, cambios y desafíos de la Brecha Social en Chile</t>
  </si>
  <si>
    <t>ae004193983</t>
  </si>
  <si>
    <t>Abanico y porta tarjetero</t>
  </si>
  <si>
    <t>Delegación China -</t>
  </si>
  <si>
    <t>ae008187703</t>
  </si>
  <si>
    <t>Banderín de escritorio. Este fue destinado a la Biblioteca Institucional</t>
  </si>
  <si>
    <t>ae008187733</t>
  </si>
  <si>
    <t>ae008193533</t>
  </si>
  <si>
    <t>ae009182143</t>
  </si>
  <si>
    <t>Caja de bombones La Fete</t>
  </si>
  <si>
    <t>Exposición del Superintendente en la VII Jornada de Gobierno Corporativo "Autorregulación en Chile, ¿Fortalecimiento del Gobierno Corporativo?, realizado en la Casa Central de la PUC</t>
  </si>
  <si>
    <t>ae009190253</t>
  </si>
  <si>
    <t>Caja con alfajores</t>
  </si>
  <si>
    <t>Participación del Superintendente como jurado en la 4ta. versión del "Premio al Periodismo Económico y Financiero" organizado con la AAFM</t>
  </si>
  <si>
    <t>ae009193033</t>
  </si>
  <si>
    <t>Caja de tela bordada con abanico bordado en su interior y caja con pisapapeles</t>
  </si>
  <si>
    <t>Visita de Deleganción de The China Construction Bank</t>
  </si>
  <si>
    <t>ae009193053</t>
  </si>
  <si>
    <t>Moneda Plateada Tipo Pisa Papeles en Caja de Terciopelo.-</t>
  </si>
  <si>
    <t>Reunión con delegación China Construction Bank</t>
  </si>
  <si>
    <t>ae009193043</t>
  </si>
  <si>
    <t>Caja con pisapapeles</t>
  </si>
  <si>
    <t>Visita de Delegación de The China Construction Bank</t>
  </si>
  <si>
    <t>af001181893</t>
  </si>
  <si>
    <t>Revista Boletín Minero N°1307, Marzo 2017</t>
  </si>
  <si>
    <t>af001181903</t>
  </si>
  <si>
    <t>Revista HSEC, Año V, N°47, Marzo 2017</t>
  </si>
  <si>
    <t>af001182193</t>
  </si>
  <si>
    <t>Revista Comercio Marzo 2017</t>
  </si>
  <si>
    <t>af001182913</t>
  </si>
  <si>
    <t>Publicación "Reporte Anual 2016" de la Fundación Amparo y Justicia</t>
  </si>
  <si>
    <t>af001185523</t>
  </si>
  <si>
    <t>Publicación "Transparencia &amp; Sociedad" Edición N°4, Diciembre 2016</t>
  </si>
  <si>
    <t>af001185533</t>
  </si>
  <si>
    <t>Revista Occidente N°471, Abril 2017</t>
  </si>
  <si>
    <t>af001185543</t>
  </si>
  <si>
    <t>Revista HSEC, Año V, N°48, Abril 2017</t>
  </si>
  <si>
    <t>af001186193</t>
  </si>
  <si>
    <t>El Pescador, Periódico Sector Pesquero Año XIX, N°72, Primer Trimestre 2017</t>
  </si>
  <si>
    <t>af001186203</t>
  </si>
  <si>
    <t>Reporte Edición Especial 2006-2016. "10 años de Fundación Educacional Oportunidad"</t>
  </si>
  <si>
    <t>af001186213</t>
  </si>
  <si>
    <t>Revista Sistema Italia N°21, mes de abril, año 2017</t>
  </si>
  <si>
    <t>af001186223</t>
  </si>
  <si>
    <t>Revista Inside British. Abril 2017, Edición 06</t>
  </si>
  <si>
    <t>af001186233</t>
  </si>
  <si>
    <t>Publicación "Chilean Economic Report" First Quarter 2017; 1st Edition 2017</t>
  </si>
  <si>
    <t>af001187823</t>
  </si>
  <si>
    <t>Revista Santiago, N°3, Mayo 2017</t>
  </si>
  <si>
    <t>af001188083</t>
  </si>
  <si>
    <t>Revista InduAmbiente N°145, Marzo - Abril 2017</t>
  </si>
  <si>
    <t>af001188343</t>
  </si>
  <si>
    <t>Revista Aldamir Abril 2017</t>
  </si>
  <si>
    <t>af001188353</t>
  </si>
  <si>
    <t>Revista Economía y Sociedad - Mayo - Julio 2017 N°91</t>
  </si>
  <si>
    <t>af001189683</t>
  </si>
  <si>
    <t>Revista Occidente N°472, Mayo 2017</t>
  </si>
  <si>
    <t>af001189693</t>
  </si>
  <si>
    <t>Revista Universitaria N°143, P.U.C.</t>
  </si>
  <si>
    <t>af001190173</t>
  </si>
  <si>
    <t>Memoria Anual 2016 de Coopeuch</t>
  </si>
  <si>
    <t>af001190243</t>
  </si>
  <si>
    <t>Memoria Anual 2016 de la Cámara Nacional de Comercio</t>
  </si>
  <si>
    <t>af001190593</t>
  </si>
  <si>
    <t>Revista Boletín Minero N°1308, Abril 2017</t>
  </si>
  <si>
    <t>af001190613</t>
  </si>
  <si>
    <t>Revista Marcas y Marketing Mayo/Junio 2017</t>
  </si>
  <si>
    <t>af001190633</t>
  </si>
  <si>
    <t>Revista Palabra Pública N°5, abril 2017, Vicerrectoría de Extensión y Comunicaciones. U. de Chile</t>
  </si>
  <si>
    <t>af001192403</t>
  </si>
  <si>
    <t>Revista Comercio de Mayo 2017, de la Cámara Nacional de Comercio</t>
  </si>
  <si>
    <t>af001193633</t>
  </si>
  <si>
    <t>Publicación "2016 Memoria Anual. Unidos por lo quieres" de Coopeuch</t>
  </si>
  <si>
    <t>af001193803</t>
  </si>
  <si>
    <t>Publicaciones "Annual Review 2016"; "Nestlé in Society"; y "Corporate Governance 2016" de Nestlé Chile</t>
  </si>
  <si>
    <t>af001193913</t>
  </si>
  <si>
    <t>Publicación: "Habilitación Profesional de Ingenieros de Chile". Comisión de Habilitación Profesional 2016</t>
  </si>
  <si>
    <t>af001193933</t>
  </si>
  <si>
    <t>Revista Chilena de Ingeniería. ISSN 0370-4009, N°480, Abril 2017</t>
  </si>
  <si>
    <t>af001182243</t>
  </si>
  <si>
    <t>Revista de la Cámara de Comercio</t>
  </si>
  <si>
    <t>Publicación Marzo de 2017</t>
  </si>
  <si>
    <t>af001182513</t>
  </si>
  <si>
    <t>Polera del Comité Olimpico de Chile</t>
  </si>
  <si>
    <t>af001183073</t>
  </si>
  <si>
    <t>Reporte Anual</t>
  </si>
  <si>
    <t>Reporte Anual 2016</t>
  </si>
  <si>
    <t>af001183093</t>
  </si>
  <si>
    <t>Folleto Desarrollo Humano y Solidario Nuevas Ideas para Chile</t>
  </si>
  <si>
    <t>Fundación Hanss Seidel</t>
  </si>
  <si>
    <t>af001184273</t>
  </si>
  <si>
    <t>Revista Transparencia y Sociedad</t>
  </si>
  <si>
    <t>Edición N° 4, Diciembre 2016</t>
  </si>
  <si>
    <t>af001184743</t>
  </si>
  <si>
    <t>Revista HSEC Prevención de Riesgos, Seguridad Industrial, Salud Ocupacional</t>
  </si>
  <si>
    <t>Edición Año V, N° 48, Abril 2017</t>
  </si>
  <si>
    <t>af001184753</t>
  </si>
  <si>
    <t>Revista Gerencia - Tecnologías de Información y Comunicaciones para la Empresa</t>
  </si>
  <si>
    <t>Edición año XVIII, N° 219, abril 2017</t>
  </si>
  <si>
    <t>af001185453</t>
  </si>
  <si>
    <t>Periódico El Pescador</t>
  </si>
  <si>
    <t>Edición N° 72, Año XIX, Primer Trimestre 2017</t>
  </si>
  <si>
    <t>af001186623</t>
  </si>
  <si>
    <t>Edición Abril 2017</t>
  </si>
  <si>
    <t>af001188283</t>
  </si>
  <si>
    <t>Edición Marzo-Abril 2017</t>
  </si>
  <si>
    <t>af001191533</t>
  </si>
  <si>
    <t>Boletín ComunidadMujer</t>
  </si>
  <si>
    <t>Edición N° 38 de la Serie ComunidadMujer "Mujer y trabajo: Uso del tiempo y la urgencia por compartir las tareas domésticas y de cuidado".</t>
  </si>
  <si>
    <t>af001191543</t>
  </si>
  <si>
    <t>Memoria Anual de Fundación Mi Casa</t>
  </si>
  <si>
    <t>70 de años de la Fundación</t>
  </si>
  <si>
    <t>af001193073</t>
  </si>
  <si>
    <t>2017 Number 2</t>
  </si>
  <si>
    <t>af001193083</t>
  </si>
  <si>
    <t>Revista de la Cámara de Comercio de Santiago</t>
  </si>
  <si>
    <t>Publicación Mayo 2017</t>
  </si>
  <si>
    <t>af001196803</t>
  </si>
  <si>
    <t>"Dossier Guías de Atención Integral del Aborto en distintos países de América Latina"</t>
  </si>
  <si>
    <t>Publicación de mes de abril de 2017</t>
  </si>
  <si>
    <t>af001196813</t>
  </si>
  <si>
    <t>Edición, Año 25 - N° 146, Mayo - Junio de 2017</t>
  </si>
  <si>
    <t>af001196823</t>
  </si>
  <si>
    <t>Revista HSEC Magazine</t>
  </si>
  <si>
    <t>Año V, N° 50, Junio 2017</t>
  </si>
  <si>
    <t>ag001182593</t>
  </si>
  <si>
    <t>CARTERA DE CUERO</t>
  </si>
  <si>
    <t>FERIA DE SERVICIOS EN EL MARCO DE LA CUENTA PUBLICA DEL MINISTERIO SEGEGOB</t>
  </si>
  <si>
    <t>ag001183973</t>
  </si>
  <si>
    <t>LIBRO "PUNTO CIEGO" DE JUAN DOMINGO MARINELLO</t>
  </si>
  <si>
    <t>CONVERSATORIO CON ESTUDIANTES, FACULTAD DE COMUNICACIONES UC</t>
  </si>
  <si>
    <t>ag001193923</t>
  </si>
  <si>
    <t>Campaña "Ponte en sus pantuflas"</t>
  </si>
  <si>
    <t>ah001190123</t>
  </si>
  <si>
    <t>Tazón con logo de FECOMTUR</t>
  </si>
  <si>
    <t>Presentación protocolar de su nuevo Directorio periodo 2016-2018</t>
  </si>
  <si>
    <t>ah001193823</t>
  </si>
  <si>
    <t>Revistas "Palabra Pública" de la Vicerrectoria de extensión y comunicaciones de la Universidad de Chile, ediciones enero 2017 y abril 2017</t>
  </si>
  <si>
    <t>ah001181883</t>
  </si>
  <si>
    <t>LIBRO Proyecto Chañaral UC: De la catástrofe a la reconstrucción</t>
  </si>
  <si>
    <t>ah001187793</t>
  </si>
  <si>
    <t>1 florero pequeño</t>
  </si>
  <si>
    <t>Audiencia Delegacion China de la Fundacion YinHe</t>
  </si>
  <si>
    <t>ah001189663</t>
  </si>
  <si>
    <t>reunión con Subsecretario de Economía Alemania</t>
  </si>
  <si>
    <t>ah001195533</t>
  </si>
  <si>
    <t>ah004191583</t>
  </si>
  <si>
    <t>AH004102938</t>
  </si>
  <si>
    <t>Protocolar e informativo</t>
  </si>
  <si>
    <t>ah004193653</t>
  </si>
  <si>
    <t>Claudia Marro Freitte</t>
  </si>
  <si>
    <t>AH0041425</t>
  </si>
  <si>
    <t>ah004193253</t>
  </si>
  <si>
    <t>galardon</t>
  </si>
  <si>
    <t>Exposición: Día del Comercio</t>
  </si>
  <si>
    <t>ah004190193</t>
  </si>
  <si>
    <t>REUNION CON SECRETARIO DEL MINISTERIO FEDERAL DE ECONOMIA DE ALEMANIA</t>
  </si>
  <si>
    <t>ah004191163</t>
  </si>
  <si>
    <t>PRESENTE TIPICO DE SUIZA</t>
  </si>
  <si>
    <t>ah004193643</t>
  </si>
  <si>
    <t>GALBANO</t>
  </si>
  <si>
    <t>VISITA CORTESIA</t>
  </si>
  <si>
    <t>ah004192343</t>
  </si>
  <si>
    <t>Reunión Chiyoda</t>
  </si>
  <si>
    <t>ah004194573</t>
  </si>
  <si>
    <t>libro el Éxito es una decisión</t>
  </si>
  <si>
    <t>Juan Ignacio Zamorano Suárez</t>
  </si>
  <si>
    <t>AH0045086</t>
  </si>
  <si>
    <t>Director Regional Antofagasta (S)</t>
  </si>
  <si>
    <t>Reunion de ley de lobby</t>
  </si>
  <si>
    <t>ah008183003</t>
  </si>
  <si>
    <t>Visita (audiencia) para entregar ejemplar de la revista Calancén</t>
  </si>
  <si>
    <t>ah008193703</t>
  </si>
  <si>
    <t>Torta y lapicera</t>
  </si>
  <si>
    <t>ah008198193</t>
  </si>
  <si>
    <t>Jockey de género</t>
  </si>
  <si>
    <t>Visita al parque en el marco del seguimiento al programa gira de estudio</t>
  </si>
  <si>
    <t>ah008193553</t>
  </si>
  <si>
    <t>Caja con Sidra Canadiense incluye 2 vasos</t>
  </si>
  <si>
    <t>Encuentro de las Américas de Turismo Social Chile 2017</t>
  </si>
  <si>
    <t>ah008181853</t>
  </si>
  <si>
    <t>Caja chocolates 95 grs.</t>
  </si>
  <si>
    <t>Eduardo Antonio Gómez Sánchez</t>
  </si>
  <si>
    <t>AH00869514</t>
  </si>
  <si>
    <t>Director regional (TP) de Los Lagos</t>
  </si>
  <si>
    <t>Reunión sostenida el día 04 de abril 2017.</t>
  </si>
  <si>
    <t>ah008182663</t>
  </si>
  <si>
    <t>Gorro Bike Friendly Llanquihue Chile, lápiz, imán para refrigerador y tazón promocional Puerto Octay</t>
  </si>
  <si>
    <t>Actividad Cierre Proyecto Bien Público Cicloturismo autoguiado Bike Friendly</t>
  </si>
  <si>
    <t>ah010193513</t>
  </si>
  <si>
    <t>marco para fotografia</t>
  </si>
  <si>
    <t>Alicia Gallardo</t>
  </si>
  <si>
    <t>AH01056760</t>
  </si>
  <si>
    <t>Visita Delegacion de Peru "SANIPES"</t>
  </si>
  <si>
    <t>ah010193523</t>
  </si>
  <si>
    <t>ah010197783</t>
  </si>
  <si>
    <t>Taller de Pesca Ilegal</t>
  </si>
  <si>
    <t>ai003185593</t>
  </si>
  <si>
    <t>Libro Cuenta Pública 20016 San Pedro de la Paz</t>
  </si>
  <si>
    <t>Cuenta Pública 2016.</t>
  </si>
  <si>
    <t>ai004181953</t>
  </si>
  <si>
    <t>PIEDRA PINTADA</t>
  </si>
  <si>
    <t>ai004191113</t>
  </si>
  <si>
    <t>Cuadro de artesanía en vitrofusión</t>
  </si>
  <si>
    <t>cierre de proyecto ejecución FONMYPE FNDR</t>
  </si>
  <si>
    <t>ai004191123</t>
  </si>
  <si>
    <t>Cuadro de artesanía en cerámica</t>
  </si>
  <si>
    <t>ai004184253</t>
  </si>
  <si>
    <t>Una vela de madera y un canasto de bolsas plásticas recicladas</t>
  </si>
  <si>
    <t>Actividad de cierre del Proyecto Yo Emprendo Semilla Teletón 2016.-</t>
  </si>
  <si>
    <t>ai004196253</t>
  </si>
  <si>
    <t>Artesanía pequeña de lana (gato)</t>
  </si>
  <si>
    <t>Reunión con Agrupación de la comuna de La Unión y visita al lugar de la actividad de finalización del Proyecto FNDR La Ruta del Caulle en la Localidad de LLifén de la comuna de Futrono.</t>
  </si>
  <si>
    <t>ai004183613</t>
  </si>
  <si>
    <t>Calendario 2017/2018</t>
  </si>
  <si>
    <t>CERTIFICACIÓN USUARIOS YO EMPRENDO BÁSICO TELETÓN</t>
  </si>
  <si>
    <t>ai005184003</t>
  </si>
  <si>
    <t>Lápiz de Pasta Azul</t>
  </si>
  <si>
    <t>Desayuno Publico 8va Encuesta Nacional de la Juventud</t>
  </si>
  <si>
    <t>ai005198173</t>
  </si>
  <si>
    <t>taza de cafe</t>
  </si>
  <si>
    <t>Victor Wilfredo Santoro Flores</t>
  </si>
  <si>
    <t>AI0053075</t>
  </si>
  <si>
    <t>Director Regional Antofagasta</t>
  </si>
  <si>
    <t>programa de television</t>
  </si>
  <si>
    <t>ai005184293</t>
  </si>
  <si>
    <t>Revista "Programa de Formación y Capacitación para Mujeres y Campesinas"</t>
  </si>
  <si>
    <t>correspondencia</t>
  </si>
  <si>
    <t>ai005194043</t>
  </si>
  <si>
    <t>Estudio "Enseñar Ciencias de la Computación: Creando oportunidades para los jovenes de América Latina"</t>
  </si>
  <si>
    <t>"Almuerzo con Microsoft con motivo del Encuentro de Jóvenes de la Alianza del Pacífico"</t>
  </si>
  <si>
    <t>ai005203103</t>
  </si>
  <si>
    <t>Revista Fundación Prodemu "26 años de experiencia Educativa con mujeres, Caminos recorridos y nuevos horizontes"</t>
  </si>
  <si>
    <t>ai005194803</t>
  </si>
  <si>
    <t>empres@ctiva N°71</t>
  </si>
  <si>
    <t>ai007183563</t>
  </si>
  <si>
    <t>Invitación Lanzamiento Libro propuestas para Chile</t>
  </si>
  <si>
    <t>ai007183573</t>
  </si>
  <si>
    <t>Libro Quehacer académico y políticas públicas</t>
  </si>
  <si>
    <t>Invitación Lanzamiento Libro Propuestas para Chile</t>
  </si>
  <si>
    <t>ai007183583</t>
  </si>
  <si>
    <t>Libro Propuestas para Chile</t>
  </si>
  <si>
    <t>ai007191233</t>
  </si>
  <si>
    <t>Cuaderno, lápiz, botella de vino y set de posavasos</t>
  </si>
  <si>
    <t>Invitación a Conversatorio Blah Social sobre Futuro de la Infancia</t>
  </si>
  <si>
    <t>ai007191263</t>
  </si>
  <si>
    <t>Libros de Nicanor Parra, Nopoor Towards a Decent and Fair Future y libreta de notas</t>
  </si>
  <si>
    <t>Exposición Seminario UDP Pobreza y mercado laboral</t>
  </si>
  <si>
    <t>ai007193573</t>
  </si>
  <si>
    <t>Libro y tazón de Condorito</t>
  </si>
  <si>
    <t>Ceremonia Ley de Inclusión Laboral en Dimerc</t>
  </si>
  <si>
    <t>ai007185273</t>
  </si>
  <si>
    <t>Libros: ¿Para qué Descentralizar? Centralismo y Políticas Publicas en Chile: Análisis y Evaluación por Sectores; "El Gobierno de las Grandes Ciudades. Gobernanza y Descentralización en las Metrópolis de América Latina"</t>
  </si>
  <si>
    <t>aj001188273</t>
  </si>
  <si>
    <t>Libros "Un relato en común" de Bruno Salas y "Rehabilitación Murales; David Alfaro Siqueiros, Xavier Guerrrero, Jorge Gonzalez Camarena"</t>
  </si>
  <si>
    <t>Sergio Camus Campos</t>
  </si>
  <si>
    <t>AJ0011454</t>
  </si>
  <si>
    <t>Secretario(a) Regional Ministerial del BioBio</t>
  </si>
  <si>
    <t>Regalo del Embajador de México Sr. Rubén Beltrán</t>
  </si>
  <si>
    <t>aj001183623</t>
  </si>
  <si>
    <t>Libros "Territorio Ancestral por Conocer" y Catalogo , Artistas de Arica</t>
  </si>
  <si>
    <t>aj001188413</t>
  </si>
  <si>
    <t>Libro "Historia de la Infancia en Chile"</t>
  </si>
  <si>
    <t>aj001194433</t>
  </si>
  <si>
    <t>Revista "Chile marca el camino en cambio climático y recursos vegetacionales"</t>
  </si>
  <si>
    <t>Ingreso por Oficina de Partes de Seremia</t>
  </si>
  <si>
    <t>aj001182093</t>
  </si>
  <si>
    <t>Revista Boletín Minero N° 1307/Marzo 2017| ISNN 0378 - 0961</t>
  </si>
  <si>
    <t>aj001182153</t>
  </si>
  <si>
    <t>Plan Estratégico Institucional PEI 2016 - 2020</t>
  </si>
  <si>
    <t>aj001183513</t>
  </si>
  <si>
    <t>Revista VIGIA, Edición N° 381 /MARZO 2017</t>
  </si>
  <si>
    <t>aj001184303</t>
  </si>
  <si>
    <t>Cuadernos Medico Sociales</t>
  </si>
  <si>
    <t>aj001184313</t>
  </si>
  <si>
    <t>Libro Transparencia &amp; Sociedad; Edición N° 4 - Diciembre 2016</t>
  </si>
  <si>
    <t>aj001184363</t>
  </si>
  <si>
    <t>Libro: Estudio acerca de la Validez Predictiva del Ranking de Notas</t>
  </si>
  <si>
    <t>aj001184373</t>
  </si>
  <si>
    <t>Libro: Desarrollo humano y solidario Nuevas ideas para Chile</t>
  </si>
  <si>
    <t>aj001184723</t>
  </si>
  <si>
    <t>Documento de trabajo: EDUCACIÓN Y CIUDADANÍA De la crisis institucional a la fraternidad política; Serie Educación de calidad para el Chile de hoy; N° 8</t>
  </si>
  <si>
    <t>aj001189133</t>
  </si>
  <si>
    <t>Libro Los invisibles</t>
  </si>
  <si>
    <t>aj001189143</t>
  </si>
  <si>
    <t>Revista de Educación TÉCNICA , Edición N| 3 /2016</t>
  </si>
  <si>
    <t>aj001189163</t>
  </si>
  <si>
    <t>Reporte EDICIÖN ESPECIAL 2006 - 2016 - 10 años de Fundación Educacional Oportunidad</t>
  </si>
  <si>
    <t>aj001189183</t>
  </si>
  <si>
    <t>Revista COMERCIO - Abril 2017</t>
  </si>
  <si>
    <t>aj001189193</t>
  </si>
  <si>
    <t>Revista MUNDO INACAP ; Abril 2017/Número 14</t>
  </si>
  <si>
    <t>aj001189203</t>
  </si>
  <si>
    <t>Revista Estilo Araucanía - corparaucanía</t>
  </si>
  <si>
    <t>aj001189213</t>
  </si>
  <si>
    <t>Libro : "1817. De Mendoza a Chacabuco"</t>
  </si>
  <si>
    <t>aj001189223</t>
  </si>
  <si>
    <t>Agenda de Extensión - MAYO</t>
  </si>
  <si>
    <t>aj001189233</t>
  </si>
  <si>
    <t>Revista InduAmbiente ; Año 25 - N° 145 - MARZO - ABRIL 2017</t>
  </si>
  <si>
    <t>aj001189243</t>
  </si>
  <si>
    <t>Revista PALABRA PÜBLICA; N° 5, abril 2017</t>
  </si>
  <si>
    <t>aj001189253</t>
  </si>
  <si>
    <t>Libro ECONOMÍA SOCIAL DE MERCADO - Una Respuesta Humanista que supera disyuntiva de Estado o Mercado</t>
  </si>
  <si>
    <t>aj001189263</t>
  </si>
  <si>
    <t>Reporte Anual 2015/2016</t>
  </si>
  <si>
    <t>aj001190133</t>
  </si>
  <si>
    <t>Libro PENSAR UNIVERSIDAD; Anales de la Universidad de Chile, Séptima Serie .N° 11/2016</t>
  </si>
  <si>
    <t>aj001191043</t>
  </si>
  <si>
    <t>Boletín Minero , N° 1308/Abril 2017 ISNN0378 - 0961</t>
  </si>
  <si>
    <t>aj001191053</t>
  </si>
  <si>
    <t>Libro LIDERAZGO EDUCATIVO EN LA ESCUELA NUEVE MIRADAS</t>
  </si>
  <si>
    <t>aj001191063</t>
  </si>
  <si>
    <t>Libro Clase Públicas STEM Incendios Forestales</t>
  </si>
  <si>
    <t>aj001191083</t>
  </si>
  <si>
    <t>Serie ComunidadMujer "Mujer y trabajo: Uso del tiempo y la urgencia por compartir las tareas domésticas y de cuidado"Edición N° 38</t>
  </si>
  <si>
    <t>aj001192453</t>
  </si>
  <si>
    <t>Memoria Educación Artística 2016</t>
  </si>
  <si>
    <t>aj001192463</t>
  </si>
  <si>
    <t>Revista ECONOMÌA CHILENA, Abril 2017 volumen 20 Nº 1</t>
  </si>
  <si>
    <t>aj001193063</t>
  </si>
  <si>
    <t>Revista VIGIA, Edición N° 383/ MAYO 2017</t>
  </si>
  <si>
    <t>aj001193303</t>
  </si>
  <si>
    <t>Libro : creemos en los profesores</t>
  </si>
  <si>
    <t>aj001193543</t>
  </si>
  <si>
    <t>2016 - Memoria Anual - Unidos por lo que quieres</t>
  </si>
  <si>
    <t>aj001193623</t>
  </si>
  <si>
    <t>Colección de Libros Gaturro (1-6)</t>
  </si>
  <si>
    <t>aj001193713</t>
  </si>
  <si>
    <t>2016 MEMORIA ANUAL</t>
  </si>
  <si>
    <t>aj001193843</t>
  </si>
  <si>
    <t>2017 | 10 | Beauchef Magazine</t>
  </si>
  <si>
    <t>aj001194003</t>
  </si>
  <si>
    <t>Revista Economía &amp; Administración | Abril de 2017 - N° 168</t>
  </si>
  <si>
    <t>aj001194013</t>
  </si>
  <si>
    <t>Libro: LA ARAUCANÍA , PATRIMONIO ARQUITECTÓNICO RURAL</t>
  </si>
  <si>
    <t>aj001194523</t>
  </si>
  <si>
    <t>Revista DEVISSUES, May 2017; Vol .19 - NO.1</t>
  </si>
  <si>
    <t>aj001194543</t>
  </si>
  <si>
    <t>Revista DIPLOMACIA; N° 134 - Abril 2017 - Santiago de Chile</t>
  </si>
  <si>
    <t>aj001194553</t>
  </si>
  <si>
    <t>Revista COMERCIO ; Junio 2017</t>
  </si>
  <si>
    <t>aj001195263</t>
  </si>
  <si>
    <t>Libro DESIGUALDADES | ORÍGENES, CAMBIOS Y DESAFÍOS DE LA BRECHA SOCIAL EN CHILE</t>
  </si>
  <si>
    <t>aj001196433</t>
  </si>
  <si>
    <t>Libro FORMANDO PERSONAS, CONSTRUIMOS EL MAÑANA - MEMORIA 2016 /160 AÑOS</t>
  </si>
  <si>
    <t>aj001196503</t>
  </si>
  <si>
    <t>Revista InduAmbiente ; Año 25 - N° 146 - MAYO - JUNIO 2017</t>
  </si>
  <si>
    <t>aj001182413</t>
  </si>
  <si>
    <t>Libro: Cien años de presencia Marista en Chile, Julio Guajardo</t>
  </si>
  <si>
    <t>PRIMER ENCUENTRO DE DIRECTIVOS MARISTAS AÑO 2017</t>
  </si>
  <si>
    <t>aj001182503</t>
  </si>
  <si>
    <t>Galvano de madera por Participación en Inauguración de año Académico</t>
  </si>
  <si>
    <t>Inauguración año Acdémico Facultad de Ciencias de la Educación</t>
  </si>
  <si>
    <t>aj001190073</t>
  </si>
  <si>
    <t>Libro: Vida verdadera caminando con Jesús</t>
  </si>
  <si>
    <t>llego por correo a la oficina</t>
  </si>
  <si>
    <t>aj001190083</t>
  </si>
  <si>
    <t>Libro: El mundo pide amor</t>
  </si>
  <si>
    <t>aj001190273</t>
  </si>
  <si>
    <t>Termo Electrico Personal</t>
  </si>
  <si>
    <t>aj001193473</t>
  </si>
  <si>
    <t>Caja de Chocolates "Entrelagos"</t>
  </si>
  <si>
    <t>Congreso Nacional FIDE</t>
  </si>
  <si>
    <t>aj001196003</t>
  </si>
  <si>
    <t>Caja de Chocolates "Varsovienne"</t>
  </si>
  <si>
    <t>aj001194953</t>
  </si>
  <si>
    <t>Libro 1817. De Mendoza a Chacabuco</t>
  </si>
  <si>
    <t>colección desarrollada por el Centro de Estudios Históricos de la UBO</t>
  </si>
  <si>
    <t>aj001182103</t>
  </si>
  <si>
    <t>1 Calendario 2017(Los niños, niñas y adolescentes tenemos derechos) / UNICEF</t>
  </si>
  <si>
    <t>aj001183633</t>
  </si>
  <si>
    <t>5 libros Catálogos de Material Educativo / Jennifer Cathalifaud Mirada Educativa</t>
  </si>
  <si>
    <t>aj001193743</t>
  </si>
  <si>
    <t>Invitación a Inauguración al Gran Arena Monticello, día 08/06 a las 21.00 hrs. / Monticello</t>
  </si>
  <si>
    <t>aj001193243</t>
  </si>
  <si>
    <t>aj001181963</t>
  </si>
  <si>
    <t>aj001181973</t>
  </si>
  <si>
    <t>Revista Carabineros N° 743 / Carabineros de Chile</t>
  </si>
  <si>
    <t>aj001181983</t>
  </si>
  <si>
    <t>Boletín Informativo 2016 / Facultad de Ciencias Jurídicas y Sociales - Universidad de Talca</t>
  </si>
  <si>
    <t>aj001182003</t>
  </si>
  <si>
    <t>Información de ABMS / Academy Of Business Management</t>
  </si>
  <si>
    <t>aj001182013</t>
  </si>
  <si>
    <t>PEI Plan Estratégico Institucional 2016-2020 / Universidad de Santiago de Chile</t>
  </si>
  <si>
    <t>aj001182023</t>
  </si>
  <si>
    <t>Revista Occidente N° 470 / Revista Occidente</t>
  </si>
  <si>
    <t>aj001182033</t>
  </si>
  <si>
    <t>Revista Past&amp;Panhe N° 921/ Revista Panadería y Pastelería Tradicional Chilena</t>
  </si>
  <si>
    <t>aj001182043</t>
  </si>
  <si>
    <t>Revista Aanda marzo/abril 2017/ Asociación Nacional de Avisadores de Chile</t>
  </si>
  <si>
    <t>aj001182053</t>
  </si>
  <si>
    <t>Boletín del IIPE / Instituto Internacional de planeamiento de la Educación</t>
  </si>
  <si>
    <t>aj001182063</t>
  </si>
  <si>
    <t>Revista Metro Cuenta Pública 2016 / Metro de Santiago</t>
  </si>
  <si>
    <t>aj001182073</t>
  </si>
  <si>
    <t>Comic Mamá Margarita /Don Bosco</t>
  </si>
  <si>
    <t>aj001182083</t>
  </si>
  <si>
    <t>Boletín Salesiano N° 191 / SALESIANOS</t>
  </si>
  <si>
    <t>aj001183143</t>
  </si>
  <si>
    <t>Revista Meet in Chile / CHILE, Sede del turismo de reuniones en Latinoamérico</t>
  </si>
  <si>
    <t>aj001183153</t>
  </si>
  <si>
    <t>Memoria Corporativa 2015/2017 / CPC Confederación de la Producción y del Comercio</t>
  </si>
  <si>
    <t>aj001183163</t>
  </si>
  <si>
    <t>Revista Acceso a la Justicia Género 2da Edición / Dirección de Asuntos Internacionales y Derechos Humanos</t>
  </si>
  <si>
    <t>aj001183173</t>
  </si>
  <si>
    <t>Memoria 2016 / FE Fondo Esperanza</t>
  </si>
  <si>
    <t>aj001183183</t>
  </si>
  <si>
    <t>Boletín Minero N° 1307 / SONAMI Soc. Nacional de Mineria</t>
  </si>
  <si>
    <t>aj001184153</t>
  </si>
  <si>
    <t>Libro Proyecto Chañaral UC / Pontificia Universidad Católica de Chile</t>
  </si>
  <si>
    <t>aj001184163</t>
  </si>
  <si>
    <t>Revista VIGÍA N° 379 / Revista de la Armada de Chile</t>
  </si>
  <si>
    <t>aj001184173</t>
  </si>
  <si>
    <t>Libro UCSC 25 años de una Memoria que se Proyecta / Universidad Católica de la Santísima Concepción</t>
  </si>
  <si>
    <t>aj001184183</t>
  </si>
  <si>
    <t>Memoria 2016 / Fondo Esperanza</t>
  </si>
  <si>
    <t>aj001184203</t>
  </si>
  <si>
    <t>Revista VIGÍA N° 381 / Revista de la Armada de Chile</t>
  </si>
  <si>
    <t>aj001184213</t>
  </si>
  <si>
    <t>Libro Habilidades y Competencias N° 83 /2016 / Ministerio Federal de Cooperación Económica y Desarrollo</t>
  </si>
  <si>
    <t>aj001184223</t>
  </si>
  <si>
    <t>Revista Desarrollo Humano y Solidario IDEA PAÍS/ Fundación Hanns Seidel</t>
  </si>
  <si>
    <t>aj001187863</t>
  </si>
  <si>
    <t>Memorias Seis Décadas 1954-2016 / Fundación López Pérez</t>
  </si>
  <si>
    <t>aj001187873</t>
  </si>
  <si>
    <t>Revista Indualimentos febrero 2017 / Revista Indualimentos</t>
  </si>
  <si>
    <t>aj001187883</t>
  </si>
  <si>
    <t>2 Revista Patrimonio N° 69 / DIBAM</t>
  </si>
  <si>
    <t>aj001187893</t>
  </si>
  <si>
    <t>Libro Tus Dones y Antidones / Autor Mercedes Miranda</t>
  </si>
  <si>
    <t>aj001187903</t>
  </si>
  <si>
    <t>Anuario Estadístico 2015 / Consejo de Rectores de las Universidades Chilenas</t>
  </si>
  <si>
    <t>aj001187913</t>
  </si>
  <si>
    <t>2 Reporte Edición Especial 2006 - 2016 / Fundación Educacional Oportunidad</t>
  </si>
  <si>
    <t>aj001187923</t>
  </si>
  <si>
    <t>Cuadernos Médico Sociales Vol. 56 / Colegio Médico de Chile</t>
  </si>
  <si>
    <t>aj001187933</t>
  </si>
  <si>
    <t>Revista PAST &amp; PANHE N° 922 / Revista de la Panadería y Pastelería Tradicional Chilena</t>
  </si>
  <si>
    <t>aj001187943</t>
  </si>
  <si>
    <t>Revista Occidente N° 471 / Revista Occidente</t>
  </si>
  <si>
    <t>aj001187953</t>
  </si>
  <si>
    <t>Revista Mundo Inacap N° 14 / Mundo Inacap</t>
  </si>
  <si>
    <t>aj001187963</t>
  </si>
  <si>
    <t>Revista Vigía N° 381 / Armada de Chile</t>
  </si>
  <si>
    <t>aj001187973</t>
  </si>
  <si>
    <t>Cuaderno de trabajo N° 8 "Educación y Ciudadanía" / Arzobispado de Santiago Vicaría para la Educación</t>
  </si>
  <si>
    <t>aj001187983</t>
  </si>
  <si>
    <t>Revista de Educación Técnica N° 03 / Centro de Formación Técnica de Tarapacá</t>
  </si>
  <si>
    <t>aj001188003</t>
  </si>
  <si>
    <t>Libro El Gobierno de las Grandes Ciudades / Universidad Autónoma de Chile</t>
  </si>
  <si>
    <t>aj001188013</t>
  </si>
  <si>
    <t>Libro ¿Para qué Descentralizar? / Universidad Autonoma de Chile</t>
  </si>
  <si>
    <t>aj001188503</t>
  </si>
  <si>
    <t>Revista Carabineros N° 744 / Carabineros de Chile</t>
  </si>
  <si>
    <t>aj001188513</t>
  </si>
  <si>
    <t>Revista Aldamir N° 117 / ALDAMIR</t>
  </si>
  <si>
    <t>aj001188523</t>
  </si>
  <si>
    <t>Revista Comercio N° 9.074 / Camara de Comercio de Santiago</t>
  </si>
  <si>
    <t>aj001188543</t>
  </si>
  <si>
    <t>Revista Santiago N 03 / Universidad Diego Portales</t>
  </si>
  <si>
    <t>aj001188553</t>
  </si>
  <si>
    <t>Revista Economía y Sociedad N° 91 / Economía y Sociedad</t>
  </si>
  <si>
    <t>aj001189813</t>
  </si>
  <si>
    <t>Revista Universitaria N° 143 El Diálogo del Mar / Pontificia Universidad Católica de Chile</t>
  </si>
  <si>
    <t>aj001189823</t>
  </si>
  <si>
    <t>Revista Occidente N° 472 / Revista Occidente</t>
  </si>
  <si>
    <t>aj001189833</t>
  </si>
  <si>
    <t>Revista Indualimentos abril 2017 / Revista Indualimentos</t>
  </si>
  <si>
    <t>aj001189843</t>
  </si>
  <si>
    <t>Revista China Hoy volumen N° 5 / China Hoy</t>
  </si>
  <si>
    <t>aj001189853</t>
  </si>
  <si>
    <t>Memoria Anual 2016 / Coopeuch</t>
  </si>
  <si>
    <t>aj001189863</t>
  </si>
  <si>
    <t>Revista Past &amp; Panhe N° 923 / Revista de la Panadería y Pastelería Tradicional Tradicional Chilena</t>
  </si>
  <si>
    <t>aj001189873</t>
  </si>
  <si>
    <t>Memoria 2016 / Ganamos Todos</t>
  </si>
  <si>
    <t>aj001189883</t>
  </si>
  <si>
    <t>Libro Economía Social de Mercado / Universidad Miguel de Cervantes</t>
  </si>
  <si>
    <t>aj001189893</t>
  </si>
  <si>
    <t>Revista Induambiente N° 145 / Revista de Descontaminación Industrial, Recursos Energéticos y Sustentabilidad</t>
  </si>
  <si>
    <t>aj001189903</t>
  </si>
  <si>
    <t>Revista Palabras Pública N° 05 / Universidad de Chile</t>
  </si>
  <si>
    <t>aj001189913</t>
  </si>
  <si>
    <t>Folleto Agenda de Extensión Mayo / Universidad Alberto Hurtado</t>
  </si>
  <si>
    <t>aj001189923</t>
  </si>
  <si>
    <t>Notas Idiomáticas N° 44 / Academia Chilena de la Lengua</t>
  </si>
  <si>
    <t>aj001189933</t>
  </si>
  <si>
    <t>Revista Jurídica n° 02 / Universidad Bernardo OHiggins</t>
  </si>
  <si>
    <t>Cortesía (ENTREGADO A Don Patricio Espinoza y EQUIPO LEGISLATIVO)</t>
  </si>
  <si>
    <t>aj001189943</t>
  </si>
  <si>
    <t>Estudios Públicos N° 145 / Centro de Estudios Públicos</t>
  </si>
  <si>
    <t>aj001189953</t>
  </si>
  <si>
    <t>Revista China Hoy volumen N° 4 / China Hoy</t>
  </si>
  <si>
    <t>aj001189963</t>
  </si>
  <si>
    <t>Seminarium Certificación Educación 02/06/2017 / Congreso de Educación</t>
  </si>
  <si>
    <t>aj001189973</t>
  </si>
  <si>
    <t>Libro 1817 De Mendoza a Chacabuco / Universidad Bernardo OHiggins</t>
  </si>
  <si>
    <t>aj001191303</t>
  </si>
  <si>
    <t>Revista Comunidad Mujer N° 38 / Comunidad Mujer</t>
  </si>
  <si>
    <t>aj001191313</t>
  </si>
  <si>
    <t>Boletín Minero N° 1308 / SONAMI</t>
  </si>
  <si>
    <t>aj001191323</t>
  </si>
  <si>
    <t>Revista Los Niños Invisibles del Sename autor Catalina Siles / Instituto de Estudios de la Sociedad</t>
  </si>
  <si>
    <t>aj001191333</t>
  </si>
  <si>
    <t>Anuario del Tribunal Ambiental de Santiago 2016 / Tribunal Ambiental de Santiago</t>
  </si>
  <si>
    <t>aj001191343</t>
  </si>
  <si>
    <t>Revista Anales "Pensar Universidad" / Universidad de Chile</t>
  </si>
  <si>
    <t>aj001191353</t>
  </si>
  <si>
    <t>Revista Vigía N° 382 / Armada de Chile</t>
  </si>
  <si>
    <t>aj001191363</t>
  </si>
  <si>
    <t>Revista CEPAL N° 121 / CEPAL (Comisión Económica para América Latina y el Caribe )</t>
  </si>
  <si>
    <t>aj001191443</t>
  </si>
  <si>
    <t>Libro Liderazgo Educativo en la Escuela Nueve Miradas / CEDLE Centro de Desarrollo de Liderazgo Educativo</t>
  </si>
  <si>
    <t>aj001192613</t>
  </si>
  <si>
    <t>Revista Carabineros N° 745 / Carabineros de Chile</t>
  </si>
  <si>
    <t>aj001192623</t>
  </si>
  <si>
    <t>Revista Chile Forestal N° 384 / Conaf</t>
  </si>
  <si>
    <t>aj001192633</t>
  </si>
  <si>
    <t>Memoria Anual 2016 / Fundación Mi casa</t>
  </si>
  <si>
    <t>aj001192643</t>
  </si>
  <si>
    <t>Revista Nutrición abril / Colegio de Nutricionistas</t>
  </si>
  <si>
    <t>aj001192653</t>
  </si>
  <si>
    <t>Memoria Educación Artística 2016 / Teatro del Lago Frutillar</t>
  </si>
  <si>
    <t>aj001194493</t>
  </si>
  <si>
    <t>ENTRADAS AL TEATRO MUNICIPAL</t>
  </si>
  <si>
    <t>OPERA LA CENICIENTA</t>
  </si>
  <si>
    <t>aj001194503</t>
  </si>
  <si>
    <t>PANTUFLAS</t>
  </si>
  <si>
    <t>ANIVERSARIO FUNDACIÓN LAS ROSAS</t>
  </si>
  <si>
    <t>aj001195453</t>
  </si>
  <si>
    <t>Annual Review 2016 / Nestlé</t>
  </si>
  <si>
    <t>aj001195463</t>
  </si>
  <si>
    <t>Revista Occidente N° 473 / Revista Occidente</t>
  </si>
  <si>
    <t>aj001195473</t>
  </si>
  <si>
    <t>Cuentos Policiales "Sitio del suceso III" / PDI Policía de Investigaciones de Chile</t>
  </si>
  <si>
    <t>aj001195483</t>
  </si>
  <si>
    <t>Libro Urbanismo y Ciudadanía / Academia Diplomática</t>
  </si>
  <si>
    <t>aj001195503</t>
  </si>
  <si>
    <t>Revista Comercio Junio 2017 / Camara de Comercio de Santiago</t>
  </si>
  <si>
    <t>aj001195613</t>
  </si>
  <si>
    <t>Informe Sintetiza actividades desarrolladas por Agrupación de Univ. Regionales año 2016 / Agrupación de Universidades Regionales</t>
  </si>
  <si>
    <t>aj001195643</t>
  </si>
  <si>
    <t>Revista Economía &amp; Administración N° 168 / Facultad Economía y Negocios- Univ. de Chile</t>
  </si>
  <si>
    <t>aj001195653</t>
  </si>
  <si>
    <t>Revista Beauchef N° 10 / MAGAZINE - Univ. de Chile</t>
  </si>
  <si>
    <t>aj001195683</t>
  </si>
  <si>
    <t>Revista Anales del Instituto de Ingenieros Vol. 129, N° 1/ Revista Chilena de Ingenieria</t>
  </si>
  <si>
    <t>aj001195693</t>
  </si>
  <si>
    <t>Revista Habilitación Profesional de Ingenieros de Chile / Instituto de Ingenieros Chile</t>
  </si>
  <si>
    <t>aj001195703</t>
  </si>
  <si>
    <t>2 Libros Memoria Anual 2016 / Fundación CAP</t>
  </si>
  <si>
    <t>aj001195713</t>
  </si>
  <si>
    <t>Libro ICOM 25 AÑOS / Universidad de los Andes</t>
  </si>
  <si>
    <t>aj001195793</t>
  </si>
  <si>
    <t>Libro DESIGUALES / PNUD Programa de las Naciones Unidas para el Desarrollo</t>
  </si>
  <si>
    <t>Cortesía (ENTREGADO A Don Patricio Espinoza )</t>
  </si>
  <si>
    <t>aj001195803</t>
  </si>
  <si>
    <t>aj001195813</t>
  </si>
  <si>
    <t>3 Libros Addendum / Volumen 1 / Volumen 2/ 2018 - 2021 / UNESCO</t>
  </si>
  <si>
    <t>aj001195823</t>
  </si>
  <si>
    <t>Cuenta Pública 2016 / Comisión Ingresa</t>
  </si>
  <si>
    <t>aj001195833</t>
  </si>
  <si>
    <t>Revista Magazine N° 30 / W -B Magazine</t>
  </si>
  <si>
    <t>aj001195843</t>
  </si>
  <si>
    <t>Revista América Economía N° 119 / América Economía</t>
  </si>
  <si>
    <t>aj001195853</t>
  </si>
  <si>
    <t>Revista Vigía N° 383 / Armada de Chile</t>
  </si>
  <si>
    <t>aj001195863</t>
  </si>
  <si>
    <t>Libro Mckinsey Quarterly N° 02 / Mackinsey&amp;Company</t>
  </si>
  <si>
    <t>aj001195873</t>
  </si>
  <si>
    <t>Libro "La Araucanía" / Universidad Autónoma de Chile</t>
  </si>
  <si>
    <t>aj009195293</t>
  </si>
  <si>
    <t>Muestra de Hortalizas</t>
  </si>
  <si>
    <t>Yolanda Alicia Tabilo Narbona</t>
  </si>
  <si>
    <t>AJ0094514</t>
  </si>
  <si>
    <t>Reunón Seremi de Agricultura y Agricultores Altos La Portada</t>
  </si>
  <si>
    <t>aj010193883</t>
  </si>
  <si>
    <t>Tazón color impreso</t>
  </si>
  <si>
    <t>Inauguración Jardín Infantil Alto Laja " Mi Pequeño Mundo"</t>
  </si>
  <si>
    <t>ak001183983</t>
  </si>
  <si>
    <t>Un adorno reloj de madera para el escritorio (13 cm. * 10 cm)</t>
  </si>
  <si>
    <t>Entregado en actividad</t>
  </si>
  <si>
    <t>ak001190563</t>
  </si>
  <si>
    <t>Certificación Taller de Rugby en Complejo Penitenciario de Valparaíso</t>
  </si>
  <si>
    <t>ak001182653</t>
  </si>
  <si>
    <t>ak001183413</t>
  </si>
  <si>
    <t>calendario, agenda y taco</t>
  </si>
  <si>
    <t>ak001184413</t>
  </si>
  <si>
    <t>discursos Escogidos 2015</t>
  </si>
  <si>
    <t>ak001186043</t>
  </si>
  <si>
    <t>ak001186803</t>
  </si>
  <si>
    <t>ak001187313</t>
  </si>
  <si>
    <t>ak001189703</t>
  </si>
  <si>
    <t>ak001189713</t>
  </si>
  <si>
    <t>ak001191753</t>
  </si>
  <si>
    <t>ak001192753</t>
  </si>
  <si>
    <t>ak001194313</t>
  </si>
  <si>
    <t>Boletín Infprmativo</t>
  </si>
  <si>
    <t>ak001185463</t>
  </si>
  <si>
    <t>Revista "Migrantes" Editada por el Instituto Católico Chileno de Migración</t>
  </si>
  <si>
    <t>ak001195283</t>
  </si>
  <si>
    <t>Revista de Derecho de la Universidad Autral de Chile Vol. XXX N° 1 Junio 2017</t>
  </si>
  <si>
    <t>ak001185263</t>
  </si>
  <si>
    <t>LIBRO RERE APUNTES PARA SU HISTORIA</t>
  </si>
  <si>
    <t>ak001193283</t>
  </si>
  <si>
    <t>DICCIONARIO DE CIENCIA POLITICA</t>
  </si>
  <si>
    <t>ak001191673</t>
  </si>
  <si>
    <t>ak001185743</t>
  </si>
  <si>
    <t>LIBRO IUS ET PRAXIS</t>
  </si>
  <si>
    <t>ak001185763</t>
  </si>
  <si>
    <t>LIBRO PROYECTO CHAÑARAL UC DE LA CATASTROFE A LA RECONSTRUCCION</t>
  </si>
  <si>
    <t>ak001185773</t>
  </si>
  <si>
    <t>Cajas de Té</t>
  </si>
  <si>
    <t>ak001191593</t>
  </si>
  <si>
    <t>LIBRO ACADEMICOS EN SINTONIA IV</t>
  </si>
  <si>
    <t>ak001191613</t>
  </si>
  <si>
    <t>ak001191623</t>
  </si>
  <si>
    <t>ANUARIO 2016 TRIBUNAL AMBIENTAL</t>
  </si>
  <si>
    <t>cORTESÍA</t>
  </si>
  <si>
    <t>ak001191643</t>
  </si>
  <si>
    <t>LIBRO ACTUALIDAD JURIDICA</t>
  </si>
  <si>
    <t>ak001195913</t>
  </si>
  <si>
    <t>Zapatillas de descanso</t>
  </si>
  <si>
    <t>ak001195923</t>
  </si>
  <si>
    <t>Libro Desiguales PNUD</t>
  </si>
  <si>
    <t>ak001195933</t>
  </si>
  <si>
    <t>ANUARIO MAYO 16 MAYO 17</t>
  </si>
  <si>
    <t>ak001195943</t>
  </si>
  <si>
    <t>ak001195953</t>
  </si>
  <si>
    <t>REVISTA OCCIDENTE JUNIO EDICION 473</t>
  </si>
  <si>
    <t>ak001195973</t>
  </si>
  <si>
    <t>EJEMPLAR LIBRO COMPROMISO PUBLICO DE LA UC.</t>
  </si>
  <si>
    <t>ak001185813</t>
  </si>
  <si>
    <t>REVISTA CAMARA DE COMERCIO SANTIAGO</t>
  </si>
  <si>
    <t>ak001185833</t>
  </si>
  <si>
    <t>ak001185843</t>
  </si>
  <si>
    <t>REVISTA REPORTE ANUAL</t>
  </si>
  <si>
    <t>ak001185853</t>
  </si>
  <si>
    <t>REVISTA ACCESO A LA JUSTICIA</t>
  </si>
  <si>
    <t>ak001185863</t>
  </si>
  <si>
    <t>REVISTA IDEA PAIS</t>
  </si>
  <si>
    <t>ak001185873</t>
  </si>
  <si>
    <t>ak001191903</t>
  </si>
  <si>
    <t>EJEMPLAR "TRANSPARENCIA &amp; SOCIEDAD ", EDICIÓN N°4 12/2016</t>
  </si>
  <si>
    <t>ak001191913</t>
  </si>
  <si>
    <t>EJEMPLAR "DICCIONARIO ENCICLOPÉDICO" DE LA REGIÓN DEL BIO-BIO, VOLUMEN IV</t>
  </si>
  <si>
    <t>ak001191923</t>
  </si>
  <si>
    <t>REVISTA "COMERCIO", ABRIL 2017</t>
  </si>
  <si>
    <t>ak001191933</t>
  </si>
  <si>
    <t>REVISTA "CHILE EN EL MUNDO", EDICIÓN N°94. REVISTA DE EMPRESAS COPEC</t>
  </si>
  <si>
    <t>ak001191953</t>
  </si>
  <si>
    <t>EJEMPLAR "LILY GARAFULIC-LEGADO ESCULTÓRICO"</t>
  </si>
  <si>
    <t>ak001191973</t>
  </si>
  <si>
    <t>1 EJEMPLAR "PALABRA PÚBLICA" N°5, ABRIL 2017</t>
  </si>
  <si>
    <t>ak001191993</t>
  </si>
  <si>
    <t>1 EJEMPLAR "BOLETÍN MINERO", N°1308, ABRIL 2017</t>
  </si>
  <si>
    <t>ak001192013</t>
  </si>
  <si>
    <t>1 EJEMPLAR "COMERCIO" MAYO 2017. REVISTA DE LA CÁMARA DE COMERCIO DE SANTIAGO</t>
  </si>
  <si>
    <t>ak001196603</t>
  </si>
  <si>
    <t>REVISTA "ECONOMÍA &amp; ADMINISTRACIÓN"</t>
  </si>
  <si>
    <t>CORTEASÍA</t>
  </si>
  <si>
    <t>ak001196613</t>
  </si>
  <si>
    <t>ak002187813</t>
  </si>
  <si>
    <t>Libro Atacama Desierto Vivo</t>
  </si>
  <si>
    <t>ak002188633</t>
  </si>
  <si>
    <t>Figura Muñeca Tradicional Ecuatoriana</t>
  </si>
  <si>
    <t>Participación en el XIV Encuentro del Consejo Latinoamericano del Caribe de Registro Civil, Identidad y Estadísticas Vitales (CLARCIEV)</t>
  </si>
  <si>
    <t>ak002194383</t>
  </si>
  <si>
    <t>Libr: "Memoria de Gestión (1996 - 2004)".</t>
  </si>
  <si>
    <t>Visita técnica a la región de Arica y Parinacota.</t>
  </si>
  <si>
    <t>ak002194403</t>
  </si>
  <si>
    <t>(3) Libros: "Central el tesoro olvidado del F.C.A.L.P" ; "General Lagos Territorio Ancestral por conocer"; "Abecedario de Arica y Parinacota".</t>
  </si>
  <si>
    <t>Visita técnica a la región de Arica y Parinacota</t>
  </si>
  <si>
    <t>ak003202303</t>
  </si>
  <si>
    <t>Conocimiento</t>
  </si>
  <si>
    <t>ak004192943</t>
  </si>
  <si>
    <t>Libro Estudio Nacional de la Discapacidad 2015</t>
  </si>
  <si>
    <t>para conocimiento respectos a los grados de discapacidad</t>
  </si>
  <si>
    <t>ak004217483</t>
  </si>
  <si>
    <t>Canasto con productos de la zona</t>
  </si>
  <si>
    <t>Firma Convenio Colaboración entre SENAME y IM de Freirina</t>
  </si>
  <si>
    <t>ak004217493</t>
  </si>
  <si>
    <t>Cuadro confeccionado por los jóvenes CIP -CRC Y CSC</t>
  </si>
  <si>
    <t>Inauguración de la Unidad de Salud</t>
  </si>
  <si>
    <t>ak004217513</t>
  </si>
  <si>
    <t>Virgen</t>
  </si>
  <si>
    <t>Visita CLA Santa Maria de la Infancia</t>
  </si>
  <si>
    <t>ak004217523</t>
  </si>
  <si>
    <t>Inauguración de OPD Paihuano</t>
  </si>
  <si>
    <t>ak004217593</t>
  </si>
  <si>
    <t>Inauguración de la Unidad Hospitalaria de Cuidados Intensivos en Psiquiatría</t>
  </si>
  <si>
    <t>ak004217613</t>
  </si>
  <si>
    <t>Mini Pendón</t>
  </si>
  <si>
    <t>Inauguración OPD Puerto Saavedra</t>
  </si>
  <si>
    <t>ak004217653</t>
  </si>
  <si>
    <t>Inauguración mural CIP CRC Coronel</t>
  </si>
  <si>
    <t>ak004217763</t>
  </si>
  <si>
    <t>Cuadro de manos del Consejo Consultivo</t>
  </si>
  <si>
    <t>Visita OPD Puerto Natales</t>
  </si>
  <si>
    <t>ak005182383</t>
  </si>
  <si>
    <t>REVISTA DE DERECHO N°34</t>
  </si>
  <si>
    <t>ak005182283</t>
  </si>
  <si>
    <t>ak006182293</t>
  </si>
  <si>
    <t>Nonagésimo Aniversario de Carabineros de Chile</t>
  </si>
  <si>
    <t>ak006191663</t>
  </si>
  <si>
    <t>Camiseta y llavero del Club Social y Deportivo Colo Colo</t>
  </si>
  <si>
    <t>Reunión con ex jugadores de Colo Colo y Asociación Gremial ANSOG por proyecto deportivo</t>
  </si>
  <si>
    <t>ak006192433</t>
  </si>
  <si>
    <t>Libro "1817 de Mendoza a Chacabuco"</t>
  </si>
  <si>
    <t>Envío por correspondiencia</t>
  </si>
  <si>
    <t>ak006197733</t>
  </si>
  <si>
    <t>Galvano Institucional del Club de Suboficiales Mayores Activos de Gendarmería de Chile</t>
  </si>
  <si>
    <t>Saludo protocolar de los Sres. y Sras. Suboficiales Mayores Activos de Gendarmería de Chile</t>
  </si>
  <si>
    <t>ak006189583</t>
  </si>
  <si>
    <t>Libro 1817 De Mendoza a Chacabuco de Cristián Guerrero Lira. (243 pág)</t>
  </si>
  <si>
    <t>AK00660502</t>
  </si>
  <si>
    <t>Director de Escuela de Gendarmería de Chile del General Manuel Bulnes Prieto</t>
  </si>
  <si>
    <t>ak006182133</t>
  </si>
  <si>
    <t>Un lapíz corporativo</t>
  </si>
  <si>
    <t>Sergio Palma Sepulveda</t>
  </si>
  <si>
    <t>AK00669424</t>
  </si>
  <si>
    <t>Jefe Departamento de Logística</t>
  </si>
  <si>
    <t>Reunión para Informar método de participación e invitación a FIDAE 2018</t>
  </si>
  <si>
    <t>ak006190683</t>
  </si>
  <si>
    <t>LAPIZ CORPORATIVO</t>
  </si>
  <si>
    <t>Victor Alejandro Fuentes Morales</t>
  </si>
  <si>
    <t>AK00688723</t>
  </si>
  <si>
    <t>INVITACION A CONCIERTO DE LA ORQUESTA SINFONICA NACIONAL DE CHILE, EN TALCA</t>
  </si>
  <si>
    <t>ak006194623</t>
  </si>
  <si>
    <t>banderin y (2) separador de libros</t>
  </si>
  <si>
    <t>Participación en 2da. Feria Vocacional Liceo Bicentenario Oriente de Talca</t>
  </si>
  <si>
    <t>ak006195743</t>
  </si>
  <si>
    <t>01 Lápiz</t>
  </si>
  <si>
    <t>Visita Ejecutivo Iplacex</t>
  </si>
  <si>
    <t>ak011195123</t>
  </si>
  <si>
    <t>Vino , frutos secos y chocolates en caja de madera</t>
  </si>
  <si>
    <t>Hernan Ricardo Parada Sotomayor</t>
  </si>
  <si>
    <t>AK0114934</t>
  </si>
  <si>
    <t>CORPORACION DE ASISTENCIA JUDICIAL DE LA REGIÓN DEL BIO BIO</t>
  </si>
  <si>
    <t>ak011</t>
  </si>
  <si>
    <t>Subdirector regional</t>
  </si>
  <si>
    <t>Acto aniversario Afun BioBio</t>
  </si>
  <si>
    <t>al001194423</t>
  </si>
  <si>
    <t>1 libros cuentos breves del Norte de Chile 2016, estos obedecen a concurso literario de la empresa con Diario Chañarcillo, otro libro denominado Historia de PUCOBRE y Libro Mesa Minera de Tierra Amarilla</t>
  </si>
  <si>
    <t>Pablo Marcial Zenteno Muñoz</t>
  </si>
  <si>
    <t>AL001113754</t>
  </si>
  <si>
    <t>Reunión protocolar de presentación del nuevo SEREMI</t>
  </si>
  <si>
    <t>al001194603</t>
  </si>
  <si>
    <t>Galvano de Cristo</t>
  </si>
  <si>
    <t>Certificación curso gestión y administración de micro y pequeñas empresas, Sence, Las Cabras</t>
  </si>
  <si>
    <t>al001188023</t>
  </si>
  <si>
    <t>Alcancia</t>
  </si>
  <si>
    <t>Misa de Bendición a los Trabajadores</t>
  </si>
  <si>
    <t>al001189173</t>
  </si>
  <si>
    <t>Jarrón</t>
  </si>
  <si>
    <t>Reunión Protocolar Federación Sindical China</t>
  </si>
  <si>
    <t>al001183303</t>
  </si>
  <si>
    <t>Libro "Revista de Filosofía"</t>
  </si>
  <si>
    <t>Grabación Programa Diálogo conducido por Monseñor Chomalí, dedicado al Día del Trabajo</t>
  </si>
  <si>
    <t>al001188933</t>
  </si>
  <si>
    <t>Dichos del campo chileno de Pablo Huneeus.</t>
  </si>
  <si>
    <t>Aniversario de la Empresa Papeles Bio Bio</t>
  </si>
  <si>
    <t>al001184483</t>
  </si>
  <si>
    <t>3 bandejas que contienen frutas es decir 6 granadas cada una</t>
  </si>
  <si>
    <t>La participar en Inicio Curso Control y Prevencuión de Accidente del Trabajo y Ergónomica dirigida a los trabajadores de la empresa exportadora de fruta Unifrutti</t>
  </si>
  <si>
    <t>al001196653</t>
  </si>
  <si>
    <t>Regalo Institucional</t>
  </si>
  <si>
    <t>Entrega oficina móvil del Instituto de Previsión Social a la Región de Coquimbo.</t>
  </si>
  <si>
    <t>al002187763</t>
  </si>
  <si>
    <t>50 years, One Vision: Transforming Singapore into a nation of wsh excellence</t>
  </si>
  <si>
    <t>ab016183323</t>
  </si>
  <si>
    <t>Encuentro Deportivo C.D. Ohiggins v/s Everton</t>
  </si>
  <si>
    <t>ab016186663</t>
  </si>
  <si>
    <t>Encuentro Deportivo C.D OHiggins v/s Deportes San Luis</t>
  </si>
  <si>
    <t>ab016189103</t>
  </si>
  <si>
    <t>Encuentro Deportivo Universidad de Chile v/s C.D. OHiggins</t>
  </si>
  <si>
    <t>ab092183423</t>
  </si>
  <si>
    <t>Figura de greda artesanal (figura humana de 19 cms. alto x 9 cms. ancho ) de escultor autodidacta Chucho Pérez</t>
  </si>
  <si>
    <t>Conmemoración de 20 años Previene Quillota, celebrada el 17 de abril de 2017</t>
  </si>
  <si>
    <t>ab093188093</t>
  </si>
  <si>
    <t>Calendario 2017-2018</t>
  </si>
  <si>
    <t>se recepciona a través de carta Gab.N° 170891</t>
  </si>
  <si>
    <t>ab093188623</t>
  </si>
  <si>
    <t>Texto de Sistematización "programa de Formación y Capacitación para Mujeres Campesinas"</t>
  </si>
  <si>
    <t>obsequio recibido a través de carta</t>
  </si>
  <si>
    <t>ab093189093</t>
  </si>
  <si>
    <t>Libros "Revista Política y Estrategia y "Desafíos de la Seguridad y Defensa en el Mundo Contemporáneo"</t>
  </si>
  <si>
    <t>recibidos por carta</t>
  </si>
  <si>
    <t>ab093197033</t>
  </si>
  <si>
    <t>En representación Ministro del Interior de Chile en Reunión Ministros del Interior y Seguridad del Mercosur y estados asociados</t>
  </si>
  <si>
    <t>ab093197043</t>
  </si>
  <si>
    <t>Lapicera, llavero, porta tarjetas</t>
  </si>
  <si>
    <t>Reunión Embajador de Sudáfrica en Chile junto Ministros de Parlamento de la Provincia de KwaZulu-Natal de Sudáfrica</t>
  </si>
  <si>
    <t>ab093197053</t>
  </si>
  <si>
    <t>Reunión Ministros Mercosur</t>
  </si>
  <si>
    <t>ad010190153</t>
  </si>
  <si>
    <t>kit de quemaduras</t>
  </si>
  <si>
    <t>reunion con la empresa Sagita SPA, entrega muestra de kit quemaduras pequeño</t>
  </si>
  <si>
    <t>ad022186653</t>
  </si>
  <si>
    <t>Bolsa que contiene: block de notas, lápiz y una revista "Imagination"</t>
  </si>
  <si>
    <t>Homenaje al cumpleaños N° 91 de Su Majestad la Reina del Reino Unido de Gran Bretaña e Irlanda del Norte.</t>
  </si>
  <si>
    <t>ad022196703</t>
  </si>
  <si>
    <t>MAQUETA DE AVIÓN.</t>
  </si>
  <si>
    <t>ASOCIACIÓN NACIONAL DE FUNCIONARIOS ATOF DGAC</t>
  </si>
  <si>
    <t>ad023183333</t>
  </si>
  <si>
    <t>ah011192083</t>
  </si>
  <si>
    <t>Portapasaporte para viajes</t>
  </si>
  <si>
    <t>Helen Louise Kouyoumdjian Inglis</t>
  </si>
  <si>
    <t>AH011107228</t>
  </si>
  <si>
    <t>Jefa de División Fomento e Inversión</t>
  </si>
  <si>
    <t>Reunión especializada de Turismo del Mercosur</t>
  </si>
  <si>
    <t>ah011192093</t>
  </si>
  <si>
    <t>ah011192103</t>
  </si>
  <si>
    <t>ah011192113</t>
  </si>
  <si>
    <t>Blusas</t>
  </si>
  <si>
    <t>ah011192183</t>
  </si>
  <si>
    <t>Sidra y dos vasos</t>
  </si>
  <si>
    <t>Encuentro de las Américas de Turismo Social</t>
  </si>
  <si>
    <t>ah011192423</t>
  </si>
  <si>
    <t>Sombrero</t>
  </si>
  <si>
    <t>AH011107229</t>
  </si>
  <si>
    <t>Jefa de División de Estudios</t>
  </si>
  <si>
    <t>61ª Reunión de la Comisión Regional de la Organización Mundial del Turismo para las Américas</t>
  </si>
  <si>
    <t>ah011184943</t>
  </si>
  <si>
    <t>Adorno de bronce</t>
  </si>
  <si>
    <t>Participación en asamblea de la Asociación de municipalidades de ciudades puerto y borde costero de Chile</t>
  </si>
  <si>
    <t>ah011189593</t>
  </si>
  <si>
    <t>Tazón. Donado a funcionarios/as.</t>
  </si>
  <si>
    <t>Inauguración feria "Aquí hay"</t>
  </si>
  <si>
    <t>ah011189603</t>
  </si>
  <si>
    <t>ah011189613</t>
  </si>
  <si>
    <t>ah011191513</t>
  </si>
  <si>
    <t>Libro "Sentir Buenos Aires"</t>
  </si>
  <si>
    <t>ah011192413</t>
  </si>
  <si>
    <t>ah011196293</t>
  </si>
  <si>
    <t>Caja de madera. Donado a funcionarios/as.</t>
  </si>
  <si>
    <t>Feria del Mercado de Reuniones e Incentivos de América Latina y el Caribe, Fiexpo</t>
  </si>
  <si>
    <t>ah011196313</t>
  </si>
  <si>
    <t>Chal. Donado a funcionarios/as.</t>
  </si>
  <si>
    <t>ah012185573</t>
  </si>
  <si>
    <t>Juan Cristobal Labarca Agurto</t>
  </si>
  <si>
    <t>AH0121763</t>
  </si>
  <si>
    <t>Libro Ilustrativo "Atacama Desierto Vivo"</t>
  </si>
  <si>
    <t>ai006194613</t>
  </si>
  <si>
    <t>Delegación de Honduras visita de Intercambio de experiencias a la república de Chile por parte de profesionales de la Dirección General del Adulto Mayor DIGAM-SEDIS</t>
  </si>
  <si>
    <t>ai008188423</t>
  </si>
  <si>
    <t>chocolates y dulces para funcionarias MDS XV</t>
  </si>
  <si>
    <t>celebración dia de la madre</t>
  </si>
  <si>
    <t>ai008192353</t>
  </si>
  <si>
    <t>Libro : "Memoria 2016" de Proloa</t>
  </si>
  <si>
    <t>Visita a Calama, se entrega este presente, en forma personal.</t>
  </si>
  <si>
    <t>ai008193853</t>
  </si>
  <si>
    <t>Libro "Sistematización, Programa de Formación y Cpacitación a Mujeres Campesinas, Convenio Indap-Prodemu"</t>
  </si>
  <si>
    <t>Regalo de la Directora Ejecutiva Regional de la Fundación Prodemu, señora María Cristina Silva Hurtado</t>
  </si>
  <si>
    <t>ai008196113</t>
  </si>
  <si>
    <t>Libro Reporte Social 2016 de Integra</t>
  </si>
  <si>
    <t>Regalo enviado a la Secretaría Regional Ministerial de Desarrollo Social en Antofagasta</t>
  </si>
  <si>
    <t>ai008192303</t>
  </si>
  <si>
    <t>2 cajas de Te negro</t>
  </si>
  <si>
    <t>Comisión Regional del Adulto Mayor</t>
  </si>
  <si>
    <t>ai008185923</t>
  </si>
  <si>
    <t>Ejemplar Estrategias Regionales Fosis 2016-2018</t>
  </si>
  <si>
    <t>ai008186123</t>
  </si>
  <si>
    <t>telar de lana para pared</t>
  </si>
  <si>
    <t>reunión con alcalde de Lautaro</t>
  </si>
  <si>
    <t>aj011190493</t>
  </si>
  <si>
    <t>Libro "1817. De Mendoza a Chacabuco"</t>
  </si>
  <si>
    <t>aj011188533</t>
  </si>
  <si>
    <t>Libro "De la Infancia en el Chile Republicano"</t>
  </si>
  <si>
    <t>Manuela Pérez Vargas</t>
  </si>
  <si>
    <t>AJ01132796</t>
  </si>
  <si>
    <t>Jornada de Dirección Regional de la Región de Magallanes, Tema: “Enfoque en Derechos”</t>
  </si>
  <si>
    <t>aj014188833</t>
  </si>
  <si>
    <t>TEXTO, DE SISTEMATIZACIÓN, "PROGRAMA DE FORMACIÓN Y CAPACITACIÓN PARA MUJERES CAMPESINAS"</t>
  </si>
  <si>
    <t>aj014188903</t>
  </si>
  <si>
    <t>REVISTA N° 5, "PALABRA PÚBLICA", ABRIL 2017</t>
  </si>
  <si>
    <t>aj014193753</t>
  </si>
  <si>
    <t>MEMORIA ANUAL 2016</t>
  </si>
  <si>
    <t>aj014193763</t>
  </si>
  <si>
    <t>REVISTA N° 38 DE LA SERIE COMUNIDAD MUJER "MUJER Y TRABAJO: USO DEL TIEMPO Y LA URGENCIA POR COMPARTIR LAS TAREAS DOMÉSTICAS Y DE CUIDADO"</t>
  </si>
  <si>
    <t>aj014193773</t>
  </si>
  <si>
    <t>LIBRO "LIDERAZGO EJECUTIVO EN LA ESCUELA , NUEVE MIRADAS"</t>
  </si>
  <si>
    <t>aj014193783</t>
  </si>
  <si>
    <t>Carolina Aranguiz Alday</t>
  </si>
  <si>
    <t>AJ01444947</t>
  </si>
  <si>
    <t>Jefa de Gabinete de la Subsecretaria de Educación Parvularia</t>
  </si>
  <si>
    <t>ad021183053</t>
  </si>
  <si>
    <t>Escudo de escritorio National Defence College Kenya</t>
  </si>
  <si>
    <t>Visita del Colegio de Defensa Nacional de Kenia a la ANEPE (Delegación) a cargo del Teniente General Ngondi Leonard Muriuki</t>
  </si>
  <si>
    <t>ad021186973</t>
  </si>
  <si>
    <t>Galvano base de madera con escudo en placa de acrílico</t>
  </si>
  <si>
    <t>Visita a la ANEPE de delegación del CESNAV - CODENAL de México (Viaje Internacional de Estudios Conjuntos)</t>
  </si>
  <si>
    <t>ad021186983</t>
  </si>
  <si>
    <t>Moneda con escudos de CESNAV - CODENAL respectivos sobre pedestal de madera para escritorio</t>
  </si>
  <si>
    <t>Visita a la ANEPE de delegación de CESNAV- CODENAL de México (Viaje internacional de Estudios )</t>
  </si>
  <si>
    <t>ad021187183</t>
  </si>
  <si>
    <t>Galvano de madera con forma de escudo CESNAV - CDN</t>
  </si>
  <si>
    <t>Visita a la ANEPE de delegación del CESNAV - CODENAL de México (Viaje Internacional de Estudios )</t>
  </si>
  <si>
    <t>ad021187193</t>
  </si>
  <si>
    <t>Banderín blanco borgado con insignia del Colegio de Defensa Nacional de México</t>
  </si>
  <si>
    <t>Visita a la ANEPE de delegación del CESNAV - CODENAL de México</t>
  </si>
  <si>
    <t>ad021187843</t>
  </si>
  <si>
    <t>Plato de vidrio con insignia de CAPSTONE con atril</t>
  </si>
  <si>
    <t>Visita a la ANEPE de Generales y Almirantes de CAPSTONE</t>
  </si>
  <si>
    <t>ad021189033</t>
  </si>
  <si>
    <t>Galvano terciopelo azul con insignia de metal de la VI División de Ejército</t>
  </si>
  <si>
    <t>Viaje de Estudios del DCPED a la zona norte del país (Iquique), entregado por el Cdte. de la División</t>
  </si>
  <si>
    <t>ad021195623</t>
  </si>
  <si>
    <t>Reloj de escritorio sobre base de madera</t>
  </si>
  <si>
    <t>Visita protocolar a la National Defense University (Washington)</t>
  </si>
  <si>
    <t>ab004271563</t>
  </si>
  <si>
    <t>Concierto Orquesta Sinfónica Nacional</t>
  </si>
  <si>
    <t>ab004271613</t>
  </si>
  <si>
    <t>Botella de acero (correspondiente a kit emergencia)</t>
  </si>
  <si>
    <t>Reunión coordinación Plan Invierno</t>
  </si>
  <si>
    <t>ak005184763</t>
  </si>
  <si>
    <t>EDICION INDH</t>
  </si>
  <si>
    <t>ak005184773</t>
  </si>
  <si>
    <t>ENVIO PROTOCOLAR DE REPORTE ANUAL 2016</t>
  </si>
  <si>
    <t>ak005192163</t>
  </si>
  <si>
    <t>MANUALES LEY 20422</t>
  </si>
  <si>
    <t>PROMOCION SOCIAL PERSONAS EN SITUACION DE DISCAPACIDAD</t>
  </si>
  <si>
    <t>al003185053</t>
  </si>
  <si>
    <t>Revista (1) Revista Laboral Chilena N° 255, abril 2017</t>
  </si>
  <si>
    <t>al003189113</t>
  </si>
  <si>
    <t>Revista Laboral Chilena N° 256, mayo 2017</t>
  </si>
  <si>
    <t>al003195443</t>
  </si>
  <si>
    <t>Revista Laboral Chilena N° 257, junio 2017</t>
  </si>
  <si>
    <t>al003184453</t>
  </si>
  <si>
    <t>REVISTA LABORAL CHILENA N° 255 DE ABRIL DE 2017</t>
  </si>
  <si>
    <t>al003186703</t>
  </si>
  <si>
    <t>REVISTA ANUARIO DE NEGOCIACION Y RESOLUCION DE CONFLICTOS, MARZO 2017</t>
  </si>
  <si>
    <t>al003190023</t>
  </si>
  <si>
    <t>REVISTA LABORAL CHILENA N° 256, MAYO 2017</t>
  </si>
  <si>
    <t>al003192683</t>
  </si>
  <si>
    <t>Cuadernillo de SALCOBRAND - INDICE DE BIENESTAR 2017</t>
  </si>
  <si>
    <t>al003193963</t>
  </si>
  <si>
    <t>LIBRO "DERECHO DE INFORMACIÓN DE LOS SINDICATOS"</t>
  </si>
  <si>
    <t>al003193973</t>
  </si>
  <si>
    <t>Cuadernillo REsumen Ejecutivo Reporte de Sustentabilidad 2016 de Empresas Salcobrand S.A.</t>
  </si>
  <si>
    <t>obsequio de cortesía</t>
  </si>
  <si>
    <t>al003195193</t>
  </si>
  <si>
    <t>REVISTA LABORAL CHILENA N° 257 DE JUNIO 2017</t>
  </si>
  <si>
    <t>Regalo de cortesía.</t>
  </si>
  <si>
    <t>al003186713</t>
  </si>
  <si>
    <t>Revista (1) Legal El Mercurio, Edición N° 15, abril 2017 "Televisación de los Juicios"</t>
  </si>
  <si>
    <t>al003191433</t>
  </si>
  <si>
    <t>Revista (1) Pontificia Universidad Católica de Chile; "Anuario de Negociación y Resolución de Conflictos", I Edición, Marzo 2017</t>
  </si>
  <si>
    <t>Envío de cortesía derivado a Departamento de Relaciones Laborales de la Dirección del Trabajo.</t>
  </si>
  <si>
    <t>al003191453</t>
  </si>
  <si>
    <t>Revista (1) Legal El Mercurio, Edición N° 15, abril 2017; "Televisión de Los Juicios, El debate que divide a los Abogados"</t>
  </si>
  <si>
    <t>envío de cortesía derivada a Departamento Jurídico de la Dirección del Trabajo</t>
  </si>
  <si>
    <t>al003191473</t>
  </si>
  <si>
    <t>Revista (1) Metal &amp; Industria, M &amp; I; N° 109 de la Asociación de Industrias Metalúrgicas y Metalmecánicas A.G.</t>
  </si>
  <si>
    <t>Envío de cortesía derivado a Departamento de Inspección de la Dirección del Trabajo.</t>
  </si>
  <si>
    <t>al003191483</t>
  </si>
  <si>
    <t>Revista (1) HSEC Magazine, Año V, N° 48, abril 2017, "Prevención de Riesgos- Seguridad-Salud Ocupacional"</t>
  </si>
  <si>
    <t>Envío de cortesía derivado a Departamento de Inspección de la Dirección del Trabajo</t>
  </si>
  <si>
    <t>al003191493</t>
  </si>
  <si>
    <t>Revista (1) Past &amp; Panhe, N° 922, Abril MMXVII, Revista de la Panadería y Pastelería Tradicional Chilena</t>
  </si>
  <si>
    <t>envío de cortesía derivado a Departamento de Administración y Finanzas de la Dirección del Trabajo.</t>
  </si>
  <si>
    <t>al003191503</t>
  </si>
  <si>
    <t>Revista (1) Past &amp; Panhe N° 923, Mayo MMXVII, Revista de la Panadería y Pastelería Tradicional Chilena</t>
  </si>
  <si>
    <t>al003191523</t>
  </si>
  <si>
    <t>Souvenir (1) Cuadro Singaropore Bay Front, Singapur, Secretario General IALI</t>
  </si>
  <si>
    <t>al003194883</t>
  </si>
  <si>
    <t>Libro (1) Actualidad Jurídica, Facultad de Derecho Universidad del Desarrollo, Año XVIII N° 35 Enero 2017; "La reforma laboral: modificaciones regulatorias profunda a las relaciones entre empleadores y trabajadores"</t>
  </si>
  <si>
    <t>envío de cortesía oficina Director del Trabajo</t>
  </si>
  <si>
    <t>al003194893</t>
  </si>
  <si>
    <t>Libro (1) Reporte Anual 2016, Consejo Minero</t>
  </si>
  <si>
    <t>envío de cortesía derivado al Departamento de Estudios de la Dirección del Trabajo</t>
  </si>
  <si>
    <t>al003194903</t>
  </si>
  <si>
    <t>Revista (1) Revista HSEC Magazine, Prevención de Riesgos, Seguridad Industrial, Salud Ocupacional, Año V, N° 49, mayo 2017</t>
  </si>
  <si>
    <t>al003194913</t>
  </si>
  <si>
    <t>Revista (1) del Camionero, N° 196, Mayo - Junio 2017; "Nuevos Proyectos de la CNDC para fortalecer la industria"</t>
  </si>
  <si>
    <t>Envío de cortesía derivado a Departamento de Administración y Finanzas de la Dirección del Trabajo.</t>
  </si>
  <si>
    <t>al003194923</t>
  </si>
  <si>
    <t>Libro (2) Indice de Bienestar 2017, Empresas SB</t>
  </si>
  <si>
    <t>al003194933</t>
  </si>
  <si>
    <t>Libros (2) Reporte de Sustentabilidad 2016, Resumen Ejecutivo, Empresas SB</t>
  </si>
  <si>
    <t>Envío de cortesía derivado a Departamento de Estudios de la Dirección del Trabajo.</t>
  </si>
  <si>
    <t>al003194943</t>
  </si>
  <si>
    <t>Libro (2) Memoria Anual N° 73/Mayo 2017 de CAMPORT, Cámara Marítima y Portuaria de Chile A.G.</t>
  </si>
  <si>
    <t>al007182843</t>
  </si>
  <si>
    <t>Ceremonia de Presentación de los Códigos de Ética de las Instituciones Públicas de la Administración Central del Estado</t>
  </si>
  <si>
    <t>al007182853</t>
  </si>
  <si>
    <t>Invita Presentación del Estudio "Las Organizaciones de la Sociedad Civil Iberoamiricanas como Dispositivos para la Innovación Social"</t>
  </si>
  <si>
    <t>al007182863</t>
  </si>
  <si>
    <t>Invita a Sesión del Consejo público privado de la División de Asociatividad y Economía Social. 1° Sesión</t>
  </si>
  <si>
    <t>al007182873</t>
  </si>
  <si>
    <t>Inauguración Centro de Referencia para Personal en situación de calle "Comunidad San Francisco"</t>
  </si>
  <si>
    <t>al007184733</t>
  </si>
  <si>
    <t>Invitación Presentación en vivo de las canciones Disco Winnipeg: música migrante en Chile</t>
  </si>
  <si>
    <t>al007184803</t>
  </si>
  <si>
    <t>Mesa Redonda y Círculo de personas y organización "Adaptabilidad Laboral"</t>
  </si>
  <si>
    <t>al007184813</t>
  </si>
  <si>
    <t>Lanzamiento Proyecto Competencias Laborales Energía</t>
  </si>
  <si>
    <t>al007185073</t>
  </si>
  <si>
    <t>Cuenta Pública Participativa de Pensiones</t>
  </si>
  <si>
    <t>al007185083</t>
  </si>
  <si>
    <t>Desayuno con dirigentas sociales de la R.M.</t>
  </si>
  <si>
    <t>al007185093</t>
  </si>
  <si>
    <t>Lanzamiento Plataforma de Transferencia para la Formación Técnico Profesional en la Minería</t>
  </si>
  <si>
    <t>al007185103</t>
  </si>
  <si>
    <t>Invitación a firma Reglamento Ley General de Cooperativas</t>
  </si>
  <si>
    <t>al007185123</t>
  </si>
  <si>
    <t>Cuenta Pública Sercotec</t>
  </si>
  <si>
    <t>al007185143</t>
  </si>
  <si>
    <t>Invitación a Cuenta Pública Ilustre Municipalidad de San José de Maipo.</t>
  </si>
  <si>
    <t>al007185193</t>
  </si>
  <si>
    <t>Invitación a Desayuno Inicio Proyecto de Competencias Laborales Turismo</t>
  </si>
  <si>
    <t>al007185203</t>
  </si>
  <si>
    <t>Invitación a Ceremonia de Certificación Trabajadores Sector Hotelería Gastronomía y Turismo, con la presencia de la Presidenta</t>
  </si>
  <si>
    <t>al007190513</t>
  </si>
  <si>
    <t>Invitación Encuentro con el Sector Productivo</t>
  </si>
  <si>
    <t>al007190523</t>
  </si>
  <si>
    <t>Seminario Internacional Políticas de Drogas, Seguridad, Narcotráfico y Crimen Organizado</t>
  </si>
  <si>
    <t>al007190533</t>
  </si>
  <si>
    <t>Invitación a Cuenta Pública Intendencia Región Metropolitana (Claudio Orrego)</t>
  </si>
  <si>
    <t>al007190543</t>
  </si>
  <si>
    <t>Invitación a Desayuno</t>
  </si>
  <si>
    <t>al007190553</t>
  </si>
  <si>
    <t>Invita a Desayuno Conferencia "La Felicidad en el Trabajo, Juguemos todos en la misma plaza</t>
  </si>
  <si>
    <t>al007190573</t>
  </si>
  <si>
    <t>Seminario Internacional 1er Diálogo Público Privado de la Agenda Digital Alianza del Pacífico</t>
  </si>
  <si>
    <t>al007190583</t>
  </si>
  <si>
    <t>Invitación Encuentro con el Ministro de Hacienda, expondrá sobre la coyuntura económica del país</t>
  </si>
  <si>
    <t>al007190603</t>
  </si>
  <si>
    <t>Seminario Acontecer Laboral</t>
  </si>
  <si>
    <t>al007190623</t>
  </si>
  <si>
    <t>Invitación Sesión de Consejo Asesor Público de Escritorio Empresa y Taller de Diseño de Soluciones para emprendedores de Escritorio</t>
  </si>
  <si>
    <t>al007190643</t>
  </si>
  <si>
    <t>Invitación Día Nacional de la República Argentina</t>
  </si>
  <si>
    <t>al007190653</t>
  </si>
  <si>
    <t>Invitación Foros Nacionales de Juventud</t>
  </si>
  <si>
    <t>al007190663</t>
  </si>
  <si>
    <t>Cuenta Pública Participativa Dipreca</t>
  </si>
  <si>
    <t>al007190673</t>
  </si>
  <si>
    <t>Seminario Internacional Potenciando la Calidad de los Aprendizajes en la Formación Técnico-Profesional</t>
  </si>
  <si>
    <t>al007190693</t>
  </si>
  <si>
    <t>Invita a Celebrar los 35 años de la Fundación</t>
  </si>
  <si>
    <t>al007190703</t>
  </si>
  <si>
    <t>Cocktail de Bienvenida II Encuentro de Jóvenes de la Alianza del Pacífico</t>
  </si>
  <si>
    <t>al007191203</t>
  </si>
  <si>
    <t>Invitación Presentación Cuenta Pública PRODEMU</t>
  </si>
  <si>
    <t>al007191213</t>
  </si>
  <si>
    <t>Invitación Inauguración de Proyecto Fábrica de Pallets del Complejo Penitenciario de Rancagua</t>
  </si>
  <si>
    <t>al007191223</t>
  </si>
  <si>
    <t>Cena Anual de la Energía Eléctrica 2017</t>
  </si>
  <si>
    <t>al007191243</t>
  </si>
  <si>
    <t>Misión comercial proveedores de e-learning-embajada de España (se realizará en Madrid)</t>
  </si>
  <si>
    <t>al007196833</t>
  </si>
  <si>
    <t>Ceremonia de Inauguración del Proyecto Fabrica de Pallets</t>
  </si>
  <si>
    <t>al007196843</t>
  </si>
  <si>
    <t>Ceremonia de Certificación del Programa Más Capaz Linea Regular, Educación Superior</t>
  </si>
  <si>
    <t>al007196853</t>
  </si>
  <si>
    <t>Cena Anual del Comercio</t>
  </si>
  <si>
    <t>al007196863</t>
  </si>
  <si>
    <t>Misión Comercial Proveedores de e-learning -embajada de España, oficina comercial</t>
  </si>
  <si>
    <t>al007196873</t>
  </si>
  <si>
    <t>Evento de apertura y conmemoración del día Internacional de de las Cooperativas</t>
  </si>
  <si>
    <t>al007186873</t>
  </si>
  <si>
    <t>Artesania en Telar</t>
  </si>
  <si>
    <t>Cristian Rodrigo Pavez Herrera</t>
  </si>
  <si>
    <t>AL0071891</t>
  </si>
  <si>
    <t>Director regional Sence O`Higgins</t>
  </si>
  <si>
    <t>En Ceremonia de Certificación</t>
  </si>
  <si>
    <t>al007196753</t>
  </si>
  <si>
    <t>Adorno Artesanía Local</t>
  </si>
  <si>
    <t>Certificación comuna de Las Cabras</t>
  </si>
  <si>
    <t>al007183553</t>
  </si>
  <si>
    <t>-2 revistas de la Univ. Andrés Bello - 1 agenda-1 lápiz</t>
  </si>
  <si>
    <t>ingreso para funcionarios públicos al Programa Ejecutivo de Pregrado-Admisión Vespertino -ofertas de promoción</t>
  </si>
  <si>
    <t>al010183503</t>
  </si>
  <si>
    <t>al010183523</t>
  </si>
  <si>
    <t>Revista Memoria JAHRESBERICHT 2016 (edición Especial 100 Años)</t>
  </si>
  <si>
    <t>al010183533</t>
  </si>
  <si>
    <t>Guía Amarilla 2017</t>
  </si>
  <si>
    <t>al010183703</t>
  </si>
  <si>
    <t>Revista Past &amp; Panhe Abril N° 922</t>
  </si>
  <si>
    <t>al010193833</t>
  </si>
  <si>
    <t>Revista Innovación y Negocios Mayo N°44</t>
  </si>
  <si>
    <t>al010184683</t>
  </si>
  <si>
    <t>al010184693</t>
  </si>
  <si>
    <t>Revista Past &amp; Panhe - Revista de la Panadería y Pastelería Tradicional Chilena - N°922</t>
  </si>
  <si>
    <t>al010188963</t>
  </si>
  <si>
    <t>Revista M&amp;I Metal &amp; Industria N°109</t>
  </si>
  <si>
    <t>al010190903</t>
  </si>
  <si>
    <t>Revista Past &amp; Panhe - Revista de la Panadería y Pastelería Tradicional Chilena N°923</t>
  </si>
  <si>
    <t>al010191843</t>
  </si>
  <si>
    <t>Revista del Camionero - N°196</t>
  </si>
  <si>
    <t>al010195133</t>
  </si>
  <si>
    <t>Revista Visión Empresarial N°155</t>
  </si>
  <si>
    <t>al010195143</t>
  </si>
  <si>
    <t>Revista Frío &amp; Calor - N°144</t>
  </si>
  <si>
    <t>al010195153</t>
  </si>
  <si>
    <t>Gorros (5) - Calendarios (3) - Llavero (1) - Folletos (6)</t>
  </si>
  <si>
    <t>"Campaña sobre tenencia y uso responsable en sistemas de refrigeración y aire acondicionado"</t>
  </si>
  <si>
    <t>al010195903</t>
  </si>
  <si>
    <t>Revista Past &amp; Panhe - Revista de la Panadería y Pastelería Tradicional Chilena -N°924</t>
  </si>
  <si>
    <t>am001183603</t>
  </si>
  <si>
    <t>Cuadro foto Hospital Antofagasta</t>
  </si>
  <si>
    <t>Atención Empresa Sacyr</t>
  </si>
  <si>
    <t>am001183253</t>
  </si>
  <si>
    <t>Samuel Garrido Ruiz</t>
  </si>
  <si>
    <t>AM0012892</t>
  </si>
  <si>
    <t>Jefe de Gabinete Subsecretario de Obras Públicas</t>
  </si>
  <si>
    <t>am001183953</t>
  </si>
  <si>
    <t>una botella de vino ORZADA CARMENERE</t>
  </si>
  <si>
    <t>INVITACION APRIN Y DIRECTIVA APR ESPERANZA SANTA MONICA . COMUNA DE PADRE HURTADO</t>
  </si>
  <si>
    <t>am001186353</t>
  </si>
  <si>
    <t>Dos botellas de vino Perez Cruz de la Zona del Maipo</t>
  </si>
  <si>
    <t>INVITACION APR HUELQUEN. SANTA FILOMENA N°7.</t>
  </si>
  <si>
    <t>an001189493</t>
  </si>
  <si>
    <t>Libro Una exploración fotográfica del Sporting de Viña del Mar con 16 plantas para funcionarias</t>
  </si>
  <si>
    <t>Por el Día de las Telecomunicaciones</t>
  </si>
  <si>
    <t>ao006194643</t>
  </si>
  <si>
    <t>Caja de galletas La Fete</t>
  </si>
  <si>
    <t>Jaime Junyent Ruiz</t>
  </si>
  <si>
    <t>AO00612371</t>
  </si>
  <si>
    <t>Invitación almuerzo con empresa Microsystem</t>
  </si>
  <si>
    <t>ao020197533</t>
  </si>
  <si>
    <t>sabaniillas, pañales adultos, maquinas de afeitar, pijamas mujer y hombres</t>
  </si>
  <si>
    <t>Visita de Hijos de Andacollo Residentes en Chuquicamata</t>
  </si>
  <si>
    <t>ao020189023</t>
  </si>
  <si>
    <t>21 Frazadas</t>
  </si>
  <si>
    <t>Olivett Cuevas Herrera</t>
  </si>
  <si>
    <t>AO02096275</t>
  </si>
  <si>
    <t>Directora Hospital de Salamanca</t>
  </si>
  <si>
    <t>Campaña Solidaria Colegio Cumbres del Choapa</t>
  </si>
  <si>
    <t>ao026181913</t>
  </si>
  <si>
    <t>presente ocasional</t>
  </si>
  <si>
    <t>ao026188863</t>
  </si>
  <si>
    <t>7 Agendas empastadas color negro con publicidad Sodexo.</t>
  </si>
  <si>
    <t>Jorge Hidalgo Soto</t>
  </si>
  <si>
    <t>AO02693167</t>
  </si>
  <si>
    <t>Director Hospital Comunitario de Salud Familiar de Quirihue</t>
  </si>
  <si>
    <t>Reunión de Alimentación funcionarios.</t>
  </si>
  <si>
    <t>ao026188873</t>
  </si>
  <si>
    <t>Cuatro agendas, 3 carpetas y dos calendarios.</t>
  </si>
  <si>
    <t>Reunión Comisión Alimentación funcionarios.</t>
  </si>
  <si>
    <t>ao026191463</t>
  </si>
  <si>
    <t>2 manteles redondos y tres cenefas color azúl, para uso en sala Hospital Amigo.</t>
  </si>
  <si>
    <t>Implementación Sala Hospital Amigo.</t>
  </si>
  <si>
    <t>ao029185333</t>
  </si>
  <si>
    <t>Plato decorativo y caja de chocolates</t>
  </si>
  <si>
    <t>Visita, agradecimiento</t>
  </si>
  <si>
    <t>ao032197253</t>
  </si>
  <si>
    <t>TESTIMONIO COOPEUCH</t>
  </si>
  <si>
    <t>Milton Mario Moya Krause</t>
  </si>
  <si>
    <t>AO0324862</t>
  </si>
  <si>
    <t>REUNION EJECUTIVO COOPEUCH ENTREGA INFORMACION REMANENTE ENTREGADO A SOCIOS DEL SERVICIO SALUD ARAUCANIA SUR</t>
  </si>
  <si>
    <t>ao038193953</t>
  </si>
  <si>
    <t>1 Cuadernillo</t>
  </si>
  <si>
    <t>Karin Erika Uribe Soto</t>
  </si>
  <si>
    <t>AO03834421</t>
  </si>
  <si>
    <t>Directora subrogante del Servicio</t>
  </si>
  <si>
    <t>Visita manutención Cuentas y Convenios vigentes Banco Estado/SSMagallanes</t>
  </si>
  <si>
    <t>ap001186583</t>
  </si>
  <si>
    <t>Kutchen de Arnándanos</t>
  </si>
  <si>
    <t>Atención de Público</t>
  </si>
  <si>
    <t>ap001188813</t>
  </si>
  <si>
    <t>Seminario de Conversaciones</t>
  </si>
  <si>
    <t>ap001192283</t>
  </si>
  <si>
    <t>Exposición sobre reconstrucción de Santa Olga.</t>
  </si>
  <si>
    <t>ap001181753</t>
  </si>
  <si>
    <t>Figura de mujer (yeso) y Poncho de Lana</t>
  </si>
  <si>
    <t>Inauguracion de 142 viviendas Comite San Jose</t>
  </si>
  <si>
    <t>ap001184263</t>
  </si>
  <si>
    <t>Inauguración de las 70 viviendas del comité Portal Los Jardines de la comuna de Renaico.</t>
  </si>
  <si>
    <t>ap001194263</t>
  </si>
  <si>
    <t>Por Participacion y Ayuda Habitacional Comite PDA Los Robles de padre las Casas</t>
  </si>
  <si>
    <t>ap001195233</t>
  </si>
  <si>
    <t>Flores-Llavero</t>
  </si>
  <si>
    <t>Inauguracion de 160 vivendas Comuite San Francisco</t>
  </si>
  <si>
    <t>ap001181723</t>
  </si>
  <si>
    <t>Cántaro Diaguitas</t>
  </si>
  <si>
    <t>Reunión con Ministra y Diputada Yasna Provoste más Comité del Futuro de Vallenar</t>
  </si>
  <si>
    <t>ap001182553</t>
  </si>
  <si>
    <t>flores y paño tejido a crochet</t>
  </si>
  <si>
    <t>ap001189993</t>
  </si>
  <si>
    <t>Libro Compilación de material recopilado en el marco de la línea Recuperación de Barrios en Placilla de Peñuelas, V Región, más arreglo floral.</t>
  </si>
  <si>
    <t>Inauguración Parque Placilla, V Región.</t>
  </si>
  <si>
    <t>ap001190063</t>
  </si>
  <si>
    <t>Caja de Piedra Aresnica de Arcilla.</t>
  </si>
  <si>
    <t>Audiencia con Ministra y Ministro de Familia Infancia y Desarrollo Social de Canadá Sr. Jean Ives D.</t>
  </si>
  <si>
    <t>ap001193393</t>
  </si>
  <si>
    <t>figura de mapuche hecho en goma eva</t>
  </si>
  <si>
    <t>audiencia Ministra y Senador Eugenio Tuma</t>
  </si>
  <si>
    <t>ap001194323</t>
  </si>
  <si>
    <t>aros de plata</t>
  </si>
  <si>
    <t>ap001194783</t>
  </si>
  <si>
    <t>Cuadro en madera</t>
  </si>
  <si>
    <t>ap001195333</t>
  </si>
  <si>
    <t>Libro "Quemchi Más Oportunidades para Todos"</t>
  </si>
  <si>
    <t>ap001196543</t>
  </si>
  <si>
    <t>mini telar</t>
  </si>
  <si>
    <t>Cometido funcionario en la IV Región, Reunión audiencia Alcalde Quilaco.</t>
  </si>
  <si>
    <t>ap001191023</t>
  </si>
  <si>
    <t>2 Invitaciones evento "Música Maestro"</t>
  </si>
  <si>
    <t>Verónica Isabel Guajardo Contreras</t>
  </si>
  <si>
    <t>AP0015116</t>
  </si>
  <si>
    <t>Secretario(a) Regional Ministerial Subrogante Tarapaca</t>
  </si>
  <si>
    <t>Actividad organizada por Cámara Chilena de la Construcción, sede de Iquique, en conjunto con Cordep</t>
  </si>
  <si>
    <t>ap001185293</t>
  </si>
  <si>
    <t>2 Ejemplares Libro "Transparencia &amp; Sociedad" Edición N°4 Diciembre 2016</t>
  </si>
  <si>
    <t>ap001193663</t>
  </si>
  <si>
    <t>Ejemplar "Infraestructura para Nuestra Desarrollo. Construyendo un Chile Mejor"</t>
  </si>
  <si>
    <t>ap001199383</t>
  </si>
  <si>
    <t>Libro "La Araucania: Patrimonio Arquitectónico Rural"</t>
  </si>
  <si>
    <t>ap001195093</t>
  </si>
  <si>
    <t>botella de vino (Mont-Grass),1 Poster de Medio Ambiente, libro y 1 bolsa ecológica</t>
  </si>
  <si>
    <t>Reunión entre Medio Ambiente y Municipio de Palmilla, Seremi expone sobre materia urbana.</t>
  </si>
  <si>
    <t>ap004182333</t>
  </si>
  <si>
    <t>Escultura en cobre (árbol)</t>
  </si>
  <si>
    <t>Patricio Escobar Urzua</t>
  </si>
  <si>
    <t>AP00456260</t>
  </si>
  <si>
    <t>SERVICIO DE VIVIENDA Y URBANIZACIÓN DE LA REGIÓN DE ATACAMA</t>
  </si>
  <si>
    <t>ap004</t>
  </si>
  <si>
    <t>Director SERVIU Región de Atacama</t>
  </si>
  <si>
    <t>Cuenta pública Ministerio de Minería</t>
  </si>
  <si>
    <t>ap005195993</t>
  </si>
  <si>
    <t>2 Botellas de Vinos "Viña Dalbosco".</t>
  </si>
  <si>
    <t>En el marco de visita Viviendas Mejoradas Afectadas por plagas de termitas "Villa Los Halcones " de la Provincia de Limari Comuna de Ovalle</t>
  </si>
  <si>
    <t>ap010182203</t>
  </si>
  <si>
    <t>Miguel Díaz Viñuela, hace entrega de presente por concepto de agradecimientos por gestión realizada en orientación de trámites.</t>
  </si>
  <si>
    <t>ap010186393</t>
  </si>
  <si>
    <t>ENTREGA DE VIVIENDAS VILLA LOS CASTAÑOS</t>
  </si>
  <si>
    <t>ap010186403</t>
  </si>
  <si>
    <t>ENTREGA DE VIVIENDAS VILLA LOS CASTAÑOS 2</t>
  </si>
  <si>
    <t>ap011194733</t>
  </si>
  <si>
    <t>S/O</t>
  </si>
  <si>
    <t>aq001181663</t>
  </si>
  <si>
    <t>Libro : Santiago Humano y Resiliente, Estrategia de Resiliencia Región Metropolitana de Santiago</t>
  </si>
  <si>
    <t>Nilo Alberto Castillo Prado</t>
  </si>
  <si>
    <t>AQ001100416</t>
  </si>
  <si>
    <t>Secretario(a) Regional Ministerial Metropolitano (S)</t>
  </si>
  <si>
    <t>Gabinete Regional</t>
  </si>
  <si>
    <t>aq001182693</t>
  </si>
  <si>
    <t>Libro: Transmitir Energía Desarrollo Sostenible</t>
  </si>
  <si>
    <t>Ingresa vía oficio a Seremi</t>
  </si>
  <si>
    <t>aq001183463</t>
  </si>
  <si>
    <t>Libro Discursos Presidenciales Escogidos 2015: Presidenta Michelle Bachelet Jeria</t>
  </si>
  <si>
    <t>aq001187093</t>
  </si>
  <si>
    <t>Revista N° 94 "Chile en el mundo"</t>
  </si>
  <si>
    <t>Por correo Postal</t>
  </si>
  <si>
    <t>aq001188653</t>
  </si>
  <si>
    <t>Libro Abum del Ex Chile 2 1973-1988</t>
  </si>
  <si>
    <t>Donación de Libro</t>
  </si>
  <si>
    <t>ar001192313</t>
  </si>
  <si>
    <t>Conmemoración 50 años de la Reforma Agriaria</t>
  </si>
  <si>
    <t>ar003177133</t>
  </si>
  <si>
    <t>ar003189013</t>
  </si>
  <si>
    <t>Libro "Control de la Erosión y Recuperación de Suelos Degradados"</t>
  </si>
  <si>
    <t>ar006193733</t>
  </si>
  <si>
    <t>Caja de 16,5 x 10 cms. conteniendo 6 figuras faciales con muestras de maquillaje usados en la Opera de China</t>
  </si>
  <si>
    <t>Visita de delegación de empresa AQSIQ</t>
  </si>
  <si>
    <t>ar006186083</t>
  </si>
  <si>
    <t>Libro "60 años y algo más"</t>
  </si>
  <si>
    <t>Publicación de Libro de Facultad de Agronomía, Universidad de Concepción.</t>
  </si>
  <si>
    <t>ar006185313</t>
  </si>
  <si>
    <t>Un Libro: Puma y Arriero en el Alto Cachapoal, Hacia la Resolución de un Conflicto</t>
  </si>
  <si>
    <t>Se recibe Publicación como información, que recopila años de investigación con respecto de una especie emblemática</t>
  </si>
  <si>
    <t>as001193263</t>
  </si>
  <si>
    <t>Calentador eléctrico de agua de 10 litros</t>
  </si>
  <si>
    <t>Inauguración de nuevas dependencias de la Seremi de Minería</t>
  </si>
  <si>
    <t>as001182563</t>
  </si>
  <si>
    <t>muestra de juego de té Chino</t>
  </si>
  <si>
    <t>Audiencia de Cortesía con Empresa Minera China Gold</t>
  </si>
  <si>
    <t>as001182743</t>
  </si>
  <si>
    <t>libro "Guía Patrimonial de Tierra Amarilla"</t>
  </si>
  <si>
    <t>"Realización de Cuenta Pública 2016" en la III Región</t>
  </si>
  <si>
    <t>as001185503</t>
  </si>
  <si>
    <t>Pergamino bordado a mano de China</t>
  </si>
  <si>
    <t>Encuentro del I subcomité de Minería -Comisión Binacional permanente Chile -China</t>
  </si>
  <si>
    <t>as001185613</t>
  </si>
  <si>
    <t>celebración de los 10 años de la filial tecnológica Mining Industry Robotic Solutions y la inauguración de nuevo edificio corporativo</t>
  </si>
  <si>
    <t>as001185933</t>
  </si>
  <si>
    <t>Galardón con aplicaciones en cobre y gorro</t>
  </si>
  <si>
    <t>Participación en el 68° Congreso Nacional Ordinario de la Federación de Trabajadores del Cobre de Codelco - FTC</t>
  </si>
  <si>
    <t>as001189733</t>
  </si>
  <si>
    <t>libro de Antonio Machado para que sirve la sed- Antrologia</t>
  </si>
  <si>
    <t>Participación en el seminario Desarrollo Sostenible de la Minería en zona Central</t>
  </si>
  <si>
    <t>as001189773</t>
  </si>
  <si>
    <t>camión minero en miniatura</t>
  </si>
  <si>
    <t>Visita stand en la Inauguración de feria Exponor 2017</t>
  </si>
  <si>
    <t>as001189783</t>
  </si>
  <si>
    <t>lápiz con aplicación en cobre</t>
  </si>
  <si>
    <t>visita stand en la inauguración y recorrido por Exponor 2017</t>
  </si>
  <si>
    <t>as001189793</t>
  </si>
  <si>
    <t>libro "Francisco San Román, Naturalista de Atacama siglo XIX</t>
  </si>
  <si>
    <t>Visita a la región de Atacama, tras la emergencia ocurrida por los aluviones</t>
  </si>
  <si>
    <t>as001190003</t>
  </si>
  <si>
    <t>Libro " Anuario del Tribunal Ambiental de Santaigo 2016"</t>
  </si>
  <si>
    <t>Envio postal</t>
  </si>
  <si>
    <t>as001190463</t>
  </si>
  <si>
    <t>Muestra de sales</t>
  </si>
  <si>
    <t>Inauguración y recorrido por Exponor 2017</t>
  </si>
  <si>
    <t>as001190473</t>
  </si>
  <si>
    <t>juego de Aros Artesanales</t>
  </si>
  <si>
    <t>visita a la IV Región</t>
  </si>
  <si>
    <t>as001190883</t>
  </si>
  <si>
    <t>Libro y Agenda</t>
  </si>
  <si>
    <t>Visita al Museo de la Educación Gabriela Mistral, en el marco del día del Patrimonio Nacional</t>
  </si>
  <si>
    <t>as001191633</t>
  </si>
  <si>
    <t>Caja de madera de escritorio</t>
  </si>
  <si>
    <t>Presentación del estudio “La Innovación en los Grandes Proveedores de la Minería”, realizado por Cochilco y la Universidad Autonoma de Chile</t>
  </si>
  <si>
    <t>as001193593</t>
  </si>
  <si>
    <t>Libro "Tulahuén de Montepatria", juego aros y collar en Lapislázuli</t>
  </si>
  <si>
    <t>Visita a la Región de Coquimbo, Tulahuen- Monte Patria</t>
  </si>
  <si>
    <t>as001194353</t>
  </si>
  <si>
    <t>pisa papeles hecho de combarbalita</t>
  </si>
  <si>
    <t>as001194363</t>
  </si>
  <si>
    <t>Mermelada artesanal de Monte Patria</t>
  </si>
  <si>
    <t>visita a la Regió de Coquimbo</t>
  </si>
  <si>
    <t>as001185473</t>
  </si>
  <si>
    <t>Pergamino bordado a mano</t>
  </si>
  <si>
    <t>Visita del Vice Ministro de Tierras y Recursos de China en el Marco de Participar de la Primera reunión del Comité Permanente Binacional de Chile y la República Popular China</t>
  </si>
  <si>
    <t>as001192703</t>
  </si>
  <si>
    <t>Libro "El Teniente. Minería del Futuro"</t>
  </si>
  <si>
    <t>Visita Minera El Teniente</t>
  </si>
  <si>
    <t>as004201853</t>
  </si>
  <si>
    <t>pasador</t>
  </si>
  <si>
    <t>MIRIELA ULLOA</t>
  </si>
  <si>
    <t>AS004122897</t>
  </si>
  <si>
    <t>JEFA DEPARTAMENTO DE GEOLOGÍA APLICADA Y RECURSOS GEOLÓGICOS</t>
  </si>
  <si>
    <t>Primera visita del Convenio de Cooperación Internacional</t>
  </si>
  <si>
    <t>as004192503</t>
  </si>
  <si>
    <t>Libro Underwater Tailing Placement at Island Copper Mine</t>
  </si>
  <si>
    <t>Reunión sobre depósito de relaves en el mar, CAP</t>
  </si>
  <si>
    <t>at001190943</t>
  </si>
  <si>
    <t>Ramo Rozas blancas, botella de vino y botella aceite de oliva</t>
  </si>
  <si>
    <t>reunión Alcalde Lolol, visita a la zona de Ministra de la Mujer</t>
  </si>
  <si>
    <t>at001190953</t>
  </si>
  <si>
    <t>Ramo flores (lilium)</t>
  </si>
  <si>
    <t>Reunión Alcalde Paredones, en visita de Ministra de la Mujer a la zona</t>
  </si>
  <si>
    <t>at001190963</t>
  </si>
  <si>
    <t>Ramo de flores, set de vasijas de Pañul y 2 sales de baño más jabon artesanales</t>
  </si>
  <si>
    <t>Reunión Alcalde Pichilemu, en visita a la zona de Ministra de la Mujer</t>
  </si>
  <si>
    <t>au001195323</t>
  </si>
  <si>
    <t>lapicera ferrovial</t>
  </si>
  <si>
    <t>visita de empresa Ferovial</t>
  </si>
  <si>
    <t>au002183273</t>
  </si>
  <si>
    <t>donación por cumpleaños del SEREMI</t>
  </si>
  <si>
    <t>au002192673</t>
  </si>
  <si>
    <t>Libro de "50 años formando a los profesionales que necesita Chile"; un lapiz pasta y un llavero</t>
  </si>
  <si>
    <t>au002186863</t>
  </si>
  <si>
    <t>Una botella de vodka y reloj decorativo</t>
  </si>
  <si>
    <t>Visita delegación de Kazajistán ( Vice Canciller)</t>
  </si>
  <si>
    <t>au002188403</t>
  </si>
  <si>
    <t>Saludo a autoridad</t>
  </si>
  <si>
    <t>au002188563</t>
  </si>
  <si>
    <t>Un botella de vino y una botella de aceite de oliva</t>
  </si>
  <si>
    <t>Visita del Ministro a la comuna de Lolol</t>
  </si>
  <si>
    <t>au002192773</t>
  </si>
  <si>
    <t>au002193563</t>
  </si>
  <si>
    <t>Una Bufanda</t>
  </si>
  <si>
    <t>Visita Protocolar de la Embajadora de India , Señora Anita Nayar</t>
  </si>
  <si>
    <t>au002195243</t>
  </si>
  <si>
    <t>Lienzo decorativo</t>
  </si>
  <si>
    <t>Visita del Sr. Cheng, Secretario General Adjunto de la Organización Mundial de Cooperación y desarrollo de la Interconexion energética ( GEIDCO)</t>
  </si>
  <si>
    <t>au004193903</t>
  </si>
  <si>
    <t>Libro "Una travesía memorable, Hallazgo y navegación del Estrecho de Magallanes.</t>
  </si>
  <si>
    <t>Celebración de los 500 años del descubrimiento del Estrecho de Magallanes</t>
  </si>
  <si>
    <t>au004185113</t>
  </si>
  <si>
    <t>Mini termo con dos vasos</t>
  </si>
  <si>
    <t>Humberto Rovegno</t>
  </si>
  <si>
    <t>AU00461961</t>
  </si>
  <si>
    <t>Director(a) Regional Región de los Rios</t>
  </si>
  <si>
    <t>Invitación a inaguración de central de generación Rey en comuna de Corral</t>
  </si>
  <si>
    <t>av001182343</t>
  </si>
  <si>
    <t>ILUSTRACIÓN</t>
  </si>
  <si>
    <t>REUNIÓN CON JEFATURA ÁREA INTERNACIONAL</t>
  </si>
  <si>
    <t>av001186853</t>
  </si>
  <si>
    <t>av001190293</t>
  </si>
  <si>
    <t>ANUARIO DEL TRIBUNAL AMBIENTAL DE SANTIAGO</t>
  </si>
  <si>
    <t>av001190303</t>
  </si>
  <si>
    <t>PROYECTO CHAÑARAL UC</t>
  </si>
  <si>
    <t>ax001186093</t>
  </si>
  <si>
    <t>Revista Vigía. Edición Nº 379. Enero 2017</t>
  </si>
  <si>
    <t>ax001186103</t>
  </si>
  <si>
    <t>Revista Vigía. Edición Nº 381. Marzo 2017</t>
  </si>
  <si>
    <t>ax001186113</t>
  </si>
  <si>
    <t>Libro "1927 2017. Contraloría General de la República"</t>
  </si>
  <si>
    <t>ax001186133</t>
  </si>
  <si>
    <t>Juego de bolígrafos rotulados "República de Chile. Senado"</t>
  </si>
  <si>
    <t>ax001192233</t>
  </si>
  <si>
    <t>Probidad y Ética Pública. Marco Normativo</t>
  </si>
  <si>
    <t>ax001192243</t>
  </si>
  <si>
    <t>Anuario del Tribunal Ambiental de Santiago 2016.</t>
  </si>
  <si>
    <t>ax001192253</t>
  </si>
  <si>
    <t>Invitación Gala Opera 2017</t>
  </si>
  <si>
    <t>ax001192263</t>
  </si>
  <si>
    <t>Memoria Anual. Facultad de Derecho Universidad Alberto Hurtado</t>
  </si>
  <si>
    <t>ax001196363</t>
  </si>
  <si>
    <t>Revista de Derecho Público</t>
  </si>
  <si>
    <t>ay001191033</t>
  </si>
  <si>
    <t>Dos vasijas y dos jarrones de greda de Pilén</t>
  </si>
  <si>
    <t>Reunión solicitada por el Senador Manuel Matta para la Comunidad de Artesanas Productora de Artesanía en Greda de Pilén, quienes se encuentran postulando a la obtención del sello de origen.</t>
  </si>
  <si>
    <t>ay001191073</t>
  </si>
  <si>
    <t>Serigrafía original de PEPE AZORIN</t>
  </si>
  <si>
    <t>Reunión en España con la Oficina de Propiedad Intelectual de la Unión Europea - (EUIPO en inglés)</t>
  </si>
  <si>
    <t>ay001194533</t>
  </si>
  <si>
    <t>Un abanico y un mouse pad (con diseños característicos de China)</t>
  </si>
  <si>
    <t>Visita de la delegación de la Oficina de Propiedad Intelectual de la República Popular China (SIPO por su sigla en inglés)</t>
  </si>
  <si>
    <t>ba001196273</t>
  </si>
  <si>
    <t>Torneo Regional de Karate Federado</t>
  </si>
  <si>
    <t>ba001185223</t>
  </si>
  <si>
    <t>PARTIDO DE FUTBOL ESTADIO EL TENIENTE FECHA 15/04</t>
  </si>
  <si>
    <t>ba001185233</t>
  </si>
  <si>
    <t>ba001192173</t>
  </si>
  <si>
    <t>PARTIDO DE FUTBOL ESTADIO EL TENIENTE FECHA 14-05</t>
  </si>
  <si>
    <t>ba001187023</t>
  </si>
  <si>
    <t>Actividad de Difusión de la Política</t>
  </si>
  <si>
    <t>ba001188213</t>
  </si>
  <si>
    <t>Porta tarjetas de presentacion</t>
  </si>
  <si>
    <t>Jornada de Socializacion Universidad de Antofagasta</t>
  </si>
  <si>
    <t>ba001182633</t>
  </si>
  <si>
    <t>02 tallados de madera</t>
  </si>
  <si>
    <t>ba001186673</t>
  </si>
  <si>
    <t>Reloj Mural con detalles de la Comuna de San Vicente de Tagua Tagua, Región de OHiggins</t>
  </si>
  <si>
    <t>Cuenta Pública Ministerio del Deporte 2016 en San Vicente de Tagua Tagua, Región de OHiggins</t>
  </si>
  <si>
    <t>ba001186683</t>
  </si>
  <si>
    <t>Libro 100 Años 100 Historias</t>
  </si>
  <si>
    <t>Reunión con el Director del Parque Metropolitano de Santiago don Mauricio Fabry Otte</t>
  </si>
  <si>
    <t>ba001188063</t>
  </si>
  <si>
    <t>02 kilos de longanizas marca Bengoa y 01 kilo de longanizas marca Pascual</t>
  </si>
  <si>
    <t>Inauguración Juegos Nacionales y Paranacionales 2017, Concepción-Chillán</t>
  </si>
  <si>
    <t>ba001189533</t>
  </si>
  <si>
    <t>Una Corbata con líneas azules, celestes y blancas, además del logo ITF,</t>
  </si>
  <si>
    <t>Visita del Presidente de la Federación Internacional de Tenis ITF. y Fed. de Tenis de Chile don Oscar Rojas</t>
  </si>
  <si>
    <t>ba001189553</t>
  </si>
  <si>
    <t>Libro "Los Cien Años del Deporte Lotino 2016".</t>
  </si>
  <si>
    <t>Clausura Juegos Deportivos Nacionales y Paranacionales 2017 en Concepción y visita a la Comuna de Lota.</t>
  </si>
  <si>
    <t>ba001189563</t>
  </si>
  <si>
    <t>Estatua de un Minero en Carbón (50 cms).</t>
  </si>
  <si>
    <t>ba001189573</t>
  </si>
  <si>
    <t>Pan Minero</t>
  </si>
  <si>
    <t>ba001189643</t>
  </si>
  <si>
    <t>Libro "Oficina Salitrera, Santiago Humberstone", Historiador Juan Vásquez Trigo.</t>
  </si>
  <si>
    <t>Clausura Juegos Deportivos Nacionales y Paranacionales 2017, Final Pesas Estadio La Tortuga de Talcahuano.</t>
  </si>
  <si>
    <t>ba001190043</t>
  </si>
  <si>
    <t>Cuadro Región de Coquimbo confeccionado en greda con marco de madera (aprox. 60 x30)</t>
  </si>
  <si>
    <t>Reunión con el Diputado Daniel Nuñez, Alcalde de Coquimbo don Marcelo Pereira Peralta y Concejo Municipal.</t>
  </si>
  <si>
    <t>ba001190363</t>
  </si>
  <si>
    <t>Libro "90 Años 1927-2017, Más que una Pasión", Club Universidad de Chile</t>
  </si>
  <si>
    <t>Lanzamiento del Libro Conmemorativo de los 90 años de la Institución.</t>
  </si>
  <si>
    <t>ba001190733</t>
  </si>
  <si>
    <t>Vino Vintage 2012 Viu Manent.</t>
  </si>
  <si>
    <t>Reunión con Autoridades y Clubes Deportivos de la Región de OHiggins, comunas de Nancagua y San Fernando.</t>
  </si>
  <si>
    <t>ba001190743</t>
  </si>
  <si>
    <t>Vino Orgánico Coyam-Emiliana y una camiseta, ambos regalos del Club Deportivo Magallanes de Nancagua.</t>
  </si>
  <si>
    <t>ba001191553</t>
  </si>
  <si>
    <t>Lanzamiento del Libro Conmemorativo de los 90 años del Club Deportivo Universidad de Chile</t>
  </si>
  <si>
    <t>ba001191563</t>
  </si>
  <si>
    <t>Tortilla de Rescoldo</t>
  </si>
  <si>
    <t>ba001192803</t>
  </si>
  <si>
    <t>03 ejemplares del libro El Deporte, Pasión de Mi Vida de Sabino Aguad Kunkar</t>
  </si>
  <si>
    <t>Reunión con don Juan Aguad, ex Presidente del Colegio de Periodistas de Chile</t>
  </si>
  <si>
    <t>ba001197503</t>
  </si>
  <si>
    <t>Adorno tallado en piedra con la leyenda "Lobos Rugby Club Chile Puerto Montt"</t>
  </si>
  <si>
    <t>Entrega de implementos en CER, EDIS y Talleres de Judo, Tenis de Mesa, Ciclismo y Rugby en Puerto Montt.</t>
  </si>
  <si>
    <t>ba002192293</t>
  </si>
  <si>
    <t>ENCUENTRO PROVINCIAL DE BASQUETBOL</t>
  </si>
  <si>
    <t>ba002193123</t>
  </si>
  <si>
    <t>CUENTA PUBLICA 2016-2017</t>
  </si>
  <si>
    <t>ba002190933</t>
  </si>
  <si>
    <t>Reunión solicitada por esta vía</t>
  </si>
  <si>
    <t>co001187073</t>
  </si>
  <si>
    <t>Revista PUCV: "Turismo en Valparaíso"</t>
  </si>
  <si>
    <t>co001187123</t>
  </si>
  <si>
    <t>Libro: "Proyectos mineros canadienses en el territorio de la comunidad agrícola de los Diaguitas Huasco Altinos en Chile"</t>
  </si>
  <si>
    <t>co001187153</t>
  </si>
  <si>
    <t>Texto: "Informe de Actividades. Enero Diciembre 2016"</t>
  </si>
  <si>
    <t>co001187163</t>
  </si>
  <si>
    <t>Revista de Estudios Parlamentarios Hemiciclo Nº15</t>
  </si>
  <si>
    <t>co001187173</t>
  </si>
  <si>
    <t>Publicación: "Poner en práctica la prevención. 10 años después el Protocolo facultativo de la Convención de la ONU contra la Tortura"</t>
  </si>
  <si>
    <t>co001188393</t>
  </si>
  <si>
    <t>Estatuilla de madera</t>
  </si>
  <si>
    <t>co001188913</t>
  </si>
  <si>
    <t>Texto y CD de homenaje al centenario del natalicio de Claudio Arrau</t>
  </si>
  <si>
    <t>Seminario "Ciudades Sostenibles e Inclusivas" , BCN, Valparaíso.</t>
  </si>
  <si>
    <t>co001196923</t>
  </si>
  <si>
    <t>Revista Anales: "Pensar Universidad". Universidad de Chile</t>
  </si>
  <si>
    <t>co001213993</t>
  </si>
  <si>
    <t>Set de tazas de té chinas</t>
  </si>
  <si>
    <t>Reunión protocolar con el Vicepresidente de la Asamblea Popular China</t>
  </si>
  <si>
    <t>co001183083</t>
  </si>
  <si>
    <t>ENCUESTA NACIONAL DE JUVENTUD 2015</t>
  </si>
  <si>
    <t>Lorena De Ferrari</t>
  </si>
  <si>
    <t>CO00190463</t>
  </si>
  <si>
    <t>Jefa Regional Sede Tarapacá del INDH</t>
  </si>
  <si>
    <t>co001183493</t>
  </si>
  <si>
    <t>Reunión con Director Regional Fundación Techo, Manuel Silva</t>
  </si>
  <si>
    <t>mu074189443</t>
  </si>
  <si>
    <t>DONACION A JUNTA DE VECINOS DE CURACO DE VELEZ</t>
  </si>
  <si>
    <t>mu074189453</t>
  </si>
  <si>
    <t>mu074194283</t>
  </si>
  <si>
    <t>mu074194293</t>
  </si>
  <si>
    <t>mu074194303</t>
  </si>
  <si>
    <t>mu074222383</t>
  </si>
  <si>
    <t>Nancy Oyarzún Oyarzún</t>
  </si>
  <si>
    <t>MU07489189</t>
  </si>
  <si>
    <t>mu074222393</t>
  </si>
  <si>
    <t>DIPLOMA EN SAN JAVIER</t>
  </si>
  <si>
    <t>mu074222403</t>
  </si>
  <si>
    <t>mu1350001223</t>
  </si>
  <si>
    <t>2 Alfajores</t>
  </si>
  <si>
    <t>mu1350001173</t>
  </si>
  <si>
    <t>Planta Decorativa</t>
  </si>
  <si>
    <t>30 Aniversario Club Adulto Mayor</t>
  </si>
  <si>
    <t>mu1350001193</t>
  </si>
  <si>
    <t>mu1350001213</t>
  </si>
  <si>
    <t>mu1350001123</t>
  </si>
  <si>
    <t>1 LIBRO AL 7° DIA DE LINEA VOLUMEN II       y 1 LIBRO ARREANDO UN SUEÑO</t>
  </si>
  <si>
    <t>Obsequio de Cortesia</t>
  </si>
  <si>
    <t>mu1350001133</t>
  </si>
  <si>
    <t>mu1350001143</t>
  </si>
  <si>
    <t>1 LIBRO CRONICAS DE LA ARAUCANIA</t>
  </si>
  <si>
    <t>mu1350001153</t>
  </si>
  <si>
    <t>1 LIBRO HEREDAD DE LUMBRES</t>
  </si>
  <si>
    <t>mu1350001163</t>
  </si>
  <si>
    <t>1 LIBRO PARA QUE DESCENTRALIZAR   y 1 LIBRO EL GOBIERNO DE LOS GRANDE CIUDADES</t>
  </si>
  <si>
    <t>mu1350001203</t>
  </si>
  <si>
    <t>Ricardo Cortés Ballerino</t>
  </si>
  <si>
    <t>MU135030</t>
  </si>
  <si>
    <t>mu1350001183</t>
  </si>
  <si>
    <t>Marcela Díaz Cofré</t>
  </si>
  <si>
    <t>MU135031</t>
  </si>
  <si>
    <t>mu236265463</t>
  </si>
  <si>
    <t>Javier Antonio Aburto Oyarzún</t>
  </si>
  <si>
    <t>MU23687157</t>
  </si>
  <si>
    <t>Celebración del Club de Rodeo de Puerto Varas</t>
  </si>
  <si>
    <t>mu236186383</t>
  </si>
  <si>
    <t>Marcelo Andrés Salazar Vallejos</t>
  </si>
  <si>
    <t>MU23687163</t>
  </si>
  <si>
    <t>Celebracion 40 años Club de Rodeos de Pto Varas</t>
  </si>
  <si>
    <t>mu265182573</t>
  </si>
  <si>
    <t>Lapices, post it, libretas</t>
  </si>
  <si>
    <t>mu313do953</t>
  </si>
  <si>
    <t>telar</t>
  </si>
  <si>
    <t>visita oficina saludo protocolar</t>
  </si>
  <si>
    <t>mu313do933</t>
  </si>
  <si>
    <t>mu313do943</t>
  </si>
  <si>
    <t>REVISTA NOS N°258 MES DE ABRIL 2017.-</t>
  </si>
  <si>
    <t>mu313do983</t>
  </si>
  <si>
    <t>EJEMPLAR N°259 MES DE MAYO 2017 REVISTA NOS</t>
  </si>
  <si>
    <t>mu313do963</t>
  </si>
  <si>
    <t>2 Revistas Construcción</t>
  </si>
  <si>
    <t>mu313do973</t>
  </si>
  <si>
    <t>mu313do1003</t>
  </si>
  <si>
    <t>mu313do1043</t>
  </si>
  <si>
    <t>Obra de Arte Pintura J.Araya S.</t>
  </si>
  <si>
    <t>Lanzamiento Programa Bilingüe Colegio San Vicente</t>
  </si>
  <si>
    <t>mu313do993</t>
  </si>
  <si>
    <t>Tazón y libro Nuestro Mundial 50 Años de Historia</t>
  </si>
  <si>
    <t>mu313do1023</t>
  </si>
  <si>
    <t>revista Servicio de Salud Talcahuano</t>
  </si>
  <si>
    <t>Informativo Boletín Marzo 2017</t>
  </si>
  <si>
    <t>nr0033103</t>
  </si>
  <si>
    <t>Entradas para la Ópera La Cenicienta</t>
  </si>
  <si>
    <t>117 Aniversario El Mercurio de Santiago</t>
  </si>
  <si>
    <t>nr0033203</t>
  </si>
  <si>
    <t>Entradas para la Ópera Rigoletto</t>
  </si>
  <si>
    <t>nr0033083</t>
  </si>
  <si>
    <t>Dos (2) entradas para Función de Gala de la Ópera LA CENICIENTA</t>
  </si>
  <si>
    <t>117° aniversario El Mercurio de Santiago</t>
  </si>
  <si>
    <t>nr0033173</t>
  </si>
  <si>
    <t>Libro "Capitalismo, ¿por qué no?" de Jason Brennan</t>
  </si>
  <si>
    <t>nr0033023</t>
  </si>
  <si>
    <t>Moneda conmemorativa "V Centenario del Descubrimiento y Evangelización de América 1992"</t>
  </si>
  <si>
    <t>nr0033063</t>
  </si>
  <si>
    <t>Ejemplar de muestra de billete de 10 euros en cubierta de plástico</t>
  </si>
  <si>
    <t>Visita al Banco de España</t>
  </si>
  <si>
    <t>nr0033193</t>
  </si>
  <si>
    <t>Abridor de cartas y tarjetero con logo del Banco Central de Mongolia; y Libro "Treasuries of Mongolian Art"</t>
  </si>
  <si>
    <t>Pablo Mattar Oyarzún</t>
  </si>
  <si>
    <t>NR00327</t>
  </si>
  <si>
    <t>Abogado Jefe Normativo</t>
  </si>
  <si>
    <t>Visita protocolar delegación Bank of Mongolia</t>
  </si>
  <si>
    <t>nr0033033</t>
  </si>
  <si>
    <t>nr0033053</t>
  </si>
  <si>
    <t>nr0033213</t>
  </si>
  <si>
    <t>Facsímil de billete de 100 Togrog</t>
  </si>
  <si>
    <t>nr0033223</t>
  </si>
  <si>
    <t>Bolso corporativo</t>
  </si>
  <si>
    <t>Mariela Iturriaga Valenzuela</t>
  </si>
  <si>
    <t>NR00330</t>
  </si>
  <si>
    <t>Gerente de Operaciones y Sistemas de Pagos</t>
  </si>
  <si>
    <t>Regalo de cortesía durante visita a CME en Chicago</t>
  </si>
  <si>
    <t>nr0033123</t>
  </si>
  <si>
    <t>2 cajas de chocolate de 200 gramos cada una</t>
  </si>
  <si>
    <t>María Inés Urbina De Luiggi</t>
  </si>
  <si>
    <t>NR00335</t>
  </si>
  <si>
    <t>Gerente de Servicios Logísticos</t>
  </si>
  <si>
    <t>Muestra recibida desde proveedor por adquisición de regalo institucional</t>
  </si>
  <si>
    <t>nr0033253</t>
  </si>
  <si>
    <t>Llavero de vidrio de cristal en 3D con luz</t>
  </si>
  <si>
    <t>nr0033243</t>
  </si>
  <si>
    <t>nr0033073</t>
  </si>
  <si>
    <t>Entradas para la Gala de la Ópera "La Cenicienta" de G. Rossini</t>
  </si>
  <si>
    <t>117° Aniversario del Diario El Mercurio de Santiago</t>
  </si>
  <si>
    <t>nr0033043</t>
  </si>
  <si>
    <t>Botella de vino VIGNO, Maule Valley</t>
  </si>
  <si>
    <t>Rosanna Costa Costa</t>
  </si>
  <si>
    <t>NR00354</t>
  </si>
  <si>
    <t>Presentación de IPoM en U. de Talca</t>
  </si>
  <si>
    <t>nr0033093</t>
  </si>
  <si>
    <t>117° Aniversario El Mercurio de Santiago</t>
  </si>
  <si>
    <t>nr0033113</t>
  </si>
  <si>
    <t>Participación como Jurado en Premiación "Ejecutiva del Año 2017"</t>
  </si>
  <si>
    <t>nr0033153</t>
  </si>
  <si>
    <t>Presentación de Informes BCCh (IPoM junio 2017 e IEF 1er semestre 2017)</t>
  </si>
  <si>
    <t>nr0033183</t>
  </si>
  <si>
    <t>Presentación en Encuentro Empresarial de O'Higgins, ENEO 2017</t>
  </si>
  <si>
    <t>nr0033143</t>
  </si>
  <si>
    <t>2 libros:  "¿Cómo el arte conoce al mundo y anticipa el futuro?  y ¿Por qué nos cuesta tanto comprender lo que está pasando?</t>
  </si>
  <si>
    <t>nr0033133</t>
  </si>
  <si>
    <t>Invitación a función de espectáculo musical "Ticket to Broadway"</t>
  </si>
  <si>
    <t>nr0051463</t>
  </si>
  <si>
    <t>Paraguas Senz.</t>
  </si>
  <si>
    <t>The original storm umbrella"</t>
  </si>
  <si>
    <t>2017-04-13</t>
  </si>
  <si>
    <t>Explica que paraguas fue diseñado por estudiantes y soporta vientos de varios kilómetros por hora."</t>
  </si>
  <si>
    <t>nr0051473</t>
  </si>
  <si>
    <t xml:space="preserve">Libros: </t>
  </si>
  <si>
    <t>1.- ""El Gobierno de las grandes ciudades""</t>
  </si>
  <si>
    <t xml:space="preserve"> Gobernanza y Descentralización en las Metrópolis de América Latina. Autores E. J. Grin</t>
  </si>
  <si>
    <t xml:space="preserve"> J. Hernández</t>
  </si>
  <si>
    <t xml:space="preserve"> F. Luiz</t>
  </si>
  <si>
    <t>2.- ""Para qué descentralizar?. Centrelismo y Políticas Públicas en Chile: Análisis y evaluación por sectores. Autores Camilo Vial y José Hernández.</t>
  </si>
  <si>
    <t>3.- Documento de investigación ""Transparencia y participación ciudadana"". Situación de las ciudades de Viña del Mar y Valparaíso. Autores: José Hernández y Jaime Lindh.</t>
  </si>
  <si>
    <t>,Alejandro Guillier Álvarez,NR00511,SENADO,nr005,Senador ,2017-04-26,sin información</t>
  </si>
  <si>
    <t>nr0051483</t>
  </si>
  <si>
    <t>Libro "Esos años", autor Alberto Jerez Horta. Ediciones Jaime Ferrer Mir</t>
  </si>
  <si>
    <t>nr0051493</t>
  </si>
  <si>
    <t>Libro "El gran desencuentro" Autor: Ricardo Núñez M.</t>
  </si>
  <si>
    <t>Enviado por Fondo de Cultura Económica</t>
  </si>
  <si>
    <t>nr0051503</t>
  </si>
  <si>
    <t>Oficio sobre aprensiones y profundas discrepancias con el proyecto que reforma el Código de Aguas</t>
  </si>
  <si>
    <t>nr0051543</t>
  </si>
  <si>
    <t>Correo electrónico entregando un resumen de Carrera Funcionaria a Junio de 2017</t>
  </si>
  <si>
    <t>nr0051513</t>
  </si>
  <si>
    <t>Cofre pequeño metálico ornamental</t>
  </si>
  <si>
    <t>Reunión con delegaron Congreso del Peru</t>
  </si>
  <si>
    <t>nr006don35843</t>
  </si>
  <si>
    <t>Integrante de la Comisión de Educación.</t>
  </si>
  <si>
    <t>nr006don33043</t>
  </si>
  <si>
    <t>Roller cuero</t>
  </si>
  <si>
    <t>nr006don33243</t>
  </si>
  <si>
    <t>ANUARIO 2016</t>
  </si>
  <si>
    <t>nr006don34643</t>
  </si>
  <si>
    <t>Pasajes y estadía Mexico</t>
  </si>
  <si>
    <t xml:space="preserve">Congreso Hemisferico de Parlamentarios  </t>
  </si>
  <si>
    <t>nr006don33643</t>
  </si>
  <si>
    <t>invitación a conocer infraestructura de casino Monticello</t>
  </si>
  <si>
    <t>Inauguración Gran Arena Monticello, invitación a concierto.</t>
  </si>
  <si>
    <t>nr006don34843</t>
  </si>
  <si>
    <t>Sólo contribuir a la Educación desde el ámbito académico</t>
  </si>
  <si>
    <t>nr006don35443</t>
  </si>
  <si>
    <t>Agradecimiento por visita con libro de fotografías oficiales</t>
  </si>
  <si>
    <t>nr006don35643</t>
  </si>
  <si>
    <t>consideración y estima</t>
  </si>
  <si>
    <t>nr006don35653</t>
  </si>
  <si>
    <t>Conmemoración 25 años carrera de arquitectura</t>
  </si>
  <si>
    <t>nr006don35243</t>
  </si>
  <si>
    <t>nr006don33443</t>
  </si>
  <si>
    <t>nr006don33843</t>
  </si>
  <si>
    <t>Libro Francisco San Román,Naturalista de Atacama Siglo XIX  y un  Lapiz cromado</t>
  </si>
  <si>
    <t>visita a faena en Región de Atacama</t>
  </si>
  <si>
    <t>nr006don35043</t>
  </si>
  <si>
    <t>nr006don39653</t>
  </si>
  <si>
    <t>nr006don34243</t>
  </si>
  <si>
    <t>Cuenta Pública 204-2017</t>
  </si>
  <si>
    <t>nr006don34263</t>
  </si>
  <si>
    <t>Anuario  2016</t>
  </si>
  <si>
    <t>nr006don32843</t>
  </si>
  <si>
    <t xml:space="preserve">Informativo Cultural </t>
  </si>
  <si>
    <t>nr006don34253</t>
  </si>
  <si>
    <t>Cuenta Publica 2014-2017</t>
  </si>
  <si>
    <t>nr006don34273</t>
  </si>
  <si>
    <t>nr006don34443</t>
  </si>
  <si>
    <t>Centralismo y Políticas Publicas en Chile</t>
  </si>
  <si>
    <t>nr006don34043</t>
  </si>
  <si>
    <t>La Araucania</t>
  </si>
  <si>
    <t>0</t>
  </si>
  <si>
    <t>nr008192017993</t>
  </si>
  <si>
    <t>Botella de vino Winder - Valle del Maule</t>
  </si>
  <si>
    <t>Visita Fiscalía Regional y Local de Talca</t>
  </si>
  <si>
    <t>nr008152017993</t>
  </si>
  <si>
    <t>Libro "Años de Guerra", Vasili Grossman y Memoria 18 años, Universidad del Desarrollo.</t>
  </si>
  <si>
    <t>Clase Magistral, Universidad del Desarrollo.</t>
  </si>
  <si>
    <t>nr008162017993</t>
  </si>
  <si>
    <t>Libro " El Salvador - La reforma pactada", Salvador Samayoa.</t>
  </si>
  <si>
    <t>En agradecimiento por Curso ILER en Salvador sobre "Persecución de delitos contra el medio ambiente". Funcionarios asistentes: Ana María Aldana, Enrique Canales, Marcia Allendes, Gamal Massú y Bárbara Sanhueza.</t>
  </si>
  <si>
    <t>nr008172017993</t>
  </si>
  <si>
    <t>Ejemplar, "Lily Garafulic - Legado Escultórico" y Galvano de cristal.</t>
  </si>
  <si>
    <t>Asistencia a Clase Inaugural Facultad de Derecho de la Universidad de Las Américas de Viña del Mar.</t>
  </si>
  <si>
    <t>nr008182017993</t>
  </si>
  <si>
    <t>Puntero</t>
  </si>
  <si>
    <t>Clase Inaugural Facultad de Derecho de la Universidad de Las Américas, Viña del Mar.</t>
  </si>
  <si>
    <t>nr008202017993</t>
  </si>
  <si>
    <t>Enfriador de Champagne.</t>
  </si>
  <si>
    <t>Visita protocolar del Excmo. Sr. Yoshinobu Hiraishi, Embajador del Japón.</t>
  </si>
  <si>
    <t>nr008212017993</t>
  </si>
  <si>
    <t>Libro "Crimes da Ditadura Militar", Ministerio Público Federal. - Lápiz y CD de Félix Junior Pegando Fogo.</t>
  </si>
  <si>
    <t>Reunión Especializada de la REMPM XXI.</t>
  </si>
  <si>
    <t>nr008222017993</t>
  </si>
  <si>
    <t>Libro "Arte Argentino", artistas visuales.</t>
  </si>
  <si>
    <t>nr008232017993</t>
  </si>
  <si>
    <t>Tapiz bordado.</t>
  </si>
  <si>
    <t>Participación en Reunión Especializada de la REMPM XXI, realizada en la ciudad de Buenos Aires, República Argentina.</t>
  </si>
  <si>
    <t>nr008242017993</t>
  </si>
  <si>
    <t>Gorro de piel y artesanía en género.</t>
  </si>
  <si>
    <t>Consejo General de Fiscales realizado en la Región de Aysén.</t>
  </si>
  <si>
    <t>nr008252017993</t>
  </si>
  <si>
    <t>Replica del Huáscar en madera.</t>
  </si>
  <si>
    <t>Inauguración Fiscalía Local de Talcahuano.</t>
  </si>
  <si>
    <t>ae013183453</t>
  </si>
  <si>
    <t>Agenda 2017 INDH</t>
  </si>
  <si>
    <t>José Sebastián Rivas Anguita</t>
  </si>
  <si>
    <t>AE01372979</t>
  </si>
  <si>
    <t>Jefe Unidad Administradora de los Tribunales Tributarios y Aduaneros</t>
  </si>
  <si>
    <t>al008188763</t>
  </si>
  <si>
    <t>Una botella de vino "Caballo Loco"</t>
  </si>
  <si>
    <t>Cuarta Conferencia Internacional de la Industria de Seguros (CIIA 2017 )</t>
  </si>
  <si>
    <t>al008192963</t>
  </si>
  <si>
    <t>Un abanico y un libro</t>
  </si>
  <si>
    <t>Visita de una delegación China.</t>
  </si>
  <si>
    <t>al008192973</t>
  </si>
  <si>
    <t>Un libro y un abanico</t>
  </si>
  <si>
    <t>Visita de una delegación China</t>
  </si>
  <si>
    <t>ao001182273</t>
  </si>
  <si>
    <t>un Pájaro de Madera</t>
  </si>
  <si>
    <t>por visita a la comuna de Quilacahuin</t>
  </si>
  <si>
    <t>ao001195103</t>
  </si>
  <si>
    <t>olla artesanal de arcilla</t>
  </si>
  <si>
    <t>visita al Hospital de yumbel</t>
  </si>
  <si>
    <t>ao001195113</t>
  </si>
  <si>
    <t>Artesania en Arcilla</t>
  </si>
  <si>
    <t>visita a Hospital de Los Angeles</t>
  </si>
  <si>
    <t>ao001195253</t>
  </si>
  <si>
    <t>figura de huaso</t>
  </si>
  <si>
    <t>visita a la Región del Bio Bio</t>
  </si>
  <si>
    <t>ao001183113</t>
  </si>
  <si>
    <t>ao001183133</t>
  </si>
  <si>
    <t>Agenda y calendario corporativo</t>
  </si>
  <si>
    <t>Reunión institucional</t>
  </si>
  <si>
    <t>ao001196013</t>
  </si>
  <si>
    <t>Memoria de Gestión 2016</t>
  </si>
  <si>
    <t>ao001183903</t>
  </si>
  <si>
    <t>CUADERNOS MEDICO SOCIALES</t>
  </si>
  <si>
    <t>ao001182603</t>
  </si>
  <si>
    <t>CONMEMORACION DE LOS 90 AÑOS DE LA CONTRALORIA GENERAL DE LA REPUBLICA</t>
  </si>
  <si>
    <t>ao001210313</t>
  </si>
  <si>
    <t>CAJA FUERTE NIÑOS / DESING PARA CURACIÓN HOLÍSTICA</t>
  </si>
  <si>
    <t>ao001186643</t>
  </si>
  <si>
    <t>Libro Médico Sociales</t>
  </si>
  <si>
    <t>Edición Vol. 56 Números 1 y 2 Marzo 2016</t>
  </si>
  <si>
    <t>ao001186783</t>
  </si>
  <si>
    <t>Afiche enmarcado de FENATS UNITARIA</t>
  </si>
  <si>
    <t>Reunión con Ministra el día 3 de mayo</t>
  </si>
  <si>
    <t>ao001186913</t>
  </si>
  <si>
    <t>1 ejemplar de la Memoria Anual 2016 del Panel Técnico Concesiones (derivado a Jefe de Inversiones)</t>
  </si>
  <si>
    <t>ao001188293</t>
  </si>
  <si>
    <t>Libros 6º edición , Tomo 1 y Tomo 2 Meneghello Pediatría</t>
  </si>
  <si>
    <t>ao001193293</t>
  </si>
  <si>
    <t>1 ejemplar Memoria de Gestión 2016 - Clínicas de Chile</t>
  </si>
  <si>
    <t>obsequio (Derivado a Biblioteca Minsal)</t>
  </si>
  <si>
    <t>ao001194083</t>
  </si>
  <si>
    <t>un ejemplar "infraestructura para Nuestro Desarrollo. Construyendo un Chile Mejor.</t>
  </si>
  <si>
    <t>obsequio (derivado Jefe de Inversiones).</t>
  </si>
  <si>
    <t>ao001194123</t>
  </si>
  <si>
    <t>Campaña Ponte en sus Pantuflas</t>
  </si>
  <si>
    <t>ao001194413</t>
  </si>
  <si>
    <t>Annual Review 2016" de Nestlé (derivado a la Biblioteca del Minsal)</t>
  </si>
  <si>
    <t>ao001195573</t>
  </si>
  <si>
    <t>Dossier Guías Atención Integral del Aborto en distintos países de América Latina</t>
  </si>
  <si>
    <t>contribuir con las políticas públicas de salud sexual y reproductiva (derivado Dra. Child)</t>
  </si>
  <si>
    <t>ao045187343</t>
  </si>
  <si>
    <t>Dulces típicos de la zona (12 pasteles)</t>
  </si>
  <si>
    <t>sin motivo especial</t>
  </si>
  <si>
    <t>ap002193163</t>
  </si>
  <si>
    <t>2 invitaciones para presentación de la banda "Chico Trujillo"</t>
  </si>
  <si>
    <t>Evento "Música Maestro"</t>
  </si>
  <si>
    <t>ar004183763</t>
  </si>
  <si>
    <t>Cuadro en artesanía en Telar.</t>
  </si>
  <si>
    <t>Inauguración de la "Primera Granja Apícola de La Araucanía".</t>
  </si>
  <si>
    <t>aw002182523</t>
  </si>
  <si>
    <t>Libro: Transmitir energía para un desarrollo sostenible. Reporte de Sostenibilidad 2016</t>
  </si>
  <si>
    <t>aw002185323</t>
  </si>
  <si>
    <t>Libro: Anuario 2016 Escuela Industrial</t>
  </si>
  <si>
    <t>Visita de la SEREMI del Medio Ambiente al Establecimiento Educacional Ambientalmente</t>
  </si>
  <si>
    <t>aw002185373</t>
  </si>
  <si>
    <t>Plantas en maceteros de botellas plásticas recicladas: 1 Perejil, 1 Cilantro, 1 Eneldo. 1 Tarro con lombrices californianas</t>
  </si>
  <si>
    <t>aw002193223</t>
  </si>
  <si>
    <t>Libro: Viña ciudad bella. Una eterna temporada...</t>
  </si>
  <si>
    <t>Día Mundial del Medio Ambiente</t>
  </si>
  <si>
    <t>aw002183993</t>
  </si>
  <si>
    <t>Recuerdo fotografico</t>
  </si>
  <si>
    <t>AW002831</t>
  </si>
  <si>
    <t>Ceremonia de inauguración de la planta de regasificación de gas natural en la Ciudad de Puerto Montt</t>
  </si>
  <si>
    <t>aw002185283</t>
  </si>
  <si>
    <t>Publicacion Cuenta Pública 2016</t>
  </si>
  <si>
    <t>Cuenta Pública 2016</t>
  </si>
  <si>
    <t>aw002188453</t>
  </si>
  <si>
    <t>Espuelas decorativas</t>
  </si>
  <si>
    <t>Reunión con Alcalde de Coltulco VI Región</t>
  </si>
  <si>
    <t>aw002188643</t>
  </si>
  <si>
    <t>Agradecimiento por obsequio</t>
  </si>
  <si>
    <t>aw002188703</t>
  </si>
  <si>
    <t>Libro El Huemul de Aysén y otros Rincones</t>
  </si>
  <si>
    <t>aw002188713</t>
  </si>
  <si>
    <t>Libro "Programa de Formación y Capacitación para Mujeres Campesinas" Convenio Indap - PRODEMU</t>
  </si>
  <si>
    <t>aw002189513</t>
  </si>
  <si>
    <t>Informe de Sustentabilidad 2016</t>
  </si>
  <si>
    <t>aw002189523</t>
  </si>
  <si>
    <t>Lapiz con pendrive</t>
  </si>
  <si>
    <t>Por participar en la Charla Sustentabilidad de lo global a lo local, a lo personal</t>
  </si>
  <si>
    <t>aw002194763</t>
  </si>
  <si>
    <t>Memoria 2016</t>
  </si>
  <si>
    <t>aw002194863</t>
  </si>
  <si>
    <t>aw004190393</t>
  </si>
  <si>
    <t>Simón Alejandro Bruna Gutierrez</t>
  </si>
  <si>
    <t>AW004110950</t>
  </si>
  <si>
    <t>Anuario Tribunal Ambiental de Santiago</t>
  </si>
  <si>
    <t>bb001183233</t>
  </si>
  <si>
    <t>Vaso Kartio, diseñado por Kaj Franck, Littala, Finlandia.</t>
  </si>
  <si>
    <t>Seminario mujeres alta dirigencia empresarial, Pro Humana.</t>
  </si>
  <si>
    <t>bb001188253</t>
  </si>
  <si>
    <t>Libro "Archivo fotográfico Tierra Amarilla".</t>
  </si>
  <si>
    <t>Encuentro con trabajadoras de Minera Candelaria, III Región de Atacama.</t>
  </si>
  <si>
    <t>bb001188723</t>
  </si>
  <si>
    <t>Figura artesanal representativa de pueblo originario Diaguita, marca Tatitu</t>
  </si>
  <si>
    <t>Lanzamiento programa ENTEL-SERNAMEG, Mujeres ON.</t>
  </si>
  <si>
    <t>bb001195883</t>
  </si>
  <si>
    <t>Figurilla tehuelche artesanal, collar y aros artesanales "Creaciones Jabu"</t>
  </si>
  <si>
    <t>Inauguración Mujeres ON Región de Coquimbo</t>
  </si>
  <si>
    <t>ct001184403</t>
  </si>
  <si>
    <t>Estatuilla Dama de la Justicia</t>
  </si>
  <si>
    <t>Inauguración Año Académico Facultad de Derecho Universidad San Sebastián</t>
  </si>
  <si>
    <t>ct001184393</t>
  </si>
  <si>
    <t>ct001265913</t>
  </si>
  <si>
    <t>ct001265843</t>
  </si>
  <si>
    <t>Marcelo Fernando Drago Aguirre</t>
  </si>
  <si>
    <t>CT00148</t>
  </si>
  <si>
    <t>Presidente del Consejo para la Transparencia</t>
  </si>
  <si>
    <t>fu001189123</t>
  </si>
  <si>
    <t>Obra artística (Pintura técnica mixta, sobre tela).</t>
  </si>
  <si>
    <t>Donación que surge del interés de la artista. Se destinará a un jardín infantil.</t>
  </si>
  <si>
    <t>mu009188783</t>
  </si>
  <si>
    <t>25 Entradas para dos personas</t>
  </si>
  <si>
    <t>al debut del Circo Miami</t>
  </si>
  <si>
    <t>mu009196693</t>
  </si>
  <si>
    <t>UN PAQUETE DE ROLLO DE NAYLON</t>
  </si>
  <si>
    <t>CAIDA DE LLUVIA</t>
  </si>
  <si>
    <t>mu018186493</t>
  </si>
  <si>
    <t>01 Pack de Cervezas</t>
  </si>
  <si>
    <t>mu018186503</t>
  </si>
  <si>
    <t>02 Panes Amasados</t>
  </si>
  <si>
    <t>Saludos Protocolares</t>
  </si>
  <si>
    <t>mu018195343</t>
  </si>
  <si>
    <t>01 TORTA</t>
  </si>
  <si>
    <t>SALUDOS DE CUMPLEAÑOS</t>
  </si>
  <si>
    <t>mu018195353</t>
  </si>
  <si>
    <t>mu018195363</t>
  </si>
  <si>
    <t>SALUDOS CUMPLEAÑOS</t>
  </si>
  <si>
    <t>mu018195373</t>
  </si>
  <si>
    <t>01 QUESO DE CABRA</t>
  </si>
  <si>
    <t>mu018195393</t>
  </si>
  <si>
    <t>SALUDOS DE CUMPLEAÑOSI</t>
  </si>
  <si>
    <t>mu018195403</t>
  </si>
  <si>
    <t>01 FIGURA DEL QUIJOTE DE LA MANCHA</t>
  </si>
  <si>
    <t>mu018195413</t>
  </si>
  <si>
    <t>mu018195423</t>
  </si>
  <si>
    <t>mu018195433</t>
  </si>
  <si>
    <t>mu018196133</t>
  </si>
  <si>
    <t>01 Caja de chocolates</t>
  </si>
  <si>
    <t>Saludos Cumpleaños</t>
  </si>
  <si>
    <t>mu018196163</t>
  </si>
  <si>
    <t>01 Manta Artesanal</t>
  </si>
  <si>
    <t>mu019185413</t>
  </si>
  <si>
    <t>ENTRADAS EVENTO CASINO MARINA DEL SOL CALAMA</t>
  </si>
  <si>
    <t>Jorge Richard Olivares Puentes</t>
  </si>
  <si>
    <t>MU019102992</t>
  </si>
  <si>
    <t>ENTRADAS EVENTO KRAMER, MIL DISCULPAS</t>
  </si>
  <si>
    <t>mu019228603</t>
  </si>
  <si>
    <t>MARITZA DEL CARMEN CORTÉS GONZÁLEZ</t>
  </si>
  <si>
    <t>MU019102995</t>
  </si>
  <si>
    <t>mu019185433</t>
  </si>
  <si>
    <t>Ricardo Alexis Campusano Torres</t>
  </si>
  <si>
    <t>MU019103002</t>
  </si>
  <si>
    <t>mu019186833</t>
  </si>
  <si>
    <t>entradas evento casino Marina del Sol Calama</t>
  </si>
  <si>
    <t>Carolina Paz Latorre Cruz</t>
  </si>
  <si>
    <t>MU019108265</t>
  </si>
  <si>
    <t>Evento Kramer, Mil disculpas</t>
  </si>
  <si>
    <t>mu019185213</t>
  </si>
  <si>
    <t>Entradas evento Casino Marina del Sol Calama</t>
  </si>
  <si>
    <t>Evento Kramer, Mil Disculpas</t>
  </si>
  <si>
    <t>mu019185303</t>
  </si>
  <si>
    <t>Jose Carlos Antonio Astudillo Trigo</t>
  </si>
  <si>
    <t>MU01913730</t>
  </si>
  <si>
    <t>mu019185443</t>
  </si>
  <si>
    <t>mu019186343</t>
  </si>
  <si>
    <t>Lapicera Institucional</t>
  </si>
  <si>
    <t>mu021186253</t>
  </si>
  <si>
    <t>RECUERDO DE MADERA ALUSIVO A LA PALEONTOLOGIA</t>
  </si>
  <si>
    <t>CONGRESO INTERNACIONAL DE PALEONTOLOGIA DE LA REGIÓN DE ATACAMA: PATRIMONIO Y SOCIEDAD"</t>
  </si>
  <si>
    <t>mu021187363</t>
  </si>
  <si>
    <t>RECONOCIMIENTO DE VIDRIO ESMERILADO</t>
  </si>
  <si>
    <t>ASAMBLEA AMUNOCHI EN CHAÑARAL DEL 04 AL 05 DE MAYO DEL 2017</t>
  </si>
  <si>
    <t>mu021187373</t>
  </si>
  <si>
    <t>GIRA DE EXTENCION CULTURAL Y PROMOCIÓN TURÍSTICA EN LA PROVINCIA DE LA RIOJA</t>
  </si>
  <si>
    <t>mu021187383</t>
  </si>
  <si>
    <t>LIBRO "RIOJANAS" DE VICTOR HUGO ROBLEDO</t>
  </si>
  <si>
    <t>SEMINARIO EN GIRA DE EXTENCION CULTURAL Y PROMOCIÓN DE TURISMO EN LA PROVINCIA DE LA RIOJA</t>
  </si>
  <si>
    <t>mu022186303</t>
  </si>
  <si>
    <t>mu028195723</t>
  </si>
  <si>
    <t>Entrega de un presente "Trarilonko", entregado por el lonko de la comunidad de Colico, don Rosendo Llancaleo</t>
  </si>
  <si>
    <t>Celebración de We tripantu</t>
  </si>
  <si>
    <t>mu030193433</t>
  </si>
  <si>
    <t>Tazón y calendario de papel</t>
  </si>
  <si>
    <t>FERNANDO ARANDA</t>
  </si>
  <si>
    <t>MU030116049</t>
  </si>
  <si>
    <t>mu034187103</t>
  </si>
  <si>
    <t>Campeonato de Fútbol</t>
  </si>
  <si>
    <t>mu034188803</t>
  </si>
  <si>
    <t>Camisa</t>
  </si>
  <si>
    <t>mu034194473</t>
  </si>
  <si>
    <t>Adorno de porcela en frio</t>
  </si>
  <si>
    <t>Aniversario Centro de Madres Nuestro Refugio</t>
  </si>
  <si>
    <t>mu034181583</t>
  </si>
  <si>
    <t>Placa conmemorativa de acrílico pequeña</t>
  </si>
  <si>
    <t>Aniversario Club Deportivo La Unión</t>
  </si>
  <si>
    <t>mu034191683</t>
  </si>
  <si>
    <t>Estuche de baño y cosmetico</t>
  </si>
  <si>
    <t>Día de la madre</t>
  </si>
  <si>
    <t>mu034191693</t>
  </si>
  <si>
    <t>mu034191703</t>
  </si>
  <si>
    <t>Pulsera de plata</t>
  </si>
  <si>
    <t>mu034191713</t>
  </si>
  <si>
    <t>Una Flor</t>
  </si>
  <si>
    <t>mu034191723</t>
  </si>
  <si>
    <t>Una Rosa de Chocolate</t>
  </si>
  <si>
    <t>mu034191733</t>
  </si>
  <si>
    <t>1 Bufanda piel sintetica</t>
  </si>
  <si>
    <t>mu034183963</t>
  </si>
  <si>
    <t>PLACA DE CONMEMORACIÓN CLUB DEPORTIVO LA UNIÓN</t>
  </si>
  <si>
    <t>ENTREGA EN LA OFICINA LAS HORTENSIAS</t>
  </si>
  <si>
    <t>mu034190503</t>
  </si>
  <si>
    <t>CELEBRACIÓN DÍA DE LA MADRE</t>
  </si>
  <si>
    <t>mu034191823</t>
  </si>
  <si>
    <t>CELEBRACIÓN DIA DE LA MADRE</t>
  </si>
  <si>
    <t>mu034191853</t>
  </si>
  <si>
    <t>1 PAR DE PANTUFLAS</t>
  </si>
  <si>
    <t>mu034192073</t>
  </si>
  <si>
    <t>mu034192123</t>
  </si>
  <si>
    <t>ROSARIO PERLITAS COLORES</t>
  </si>
  <si>
    <t>mu034195603</t>
  </si>
  <si>
    <t>JOYERO HECHO A MANO DE PALITOS DE HELADO</t>
  </si>
  <si>
    <t>CELERACIÓN DE ANIVERSARIO DE CLUB ADULTO MAYOR DON ORIONE</t>
  </si>
  <si>
    <t>mu034181593</t>
  </si>
  <si>
    <t>Placa de reconocimiento</t>
  </si>
  <si>
    <t>Aniversario Club Deportivo La Union</t>
  </si>
  <si>
    <t>mu034191133</t>
  </si>
  <si>
    <t>Día de la ,adre</t>
  </si>
  <si>
    <t>mu034181623</t>
  </si>
  <si>
    <t>ANIVERSARIO CLUB DEPORTIVO LA UNIÓN</t>
  </si>
  <si>
    <t>mu035197123</t>
  </si>
  <si>
    <t>Disco de Musica Instrumental de Vietnam</t>
  </si>
  <si>
    <t>Camila Rubio</t>
  </si>
  <si>
    <t>MU03584981</t>
  </si>
  <si>
    <t>Otro ADMINISTRADORA MUNICIPAL</t>
  </si>
  <si>
    <t>Visita del Segundo Secretario de la Embajada de Vietnam</t>
  </si>
  <si>
    <t>mu042185493</t>
  </si>
  <si>
    <t>Difusión Edición N° 74 - Abril 2017</t>
  </si>
  <si>
    <t>mu042185623</t>
  </si>
  <si>
    <t>Partido Ñublense vs Copiapo - Domingo 23.04.2017 - 16:00 Hrs.</t>
  </si>
  <si>
    <t>mu042189273</t>
  </si>
  <si>
    <t>Difusión Edición N° 178 - Abril 2017</t>
  </si>
  <si>
    <t>mu042189283</t>
  </si>
  <si>
    <t>Difusión Edición N° 75 - Mayo 2017</t>
  </si>
  <si>
    <t>mu042190753</t>
  </si>
  <si>
    <t>Informativo Cámara de Comercio Chillán</t>
  </si>
  <si>
    <t>Difusión Edición N° 8 - Mayo 2017</t>
  </si>
  <si>
    <t>mu042193353</t>
  </si>
  <si>
    <t>Boletín "Doña Herminda"</t>
  </si>
  <si>
    <t>Difusión Edición N° 47 - Mayo 2017</t>
  </si>
  <si>
    <t>mu042194143</t>
  </si>
  <si>
    <t>Difusión Edición N° 47 - Mayo 2017.</t>
  </si>
  <si>
    <t>mu042185653</t>
  </si>
  <si>
    <t>mu042185663</t>
  </si>
  <si>
    <t>mu042189313</t>
  </si>
  <si>
    <t>mu042189323</t>
  </si>
  <si>
    <t>Difusión Edición N° 75 - Mayo 2017.</t>
  </si>
  <si>
    <t>mu042190773</t>
  </si>
  <si>
    <t>Informativo Cámara de Comercio de Chillán</t>
  </si>
  <si>
    <t>Difusión Edición N°8 - Mayo 2017.</t>
  </si>
  <si>
    <t>mu042194163</t>
  </si>
  <si>
    <t>mu042194873</t>
  </si>
  <si>
    <t>Pintura Logo Deportivo Universidad de Chile</t>
  </si>
  <si>
    <t>Cortesía por Cumpleaños</t>
  </si>
  <si>
    <t>mu042185633</t>
  </si>
  <si>
    <t>Difusión Edición N° 74 - Abril 2017.</t>
  </si>
  <si>
    <t>mu042185643</t>
  </si>
  <si>
    <t>2 Entradas Campeonato Oficial Loto 2016-2017-</t>
  </si>
  <si>
    <t>mu042189293</t>
  </si>
  <si>
    <t>mu042189303</t>
  </si>
  <si>
    <t>mu042190763</t>
  </si>
  <si>
    <t>Difusión Edición N° 8 - Mayo 2017.</t>
  </si>
  <si>
    <t>mu042194153</t>
  </si>
  <si>
    <t>mu042185693</t>
  </si>
  <si>
    <t>mu042185703</t>
  </si>
  <si>
    <t>2 Entradas Campeonato Oficial Loto 2016 - 2017.-</t>
  </si>
  <si>
    <t>Partido Ñublense vs Copiapo</t>
  </si>
  <si>
    <t>mu042189353</t>
  </si>
  <si>
    <t>Difusión Edición N° 178 - Abril 2017.</t>
  </si>
  <si>
    <t>mu042190793</t>
  </si>
  <si>
    <t>mu042194183</t>
  </si>
  <si>
    <t>mu042185673</t>
  </si>
  <si>
    <t>Difusión Edición N° 74 - Abrill 2017.-</t>
  </si>
  <si>
    <t>mu042185683</t>
  </si>
  <si>
    <t>mu042189333</t>
  </si>
  <si>
    <t>mu042189343</t>
  </si>
  <si>
    <t>mu042190783</t>
  </si>
  <si>
    <t>mu042194173</t>
  </si>
  <si>
    <t>mu042185713</t>
  </si>
  <si>
    <t>revista "Murano"</t>
  </si>
  <si>
    <t>mu042185723</t>
  </si>
  <si>
    <t>mu042189383</t>
  </si>
  <si>
    <t>mu042189393</t>
  </si>
  <si>
    <t>Difución Edición N° 75 - Mayo 2017.</t>
  </si>
  <si>
    <t>mu042190803</t>
  </si>
  <si>
    <t>mu042194193</t>
  </si>
  <si>
    <t>mu042185733</t>
  </si>
  <si>
    <t>mu042185753</t>
  </si>
  <si>
    <t>mu042189403</t>
  </si>
  <si>
    <t>mu042189413</t>
  </si>
  <si>
    <t>mu042190813</t>
  </si>
  <si>
    <t>mu042194203</t>
  </si>
  <si>
    <t>mu042185783</t>
  </si>
  <si>
    <t>mu042185793</t>
  </si>
  <si>
    <t>Partido Ñublense vs Copiapo - Domingo 23 - 18:00 Hrs.</t>
  </si>
  <si>
    <t>mu042189423</t>
  </si>
  <si>
    <t>Difusión Edición 178 - Abril 2017</t>
  </si>
  <si>
    <t>mu042189433</t>
  </si>
  <si>
    <t>mu042190823</t>
  </si>
  <si>
    <t>mu042194213</t>
  </si>
  <si>
    <t>mu051183783</t>
  </si>
  <si>
    <t>mu057195553</t>
  </si>
  <si>
    <t>Dulce de membrillo</t>
  </si>
  <si>
    <t>mu057195563</t>
  </si>
  <si>
    <t>mu061181873</t>
  </si>
  <si>
    <t>LIBRO "MONUMENTOS NACIONALES" OCTAVA REGIÓN DEL BIO BIO DE JAIME RIOS ARAVENA</t>
  </si>
  <si>
    <t>ENTREGADO EN SECRETARÍA DE ALCALDÍA</t>
  </si>
  <si>
    <t>mu061187573</t>
  </si>
  <si>
    <t>BOLETIN SALESIANO, REVISTA NUESTRA IGLESIA</t>
  </si>
  <si>
    <t>mu061187583</t>
  </si>
  <si>
    <t>REVISTA FUNDACION AMPARO Y JUSTICIA</t>
  </si>
  <si>
    <t>ENTREGADA EN OFICINA DE PARTES</t>
  </si>
  <si>
    <t>mu061187593</t>
  </si>
  <si>
    <t>INFORME GESTION 2015 -2016 UNIVERSIDAD LA REPUBLICA</t>
  </si>
  <si>
    <t>mu061187603</t>
  </si>
  <si>
    <t>REVISTA PATRIMONIO DE LA DIBAM</t>
  </si>
  <si>
    <t>mu061187613</t>
  </si>
  <si>
    <t>REVISTA ESPECIALIZADA EN EMERGENCIAS 24/7</t>
  </si>
  <si>
    <t>mu061187633</t>
  </si>
  <si>
    <t>mu061187643</t>
  </si>
  <si>
    <t>4 POLERAS ALUSIVAS A "FANTASIAS DE TAILANDIA"</t>
  </si>
  <si>
    <t>mu061187653</t>
  </si>
  <si>
    <t>2 EJEMPLARES DEL MES DE ABRIL, REVISTA NOS</t>
  </si>
  <si>
    <t>ENTREGADA A GUARDIA ALCALDIA</t>
  </si>
  <si>
    <t>mu061191283</t>
  </si>
  <si>
    <t>SET STARBUCKS AT HOME , INVITACION DOBLE ALMUERZO EN HOSTERIA SAN CARLOS E INVITACION DOBLE ALMUERZO EN PECCATORI RESTO BAR</t>
  </si>
  <si>
    <t>ENTREGADO EN PROGRAMA RADIAL ENTRE PRIMOS Y ALGUIEN MAS</t>
  </si>
  <si>
    <t>mu061192563</t>
  </si>
  <si>
    <t>02 EJEMPLARES LIBRO POLITICA NACIONAL DEL CAMPO AUDIOVISUAL</t>
  </si>
  <si>
    <t>mu061192573</t>
  </si>
  <si>
    <t>mu061192583</t>
  </si>
  <si>
    <t>mu061192593</t>
  </si>
  <si>
    <t>REVISTA ASODI</t>
  </si>
  <si>
    <t>mu061192603</t>
  </si>
  <si>
    <t>LIBRO CONSTRUCTORES DE HUMANISMO CRISTIANO PENSAMIENTOS Y TESTIMONIO</t>
  </si>
  <si>
    <t>mu061193143</t>
  </si>
  <si>
    <t>UN GALVANO Y SET DE ACEITE DE OLIVA Y CONDIMENTOS GOURMET</t>
  </si>
  <si>
    <t>mu061193213</t>
  </si>
  <si>
    <t>ENTREGADO EN SALUDO PROTOCOLAR</t>
  </si>
  <si>
    <t>mu061194973</t>
  </si>
  <si>
    <t>SET DE ASADO (CUCHILLO Y TENEDOR CROMADO)</t>
  </si>
  <si>
    <t>en Conferencia Ministro de Economía en USS</t>
  </si>
  <si>
    <t>mu061194983</t>
  </si>
  <si>
    <t>SET DE BOL Y POCILLOS PEQUEÑOS DE LOZA , DISEÑO TRADICIONAL CHINO</t>
  </si>
  <si>
    <t>ALMUERZO CON DELEGACIÓN CHINA</t>
  </si>
  <si>
    <t>mu061194993</t>
  </si>
  <si>
    <t>mu061195003</t>
  </si>
  <si>
    <t>MEMORIAS E GESTION 2016</t>
  </si>
  <si>
    <t>mu061195013</t>
  </si>
  <si>
    <t>MEMORIA ANUAL CONSORCIO FINANCIERO S.A.</t>
  </si>
  <si>
    <t>mu061195023</t>
  </si>
  <si>
    <t>mu061195033</t>
  </si>
  <si>
    <t>2 FIGURAS DE PELUCHE, REPRESENTATIVOS DE JUEGOS NACIONALES Y PARANACIONALES 2017</t>
  </si>
  <si>
    <t>mu061195043</t>
  </si>
  <si>
    <t>LIBRO INFRAESTRUCTURA PARA NUESTRO DESARROLLO, CONSTRUYENDO UN CHILE MEJOR</t>
  </si>
  <si>
    <t>mu061195053</t>
  </si>
  <si>
    <t>ANUARIO 2016 ESCUELA ARQUITECTURA USS</t>
  </si>
  <si>
    <t>mu061195063</t>
  </si>
  <si>
    <t>REVISTA I+D+I DE LA UNIVERSIDAD DE CONCEPCION</t>
  </si>
  <si>
    <t>mu061195223</t>
  </si>
  <si>
    <t>REVISTA BOLETIN SALESIANO</t>
  </si>
  <si>
    <t>mu061196393</t>
  </si>
  <si>
    <t>REVISTA PATRIMONIO</t>
  </si>
  <si>
    <t>mu061196403</t>
  </si>
  <si>
    <t>mu061189633</t>
  </si>
  <si>
    <t>500 Invitaciones</t>
  </si>
  <si>
    <t>PAULA ANDREA CONCHA CONSTANZO</t>
  </si>
  <si>
    <t>MU06112471</t>
  </si>
  <si>
    <t>DIRECTORA DE DESARROLLO COMUNITARIO</t>
  </si>
  <si>
    <t>Exposición Bodies</t>
  </si>
  <si>
    <t>mu061196683</t>
  </si>
  <si>
    <t>Juego de te Chino</t>
  </si>
  <si>
    <t>Emilo Armstrong Delpin</t>
  </si>
  <si>
    <t>MU06181651</t>
  </si>
  <si>
    <t>Invitación, reunión con delegación China "Proyecto de Terraza Bio BIo</t>
  </si>
  <si>
    <t>mu062198583</t>
  </si>
  <si>
    <t>Reunión de Apoderados/as Equipo de Robótica "Fénix" del Liceo Abdón Cifuentes de Conchalí</t>
  </si>
  <si>
    <t>mu068193103</t>
  </si>
  <si>
    <t>José Orlando Suazo Muñoz</t>
  </si>
  <si>
    <t>MU06810264</t>
  </si>
  <si>
    <t>Concejal(a) José Suazo Muñoz</t>
  </si>
  <si>
    <t>En Sesión de Concejo Municipal</t>
  </si>
  <si>
    <t>mu068193113</t>
  </si>
  <si>
    <t>Francisco Javier Reyes Aguayo</t>
  </si>
  <si>
    <t>MU06810285</t>
  </si>
  <si>
    <t>Concejal(a) Francisco Reyes Aguayo</t>
  </si>
  <si>
    <t>mu068192323</t>
  </si>
  <si>
    <t>Celebración Aniversario de la institución</t>
  </si>
  <si>
    <t>mu073182263</t>
  </si>
  <si>
    <t>UN LIBRO "MONTE VERDE..UN ASENTAMIENTO HUMANO DEL PLEISTOCENO TARDÍO EN EL SUR DE CHILE, DE TOM D. DILLEHAY.</t>
  </si>
  <si>
    <t>CONGRESO DE MUNICIPALIDADES, ASOC. CHILENA DE MUNICIPALIDADES, VIÑA DEL MAR.</t>
  </si>
  <si>
    <t>mu073182613</t>
  </si>
  <si>
    <t>2 CAJAS DE CHOCOLATES.</t>
  </si>
  <si>
    <t>MUESTRA DE CHOCOLATES ARTESANALS.</t>
  </si>
  <si>
    <t>mu073184233</t>
  </si>
  <si>
    <t>25º ANIVERSARIO JUNTA DE VECINOS LA VIÑA</t>
  </si>
  <si>
    <t>mu073186163</t>
  </si>
  <si>
    <t>BOTELLA PEQUEÑA DE ACEITE DE OLIVA, ACEITUNAS Y TUNAS DEL VALLE DE TIL-TIL</t>
  </si>
  <si>
    <t>OBSEQUIO FIESTA COSTUMBRISTA.</t>
  </si>
  <si>
    <t>mu073186173</t>
  </si>
  <si>
    <t>DOS (2) MUG ( TAZONES TÉRMICOS.</t>
  </si>
  <si>
    <t>CEREMONIA CELEBRACIÓN ANIVERSARIO DE CARABINEROS.</t>
  </si>
  <si>
    <t>mu073186243</t>
  </si>
  <si>
    <t>RÉPLICA PEQUEÑA DE PUENTES, DE MADERA.</t>
  </si>
  <si>
    <t>ANIVERSARIO 15 PROGRAMA "PUENTE UC".</t>
  </si>
  <si>
    <t>mu073186423</t>
  </si>
  <si>
    <t>UNA BOTELLA DE CHICHA</t>
  </si>
  <si>
    <t>CEREMONIA DENOMINACIÓN DE ORIGEN</t>
  </si>
  <si>
    <t>mu073186433</t>
  </si>
  <si>
    <t>UNA DOCENA DE DULCES CHILENOS</t>
  </si>
  <si>
    <t>CEREMONIA DENOMINACIÓN DE ORIGEN.</t>
  </si>
  <si>
    <t>mu073186453</t>
  </si>
  <si>
    <t>FIGURA KARATECA</t>
  </si>
  <si>
    <t>2º TORNEO "COPA FIESTA DE LA CHICHA", ESCUELA MUNICIPAL DE KARATE Y CLUB DEPORTIVO CULTURAL FILIAL KAMAZUNKI</t>
  </si>
  <si>
    <t>mu073193133</t>
  </si>
  <si>
    <t>UN BANDERIN</t>
  </si>
  <si>
    <t>ENTREGA TITULO DE DOMINIO DE LA CANCHA CLUB DEPORTIVO SANTA BLANCA</t>
  </si>
  <si>
    <t>mu073195163</t>
  </si>
  <si>
    <t>UN SOMBRERO TÍPICO MEXICANO</t>
  </si>
  <si>
    <t>VISITA A LA COMUNA DEL GRUPO FOLKLORICO BAJA CALIFORNIA SUR-FRESNO, CALIFORNIA, QUE PROMOCIONA LA CULTURA MEXICANA POR MEDIO DE LA DANZA.</t>
  </si>
  <si>
    <t>mu073195173</t>
  </si>
  <si>
    <t>1ER.LIBRO CONDORITO, EDICIÓN FACSIMIL DE LUJO 1955.</t>
  </si>
  <si>
    <t>CELEBRACIÓN ANIVERSARIO CENTRO DE REHABILITACIÓN "GUILLERMO BARROS ECHENIQUE"</t>
  </si>
  <si>
    <t>mu073195183</t>
  </si>
  <si>
    <t>LIBRO MEMORIA ANUAL TELETON 2016</t>
  </si>
  <si>
    <t>CEREMONIA DE ANIVERSARIO CENTRO DE REHABILITACIÓN MUNICIPAL "GUILLERMO BARROS ECHENIQUE"</t>
  </si>
  <si>
    <t>mu073186513</t>
  </si>
  <si>
    <t>aniversario club Lolenco</t>
  </si>
  <si>
    <t>mu078190313</t>
  </si>
  <si>
    <t>Presentación nuevo agente de Coopeuch</t>
  </si>
  <si>
    <t>mu078190323</t>
  </si>
  <si>
    <t>Libro chinese artists in painting &amp; Caligraphy</t>
  </si>
  <si>
    <t>mu078190333</t>
  </si>
  <si>
    <t>mu078190343</t>
  </si>
  <si>
    <t>Actividad en Villa Don Matias</t>
  </si>
  <si>
    <t>mu078190353</t>
  </si>
  <si>
    <t>Acatividad en Junta de Vecinos Los Aromos</t>
  </si>
  <si>
    <t>mu078200663</t>
  </si>
  <si>
    <t>ceremonia</t>
  </si>
  <si>
    <t>mu089181863</t>
  </si>
  <si>
    <t>Botella de vino cabernet sauvignon classic 2014 Viña La Posada con estuche de madera con diseño institucional Municipalidad de Estación Central</t>
  </si>
  <si>
    <t>mu089186363</t>
  </si>
  <si>
    <t>Dos calzas de niña Baby Harvest Girls talla 2</t>
  </si>
  <si>
    <t>Trabajo en terreno propio de las tareas de representación realizadas en el ejercicio de las funciones</t>
  </si>
  <si>
    <t>mu089193583</t>
  </si>
  <si>
    <t>Una chaqueta bebe niña Baby Harvest Girls talla 18-24.</t>
  </si>
  <si>
    <t>mu102192513</t>
  </si>
  <si>
    <t>Desfile glorias navales</t>
  </si>
  <si>
    <t>mu102192523</t>
  </si>
  <si>
    <t>100 Entradas para partido Chile-Burkina Faso para el 2 de junio</t>
  </si>
  <si>
    <t>Partido de fútbol</t>
  </si>
  <si>
    <t>mu102192533</t>
  </si>
  <si>
    <t>Portalápiz artesanal y un ramo de flores</t>
  </si>
  <si>
    <t>En agradecimiento por gestión</t>
  </si>
  <si>
    <t>mu102194133</t>
  </si>
  <si>
    <t>Un bouquet de flores y un galvano</t>
  </si>
  <si>
    <t>En agradecimiento por cuenta pública en la municipalidad</t>
  </si>
  <si>
    <t>mu103188683</t>
  </si>
  <si>
    <t>Libro y tazón</t>
  </si>
  <si>
    <t>Muestra de autos antiguos</t>
  </si>
  <si>
    <t>mu103188693</t>
  </si>
  <si>
    <t>Día del Carabinero</t>
  </si>
  <si>
    <t>mu103190283</t>
  </si>
  <si>
    <t>poleron de rally otoñal 2017</t>
  </si>
  <si>
    <t>Rally Otoñal 2017</t>
  </si>
  <si>
    <t>mu104192363</t>
  </si>
  <si>
    <t>BOLSO Y LIBROS</t>
  </si>
  <si>
    <t>CLAUDIO GONZÁLEZ</t>
  </si>
  <si>
    <t>MU10482564</t>
  </si>
  <si>
    <t>MUNICIPALIDAD DE HUALAÑÉ</t>
  </si>
  <si>
    <t>mu104</t>
  </si>
  <si>
    <t>CAPACITACION DE GESTION MUNICIPAL EN DUAO</t>
  </si>
  <si>
    <t>mu105181843</t>
  </si>
  <si>
    <t>Audiencia con Sra. Patricia de Bernardi_Expo El Closet de Julieta</t>
  </si>
  <si>
    <t>mu105184433</t>
  </si>
  <si>
    <t>Bombones Surtidos de Chocolate Excelcium 125 grs.</t>
  </si>
  <si>
    <t>Visita Protocolar Directiva Unión Demócrata Independiente UDI</t>
  </si>
  <si>
    <t>mu105188463</t>
  </si>
  <si>
    <t>Sesión Ordinaria de Concejo Municipal Nro. 13 del 10 de mayo de 2017.</t>
  </si>
  <si>
    <t>mu105189983</t>
  </si>
  <si>
    <t>170 llaveros ¿Cómo ayudar a mi hijo a ser un buen lector?</t>
  </si>
  <si>
    <t>Programa Primero Lee. Convenio Tripartito Fundación Educacional Crecer con Todos, ENAP y Municipalidad de Hualpen.</t>
  </si>
  <si>
    <t>mu105193203</t>
  </si>
  <si>
    <t>196 Invitaciones al Museo de Camisetas, exhibición de trofeos.</t>
  </si>
  <si>
    <t>Museo de Camisetas días 8 y 9 de junio en Gimnasio Municipal de Concepción.</t>
  </si>
  <si>
    <t>mu105194273</t>
  </si>
  <si>
    <t>Directiva Junta de Vecinos Nro. 44 Aurora de Chile.</t>
  </si>
  <si>
    <t>mu105194463</t>
  </si>
  <si>
    <t>Diccionario Mapuche Monoligue Pewuenche Kimdugun (Octavio D. Huaiquillán Meliñir)</t>
  </si>
  <si>
    <t>Año Nuevo Mapuche en el Casa de la Cultura de Hualpén.</t>
  </si>
  <si>
    <t>mu105194483</t>
  </si>
  <si>
    <t>Pintura Símbolo del Árbol de la Vida, Pulsera de tela estampada con la imagen del Wuñelfe (lucero de la mañana o portador del amanecer)</t>
  </si>
  <si>
    <t>Recuerdo Sala Cuna y Jardín Infantil Sunny Side.</t>
  </si>
  <si>
    <t>mu105195073</t>
  </si>
  <si>
    <t>2 cuadernos, lápiz, taco y muestra de polipropileno de alta densidad (bolsita) / Publicidad Petroquim</t>
  </si>
  <si>
    <t>Audiencia Ley de Lobby en Alcaldía</t>
  </si>
  <si>
    <t>mu105195733</t>
  </si>
  <si>
    <t>Gran Celebración Serie Honor Club Deportivo Críspulo Gándara.</t>
  </si>
  <si>
    <t>mu105195753</t>
  </si>
  <si>
    <t>Medalla Discover Pacific Route Invernal Chome 18K-29K-43K</t>
  </si>
  <si>
    <t>Invernal Chome</t>
  </si>
  <si>
    <t>mu105196413</t>
  </si>
  <si>
    <t>Tazón y Café Juan Valdez</t>
  </si>
  <si>
    <t>mu111181793</t>
  </si>
  <si>
    <t>Cojin Union Española</t>
  </si>
  <si>
    <t>mu111182493</t>
  </si>
  <si>
    <t>mu112187503</t>
  </si>
  <si>
    <t>DIPLOMA DE HONOR EN CONMEMORACIÓN DEL 15°ANIVERSARIO Y DE MEDALLA CON GRABADO AL SR. MAURICIO SORIA M,ALCALDE DE IQUIQUE.-</t>
  </si>
  <si>
    <t>SU CONSTANTE APOYO A LA AGRUPACIÓN DE JUNTAS DE VECINOS POR LA SEGURIDAD CIUDADANA.-</t>
  </si>
  <si>
    <t>mu112187513</t>
  </si>
  <si>
    <t>PORTA LAPIZ DE MADERA CON UN CORAZON DE COLOR NATURAL BARNIZADO, EL CORAZON TIENE UN DIBUJO DE UN PASTOR Y OVEJAS CON LA ESCRITURA " EL SEÑOR ES MI PASTOR NADA ME FALTARA ", SALMO 23:1</t>
  </si>
  <si>
    <t>AGRADECER APOYO BRINDADO EN LA 62° CONVENCION NACIONAL E INTERNACIONAL DE DORCAS 2017 DEL 13 AL 17 DE ABRIL 2017</t>
  </si>
  <si>
    <t>mu112187523</t>
  </si>
  <si>
    <t>UN COLGANTE DE PAPEL PLASTIFICADO, CON CINTA AZÚL Y LA BOYA</t>
  </si>
  <si>
    <t>mu112187533</t>
  </si>
  <si>
    <t>una biblia</t>
  </si>
  <si>
    <t>mu112187543</t>
  </si>
  <si>
    <t>Diploma con foto de Alcalde Mauricio Soria Y foto de equipo de futbol de liga deportiva y recreativa adulto mayor, cuadro con marco negro y una linea dorada</t>
  </si>
  <si>
    <t>Agradecimiento a su incondicional apoyo al desarrollo del deporte adulto mayor</t>
  </si>
  <si>
    <t>mu112187553</t>
  </si>
  <si>
    <t>Gorro blanco de tela con un ancla y inscripción captain</t>
  </si>
  <si>
    <t>visita de saludo</t>
  </si>
  <si>
    <t>mu112187563</t>
  </si>
  <si>
    <t>23 lapices y dos folletos Tarapacá Intelligence</t>
  </si>
  <si>
    <t>Heidi Liz Barrientos Sepúlveda</t>
  </si>
  <si>
    <t>MU11295641</t>
  </si>
  <si>
    <t>mu116192763</t>
  </si>
  <si>
    <t>mu116193363</t>
  </si>
  <si>
    <t>mu116196103</t>
  </si>
  <si>
    <t>mu116196123</t>
  </si>
  <si>
    <t>mu116196143</t>
  </si>
  <si>
    <t>mu116196153</t>
  </si>
  <si>
    <t>mu116196173</t>
  </si>
  <si>
    <t>mu116196183</t>
  </si>
  <si>
    <t>mu116196193</t>
  </si>
  <si>
    <t>mu116196223</t>
  </si>
  <si>
    <t>Cuadro Fotográfico</t>
  </si>
  <si>
    <t>mu116196233</t>
  </si>
  <si>
    <t>Adorno de Mesa</t>
  </si>
  <si>
    <t>mu116196243</t>
  </si>
  <si>
    <t>mu116196263</t>
  </si>
  <si>
    <t>Cuadro de Feria Costumbrista</t>
  </si>
  <si>
    <t>mu116196283</t>
  </si>
  <si>
    <t>mu116196303</t>
  </si>
  <si>
    <t>mu116196323</t>
  </si>
  <si>
    <t>Cortesí</t>
  </si>
  <si>
    <t>mu117193453</t>
  </si>
  <si>
    <t>Galvano con adorno de Lupa</t>
  </si>
  <si>
    <t>MU11784614</t>
  </si>
  <si>
    <t>Aniversario de la Ilustre Municipalidad de La Cisterna N°92</t>
  </si>
  <si>
    <t>mu117193463</t>
  </si>
  <si>
    <t>Galvano con forma de Plato en Vidrio</t>
  </si>
  <si>
    <t>mu124191183</t>
  </si>
  <si>
    <t>4 bolsas de tela diversos colores, en su interior contenían una carpeta de cartón, un folleto y un lapiz</t>
  </si>
  <si>
    <t>Daniel Bravo Saavedra</t>
  </si>
  <si>
    <t>MU124109196</t>
  </si>
  <si>
    <t>Director de Servicios Informáticos</t>
  </si>
  <si>
    <t>reunión en la dirección de servicios informáticos Municipalidad de La Pintana</t>
  </si>
  <si>
    <t>mu124188773</t>
  </si>
  <si>
    <t>Ticket de cortesia para cine</t>
  </si>
  <si>
    <t>Javiera Andrea Acuña Ramírez</t>
  </si>
  <si>
    <t>MU124109254</t>
  </si>
  <si>
    <t>Secretaría Ejecutiva Servicios de Bienestar de Salud de la Dirección de Servicios de Salud y Educación</t>
  </si>
  <si>
    <t>Invitacion día de la Madre</t>
  </si>
  <si>
    <t>mu124193893</t>
  </si>
  <si>
    <t>Reunión asistencia social</t>
  </si>
  <si>
    <t>mu125193863</t>
  </si>
  <si>
    <t>Celebración día del padre</t>
  </si>
  <si>
    <t>mu125193943</t>
  </si>
  <si>
    <t>Campaña Ser Adulto Mayor no es facil</t>
  </si>
  <si>
    <t>mu125260123</t>
  </si>
  <si>
    <t>CD Corra la Voz y Puñado de Tierra</t>
  </si>
  <si>
    <t>María Rubio</t>
  </si>
  <si>
    <t>MU12582764</t>
  </si>
  <si>
    <t>Visita Escuela Chile de Floclor y Oficios</t>
  </si>
  <si>
    <t>mu125260163</t>
  </si>
  <si>
    <t>CD La Contadora de Películas</t>
  </si>
  <si>
    <t>Presentación de la obra "La Contadora de Películas"</t>
  </si>
  <si>
    <t>mu136185353</t>
  </si>
  <si>
    <t>UN LAPIZ</t>
  </si>
  <si>
    <t>AGRADECIMIENTO ENTREGA VIVIENDAS VILLA SAN JOSE</t>
  </si>
  <si>
    <t>mu136185403</t>
  </si>
  <si>
    <t>UN VASO DE VIDRIO, UNA AGENDA Y UN LLAVERO</t>
  </si>
  <si>
    <t>mu136190833</t>
  </si>
  <si>
    <t>CD DE MUSICA TANGOS Y BOLEROS</t>
  </si>
  <si>
    <t>mu136193873</t>
  </si>
  <si>
    <t>CANASTILLO CON MERMELADAS Y CONSERVAS</t>
  </si>
  <si>
    <t>mu140184013</t>
  </si>
  <si>
    <t>Invitación a Desayuno con Pastores Evangélicos de Linares.</t>
  </si>
  <si>
    <t>mu144183063</t>
  </si>
  <si>
    <t>Membresía periodo 2017</t>
  </si>
  <si>
    <t>Renovación</t>
  </si>
  <si>
    <t>mu144195763</t>
  </si>
  <si>
    <t>mu150186883</t>
  </si>
  <si>
    <t>pintura</t>
  </si>
  <si>
    <t>Gilberto Nibaldo Alegría Alegría</t>
  </si>
  <si>
    <t>MU15084858</t>
  </si>
  <si>
    <t>visita liceo san nicolas</t>
  </si>
  <si>
    <t>mu159192783</t>
  </si>
  <si>
    <t>Trutruka ( Souvenir )</t>
  </si>
  <si>
    <t>Seminario Asociación de Alcaldes Mapuches ( AMCAM )</t>
  </si>
  <si>
    <t>mu161187143</t>
  </si>
  <si>
    <t>Libro, 2da Antología Macul en el Castillo</t>
  </si>
  <si>
    <t>Invitación a lanzamiento</t>
  </si>
  <si>
    <t>mu161192983</t>
  </si>
  <si>
    <t>Entradas de futbol</t>
  </si>
  <si>
    <t>Partido Amistoso Selección Chilena de Futbol</t>
  </si>
  <si>
    <t>mu161188483</t>
  </si>
  <si>
    <t>Segunda Antologia Macul en el Castillo</t>
  </si>
  <si>
    <t>mu161192733</t>
  </si>
  <si>
    <t>Entradas (4)</t>
  </si>
  <si>
    <t>Partido de futbol Seleccion Chilena</t>
  </si>
  <si>
    <t>mu161184463</t>
  </si>
  <si>
    <t>Figura Artesanal "Rinoceronte de ciña"</t>
  </si>
  <si>
    <t>Detalle protocolar</t>
  </si>
  <si>
    <t>mu161184493</t>
  </si>
  <si>
    <t>Adorno "plato Panameño"</t>
  </si>
  <si>
    <t>mu161184523</t>
  </si>
  <si>
    <t>Cuadro "Mándala"</t>
  </si>
  <si>
    <t>mu161184563</t>
  </si>
  <si>
    <t>Santa Biblia</t>
  </si>
  <si>
    <t>mu161187113</t>
  </si>
  <si>
    <t>Libro 2° Antologia Macul en el Castillo</t>
  </si>
  <si>
    <t>Lanzamiento del Libro 2° Antologia Macul en el Castillo</t>
  </si>
  <si>
    <t>mu161193093</t>
  </si>
  <si>
    <t>4 Entradas Liberadas de Pago</t>
  </si>
  <si>
    <t>Partido Amistoso Viernes 2 de junio- Chile vs. Burkina Faso , en el Estadio Nacional.</t>
  </si>
  <si>
    <t>mu161187013</t>
  </si>
  <si>
    <t>Libro: "Macul en el Castillo"</t>
  </si>
  <si>
    <t>Lanzamiento segunda Antología Macul.</t>
  </si>
  <si>
    <t>mu161192793</t>
  </si>
  <si>
    <t>Entradas partido de fútbol (4)</t>
  </si>
  <si>
    <t>Partido de Fútbol Selección Chilena - Estadio Nacional</t>
  </si>
  <si>
    <t>mu163195583</t>
  </si>
  <si>
    <t>1200 invitaciones a expo Safari en Mid Mall, Maipú,</t>
  </si>
  <si>
    <t>Evento Safari</t>
  </si>
  <si>
    <t>mu163195593</t>
  </si>
  <si>
    <t>600 entradas para la función "La Mujer Maravilla"</t>
  </si>
  <si>
    <t>Función en Cinemark Mid Mall, celebración del día del Padre.</t>
  </si>
  <si>
    <t>mu163197583</t>
  </si>
  <si>
    <t>Calza de Polar</t>
  </si>
  <si>
    <t>Visita a la Oficina</t>
  </si>
  <si>
    <t>mu163197593</t>
  </si>
  <si>
    <t>Crema y Jabon Natura</t>
  </si>
  <si>
    <t>Evento social en la comuna</t>
  </si>
  <si>
    <t>mu163197613</t>
  </si>
  <si>
    <t>Visita a la Oficina de Concejales</t>
  </si>
  <si>
    <t>mu163188383</t>
  </si>
  <si>
    <t>2 tacos de notas</t>
  </si>
  <si>
    <t>Jaime Melkon González Kazazian</t>
  </si>
  <si>
    <t>MU16391950</t>
  </si>
  <si>
    <t>Director de Asesoría Jurídica - Jaime Melkon González Kazazian</t>
  </si>
  <si>
    <t>mu163189543</t>
  </si>
  <si>
    <t>libro "Constituciones políticas de la República de Chile 1810-2015"</t>
  </si>
  <si>
    <t>Remitido por Diario Oficial de la República de Chile</t>
  </si>
  <si>
    <t>mu166280613</t>
  </si>
  <si>
    <t>PLACA</t>
  </si>
  <si>
    <t>OPERATIVO ARMADA</t>
  </si>
  <si>
    <t>mu166280663</t>
  </si>
  <si>
    <t>FIESTA DE PEDRO DE VALDIVIA</t>
  </si>
  <si>
    <t>mu166292413</t>
  </si>
  <si>
    <t>Aniversario Pedro de Valdivia</t>
  </si>
  <si>
    <t>mu166292453</t>
  </si>
  <si>
    <t>Aniversario Pedro de valdivia</t>
  </si>
  <si>
    <t>mu166292463</t>
  </si>
  <si>
    <t>Aniversario de pedro de valdivia</t>
  </si>
  <si>
    <t>mu166292473</t>
  </si>
  <si>
    <t>mu166292483</t>
  </si>
  <si>
    <t>mu166292493</t>
  </si>
  <si>
    <t>mu166292503</t>
  </si>
  <si>
    <t>Experiencias Educativas</t>
  </si>
  <si>
    <t>mu166292513</t>
  </si>
  <si>
    <t>mu166292553</t>
  </si>
  <si>
    <t>Poleron rojo</t>
  </si>
  <si>
    <t>Aniversario oficina Jose Francisco Vergara</t>
  </si>
  <si>
    <t>mu178184143</t>
  </si>
  <si>
    <t>HERMOSO GALVANO EN COBRE, OTORGADO POR EL CLUB DE HUASOS DE ARICA AL SR. HUGO INOSTROZA RAMIREZ, ALCALDE DE LA COMUNA DE NACIMIENTO POR SU DESTACADA LABOR EN LA DIFUSION DE NUESTRAS TRADICIONES FOLCLORICAS, EN ESTA OPORTUNIDAD REPRESENTADA POR LA CUECA.</t>
  </si>
  <si>
    <t>49° CAMPEONATO NACIONAL DE CUECA ADULTO ARICA AÑO 2017, FASE PROVINCIAL, SEDE NACIMIENTO.</t>
  </si>
  <si>
    <t>mu179210903</t>
  </si>
  <si>
    <t>Un bolso, un lápiz, una agenda y un pendrive</t>
  </si>
  <si>
    <t>Invitación a Congreso de Alcaldes y Concejales de la Región del Libertador Bernardo Ohiggins.</t>
  </si>
  <si>
    <t>mu184183713</t>
  </si>
  <si>
    <t>Canastillo de mimbre</t>
  </si>
  <si>
    <t>Cuenta Publica de gestión 2016</t>
  </si>
  <si>
    <t>mu184183733</t>
  </si>
  <si>
    <t>Cultrun pequeño y Mate recubierto en cuero con Bombilla</t>
  </si>
  <si>
    <t>mu184183743</t>
  </si>
  <si>
    <t>Escultura (carreta con bueyes)</t>
  </si>
  <si>
    <t>Cuenta Pública Gestión 2016.</t>
  </si>
  <si>
    <t>mu184183753</t>
  </si>
  <si>
    <t>Bufanda de lana artesanal</t>
  </si>
  <si>
    <t>Cuenta Pública de gestión 2016</t>
  </si>
  <si>
    <t>mu184184033</t>
  </si>
  <si>
    <t>figura artesanal de madera en forma de ruca</t>
  </si>
  <si>
    <t>mu184184043</t>
  </si>
  <si>
    <t>Arpillera bordada</t>
  </si>
  <si>
    <t>mu184184053</t>
  </si>
  <si>
    <t>Un par de calcetines de lana</t>
  </si>
  <si>
    <t>Cuenta Pública de Gestón 2016</t>
  </si>
  <si>
    <t>mu184184083</t>
  </si>
  <si>
    <t>Fotografía grupal con marco de madera</t>
  </si>
  <si>
    <t>mu186188313</t>
  </si>
  <si>
    <t>Obra de Teatro "El padre"</t>
  </si>
  <si>
    <t>mu186188323</t>
  </si>
  <si>
    <t>Saludo de Cortesia</t>
  </si>
  <si>
    <t>mu186186773</t>
  </si>
  <si>
    <t>Emilia Ríos Saavedra</t>
  </si>
  <si>
    <t>MU18683150</t>
  </si>
  <si>
    <t>Enviado directamente a la oficina de la concejalía</t>
  </si>
  <si>
    <t>mu186192153</t>
  </si>
  <si>
    <t>CD de música, banda "La Mala Senda"</t>
  </si>
  <si>
    <t>mu188189653</t>
  </si>
  <si>
    <t>estufa Recco, a gas infrarroja E-4200 2</t>
  </si>
  <si>
    <t>Donada a Escuela Nuestra Señora La Merced de Olivar Bajo</t>
  </si>
  <si>
    <t>mu188190433</t>
  </si>
  <si>
    <t>estufa Fensa, FEL 1440-CP</t>
  </si>
  <si>
    <t>mu188195273</t>
  </si>
  <si>
    <t>5 estufas fensa 440 Cp y 5 balones de gas Abastible</t>
  </si>
  <si>
    <t>Visita Colegio Gultro</t>
  </si>
  <si>
    <t>mu191186993</t>
  </si>
  <si>
    <t>RAMÓ DE FLORES</t>
  </si>
  <si>
    <t>mu191187833</t>
  </si>
  <si>
    <t>BOLSA RECICLABLE Y MAPA TURISTICO</t>
  </si>
  <si>
    <t>PRESENTAR RUTAS TURÍSTICAS DE LA PROVINCIA DE OSORNO</t>
  </si>
  <si>
    <t>mu191184643</t>
  </si>
  <si>
    <t>REVISTA BIT SEGUROS EN PROYECTOS DE CONSTRUCCION</t>
  </si>
  <si>
    <t>mu191184663</t>
  </si>
  <si>
    <t>Revista en Concreto</t>
  </si>
  <si>
    <t>mu191184673</t>
  </si>
  <si>
    <t>Revista en concreto, Terremoto en Chiloe, Casino &amp; Resort Ovalle, Campaña de Seguridad hacia cero accidentes fatales</t>
  </si>
  <si>
    <t>mu191190843</t>
  </si>
  <si>
    <t>2 LIBROS POLÍTICA NACIONAL DEL CAMPO AUDIOVISUAL</t>
  </si>
  <si>
    <t>mu191193013</t>
  </si>
  <si>
    <t>LIBRO OCTAVA ENCUESTA NACIONAL DE JUVENTUD 2015</t>
  </si>
  <si>
    <t>mu191193413</t>
  </si>
  <si>
    <t>LIBRO MEMORIA ANUAL 2016 CONSORCIO FINANCIERO</t>
  </si>
  <si>
    <t>100 AÑOS DE TRAYECTORIA CONSORCIO</t>
  </si>
  <si>
    <t>mu191193423</t>
  </si>
  <si>
    <t>REVISTA ENFOQUE</t>
  </si>
  <si>
    <t>mu191194343</t>
  </si>
  <si>
    <t>1 Libro Infraestructura para Nuestro Desarrollo</t>
  </si>
  <si>
    <t>mu191195493</t>
  </si>
  <si>
    <t>Chile Forestal Nº384</t>
  </si>
  <si>
    <t>mu192184063</t>
  </si>
  <si>
    <t>mu192184073</t>
  </si>
  <si>
    <t>CUADRO CON PINTURA DE SONIA KOCH</t>
  </si>
  <si>
    <t>mu192184093</t>
  </si>
  <si>
    <t>CUADRO TELAR</t>
  </si>
  <si>
    <t>mu192184103</t>
  </si>
  <si>
    <t>RELOJ DE MADERA CON METAL</t>
  </si>
  <si>
    <t>mu192184113</t>
  </si>
  <si>
    <t>GALVANO DE VIDRIO</t>
  </si>
  <si>
    <t>mu192184123</t>
  </si>
  <si>
    <t>GALVANAO DE VIDRIO</t>
  </si>
  <si>
    <t>mu192184133</t>
  </si>
  <si>
    <t>MEDALLA GABRIELA MISTRAL</t>
  </si>
  <si>
    <t>mu192184443</t>
  </si>
  <si>
    <t>RELOJ MURAL INSTITUCIONAL</t>
  </si>
  <si>
    <t>mu199186533</t>
  </si>
  <si>
    <t>CUENTA PUBLICA</t>
  </si>
  <si>
    <t>mu199186543</t>
  </si>
  <si>
    <t>CUENTA PUBLICA GESTION 2016</t>
  </si>
  <si>
    <t>mu199186573</t>
  </si>
  <si>
    <t>FLORES Y UN POLERON CLUB DEPORTIVO</t>
  </si>
  <si>
    <t>PRESENTACION PLANTEL JUVENIL PALMILLA</t>
  </si>
  <si>
    <t>mu199190893</t>
  </si>
  <si>
    <t>Celebracion 50 años asentamiento Valle Hermoso</t>
  </si>
  <si>
    <t>mu199192713</t>
  </si>
  <si>
    <t>Despedida de Deportista Alto Rendimiento</t>
  </si>
  <si>
    <t>mu199192723</t>
  </si>
  <si>
    <t>Premiacion Asociacion de Rodeo y Clubes de Huasos Cardenal Caro</t>
  </si>
  <si>
    <t>mu212190183</t>
  </si>
  <si>
    <t>40 POLERAS</t>
  </si>
  <si>
    <t>mu212191573</t>
  </si>
  <si>
    <t>TETERA METAL</t>
  </si>
  <si>
    <t>REGALO VISITA PROTOCOLAR</t>
  </si>
  <si>
    <t>mu212193343</t>
  </si>
  <si>
    <t>LIBROS - COLECCIÓN GATURRO - BOOK OR TOY</t>
  </si>
  <si>
    <t>mu212194103</t>
  </si>
  <si>
    <t>mu228189003</t>
  </si>
  <si>
    <t>Manual del concejal 2017</t>
  </si>
  <si>
    <t>mu228182623</t>
  </si>
  <si>
    <t>CD´S de música</t>
  </si>
  <si>
    <t>mu228183103</t>
  </si>
  <si>
    <t>Vino dulce típico de Hungría</t>
  </si>
  <si>
    <t>mu228183443</t>
  </si>
  <si>
    <t>Libro: Heredad de Lumbres</t>
  </si>
  <si>
    <t>mu228183723</t>
  </si>
  <si>
    <t>mu228186443</t>
  </si>
  <si>
    <t>Libros: ¿Para que descentralizar? y El Gobierno de las Grandes Ciudades</t>
  </si>
  <si>
    <t>Invitación a la Universidad</t>
  </si>
  <si>
    <t>mu228190233</t>
  </si>
  <si>
    <t>50 Poleras de distintas tallas de la Onceava versión MDS</t>
  </si>
  <si>
    <t>mu228191143</t>
  </si>
  <si>
    <t>CD Audiolibro: Hojas de Hierba de Whitman Walt</t>
  </si>
  <si>
    <t>mu228193183</t>
  </si>
  <si>
    <t>Libros Gaturro: "Book or Toy"</t>
  </si>
  <si>
    <t>mu228193193</t>
  </si>
  <si>
    <t>Libro: "Seis Decadas" y un Lápiz</t>
  </si>
  <si>
    <t>mu228193813</t>
  </si>
  <si>
    <t>mu228194063</t>
  </si>
  <si>
    <t>mu228188993</t>
  </si>
  <si>
    <t>Libro, Manual del Concejal 2017</t>
  </si>
  <si>
    <t>mu230183123</t>
  </si>
  <si>
    <t>MUÑECA DE FIELTRO</t>
  </si>
  <si>
    <t>INAUGURACIÓN TERECREA ETAPA APR DE QUETROLEUFU</t>
  </si>
  <si>
    <t>mu230192813</t>
  </si>
  <si>
    <t>Invitación a Congreso de Instituto Smart City Business América, donde se Premia al Sr. Alcalde por el trabajo desarrollado en la ciudad destacánola como Potencial Smart City. Premio Innova 2017.</t>
  </si>
  <si>
    <t>mu233192203</t>
  </si>
  <si>
    <t>Gervoy Amador Paredes Rojas</t>
  </si>
  <si>
    <t>MU23310992</t>
  </si>
  <si>
    <t>Agradecimiento por ayuda prestada hacia el Instituto Nacional Maria Auxiliadora</t>
  </si>
  <si>
    <t>mu233192213</t>
  </si>
  <si>
    <t>Recipiente para enfriar vino</t>
  </si>
  <si>
    <t>mu233192223</t>
  </si>
  <si>
    <t>2 Libro: Las Calles para mi ciudad / Crónicas y Testimonios 150 años. 3era Edición</t>
  </si>
  <si>
    <t>Saludo Protocolar Ex Párroco San Francisco Javier</t>
  </si>
  <si>
    <t>mu234186263</t>
  </si>
  <si>
    <t>Revista Regional</t>
  </si>
  <si>
    <t>"Construye Magallanes"</t>
  </si>
  <si>
    <t>mu234186273</t>
  </si>
  <si>
    <t>Boletín Salesiano</t>
  </si>
  <si>
    <t>mu234191773</t>
  </si>
  <si>
    <t>Juego de Banderas de escritorio</t>
  </si>
  <si>
    <t>Conmemoración 106° Aniversario de Puerto Natales</t>
  </si>
  <si>
    <t>mu234191783</t>
  </si>
  <si>
    <t>mu234191793</t>
  </si>
  <si>
    <t>Reloj de escritorio y Galvano</t>
  </si>
  <si>
    <t>mu234191803</t>
  </si>
  <si>
    <t>mu234191813</t>
  </si>
  <si>
    <t>mu234191833</t>
  </si>
  <si>
    <t>mu234192133</t>
  </si>
  <si>
    <t>Adorno de escritorio</t>
  </si>
  <si>
    <t>mu234192143</t>
  </si>
  <si>
    <t>mu238194693</t>
  </si>
  <si>
    <t>1 carpeta con material del curso, 1 lapicera, 1 pendrive con las presentaciones</t>
  </si>
  <si>
    <t>Taller de Salud Municipal, Atencion Primaia de Salud 2017</t>
  </si>
  <si>
    <t>mu238195513</t>
  </si>
  <si>
    <t>1 lapicera, 1 libreta de notas, 1 pendrive</t>
  </si>
  <si>
    <t>Seminario "Salud Municipal, Atención Primario de Salud 2017"</t>
  </si>
  <si>
    <t>mu241196373</t>
  </si>
  <si>
    <t>Libro sobre compendio de normativa Chilena sobre transparencia, acceso a la información y protección de datos personales</t>
  </si>
  <si>
    <t>Nelson Víctor Correa Palma</t>
  </si>
  <si>
    <t>MU24112702</t>
  </si>
  <si>
    <t>Participación en Jornada Regional "Balances en Transparencia Municipal, Nuevos Desafíos y Renovación de Compromisos Institucionales "</t>
  </si>
  <si>
    <t>mu241196383</t>
  </si>
  <si>
    <t>2 Pen Drive con información sobre temas tratados en Jornada Regional "Balances en Transparencia Municipal, Nuevos Desafíos y Renovación de Compromisos Institucionales "</t>
  </si>
  <si>
    <t>mu245196043</t>
  </si>
  <si>
    <t>mu245193333</t>
  </si>
  <si>
    <t>Artesanía en Madera</t>
  </si>
  <si>
    <t>Renato Benito Uribe Manzano</t>
  </si>
  <si>
    <t>MU24513116</t>
  </si>
  <si>
    <t>mu245196063</t>
  </si>
  <si>
    <t>mu245196083</t>
  </si>
  <si>
    <t>Luis Enrique Paillacheo Paicil</t>
  </si>
  <si>
    <t>MU24513145</t>
  </si>
  <si>
    <t>mu245196073</t>
  </si>
  <si>
    <t>mu250185363</t>
  </si>
  <si>
    <t>Adornos, mascaras de madera</t>
  </si>
  <si>
    <t>Obsequio de cumpleaños.</t>
  </si>
  <si>
    <t>mu250185383</t>
  </si>
  <si>
    <t>Obsequio de cumpleaños</t>
  </si>
  <si>
    <t>mu250185393</t>
  </si>
  <si>
    <t>mu250188113</t>
  </si>
  <si>
    <t>mu250189803</t>
  </si>
  <si>
    <t>Caja artesanal</t>
  </si>
  <si>
    <t>mu253243913</t>
  </si>
  <si>
    <t>Partido San Luis vs Audax Italiano</t>
  </si>
  <si>
    <t>mu253243923</t>
  </si>
  <si>
    <t>Partido San Luis vs Colo Colo</t>
  </si>
  <si>
    <t>mu253243933</t>
  </si>
  <si>
    <t>Partido San Luis vs Dep. Temuco</t>
  </si>
  <si>
    <t>mu253243943</t>
  </si>
  <si>
    <t>Partido San Luis vs Unión Española</t>
  </si>
  <si>
    <t>mu253244313</t>
  </si>
  <si>
    <t>Partido U. La Calera vs. San Felipe</t>
  </si>
  <si>
    <t>mu253244323</t>
  </si>
  <si>
    <t>Partido U. La Calera vs. Ñublense</t>
  </si>
  <si>
    <t>mu253244333</t>
  </si>
  <si>
    <t>Partido U. La Calera vs. Stgo. Morning</t>
  </si>
  <si>
    <t>mu260181783</t>
  </si>
  <si>
    <t>Inauguración de Multicancha de la JJ.VV. Santo Tomas</t>
  </si>
  <si>
    <t>mu260182903</t>
  </si>
  <si>
    <t>Una manta</t>
  </si>
  <si>
    <t>Obsequio Fiesta Huasa</t>
  </si>
  <si>
    <t>mu260182953</t>
  </si>
  <si>
    <t>Una Lapicera de cobre con piedra lapislazuli y un tarjetero de cobre</t>
  </si>
  <si>
    <t>mu260183483</t>
  </si>
  <si>
    <t>Un Libro "Un Relalo en Común" de Bruno Salas y Un libro "Reahbilitación Murales" de David Alfaro, Xavier Guerrero y Jorge González.</t>
  </si>
  <si>
    <t>mu263181803</t>
  </si>
  <si>
    <t>Libro: "Resumen de Actividades 2016. Misión en Chile".</t>
  </si>
  <si>
    <t>mu263182353</t>
  </si>
  <si>
    <t>Libro: "Santiago Humano y Resiliente"</t>
  </si>
  <si>
    <t>Seminario Internacional</t>
  </si>
  <si>
    <t>mu263183663</t>
  </si>
  <si>
    <t>Libro: Baldosas de Santiago</t>
  </si>
  <si>
    <t>mu263185343</t>
  </si>
  <si>
    <t>Juego de tazones</t>
  </si>
  <si>
    <t>mu263186613</t>
  </si>
  <si>
    <t>Libros: "El Gobierno de las grandes ciudades", "Para qué descentralizar"</t>
  </si>
  <si>
    <t>mu263188223</t>
  </si>
  <si>
    <t>Libro. Seminari IOnternacional Relagres</t>
  </si>
  <si>
    <t>mu263188893</t>
  </si>
  <si>
    <t>Libros: "Política Nacional del campo audiovisual 2017-2022"</t>
  </si>
  <si>
    <t>mu263190713</t>
  </si>
  <si>
    <t>libro: Memorias de Actividades del año Académico 2016</t>
  </si>
  <si>
    <t>mu263192443</t>
  </si>
  <si>
    <t>Libro: Cuenta pública 2016, Quilicura</t>
  </si>
  <si>
    <t>mu263194023</t>
  </si>
  <si>
    <t>Libros." Memoria anual 2016-2017" Càmara Chilena de la Construcciòn</t>
  </si>
  <si>
    <t>mu263194393</t>
  </si>
  <si>
    <t>Libro: "8ª Encuesta Nacional de Juventud"</t>
  </si>
  <si>
    <t>mu271192393</t>
  </si>
  <si>
    <t>Eduardo Alfonso Poblete Navarro</t>
  </si>
  <si>
    <t>MU27183428</t>
  </si>
  <si>
    <t>PARTICIPACIÓN CURSO INSTRUMENTOS DE GESTION PARA EL MUNICIPIO Y SERVICIOS TRASPASADOS</t>
  </si>
  <si>
    <t>mu272182423</t>
  </si>
  <si>
    <t>LIBRO LO BARNECHEA 25 AÑOS</t>
  </si>
  <si>
    <t>REUNIÓN CON ALCALDE DE MUNICIPALIDAD LO BARNECHEA</t>
  </si>
  <si>
    <t>mu272188583</t>
  </si>
  <si>
    <t>CELEBRACION ANIVERSARIO DE LA COMUNA</t>
  </si>
  <si>
    <t>mu272188603</t>
  </si>
  <si>
    <t>FIGURA EN PIEDRA Y RECONOCIMIENTO</t>
  </si>
  <si>
    <t>ANIVERSARIO DE LA COMUNA</t>
  </si>
  <si>
    <t>mu272188613</t>
  </si>
  <si>
    <t>OBSEQUIO CON PRODUCTOS DE LA ZONA (VINO Y FRUTOS SECOS)</t>
  </si>
  <si>
    <t>mu279197103</t>
  </si>
  <si>
    <t>Galvano de reconocimiento Club deportivo Unión Central Tranquilla</t>
  </si>
  <si>
    <t>MU27982044</t>
  </si>
  <si>
    <t>Inauguración Parque y estadio deportes Tranquilla</t>
  </si>
  <si>
    <t>mu279197113</t>
  </si>
  <si>
    <t>Telar ornamenmtal con colores institucionales</t>
  </si>
  <si>
    <t>Inauguración Primer encuentro de Talleristas de Salamanca</t>
  </si>
  <si>
    <t>mu280193373</t>
  </si>
  <si>
    <t>LIBRO MISION DE AMOR</t>
  </si>
  <si>
    <t>mu280193383</t>
  </si>
  <si>
    <t>SEPARADOR DE LIBROS - GALVANO DEFENSA CIVIL SHANGHAI</t>
  </si>
  <si>
    <t>mu280194513</t>
  </si>
  <si>
    <t>PLATOS DECORATIVOS</t>
  </si>
  <si>
    <t>mu283194723</t>
  </si>
  <si>
    <t>LIBRO SEMBRADORES DE LETRAS</t>
  </si>
  <si>
    <t>Pablo  Amaro Valenzuela</t>
  </si>
  <si>
    <t>MU28386927</t>
  </si>
  <si>
    <t>ANIVERSARIO N°16 BIBLIOTECA MUNICIPAL</t>
  </si>
  <si>
    <t>mu287198083</t>
  </si>
  <si>
    <t>Revista Chef y Hotel</t>
  </si>
  <si>
    <t>Providencia Municipal Nº 3788</t>
  </si>
  <si>
    <t>mu287198093</t>
  </si>
  <si>
    <t>Providencia Municipal nº 4100</t>
  </si>
  <si>
    <t>mu287198123</t>
  </si>
  <si>
    <t>Providencia Municipal Nº 4179</t>
  </si>
  <si>
    <t>mu287198133</t>
  </si>
  <si>
    <t>Providencia Municipal Nº 4101</t>
  </si>
  <si>
    <t>mu287198143</t>
  </si>
  <si>
    <t>Providencia Municipal Nº 4178</t>
  </si>
  <si>
    <t>mu287198153</t>
  </si>
  <si>
    <t>Providencia Municipal Nº</t>
  </si>
  <si>
    <t>mu287198163</t>
  </si>
  <si>
    <t>Revista Cuenta Pública</t>
  </si>
  <si>
    <t>Providencia Municipal Nº 3655</t>
  </si>
  <si>
    <t>mu287198183</t>
  </si>
  <si>
    <t>Providencia Municipal Nº 3341</t>
  </si>
  <si>
    <t>mu287198203</t>
  </si>
  <si>
    <t>Providencia Municipal Nº 3279</t>
  </si>
  <si>
    <t>mu287198213</t>
  </si>
  <si>
    <t>Providencia Municipal Nº 3278</t>
  </si>
  <si>
    <t>mu299188433</t>
  </si>
  <si>
    <t>mu299187623</t>
  </si>
  <si>
    <t>mu305188103</t>
  </si>
  <si>
    <t>un cuadro pintura ceramica</t>
  </si>
  <si>
    <t>Agradecimiento por Actividad</t>
  </si>
  <si>
    <t>mu308187133</t>
  </si>
  <si>
    <t>Libro "Climate of Change"</t>
  </si>
  <si>
    <t>mu308192473</t>
  </si>
  <si>
    <t>Muestra libros infantiles</t>
  </si>
  <si>
    <t>mu308193723</t>
  </si>
  <si>
    <t>Libro Memoria Anual Cámara Chilena de la Construcción</t>
  </si>
  <si>
    <t>mu308194703</t>
  </si>
  <si>
    <t>Libro "La Armada de Chile, una historia de dos siglos"</t>
  </si>
  <si>
    <t>mu308187683</t>
  </si>
  <si>
    <t>8 invitaciones</t>
  </si>
  <si>
    <t>Temporada oficial para Conciertos, Ballet y Öperas del Municipal de Santiago</t>
  </si>
  <si>
    <t>mu308190263</t>
  </si>
  <si>
    <t>Obra Trascender " El Rito"</t>
  </si>
  <si>
    <t>mu308196023</t>
  </si>
  <si>
    <t>6 Invitaciones</t>
  </si>
  <si>
    <t>Temporada oficial de Operas y Ballet</t>
  </si>
  <si>
    <t>mu308196033</t>
  </si>
  <si>
    <t>Conocimeinto de las instalaciones y negocios asociados, para luego presenciar evento Miguel Bose</t>
  </si>
  <si>
    <t>mu308196053</t>
  </si>
  <si>
    <t>1 Frasco mediano de miel.</t>
  </si>
  <si>
    <t>obsequio.</t>
  </si>
  <si>
    <t>mu308196203</t>
  </si>
  <si>
    <t>6 Entradas de cortesía</t>
  </si>
  <si>
    <t>Temporada oficial de Opera y Ballet del Teatro Municipal.</t>
  </si>
  <si>
    <t>mu308196213</t>
  </si>
  <si>
    <t>1 Invitación doble</t>
  </si>
  <si>
    <t>Inauguración del Restaurant Mexicano Mar de Lupe</t>
  </si>
  <si>
    <t>mu308187323</t>
  </si>
  <si>
    <t>Invitaciones Temporada de conciertos, ballet y ópera Teatro Municipal</t>
  </si>
  <si>
    <t>Temporada de conciertos, ballet y ópera Teatro Municipal</t>
  </si>
  <si>
    <t>mu308187333</t>
  </si>
  <si>
    <t>Entradas Fantasilandia</t>
  </si>
  <si>
    <t>Temporada</t>
  </si>
  <si>
    <t>mu308192493</t>
  </si>
  <si>
    <t>Entradas evento de Miguel Bosé</t>
  </si>
  <si>
    <t>invitación a conocer recinto y modelo de negocios en marco de política de acercamiento a Comuna y sus Autoridades</t>
  </si>
  <si>
    <t>mu308194653</t>
  </si>
  <si>
    <t>mu308179233</t>
  </si>
  <si>
    <t>2 invitaciones para ballet "El Mesías" Platea Frontal</t>
  </si>
  <si>
    <t>mu308179993</t>
  </si>
  <si>
    <t>3 códigos para correr el circuito de diez kilómetros.</t>
  </si>
  <si>
    <t>Maratón de Santiago 2017</t>
  </si>
  <si>
    <t>mu308181133</t>
  </si>
  <si>
    <t>Invitación a Bingo Solidario</t>
  </si>
  <si>
    <t>Bingo solidario</t>
  </si>
  <si>
    <t>mu308182723</t>
  </si>
  <si>
    <t>4 entradas doble Cine Arte Alameda</t>
  </si>
  <si>
    <t>mu308182733</t>
  </si>
  <si>
    <t>INVITACION ESPECIAL 2017 (para todos los viernes y lunes por medio al Club Hípico, válido hasta el 31 de marzo del 2018)</t>
  </si>
  <si>
    <t>mu308186723</t>
  </si>
  <si>
    <t>invitación a Conmemoración del Centésimo Trigesimo Octavo Arniversario del Combate Naval de Iquique</t>
  </si>
  <si>
    <t>Aniversario Combate Naval de Iquique</t>
  </si>
  <si>
    <t>mu308186733</t>
  </si>
  <si>
    <t>Invitación a la celebración del 207° Aniversario de la Revolución de Mayo</t>
  </si>
  <si>
    <t>Aniversario de la Revolución de Mayo</t>
  </si>
  <si>
    <t>mu308187773</t>
  </si>
  <si>
    <t>Entradas Teatro Municipal. 8 entradas (2 ópera Internacional 15/05, 2 Ballet día 29/05, 2 Ópera Internacional 19/06, 2 Concierto N°6 17/06; todos Plantea frontal)</t>
  </si>
  <si>
    <t>Temporada Oficial para Conciertos, Ballet y óperas del Municipal</t>
  </si>
  <si>
    <t>mu308188573</t>
  </si>
  <si>
    <t>Invitación a exposición "CUERPO&amp;MATERIAL"</t>
  </si>
  <si>
    <t>Inauguración de la exposición</t>
  </si>
  <si>
    <t>mu308189673</t>
  </si>
  <si>
    <t>Invitación a cocktail del Rotary Club de Santiago.</t>
  </si>
  <si>
    <t>Homenaje a las autoridades comunales de Santiago</t>
  </si>
  <si>
    <t>mu308191763</t>
  </si>
  <si>
    <t>Invitación Cuenta Pública 2016 Intendencia Metropolitana</t>
  </si>
  <si>
    <t>mu308194753</t>
  </si>
  <si>
    <t>6 Invitaciones repartidas en 3 días para temporada oficial de ópera y Ballet del Municipal</t>
  </si>
  <si>
    <t>Temporada oficial de óperas y Ballet del Municipal</t>
  </si>
  <si>
    <t>mu308195213</t>
  </si>
  <si>
    <t>Invitación a Inauguración de Restaurant Mexicano</t>
  </si>
  <si>
    <t>Inauguración Restaurant Mexicano</t>
  </si>
  <si>
    <t>mu308195663</t>
  </si>
  <si>
    <t>Celebración Aniversario Club de Abstemios de Santiago</t>
  </si>
  <si>
    <t>64° Aniversario Club de Abstemios</t>
  </si>
  <si>
    <t>mu308195673</t>
  </si>
  <si>
    <t>Invitación a Encuentro Nacional de Oración y desayuno</t>
  </si>
  <si>
    <t>XXVI Encuentro Nacional de Oración</t>
  </si>
  <si>
    <t>mu308196573</t>
  </si>
  <si>
    <t>2 Invitaciones a Movistar Arena</t>
  </si>
  <si>
    <t>Conocimiento de las instalaciones y negocios asociados, para luego asistir a concierto de Miguel Bose</t>
  </si>
  <si>
    <t>mu308194743</t>
  </si>
  <si>
    <t>1 Entrada para opera ciclo " opera para todos"</t>
  </si>
  <si>
    <t>mu308194843</t>
  </si>
  <si>
    <t>Invitación Restaurant Mexicano " Mar de Lupe"</t>
  </si>
  <si>
    <t>mu308192483</t>
  </si>
  <si>
    <t>Concierto Miguel Bosé. 3 Entradas + Estacionamiento</t>
  </si>
  <si>
    <t>mu308193793</t>
  </si>
  <si>
    <t>Invitacion Ciclo de cine romantico</t>
  </si>
  <si>
    <t>Ciclo de cine romantico</t>
  </si>
  <si>
    <t>mu308194593</t>
  </si>
  <si>
    <t>2da celebracion we trepantu</t>
  </si>
  <si>
    <t>mu308194853</t>
  </si>
  <si>
    <t>Invitacion a cena</t>
  </si>
  <si>
    <t>invitacion a restaurante de comida mexicana</t>
  </si>
  <si>
    <t>mu308182713</t>
  </si>
  <si>
    <t>Invitación a misa</t>
  </si>
  <si>
    <t>Conmemoración del Día Internacional del trabajo</t>
  </si>
  <si>
    <t>mu308183933</t>
  </si>
  <si>
    <t>Misa de San Jose Obrero en conmemoración del dia Internacional del trabajo y los 40 años de la Vicaria Pastoral Obrera</t>
  </si>
  <si>
    <t>mu308184703</t>
  </si>
  <si>
    <t>Conmemoracion del Centesimo trigesimo octavo aniversario del combate naval de Iquique y Dia de las glorias navales</t>
  </si>
  <si>
    <t>mu308184713</t>
  </si>
  <si>
    <t>Invitación a ciclo de opera para todos" Los cuentos de Hoffmann"</t>
  </si>
  <si>
    <t>mu308186523</t>
  </si>
  <si>
    <t>Celebración del 207° Aniversario de la revolución de mayo</t>
  </si>
  <si>
    <t>mu308188243</t>
  </si>
  <si>
    <t>Invitación a exposición" cuerpo y materia escultura chilena"</t>
  </si>
  <si>
    <t>mu308189153</t>
  </si>
  <si>
    <t>Invitación a cocktail y almuerzo en el gran salón de "Club la Unión"</t>
  </si>
  <si>
    <t>mu308190013</t>
  </si>
  <si>
    <t>Invitacion a espectaculo trascender"el rito" ilusionista Jean Paul Olhaberry</t>
  </si>
  <si>
    <t>mu308190403</t>
  </si>
  <si>
    <t>Manual</t>
  </si>
  <si>
    <t>Manual del Concejal 2017</t>
  </si>
  <si>
    <t>mu308191153</t>
  </si>
  <si>
    <t>8 Invitaciones</t>
  </si>
  <si>
    <t>Temporada de conciertos,ballet y opera</t>
  </si>
  <si>
    <t>mu308191173</t>
  </si>
  <si>
    <t>Invitación a ballet " El lago de los cisnes"</t>
  </si>
  <si>
    <t>mu308193403</t>
  </si>
  <si>
    <t>Invitacion a Imobike Santiago</t>
  </si>
  <si>
    <t>mu308194813</t>
  </si>
  <si>
    <t>6 Invitaciones a "Temporadas Oficial de Operas y Ballet del Municipal de Santiago</t>
  </si>
  <si>
    <t>mu308195893</t>
  </si>
  <si>
    <t>Dos entradas</t>
  </si>
  <si>
    <t>Conocimiento de las instalaciones y comercio asociados,posteriormente presenciar concierto de Miguel Bose</t>
  </si>
  <si>
    <t>mu308189743</t>
  </si>
  <si>
    <t>Invitación a un cocktail y posterior almuerzo en el Gran Salon del Club de la Unión.</t>
  </si>
  <si>
    <t>Héctor Rodrigo Feeley Díaz</t>
  </si>
  <si>
    <t>MU30884151</t>
  </si>
  <si>
    <t>Administrador Municipal de la Ilustre Municipalidad de Santiago</t>
  </si>
  <si>
    <t>Rendir Homenaje a las autoridades comunales de Santiago.</t>
  </si>
  <si>
    <t>mu308189753</t>
  </si>
  <si>
    <t>Invitación para 2 personas a "Trascender: El Rito", espectáculo del ilusionista chileno Jean Paul Olhaberry, en el teatro CorpArtes</t>
  </si>
  <si>
    <t>mu309192693</t>
  </si>
  <si>
    <t>Foto en una cuadro</t>
  </si>
  <si>
    <t>Desayuno con Alumnos Colegio P.H.P</t>
  </si>
  <si>
    <t>mu312187783</t>
  </si>
  <si>
    <t>Revista "Carabineros de Chile: Patrullaje a 90 años de nuestra historia", abril 2017.</t>
  </si>
  <si>
    <t>Aniverdsario 275 de Talca</t>
  </si>
  <si>
    <t>mu312188883</t>
  </si>
  <si>
    <t>Libro - Memoria 2013-2015</t>
  </si>
  <si>
    <t>Evaluación programa SERF, Liceo Ignacio Carrera Pinto, Talca</t>
  </si>
  <si>
    <t>mu327379543</t>
  </si>
  <si>
    <t>Agenda y Lápicera institucional</t>
  </si>
  <si>
    <t>RICARDO SANHUEZA</t>
  </si>
  <si>
    <t>MU32716850</t>
  </si>
  <si>
    <t>MUNICIPALIDAD DE TRAIGUÉN</t>
  </si>
  <si>
    <t>mu327</t>
  </si>
  <si>
    <t>Visita protocolar Banca Institucional de Banco Estado</t>
  </si>
  <si>
    <t>mu332193313</t>
  </si>
  <si>
    <t>Visita Coro de Profesores de Arica con motivo de la celebración del 7 de junio, fecha en que se conmemora el Asalto y Toma del Morro de Arica.</t>
  </si>
  <si>
    <t>mu332207653</t>
  </si>
  <si>
    <t>Ceremonia Inauguración Juegos Universitarios</t>
  </si>
  <si>
    <t>mu340190423</t>
  </si>
  <si>
    <t>mu341191603</t>
  </si>
  <si>
    <t>Galvano Armada de Chile</t>
  </si>
  <si>
    <t>Obsequio recibido en desfile 21 de mayo</t>
  </si>
  <si>
    <t>mu341188053</t>
  </si>
  <si>
    <t>Evento FAXXI</t>
  </si>
  <si>
    <t>mu341181253</t>
  </si>
  <si>
    <t>Abril</t>
  </si>
  <si>
    <t>mu341183353</t>
  </si>
  <si>
    <t>Entradas FAXXI</t>
  </si>
  <si>
    <t>Feria FAXXI</t>
  </si>
  <si>
    <t>mu341183363</t>
  </si>
  <si>
    <t>Entradas Feria Taconeras</t>
  </si>
  <si>
    <t>Feria de zapatos</t>
  </si>
  <si>
    <t>mu341186183</t>
  </si>
  <si>
    <t>Entradas: opera, conciertos y ballet año 2017</t>
  </si>
  <si>
    <t>mu341186813</t>
  </si>
  <si>
    <t>Mayo 2017</t>
  </si>
  <si>
    <t>mu341192273</t>
  </si>
  <si>
    <t>Vitacura</t>
  </si>
  <si>
    <t>mu341192333</t>
  </si>
  <si>
    <t>Bazar ED invitaciones</t>
  </si>
  <si>
    <t>Feria Diseño</t>
  </si>
  <si>
    <t>nr001188123</t>
  </si>
  <si>
    <t>1 calendario de escritorio y 1 calendario de muro</t>
  </si>
  <si>
    <t>nr001188133</t>
  </si>
  <si>
    <t>nr001188143</t>
  </si>
  <si>
    <t>Libros Volumen I y II Actas de Constitución y Juntas Generales de Socios de la Universidad de Concepción</t>
  </si>
  <si>
    <t>nr001188153</t>
  </si>
  <si>
    <t>Reporte anual año 2016</t>
  </si>
  <si>
    <t>nr001188163</t>
  </si>
  <si>
    <t>Libro El Magistrado</t>
  </si>
  <si>
    <t>nr001188173</t>
  </si>
  <si>
    <t>20 Revistas Patrimonio de Chile N° 69</t>
  </si>
  <si>
    <t>nr001188183</t>
  </si>
  <si>
    <t>Revista Ars Boni et Aequi año 12, número 2</t>
  </si>
  <si>
    <t>nr001188193</t>
  </si>
  <si>
    <t>4 Libros: AZIMUT 2026 Estrategia de Desarrollo del Ejército de Chile, Reporte de Gestión Institucional, Reporte de Responsabilidad Social y Reporte de Responsabilidad Social año 2016</t>
  </si>
  <si>
    <t>nr001188203</t>
  </si>
  <si>
    <t>Revista Especial N° 744 de Carabineros de Chile</t>
  </si>
  <si>
    <t>nr001192823</t>
  </si>
  <si>
    <t>Revista N° 94 Chile en el Mundo</t>
  </si>
  <si>
    <t>nr001192833</t>
  </si>
  <si>
    <t>Revista de Derecho Público Iberoamericano año V. N° 10</t>
  </si>
  <si>
    <t>nr001192843</t>
  </si>
  <si>
    <t>Anuario Estadístico e Indicadores de Derechos Humanos 2016</t>
  </si>
  <si>
    <t>nr001192853</t>
  </si>
  <si>
    <t>Revista Chilena de Derecho Privado N° 27</t>
  </si>
  <si>
    <t>nr001192863</t>
  </si>
  <si>
    <t>Revistas Política y Estrategia N° 128 y Desafíos de la Seguridad y Defensa en el Mundo Contemporáneo</t>
  </si>
  <si>
    <t>nr001192873</t>
  </si>
  <si>
    <t>Anuario de Negociación y Resolución de Conflictos edición marzo 2017</t>
  </si>
  <si>
    <t>nr001192883</t>
  </si>
  <si>
    <t>Revista Edición N°745 de Carabineros de Chile</t>
  </si>
  <si>
    <t>nr001192893</t>
  </si>
  <si>
    <t>Memoria de Actividades del año Académico 2016</t>
  </si>
  <si>
    <t>nr001192903</t>
  </si>
  <si>
    <t>Reporte de Sostenibilidad 2016</t>
  </si>
  <si>
    <t>nr001192913</t>
  </si>
  <si>
    <t>Revista Palabra Pública N° 5</t>
  </si>
  <si>
    <t>nr001192923</t>
  </si>
  <si>
    <t>Revista Actualidad Jurídica</t>
  </si>
  <si>
    <t>nr001192933</t>
  </si>
  <si>
    <t>Revista Jurídica del Ministerio Público N° 68</t>
  </si>
  <si>
    <t>nr001194223</t>
  </si>
  <si>
    <t>Libro: 40 años ( En busca de una razón perdida) Juan Henríquez Mellado</t>
  </si>
  <si>
    <t>Audiencia Red Pensante de Profesionales Seniors y ONG Olof Palme</t>
  </si>
  <si>
    <t>nr001194233</t>
  </si>
  <si>
    <t>Discurso Informe y Apertura del año judicial 2016-2017, Revista Informativa Realidad Judicial, Propuestas y Exposiciones Emergentes de la Precumbre del Sistema Judicial Boliviano, Libro: Corte Suprema de Justicia Pasado y Presente, Revista Jurisprudencial</t>
  </si>
  <si>
    <t>Audiencia saludo protocolar Sr. Pastor Mamani Villca, Presidente del Tribunal Supremo de Justicia de Bolivia y Sr. Wilber Choque Cruz, Consejo de la Magistratura</t>
  </si>
  <si>
    <t>nr001194243</t>
  </si>
  <si>
    <t>Libros: Dimensión Económico Social de la Comunidad Andina, Rumbo a los 50 años, el Arduo camino de la integración Comunidad Andina</t>
  </si>
  <si>
    <t>audiencia saludo protocolar Sr. Luis Diez Canseco, abogado peruano</t>
  </si>
  <si>
    <t>nr001196423</t>
  </si>
  <si>
    <t>cartapacio de cuero con nombre</t>
  </si>
  <si>
    <t>nr001196443</t>
  </si>
  <si>
    <t>Humanistas, Revista de Antropología y Cultura Cristiana</t>
  </si>
  <si>
    <t>nr001196453</t>
  </si>
  <si>
    <t>Revista Estudios Policiales, Ciencia, Talento y Liderazgo. Edición N° 12</t>
  </si>
  <si>
    <t>nr001196463</t>
  </si>
  <si>
    <t>La Araucanía, Patrimonio Arquitectónico Rural</t>
  </si>
  <si>
    <t>nr001196473</t>
  </si>
  <si>
    <t>Revista de Ingeniería y Ciencia Beauchef</t>
  </si>
  <si>
    <t>nr001196483</t>
  </si>
  <si>
    <t>Revista Sitio del Suceso III</t>
  </si>
  <si>
    <t>nr001196493</t>
  </si>
  <si>
    <t>Revista Patrimonio de Chile N° 70</t>
  </si>
  <si>
    <t>nr001196513</t>
  </si>
  <si>
    <t>Revista de Derecho Público, Volumen 85</t>
  </si>
  <si>
    <t>nr001196523</t>
  </si>
  <si>
    <t>Revista AD MAIORA, año 2016</t>
  </si>
  <si>
    <t>un007220833</t>
  </si>
  <si>
    <t>ESTUCHE CON PULMA FUENTE Y PENDRIVE</t>
  </si>
  <si>
    <t>VISITA DE CONSEJO DE RECTORES DE ESPAÑA</t>
  </si>
  <si>
    <t>un007220863</t>
  </si>
  <si>
    <t>LIBRO SINUS CARTEIENSIS</t>
  </si>
  <si>
    <t>REMITIDO DESDE UNIVERSIDAD AUTÓNOMA DE MADRID</t>
  </si>
  <si>
    <t>un008199893</t>
  </si>
  <si>
    <t>Libro "La Araucanía: Patrimonio Arquitectónico Rural".</t>
  </si>
  <si>
    <t>Resultado investigación realizada por la Facultad de Arquitectura y Construcción de la Universidad Autónoma de Chile.</t>
  </si>
  <si>
    <t>un011183243</t>
  </si>
  <si>
    <t>Proyecto Chanaral UC: de la catástrofe a la recontruccion"</t>
  </si>
  <si>
    <t>un011184323</t>
  </si>
  <si>
    <t>Programa de Estudio</t>
  </si>
  <si>
    <t>un011184333</t>
  </si>
  <si>
    <t>El Mayor hallazgo Arqueológico de Chile</t>
  </si>
  <si>
    <t>un011184343</t>
  </si>
  <si>
    <t>Memoria del Ejercito</t>
  </si>
  <si>
    <t>un011189373</t>
  </si>
  <si>
    <t>"1817.De Mendoza a Chacabuco"</t>
  </si>
  <si>
    <t>saga histórica del prócer , investigadores</t>
  </si>
  <si>
    <t>un011195773</t>
  </si>
  <si>
    <t>libro Compromiso Público de la UC</t>
  </si>
  <si>
    <t>un011195783</t>
  </si>
  <si>
    <t>CAJA VINO</t>
  </si>
  <si>
    <t>REUNION CRUCH Y CUECH</t>
  </si>
  <si>
    <t>ao018190093</t>
  </si>
  <si>
    <t>70 cajas de Carbamazepina de 200 mg. x 20 compr. con vencimiento a noviembre del 2017</t>
  </si>
  <si>
    <t>Francisco Bueno Natusch</t>
  </si>
  <si>
    <t>AO01894673</t>
  </si>
  <si>
    <t>Director Hospital Regional Antofagasta (S)</t>
  </si>
  <si>
    <t>Debido a rotación hospitalaria .</t>
  </si>
  <si>
    <t>fu007183683</t>
  </si>
  <si>
    <t>nr0022073</t>
  </si>
  <si>
    <t>LIBRO ACTUALIDAD JURÍDICA - UNIVERSIDAD DEL DESARROLLO</t>
  </si>
  <si>
    <t>ENVÍADO POR CORREO</t>
  </si>
  <si>
    <t>nr0022123</t>
  </si>
  <si>
    <t>LIBRO "LA ARAUCANÍA: PATRIMONIO ARQUITECTÓNICO RURAL"</t>
  </si>
  <si>
    <t>nr0022103</t>
  </si>
  <si>
    <t>LIBRO "LA ARAUCANÍA - PATRIMONIO ARQUITECTÓNICO RURAL"</t>
  </si>
  <si>
    <t>REUNIONES DE PREPARACIÓN DE CONVENIO CON LA UNIVERSIDAD AUTÓNOMA.</t>
  </si>
  <si>
    <t>nr0022113</t>
  </si>
  <si>
    <t>TELAR ARTESANAL CON SET DE ESCRITORIO.</t>
  </si>
  <si>
    <t>CHARLA SOBRE NUEVAS PLANTAS MUNICIPALES.</t>
  </si>
  <si>
    <t>nr0022003</t>
  </si>
  <si>
    <t>LIBRO "EMILIO O DE LA EDUCACIÓN"</t>
  </si>
  <si>
    <t>VISITA PROTOCOLAR DE NUEVA DIRECTORA REGIONAL</t>
  </si>
  <si>
    <t>nr0022043</t>
  </si>
  <si>
    <t>LÁPIZ CORPORATIVO BANCO ESTADO Y PORTA TARJETAS</t>
  </si>
  <si>
    <t>SALUDO PROTOCOLAR Y PRESENTACIÓN DE BENEFICIOS DEL BANCO</t>
  </si>
  <si>
    <t>nr0022083</t>
  </si>
  <si>
    <t>LLAVERO CON LOGO DE MADERA</t>
  </si>
  <si>
    <t>FIRMA DE CONVENIO DE APOYO AL CUMPLIMIENTO.</t>
  </si>
  <si>
    <t>nr0022023</t>
  </si>
  <si>
    <t>LIBRO ANUARIO DEL TRIBUNAL AMBIENTAL DE SANTIAGO 2016</t>
  </si>
  <si>
    <t>nr0022033</t>
  </si>
  <si>
    <t>LIBRO LEGADO ESCULTÓRICO DE LILY GARAFULIC</t>
  </si>
  <si>
    <t>INAUGURACIÓN AÑO ACADÉMICO FAC. DE DERECHO UNIVERSIDAD DE TALCA</t>
  </si>
  <si>
    <t>nr0022063</t>
  </si>
  <si>
    <t>LIBRO HISTORIA DE TODAS COASAS QUE HAN ACAECIDO EN EL REINO DE CHILE Y DE LOS QUE LO HAN GOBERNADO</t>
  </si>
  <si>
    <t>VISITA A LA UNIVERSIDAD DE LOS ANDES</t>
  </si>
  <si>
    <t>nr0022093</t>
  </si>
  <si>
    <t>REGALO - LIBRO "LA ARAUCANIA: PATRIMONIO ARQUITECTÓNICO RURAL"</t>
  </si>
  <si>
    <t>INVESTIGACIÓN REALIZADA POR LA UNIVERSIDAD</t>
  </si>
  <si>
    <t>nr0022133</t>
  </si>
  <si>
    <t>DOS LIBROS</t>
  </si>
  <si>
    <t>REGALO CORTESÍA</t>
  </si>
  <si>
    <t>nr0022053</t>
  </si>
  <si>
    <t>MERCHANDISING DE BANCO DEL ESTADO (IMANES Y POST-IT)</t>
  </si>
  <si>
    <t>RICARDO SEBASTIAN HEVIA KALUF</t>
  </si>
  <si>
    <t>NR00294</t>
  </si>
  <si>
    <t>JEFE UNIDAD JURÍDICA - CONTRALORÍA REGIONAL DE AYSÉN DEL GENERAL CARLOS IBÁÑEZ DEL CAMPO</t>
  </si>
  <si>
    <t>AUDIENCIA CON PABLO HERNÁNDEZ BARRÍA Y MARÍA ANGÉLICA RIQUELME CANCINO</t>
  </si>
  <si>
    <t>ab001198413</t>
  </si>
  <si>
    <t>1 caja de dátiles</t>
  </si>
  <si>
    <t>ab002201183</t>
  </si>
  <si>
    <t>Revista de la Cámara de Comercio de Santiago, Julio 2017</t>
  </si>
  <si>
    <t>ab002202613</t>
  </si>
  <si>
    <t>Invitación para 2 personas Concierto de Diego Torres, Centro de Eventos Gran Arena Monticello.</t>
  </si>
  <si>
    <t>ab002203993</t>
  </si>
  <si>
    <t>Revista de la Cámara de Comercio de Santiago, Agosto 21017</t>
  </si>
  <si>
    <t>ab002209153</t>
  </si>
  <si>
    <t>Revista de la Cámara de Comercio de Santiago, Septiembre 21017</t>
  </si>
  <si>
    <t>ab002210033</t>
  </si>
  <si>
    <t>2 Invitaciones a Expo Edifica: Feria Internacional de la Construcción Chile 2017</t>
  </si>
  <si>
    <t>ab002197293</t>
  </si>
  <si>
    <t>Galvano mediano de acrílico</t>
  </si>
  <si>
    <t>Audiencia de lobby solicita por la Federación Nacional Trabajadores Municipales</t>
  </si>
  <si>
    <t>ab010203763</t>
  </si>
  <si>
    <t>una caja de chocolates y un llavero</t>
  </si>
  <si>
    <t>Sandra Peñaloza Villarroel</t>
  </si>
  <si>
    <t>AB010107165</t>
  </si>
  <si>
    <t>Celebración día del Funcionario de Gobierno Interior</t>
  </si>
  <si>
    <t>ab010203733</t>
  </si>
  <si>
    <t>medalla</t>
  </si>
  <si>
    <t>Celebración "Día el funcionario de Gobierno Interior"</t>
  </si>
  <si>
    <t>ab010203743</t>
  </si>
  <si>
    <t>Saludo protocolar Carabineros de Chile por "Día del Funcionario de Gobierno Interior"</t>
  </si>
  <si>
    <t>ab010203753</t>
  </si>
  <si>
    <t>Celebración "Día del Funcionario de Gobierno Interior"</t>
  </si>
  <si>
    <t>ab010204293</t>
  </si>
  <si>
    <t>Remite por carta reafirmando compromiso con el desarrollo sustentable de la Compañía y de las comunidades donde está AGROSUPER</t>
  </si>
  <si>
    <t>ab010204753</t>
  </si>
  <si>
    <t>Informa conjunto de orientaciones técnicas que desde el año 2007 a 2016 han sido elabordas e impartidas por el Servicio civil</t>
  </si>
  <si>
    <t>ab010205263</t>
  </si>
  <si>
    <t>Edición sobre países en donde está presente le Empresa Gas Natural Fenosa</t>
  </si>
  <si>
    <t>ab010211613</t>
  </si>
  <si>
    <t>saludo por cumpleaños Intendenta</t>
  </si>
  <si>
    <t>ab010211623</t>
  </si>
  <si>
    <t>LIBRO Y CD</t>
  </si>
  <si>
    <t>SALUDO CON MOTIVO DE CUMPLEAÑOS DE SRA. INTENDENTA</t>
  </si>
  <si>
    <t>ab010211633</t>
  </si>
  <si>
    <t>Flores y chocolates</t>
  </si>
  <si>
    <t>Saludo por cumpleaños Sra. Intendenta</t>
  </si>
  <si>
    <t>ab011206793</t>
  </si>
  <si>
    <t>Sebastián Andrés Santander Guzmán</t>
  </si>
  <si>
    <t>AB01161570</t>
  </si>
  <si>
    <t>IMPAC4</t>
  </si>
  <si>
    <t>ab012203663</t>
  </si>
  <si>
    <t>ADORNO COLGANTE</t>
  </si>
  <si>
    <t>Nora Eliana Barrientos Cardenas</t>
  </si>
  <si>
    <t>AB012126308</t>
  </si>
  <si>
    <t>Primera Piedra APR, sector Huellanto, comuna de Gorbea.</t>
  </si>
  <si>
    <t>ab015214103</t>
  </si>
  <si>
    <t>Adorno de tres gorras en base de madera.</t>
  </si>
  <si>
    <t>ab015214113</t>
  </si>
  <si>
    <t>Bandera Institucional de escritorio con mástil de madera.</t>
  </si>
  <si>
    <t>ab015214123</t>
  </si>
  <si>
    <t>Adorno Naval, escotilla sobre base de madera.</t>
  </si>
  <si>
    <t>ab015214133</t>
  </si>
  <si>
    <t>Medalla institucional sobre base de madera.</t>
  </si>
  <si>
    <t>ab015214143</t>
  </si>
  <si>
    <t>ab015214153</t>
  </si>
  <si>
    <t>ab019196783</t>
  </si>
  <si>
    <t>Libro Fuerza de Submarinos 100 años, Medalla</t>
  </si>
  <si>
    <t>Celebración 100 Años Fuerza de Submarinos</t>
  </si>
  <si>
    <t>ab019201363</t>
  </si>
  <si>
    <t>1 Platillo de adorno y 1 libro "Cuatro premios nacionales: Balmes, barrios, Bru y Nuñes"</t>
  </si>
  <si>
    <t>Cena Vice Gobernador Provincia China de Hubei</t>
  </si>
  <si>
    <t>ab019201373</t>
  </si>
  <si>
    <t>Escultura "Guitarrera del Centenario" de greda negra; en honor a Violeta Parra</t>
  </si>
  <si>
    <t>Actividad Presentación Ganadora Concurso Escultura en honor a Violeta Parra “Guitarrera del Centenario”</t>
  </si>
  <si>
    <t>ab019201383</t>
  </si>
  <si>
    <t>1 pote de Miel de abeja</t>
  </si>
  <si>
    <t>Visita a huerto melífero (especies utilizadas para la producción de miel) en predio de agricultora afectada por incendios forestales de la última temporada estival. Sector Chaimávida</t>
  </si>
  <si>
    <t>ab019201393</t>
  </si>
  <si>
    <t>1 Resma de papel + 1 carpeta con 4 libros: "Egopolíticas Globales", "Goles y autogoles", "Qiltras" y "Dichos de campo"</t>
  </si>
  <si>
    <t>Audiencia con Papeles Biobio</t>
  </si>
  <si>
    <t>ab019201403</t>
  </si>
  <si>
    <t>1 pergamino colgante</t>
  </si>
  <si>
    <t>Visita delegación Provincial de Anhui de la República de China</t>
  </si>
  <si>
    <t>ab019201413</t>
  </si>
  <si>
    <t>1 set de Mermeladas Gourmet (3 UNIDADES)</t>
  </si>
  <si>
    <t>Audiencia Área de Estudios Públicos GFK-Adimark con motivo de estudio por encrago de Empresa Nacional del Petróleo, ENAP</t>
  </si>
  <si>
    <t>ab019201983</t>
  </si>
  <si>
    <t>Actividad Vinos Indap</t>
  </si>
  <si>
    <t>ab019203893</t>
  </si>
  <si>
    <t>Libro con estampillas Correos de Chile</t>
  </si>
  <si>
    <t>Ceremonia Natalicio Bernardo O´Higgins</t>
  </si>
  <si>
    <t>ab019203913</t>
  </si>
  <si>
    <t>Libro 200 años de Curce de Los Andes</t>
  </si>
  <si>
    <t>ab019204173</t>
  </si>
  <si>
    <t>Libro Parque Oncol de Claudio Almarza</t>
  </si>
  <si>
    <t>EREDE</t>
  </si>
  <si>
    <t>ab019204993</t>
  </si>
  <si>
    <t>Atlas Histórico Militar de Chile</t>
  </si>
  <si>
    <t>Saludo Protocolar Corporación del Patrimonio Histórico y Militar / Comentar estado actual proyecto Casa de O´Higgins</t>
  </si>
  <si>
    <t>ab019205593</t>
  </si>
  <si>
    <t>Libro MARRUECOS Patrimonio Cultural y Natural</t>
  </si>
  <si>
    <t>ab019205713</t>
  </si>
  <si>
    <t>Credencial para maleta</t>
  </si>
  <si>
    <t>Desayuno Lanzamiento línea aérea Jetsmart</t>
  </si>
  <si>
    <t>ab019207843</t>
  </si>
  <si>
    <t>ab019208033</t>
  </si>
  <si>
    <t>Taller Navegando hacia la sustentabilidad Recursos Pesqueros</t>
  </si>
  <si>
    <t>ab019208143</t>
  </si>
  <si>
    <t>Figura 3D Sagrado Budismo</t>
  </si>
  <si>
    <t>ab019208153</t>
  </si>
  <si>
    <t>Libro La Masonería Piensa a Chile, cuaderno de apuntes</t>
  </si>
  <si>
    <t>Audiencia con Corporación Educacional Masónica de Concepción</t>
  </si>
  <si>
    <t>ab019208163</t>
  </si>
  <si>
    <t>Libro El golpe de Estado de 1973 en Concepción</t>
  </si>
  <si>
    <t>ab019208393</t>
  </si>
  <si>
    <t>Collar de Perlas, Pañuelo de Seda, Libro de estampillas</t>
  </si>
  <si>
    <t>Visita Protocolar comisión Comité Permanente Asamblea Popular Municipal de Sozhou. Recibido por Intendenta Subrogante, Sra. María Andrea Muñoz Araya</t>
  </si>
  <si>
    <t>ab019210423</t>
  </si>
  <si>
    <t>Figura metálica de Bombero 20 cm.</t>
  </si>
  <si>
    <t>Entrega Carros de Bomberos a Municipios de la Región</t>
  </si>
  <si>
    <t>ab019211273</t>
  </si>
  <si>
    <t>2 Zorzales de madera</t>
  </si>
  <si>
    <t>Inauguración IX Congreso Nacional Hotelería</t>
  </si>
  <si>
    <t>ab021203523</t>
  </si>
  <si>
    <t>Reunión con productores vitivinícolas</t>
  </si>
  <si>
    <t>ab048218983</t>
  </si>
  <si>
    <t>1 CAJA DE FRUTILLAS</t>
  </si>
  <si>
    <t>ENCUENTRO FERIA LIBRE</t>
  </si>
  <si>
    <t>ab049200273</t>
  </si>
  <si>
    <t>LIRO TERMAS DE CHILLAN - AGUAS MILAGROSAS</t>
  </si>
  <si>
    <t>ab051201653</t>
  </si>
  <si>
    <t>20 ENTRADAS</t>
  </si>
  <si>
    <t>"Da Vinci La Exhibición"</t>
  </si>
  <si>
    <t>ab051205473</t>
  </si>
  <si>
    <t>51 entradas</t>
  </si>
  <si>
    <t>Partido Iberia c/ Colo Colo</t>
  </si>
  <si>
    <t>ab068196553</t>
  </si>
  <si>
    <t>90 años de Carabineros de Chile</t>
  </si>
  <si>
    <t>ab068200593</t>
  </si>
  <si>
    <t>CNR REAFIRMA COMPROMISO CON REGANTES DEL PAIS EN CUENTA PUBLICA PARTICIPATIVA</t>
  </si>
  <si>
    <t>ab068200603</t>
  </si>
  <si>
    <t>MENSAJE PRESIDENCIAL 1 DE JUNIO 2017</t>
  </si>
  <si>
    <t>ab068200613</t>
  </si>
  <si>
    <t>INFORMATIVA - ZONA DE PESCA</t>
  </si>
  <si>
    <t>ab068200623</t>
  </si>
  <si>
    <t>UNA TRAVESÍA MEMORABLE-HALLAZGO Y NAVEGACIÓN DEL ESTRECHO DE MAGALLANES</t>
  </si>
  <si>
    <t>ab068200633</t>
  </si>
  <si>
    <t>DIA DEL PATRIMONIO CULTURAL EN CHILE</t>
  </si>
  <si>
    <t>ab068200643</t>
  </si>
  <si>
    <t>ASÍ VIVIMOS LOS 90 AÑOS</t>
  </si>
  <si>
    <t>ab068202183</t>
  </si>
  <si>
    <t>ab068202193</t>
  </si>
  <si>
    <t>LAPICES</t>
  </si>
  <si>
    <t>INAUGURACIÓN BIBLIOTECAS</t>
  </si>
  <si>
    <t>ab068202673</t>
  </si>
  <si>
    <t>MEMORIA ANUAL 2016 EDELMAG</t>
  </si>
  <si>
    <t>ab068206603</t>
  </si>
  <si>
    <t>ORIENTACIONES TÉCNICAS EN GESTIÓN Y DESARROLLO DE PERSONAS PARA LA ADMINISTRACIÓN CENTRAL DEL ESTADO</t>
  </si>
  <si>
    <t>ab081197813</t>
  </si>
  <si>
    <t>Manuel Hernández Vidal</t>
  </si>
  <si>
    <t>AB08114458</t>
  </si>
  <si>
    <t>Manuel Hernández Vidal, Consejero(a) Regional</t>
  </si>
  <si>
    <t>Proyecto social "Escuela de Modelaje y Desarrollo Integral para Niños, Jóvenes y Adultos"</t>
  </si>
  <si>
    <t>ac001201563</t>
  </si>
  <si>
    <t>Mate Artesanal</t>
  </si>
  <si>
    <t>V Consultas Políticas con Paraguay</t>
  </si>
  <si>
    <t>ac001204313</t>
  </si>
  <si>
    <t>Libro de Arte</t>
  </si>
  <si>
    <t>Firma de Acuerdo Centro Cultural Mohamed VI</t>
  </si>
  <si>
    <t>ac001208643</t>
  </si>
  <si>
    <t>1 Cuadro Típico</t>
  </si>
  <si>
    <t>Visita a Fuerza de Estabilización de la Unión Europea (EUFOR) en Bosnia y Herzegovina</t>
  </si>
  <si>
    <t>ac001208653</t>
  </si>
  <si>
    <t>VIII Reunión de Consultas Políticas Chile - Croacia</t>
  </si>
  <si>
    <t>ac001208663</t>
  </si>
  <si>
    <t>1 adorno típico</t>
  </si>
  <si>
    <t>Reunión Bilateral en marco de FOCALAE 2017</t>
  </si>
  <si>
    <t>ac001198793</t>
  </si>
  <si>
    <t>Caja con frutas (mango)</t>
  </si>
  <si>
    <t>ac001202173</t>
  </si>
  <si>
    <t>Libro conmemorativo "Philippines-Austria Relations: 500 Years"</t>
  </si>
  <si>
    <t>70° aniversario de las relaciones diplomáticas bilaterales entre Filipinas y Austria</t>
  </si>
  <si>
    <t>ac001197413</t>
  </si>
  <si>
    <t>Porta Retrato</t>
  </si>
  <si>
    <t>Reunión preparatoria del Gabinete Binacional Chile - Perú</t>
  </si>
  <si>
    <t>ac001197403</t>
  </si>
  <si>
    <t>I GABINETE BINACIONAL PERU-CHILE</t>
  </si>
  <si>
    <t>ac001198853</t>
  </si>
  <si>
    <t>ALFOMBRA</t>
  </si>
  <si>
    <t>VISITA PRESIDENTE DE LA CAMARA DE CONSEJEROS DEL REINO DE MARRUECOS</t>
  </si>
  <si>
    <t>ac001203063</t>
  </si>
  <si>
    <t>SESIÓN DEL PARLAMENTO ANDINO</t>
  </si>
  <si>
    <t>ac001205903</t>
  </si>
  <si>
    <t>VISITA DEL PRIMER MINISTRO DE JAMAICA</t>
  </si>
  <si>
    <t>ac001207613</t>
  </si>
  <si>
    <t>UN LIBRO Y PORTA RETRATO</t>
  </si>
  <si>
    <t>REUNION CON EL PRESIDENTE DEL GRUPO INTER-PARLAMENTARIO CHILE-JAPON</t>
  </si>
  <si>
    <t>ac001211753</t>
  </si>
  <si>
    <t>Botella de Raki</t>
  </si>
  <si>
    <t>Visita de trabajo a Sokolac, Bosnia y Herzegovina</t>
  </si>
  <si>
    <t>ac001211833</t>
  </si>
  <si>
    <t>Cuadro con paisaje</t>
  </si>
  <si>
    <t>Visita de trabajo a Municipalidad de Sokolac, Bosnia y Herzegovina</t>
  </si>
  <si>
    <t>ac001211843</t>
  </si>
  <si>
    <t>Ícono religioso ortodoxo serbio</t>
  </si>
  <si>
    <t>ac001223103</t>
  </si>
  <si>
    <t>1 marco de foto (Artesania de Filipinas)</t>
  </si>
  <si>
    <t>Foro Público de la OMC</t>
  </si>
  <si>
    <t>ac001203693</t>
  </si>
  <si>
    <t>Camisa de hilo para caballero y una blusa de seda para dama</t>
  </si>
  <si>
    <t>ac001203713</t>
  </si>
  <si>
    <t>Dos barras de chocolate orgánico premium Roggendorf</t>
  </si>
  <si>
    <t>ac001206433</t>
  </si>
  <si>
    <t>Dos Libros "Obras de Don Jorge Huneeus", Tribunal Constitucional de Chile, Volumen III</t>
  </si>
  <si>
    <t>ac001206523</t>
  </si>
  <si>
    <t>Libro "PRAT", escritura sobre el Comandante Arturo Prat</t>
  </si>
  <si>
    <t>Cortesía por Paso del Buque Esmeralda a Panamá</t>
  </si>
  <si>
    <t>ac001210413</t>
  </si>
  <si>
    <t>Lapicero con caja de madera</t>
  </si>
  <si>
    <t>ac001212153</t>
  </si>
  <si>
    <t>Una figura artesanal hecha con Tagua (adorno típico panameño) y una Muestra de Café Kotowa</t>
  </si>
  <si>
    <t>Cortesía con ocasión de Audiencia con el Presidente de la Comisión de Asuntos Agropecuarios de la Asamblea Nacional de Panamá</t>
  </si>
  <si>
    <t>ac001212163</t>
  </si>
  <si>
    <t>Caja de Dátiles</t>
  </si>
  <si>
    <t>ac001203963</t>
  </si>
  <si>
    <t>Una botella se sake</t>
  </si>
  <si>
    <t>Condecoración de Chairman de Mitsubishi</t>
  </si>
  <si>
    <t>ac001203973</t>
  </si>
  <si>
    <t>Un botella de Sake</t>
  </si>
  <si>
    <t>Visita oficial del Comandante en Jefe del Ejército</t>
  </si>
  <si>
    <t>ac002213293</t>
  </si>
  <si>
    <t>Pisco Bauza</t>
  </si>
  <si>
    <t>visita con Spirits Selection a la Viña Bauza</t>
  </si>
  <si>
    <t>ac002201193</t>
  </si>
  <si>
    <t>Pintura (regalo protocolar)</t>
  </si>
  <si>
    <t>Visita delegación cubana</t>
  </si>
  <si>
    <t>ac002201203</t>
  </si>
  <si>
    <t>Estatuilla (regalo protocolar)</t>
  </si>
  <si>
    <t>ac002206313</t>
  </si>
  <si>
    <t>Libro ciencias sociales</t>
  </si>
  <si>
    <t>Reunión con Federación Palestina</t>
  </si>
  <si>
    <t>ac002207463</t>
  </si>
  <si>
    <t>Bordado tradicional chino (regalo protocolar)</t>
  </si>
  <si>
    <t>Chile Week China 2017</t>
  </si>
  <si>
    <t>ac002207513</t>
  </si>
  <si>
    <t>Servilletero (regalo protocolar)</t>
  </si>
  <si>
    <t>ac002216513</t>
  </si>
  <si>
    <t>IX reunión de la COMIXTA Chile-Rusia</t>
  </si>
  <si>
    <t>ac005207243</t>
  </si>
  <si>
    <t>LIBRO GESTION Y DESARROLLO DE PERSONAS- COMPENDIO DE ORIENTACIONES</t>
  </si>
  <si>
    <t>Edgardo Gabriel Vega Artigues</t>
  </si>
  <si>
    <t>AC005109895</t>
  </si>
  <si>
    <t>Director Nacional (S) Instituto Antártico Chileno</t>
  </si>
  <si>
    <t>ac005207263</t>
  </si>
  <si>
    <t>REVISTA INDUAMBIENTE N° 147 JULIO - AGOSTO 2017</t>
  </si>
  <si>
    <t>ac005207273</t>
  </si>
  <si>
    <t>REVISTA DE MARINA N° 959 JULIO - AGOSTO 2017</t>
  </si>
  <si>
    <t>ac005207283</t>
  </si>
  <si>
    <t>REVISTA ACADEMICA UC MAULE N 50 JULIO 2016</t>
  </si>
  <si>
    <t>ac005207293</t>
  </si>
  <si>
    <t>REVISTA ACADEMICA UC MAULE N 51 DICIEMBRE 2016</t>
  </si>
  <si>
    <t>ac005207303</t>
  </si>
  <si>
    <t>LIBRO MAPS CHILE: OPCIONES DE MITIGACIÓN PARA ENFRENTAR EL CAMBIO CLIMÁTICO Y LOGRAR UN DESARROLLO BAJO EN CARBONO FASE 3 SÍNTESIS DE RESULTADOS 2012 - 2016 (2 EJEMPLARES)</t>
  </si>
  <si>
    <t>ac005207313</t>
  </si>
  <si>
    <t>LIBRO PLAN NACIONAL DE ADAPTACIÓN AL CAMBIO CLIMÁTICO</t>
  </si>
  <si>
    <t>ac005207323</t>
  </si>
  <si>
    <t>LIBRO TERCERA COMUNICACIÓN NACIONAL DE CHILE ANTE LA CONVENCIÓN MARCO DE LAS NACIONES UNIDAS SOBRE CAMBIO CLIMÁTICO 2016</t>
  </si>
  <si>
    <t>ac005207333</t>
  </si>
  <si>
    <t>REVISTA VALORA ESTRATEGIAS PARA TU FUTURO AÑO IV -AGOSTO 2017</t>
  </si>
  <si>
    <t>ac005212043</t>
  </si>
  <si>
    <t>Informes Nave RS KARPUJ</t>
  </si>
  <si>
    <t>Entrega de Informes</t>
  </si>
  <si>
    <t>ac005212053</t>
  </si>
  <si>
    <t>LIBRO MARINE WILDLIFE KING GEORGE ISLAND ANTARCTICA (24 EJEMPLARES)</t>
  </si>
  <si>
    <t>ac005212063</t>
  </si>
  <si>
    <t>BOLETÍN SEMANAL UMAGAZINE EDICIÓN N°12, 2017</t>
  </si>
  <si>
    <t>ac005212073</t>
  </si>
  <si>
    <t>REVISTA ANTARCTIC THE PUBLICATION NEW ZELAND VOL.35 N°2,2017</t>
  </si>
  <si>
    <t>ac005212083</t>
  </si>
  <si>
    <t>EJEMPLAR PLAN ESTRATÉGICO DE DESARROLLO INSTITUCIONAL 2017 - 2021 PEDI UNIVERSIDAD DE MAGALLANES</t>
  </si>
  <si>
    <t>ac005212093</t>
  </si>
  <si>
    <t>EJEMPLAR STRATEGIC PLAN 2017 - 2022 CONNECTING AND BUILING ANTARCTIC RESEARCH (3 EJEMPLARES)</t>
  </si>
  <si>
    <t>ac005212103</t>
  </si>
  <si>
    <t>LIBRO FONDO CONJUNTO DE COOPERACIÓN CHILE - MÉXICO SOBRE PATRIMONIO CULTURAL EN CASAS DE GOBIERNO -PALACIO DE LA MONEDA</t>
  </si>
  <si>
    <t>ac005212113</t>
  </si>
  <si>
    <t>REVISTA PATRIMONIO DE CHILE N° 71 SEPTIEMBRE 2017</t>
  </si>
  <si>
    <t>ac005212123</t>
  </si>
  <si>
    <t>REVISTA ESCENARIOS ACTUALES - AÑO 22, N° 1, JULIO 2017</t>
  </si>
  <si>
    <t>ac005212133</t>
  </si>
  <si>
    <t>EJEMPLAR "FACILITADORES DE CABILDOS CONSTITUYENTES" MAYO 2017</t>
  </si>
  <si>
    <t>ac005201433</t>
  </si>
  <si>
    <t>MEMORIA ANUAL 2016 WILDLIFE CONSERVATION SOCIETY</t>
  </si>
  <si>
    <t>ac005207203</t>
  </si>
  <si>
    <t>REVISTA AUSTRALIAN ANTARCTIC MAGAZINE</t>
  </si>
  <si>
    <t>ac005207213</t>
  </si>
  <si>
    <t>LIBRO THOMAS WALTER AND HIS PLANTS</t>
  </si>
  <si>
    <t>ac005207223</t>
  </si>
  <si>
    <t>REVISTA UNIVERSITARIA N° 144</t>
  </si>
  <si>
    <t>ac005207233</t>
  </si>
  <si>
    <t>LIBRO PROBIDAD Y ETICA PUBLICA-MARCO NORMATIVO</t>
  </si>
  <si>
    <t>ad006201973</t>
  </si>
  <si>
    <t>Muebles: 1 Mesa de Centro Mexica; 2 sillones de 2 cuerpos Brown; 1 silla Cagliari; 1 sofa de un cuerpo Moma Cuero; 1 mesa de Centro Tablas.</t>
  </si>
  <si>
    <t>Contrato para la prestación del serviciosde cafetería del tercer piso del HMS.</t>
  </si>
  <si>
    <t>ad006214023</t>
  </si>
  <si>
    <t>Impresora Láser HP Original Deskjet Ink Advantage N° 1115</t>
  </si>
  <si>
    <t>Funcionamiento diario del HMS</t>
  </si>
  <si>
    <t>ad006209083</t>
  </si>
  <si>
    <t>Fotografía panorámica Puerto de San Antonio</t>
  </si>
  <si>
    <t>Pablo Marcelo Lòpez Palma</t>
  </si>
  <si>
    <t>AD00690957</t>
  </si>
  <si>
    <t>Director de la Escuela de Ingenieros</t>
  </si>
  <si>
    <t>Saludos protocolares</t>
  </si>
  <si>
    <t>ad006209093</t>
  </si>
  <si>
    <t>Galvano de madera rectangular</t>
  </si>
  <si>
    <t>ad006209113</t>
  </si>
  <si>
    <t>Galvano cristal octagonal chico</t>
  </si>
  <si>
    <t>ad006209123</t>
  </si>
  <si>
    <t>Miniatura campana en base de madera</t>
  </si>
  <si>
    <t>ad006209133</t>
  </si>
  <si>
    <t>ad006209143</t>
  </si>
  <si>
    <t>Estatuilla Funcionario de Carabinero</t>
  </si>
  <si>
    <t>ad006201443</t>
  </si>
  <si>
    <t>Lápices X-pen</t>
  </si>
  <si>
    <t>Rodrigo Hernan Urrutia Oyarzùn</t>
  </si>
  <si>
    <t>AD00691085</t>
  </si>
  <si>
    <t>Comandante de la División de Mantenimiento</t>
  </si>
  <si>
    <t>Regalado con ocasión de la audiencia llevada a cabo el día 02.AGO.2017, por parte de la Empresa IMI Systems</t>
  </si>
  <si>
    <t>ad006209193</t>
  </si>
  <si>
    <t>Moneda Ejército Colombia</t>
  </si>
  <si>
    <t>Guillermo Mauricio Garìn Heyermann</t>
  </si>
  <si>
    <t>AD00691297</t>
  </si>
  <si>
    <t>Comandante del Regimiento Escolta Presidencial Nº 1 Granaderos y JAL Campo Militar San Isidro</t>
  </si>
  <si>
    <t>Visita al REP Nº 1 "Granaderos" del CJE. de Colombia</t>
  </si>
  <si>
    <t>ad006208173</t>
  </si>
  <si>
    <t>Marcelo Enrique Elo Rodrìguez</t>
  </si>
  <si>
    <t>AD00691675</t>
  </si>
  <si>
    <t>Comandante del Destacamento Acorazado Nº 5 Lanceros</t>
  </si>
  <si>
    <t>Aniversario Ejército de Chile</t>
  </si>
  <si>
    <t>ad006208183</t>
  </si>
  <si>
    <t>ad006208193</t>
  </si>
  <si>
    <t>Cuadro con fotografia</t>
  </si>
  <si>
    <t>ad006208203</t>
  </si>
  <si>
    <t>ad006208213</t>
  </si>
  <si>
    <t>Aniversario del Ejército de Chile</t>
  </si>
  <si>
    <t>ad006208223</t>
  </si>
  <si>
    <t>ad006203653</t>
  </si>
  <si>
    <t>Oscar Ignacio Rojas Arís</t>
  </si>
  <si>
    <t>AD00691805</t>
  </si>
  <si>
    <t>Comandante en Jefe de la II División Motorizada</t>
  </si>
  <si>
    <t>Aniversario II DIVISION MOTORIZADA</t>
  </si>
  <si>
    <t>ad006213933</t>
  </si>
  <si>
    <t>Retablo frontis comisaria rural</t>
  </si>
  <si>
    <t>Claudio Antonio Muñoz Maffey</t>
  </si>
  <si>
    <t>AD00691820</t>
  </si>
  <si>
    <t>Comandante del Regimiento Nº 16 Talca</t>
  </si>
  <si>
    <t>Saludo protocolar por aniversario de las Glorias del Ejército</t>
  </si>
  <si>
    <t>ad006213943</t>
  </si>
  <si>
    <t>Saludo protocolar por aniversario por las Glorias del Ejército</t>
  </si>
  <si>
    <t>ad008204183</t>
  </si>
  <si>
    <t>01 caja de Té importado</t>
  </si>
  <si>
    <t>Saludo protocolar en audiencia de Lobby.</t>
  </si>
  <si>
    <t>ad015197233</t>
  </si>
  <si>
    <t>Visita delegación Ministerio de Defensa de Brasil a la Caja de Previsión de la Defensa Nacional</t>
  </si>
  <si>
    <t>ae001210373</t>
  </si>
  <si>
    <t>Invitación para Ciclo de Conciertos Santa Rita</t>
  </si>
  <si>
    <t>AE001134061</t>
  </si>
  <si>
    <t>Ministro de Hacienda</t>
  </si>
  <si>
    <t>ae001210383</t>
  </si>
  <si>
    <t>1 Libro "A 50 Años de la Reforma Agraria" Anales de la Universidad de Chile Séptima Serie. N° 12/2017.</t>
  </si>
  <si>
    <t>ae001211103</t>
  </si>
  <si>
    <t>Macarena Lobos Palacios</t>
  </si>
  <si>
    <t>AE001135128</t>
  </si>
  <si>
    <t>Subsecretaria de Hacienda</t>
  </si>
  <si>
    <t>ae001211113</t>
  </si>
  <si>
    <t>1 libro Tompkins Conservation</t>
  </si>
  <si>
    <t>ae001201083</t>
  </si>
  <si>
    <t>1 Caja Institucional de tamaño pequeño, de madera, con 2 botellitas de aceite de oliva y de merkén.</t>
  </si>
  <si>
    <t>ae006205703</t>
  </si>
  <si>
    <t>Collar típico de la zona.-</t>
  </si>
  <si>
    <t>Teresa de Jesús Conejeros Peña</t>
  </si>
  <si>
    <t>AE00622826</t>
  </si>
  <si>
    <t>Director(a) Regional Valparaíso</t>
  </si>
  <si>
    <t>Reunión y capacitación Gobernación Isla de Pascua.-</t>
  </si>
  <si>
    <t>ae006202743</t>
  </si>
  <si>
    <t>Marcelo Freyhoffer</t>
  </si>
  <si>
    <t>AE00627173</t>
  </si>
  <si>
    <t>Subdirector(a) Contralor Interno</t>
  </si>
  <si>
    <t>Taller de Matrítica Subdirectores SII</t>
  </si>
  <si>
    <t>ae006204513</t>
  </si>
  <si>
    <t>Libro Hojas de Parra, Ediciones Universidad Diego Portales</t>
  </si>
  <si>
    <t>Sesión Consejo Sociedad Civil SII</t>
  </si>
  <si>
    <t>ae008197703</t>
  </si>
  <si>
    <t>Libro y Galvano. Destinados a la Biblioteca Institucional</t>
  </si>
  <si>
    <t>Participación como expositor en el Magister en Banca y Mercados Financieros</t>
  </si>
  <si>
    <t>ae008200343</t>
  </si>
  <si>
    <t>Brújula de la Academia de Guerra Naval</t>
  </si>
  <si>
    <t>Charla en Academia de Guerra de la Armada de Chile</t>
  </si>
  <si>
    <t>ae008203163</t>
  </si>
  <si>
    <t>Set de Papelería</t>
  </si>
  <si>
    <t>Premiación "Mujer Emprendendora 2017"</t>
  </si>
  <si>
    <t>ae008207603</t>
  </si>
  <si>
    <t>Un tazón, un lápiz, un abridor de botellas corporativo y un libro de ensayos escogidos</t>
  </si>
  <si>
    <t>XVII International Finance Conference / Los desafíos de la inclusión financiera en América Latina</t>
  </si>
  <si>
    <t>ae009205673</t>
  </si>
  <si>
    <t>Libro sobre cultura clásica de China (The Art of War).</t>
  </si>
  <si>
    <t>CRISTIAN AMADO ALVAREZ CASTILLO</t>
  </si>
  <si>
    <t>AE009107694</t>
  </si>
  <si>
    <t>Intendente de Supervisión del Mercado Valores de la Comisión para el Mercado Financiero</t>
  </si>
  <si>
    <t>Reunión con delegación China Construction Bank Principal Asset Management Company y Principal Financial Group</t>
  </si>
  <si>
    <t>ae009201733</t>
  </si>
  <si>
    <t>Agradecimiento de Generación Empresarial, por la participación del Sr. Superintendente como expositor en Encuentro Empresarial sobre la Comisión para el Mercado Financiero de Generación Empresarial que se realizó el 28 de julio de 2017</t>
  </si>
  <si>
    <t>ae009204773</t>
  </si>
  <si>
    <t>1 CD Rums of Puerto Rico, 1 gorro,1 paragua, 1 bateria para cargador de celular, 1llavero,1 botella de Ron (375 ml), tarjeta cargador de cartera para celular, un bolso con cierre color negro (Puerto Rico Industrial, Development Company.-</t>
  </si>
  <si>
    <t>Visita de Secretaria Ejecutiva de Puerto Rico a traves de Conaset.-</t>
  </si>
  <si>
    <t>ae011203943</t>
  </si>
  <si>
    <t>Paula Moreno</t>
  </si>
  <si>
    <t>AE011111440</t>
  </si>
  <si>
    <t>Jefa Departamento Compras Estratégicas</t>
  </si>
  <si>
    <t>invitación a conocer nuevos productos de nuestra guia</t>
  </si>
  <si>
    <t>ae011209643</t>
  </si>
  <si>
    <t>ae012203683</t>
  </si>
  <si>
    <t>1 kilo de longaniza</t>
  </si>
  <si>
    <t>Audiencia con el alcalde I. Municipalidad de Chillán</t>
  </si>
  <si>
    <t>af001208313</t>
  </si>
  <si>
    <t>Revista Anales "A 50 años de la Reforma Agraria", séptima serie, N°12/2017</t>
  </si>
  <si>
    <t>AF001133729</t>
  </si>
  <si>
    <t>af001208333</t>
  </si>
  <si>
    <t>Publicación Memoria Anual 2016 de SONAPESCA</t>
  </si>
  <si>
    <t>af001208473</t>
  </si>
  <si>
    <t>Revista Occidente N°476, Septiembre 2017</t>
  </si>
  <si>
    <t>af001208483</t>
  </si>
  <si>
    <t>Revista de la Cámara de Comercio de Santiago, Septiembre 2017</t>
  </si>
  <si>
    <t>af001209203</t>
  </si>
  <si>
    <t>Revista ShangBao, Octubre 2017</t>
  </si>
  <si>
    <t>af001209213</t>
  </si>
  <si>
    <t>Revista Campus UAndes, 2017, N°32</t>
  </si>
  <si>
    <t>af001209343</t>
  </si>
  <si>
    <t>Revista N°95, Septiembre 2017, Pensando en Chile, de Empresas Copec</t>
  </si>
  <si>
    <t>af001209793</t>
  </si>
  <si>
    <t>Publicación Unidos para construir un Chile más justo. Memoria Anual 2016. Fundaciones Hogar de Cristo.</t>
  </si>
  <si>
    <t>af001210673</t>
  </si>
  <si>
    <t>Revista Boletín Minero N°1312, Agosto 2017</t>
  </si>
  <si>
    <t>af001207823</t>
  </si>
  <si>
    <t>Sociedad Nacional de Pesca Federación Gremial</t>
  </si>
  <si>
    <t>Víctor Maldonado Roldán</t>
  </si>
  <si>
    <t>AF001135297</t>
  </si>
  <si>
    <t>Memoria Anual 2016</t>
  </si>
  <si>
    <t>af001196933</t>
  </si>
  <si>
    <t>Revista Occidente N°473, Junio 2017</t>
  </si>
  <si>
    <t>af001196943</t>
  </si>
  <si>
    <t>Revista HSEC Año V, N°50 junio 2017</t>
  </si>
  <si>
    <t>af001196953</t>
  </si>
  <si>
    <t>Revista InduAmbiente Año 25 N°146, Mayo-junio 2017</t>
  </si>
  <si>
    <t>af001196963</t>
  </si>
  <si>
    <t>Publicación "Compromiso público de la UC"</t>
  </si>
  <si>
    <t>af001196973</t>
  </si>
  <si>
    <t>Revista Economía y Administración. Mirada FEN. Abril 2017, N°168</t>
  </si>
  <si>
    <t>af001196993</t>
  </si>
  <si>
    <t>Memoria Anual, Universidad Alberto Hurtado. Facultad de Derecho</t>
  </si>
  <si>
    <t>af001197003</t>
  </si>
  <si>
    <t>Revista Comercio, Junio 2017 de la Cámara de Comercio de Santiago</t>
  </si>
  <si>
    <t>af001197013</t>
  </si>
  <si>
    <t>Memoria Anual 2016 de la Cámara de Comercio de Santiago</t>
  </si>
  <si>
    <t>af001197263</t>
  </si>
  <si>
    <t>Revista Aldamir N° 118, junio 2017</t>
  </si>
  <si>
    <t>af001198513</t>
  </si>
  <si>
    <t>Memoria Integrada. Estados Financieros. Archivo electrónico.</t>
  </si>
  <si>
    <t>af001198523</t>
  </si>
  <si>
    <t>El Pescador. Periódico del Sector Pesquero. Año XIX. N° 73, Segundo Trimestre 2017</t>
  </si>
  <si>
    <t>af001198533</t>
  </si>
  <si>
    <t>Revista Boletín Minero. N°1309, Mayor 2017</t>
  </si>
  <si>
    <t>af001198543</t>
  </si>
  <si>
    <t>Reporte de Sostenibilidad 2015-2016</t>
  </si>
  <si>
    <t>af001198703</t>
  </si>
  <si>
    <t>Revista .DE Innovación y Negocios Mayo 2017; N°44</t>
  </si>
  <si>
    <t>af001198713</t>
  </si>
  <si>
    <t>Memoria 2016 de Camchal. Edición Especial 100 años</t>
  </si>
  <si>
    <t>af001198723</t>
  </si>
  <si>
    <t>20 AÑOS. 2016 DE FUNDACION MUSTAKIS</t>
  </si>
  <si>
    <t>af001199243</t>
  </si>
  <si>
    <t>Revista Marcas y Marketing de ANDA, Julio/Agosto 2017</t>
  </si>
  <si>
    <t>af001199253</t>
  </si>
  <si>
    <t>Revista Occidente N°474, Julio 2017</t>
  </si>
  <si>
    <t>af001199273</t>
  </si>
  <si>
    <t>Revista Comercio, Julio 2017</t>
  </si>
  <si>
    <t>af001199393</t>
  </si>
  <si>
    <t>Especial de Prensa con motivo del 42° Aniversario de Zona Franca de Iquique</t>
  </si>
  <si>
    <t>Donativo con motivo de Aniversario Zona Franca Iquique</t>
  </si>
  <si>
    <t>af001199623</t>
  </si>
  <si>
    <t>Revista Palabra Pública N°6 Julio 2017 - Vicerrectoría Extensión y Comunicaciones U. de Chile</t>
  </si>
  <si>
    <t>af001199853</t>
  </si>
  <si>
    <t>Revista HSEC, año V, N°51, julio 2017</t>
  </si>
  <si>
    <t>af001200333</t>
  </si>
  <si>
    <t>af001201913</t>
  </si>
  <si>
    <t>Publicación: "Yo, ella, él, tú. Todos somos parte. Mirada 2016 Instituto Seguridad del Trabajo. Ellas, ellos, nosotros todos"</t>
  </si>
  <si>
    <t>af001202493</t>
  </si>
  <si>
    <t>Publicación: "Tompkins Conservation 25"</t>
  </si>
  <si>
    <t>af001202823</t>
  </si>
  <si>
    <t>Pendrive Publicación "El juego responsable. Tarea de todos" de la Polla Chilena de Beneficencia</t>
  </si>
  <si>
    <t>af001202833</t>
  </si>
  <si>
    <t>Revista Boletín Minero N°1310, Junio 2017 de Sonami</t>
  </si>
  <si>
    <t>af001203293</t>
  </si>
  <si>
    <t>Revista Occidente Agosto 2017, No475</t>
  </si>
  <si>
    <t>af001203303</t>
  </si>
  <si>
    <t>Publicación "Fundamentos y Desafíos para el Desarrollo Minero. Junio 2017.</t>
  </si>
  <si>
    <t>af001203313</t>
  </si>
  <si>
    <t>Memoria SONAMI 2016-2017</t>
  </si>
  <si>
    <t>af001203323</t>
  </si>
  <si>
    <t>Revista PUCV, Número 16 - 2017</t>
  </si>
  <si>
    <t>af001203863</t>
  </si>
  <si>
    <t>Revista Comercio, Agosto 2017</t>
  </si>
  <si>
    <t>af001204133</t>
  </si>
  <si>
    <t>Publicación "El pueblo mapuche en el siglo XXI. Propuestas para un nuevo entendimiento entre culturas en Chile"</t>
  </si>
  <si>
    <t>af001204333</t>
  </si>
  <si>
    <t>Revista HSEC, Año V, N°52 Agosto 2017</t>
  </si>
  <si>
    <t>af001204853</t>
  </si>
  <si>
    <t>Revista Adalmir, Agosto 2017, N°119</t>
  </si>
  <si>
    <t>af001205133</t>
  </si>
  <si>
    <t>Revista InduAmbiente Año 25, N°147, Julio-Agosto 2017</t>
  </si>
  <si>
    <t>af001198563</t>
  </si>
  <si>
    <t>Periodico del Sector Pesquero, El Pescador</t>
  </si>
  <si>
    <t>Número 73, Segundo trimestre 2017</t>
  </si>
  <si>
    <t>af001198573</t>
  </si>
  <si>
    <t>Memoria Integrada (Estados Financieros) del Banco Estado</t>
  </si>
  <si>
    <t>Memoria año 2016</t>
  </si>
  <si>
    <t>af001199293</t>
  </si>
  <si>
    <t>Publicación mes de Julio 2017</t>
  </si>
  <si>
    <t>af001202843</t>
  </si>
  <si>
    <t>Publicación N° 1310 Junio 2017</t>
  </si>
  <si>
    <t>af001203273</t>
  </si>
  <si>
    <t>Documento Fundamentos y Desafíos para el Desarrollo Minero</t>
  </si>
  <si>
    <t>Adjunto a carta N° 128/2017 de fecha 3 de julio 2017</t>
  </si>
  <si>
    <t>af001203283</t>
  </si>
  <si>
    <t>Memoraia Sonami 2016/2017</t>
  </si>
  <si>
    <t>af001203953</t>
  </si>
  <si>
    <t>Publicación agosto 2017</t>
  </si>
  <si>
    <t>af001204603</t>
  </si>
  <si>
    <t>Revista HSEC Magazine - Prevención de Riesgos, Seguirdad Industrial y Salud Ocupacional</t>
  </si>
  <si>
    <t>Año V, N° 52 Agosto 2017</t>
  </si>
  <si>
    <t>af001204613</t>
  </si>
  <si>
    <t>Revista Gerencia, Tecnologías de Información y Comunicaciones para la Empresa</t>
  </si>
  <si>
    <t>Año XVIII, N° 223, Edición Agosto 2017</t>
  </si>
  <si>
    <t>af001205343</t>
  </si>
  <si>
    <t>Revisa INDUAMBIENTE</t>
  </si>
  <si>
    <t>Edición año 25 - N° 147 - Julio - Agosto 2017</t>
  </si>
  <si>
    <t>ag001209443</t>
  </si>
  <si>
    <t>Libro: "A 50 años de la reforma agraria"</t>
  </si>
  <si>
    <t>Gentileza</t>
  </si>
  <si>
    <t>ag001209453</t>
  </si>
  <si>
    <t>Revista:"Campus Uandes"</t>
  </si>
  <si>
    <t>ag001211373</t>
  </si>
  <si>
    <t>Libro: "40 años de revistas (1974-2014), un relato personal" de Verónica López</t>
  </si>
  <si>
    <t>ah001206693</t>
  </si>
  <si>
    <t>Jorge Rodríguez Grossi</t>
  </si>
  <si>
    <t>AH001133845</t>
  </si>
  <si>
    <t>Celebración día del Vino en Viña Santa Rita</t>
  </si>
  <si>
    <t>ah001206703</t>
  </si>
  <si>
    <t>LIBRO EL VINO DE CHILE</t>
  </si>
  <si>
    <t>CELEBRACIÓN DIA DEL VINO EN VIÑA SANTA RITA</t>
  </si>
  <si>
    <t>ah001206713</t>
  </si>
  <si>
    <t>LIBRO HISTORIAS DE COMPROMISO</t>
  </si>
  <si>
    <t>ah001211143</t>
  </si>
  <si>
    <t>1 vino y accesorios</t>
  </si>
  <si>
    <t>Participación en Lanzamiento Diplomado gestión para dirigentes gremiales</t>
  </si>
  <si>
    <t>ah001211153</t>
  </si>
  <si>
    <t>2 TAZONES</t>
  </si>
  <si>
    <t>Lanzamiento Diplomado gestión para dirigentes gremiales</t>
  </si>
  <si>
    <t>ah001197243</t>
  </si>
  <si>
    <t>Ejemplar de la Estrategia Nacional de Cambio Climático y Recursos Vegetacionales (ENCCRV)</t>
  </si>
  <si>
    <t>Ejemplar enviado por la Corporación Nacional Forestal</t>
  </si>
  <si>
    <t>ah001200123</t>
  </si>
  <si>
    <t>3 bolsas de productos deshidratados y conservas ahumadas</t>
  </si>
  <si>
    <t>Encuentro de asociatividad por el consumo responsable y la pesca sustentable Sello Azul</t>
  </si>
  <si>
    <t>ah001203083</t>
  </si>
  <si>
    <t>Libro "The Secret Battles of Genghis Khan"</t>
  </si>
  <si>
    <t>ah001204463</t>
  </si>
  <si>
    <t>Obsequios de 1 caja Donuts y 1 kilo de Harina Cisne Imperial</t>
  </si>
  <si>
    <t>Lanzamiento Feria Surmet</t>
  </si>
  <si>
    <t>ah001233403</t>
  </si>
  <si>
    <t>5 kls, Salmon Porcion sin Piel, 12 unidades estuches choritos en salsas, 2 sachet trozos de salmon</t>
  </si>
  <si>
    <t>Premiacion Semana de la Pyme chiloe</t>
  </si>
  <si>
    <t>ah001209103</t>
  </si>
  <si>
    <t>Regalo de Abastos</t>
  </si>
  <si>
    <t>Lanzamiento Semana de la Pyme</t>
  </si>
  <si>
    <t>ah001211973</t>
  </si>
  <si>
    <t>Cinta alemana</t>
  </si>
  <si>
    <t>Invitación en marco Semana de la PYME</t>
  </si>
  <si>
    <t>ah001202553</t>
  </si>
  <si>
    <t>Caja con representación en madera de cuatro especies de fauna nativa</t>
  </si>
  <si>
    <t>Cumpleaños Sra. Subsecretaria</t>
  </si>
  <si>
    <t>ah001205223</t>
  </si>
  <si>
    <t>Libro Patrimonio de la memoria de los Derechos Humanos en Chile</t>
  </si>
  <si>
    <t>ah001201033</t>
  </si>
  <si>
    <t>Libro Edicion N°6, Julio 2017 "PALABRA PUBLICA"</t>
  </si>
  <si>
    <t>ah001200003</t>
  </si>
  <si>
    <t>ah001200013</t>
  </si>
  <si>
    <t>ah002208113</t>
  </si>
  <si>
    <t>una botella de licor, "icewine"</t>
  </si>
  <si>
    <t>Pablo Berazaluce Maturana</t>
  </si>
  <si>
    <t>AH002102633</t>
  </si>
  <si>
    <t>Subsecretario de Pesca y Acuicultura</t>
  </si>
  <si>
    <t>saludo protocolar con ocasión de reunión sobre pesca y acuicultura con autoridades de Canadá.</t>
  </si>
  <si>
    <t>ah003204363</t>
  </si>
  <si>
    <t>Plato de adorno, material similar vidrio con tallado de pavo real en colores. Con atril material tipo cerámico.</t>
  </si>
  <si>
    <t>Invitación a Almuerzo por parte del Embajador de China en Chile, junto a Ministro de Economía de Chile,</t>
  </si>
  <si>
    <t>ah003208723</t>
  </si>
  <si>
    <t>Caja de confites japoneses</t>
  </si>
  <si>
    <t>Reunión - Visita de Cortesía</t>
  </si>
  <si>
    <t>ah004199263</t>
  </si>
  <si>
    <t>XII versión del Encuentro Empresarial del Sur</t>
  </si>
  <si>
    <t>ah004202213</t>
  </si>
  <si>
    <t>Memoria de Vinculación con el Medio de INACAP 2016.</t>
  </si>
  <si>
    <t>ah004202503</t>
  </si>
  <si>
    <t>Canastillo Productos locales</t>
  </si>
  <si>
    <t>Participación como expositor en mesa de discusión enmarcado en el proyecto AgroActiva Los Rios (FIC 15-06) frente al tema Vinculación Universidad con el sector empresarial.</t>
  </si>
  <si>
    <t>ah004205773</t>
  </si>
  <si>
    <t>Muestra producto local apícola</t>
  </si>
  <si>
    <t>Nodo “De Emprendedora a Red Pyme Mujer”.</t>
  </si>
  <si>
    <t>ah004201633</t>
  </si>
  <si>
    <t>Agradecimiento por apoyo en Exponor 2017</t>
  </si>
  <si>
    <t>ah004204343</t>
  </si>
  <si>
    <t>LINTERNA</t>
  </si>
  <si>
    <t>ah008209433</t>
  </si>
  <si>
    <t>53 ENTRADAS</t>
  </si>
  <si>
    <t>Felipe Andres Vasquez Iturra</t>
  </si>
  <si>
    <t>AH0082511</t>
  </si>
  <si>
    <t>Director Regional Region Metropolitana</t>
  </si>
  <si>
    <t>EVENTO OKTOBERFEST</t>
  </si>
  <si>
    <t>ah008198813</t>
  </si>
  <si>
    <t>Frasco manjar de leche con nuez, Delicias de el Tebal, Salamanca</t>
  </si>
  <si>
    <t>Reunion generada por plataforma Lobby</t>
  </si>
  <si>
    <t>ah008204803</t>
  </si>
  <si>
    <t>XXIII Congreso Nacional, Asociación de Municipios Turísticos de Chile.</t>
  </si>
  <si>
    <t>ah008204813</t>
  </si>
  <si>
    <t>Copa en caja de madera</t>
  </si>
  <si>
    <t>ah008204833</t>
  </si>
  <si>
    <t>Cuadro pintura paisaje, realizado por artesano local</t>
  </si>
  <si>
    <t>ah008204843</t>
  </si>
  <si>
    <t>Foto de paisaje enmarcado</t>
  </si>
  <si>
    <t>ah008206723</t>
  </si>
  <si>
    <t>Fango Volcanico Termal Rostro y Cuerpo, envase de 450 g.</t>
  </si>
  <si>
    <t>6ª VERSIÓN FERIAS DE VIAJES Y VACACIONES, VYVA2017 CENTRO CULTURAL ESTACIÓN MAPOCHO</t>
  </si>
  <si>
    <t>ah008206733</t>
  </si>
  <si>
    <t>2 Botellas de vino cepa del desierto pampa del Tararugal, 375 ml</t>
  </si>
  <si>
    <t>6ª VERSIÓN FERIAS DE VIAJES Y VACACIONES, VYVA 2017 CENTRO CULTURAL ESTACIÓN MAPOCHO</t>
  </si>
  <si>
    <t>ah008206743</t>
  </si>
  <si>
    <t>Botella de vino reserva Syrah, valle de Elqui</t>
  </si>
  <si>
    <t>ah008212913</t>
  </si>
  <si>
    <t>Libro Región del Biobio Chile</t>
  </si>
  <si>
    <t>Inauguración de vitrinas del Valle del Itata</t>
  </si>
  <si>
    <t>ah008212923</t>
  </si>
  <si>
    <t>Vino Viña San Roke 2015, Malbec Centenario</t>
  </si>
  <si>
    <t>Celebración del día Mundial del Turismo en Tren corto Laja</t>
  </si>
  <si>
    <t>ah008212983</t>
  </si>
  <si>
    <t>Encuentro con directorio de la Asociación Gremial de Turismo y Cultura del Biobío, Protur</t>
  </si>
  <si>
    <t>ah009202863</t>
  </si>
  <si>
    <t>Obsequio (Agenda, lápiz y pendrive)</t>
  </si>
  <si>
    <t>Mónica Isis Vergara González</t>
  </si>
  <si>
    <t>AH009120609</t>
  </si>
  <si>
    <t>Directora regional Región Aysén del General Carlos Ibañez del Campo</t>
  </si>
  <si>
    <t>Saludo Protocolar Directora</t>
  </si>
  <si>
    <t>ah009208053</t>
  </si>
  <si>
    <t>Destornillador y huincha para medir de tamaño pequeño (bolsillo).</t>
  </si>
  <si>
    <t>Jose Luis Aguilera Pacheco</t>
  </si>
  <si>
    <t>AH00936312</t>
  </si>
  <si>
    <t>Director Regional de Tarapaca</t>
  </si>
  <si>
    <t>Reunión de coordinación de actividades del Convenio de Colaboración, Actividades PEF para sus alumnos y Charla Educativa a personal de INACAP.</t>
  </si>
  <si>
    <t>ah010197793</t>
  </si>
  <si>
    <t>ah010210043</t>
  </si>
  <si>
    <t>2 Posavasos</t>
  </si>
  <si>
    <t>Auditoría Taiwán</t>
  </si>
  <si>
    <t>ai003202013</t>
  </si>
  <si>
    <t>Cuadro Estación Central</t>
  </si>
  <si>
    <t>Javiera Pérez Barrientos</t>
  </si>
  <si>
    <t>AI003124379</t>
  </si>
  <si>
    <t>Director(a) Regional Metropolitana (S)</t>
  </si>
  <si>
    <t>Taller de Turismo Inclusivo</t>
  </si>
  <si>
    <t>ai003202033</t>
  </si>
  <si>
    <t>Frasco con sales de baño</t>
  </si>
  <si>
    <t>Invitación a escuela</t>
  </si>
  <si>
    <t>ai003207533</t>
  </si>
  <si>
    <t>Entrevista a expertos de CETRAM</t>
  </si>
  <si>
    <t>ai003210513</t>
  </si>
  <si>
    <t>Seminario de Inclusión laboral DUOC Melipilla</t>
  </si>
  <si>
    <t>ai003210633</t>
  </si>
  <si>
    <t>Lápiz y bolsa ecológica</t>
  </si>
  <si>
    <t>Seminario de Inclusión laboral Cerro Navia</t>
  </si>
  <si>
    <t>ai003209753</t>
  </si>
  <si>
    <t>1 libro Reporte de Sostentabilidad</t>
  </si>
  <si>
    <t>segundo reporte de Sostenibilidad</t>
  </si>
  <si>
    <t>ai003209763</t>
  </si>
  <si>
    <t>1 libro "Derecho e Inclusión Laboral de personas en situación de discapacidad "</t>
  </si>
  <si>
    <t>resumen seminario</t>
  </si>
  <si>
    <t>ai003206933</t>
  </si>
  <si>
    <t>Libro "Lawentuwun Trurwa Mapu Meu", La Salud en el Territorio de Tirúa.</t>
  </si>
  <si>
    <t>Jornada de Discapacidad "Tirúa avanza hacía la inclusión"</t>
  </si>
  <si>
    <t>ai003205413</t>
  </si>
  <si>
    <t>Lápiz con logo institucional de Banco Estado y un títere para el dedo con forma de Pato</t>
  </si>
  <si>
    <t>Reunión para futuro convenio de colaboración</t>
  </si>
  <si>
    <t>ai003205653</t>
  </si>
  <si>
    <t>botella de agua, làpiz, agenda, cuaderno, magneto y porta tarjeta, todo de Microsoft</t>
  </si>
  <si>
    <t>Capacitación personas con discapacidad auditiva</t>
  </si>
  <si>
    <t>ai003207433</t>
  </si>
  <si>
    <t>Cuadro con 4 fotografías de la Estación Central de 1850, 1900-1910-1968</t>
  </si>
  <si>
    <t>Ceremonia en I.M. de Estación Central</t>
  </si>
  <si>
    <t>ai003210393</t>
  </si>
  <si>
    <t>Documento compromiso de instituciones que fomentan una cultura inclusiva. enmarcado tipo cuadro</t>
  </si>
  <si>
    <t>Encuentro por la Inclusión de Personas con Discapacidad</t>
  </si>
  <si>
    <t>ai004205203</t>
  </si>
  <si>
    <t>Libro Estudio para una Monografía de la Flora Vascular del Archipiélago Juan Fernández</t>
  </si>
  <si>
    <t>Capacitación Ministerio del Medio.Ambiente a Ejecutores FOSIS RM</t>
  </si>
  <si>
    <t>ai004212813</t>
  </si>
  <si>
    <t>Cristian Troncoso</t>
  </si>
  <si>
    <t>AI00478376</t>
  </si>
  <si>
    <t>Director Ejecutivo (s) FOSIS</t>
  </si>
  <si>
    <t>Resumen de los logros realizados por la Fundación Hogar de Cristo</t>
  </si>
  <si>
    <t>ai005202793</t>
  </si>
  <si>
    <t>Libreta de Notas World Visión</t>
  </si>
  <si>
    <t>Lanzamiento Campaña "Ganemosle al Bullying" de ONG Wordl Vision.</t>
  </si>
  <si>
    <t>ai005204383</t>
  </si>
  <si>
    <t>Revista Mundo Rural Especial 50 años Reforma Agraria.</t>
  </si>
  <si>
    <t>Ejemplar recibido por correspondencia.</t>
  </si>
  <si>
    <t>ai005204663</t>
  </si>
  <si>
    <t>Piocha Liceo Jose Victorino Lastarria</t>
  </si>
  <si>
    <t>Panel de Conversación sobre Violencia en el Pololeo.</t>
  </si>
  <si>
    <t>ai005211643</t>
  </si>
  <si>
    <t>V Encuentro Internacional de Jóvenes Lideres</t>
  </si>
  <si>
    <t>ai005211653</t>
  </si>
  <si>
    <t>Libreta con Post-it</t>
  </si>
  <si>
    <t>Reunión Ley de Lobby con Fundación Posgrados para Chile</t>
  </si>
  <si>
    <t>ai005207863</t>
  </si>
  <si>
    <t>Ceremonia Cierre de Fondo Voluntariado 2017</t>
  </si>
  <si>
    <t>ai005200163</t>
  </si>
  <si>
    <t>Reporte Integra 2016 Red de Salas Cuna y Jardines Infantiles</t>
  </si>
  <si>
    <t>ai005201603</t>
  </si>
  <si>
    <t>REVISTA Pontificia Universidad Católica de Valparaiso</t>
  </si>
  <si>
    <t>ai005203113</t>
  </si>
  <si>
    <t>Probidad y Ética Publica Marco Normativo</t>
  </si>
  <si>
    <t>ai005203123</t>
  </si>
  <si>
    <t>Estudios de Implementación del Programa +Capaz con Continuidad de Estudios en la Universidad de Aconcagua</t>
  </si>
  <si>
    <t>ai005203183</t>
  </si>
  <si>
    <t>Revista Palabra Publica Nº6, Vicerrectoria de extensión y comunicaciones/Universidad de Chile</t>
  </si>
  <si>
    <t>ai005212673</t>
  </si>
  <si>
    <t>Informe Anual 2016 "Situación de los Derechos Humanos en Chile"</t>
  </si>
  <si>
    <t>ai005196983</t>
  </si>
  <si>
    <t>Edición N°4</t>
  </si>
  <si>
    <t>ai005199353</t>
  </si>
  <si>
    <t>Programa de Formación y Capacitación para Mujeres Campesinas</t>
  </si>
  <si>
    <t>ai005203793</t>
  </si>
  <si>
    <t>Hacia un Tarapacá circular</t>
  </si>
  <si>
    <t>ai005204673</t>
  </si>
  <si>
    <t>Ignacio Delgado Segura</t>
  </si>
  <si>
    <t>AI00589153</t>
  </si>
  <si>
    <t>Jefe de Gabinete Subdirección Nacional</t>
  </si>
  <si>
    <t>ai005211663</t>
  </si>
  <si>
    <t>Libreta con Post-It</t>
  </si>
  <si>
    <t>Reunión de Ley de Lobby con Fundación Posgrado para Chile</t>
  </si>
  <si>
    <t>ai007211873</t>
  </si>
  <si>
    <t>Tabla de madera Expresso</t>
  </si>
  <si>
    <t>Invitación a Seminario Sistema de Protección Social en Chile: sus componentes y alcances</t>
  </si>
  <si>
    <t>ai007211883</t>
  </si>
  <si>
    <t>Invitación a Taller " Inclusión Laboral"</t>
  </si>
  <si>
    <t>ai007211893</t>
  </si>
  <si>
    <t>Miel con canela y sal de mar con especies</t>
  </si>
  <si>
    <t>Visita Proyecto Fondo Chile de Todas y Todos</t>
  </si>
  <si>
    <t>ai007211903</t>
  </si>
  <si>
    <t>Cuello, bolso y mermeladas artesanales</t>
  </si>
  <si>
    <t>Visita Proyecto Fondo del Chile de Todas y Todos</t>
  </si>
  <si>
    <t>ai007199483</t>
  </si>
  <si>
    <t>LIBRO: CORFAPES " Cuentos de Patio, Palabras desde la Locura" (Corporación de Familiares y Amigos de Pacientes Esquizofrenicos)</t>
  </si>
  <si>
    <t>ai007199493</t>
  </si>
  <si>
    <t>Envío de “Memoria Integrada 2016” (Estados Financieros)</t>
  </si>
  <si>
    <t>ai007205863</t>
  </si>
  <si>
    <t>Libro "Marruecos Patrimonio Cultural y Natural"</t>
  </si>
  <si>
    <t>ai007208293</t>
  </si>
  <si>
    <t>Libro "Historia de Compromiso"</t>
  </si>
  <si>
    <t>Saludo Protocolar, Caja de Compensación Los Heroes</t>
  </si>
  <si>
    <t>aj001211293</t>
  </si>
  <si>
    <t>Reunión Propuesta Publicitaria TVN, en la región de Tarapacá</t>
  </si>
  <si>
    <t>aj001206773</t>
  </si>
  <si>
    <t>LIBRO SISTEMATIZACIÓN DEL PROGRAMA DE FORMACIÓN Y CAPACITACIÓN PARA MUJERES CAMPESINAS</t>
  </si>
  <si>
    <t>DAR CUENTA DEL ORIGEN, TRAYECTORIA E ITINERARIO DE LA EXPERIENCIA DE INTERVENCIÓN ORGANIZADA A PARTIR DE UN CONVENIO ENTRE INDAP (INSTITUTO NACIONAL DE DESARROLLO AGROPECUARIO) Y PRODEMU ( FUNDACION PROMOCIÓN Y DESARROLLO DE LA MUJER) BAJO UN PROGRAMA QU</t>
  </si>
  <si>
    <t>aj001206783</t>
  </si>
  <si>
    <t>LIBRO ESTRATEGIA NACIONAL DE CAMBIO CLIMÁTICO Y RECURSOS VEGETACIONALES (ENCCRV) 2017-2025</t>
  </si>
  <si>
    <t>FOMENTAR LA RECUPERACIÓN E INCREMENTO DE LOS RECURSOS VEGETACIONALES COMO LA DE SUS SERVICIOS ECOSISTEMICOS , LOS CUALES SON CLAVES PARA EL BIENESTAR DE LAS PERSONAS Y LA SOCIEDAD.</t>
  </si>
  <si>
    <t>aj001212553</t>
  </si>
  <si>
    <t>Libro "Se puede: Diez experiencias de inclusión, desarrollo de habilidades y educación integral hoy"</t>
  </si>
  <si>
    <t>Agencia de la Calidad de la Educación</t>
  </si>
  <si>
    <t>aj001212563</t>
  </si>
  <si>
    <t>Libro "El golpe de Estado de 1973 en Concepción: Violencia política y control social".</t>
  </si>
  <si>
    <t>Reunión con Autor de Libro</t>
  </si>
  <si>
    <t>aj001212573</t>
  </si>
  <si>
    <t>Libros: " La ciudadanía de la Libertad y la ciudadanía del ausente" de Jorge Rojas Hernández y "50 Años después" de Sergio Allard</t>
  </si>
  <si>
    <t>Reunión con Seremi</t>
  </si>
  <si>
    <t>aj001210783</t>
  </si>
  <si>
    <t>cucharas de madera</t>
  </si>
  <si>
    <t>aj001210933</t>
  </si>
  <si>
    <t>Libro "200 años Cruce de los Andes"</t>
  </si>
  <si>
    <t>recepción oficina de partes</t>
  </si>
  <si>
    <t>aj001196763</t>
  </si>
  <si>
    <t>Revista VIGIA, Edición N° 384 /JUNIO 2017</t>
  </si>
  <si>
    <t>aj001196773</t>
  </si>
  <si>
    <t>aj001196793</t>
  </si>
  <si>
    <t>Reporte de Sostenibilidad 2015 - 2016</t>
  </si>
  <si>
    <t>aj001197463</t>
  </si>
  <si>
    <t>LIbro: Ciencias, Tecnologías e Innovación para un Nuevo Pacto de Desarrollo Sostenible e Inclusivo</t>
  </si>
  <si>
    <t>aj001197713</t>
  </si>
  <si>
    <t>Libro: Una travesía memorable - Hallazgo y navegación del Estrecho de Magallanes | Mateo Martinic B.</t>
  </si>
  <si>
    <t>aj001198113</t>
  </si>
  <si>
    <t>Revista ACADEMIA, N° 20 | INVIERNO 2017</t>
  </si>
  <si>
    <t>aj001198503</t>
  </si>
  <si>
    <t>Boletín Minero N° 1309 |Mayo 2017</t>
  </si>
  <si>
    <t>aj001198773</t>
  </si>
  <si>
    <t>Folleto de Agenda de Extensión Julio</t>
  </si>
  <si>
    <t>aj001198783</t>
  </si>
  <si>
    <t>Memoria Integrada - Estados financieros 2016</t>
  </si>
  <si>
    <t>aj001199023</t>
  </si>
  <si>
    <t>Revista Fundación Mustakis año 2016</t>
  </si>
  <si>
    <t>aj001199803</t>
  </si>
  <si>
    <t>Revista "Comercio". Julio 2017, de la Cámara de Comercio de Santiago</t>
  </si>
  <si>
    <t>aj001199883</t>
  </si>
  <si>
    <t>Revista Nº 6, Julio 2017. Palabra Pública</t>
  </si>
  <si>
    <t>aj001200283</t>
  </si>
  <si>
    <t>Libro: La Educación al servicio de los pueblos y el Planeta: Creación de futuros sostenibles para todos</t>
  </si>
  <si>
    <t>aj001201143</t>
  </si>
  <si>
    <t>Revista "Mundo Inacap" Número 15 - julio-2017</t>
  </si>
  <si>
    <t>aj001204153</t>
  </si>
  <si>
    <t>aj001204163</t>
  </si>
  <si>
    <t>Revista COMERCIO, Agosto 2017</t>
  </si>
  <si>
    <t>aj001206633</t>
  </si>
  <si>
    <t>Boletín Minero, N° 1310 / Junio 2017</t>
  </si>
  <si>
    <t>aj001206643</t>
  </si>
  <si>
    <t>Boletín Minero , N° 1311 /Julio 2017</t>
  </si>
  <si>
    <t>aj001206653</t>
  </si>
  <si>
    <t>Libro CHILE: DESDE LA MISERIA A LA TRAMPA DE LOS INGRESOS MEDIOS"</t>
  </si>
  <si>
    <t>aj001206663</t>
  </si>
  <si>
    <t>Revista INDUAMBIENTE, Año 25 - N° 147 - Julio - Agosto 2017</t>
  </si>
  <si>
    <t>aj001209873</t>
  </si>
  <si>
    <t>W - B Magazine; Revista de información de la Representación de Valonia - Bruselas en Chile</t>
  </si>
  <si>
    <t>aj001209883</t>
  </si>
  <si>
    <t>Plan Estratégico de Desarrollo Institucional 2017 - 2021 PEDI</t>
  </si>
  <si>
    <t>aj001209893</t>
  </si>
  <si>
    <t>Revista VIGIA, Edición N° 386 /AGOSTO 2017</t>
  </si>
  <si>
    <t>aj001209903</t>
  </si>
  <si>
    <t>Memorias Fundación Coopeuch Educación y Cultura - 10 años</t>
  </si>
  <si>
    <t>aj001209913</t>
  </si>
  <si>
    <t>aj001209923</t>
  </si>
  <si>
    <t>Folleto Desafíos del futuro de la educación superior chilena - Año 12 / N° 96 / junio 2017</t>
  </si>
  <si>
    <t>aj001209933</t>
  </si>
  <si>
    <t>98 años Universidad de Concepción - N° 37, Mayo de 2017</t>
  </si>
  <si>
    <t>aj001209943</t>
  </si>
  <si>
    <t>Revista Chile forestal | Conaf ; N° 385; Documento Técnico</t>
  </si>
  <si>
    <t>aj001209953</t>
  </si>
  <si>
    <t>Revista COMERCIO, Septiembre 2017</t>
  </si>
  <si>
    <t>aj001209963</t>
  </si>
  <si>
    <t>Revista MARCAS Y MARKETING | Septiembre /Octubre 2017</t>
  </si>
  <si>
    <t>aj001209973</t>
  </si>
  <si>
    <t>Revista : N° 95; PENSANDO EN CHILE</t>
  </si>
  <si>
    <t>aj001209983</t>
  </si>
  <si>
    <t>aj001210883</t>
  </si>
  <si>
    <t>Revista Boletín Minero , N° 1312/Agosto 2017|ISNN 0378 - 0961</t>
  </si>
  <si>
    <t>aj001204793</t>
  </si>
  <si>
    <t>Libro: Verás de Raúl Zurita</t>
  </si>
  <si>
    <t>Quinto Comité Interministerial PNLL 2015-2020</t>
  </si>
  <si>
    <t>aj001208403</t>
  </si>
  <si>
    <t>Libro "Chile, Desde la Miseria a la Trampa de los Ingresos Medios"</t>
  </si>
  <si>
    <t>aj001208413</t>
  </si>
  <si>
    <t>Memoria de la Primera Jornada "Reforma de Educación Superior. Implicancias para la disciplina de enfermería"</t>
  </si>
  <si>
    <t>aj001208423</t>
  </si>
  <si>
    <t>Libro "La Educación en Chile en 100 palabras"</t>
  </si>
  <si>
    <t>aj001218023</t>
  </si>
  <si>
    <t>Vino de producción propia del establecimiento Agrícola Cristo Obrero</t>
  </si>
  <si>
    <t>Día de la Educación TP</t>
  </si>
  <si>
    <t>aj001200213</t>
  </si>
  <si>
    <t>Libro Cabo de Hornos / Museo Chileno de Artes Precolombino</t>
  </si>
  <si>
    <t>aj001202573</t>
  </si>
  <si>
    <t>Invitación a inaguración de Gran Arena Monticello</t>
  </si>
  <si>
    <t>Invitación sábado 09/09 a las 21.00 horas (entregado a Lorena Castillo</t>
  </si>
  <si>
    <t>aj001209163</t>
  </si>
  <si>
    <t>Revista de la Asociación Nacional de la Prensa N° 53</t>
  </si>
  <si>
    <t>aj001209183</t>
  </si>
  <si>
    <t>Induambiente</t>
  </si>
  <si>
    <t>Revista de descontaminación industrial, recuersos energéticos y sustentabilidad</t>
  </si>
  <si>
    <t>aj001197163</t>
  </si>
  <si>
    <t>Revista Induambiente N° 146 /Revista de Descontaminación Industrial, Recursos Energéticos y Sustentabilidad</t>
  </si>
  <si>
    <t>aj001197173</t>
  </si>
  <si>
    <t>Revista Economía &amp; Gestión N° 05 / Ingeniería Industrial - Univ. De Chile</t>
  </si>
  <si>
    <t>aj001197183</t>
  </si>
  <si>
    <t>2 revistas SIP Memoria 2016 / SIP Red de Colegios</t>
  </si>
  <si>
    <t>aj001197193</t>
  </si>
  <si>
    <t>Revista Past &amp; Panhe N° 924 / Revista de la Panadería y Pastelería Tradicional Chilena</t>
  </si>
  <si>
    <t>aj001197203</t>
  </si>
  <si>
    <t>Libro Compromiso Público de la UC. / Pontificia Universidad Católica de Chile</t>
  </si>
  <si>
    <t>aj001197213</t>
  </si>
  <si>
    <t>Memoria Anual 2016 / Facultad de Derecho - Univ. Alberto Hurtado</t>
  </si>
  <si>
    <t>aj001197563</t>
  </si>
  <si>
    <t>Revista Aldamir N° 118 junio 2017 / ALDAMIR</t>
  </si>
  <si>
    <t>aj001197573</t>
  </si>
  <si>
    <t>Libro Ciencias, Tecnologías e Innovación para un Nuevo Pacto de Desarrollo / CNID</t>
  </si>
  <si>
    <t>aj001197603</t>
  </si>
  <si>
    <t>Block agenda D / DADÁ</t>
  </si>
  <si>
    <t>Regalo (entregado a Angela González)</t>
  </si>
  <si>
    <t>aj001197623</t>
  </si>
  <si>
    <t>Revista Carabineros N° 746 / Carabineros de Chile</t>
  </si>
  <si>
    <t>aj001197633</t>
  </si>
  <si>
    <t>Revista Vigía N° 384 / Revista de la Armada de Chile</t>
  </si>
  <si>
    <t>aj001197643</t>
  </si>
  <si>
    <t>Memoria Anual 2016 / Camara de Comercio de Santiago</t>
  </si>
  <si>
    <t>aj001197653</t>
  </si>
  <si>
    <t>Revista Leaders volumen 40 Number 2 / LEADERS</t>
  </si>
  <si>
    <t>aj001197663</t>
  </si>
  <si>
    <t>Reporte de sostenibilidad 2015 - 2016 / BB - Cementos Bio Bio</t>
  </si>
  <si>
    <t>aj001198883</t>
  </si>
  <si>
    <t>Libro Inicio en Chile de la Reforma Universitaria de 1967 / Autor Sergio Allard /Pontificia Univ. Católica de Valparaíso</t>
  </si>
  <si>
    <t>aj001198893</t>
  </si>
  <si>
    <t>Libro Poder para el maestro, poder para la escuela / Autor Gilberto Guevara - Ediciones cal y arena</t>
  </si>
  <si>
    <t>aj001198903</t>
  </si>
  <si>
    <t>Libro Estudios Públicos N° 146 / Centro de Estudios Públicos</t>
  </si>
  <si>
    <t>aj001198913</t>
  </si>
  <si>
    <t>Libro Modelo Educativo para la Educación Obligatoria / SEP Secretaría de Educación Pública</t>
  </si>
  <si>
    <t>aj001198923</t>
  </si>
  <si>
    <t>Boletín Minero N° 1309 / SONAMI Sociedad Nacional de Minería de Chile</t>
  </si>
  <si>
    <t>aj001198933</t>
  </si>
  <si>
    <t>Revista Academia N° 20 / Facultad de Medicina - Universidad del Desarrollo</t>
  </si>
  <si>
    <t>aj001198943</t>
  </si>
  <si>
    <t>Revista Pacífico Trabajo Social N° 61/ Facultad de Ciencias Humanas y Educación - Universidad del Pacífico</t>
  </si>
  <si>
    <t>aj001198953</t>
  </si>
  <si>
    <t>Libro Una travesía memorable / Aguas Magallanes</t>
  </si>
  <si>
    <t>aj001198963</t>
  </si>
  <si>
    <t>Agenda de Extensión Julio / UAH - Universidad Alberto Hurtado</t>
  </si>
  <si>
    <t>aj001198973</t>
  </si>
  <si>
    <t>Cursos de Postgrado en Derecho / Universidad de Castilla - La Mancha Toledo-España</t>
  </si>
  <si>
    <t>aj001198983</t>
  </si>
  <si>
    <t>Boletín N° 23 - Reparte Ramón Hernández Vergara</t>
  </si>
  <si>
    <t>aj001199923</t>
  </si>
  <si>
    <t>Memoria Anual 2016 / La Protectora de la Infancia</t>
  </si>
  <si>
    <t>aj001199933</t>
  </si>
  <si>
    <t>Revista Vigía N° 385 / Armada de Chile</t>
  </si>
  <si>
    <t>aj001199943</t>
  </si>
  <si>
    <t>Revista Universitaria N° 144 / Pontificia Universidad Católica de Chile</t>
  </si>
  <si>
    <t>aj001199963</t>
  </si>
  <si>
    <t>Revista Palabra Pública N° 06 / Universidad de Chile</t>
  </si>
  <si>
    <t>aj001199973</t>
  </si>
  <si>
    <t>Revista Comercio Julio 2017 / Camara de Comercio de Santiago</t>
  </si>
  <si>
    <t>aj001199993</t>
  </si>
  <si>
    <t>Revista Occidente N° 474 / Revista Occidente</t>
  </si>
  <si>
    <t>aj001200033</t>
  </si>
  <si>
    <t>Revista Past&amp;Panhe N° 925 / Revista de la Panadería y Pastelería Tradicional Chilena</t>
  </si>
  <si>
    <t>aj001200043</t>
  </si>
  <si>
    <t>Periódico N° 24 / Universidad de Play Ancha</t>
  </si>
  <si>
    <t>aj001200053</t>
  </si>
  <si>
    <t>Revista 20 años de nuestra historia / Fundación Mustakis</t>
  </si>
  <si>
    <t>aj001200183</t>
  </si>
  <si>
    <t>Folletos de Taller Siglo XX Yolanda Hurtado / Fundación Hoppmann - Hurtado</t>
  </si>
  <si>
    <t>aj001200193</t>
  </si>
  <si>
    <t>Revista Transportes Accesible Alrededor del Mundo/ GACETA DE AEI</t>
  </si>
  <si>
    <t>aj001201463</t>
  </si>
  <si>
    <t>Revista Mundo Inacap N° 15 / Instituto Inacap</t>
  </si>
  <si>
    <t>aj001201473</t>
  </si>
  <si>
    <t>Informe sobre el estado de la Ed. en Uruguay 2015-2016 / INEED Instituto Nacional de Evaluación Educativa</t>
  </si>
  <si>
    <t>aj001201503</t>
  </si>
  <si>
    <t>3 Copias del libro "La Educación al Servicio de los Pueblos y el Planeta" / UNESCO</t>
  </si>
  <si>
    <t>aj001202113</t>
  </si>
  <si>
    <t>Revista Carabineros edición especial / Carabineros de Chile</t>
  </si>
  <si>
    <t>aj001202123</t>
  </si>
  <si>
    <t>Libro Teatros de Chile, Teatro Nescafé de las Artes</t>
  </si>
  <si>
    <t>aj001202133</t>
  </si>
  <si>
    <t>Revista PUCV N° 16 / Pontificia Universidad Católica de Valparaíso</t>
  </si>
  <si>
    <t>aj001202143</t>
  </si>
  <si>
    <t>Revista Economía y Sociedad N° 92 / Economía y Sociedad</t>
  </si>
  <si>
    <t>aj001202153</t>
  </si>
  <si>
    <t>Balance 2016 Servicio Jesuita a Migrantes / Servicio Jesuita a Migrantes</t>
  </si>
  <si>
    <t>aj001202583</t>
  </si>
  <si>
    <t>2 Cuaderno N° 76 / Revista de la Fundación Pablo Neruda</t>
  </si>
  <si>
    <t>aj001202883</t>
  </si>
  <si>
    <t>Revista Acceso a la Justicia Ética 3er número/ Poder Judicial</t>
  </si>
  <si>
    <t>Cortesia (donado a biblioteca Mineduc)</t>
  </si>
  <si>
    <t>aj001202893</t>
  </si>
  <si>
    <t>Libro Mirada 2016 / IST Instituto de Seguridad del Trabajo</t>
  </si>
  <si>
    <t>aj001202903</t>
  </si>
  <si>
    <t>Libro Retrospectiva 25 años de trabajo / Fundacion Tompkins Conservation Chile</t>
  </si>
  <si>
    <t>aj001202913</t>
  </si>
  <si>
    <t>Agenda de Extensión Agosto / Universidad Alberto Hurtado</t>
  </si>
  <si>
    <t>aj001202923</t>
  </si>
  <si>
    <t>Boletín Nº 193 / Salesiano</t>
  </si>
  <si>
    <t>aj001202933</t>
  </si>
  <si>
    <t>Memoria Anual 2016 / Instituto de la Construcción</t>
  </si>
  <si>
    <t>aj001202953</t>
  </si>
  <si>
    <t>Revista Detective 84 años Nº 170 / PDI Policía de Investigación de Chile</t>
  </si>
  <si>
    <t>aj001204933</t>
  </si>
  <si>
    <t>Boletín Minero 1311 / SONAMI Sociedad Nacional de Mineria de Chile</t>
  </si>
  <si>
    <t>aj001204943</t>
  </si>
  <si>
    <t>China Hoy Nª 06 / China Hoy</t>
  </si>
  <si>
    <t>aj001204953</t>
  </si>
  <si>
    <t>Boletín Minero 1310 / SONAMI Sociedad Nacional de Mineria de Chile</t>
  </si>
  <si>
    <t>aj001204963</t>
  </si>
  <si>
    <t>Revista Aldamir Nº 119 / ALDAMIR</t>
  </si>
  <si>
    <t>aj001204973</t>
  </si>
  <si>
    <t>Boletín Del IIPE Nº 01 enero-junio / Instituto Internacional de Planeamiento de la Educación</t>
  </si>
  <si>
    <t>aj001205003</t>
  </si>
  <si>
    <t>Revista Comercio agosto 2017 / Camara de Comercio de Santiago</t>
  </si>
  <si>
    <t>aj001205013</t>
  </si>
  <si>
    <t>Revista Occidente Nº 475 / Revista Occidente</t>
  </si>
  <si>
    <t>aj001205023</t>
  </si>
  <si>
    <t>Revista PAST &amp; PANHE Nº 926 / Revista de la Panadería y Pasteleria Tradicional Chilena</t>
  </si>
  <si>
    <t>aj001205033</t>
  </si>
  <si>
    <t>Memoria Sonami 2016/ 2017 / SONAMI Sociedad Nacional de Mineria de Chile</t>
  </si>
  <si>
    <t>aj001205043</t>
  </si>
  <si>
    <t>Fundamentos y Desafíos para el Desarrollo Minero junio 2017 / Sociedad Nacional de Minería</t>
  </si>
  <si>
    <t>aj001205063</t>
  </si>
  <si>
    <t>Libro ¿Podemos Prevenir Estafas Piramidales y Financieras?/ Andrés Zaldívar-Univ. de Chile- Revista Capital y Diario Financiero</t>
  </si>
  <si>
    <t>aj001209303</t>
  </si>
  <si>
    <t>Libro Desde la Miseria a la trampa de los ingresos medios serie 6 / UMC Univ. Miguel Cervantes</t>
  </si>
  <si>
    <t>aj001209313</t>
  </si>
  <si>
    <t>Revista Nº 178 / EMB Construcción</t>
  </si>
  <si>
    <t>aj001209323</t>
  </si>
  <si>
    <t>Revista Nº 223 / GERENCIA</t>
  </si>
  <si>
    <t>aj001209333</t>
  </si>
  <si>
    <t>Revista Nº 519 / NG Negocios Globales</t>
  </si>
  <si>
    <t>aj001209353</t>
  </si>
  <si>
    <t>Revista de Derecho Nº 35 / CDE Consejo de Defensa del Estado</t>
  </si>
  <si>
    <t>aj001209363</t>
  </si>
  <si>
    <t>Plan Estratégico de Desarrollo Institucional 2017-2021 / Universidad de Magallanes</t>
  </si>
  <si>
    <t>aj001209373</t>
  </si>
  <si>
    <t>Revista VIGÍA Nº 386 / Armada de Chile</t>
  </si>
  <si>
    <t>aj001209383</t>
  </si>
  <si>
    <t>Revista Fundación Coopeuch Educación y Cultura 10 años / Fundación Coopeuch</t>
  </si>
  <si>
    <t>aj001209393</t>
  </si>
  <si>
    <t>Revista The Globe 2017 20 Anniversary / KDI School</t>
  </si>
  <si>
    <t>aj001209403</t>
  </si>
  <si>
    <t>Revista Campus Uandes Nº 32 / Universidad los Andes</t>
  </si>
  <si>
    <t>aj001209413</t>
  </si>
  <si>
    <t>Revista China Hoy Nº 08 / China Hoy</t>
  </si>
  <si>
    <t>aj001209463</t>
  </si>
  <si>
    <t>Revista Aanda septiembre - octubre / Asociación Nacional de Avisadores de Chile</t>
  </si>
  <si>
    <t>aj001209483</t>
  </si>
  <si>
    <t>Revista Occidente Nº 476 / Revista Occidente</t>
  </si>
  <si>
    <t>aj001209493</t>
  </si>
  <si>
    <t>Revista Comercio septiembre 2017 / Camara de Comercio de Santiago</t>
  </si>
  <si>
    <t>aj001209513</t>
  </si>
  <si>
    <t>Revista Indualimentos agosto 2017/ Revista Indualimentos</t>
  </si>
  <si>
    <t>aj001209533</t>
  </si>
  <si>
    <t>Revista Cuerpo Diplomático Nº 204 ABRIL 2017 / Cuerpo Diplomatico</t>
  </si>
  <si>
    <t>aj001209543</t>
  </si>
  <si>
    <t>Revista Cuerpo Diplomático Nº 205 julio 2017 / Cuerpo Diplomatico</t>
  </si>
  <si>
    <t>aj001209553</t>
  </si>
  <si>
    <t>Revista Nº 37 98 años / Universidad de Concepción</t>
  </si>
  <si>
    <t>aj001209563</t>
  </si>
  <si>
    <t>Revista INAF Nº 2 / Instituto Nacional del Fútbol</t>
  </si>
  <si>
    <t>aj001209573</t>
  </si>
  <si>
    <t>Revista Carabineros Nº 748 / Carabineros de Chile</t>
  </si>
  <si>
    <t>aj001209583</t>
  </si>
  <si>
    <t>Revista Nº 14 Constuir el futuro / UNICEF</t>
  </si>
  <si>
    <t>aj001209593</t>
  </si>
  <si>
    <t>Revista Nº 927 Concurso la Mejor Marraqueta 2017 / Past&amp;Panhe (Panaderia y Pastelería tradicional Chilena)</t>
  </si>
  <si>
    <t>aj001209603</t>
  </si>
  <si>
    <t>Libro 50 años de la Reforma Agraria / Universidad de Chile</t>
  </si>
  <si>
    <t>aj001209613</t>
  </si>
  <si>
    <t>Memoria 2016 / Fundación CMPC</t>
  </si>
  <si>
    <t>aj001209623</t>
  </si>
  <si>
    <t>Revista Nº 96 Desafíos del futuro de la Educ. Superior Chilena / Pontificia Universidad Catòlica de Chile</t>
  </si>
  <si>
    <t>aj001209633</t>
  </si>
  <si>
    <t>Revista Educación del Ejercito 2016 / Ejercito de Chile</t>
  </si>
  <si>
    <t>Cortesia (entregado a Angela Gonzalez</t>
  </si>
  <si>
    <t>aj001199013</t>
  </si>
  <si>
    <t>Revista SIP. RED DE COLEGIOS</t>
  </si>
  <si>
    <t>aj005197893</t>
  </si>
  <si>
    <t>Libro (Anuario), 1 ejemplar</t>
  </si>
  <si>
    <t>Gonzalo Oyarzun Sardi</t>
  </si>
  <si>
    <t>AJ005118501</t>
  </si>
  <si>
    <t>Subdirector del Sistema Nacional de Bibliotecas Públicas</t>
  </si>
  <si>
    <t>Donativo como aporte a la difusión patrimonial</t>
  </si>
  <si>
    <t>aj005201753</t>
  </si>
  <si>
    <t>Caja de Desayuno</t>
  </si>
  <si>
    <t>Octavio Espinoza Collyer</t>
  </si>
  <si>
    <t>AJ005118550</t>
  </si>
  <si>
    <t>Coordinador de Políticas Digitales de la DIBAM</t>
  </si>
  <si>
    <t>aj005205443</t>
  </si>
  <si>
    <t>Cinco ejemplares de Revista Bits de la Universidad de Chile</t>
  </si>
  <si>
    <t>Suscripción gratutita a Revista Bits del Departamento de Ciencias de la Computación de la Universidad de Chile</t>
  </si>
  <si>
    <t>aj009206443</t>
  </si>
  <si>
    <t>productos en conserva</t>
  </si>
  <si>
    <t>Jaime Mario Tohá Lavanderos</t>
  </si>
  <si>
    <t>AJ009102891</t>
  </si>
  <si>
    <t>Ceremonia Celebración convenio Junaeb-Salud Oral con Universidad La Serena</t>
  </si>
  <si>
    <t>ak001196903</t>
  </si>
  <si>
    <t>ak001197853</t>
  </si>
  <si>
    <t>ak001199783</t>
  </si>
  <si>
    <t>ak001201483</t>
  </si>
  <si>
    <t>ak001201553</t>
  </si>
  <si>
    <t>ak001206673</t>
  </si>
  <si>
    <t>ak001209293</t>
  </si>
  <si>
    <t>ak001201063</t>
  </si>
  <si>
    <t>Publicación N° 6 Revista Palabra Pública, de la Universidad de Chile</t>
  </si>
  <si>
    <t>de difución de la Temática nueva Ley de Universidades y Probidad y Ética en Chile de Hoy</t>
  </si>
  <si>
    <t>ak001208433</t>
  </si>
  <si>
    <t>Reporte Sustentabilidad 2016 Empresa Arauco</t>
  </si>
  <si>
    <t>Protocolo</t>
  </si>
  <si>
    <t>ak001211313</t>
  </si>
  <si>
    <t>Reporte Sostenibilidad 2016</t>
  </si>
  <si>
    <t>ak001211393</t>
  </si>
  <si>
    <t>ak001200403</t>
  </si>
  <si>
    <t>MEMORIA ANUAL 2016 CAMARA DE COMERCIO DE SANTIAGO</t>
  </si>
  <si>
    <t>ak001200413</t>
  </si>
  <si>
    <t>ak001200423</t>
  </si>
  <si>
    <t>DOCUMENTO DEL CONSEJO NACIONAL DE INONOVACION PARA EL DESARROLLO</t>
  </si>
  <si>
    <t>ak001200433</t>
  </si>
  <si>
    <t>MEMORIA FUNDACION MUSTAKIS</t>
  </si>
  <si>
    <t>ak001200483</t>
  </si>
  <si>
    <t>REVISTA OCCIDENTE N°474</t>
  </si>
  <si>
    <t>ak001200493</t>
  </si>
  <si>
    <t>REVISTA EL MERCURIO LEGAL - EDICION N°16-JULIO 2017</t>
  </si>
  <si>
    <t>ak001200503</t>
  </si>
  <si>
    <t>REVISTA DE LA ASOCIACION NACIONAL DE AVISADORES- JULIO- AGOSTO 2017</t>
  </si>
  <si>
    <t>ak001200513</t>
  </si>
  <si>
    <t>REVISTA DE LA CAMARA DE COMERCIO DE SANTIAGO - JULIO 2017</t>
  </si>
  <si>
    <t>ak001200523</t>
  </si>
  <si>
    <t>EJEMPLAR OBRA TITULADA ESTUDIOS CONSTITUCIONALES Y PARLAMENTARIOS. EN HOMENAJE AL PROFESOR JORGE TAPIA VALDES</t>
  </si>
  <si>
    <t>ak001200543</t>
  </si>
  <si>
    <t>REVISTA PALABRA PUBLICA</t>
  </si>
  <si>
    <t>ak001200563</t>
  </si>
  <si>
    <t>REVISTA UNIVERSITARIA EL DIALOGO DEL MAR</t>
  </si>
  <si>
    <t>ak001200573</t>
  </si>
  <si>
    <t>MEMORIA DECANATO -FACULTAD DE CIENCIAS JURIDICAS Y SOCIALES</t>
  </si>
  <si>
    <t>ak001206083</t>
  </si>
  <si>
    <t>REVISTA n° 16 UNIVERSIDAD CATOLICA DE VALPARAISO</t>
  </si>
  <si>
    <t>ak001206093</t>
  </si>
  <si>
    <t>LIBRO "TOMPKINS CONSERVATION 25 AÑOS</t>
  </si>
  <si>
    <t>ak001206123</t>
  </si>
  <si>
    <t>REVISTA OCCIDENTE N°475</t>
  </si>
  <si>
    <t>ak001206133</t>
  </si>
  <si>
    <t>2 LIBROS DE REFERENCIA RELATIVOS AL SISTEMA JUDICIAL DE LA REPUBLICA DE COREA</t>
  </si>
  <si>
    <t>ak001206143</t>
  </si>
  <si>
    <t>LIBRO DEL SILENCIO A LA ETERNIDAD</t>
  </si>
  <si>
    <t>ak001206153</t>
  </si>
  <si>
    <t>LIBRITO DE ANOTACIONE- SET DE LIMPIEZA DE ZAPATOS- UN PLAPEZ MADERA</t>
  </si>
  <si>
    <t>ak001210963</t>
  </si>
  <si>
    <t>EJEMPLAR N°36 ACTUALIDAD JURIDICA- REVISTA DE DERECHO DE LA UNIVERSIDAD DEL DESARROLLO</t>
  </si>
  <si>
    <t>ak001210973</t>
  </si>
  <si>
    <t>LIBRO DE UNICEF- Los niños del mundo civilizado -CONSTRUIR CON FUTURO</t>
  </si>
  <si>
    <t>ak001210993</t>
  </si>
  <si>
    <t>LIBRO #YO SUEÑO- ILUSTRACIONES Y RELATOS DE MUJERES DEL CENTRO PENITENCIARIO FEMENINO DE SAN JOAQUIN</t>
  </si>
  <si>
    <t>ak001211013</t>
  </si>
  <si>
    <t>REVISTA CAMARA DE COMERCIO DE SANTIAGO- SEPTIEMBRE 2017</t>
  </si>
  <si>
    <t>ak001211023</t>
  </si>
  <si>
    <t>REVISTA OCCIDENTE N°476 septiembre 2017</t>
  </si>
  <si>
    <t>ak001211033</t>
  </si>
  <si>
    <t>REVISTA ASOCIACION NACIONAL DE AVISADORES DE CHILE - ANDA</t>
  </si>
  <si>
    <t>ak001211043</t>
  </si>
  <si>
    <t>REVISTA CAMPUS UANDES</t>
  </si>
  <si>
    <t>ak001211053</t>
  </si>
  <si>
    <t>REVITA ANALES "A 50 AÑOS DE LA REFORMA AGRARIA" SEPTIMA SERIE N°12/2017</t>
  </si>
  <si>
    <t>ak001211063</t>
  </si>
  <si>
    <t>REVISTA N°95 PENSANDO EN CHILE-</t>
  </si>
  <si>
    <t>ak001211073</t>
  </si>
  <si>
    <t>ak001211423</t>
  </si>
  <si>
    <t>BOLIGRAFO PERKER</t>
  </si>
  <si>
    <t>Roberto Cárcamo Tapia</t>
  </si>
  <si>
    <t>AK00175139</t>
  </si>
  <si>
    <t>ak001200933</t>
  </si>
  <si>
    <t>MEMORIA ANUAL CAMARA DE COMERCIO SANTIAGIO</t>
  </si>
  <si>
    <t>ak001200943</t>
  </si>
  <si>
    <t>EJEMPLAR "PATRIMONIO DE CHILE", EDICIÓN 06/2017 N°70</t>
  </si>
  <si>
    <t>ak001200953</t>
  </si>
  <si>
    <t>EJEMPLAR "CIENCIAS, TECNOLOGÍAS E INNOVACIÓN PARA UN NUEVO PACTO DE DESARROLLO SOSTENIBLE E INCLUSIVO - ORIENTACIONES ESTRÁTEGICAS DE CARA A 2030 TRAS DIEZ AÑOS DE TRAYECTORIA"</t>
  </si>
  <si>
    <t>ak001200963</t>
  </si>
  <si>
    <t>EJEMPLAR "BOLETÍN MINERO" MAYO 2017, EDICIÓN N°1309</t>
  </si>
  <si>
    <t>ak001200973</t>
  </si>
  <si>
    <t>MEMORIA INTEGRADA - ESTADOS FINANCIEROS"</t>
  </si>
  <si>
    <t>ak001200983</t>
  </si>
  <si>
    <t>EJEMPLAR "EL MERCURIO LEGAL", EDICIÓN N°16, 07/2017</t>
  </si>
  <si>
    <t>ak001200993</t>
  </si>
  <si>
    <t>"El ORIGEN DE LA VIDA; EL BIG BANG, Y EL GÉNESIS: CASUALIDAD O CAUSALIDAD?</t>
  </si>
  <si>
    <t>ak001201003</t>
  </si>
  <si>
    <t>REVISTA "COMERCIO" 07/2017</t>
  </si>
  <si>
    <t>ak001201013</t>
  </si>
  <si>
    <t>EJEMPLAR "PALABRA PÚBLICA" JULIO 2017, N°6</t>
  </si>
  <si>
    <t>ak001201023</t>
  </si>
  <si>
    <t>EJEMPLAR "DIPLOMACIA", N°134, ABRIL 2017</t>
  </si>
  <si>
    <t>ak001205963</t>
  </si>
  <si>
    <t>REVISTA PUCV PONTIFICIA UNIVERSIDAD CATOLICA DE VALPARAÍSO", N°16/2017</t>
  </si>
  <si>
    <t>ak001205983</t>
  </si>
  <si>
    <t>1 EJEMPLAR DE LA MEMORIA DEL PODER JUDICIAL 2016</t>
  </si>
  <si>
    <t>ak001205993</t>
  </si>
  <si>
    <t>1 REVISTA "DETECTIVE" EDICIÓN ESPECIAL ANIVERSARIO N°170 07/2017</t>
  </si>
  <si>
    <t>ak001206003</t>
  </si>
  <si>
    <t>1 REVISTA "ACCESO A LA JUSTICIA" - ÉTICA, 3ER NÚMERO</t>
  </si>
  <si>
    <t>ak001206013</t>
  </si>
  <si>
    <t>1 LIBRO "¿PODEMOS PREVENIR ESTAFAS PIRAMIDALES Y FINANCIERAS?</t>
  </si>
  <si>
    <t>ak001206023</t>
  </si>
  <si>
    <t>1 REVISTA "COMERCIO" 08/2017</t>
  </si>
  <si>
    <t>ak001206033</t>
  </si>
  <si>
    <t>1 LÁPIZ CON LOGO "UNODC", OFICINA DE LAS NACIONES UNIDAS CONTRA LA DROGA Y EL DELITO</t>
  </si>
  <si>
    <t>ak001206043</t>
  </si>
  <si>
    <t>EJEMPLAR DE "BOLETÍN MINERO", N°1311, JULIO 2017</t>
  </si>
  <si>
    <t>ak001211323</t>
  </si>
  <si>
    <t>1 EJEMPLAR "ACTUALIDAD JURÍDICA", N°36, JULIO 2017.</t>
  </si>
  <si>
    <t>ak001211333</t>
  </si>
  <si>
    <t>1 REVISTA "COMERCIO", 09/2017</t>
  </si>
  <si>
    <t>ak001211343</t>
  </si>
  <si>
    <t>1 REVISTA "PENSANDO EN CHILE", 09/2017, N°95.</t>
  </si>
  <si>
    <t>ak001211353</t>
  </si>
  <si>
    <t>1 REVISTA "BOLETÍN MINERO", N°1312, AGOSTO 2017.</t>
  </si>
  <si>
    <t>ak002199203</t>
  </si>
  <si>
    <t>Libro con Ilustraciones de Ciudad de Viña del Mar</t>
  </si>
  <si>
    <t>Obsequio por Aniversario numero 133° Servicio de Registro Civil e Identificacion</t>
  </si>
  <si>
    <t>ak002206063</t>
  </si>
  <si>
    <t>Partido Chile v/s Paraguay</t>
  </si>
  <si>
    <t>ak002205723</t>
  </si>
  <si>
    <t>Galvano madera recordatorio "II Fiesta del Cordero Valle de Esquiña 2017"</t>
  </si>
  <si>
    <t>Visita a la Comuna de Camarones</t>
  </si>
  <si>
    <t>ak003202333</t>
  </si>
  <si>
    <t>para información</t>
  </si>
  <si>
    <t>ak004233313</t>
  </si>
  <si>
    <t>Víctor Patricio Silva Ipinza</t>
  </si>
  <si>
    <t>AK004108833</t>
  </si>
  <si>
    <t>Director(a) Regional (S) - III Región</t>
  </si>
  <si>
    <t>Jornada de Trabajo con Asociación Regional de Municipios de Atacama</t>
  </si>
  <si>
    <t>ak004205173</t>
  </si>
  <si>
    <t>tazón institucional</t>
  </si>
  <si>
    <t>lanzamiento Politica de ambientes Bientratantes</t>
  </si>
  <si>
    <t>ak004217533</t>
  </si>
  <si>
    <t>Cuadro con foto de los niños de la Residencia</t>
  </si>
  <si>
    <t>Visita a residencia Padre André Jarlán</t>
  </si>
  <si>
    <t>ak004217543</t>
  </si>
  <si>
    <t>Traspaso Administración residencia Padre André Jarlán</t>
  </si>
  <si>
    <t>ak004217553</t>
  </si>
  <si>
    <t>Collar de Lapislázuli</t>
  </si>
  <si>
    <t>ak004217783</t>
  </si>
  <si>
    <t>Miniatura prótesis sobre madera, Jóvenes del Proyecto 3D</t>
  </si>
  <si>
    <t>ak005200373</t>
  </si>
  <si>
    <t>REVISTA DERECHO UACH</t>
  </si>
  <si>
    <t>AK005114164</t>
  </si>
  <si>
    <t>ENTREGA</t>
  </si>
  <si>
    <t>ak005206753</t>
  </si>
  <si>
    <t>ak005206453</t>
  </si>
  <si>
    <t>REVISTA DE DERECHO N°35</t>
  </si>
  <si>
    <t>ak005205823</t>
  </si>
  <si>
    <t>REVISTA EN DERECHO</t>
  </si>
  <si>
    <t>ak006203233</t>
  </si>
  <si>
    <t>Vaso Termico, Block de Notas</t>
  </si>
  <si>
    <t>Dany Moscoso Godoy</t>
  </si>
  <si>
    <t>AK006110987</t>
  </si>
  <si>
    <t>Jefe Regional de Administración y Finanzas, Región del Bío Bío (S)</t>
  </si>
  <si>
    <t>En ocasión a la audiencia realizada en Oficina de Jefa Administración y Finanzas, Of.705 Ed. Futuro Center O"Higgins 77 Poniente, Concepción</t>
  </si>
  <si>
    <t>ak006202763</t>
  </si>
  <si>
    <t>Bolsa, calendario y folletos corporativos de la empresa</t>
  </si>
  <si>
    <t>Carlos Briones Carreño</t>
  </si>
  <si>
    <t>AK00612515</t>
  </si>
  <si>
    <t>Jefe Regional de Administración y Finanzas, Dirección Regional de Gendarmería de Chile Metropolitana</t>
  </si>
  <si>
    <t>Reunión, presentación empresa</t>
  </si>
  <si>
    <t>ak006207023</t>
  </si>
  <si>
    <t>Libro de informe anual DDHH</t>
  </si>
  <si>
    <t>Pedro Ferrada Quintana</t>
  </si>
  <si>
    <t>AK006130406</t>
  </si>
  <si>
    <t>Invitación protocolar</t>
  </si>
  <si>
    <t>ak006197073</t>
  </si>
  <si>
    <t>Cargador Portatil Externo</t>
  </si>
  <si>
    <t>Audiencia de Presentación del Sub Gerente Mantención Empresas Corporativas de Caja de Compensación de Asignación Familiar Los Heroes</t>
  </si>
  <si>
    <t>ak006212453</t>
  </si>
  <si>
    <t>Botella de Vino producida con la cepa "Tarapacá"</t>
  </si>
  <si>
    <t>Firma de Convenio con Universidad Arturo Prat</t>
  </si>
  <si>
    <t>ak006202643</t>
  </si>
  <si>
    <t>AK00653833</t>
  </si>
  <si>
    <t>Director Regional de Gendarmería de Chile, Región del Libertador Bernado O´Higgins</t>
  </si>
  <si>
    <t>ak006197723</t>
  </si>
  <si>
    <t>Galvano que contiene fragmento de cuadro en hilo, hecho en el C.P. de Huelva</t>
  </si>
  <si>
    <t>Visita de Estudio a fin de dar a conocer el funcionamiento, organización y gestión de Establecimientos Penitenciarios en la ciudad de Madrid - España.</t>
  </si>
  <si>
    <t>ak006201993</t>
  </si>
  <si>
    <t>Cuadro de la Oficina Regional Sur del Instituto Nacional Penitenciario (INPE), Jockey con distintivo del Instituto Nacional Penitenciario con reseña Encuentro Binacional INPE-GENCHI y Canasta con 06 productos típicos de la zona.</t>
  </si>
  <si>
    <t>Encuentro Binacional Instituto Nacional Penitenciario - Gendarmería de Chile, año 2017</t>
  </si>
  <si>
    <t>ak006204393</t>
  </si>
  <si>
    <t>Revista Institucional de la Policía de Investigaciones de Chile</t>
  </si>
  <si>
    <t>Edición especial Aniversario Nº170 (Julio 2017)</t>
  </si>
  <si>
    <t>ak008205743</t>
  </si>
  <si>
    <t>Artesanía en madera molino de agua Pichidegua</t>
  </si>
  <si>
    <t>Juan Manuel Prado Fernández</t>
  </si>
  <si>
    <t>AK0082223</t>
  </si>
  <si>
    <t>CORPORACION DE ASISTENCIA JUDICIAL DE LA REGIÓN METROPOLITANA</t>
  </si>
  <si>
    <t>ak008</t>
  </si>
  <si>
    <t>Director Regional de la Región del Libertador General Bernardo Ohiggins</t>
  </si>
  <si>
    <t>Día justicia en comuna de Pichidegua,</t>
  </si>
  <si>
    <t>al001208303</t>
  </si>
  <si>
    <t>Karen Lorena Pérez Varas</t>
  </si>
  <si>
    <t>AL001112083</t>
  </si>
  <si>
    <t>Secretario(a) Regional Ministerial del Trabajo y Previsión Social de Tarapacá</t>
  </si>
  <si>
    <t>Memoria Fundación Educacional Collahuasi 2016</t>
  </si>
  <si>
    <t>al001196913</t>
  </si>
  <si>
    <t>2 frascos de 360 grs. de aceituna variedad Kalamata y uno 200 grs. Aceituna, Empresa dedicada a exportación de aceitunas</t>
  </si>
  <si>
    <t>visita a empresas que postuló al Subsidio de Reternción al Empleo, programa especial por el Aluvión que afectó a la región el 12 y 13 de mayo, empresa ingresó lodo agua, y en especial</t>
  </si>
  <si>
    <t>al001199453</t>
  </si>
  <si>
    <t>Libro y juego de lápices</t>
  </si>
  <si>
    <t>Visita a la Universidad Católica de Valparaíso</t>
  </si>
  <si>
    <t>al001211803</t>
  </si>
  <si>
    <t>Libro 50 Años de la Reforma Agraria</t>
  </si>
  <si>
    <t>Obsequio enviado al gabinete vía correo ordinario.</t>
  </si>
  <si>
    <t>al001211813</t>
  </si>
  <si>
    <t>De la visita a Punta Arenas</t>
  </si>
  <si>
    <t>ab016200683</t>
  </si>
  <si>
    <t>Entradas Marquesinas</t>
  </si>
  <si>
    <t>Encuentro Deportivo Ohiggins v/s Santiago Morning</t>
  </si>
  <si>
    <t>ab016211923</t>
  </si>
  <si>
    <t>Encuentro Deportivo entre C.D. OHiggins v/s Palestino</t>
  </si>
  <si>
    <t>ab092200313</t>
  </si>
  <si>
    <t>Testimonial</t>
  </si>
  <si>
    <t>1° Seminario COREDSAMAR 2017 organizado por Gobernación Marítima de Valparaíso.</t>
  </si>
  <si>
    <t>ab092205113</t>
  </si>
  <si>
    <t>LAPICERA DE MADERA CON LOGO INSTITUCIONAL</t>
  </si>
  <si>
    <t>CONTEXTO DE VISITA A ACTIVIDAD LLAMADA "CONVERSATORIO CON USUARIAS Y USUARIOS DEL CENTRO DE TRATAMIENTO EN ADICCIONES CTA PUCON".</t>
  </si>
  <si>
    <t>ab092204873</t>
  </si>
  <si>
    <t>1 cajita de chocolates, 1 agenda y 1 lapicero</t>
  </si>
  <si>
    <t>Firma convenio Universidad San Sebastián</t>
  </si>
  <si>
    <t>ab092212513</t>
  </si>
  <si>
    <t>Un portalápices de madera</t>
  </si>
  <si>
    <t>Entregado en Actividad "Conversatorio con usuarios y usuarias del Centro de Tratamiento en Adicciones CTA de Pucón"</t>
  </si>
  <si>
    <t>ab093197283</t>
  </si>
  <si>
    <t>Libro Ciencias, Tecnologías e Innovación para un nuevo pacto de desarrollo sostenible e inclusivo</t>
  </si>
  <si>
    <t>documento recibido vía carta</t>
  </si>
  <si>
    <t>ab093201543</t>
  </si>
  <si>
    <t>Fuente de Greda</t>
  </si>
  <si>
    <t>ab093206973</t>
  </si>
  <si>
    <t>Libro "Tompkins Conservation 25"</t>
  </si>
  <si>
    <t>Obsequio recibido vía carta</t>
  </si>
  <si>
    <t>ad022206053</t>
  </si>
  <si>
    <t>CUADRO FOTOGRÁFICO DE UN INTEGRANTE DEL COLEGIO DE TÉCNICOS EN SALVAMENTO Y EXTINCIÓN DE INCENDIOS EN AERONAVES DE CHILE AG (SSEI) Y AVIÓN SUPERTANKER EMPLEADOS EN LOS INCENDIOS DE ENERO 2017.</t>
  </si>
  <si>
    <t>SSEI</t>
  </si>
  <si>
    <t>ad022197423</t>
  </si>
  <si>
    <t>portatarjetas de presentación</t>
  </si>
  <si>
    <t>Gonzalo Abelardo Rodríguez Vicent</t>
  </si>
  <si>
    <t>AD02288346</t>
  </si>
  <si>
    <t>Jefe División Asuntos Institucionales</t>
  </si>
  <si>
    <t>Visita comitiva del Ministerio de Defensa de Brasil (Pensiones)</t>
  </si>
  <si>
    <t>ae007202023</t>
  </si>
  <si>
    <t>invitacion a espectáculo internacional VACAPEOPLE</t>
  </si>
  <si>
    <t>ag003200473</t>
  </si>
  <si>
    <t>Gala de Opera de La Cenicienta el día 17 de agosto de 2017</t>
  </si>
  <si>
    <t>ah011205383</t>
  </si>
  <si>
    <t>Cervezas Artesanales</t>
  </si>
  <si>
    <t>Reunión en valle de Itata</t>
  </si>
  <si>
    <t>ah011205393</t>
  </si>
  <si>
    <t>Vasija de madera con botellas de vino</t>
  </si>
  <si>
    <t>ah011205403</t>
  </si>
  <si>
    <t>Bolsas con recuerdos de cabañas "Manantiales de Llanquiray"</t>
  </si>
  <si>
    <t>ah011205423</t>
  </si>
  <si>
    <t>Arrope de uva</t>
  </si>
  <si>
    <t>ah011205433</t>
  </si>
  <si>
    <t>Licor de miel con maqui</t>
  </si>
  <si>
    <t>ah011205453</t>
  </si>
  <si>
    <t>Miel con maqui</t>
  </si>
  <si>
    <t>ah011205463</t>
  </si>
  <si>
    <t>Café con maqui</t>
  </si>
  <si>
    <t>ah011205553</t>
  </si>
  <si>
    <t>Escultura en madera</t>
  </si>
  <si>
    <t>XXIII Congreso Nacional de Asociación de Municipios Turisticos de Chile</t>
  </si>
  <si>
    <t>ah011205563</t>
  </si>
  <si>
    <t>XXIII Congreso Nacional de Asociación de Municipios Turísticos de Chile</t>
  </si>
  <si>
    <t>ah011205573</t>
  </si>
  <si>
    <t>Cuadro de homenaje a Violeta Parra Sandoval</t>
  </si>
  <si>
    <t>ah011205583</t>
  </si>
  <si>
    <t>Cuadro en óleo enmarcado</t>
  </si>
  <si>
    <t>ah011210523</t>
  </si>
  <si>
    <t>Libro Tompkins Conservation Cortesía</t>
  </si>
  <si>
    <t>ah011210533</t>
  </si>
  <si>
    <t>Artesanía en lana</t>
  </si>
  <si>
    <t>Feria de viajes y vacaciones VYVA 2017</t>
  </si>
  <si>
    <t>ah011210543</t>
  </si>
  <si>
    <t>Frascos de aceitunas</t>
  </si>
  <si>
    <t>ah011210553</t>
  </si>
  <si>
    <t>Dulce de leche</t>
  </si>
  <si>
    <t>ah011210563</t>
  </si>
  <si>
    <t>Bolsas de cuarzo</t>
  </si>
  <si>
    <t>ah011210573</t>
  </si>
  <si>
    <t>ah011210583</t>
  </si>
  <si>
    <t>Portadocumento</t>
  </si>
  <si>
    <t>ah011210593</t>
  </si>
  <si>
    <t>Artesanía en piedra</t>
  </si>
  <si>
    <t>ah011210603</t>
  </si>
  <si>
    <t>Juego de mesa Santriviago</t>
  </si>
  <si>
    <t>Día mundial del turismo</t>
  </si>
  <si>
    <t>ah011211093</t>
  </si>
  <si>
    <t>Día nacional del vino</t>
  </si>
  <si>
    <t>ah011216293</t>
  </si>
  <si>
    <t>Inauguración vitrina de vino del destino Valle del Itata</t>
  </si>
  <si>
    <t>ah011216303</t>
  </si>
  <si>
    <t>ah012203543</t>
  </si>
  <si>
    <t>Caja de Madera con dulces (Chumbeque)</t>
  </si>
  <si>
    <t>Reunión con dirigentes</t>
  </si>
  <si>
    <t>ah012205663</t>
  </si>
  <si>
    <t>Caja de dulces (chumbeque)</t>
  </si>
  <si>
    <t>Reunión con delegación Barrio el Morro, Iquique</t>
  </si>
  <si>
    <t>ah012198673</t>
  </si>
  <si>
    <t>Cuadro de pintura al oleo "Tocopilla"</t>
  </si>
  <si>
    <t>Lanzamiento proyecto barrio limpio</t>
  </si>
  <si>
    <t>ah012210013</t>
  </si>
  <si>
    <t>ah012208083</t>
  </si>
  <si>
    <t>Delantar de Cheff con logo de SERCOTEC</t>
  </si>
  <si>
    <t>Inauguración Espacio Food&amp;Service 2017</t>
  </si>
  <si>
    <t>ah012208093</t>
  </si>
  <si>
    <t>1 paquete de Café</t>
  </si>
  <si>
    <t>37º Conferencia Anual América SBDC desarrollada en Naschville, Estados Unidos</t>
  </si>
  <si>
    <t>ai008211173</t>
  </si>
  <si>
    <t>Informe de Gestión 2016 Fundación Minera Esondida</t>
  </si>
  <si>
    <t>ai008211403</t>
  </si>
  <si>
    <t>Monte Patria, 412 Años de Historia, Desarrollo e Identidad</t>
  </si>
  <si>
    <t>aj014198743</t>
  </si>
  <si>
    <t>LIBRO "PROBIDAD Y ÉTICA PÚBLICA, MARCO NORMATIVO"</t>
  </si>
  <si>
    <t>aj014200093</t>
  </si>
  <si>
    <t>REVISTA N° 6 PALABRA PÚBLICA, DOSSIER: PROBIDAD Y ÉTICA EN EL CHILE DE HOY, VICERRECTORÍA DE EXTENSIÓN Y COMUNICACIONES DE LA UNIVERSIDAD DE CHILE</t>
  </si>
  <si>
    <t>aj014200103</t>
  </si>
  <si>
    <t>MEMORIA ANUAL 2016 DE LA PROTECTORA DE LA INFANCIA</t>
  </si>
  <si>
    <t>aj014200223</t>
  </si>
  <si>
    <t>LIBRO "REPORTE INTEGRA 2016", DE FUNDACIÓN INTEGRA</t>
  </si>
  <si>
    <t>aj014200323</t>
  </si>
  <si>
    <t>LIBRO "IDENTIDADES ENCONTRADAS: ANGELA DAVIS, 20 DE MAYO, SANMARCOS, HISTORIA ORAL Y VISUAL DE POBLACIONES DE RECOLETA</t>
  </si>
  <si>
    <t>aj014201813</t>
  </si>
  <si>
    <t>ANIVERSARIO CONSEJO NACIONAL DE EDUCACIÓN</t>
  </si>
  <si>
    <t>aj014202043</t>
  </si>
  <si>
    <t>REVISTA N° 16 2017 PONTIFICIA UNIVERSIDAD CATÓLICA DE VAL PARAÍSO, CIENTÍFICOS DESCIFRAN EL CÓDIGO SECRETO QUE ESCONDEN LOS ÁRBOLES</t>
  </si>
  <si>
    <t>aj014202053</t>
  </si>
  <si>
    <t>REVISTA, TRANSICIONES EN FUNDACIÓN INTEGRA, ORIENTACIONES Y ESTRATEGIAS DE APOYO</t>
  </si>
  <si>
    <t>aj014202063</t>
  </si>
  <si>
    <t>AGENDA / CUADERNO</t>
  </si>
  <si>
    <t>aj014202073</t>
  </si>
  <si>
    <t>LIBRO "CUANDO COPIAR ES BUENO 5, INICIATIVAS REPLICABLES DEL SISTEMA INTEGRAL DE PROTECCIÓN A LA INFANCIA"</t>
  </si>
  <si>
    <t>aj014202083</t>
  </si>
  <si>
    <t>SET DE 9 CUENTOS PARA COMPARTIR: "HIJOS DE LOS ANDES", "OREJITAS DE PLÁTANO", "123 TE PILLÉ", "BOCA SUCIA", "LA GRAN AVENTURA DEL SEÑOR CIERVO", "CASI COMO HERMANAS", "AYELÉN Y LOS FRUTOS MÁGICOS", "EL GOTTO LILA", "COSAS QUE PARECEN OTRAS COSAS"</t>
  </si>
  <si>
    <t>aj014202943</t>
  </si>
  <si>
    <t>CUADRO, RECONOCIMIENTO EN AGRADECIMIENTO POR PARTICIPACIÓN EN CHARLA "NUEVOS LINEAMIENTOS DE LA EDUCACIÓN PARVULARIA"</t>
  </si>
  <si>
    <t>POR PARTICIPACIÓN EN CHARLA CON ESTUDIANTES DE LAS CARRERAS DE EDUCACIÓN PARVULARIA Y PEDAGOGÍA BÁSICA DE LA UNIVERSIDAD CENTRAL, F</t>
  </si>
  <si>
    <t>aj014203133</t>
  </si>
  <si>
    <t>REVISTA ACCES A LA JUSTICIA, ÉTICA 3ER. NÚMERO</t>
  </si>
  <si>
    <t>aj014203143</t>
  </si>
  <si>
    <t>BOLETÍN TODOS POR CHILE, EDICIÓN ESPECIAL, "CONSTRUYENDO LA NUEVA SANTA OLGA"</t>
  </si>
  <si>
    <t>aj014203553</t>
  </si>
  <si>
    <t>MOCHILA DE CUERO Y GAMUZA, COLOR BURDEO</t>
  </si>
  <si>
    <t>DONATIVO POR ENCUENTRO CON TÉCNICOS EN EDUCACIÓN PARVULARIA CON MOTIVO DE VISITA A REGIÓN DE ARICA Y PARINACOTA</t>
  </si>
  <si>
    <t>aj014203583</t>
  </si>
  <si>
    <t>VISITA A REGIÓN DE ARICA Y PARINACOTA</t>
  </si>
  <si>
    <t>aj014203603</t>
  </si>
  <si>
    <t>CONVERSATORIO EDUCACIÓN PARVULARIA CON EDUCADORAS Y TÉCNICOS EN ATENCIÓN DE PÁRVULOS</t>
  </si>
  <si>
    <t>aj014203613</t>
  </si>
  <si>
    <t>VISITA A ESCUELA GABRIELA MISTRAL, REGIÓN DE ARICA Y PARINACOTA CON SEREMI DE EDUCACIÓN, DIRECTORAS REGIONALES DE JUNJI E INTEGRA Y COORDINADORA DE EDUCACIÓN PARVULARIA</t>
  </si>
  <si>
    <t>aj014203703</t>
  </si>
  <si>
    <t>CUADRO, ARTESANÍA</t>
  </si>
  <si>
    <t>VISITA REGIÓN DE ARICA Y PARINACOTA, SALUDO A TÉCNICOS EN ATENCIÓN DE PÁRVULOS, DE LA JUNTA NACIONAL DE JARDINES INFANTILES</t>
  </si>
  <si>
    <t>aj014203723</t>
  </si>
  <si>
    <t>ARTESANÍA</t>
  </si>
  <si>
    <t>VISITA A JARDÍN INFANTIL Y SALA CUNA "ALBORADA" DE FUNDACIÓN INTEGRA, REGIÓN DE ARICA Y PARINACOTA,</t>
  </si>
  <si>
    <t>aj014203843</t>
  </si>
  <si>
    <t>VISITA A JARDÍN INFANTIL "PUNTA NORTE" DE LA JUNTA NACIONAL DE JARDINES INFANTILES, JUNJI, REGIÓN DE ARICA Y PARINACOTA</t>
  </si>
  <si>
    <t>aj014203933</t>
  </si>
  <si>
    <t>LIBRO DEL SEMINARIO ECONÓMICO - JUDICIAL "¿PODEMOS PREVENIR ESTAFAS PIRAMIDALES Y FINANCIERAS?</t>
  </si>
  <si>
    <t>aj014204553</t>
  </si>
  <si>
    <t>LIBRO "NUEVOS AMBIENTES DE APRENDIZAJE EN EDUCACIÓN PARVULARIA"</t>
  </si>
  <si>
    <t>DONATIVO PARA INFORMACIÓN, CON MOTIVO DE VISITA A JARDÍN INFANTIL "ALBORADA" DE FUNDACIÓN INTEGRA, REGIÓN DE ARICA Y PARINACOTA</t>
  </si>
  <si>
    <t>aj014204563</t>
  </si>
  <si>
    <t>LIBRO "P.E.I. PROYECTO EDUCATIVO INSTITUCIONAL"</t>
  </si>
  <si>
    <t>VISITA A JARDÍN INFANTIL "ALBORADA" DE REGIÓN DE ARICA Y PARINACOTA</t>
  </si>
  <si>
    <t>aj014204573</t>
  </si>
  <si>
    <t>CHOCOLATES VARSOVIENE</t>
  </si>
  <si>
    <t>PARTICIPACIÓN EN INAUGURACIÓN DE V CONGRESO DE LA FEDERACIÓN DE INSTITUCIONES DE EDUCACIÓN PARTICULAR, FIDE "LOS NUEVOS DESAFÍOS DE LA EDUCACIÓN PARVULARIA EN TIEMPOS REFORMA"</t>
  </si>
  <si>
    <t>aj014204583</t>
  </si>
  <si>
    <t>CANASTO DE ROSAS BLANCAS</t>
  </si>
  <si>
    <t>aj014210213</t>
  </si>
  <si>
    <t>REVISTA N° 71 "50 AÑOS DE LA REFORMA AGRARIA"</t>
  </si>
  <si>
    <t>aj014210223</t>
  </si>
  <si>
    <t>TEXTO "FACILITADORES DE CABILDOS CONSTITUYENTES"</t>
  </si>
  <si>
    <t>aj014210233</t>
  </si>
  <si>
    <t>Obsequio para Información</t>
  </si>
  <si>
    <t>aj014211983</t>
  </si>
  <si>
    <t>PARTICIPACIÓN EN CONVERSATORIO CON ALUMNA/OS EN UNIVERSIDAD DE LAS AMÉRICAS</t>
  </si>
  <si>
    <t>aj014211993</t>
  </si>
  <si>
    <t>LAPICERA CON LOGO DE UNIVERSIDAD DE LAS AMÉRICAS</t>
  </si>
  <si>
    <t>PARTICIPACIÓN EN CONVERSATORIO CON ALUMNA/OS DE UNIVERSIDAD DE LAS AMÉRICAS</t>
  </si>
  <si>
    <t>aj014200233</t>
  </si>
  <si>
    <t>ad021199643</t>
  </si>
  <si>
    <t>Platillo metálico con perfil del país (Brasil) e insignias del Ejército de Brasil</t>
  </si>
  <si>
    <t>Entregado por Coronel del Ejército de Brasil (alumno del Diplomado en Conducción Política Estratégica y Defensa)</t>
  </si>
  <si>
    <t>ad021202753</t>
  </si>
  <si>
    <t>Galvano con escudo de la Academia Militar de Sandhurst del R.U.</t>
  </si>
  <si>
    <t>Término del curso "Gestión de conflictos internacionales" realizado en la ANEPE del 07 al 11.AGO.2017</t>
  </si>
  <si>
    <t>ab040198593</t>
  </si>
  <si>
    <t>1 cuaderno</t>
  </si>
  <si>
    <t>saludo de postulantes a oficial Carabineros de Chile</t>
  </si>
  <si>
    <t>ab040204723</t>
  </si>
  <si>
    <t>Día del funcionario del Ministerio del Interior</t>
  </si>
  <si>
    <t>ab040204733</t>
  </si>
  <si>
    <t>ab040204743</t>
  </si>
  <si>
    <t>ab040204763</t>
  </si>
  <si>
    <t>ac001214563</t>
  </si>
  <si>
    <t>productos de degustación</t>
  </si>
  <si>
    <t>celebración fiestas nacionales</t>
  </si>
  <si>
    <t>ah004210463</t>
  </si>
  <si>
    <t>Vino Toro de Piedra</t>
  </si>
  <si>
    <t>Sesión Extraordinaria Subcomité de Ecosistemas de Emprendimiento (TSF)</t>
  </si>
  <si>
    <t>ah004216913</t>
  </si>
  <si>
    <t>Estadia</t>
  </si>
  <si>
    <t>al003200263</t>
  </si>
  <si>
    <t>Revista Laboral Chilena N° 258, julio 2017</t>
  </si>
  <si>
    <t>al003205333</t>
  </si>
  <si>
    <t>Revista Laboral Chilena N° 259, agosto 2017</t>
  </si>
  <si>
    <t>al003199663</t>
  </si>
  <si>
    <t>REVISTA LABORAL CHILENA N° 258 DE JULIO 2017</t>
  </si>
  <si>
    <t>al003204453</t>
  </si>
  <si>
    <t>REVISTA LABORAL CHILENA N° 259 DE AGOSTO DE 2017</t>
  </si>
  <si>
    <t>OBSEQUIO DE CORTESÍA</t>
  </si>
  <si>
    <t>al003199713</t>
  </si>
  <si>
    <t>Libro (1) Reporte de Sostenibilidad 2015- 2016 Cementos Bío Bio.</t>
  </si>
  <si>
    <t>al003199723</t>
  </si>
  <si>
    <t>Revista (1) Past&amp;Panhe N° 924, Junio MMXVII, Revista de la Panadería y Pastelería Tradicional Chilena</t>
  </si>
  <si>
    <t>envío de cortesía derivado al Departamento de Administración y Finanzas de la Dirección del Trabajo</t>
  </si>
  <si>
    <t>al003199733</t>
  </si>
  <si>
    <t>Tarjeta (1) Memoria Integrada, Estados Financieros 2016, Banco Estado.</t>
  </si>
  <si>
    <t>envío de cortesía derivado a Departamento de Estudios de la Dirección del Trabajo.</t>
  </si>
  <si>
    <t>al003199743</t>
  </si>
  <si>
    <t>Revista (1) Tattersal, Edición 245, Mayo-junio 2017</t>
  </si>
  <si>
    <t>al003203903</t>
  </si>
  <si>
    <t>Revista (1) Metal &amp; Industria, M &amp; I; N° 110 de la Asociación de Industrias Metalúrgicas y Metalmecánicas A.G.</t>
  </si>
  <si>
    <t>Revista derivada a Jefe de Gabinete, Director del Trabajo</t>
  </si>
  <si>
    <t>al003204483</t>
  </si>
  <si>
    <t>Revista (1) de la Panadería y Pastelería Tradicional Chilena, N° 925, Julio MMXVII, "Día del Niño".</t>
  </si>
  <si>
    <t>al003204493</t>
  </si>
  <si>
    <t>Revista (1) de la Pontificia Universidad Católica de Valparaíso N° 16, 2017, "Científicos descifran el código secreto que esconden los árboles"</t>
  </si>
  <si>
    <t>al003204503</t>
  </si>
  <si>
    <t>Revista (1) Past &amp; Panhe revista de la Panadería y Pastelería Tradicional Chilena, N° 926, Agosto MMXVII, "Fiestas Patrias"</t>
  </si>
  <si>
    <t>al003205163</t>
  </si>
  <si>
    <t>Revista (1) HSec Magazine, Año V, N° 52, Agosto 2017, Prevención de Riesgos, Seguridad Industrial, Salud Ocupacional</t>
  </si>
  <si>
    <t>envío de cortesía derivado a Departamento de Inspección , USESAT, de la Dirección del Trabajo.</t>
  </si>
  <si>
    <t>al003209473</t>
  </si>
  <si>
    <t>libro (1) "Violencia en el Trabajo en Chile, El lado oscuro de las organizaciones", CEM, FONDECYT, PROGRAMA DE ESTUDIOS PSICOSOCIALES DEL TRABAJO UDP, Facultad de Psicología</t>
  </si>
  <si>
    <t>al003209503</t>
  </si>
  <si>
    <t>Libro (1) Actualidad Jurídica, La Revista de Derecho de la Universidad del Desarrollo, Año XVIII, N| 36, Julio 2017, Tema Central: Terrorismo en Chile</t>
  </si>
  <si>
    <t>envío de cortesía derivado a oficina Sr. Director del Trabajo</t>
  </si>
  <si>
    <t>al003209523</t>
  </si>
  <si>
    <t>Revista (1) Past &amp; Panhe, N° 927, Septiembre MMXVII, Revista de la Panadería y Pastelería Tradicional Chilena</t>
  </si>
  <si>
    <t>Envío de cortesía derivado a Departamento de Administración y Finanzas de la Dirección del Trabajo</t>
  </si>
  <si>
    <t>al003205693</t>
  </si>
  <si>
    <t>LIBRO DE INFORME DE CONSULTORIA</t>
  </si>
  <si>
    <t>al007200533</t>
  </si>
  <si>
    <t>Lanzamiento del Programa Chile Cuida</t>
  </si>
  <si>
    <t>al007200553</t>
  </si>
  <si>
    <t>Ceremonia de Acreditación de Competencias primer ciclo del Plan Carrera "Nuevo Profesional Lechero"</t>
  </si>
  <si>
    <t>al007200583</t>
  </si>
  <si>
    <t>Actividad de Difusión del Proyecto Piloto Implementación del Modelo de Capacitación Neozelndés en Chile</t>
  </si>
  <si>
    <t>al007200703</t>
  </si>
  <si>
    <t>Celebración de 65° aniversario Sercotec</t>
  </si>
  <si>
    <t>al007200713</t>
  </si>
  <si>
    <t>Cena Anual del Día del Camionero</t>
  </si>
  <si>
    <t>al007200723</t>
  </si>
  <si>
    <t>Celebración Día de los Campesinos y Campesinas 2017, 50 años de la reforma agraria en Chile</t>
  </si>
  <si>
    <t>al007200733</t>
  </si>
  <si>
    <t>Ceremonia de Certificación</t>
  </si>
  <si>
    <t>al007200743</t>
  </si>
  <si>
    <t>Ceremonia de Certificación de los estudiantes Liceo Industrial presidente Pedro Aguirre Cerda</t>
  </si>
  <si>
    <t>al007200753</t>
  </si>
  <si>
    <t>Ceremonia de Certificación de Curso Operación Básica de Panadería</t>
  </si>
  <si>
    <t>al007200763</t>
  </si>
  <si>
    <t>Asamblea General de la Organizaciones que conforman Red Incluye.</t>
  </si>
  <si>
    <t>al007204013</t>
  </si>
  <si>
    <t>Invitación Certificación de 247 trabajadores</t>
  </si>
  <si>
    <t>al007204023</t>
  </si>
  <si>
    <t>Ceremonia de Inauguración del V Congreso Nacional Confederación Nac. del Cobre</t>
  </si>
  <si>
    <t>al007204043</t>
  </si>
  <si>
    <t>Inauguración Festival de Cine de Nueva Zelanda</t>
  </si>
  <si>
    <t>al007204053</t>
  </si>
  <si>
    <t>Presentación del Libro "La dependencia y apoyo a los ciudadanos, un asunto de Derechos Humanos".</t>
  </si>
  <si>
    <t>al007204063</t>
  </si>
  <si>
    <t>Invitación Feria de Chiloé Mujer, Texturas y Sabores.</t>
  </si>
  <si>
    <t>al007204073</t>
  </si>
  <si>
    <t>Foro Anual de la Industria 2017</t>
  </si>
  <si>
    <t>al007204083</t>
  </si>
  <si>
    <t>Cena de Camadería</t>
  </si>
  <si>
    <t>al007204093</t>
  </si>
  <si>
    <t>Invitación Ceremonia de Conmemoración del Vigésimo Aniversario Servicios Especializados Penitenciarios</t>
  </si>
  <si>
    <t>al007204103</t>
  </si>
  <si>
    <t>Foro-Panel: Política de Inclusión de Recicladores</t>
  </si>
  <si>
    <t>al007204113</t>
  </si>
  <si>
    <t>Invitación a Reunión del comité asesor para la reinserción social</t>
  </si>
  <si>
    <t>al007204123</t>
  </si>
  <si>
    <t>al007205483</t>
  </si>
  <si>
    <t>Invitación a Ceremonia de apertura taller de formación de monitores y de liderazgo y trabajo en recintos penitenciarios</t>
  </si>
  <si>
    <t>al007205493</t>
  </si>
  <si>
    <t>Asamblea General Red Incluye</t>
  </si>
  <si>
    <t>al007205503</t>
  </si>
  <si>
    <t>Seminario Desafíos del Proceso de la Reinserción Social</t>
  </si>
  <si>
    <t>al007205513</t>
  </si>
  <si>
    <t>Encuentro Nacional de la micro, pequeña y mediana empresa de Chile, ENAPE 2017</t>
  </si>
  <si>
    <t>al007205523</t>
  </si>
  <si>
    <t>Ceremonia Entrega de la Distinción Clotario Blest Riffo, 2017</t>
  </si>
  <si>
    <t>al007205543</t>
  </si>
  <si>
    <t>Comité Técnico Público Privado de Capital Humano en turismo</t>
  </si>
  <si>
    <t>al007210083</t>
  </si>
  <si>
    <t>Ceremonia Inaugural de la Feria Internacional VYVA 2017</t>
  </si>
  <si>
    <t>al007210093</t>
  </si>
  <si>
    <t>Taller de Cierre del Estudio, Trabajadores Integrales 4.0 para la Industria Matalúgica Metalmecánica</t>
  </si>
  <si>
    <t>al007210103</t>
  </si>
  <si>
    <t>Ceremonia de Certificación de Estudiantes Programa Más Capaz</t>
  </si>
  <si>
    <t>al007210113</t>
  </si>
  <si>
    <t>Ceremonia Lanzamiento del Sello Chile Inclusivo 2017</t>
  </si>
  <si>
    <t>al007210123</t>
  </si>
  <si>
    <t>Invitación Celebración de Décimo Aniversario</t>
  </si>
  <si>
    <t>al007210133</t>
  </si>
  <si>
    <t>Encuentro Internacional y Redes Comerciales de Centros de Desarrollo de Negocios</t>
  </si>
  <si>
    <t>al007210143</t>
  </si>
  <si>
    <t>Certificación de Competencias Laborales para la empleabilidad y productividad</t>
  </si>
  <si>
    <t>al007210153</t>
  </si>
  <si>
    <t>Celebración de Aniversario de Fiestas Patrias</t>
  </si>
  <si>
    <t>al007210163</t>
  </si>
  <si>
    <t>Invita a entrega del Premio Anual ICARE</t>
  </si>
  <si>
    <t>al007210173</t>
  </si>
  <si>
    <t>Actividad de Cierre del Proyecto Piloto "Implementación del Modelo de Capacitación Neozelandés en Chile</t>
  </si>
  <si>
    <t>al007210183</t>
  </si>
  <si>
    <t>Lanzamiento de la Semana de la Pyme 2017</t>
  </si>
  <si>
    <t>al007210193</t>
  </si>
  <si>
    <t>Lanzamiento del Libro Sociedad en Acción: construyendo Chile....</t>
  </si>
  <si>
    <t>al007210203</t>
  </si>
  <si>
    <t>Celebración de 97 Aniversario de la Institución</t>
  </si>
  <si>
    <t>al007210243</t>
  </si>
  <si>
    <t>Ceremonia de Inauguración del Laboratorio de Desabolladura y Pintura Liceo Instustrial Domingo Matte</t>
  </si>
  <si>
    <t>al007210253</t>
  </si>
  <si>
    <t>Lanzamiento Plataforma virtual de aprendizaje Capacitación Sin Fronteras ni Horarios: Acceso para todos"</t>
  </si>
  <si>
    <t>al007205873</t>
  </si>
  <si>
    <t>1 pluma</t>
  </si>
  <si>
    <t>feria laboral quintero</t>
  </si>
  <si>
    <t>al007204643</t>
  </si>
  <si>
    <t>Visita del Director Regional a Jardín Urbano, Rancagua - Alumna Mujer Emprendedora +Capaz</t>
  </si>
  <si>
    <t>al007207893</t>
  </si>
  <si>
    <t>libro 190 años del Mercurio</t>
  </si>
  <si>
    <t>invitación Aniversario 190 años de la Empresa Periodística del Mercurio</t>
  </si>
  <si>
    <t>al010202603</t>
  </si>
  <si>
    <t>María Méndez</t>
  </si>
  <si>
    <t>AL010120766</t>
  </si>
  <si>
    <t>Jefa de Relaciones Institucionales</t>
  </si>
  <si>
    <t>Ejemplar de la Publicación "Estudios de Implementación del programa+ capaz con continuidad de Estudios en la Universidad Aconcagua"</t>
  </si>
  <si>
    <t>al010199873</t>
  </si>
  <si>
    <t>Revista del Camionero - N°197</t>
  </si>
  <si>
    <t>al010200113</t>
  </si>
  <si>
    <t>Un ejemplar "Innovaciones institucionales en el sector marítimo portuario"</t>
  </si>
  <si>
    <t>al010200363</t>
  </si>
  <si>
    <t>Revista Past &amp; Panhe - Revista de la Panadería y Pastelería Tradicional Chilena - N°925</t>
  </si>
  <si>
    <t>al010202363</t>
  </si>
  <si>
    <t>Revista Frío &amp; Calor - N°145</t>
  </si>
  <si>
    <t>al010203463</t>
  </si>
  <si>
    <t>Revista Past &amp; Panhe - Revista de la Panadería y Pastelería Tradicional Chilena N°926</t>
  </si>
  <si>
    <t>al010210613</t>
  </si>
  <si>
    <t>Revista Past &amp; Panhe - Revista de la Panadería y Pastelería Tradicional Chilena - N°927</t>
  </si>
  <si>
    <t>al010210623</t>
  </si>
  <si>
    <t>Revista Visión Empresarial de ASIVA</t>
  </si>
  <si>
    <t>al010211363</t>
  </si>
  <si>
    <t>Set descorchador de vinos</t>
  </si>
  <si>
    <t>IX Congreso Nacional de Hotelería</t>
  </si>
  <si>
    <t>al010211383</t>
  </si>
  <si>
    <t>Revista del Camionero - N°198</t>
  </si>
  <si>
    <t>am001206893</t>
  </si>
  <si>
    <t>Inauguración obras de ampliación del Instituto teletón</t>
  </si>
  <si>
    <t>am001202003</t>
  </si>
  <si>
    <t>Cuadro de madera tallado</t>
  </si>
  <si>
    <t>Inauguración Comite de APR Huaqui Comuna de Loncoche</t>
  </si>
  <si>
    <t>am001201933</t>
  </si>
  <si>
    <t>Vino Falernia Syrag Exponor 2017 (Destinado a Servicio de Bienestar, para fines solidarios, mediante Oficio Ord. N° 766, 07.08.17)</t>
  </si>
  <si>
    <t>Participación Exponor (Recepcionado)</t>
  </si>
  <si>
    <t>am001208043</t>
  </si>
  <si>
    <t>Set de accesorios para vino</t>
  </si>
  <si>
    <t>EBI Leñas 2017</t>
  </si>
  <si>
    <t>am001206923</t>
  </si>
  <si>
    <t>1 CAJA CON LOGO MUNICIPALIDAD DE LAMPA. CONTIENE 1 BOTELLA DE VINO MISIONEROS DE RENGO Y SET DESTAPADORES</t>
  </si>
  <si>
    <t>INVITACION INAUGURACION APR CHORRILLOS LIPANGUE</t>
  </si>
  <si>
    <t>am001211783</t>
  </si>
  <si>
    <t>CAJA DE DOS BOTELLAS DE VINO PEREZ CRUZ WINE OF CHILE</t>
  </si>
  <si>
    <t>EN EL MARCO DEL ITO DE LA PRIMERA PIEDRA DEL MEJORAMIENTO Y AMPLIACION APR HUELQUEN</t>
  </si>
  <si>
    <t>am002205833</t>
  </si>
  <si>
    <t>Libro: Una Travesia Memorable. Hallazgo y navegación del estrecho de magallanes.</t>
  </si>
  <si>
    <t>am005210353</t>
  </si>
  <si>
    <t>Catalogos (3) Productos de CHC y Roca</t>
  </si>
  <si>
    <t>Autiencia solicitada Ley Lobby</t>
  </si>
  <si>
    <t>am007203623</t>
  </si>
  <si>
    <t>aros de fantasia</t>
  </si>
  <si>
    <t>Scarlett Evangelina Sepúlveda Avello</t>
  </si>
  <si>
    <t>AM00770227</t>
  </si>
  <si>
    <t>Director(a) regional de servicio público IX Región de la Araucanía</t>
  </si>
  <si>
    <t>inauguracion huaqui</t>
  </si>
  <si>
    <t>am010201923</t>
  </si>
  <si>
    <t>VINO DONADO AL COMITE DE NAVIDAD DRV REGIONAL ANTOFAGASTA</t>
  </si>
  <si>
    <t>Exponor</t>
  </si>
  <si>
    <t>am011199793</t>
  </si>
  <si>
    <t>Libro, “Una Travesía Memorable” (hallazgo de navegación del Estrecho de Magallanes (21 octubre – 28 noviembre 1520)), ubicado en CEDOC</t>
  </si>
  <si>
    <t>Geraldine Del Carmen González Santibáñez</t>
  </si>
  <si>
    <t>AM011124402</t>
  </si>
  <si>
    <t>Jefa División de Concesiones</t>
  </si>
  <si>
    <t>no informa</t>
  </si>
  <si>
    <t>an001198633</t>
  </si>
  <si>
    <t>Libro Viña Ciudad Bella Una eterna temporada...y 16 plantas</t>
  </si>
  <si>
    <t>ao004201893</t>
  </si>
  <si>
    <t>Libro de fotografias de Ciudad de Viña del Ma y planta</t>
  </si>
  <si>
    <t>Orielle Díaz Acosta</t>
  </si>
  <si>
    <t>AO0042276</t>
  </si>
  <si>
    <t>Directora Zonal Centro Norte Fondo Nacional de Salud</t>
  </si>
  <si>
    <t>Aniversario 2017 Fonasa</t>
  </si>
  <si>
    <t>ao019202353</t>
  </si>
  <si>
    <t>Caja de Bombones 170 Grs. (Compartidos con los funcionarios)</t>
  </si>
  <si>
    <t>Claudio Andrés Baeza Avello</t>
  </si>
  <si>
    <t>AO01942721</t>
  </si>
  <si>
    <t>SERVICIO DE SALUD ATACAMA</t>
  </si>
  <si>
    <t>ao019</t>
  </si>
  <si>
    <t>Director(a) Hospital de Vallenar "Monseñor Fernando Ariztia Ruiz"</t>
  </si>
  <si>
    <t>ao025210493</t>
  </si>
  <si>
    <t>AO02576511</t>
  </si>
  <si>
    <t>SERVICIO DE SALUD MAULE</t>
  </si>
  <si>
    <t>ao025</t>
  </si>
  <si>
    <t>Director del Hospital de Cauquenes</t>
  </si>
  <si>
    <t>OFRECE BENEFICIOS, CREDITOS DE COOPEUCH A FUNCIONARIOS DE HOSPITAL CAUQUENES</t>
  </si>
  <si>
    <t>ao026201823</t>
  </si>
  <si>
    <t>Nancy Jara Jara</t>
  </si>
  <si>
    <t>AO0263380</t>
  </si>
  <si>
    <t>Directora Centro de Salud Familiar Violeta Parra</t>
  </si>
  <si>
    <t>ao029198863</t>
  </si>
  <si>
    <t>remanente copeuch como institucion</t>
  </si>
  <si>
    <t>ap001200133</t>
  </si>
  <si>
    <t>Muestra de mata fuego rociador spray Ingnifugo, línea portatil</t>
  </si>
  <si>
    <t>Audiencia Ley de Lobby solicitada para presentar productos AF7000 Fire Protection SPA</t>
  </si>
  <si>
    <t>ap001199693</t>
  </si>
  <si>
    <t>Rocio Irma Diaz Gomez</t>
  </si>
  <si>
    <t>AP00112865</t>
  </si>
  <si>
    <t>Jefa de Departamento Desarrollo Urbano e Infraestructura de la SEREMI MINVU de la Región de Atacama</t>
  </si>
  <si>
    <t>Concierto Lucybell</t>
  </si>
  <si>
    <t>ap001197843</t>
  </si>
  <si>
    <t>Invitación de Consejo vecinal de desarrollo Barrio Ohiggins de Constitución</t>
  </si>
  <si>
    <t>ap001199333</t>
  </si>
  <si>
    <t>Invitación a reconocimiento por la gestión de la autoridad por parte de grupo Habitacional Las Américas de Romeral</t>
  </si>
  <si>
    <t>ap001209173</t>
  </si>
  <si>
    <t>Cuadro Tallado en Madera</t>
  </si>
  <si>
    <t>En Actividad de Entrega de Subsidios en Achao</t>
  </si>
  <si>
    <t>ap001197873</t>
  </si>
  <si>
    <t>Echarpe de lana</t>
  </si>
  <si>
    <t>MINVU En Tu Comuna: Asamblea con + de 500 vecinos de Condominio Social Lo Sierra I y II / Inicio obras de conservación / Lanzamiento Programa Conservación de Condominios Sociales.</t>
  </si>
  <si>
    <t>ap001199413</t>
  </si>
  <si>
    <t>Imán</t>
  </si>
  <si>
    <t>Visita de Ministra a Panguipulli</t>
  </si>
  <si>
    <t>ap001199503</t>
  </si>
  <si>
    <t>Cuandro en Madera</t>
  </si>
  <si>
    <t>Viaje Ministra a la XIV Región de Los Ríos</t>
  </si>
  <si>
    <t>ap001199603</t>
  </si>
  <si>
    <t>Cuadro figura árbol</t>
  </si>
  <si>
    <t>ap001199613</t>
  </si>
  <si>
    <t>Árbol de los deseos hecho en mineatura de mimbre</t>
  </si>
  <si>
    <t>ap001200693</t>
  </si>
  <si>
    <t>Poncho tejido a crochet, nueces pecan, nueces peladas, pasas negras, huesillos, mermelada casera, dulce de papaya, guatero de semillas, frasco de miel, frasco de durazno en conserva, tazón y un Pisco Fundo Los Nichos.</t>
  </si>
  <si>
    <t>viaje Ministra la IV Región</t>
  </si>
  <si>
    <t>ap001201173</t>
  </si>
  <si>
    <t>Longanizas y fuente de greda</t>
  </si>
  <si>
    <t>ap001201863</t>
  </si>
  <si>
    <t>tazón de ceramica</t>
  </si>
  <si>
    <t>Audiencia Lobby con el Senador Juan Pablo Letelier</t>
  </si>
  <si>
    <t>ap001203803</t>
  </si>
  <si>
    <t>arpillería de cuero</t>
  </si>
  <si>
    <t>Visita Ministra a la VIII Región</t>
  </si>
  <si>
    <t>ap001203813</t>
  </si>
  <si>
    <t>Espada de yeso</t>
  </si>
  <si>
    <t>visita Ministra a la VIII Región</t>
  </si>
  <si>
    <t>ap001203823</t>
  </si>
  <si>
    <t>Visita de Ministra a la VIII Región del Bío Bío</t>
  </si>
  <si>
    <t>ap001204683</t>
  </si>
  <si>
    <t>Visita Ministra a la Región de Aysén</t>
  </si>
  <si>
    <t>ap001204693</t>
  </si>
  <si>
    <t>Placa Reconocimiento Ministra</t>
  </si>
  <si>
    <t>Visita de Ministra a Chaitén, X Región</t>
  </si>
  <si>
    <t>ap001204703</t>
  </si>
  <si>
    <t>Duraznos en Conserva y un ´macetero pequeño de cactus</t>
  </si>
  <si>
    <t>Reunión con Diputado Felipe Letelier</t>
  </si>
  <si>
    <t>ap001205893</t>
  </si>
  <si>
    <t>candro reloj en madera</t>
  </si>
  <si>
    <t>Visita Ministra a la VI Región</t>
  </si>
  <si>
    <t>ap001207573</t>
  </si>
  <si>
    <t>Libro y folleto Flores de la comuna de Caldera, Región de Atacama</t>
  </si>
  <si>
    <t>ap001210073</t>
  </si>
  <si>
    <t>cuadro de honor, sobrero de huasa, faja artesanal, figura de La Quintrala confeccionada en hoja de choclo.</t>
  </si>
  <si>
    <t>Visita de Ministra a la VI Región</t>
  </si>
  <si>
    <t>ap001212013</t>
  </si>
  <si>
    <t>Especies de aliños, oregano, ajo, romero, frasco puré de castañas, bolsa pequeña de nueces, bolsas té, bolsa de café de trigo, bolsa de chuchoca de maíz, echarpe y bandeja de madera.</t>
  </si>
  <si>
    <t>Visita de Ministra a la VIII Región</t>
  </si>
  <si>
    <t>ap001205783</t>
  </si>
  <si>
    <t>Reunión lobby</t>
  </si>
  <si>
    <t>ap001210433</t>
  </si>
  <si>
    <t>Una botella de vino, con su respectiva caja</t>
  </si>
  <si>
    <t>AP00152808</t>
  </si>
  <si>
    <t>Seremi Subrogante Seremi Minvu O´Higgins</t>
  </si>
  <si>
    <t>Ceremonia entrega de subsidios en la comuna de Las Cabras</t>
  </si>
  <si>
    <t>ap001199363</t>
  </si>
  <si>
    <t>Libro Ciencias, tecnologías e innovación para un nuevo pacto de desarrollo sostenible e inclusivo</t>
  </si>
  <si>
    <t>ap001199373</t>
  </si>
  <si>
    <t>Pendrive "Memoria Integrada Estados Financieros"</t>
  </si>
  <si>
    <t>ap006208383</t>
  </si>
  <si>
    <t>Botella Wisky</t>
  </si>
  <si>
    <t>ap007204633</t>
  </si>
  <si>
    <t>Set de Descorchador para Vino</t>
  </si>
  <si>
    <t>ap008207403</t>
  </si>
  <si>
    <t>1 botella de vino - Marques de Casa Concha</t>
  </si>
  <si>
    <t>Ceremonia entrega Conj. Habit. Valles de San Francisco - Comuna Doñihue</t>
  </si>
  <si>
    <t>ap008204473</t>
  </si>
  <si>
    <t>Vaso de Cristal para Capuchinno</t>
  </si>
  <si>
    <t>Agradecimientos Comité Promaucae I</t>
  </si>
  <si>
    <t>ap009206463</t>
  </si>
  <si>
    <t>Entrega de viviendas comité Villa Los Ángeles</t>
  </si>
  <si>
    <t>ap009200393</t>
  </si>
  <si>
    <t>Jarron de Cerámica</t>
  </si>
  <si>
    <t>Reunión con Grupo Habitacional Las Americas de la comuna de Romeral</t>
  </si>
  <si>
    <t>ap009208103</t>
  </si>
  <si>
    <t>Ceremonia de Inauguración Villas Nueva Ilucion Villa Nueva Pradera</t>
  </si>
  <si>
    <t>ap009200383</t>
  </si>
  <si>
    <t>Entrega de Llaves para 152 familias e Inauguración de Villa San Fermín 1 de la comuna de San Clemente.</t>
  </si>
  <si>
    <t>ap009206873</t>
  </si>
  <si>
    <t>Entrega de 153 viviendas e inauguración Villa Los Angeles de la comuna de Cauquenes</t>
  </si>
  <si>
    <t>ap009208063</t>
  </si>
  <si>
    <t>Botellas vinos</t>
  </si>
  <si>
    <t>Donativo de cortesía con ocasión de fiestas patrias</t>
  </si>
  <si>
    <t>ap010198803</t>
  </si>
  <si>
    <t>un ramo de flores y una caja de bombones</t>
  </si>
  <si>
    <t>Delegación Provincial SERVIU Biobío</t>
  </si>
  <si>
    <t>ap011201113</t>
  </si>
  <si>
    <t>Galvano simbólico</t>
  </si>
  <si>
    <t>ap011201123</t>
  </si>
  <si>
    <t>Licor de Avellanas</t>
  </si>
  <si>
    <t>aq001206813</t>
  </si>
  <si>
    <t>Nivia Palma Manríquez</t>
  </si>
  <si>
    <t>AQ00175058</t>
  </si>
  <si>
    <t>ACTO DE ENTREGA DE COMODATO A UTEM DEL PALACIO ARIZTIA</t>
  </si>
  <si>
    <t>aq001206983</t>
  </si>
  <si>
    <t>Día del Foro y la Magistratura</t>
  </si>
  <si>
    <t>aq001209773</t>
  </si>
  <si>
    <t>Ceremonia de entrega CUG</t>
  </si>
  <si>
    <t>aq001209783</t>
  </si>
  <si>
    <t>Placa y libro</t>
  </si>
  <si>
    <t>Visita a la ciudad</t>
  </si>
  <si>
    <t>ar001204273</t>
  </si>
  <si>
    <t>2 Zapallos</t>
  </si>
  <si>
    <t>Ceremonia de Conmemoración del Día de las Campesinas y de los Campesinos en la comuna de Lago Ranco</t>
  </si>
  <si>
    <t>ar001205353</t>
  </si>
  <si>
    <t>2 docenas de huevos de campo</t>
  </si>
  <si>
    <t>Entrega de Cheques a Agricultores pertenecientes al programa de Fertilidad de Suelos en el marco de la Política Regional de Desarrollo Silvoagropecuario</t>
  </si>
  <si>
    <t>ar001206393</t>
  </si>
  <si>
    <t>Libro "Tercer Reporte Integrado de Agrosuper"</t>
  </si>
  <si>
    <t>Entrega Directa</t>
  </si>
  <si>
    <t>ar001208563</t>
  </si>
  <si>
    <t>Caja con paltas</t>
  </si>
  <si>
    <t>Invitación Firma Convenio regantes - MOP - Agricultura.</t>
  </si>
  <si>
    <t>ar002205753</t>
  </si>
  <si>
    <t>CAJITA DE CARTULINA CON PRODUCTOS PARA UN BREAK</t>
  </si>
  <si>
    <t>Andres Guajardo Jimenez</t>
  </si>
  <si>
    <t>AR002124075</t>
  </si>
  <si>
    <t>DAR A CONOCER LOS PRODUCTOS DE LA EMPRESA</t>
  </si>
  <si>
    <t>ar002198613</t>
  </si>
  <si>
    <t>RAMO DE FLORES Y CAJA DE MANDERA CON BOTELLA DE VINO Y BOTELLA DE PISCO</t>
  </si>
  <si>
    <t>INAUGURACION OBRAS DE AUTOMATIZACIÓN JUNTA DE VIGILANCIA RIO CHOAPA</t>
  </si>
  <si>
    <t>ar002198623</t>
  </si>
  <si>
    <t>INAUGURACION PROYECTO CONVENIO Y LANZAMIENTO PROGRAMA COMUNIDAD DE RAUCO</t>
  </si>
  <si>
    <t>ar002205733</t>
  </si>
  <si>
    <t>BOTELLA VINO BLANCO</t>
  </si>
  <si>
    <t>PARTICIPAR EN CEREMONIA ENTREGA CBRD</t>
  </si>
  <si>
    <t>ar003200353</t>
  </si>
  <si>
    <t>04 llaveros publicitarios y 2 cortaplumas pequeñas Victorinox</t>
  </si>
  <si>
    <t>Pablo Lobos Stephani</t>
  </si>
  <si>
    <t>AR003104464</t>
  </si>
  <si>
    <t>Gerente de Protección contra Incendios Forestales</t>
  </si>
  <si>
    <t>Reunión , presentación de la empresa</t>
  </si>
  <si>
    <t>ar003207453</t>
  </si>
  <si>
    <t>Saludo protocolar CONAFOR México</t>
  </si>
  <si>
    <t>as001197913</t>
  </si>
  <si>
    <t>Libro "Los Andes del Caribe a la Patagonia"</t>
  </si>
  <si>
    <t>Participación en Cumbre Indaba</t>
  </si>
  <si>
    <t>as001197923</t>
  </si>
  <si>
    <t>caja de madera y posavasos con aplicación de cereales andinos del Perú</t>
  </si>
  <si>
    <t>Participación en la cumbre Indaba</t>
  </si>
  <si>
    <t>as001197933</t>
  </si>
  <si>
    <t>Figuras artesanales de Sudáfrica</t>
  </si>
  <si>
    <t>Participacion en Cumbre Indaba</t>
  </si>
  <si>
    <t>as001199703</t>
  </si>
  <si>
    <t>Libro de Turismo de Polonia y joyero de madera</t>
  </si>
  <si>
    <t>visita protocolar de la Embajadora de Polonia en Chile por termino de su misión</t>
  </si>
  <si>
    <t>as001201883</t>
  </si>
  <si>
    <t>Cuadro con artesania de Bostwana</t>
  </si>
  <si>
    <t>Visita protocolar del Ministro de Recursos Naturales de Botswana</t>
  </si>
  <si>
    <t>as001202523</t>
  </si>
  <si>
    <t>Sopera de ceramica</t>
  </si>
  <si>
    <t>Participación en la ceremonia de conmemoración del Día del Minero</t>
  </si>
  <si>
    <t>as001202533</t>
  </si>
  <si>
    <t>as001203013</t>
  </si>
  <si>
    <t>Participación en SIMIN 2017</t>
  </si>
  <si>
    <t>as001203533</t>
  </si>
  <si>
    <t>Participar en la Celebración del Día del Minero de la Asociación Gremial de Combarbalá</t>
  </si>
  <si>
    <t>as001204903</t>
  </si>
  <si>
    <t>Galardón y libro "Trabaja (TE)"</t>
  </si>
  <si>
    <t>Participación en el panel de conversación sobre la educación Técnico Profesional , organizado por el Ministerio de Educación</t>
  </si>
  <si>
    <t>as001209423</t>
  </si>
  <si>
    <t>as001209693</t>
  </si>
  <si>
    <t>Chocolates y pañuelo</t>
  </si>
  <si>
    <t>Participación en PERUMIN 33- 2017</t>
  </si>
  <si>
    <t>as001209703</t>
  </si>
  <si>
    <t>lápiz Institucional y pink de Yura Intical- Perumin 33- 2017</t>
  </si>
  <si>
    <t>as001209713</t>
  </si>
  <si>
    <t>Libros "Inca Minería Aurifera" y "la Cerro de Pasco" y Pañuelo</t>
  </si>
  <si>
    <t>as001209723</t>
  </si>
  <si>
    <t>Chocolates y accesorios intitucionales , Gorro, llavero</t>
  </si>
  <si>
    <t>as001209733</t>
  </si>
  <si>
    <t>Pin institucional</t>
  </si>
  <si>
    <t>as001209743</t>
  </si>
  <si>
    <t>Pañuelo de alpaca</t>
  </si>
  <si>
    <t>as001211413</t>
  </si>
  <si>
    <t>Adorno de escritorio de peltre</t>
  </si>
  <si>
    <t>Reunión con delegación de Empresas Internacionales</t>
  </si>
  <si>
    <t>as001198683</t>
  </si>
  <si>
    <t>casco</t>
  </si>
  <si>
    <t>as001199283</t>
  </si>
  <si>
    <t>Libro sobre historia de Chuquicamata</t>
  </si>
  <si>
    <t>Visita a Chuquicamata</t>
  </si>
  <si>
    <t>as001202543</t>
  </si>
  <si>
    <t>Estatuilla de un Janyar</t>
  </si>
  <si>
    <t>Latam it &amp; technology in mining</t>
  </si>
  <si>
    <t>as001203783</t>
  </si>
  <si>
    <t>Estatuilla de Rescate Minero del 2010</t>
  </si>
  <si>
    <t>II Congreso Internacional de Ingeniería Industrial del Norte de Chile. INDUNOR 2017</t>
  </si>
  <si>
    <t>as001205813</t>
  </si>
  <si>
    <t>Testimonio regional de la cosecha minera</t>
  </si>
  <si>
    <t>as001207483</t>
  </si>
  <si>
    <t>Cargador Frontal miniatura</t>
  </si>
  <si>
    <t>as001207493</t>
  </si>
  <si>
    <t>Cuatro Miniaturas de maquinarias pesada para minería</t>
  </si>
  <si>
    <t>as004203353</t>
  </si>
  <si>
    <t>Bateria cargador power bank</t>
  </si>
  <si>
    <t>AS004107799</t>
  </si>
  <si>
    <t>ENCUENTRO SEGURIDAD Y MEDIO AMBIENTE EN LA INDUSTRIA DE HIDROCARBUROS, MAGALLANES 2017.</t>
  </si>
  <si>
    <t>as004204863</t>
  </si>
  <si>
    <t>Linterna</t>
  </si>
  <si>
    <t>Lanzamiento Proyecto Robotización y Telecomando en Voladura</t>
  </si>
  <si>
    <t>as004207033</t>
  </si>
  <si>
    <t>RELOJ MURAL LISO CON PLACA ADONIZADA</t>
  </si>
  <si>
    <t>Ceremonia Celebración 50 años Carrera Geología Universidad Católica del Norte</t>
  </si>
  <si>
    <t>as004202773</t>
  </si>
  <si>
    <t>Christian Ibañez Parra</t>
  </si>
  <si>
    <t>AS004109059</t>
  </si>
  <si>
    <t>Director Regional Sernageomin Tarapacá (S)</t>
  </si>
  <si>
    <t>Audiencia Folio AS004AW343303</t>
  </si>
  <si>
    <t>as004203193</t>
  </si>
  <si>
    <t>Cargador portátil para celular</t>
  </si>
  <si>
    <t>Carolina Antonieta Herrera Bahamonde</t>
  </si>
  <si>
    <t>AS004113578</t>
  </si>
  <si>
    <t>INSPECTORA DE SEGURIDAD MINERA SERNAGEOMIN MAGALLANES</t>
  </si>
  <si>
    <t>Invitación a Encuentro Seguridad y Medio Ambiente en la Industria de Hidrocarburos</t>
  </si>
  <si>
    <t>as004203203</t>
  </si>
  <si>
    <t>Lápiz institucional ENAP</t>
  </si>
  <si>
    <t>as004203213</t>
  </si>
  <si>
    <t>Bolsa re utilizable institucional ENAP</t>
  </si>
  <si>
    <t>as004203873</t>
  </si>
  <si>
    <t>Lápiz institucional IST</t>
  </si>
  <si>
    <t>Primer Encuentro Regional de Comites Paritarios Empresas Sector Minero e Hidrocarburos</t>
  </si>
  <si>
    <t>as004203883</t>
  </si>
  <si>
    <t>Cuadernillo IST</t>
  </si>
  <si>
    <t>as004210703</t>
  </si>
  <si>
    <t>SEMINARIO "Presente y Futuro de la Industria Minera y de los Hidrocarburos en la Región de Magallanes"</t>
  </si>
  <si>
    <t>as004202653</t>
  </si>
  <si>
    <t>MAIRA FIGUEROA VERA</t>
  </si>
  <si>
    <t>AS004127860</t>
  </si>
  <si>
    <t>DIRECTORA REGIONAL LOS RIOS</t>
  </si>
  <si>
    <t>Charla del Grupo de operaciones especiales " FAST CHARLIE"</t>
  </si>
  <si>
    <t>as004203343</t>
  </si>
  <si>
    <t>bateria cargador power bank</t>
  </si>
  <si>
    <t>as004205213</t>
  </si>
  <si>
    <t>Boligrafo</t>
  </si>
  <si>
    <t>Raquel Echiburu</t>
  </si>
  <si>
    <t>AS00481481</t>
  </si>
  <si>
    <t>JEFE DEPARTAMENTO DE GESTION AMBIENTAL Y CIERRE DE FAENAS (SUBROGANTE)</t>
  </si>
  <si>
    <t>XVIII Seminario de Sostenibilidad y Medio Ambiente, Instituto de Ingenieros en Minas de Chile</t>
  </si>
  <si>
    <t>as004233773</t>
  </si>
  <si>
    <t>María Teresa Cortés Contreras</t>
  </si>
  <si>
    <t>AS004118494</t>
  </si>
  <si>
    <t>ENCARGADA DE UNIDAD DE BIBLIOTECA-REGIÓN METROPOLITANA.</t>
  </si>
  <si>
    <t>Cena Anual de la Minería 2017</t>
  </si>
  <si>
    <t>at001203173</t>
  </si>
  <si>
    <t>planta de interior</t>
  </si>
  <si>
    <t>visita de evaluación y seguimiento a usuaria del programa MAE, Rancagua</t>
  </si>
  <si>
    <t>at001205623</t>
  </si>
  <si>
    <t>Invitación a Gran Arena Monticello</t>
  </si>
  <si>
    <t>Concierto inaugural del centro de eventos Gran Arena Monticello</t>
  </si>
  <si>
    <t>at001205633</t>
  </si>
  <si>
    <t>2 entradas feria internacional de viajes y vacaciones santiago de chile 2 y 3 septiembre</t>
  </si>
  <si>
    <t>Feria Internacional de Viajes y vacaciones Santiago de Chile 2017</t>
  </si>
  <si>
    <t>au001203223</t>
  </si>
  <si>
    <t>pañuelo de seda</t>
  </si>
  <si>
    <t>Visita empresa WATER &amp; ELECTRIC CORP</t>
  </si>
  <si>
    <t>au001206353</t>
  </si>
  <si>
    <t>2 pañuelos</t>
  </si>
  <si>
    <t>au002202853</t>
  </si>
  <si>
    <t>Adorno corporativo.</t>
  </si>
  <si>
    <t>Inauguración de la Planta Gasificadora Satélite de Regasificación de Gas Natural - Empresa Metrogas.</t>
  </si>
  <si>
    <t>au002204983</t>
  </si>
  <si>
    <t>Libro ( Marruecos Patrimonio Cultural y Natural)</t>
  </si>
  <si>
    <t>Lanzamiento Anual de libro sobre países en donde está presente Gas Natural Fenosa</t>
  </si>
  <si>
    <t>au004205283</t>
  </si>
  <si>
    <t>Libro "Marruecos Patrimonio cultural y Natural"</t>
  </si>
  <si>
    <t>Gas Natural Fenosa lanza anualmente edición de libro de países en los que opera.</t>
  </si>
  <si>
    <t>au004206113</t>
  </si>
  <si>
    <t>LANZAMIENTO LIBRO "MARRUECOS, PATRIMONIO CULTURAL Y NATURAL</t>
  </si>
  <si>
    <t>au004206853</t>
  </si>
  <si>
    <t>Libro, Marruecos, Patrimonio Cultural y Natural</t>
  </si>
  <si>
    <t>Lanzamiento anual de libros</t>
  </si>
  <si>
    <t>au004205643</t>
  </si>
  <si>
    <t>Publicación Marruecos, Patrimonio Cultural y Natural</t>
  </si>
  <si>
    <t>au004206943</t>
  </si>
  <si>
    <t>Libro "Marruecos, patrimonio cultural y natural"</t>
  </si>
  <si>
    <t>No informada</t>
  </si>
  <si>
    <t>av001200923</t>
  </si>
  <si>
    <t>Libro "La Araucanía: Patrimonio Arquitectónico Rural"</t>
  </si>
  <si>
    <t>av001197353</t>
  </si>
  <si>
    <t>av001198103</t>
  </si>
  <si>
    <t>LIBRO ANUARIO 2016</t>
  </si>
  <si>
    <t>av001202783</t>
  </si>
  <si>
    <t>8 LIBROS, ESTATUILLA, CUADRO TELAR</t>
  </si>
  <si>
    <t>av001209243</t>
  </si>
  <si>
    <t>VISITA INSTITUCIONAL</t>
  </si>
  <si>
    <t>av001209253</t>
  </si>
  <si>
    <t>av001209263</t>
  </si>
  <si>
    <t>LIBRO "LA TRAVESÍA DE LOS ESPAÑOLES POR EL DESIERTO DE ATACAMA"</t>
  </si>
  <si>
    <t>av001209273</t>
  </si>
  <si>
    <t>ESTATUILLA CHEMAMULL</t>
  </si>
  <si>
    <t>av001209283</t>
  </si>
  <si>
    <t>ACUARELA</t>
  </si>
  <si>
    <t>av001212653</t>
  </si>
  <si>
    <t>LIBRO FILANTROPIA Y DONACIONES EN CHILE:PASADO, PRESENTE Y FUTURO</t>
  </si>
  <si>
    <t>av001212663</t>
  </si>
  <si>
    <t>ax001199223</t>
  </si>
  <si>
    <t>Invitación Gala Opera Rigoletto Teatro Municipal Santiago</t>
  </si>
  <si>
    <t>Invitación Gala Opera</t>
  </si>
  <si>
    <t>ax001199233</t>
  </si>
  <si>
    <t>Invitación Gala Opera La Cenicienta. Teatro Municipal de Santiago</t>
  </si>
  <si>
    <t>ax001200903</t>
  </si>
  <si>
    <t>Revista Vigia Edición 385 julio 2017</t>
  </si>
  <si>
    <t>ax001206323</t>
  </si>
  <si>
    <t>Cubo de vidrio con reproducción del Monumento a los Héroes de Iquique de la Plaza Sotomayor de Valparaíso</t>
  </si>
  <si>
    <t>ay001204353</t>
  </si>
  <si>
    <t>Linterna Led pequeña</t>
  </si>
  <si>
    <t>Esteban Figueroa Nagel</t>
  </si>
  <si>
    <t>AY001100973</t>
  </si>
  <si>
    <t>Subdirector de Patentes</t>
  </si>
  <si>
    <t>Invitación Lanzamiento Proyecto Rototización y Telecomando en Voladura.</t>
  </si>
  <si>
    <t>ay001204713</t>
  </si>
  <si>
    <t>Renunión bilateral Oficina de PI de ANHUI (RP China)</t>
  </si>
  <si>
    <t>ay001204443</t>
  </si>
  <si>
    <t>Una linterna led (pequeña)</t>
  </si>
  <si>
    <t>Invitación al lanzamiento del Proyecto de Robotización y Telecomando en Voladura</t>
  </si>
  <si>
    <t>ay001204913</t>
  </si>
  <si>
    <t>Artesanía en papel consistente en un cuadro que representa una pintura antigua de un puente de China</t>
  </si>
  <si>
    <t>Visita delegación de la Oficina de Propiedad Intelectual de la Provincia de Anhui, República Popular China,</t>
  </si>
  <si>
    <t>ba001207773</t>
  </si>
  <si>
    <t>PARTIDO DE FUTBOL ESTADIO EL TENIENTE FECHA 24/09</t>
  </si>
  <si>
    <t>ba001207783</t>
  </si>
  <si>
    <t>Invitación Inauguración de Arena Monticello</t>
  </si>
  <si>
    <t>Inauguración centro de eventos culturales y deportivos.</t>
  </si>
  <si>
    <t>ba001210943</t>
  </si>
  <si>
    <t>PARTIDO DE FUTBOL ESTADIO EL TENIENTE FECHA 23/09</t>
  </si>
  <si>
    <t>ba001197483</t>
  </si>
  <si>
    <t>Banderín Rangers FC Osorno</t>
  </si>
  <si>
    <t>Cena Aniversario Club Rangers de Osorno</t>
  </si>
  <si>
    <t>ba001197493</t>
  </si>
  <si>
    <t>Banderín Escuela de Fútbol Ferroviarios de Llanquihue</t>
  </si>
  <si>
    <t>Encuentros con Escuelas de Fútbol en LLanquihue</t>
  </si>
  <si>
    <t>ba001197673</t>
  </si>
  <si>
    <t>Libro Patagonia Chile, Puerto Varas Chile</t>
  </si>
  <si>
    <t>Participación en Fiesta Deportiva Cancha Nueva Braunau en Puerto Varas</t>
  </si>
  <si>
    <t>ba001197683</t>
  </si>
  <si>
    <t>Artesanía en madera (figura de un pato)</t>
  </si>
  <si>
    <t>Encuentros con Escuelas de Fútbol en Llanquihue</t>
  </si>
  <si>
    <t>ba001197693</t>
  </si>
  <si>
    <t>02 poleras BMX (una BMX y una Tricota) de la Selección Nacional BMX, Pilotos del Club Cóndores de Macul.</t>
  </si>
  <si>
    <t>Despedida de la Delegación Chilena que participará en el Mundial de Estados Unidos los días 26 al 30 de julio próximo.</t>
  </si>
  <si>
    <t>ba001197953</t>
  </si>
  <si>
    <t>Bandeja de madera, fondo de vidrio con diseños tejidos.</t>
  </si>
  <si>
    <t>I Gabinete Binacional Chile-Perú días 05 al 07 de julio 2017, Lima Perú.</t>
  </si>
  <si>
    <t>ba001197963</t>
  </si>
  <si>
    <t>Libro The History of The Deaflympic Games</t>
  </si>
  <si>
    <t>Despedida Oficial de la Delegación Chilena que representará al país en las Sordolimpiadas en Turquía los días 18 al 29 de julio 2017.</t>
  </si>
  <si>
    <t>ba001198393</t>
  </si>
  <si>
    <t>02 Corbatas color azul con líneas y las letras FR.</t>
  </si>
  <si>
    <t>Reunión con la Association Fraternité Rugby, Institución Francesa Benéfica y Deportiva.</t>
  </si>
  <si>
    <t>ba001198403</t>
  </si>
  <si>
    <t>Bandeja de madera color café, fondo de vidrio con artesanía tejida en colores.</t>
  </si>
  <si>
    <t>I. Gabinete Binacional Chile-Perú 05 al 07 de julio 2017</t>
  </si>
  <si>
    <t>ba001199673</t>
  </si>
  <si>
    <t>Banderín Club Deportivo Universidad Católica</t>
  </si>
  <si>
    <t>Recepción Presidenta Michelle Bachelet a Deportistas Destacados en el Salón Pedro de Valdivia del Palacio de la Moneda.</t>
  </si>
  <si>
    <t>ba001201713</t>
  </si>
  <si>
    <t>Reloj mural con marco de madera y fondo con fotografías de la ciudad de Caldera</t>
  </si>
  <si>
    <t>Visita Centro Deportivo Integral -CDI de Caldera</t>
  </si>
  <si>
    <t>ba001205803</t>
  </si>
  <si>
    <t>Polera talla L, color verde fluorescente con logo Vive Running</t>
  </si>
  <si>
    <t>Reunión con el deportista Javier Yañez, primer paciente de la Teletón que subió el Cerro el Plomo en enero 2017.</t>
  </si>
  <si>
    <t>ba001199753</t>
  </si>
  <si>
    <t>1 Caja de Bombones, 1 lapiz , 1 revista Capital</t>
  </si>
  <si>
    <t>MESA REDONDA DEL GRUPO DF CAPITAL ED</t>
  </si>
  <si>
    <t>ba001206763</t>
  </si>
  <si>
    <t>1 Pendrive de los II Juegos Suramericanos de la Juventud, 1 pulcera con distintivo de los Juegos , Botella para agua y una revista que tambien es alusiva al a los Juegos Suramericanos de la Juventud.</t>
  </si>
  <si>
    <t>Lanzamiento de la mascota de los II Juegos Suramericanos de la Juventud</t>
  </si>
  <si>
    <t>ba001209663</t>
  </si>
  <si>
    <t>1 Libro del Centro de Politicas Publicas de la Universidad Católica "Sociedad en Acción",</t>
  </si>
  <si>
    <t>Seminario Sociedad en Acción de la Universidad Católica.</t>
  </si>
  <si>
    <t>ba001209673</t>
  </si>
  <si>
    <t>Libro "Fortaleciendo Las Organizaciones de la Sociedad Civil", Propuestas para impulsar las OSC de Chile y construir un país mejor.</t>
  </si>
  <si>
    <t>ba001209683</t>
  </si>
  <si>
    <t>Una maceta con planta</t>
  </si>
  <si>
    <t>ba001210893</t>
  </si>
  <si>
    <t>1 Camiseta del Club Deportivo de la Universidad Católica</t>
  </si>
  <si>
    <t>Almuerzo Visita de Dirigentes de la ODEPA en San Carlos de Apoquindo</t>
  </si>
  <si>
    <t>ba002199213</t>
  </si>
  <si>
    <t>1 Botella de aceite oliva un litro</t>
  </si>
  <si>
    <t>Mauro Salinas Cortes</t>
  </si>
  <si>
    <t>BA002113237</t>
  </si>
  <si>
    <t>ADMINISTRADOR ESTADIO NACIONAL</t>
  </si>
  <si>
    <t>Atención de agradecimiento</t>
  </si>
  <si>
    <t>ba002199473</t>
  </si>
  <si>
    <t>co001201693</t>
  </si>
  <si>
    <t>Libro. Derechos Humanos Historia e Institucionalización en México</t>
  </si>
  <si>
    <t>Centenario de la conmemoración del centenario de la Constitución Mexicana</t>
  </si>
  <si>
    <t>co001205073</t>
  </si>
  <si>
    <t>Publicación "Detective. 84 años PDI"</t>
  </si>
  <si>
    <t>co001212643</t>
  </si>
  <si>
    <t>Libro Proyectos Mineros Canadienses en el Territorio de la comundiad agrícula de Los Diaguitas Huasco Altinos</t>
  </si>
  <si>
    <t>Constanza De la Fuente</t>
  </si>
  <si>
    <t>CO00196471</t>
  </si>
  <si>
    <t>Jefe Regional (S) Sede Los Rios del INDH</t>
  </si>
  <si>
    <t>Envio por correspondencia</t>
  </si>
  <si>
    <t>co001219293</t>
  </si>
  <si>
    <t>LIBRO "LA ABUELA QUE FUMA Y OTROS VERSOS"</t>
  </si>
  <si>
    <t>Cristian Figueroa</t>
  </si>
  <si>
    <t>CO00186865</t>
  </si>
  <si>
    <t>Jefe Regional Sede Magallanes y Antártica Chilena del INDH</t>
  </si>
  <si>
    <t>VISITA A LA REGIÓN POR FESTIVAL DE LA PATAGONIA DE DOM JORGE YAÑEZ</t>
  </si>
  <si>
    <t>co001219303</t>
  </si>
  <si>
    <t>LIBRO LA ABUELA QUE FUMA Y OTROS VERSOS</t>
  </si>
  <si>
    <t>VISTA DE DON JORGE YAÑEZ A LA REGIÓN</t>
  </si>
  <si>
    <t>mu074207543</t>
  </si>
  <si>
    <t>mu074207553</t>
  </si>
  <si>
    <t>mu074207563</t>
  </si>
  <si>
    <t>mu120210913</t>
  </si>
  <si>
    <t>GALVANO Y LIBRO</t>
  </si>
  <si>
    <t>Claudio Arredondo</t>
  </si>
  <si>
    <t>MU12042353</t>
  </si>
  <si>
    <t>ENTREGADO A SECRETARIOS DE CONCEJALES</t>
  </si>
  <si>
    <t>mu236265453</t>
  </si>
  <si>
    <t>Poleron y tazón</t>
  </si>
  <si>
    <t>XX Maratón Puerto Varas</t>
  </si>
  <si>
    <t>mu236204223</t>
  </si>
  <si>
    <t>un poleron con logo XXMaratron Puerto Varas y un tazon mismo logo</t>
  </si>
  <si>
    <t>Aniversario XX Maraton Puerto Varas</t>
  </si>
  <si>
    <t>mu265197973</t>
  </si>
  <si>
    <t>Coleccion Vental Comprension Lectora; 6 libros plan lector Editorial Edebe</t>
  </si>
  <si>
    <t>Aiudiencia Lobby</t>
  </si>
  <si>
    <t>mu296238133</t>
  </si>
  <si>
    <t>Recordatorio de vidrio por distinción y reconocimiento</t>
  </si>
  <si>
    <t>Juan Carlos Soto Caucau</t>
  </si>
  <si>
    <t>MU29683420</t>
  </si>
  <si>
    <t>Cincuentenario del Cuerpo de Bomberos de San Pablo</t>
  </si>
  <si>
    <t>mu313do1083</t>
  </si>
  <si>
    <t>DONATIVO EL PERIÓDICO DEL SECTOR PESQUERO</t>
  </si>
  <si>
    <t>mu313do1143</t>
  </si>
  <si>
    <t>REVISTA CONCEPCION CONSTRUYE AÑO 17 -N° 102</t>
  </si>
  <si>
    <t>REGALO PUBLICACION TRIMESTRAL CCHC</t>
  </si>
  <si>
    <t>mu313do1193</t>
  </si>
  <si>
    <t>BOLETIN INSTITUCIONAL DEL SERVICIO DE SALUD TALCAHUANO</t>
  </si>
  <si>
    <t>mu313do1243</t>
  </si>
  <si>
    <t>REVISTA TRAVESIA AÑO 2 / N°6 / TALCAHUANO</t>
  </si>
  <si>
    <t>REGALO PUBLICACION REVISTA</t>
  </si>
  <si>
    <t>mu313do1063</t>
  </si>
  <si>
    <t>EJEMPLAR N°260 MES DE JUNIO 2017 REVISTA NOS</t>
  </si>
  <si>
    <t>Donativo mensual</t>
  </si>
  <si>
    <t>mu313do1153</t>
  </si>
  <si>
    <t>REVISTA NOS N°261 MES DE JULIO 2017.-</t>
  </si>
  <si>
    <t>mu313do1213</t>
  </si>
  <si>
    <t>REVISTA NOS N°262 MES DE AGOSTO 2017</t>
  </si>
  <si>
    <t>mu313do1133</t>
  </si>
  <si>
    <t>mu313do1263</t>
  </si>
  <si>
    <t>Revista Travesía año 2 / N°6 Talcahuano</t>
  </si>
  <si>
    <t>Regalo de Publicación de revista</t>
  </si>
  <si>
    <t>mu313do1323</t>
  </si>
  <si>
    <t>Pañoleta de seda</t>
  </si>
  <si>
    <t>mu313do1073</t>
  </si>
  <si>
    <t>Santa Biblia y textos</t>
  </si>
  <si>
    <t>mu313do1093</t>
  </si>
  <si>
    <t>Reporte de Sostenibilidad 2015 2016</t>
  </si>
  <si>
    <t>mu313do1103</t>
  </si>
  <si>
    <t>Revista Patrimonio de Chile Junio 2017</t>
  </si>
  <si>
    <t>envio mensual</t>
  </si>
  <si>
    <t>mu313do1113</t>
  </si>
  <si>
    <t>Periodico El Pescador</t>
  </si>
  <si>
    <t>mu313do1163</t>
  </si>
  <si>
    <t>Obsequio mensual</t>
  </si>
  <si>
    <t>mu313do1173</t>
  </si>
  <si>
    <t>Revista Concepción construye de la Cámara Chilena de la Construcción</t>
  </si>
  <si>
    <t>envío mensual</t>
  </si>
  <si>
    <t>mu313do1223</t>
  </si>
  <si>
    <t>Revista Nos N°262.</t>
  </si>
  <si>
    <t>mu313do1333</t>
  </si>
  <si>
    <t>Firma Convenio Marco 2017</t>
  </si>
  <si>
    <t>mu313do1183</t>
  </si>
  <si>
    <t>Revista Concepción Construye, edición Nro 102, junio 2017</t>
  </si>
  <si>
    <t>mu313do1203</t>
  </si>
  <si>
    <t>Boletín Institucional del Servicio de Salud.</t>
  </si>
  <si>
    <t>donativo mensual</t>
  </si>
  <si>
    <t>mu313do1123</t>
  </si>
  <si>
    <t>REVISTA EL PESCADOR (PERIODICO SECTOR PESQUERO)</t>
  </si>
  <si>
    <t>BOLETIN SEMESTRAL</t>
  </si>
  <si>
    <t>mu313do1273</t>
  </si>
  <si>
    <t>Revista Travesía año 2017.</t>
  </si>
  <si>
    <t>informacion revista.</t>
  </si>
  <si>
    <t>mu313do1303</t>
  </si>
  <si>
    <t>Pañuelo Chino.</t>
  </si>
  <si>
    <t>Visitas</t>
  </si>
  <si>
    <t>nr0033273</t>
  </si>
  <si>
    <t>Dos entradas a Cirque du Soleil</t>
  </si>
  <si>
    <t>nr0033403</t>
  </si>
  <si>
    <t>Libro "Perfiles de la Araucanía"</t>
  </si>
  <si>
    <t>Participación en la exposición de IPoM en Temuco, Región de La Araucanía</t>
  </si>
  <si>
    <t>nr0033293</t>
  </si>
  <si>
    <t>nr0033373</t>
  </si>
  <si>
    <t>Libro "El Estallido del Populismo"</t>
  </si>
  <si>
    <t>nr0033333</t>
  </si>
  <si>
    <t>Libro “The courage to act:  a memoir of a crisis and its aftermath” de Ben S. Bernanke, una libreta de apuntes y un bolígrafo</t>
  </si>
  <si>
    <t>nr0033303</t>
  </si>
  <si>
    <t>Muestrario de Monedas en circulación y conmemorativas de Inglaterra</t>
  </si>
  <si>
    <t>nr0033433</t>
  </si>
  <si>
    <t>Poleron oficial de la XXII Pacific Rim Banknote Conference entregado  por el Banco de la Reserva de San Francisco</t>
  </si>
  <si>
    <t>Participación en la XXII Pacific Rim Banknote Conference 2017</t>
  </si>
  <si>
    <t>nr0033443</t>
  </si>
  <si>
    <t>Poleron oficial de la XXII Pacific Rim Banknote Conference entregado por el Banco de la Reserva de San Francisco</t>
  </si>
  <si>
    <t>nr0033343</t>
  </si>
  <si>
    <t>Libro "Marruecos.  Patrimonio Cultural y Natural"</t>
  </si>
  <si>
    <t>nr0033263</t>
  </si>
  <si>
    <t>Dos entradas a Cirque Du Soleil</t>
  </si>
  <si>
    <t>nr0033353</t>
  </si>
  <si>
    <t>Libro "El Estallido del Populismo", coordinado por Álvaro Vargas LLosa</t>
  </si>
  <si>
    <t>Invitación a seminario Picton/El Mercurio</t>
  </si>
  <si>
    <t>nr0033413</t>
  </si>
  <si>
    <t>Libro "Remembranzas de una Universidad Humanista" de E. Morales M.; Tarjetero de madera</t>
  </si>
  <si>
    <t>Presentación de IPoM septiembre 2017</t>
  </si>
  <si>
    <t>nr0033423</t>
  </si>
  <si>
    <t>Canasta con productos locales</t>
  </si>
  <si>
    <t>Presentación IPoM septiembre 2017</t>
  </si>
  <si>
    <t>nr0033363</t>
  </si>
  <si>
    <t>Libro "The courage to act: a memoir of a crisis and its aftermath" de Ben S.Bernanke, libreta de apuntes y bolígrafo</t>
  </si>
  <si>
    <t>Juan Carlos Piantini Cardoso</t>
  </si>
  <si>
    <t>NR00356</t>
  </si>
  <si>
    <t>nr0033283</t>
  </si>
  <si>
    <t>Lapiz y billetera.</t>
  </si>
  <si>
    <t>nr0033383</t>
  </si>
  <si>
    <t>Libro de Arte Colombino.</t>
  </si>
  <si>
    <t>nr0033393</t>
  </si>
  <si>
    <t>Libro "Historias de Compromiso"</t>
  </si>
  <si>
    <t>nr0051613</t>
  </si>
  <si>
    <t>Libro "Marruecos, Patrimonio Cultural y Natural"</t>
  </si>
  <si>
    <t>Recibido vía correo en la oficina del Senado en Santiago</t>
  </si>
  <si>
    <t>nr0051523</t>
  </si>
  <si>
    <t>Manta cacique</t>
  </si>
  <si>
    <t>Almuerzo organizado por Partido Radical regional.</t>
  </si>
  <si>
    <t>nr0051533</t>
  </si>
  <si>
    <t>1.- Libro " Fuego en la Cárcel de San Miguel", autor Diego González.</t>
  </si>
  <si>
    <t>2.- Copia de titular Diario La Nación</t>
  </si>
  <si>
    <t xml:space="preserve"> de fecha 04 de noviembre de 1970</t>
  </si>
  <si>
    <t xml:space="preserve"> enmarcado."</t>
  </si>
  <si>
    <t>2017-07-11</t>
  </si>
  <si>
    <t>nr0051593</t>
  </si>
  <si>
    <t>Libro de cortesía remitido a oficinas de Santiago.</t>
  </si>
  <si>
    <t>Enviado por Antonio Gallart Gabás</t>
  </si>
  <si>
    <t xml:space="preserve"> Presidente CGE"</t>
  </si>
  <si>
    <t>nr0051623</t>
  </si>
  <si>
    <t>Cuadro en arpillera evocando a Pablo Neruda</t>
  </si>
  <si>
    <t>Visita a casa de Violeta Parra</t>
  </si>
  <si>
    <t>nr0051553</t>
  </si>
  <si>
    <t>Carta relativa a alcances del proyecto de aborto de la Presidenta de la Comisión Nacional de Estudiantes de Obstetricia por la Vida</t>
  </si>
  <si>
    <t>nr0051563</t>
  </si>
  <si>
    <t>Carta relativa a alcances al proyecto sobre aborto del Coordinador de agrupaciones pastorales de la Región del Bíobio</t>
  </si>
  <si>
    <t>Discusión del proyecto.</t>
  </si>
  <si>
    <t>nr0051573</t>
  </si>
  <si>
    <t>Correo electrónico adjuntando información referente al proyecto de ley que crea el Servicio de la Biodiversidad y Áreas Protegidas, manifestando la preocupación de la Asociación Nacional de Funcionarios del Ministerio de Medio Ambiente de la Región del Bíobio (ANFUMMA Bíobio)</t>
  </si>
  <si>
    <t>Proyecto en discusión.</t>
  </si>
  <si>
    <t>nr0051583</t>
  </si>
  <si>
    <t>Correo electrónico de la Unión Nacional de Docentes Sordos de Lengua de Señas Chilene "Unidos A.G.", referente a alcances relativos al proyecto que garantiza el acceso a la programación televisiva aprobado por la Cámara de Diputados.</t>
  </si>
  <si>
    <t>nr0051603</t>
  </si>
  <si>
    <t>Libro "Marruecos, Patrimonio Cultural y Natural".</t>
  </si>
  <si>
    <t>Obsequio de Presidente CGE Sr. Antonio Gallart Gabás</t>
  </si>
  <si>
    <t>nr0051633</t>
  </si>
  <si>
    <t>Libro titulado "Medicamentos que mantan y Crimen organizado"</t>
  </si>
  <si>
    <t>Reunión de Lobbby</t>
  </si>
  <si>
    <t>nr0051673</t>
  </si>
  <si>
    <t>media iPad Huawei</t>
  </si>
  <si>
    <t xml:space="preserve">Invitación a una cena familiar </t>
  </si>
  <si>
    <t>nr0051643</t>
  </si>
  <si>
    <t>Libro "El  Estallido del Populismo" de Mario Vargas Llosa</t>
  </si>
  <si>
    <t xml:space="preserve">6° Aniversario PICTON </t>
  </si>
  <si>
    <t>nr0051653</t>
  </si>
  <si>
    <t xml:space="preserve">15° "Encuentro Mujeres" Cámara Regional del  Comercio Valparaíso - Chile </t>
  </si>
  <si>
    <t>nr006don37243</t>
  </si>
  <si>
    <t>Alas Histórico</t>
  </si>
  <si>
    <t>nr006don36043</t>
  </si>
  <si>
    <t>DESIGUALES</t>
  </si>
  <si>
    <t>PUBLICACIÓN</t>
  </si>
  <si>
    <t>nr006don39043</t>
  </si>
  <si>
    <t>EL ESTALLIDO DEL POPULISMO</t>
  </si>
  <si>
    <t>6TO ANIVERSARIO</t>
  </si>
  <si>
    <t>nr006don37443</t>
  </si>
  <si>
    <t>implementación deportiva</t>
  </si>
  <si>
    <t xml:space="preserve">Donación de la Oficina Económica y cultural de Taipei (Taiwán) a organizaciones deportivas de su distrito </t>
  </si>
  <si>
    <t>nr006don37643</t>
  </si>
  <si>
    <t>Libro La Política en el Espacio. Atlas Histórioo</t>
  </si>
  <si>
    <t>nr006don39243</t>
  </si>
  <si>
    <t xml:space="preserve">Marruecos Patrimonio Cultural Y Natural  </t>
  </si>
  <si>
    <t>CGE lanza todos los años una edición de libros sobre países en donde está presente</t>
  </si>
  <si>
    <t>nr006don39443</t>
  </si>
  <si>
    <t>no indica, llegó por correspondencia</t>
  </si>
  <si>
    <t>nr006don36843</t>
  </si>
  <si>
    <t>atlas historico de las divisiones politico-administrativas de chile 1810 a 1940</t>
  </si>
  <si>
    <t>nr006don36243</t>
  </si>
  <si>
    <t xml:space="preserve">reloj mural </t>
  </si>
  <si>
    <t>Roberto León Ramírez</t>
  </si>
  <si>
    <t>NR006NR006-SP059</t>
  </si>
  <si>
    <t xml:space="preserve">En reunión de grupo habitacional </t>
  </si>
  <si>
    <t>nr006don37653</t>
  </si>
  <si>
    <t>Libro La Política en el Espacio. Atlas Histórico</t>
  </si>
  <si>
    <t>nr006don36643</t>
  </si>
  <si>
    <t>La política en el espacio: Atlas Históricos de las div. político-administrativas de Chile 1810-1940</t>
  </si>
  <si>
    <t>nr006don38243</t>
  </si>
  <si>
    <t>LIBRO  Marruecos: Patrimonio cultural y Natural"</t>
  </si>
  <si>
    <t>nr006don39643</t>
  </si>
  <si>
    <t>nr006don39843</t>
  </si>
  <si>
    <t>nr006don39853</t>
  </si>
  <si>
    <t>nr006don39863</t>
  </si>
  <si>
    <t>nr006don37843</t>
  </si>
  <si>
    <t>&amp;quot;La Política en el espacio&amp;quot;</t>
  </si>
  <si>
    <t>nr006don37863</t>
  </si>
  <si>
    <t>nr006don38053</t>
  </si>
  <si>
    <t>Capítulo Indígena de la Política Energética 2050</t>
  </si>
  <si>
    <t>nr006don36443</t>
  </si>
  <si>
    <t>nr006don37853</t>
  </si>
  <si>
    <t xml:space="preserve">Libro Politica Nacional de Artesanía </t>
  </si>
  <si>
    <t>nr006don37873</t>
  </si>
  <si>
    <t>nr006don38043</t>
  </si>
  <si>
    <t>La política en el espacio</t>
  </si>
  <si>
    <t>nr006don41653</t>
  </si>
  <si>
    <t>Instituto de la Vivienda/Facultad de Arquitectura y Urbanismo</t>
  </si>
  <si>
    <t>nr006don38643</t>
  </si>
  <si>
    <t>nr006don38863</t>
  </si>
  <si>
    <t>nr006don38443</t>
  </si>
  <si>
    <t>nr006don38843</t>
  </si>
  <si>
    <t>nr006don38853</t>
  </si>
  <si>
    <t>nr006don37043</t>
  </si>
  <si>
    <t>Atlas Histórico de las Divisiones Polítictico-Administrativas de Chile 1810-1940</t>
  </si>
  <si>
    <t>nr008312017993</t>
  </si>
  <si>
    <t>Obsequio Caja de chocolates Bozzo</t>
  </si>
  <si>
    <t>Participación en Desayuno con Generación Empresarial.</t>
  </si>
  <si>
    <t>nr008322017993</t>
  </si>
  <si>
    <t xml:space="preserve">Obsequio cuero artesanal de la Patagonia </t>
  </si>
  <si>
    <t xml:space="preserve">Reunión Consejo General de Fiscales </t>
  </si>
  <si>
    <t>nr008332017993</t>
  </si>
  <si>
    <t xml:space="preserve">Caja de chocolates - Lápiz y Cuaderno Institucional </t>
  </si>
  <si>
    <t>Ceremonia de Suscripción del Convenio de Colaboración entre el Ministerio Público y la Universidad San Sebastián</t>
  </si>
  <si>
    <t>nr008532017993</t>
  </si>
  <si>
    <t xml:space="preserve">Pañuelo clásico </t>
  </si>
  <si>
    <t>Cena en la Residencia del Embajador de la República Popular China</t>
  </si>
  <si>
    <t>nr008262017993</t>
  </si>
  <si>
    <t>Caja chocolates Bozzo.</t>
  </si>
  <si>
    <t>Participación en "Desayuno Generación Empresarial".</t>
  </si>
  <si>
    <t>nr008272017993</t>
  </si>
  <si>
    <t>Libro "Manos de Ferroviario", Pedro Rojas Herrera.</t>
  </si>
  <si>
    <t>Inauguración Fiscalía Local de Mejillones, en nombre del Fiscal a cargo y funcionarios.</t>
  </si>
  <si>
    <t>nr008282017993</t>
  </si>
  <si>
    <t>Agenda, lapicera, dos cajas de chocolates.</t>
  </si>
  <si>
    <t xml:space="preserve">Ceremonia Firma de Convenio de Cooperación Interinstitucional Ministerio Público y Universidad San Sebastián. </t>
  </si>
  <si>
    <t>nr008292017993</t>
  </si>
  <si>
    <t>Medalla Institucional y Libro "La Armada de Chile", desde el período Colonial a la Guerra del Pacífico.</t>
  </si>
  <si>
    <t>Visita protocolar, Comandante en Jefe de la Armada.</t>
  </si>
  <si>
    <t>nr008302017993</t>
  </si>
  <si>
    <t>Ejemplar, Memoria del Poder Judicial 2016.</t>
  </si>
  <si>
    <t>Presente remitido mediante Carta de fecha 01 de agosto de 2017.</t>
  </si>
  <si>
    <t>nr008342017993</t>
  </si>
  <si>
    <t>Libros: "Obras de don Jorge Huneeus", "Comentarios sobre la Constitución Política de 1833", "Apuntaciones de Derecho Administrativo", "Resúmen de Derecho Administrativo Aplicado a la Legislación de Chile", "Principios Elementales de Derecho Administrativo Chileno Adaptado a la Enseñanza del Ramo en el Instituto Nacional", "El Edificio de la ex Caja de Crédito Hipotecario".</t>
  </si>
  <si>
    <t>Firma de Convenio de Transmisión de Notificaciones por vía electrónica entre el Tribunal Constitucional de Chile y el Ministerio Público.</t>
  </si>
  <si>
    <t>nr008352017993</t>
  </si>
  <si>
    <t>Visita la región de Talca, Colegio Darío Salas.</t>
  </si>
  <si>
    <t>nr008362017993</t>
  </si>
  <si>
    <t>Galvano de cristal y Camión Volvo (a menor escala)</t>
  </si>
  <si>
    <t>Evento ENATRANS 2017: Robos y asaltos en el rubro de transporte de carga. (presente remitido)</t>
  </si>
  <si>
    <t>nr008372017993</t>
  </si>
  <si>
    <t>Libro "Pintura Chilena, colección privada".</t>
  </si>
  <si>
    <t>Seminario "Torturas y Apremios Ilegítimos en el Derecho Penal Chileno".</t>
  </si>
  <si>
    <t>nr008382017993</t>
  </si>
  <si>
    <t>Caja de 2 botellas de vino Viña Montes.</t>
  </si>
  <si>
    <t>Visita Fiscalía Local de San Fernando.</t>
  </si>
  <si>
    <t>nr008392017993</t>
  </si>
  <si>
    <t>Libro "Constituciones de México", de Judith Segura Medina.</t>
  </si>
  <si>
    <t xml:space="preserve">Cumbre de Procuradores y Fiscales Generales de América Latina, ciudad de Puebla México. </t>
  </si>
  <si>
    <t>nr008402017993</t>
  </si>
  <si>
    <t xml:space="preserve">Bandeja de Cerámica hecha a mano. </t>
  </si>
  <si>
    <t xml:space="preserve">Cumbre de Procuradores y Fiscales Generales de América Latina, ciudad de Puebla - México. </t>
  </si>
  <si>
    <t>nr008412017993</t>
  </si>
  <si>
    <t>Abrecartas, copia precolombina.</t>
  </si>
  <si>
    <t xml:space="preserve">Cumbre de Procuradores y Fiscales Generales de América Latina. </t>
  </si>
  <si>
    <t>nr008422017993</t>
  </si>
  <si>
    <t>Medalla, de la casa de moneda de México,  corbata y Libro "La Procuración de Justicia en el Centenario de Nuestra Institución".</t>
  </si>
  <si>
    <t>Cumbre de Procuradores y Fiscales Generales de América Latina.</t>
  </si>
  <si>
    <t>nr008432017993</t>
  </si>
  <si>
    <t>Medalla de bronce.</t>
  </si>
  <si>
    <t>nr008452017993</t>
  </si>
  <si>
    <t>Llavero y tarjetero.</t>
  </si>
  <si>
    <t>Reunión Especializada de Mercosur - Brasil.</t>
  </si>
  <si>
    <t>nr008462017993</t>
  </si>
  <si>
    <t>Muñeca de cerámica Iny, chocolate, castañas, imagen de cristal, acuarela "Martim Pescador", CD "Brasilia año 35".</t>
  </si>
  <si>
    <t>nr008472017993</t>
  </si>
  <si>
    <t xml:space="preserve">Caja de té y juego de pocillos de porcelana. </t>
  </si>
  <si>
    <t>Cena Embajada de la República Popular China.</t>
  </si>
  <si>
    <t>nr008482017993</t>
  </si>
  <si>
    <t>Lupa.</t>
  </si>
  <si>
    <t>Visita a Cabo de Hornos.</t>
  </si>
  <si>
    <t>nr008492017993</t>
  </si>
  <si>
    <t>Caja de madera.</t>
  </si>
  <si>
    <t>nr008502017993</t>
  </si>
  <si>
    <t>Bote yagán artesanal.</t>
  </si>
  <si>
    <t>nr008512017993</t>
  </si>
  <si>
    <t>Saludo cumpleaños (presente remitido).</t>
  </si>
  <si>
    <t>nr0082201743</t>
  </si>
  <si>
    <t>Galvano de cristal con impresión interior en caja azul.</t>
  </si>
  <si>
    <t>Participación en Seminario de la Policía de Investigaciones sobre delitos informáticos, ciber seguridad, clonación de tarjetas y redes sociales .</t>
  </si>
  <si>
    <t>nr0083201743</t>
  </si>
  <si>
    <t>Botella de vino Assemblage Sirah/Merlot Dalbosco con caja</t>
  </si>
  <si>
    <t>Participación en Seminario de la Policía de Investigaciones sobre delitos informáticos, ciber seguridad, clonación de tarjetas y redes sociales.</t>
  </si>
  <si>
    <t>nr0084201743</t>
  </si>
  <si>
    <t>Por su participación como jurado en el evento "Juegos de Debate Escolar" organizado por instituto Aiep y Oficina de Protección de Derechos de la Infancia, OPD de La Serena. Diploma firmado por Carolina Contreras Candia, coordinadora OPD. Fue entregado por</t>
  </si>
  <si>
    <t>un005don005-173</t>
  </si>
  <si>
    <t>Galvano de Vidrio de 16 cm de diámetro</t>
  </si>
  <si>
    <t>Inauguración Segundo Foro de Innovación</t>
  </si>
  <si>
    <t>ai006210273</t>
  </si>
  <si>
    <t>Un bolso de tela con la leyenda "La historia está cambiando y es gracias a ti"</t>
  </si>
  <si>
    <t>Actividad sensibilización del Alzheimer</t>
  </si>
  <si>
    <t>al008205373</t>
  </si>
  <si>
    <t>Una caja Andes Chilean Foods con el siguiente contenido: una botella de vino, un aceite de oliva y otras especies.</t>
  </si>
  <si>
    <t>Seminario Tanner Investment - Activos Alternativos</t>
  </si>
  <si>
    <t>al008210443</t>
  </si>
  <si>
    <t>Una caja de chocolantes (Bozzo)</t>
  </si>
  <si>
    <t>Charla Generación Empresarial: Reforma Previsional</t>
  </si>
  <si>
    <t>an003200083</t>
  </si>
  <si>
    <t>ao001201593</t>
  </si>
  <si>
    <t>Libros y caja con lapiz y pendrive</t>
  </si>
  <si>
    <t>Andrea Guerrero Ahumada</t>
  </si>
  <si>
    <t>AO001109889</t>
  </si>
  <si>
    <t>Jefa Secretaría Técnica GES - SSP y Jefa Unidad Ricarte Soto.</t>
  </si>
  <si>
    <t>Representacion de Ministra en China para asistir a workshop (APEC)</t>
  </si>
  <si>
    <t>ao001201223</t>
  </si>
  <si>
    <t>Workshop APEC Beijing 2017</t>
  </si>
  <si>
    <t>ao001201233</t>
  </si>
  <si>
    <t>Pergamino de Seda</t>
  </si>
  <si>
    <t>ao001201243</t>
  </si>
  <si>
    <t>Lapicera y Pendrive</t>
  </si>
  <si>
    <t>ao001201253</t>
  </si>
  <si>
    <t>Obsequio (Plato)</t>
  </si>
  <si>
    <t>APEC Beijing China2017</t>
  </si>
  <si>
    <t>ao001207643</t>
  </si>
  <si>
    <t>Tompkins Conservation 25 años</t>
  </si>
  <si>
    <t>ao001210283</t>
  </si>
  <si>
    <t>RECUERDO HISTÓRICO EN EL CENTENARIO DE LA ODONTOLOGÍA EN CHILE</t>
  </si>
  <si>
    <t>ao001210293</t>
  </si>
  <si>
    <t>EDICIÓN ESPECIAL /MIRADAS 2016</t>
  </si>
  <si>
    <t>ao001210303</t>
  </si>
  <si>
    <t>MEMORIA SONAMI 2016-2017</t>
  </si>
  <si>
    <t>ao001212783</t>
  </si>
  <si>
    <t>50 AÑOS DE LA REFORMA AGRARIA</t>
  </si>
  <si>
    <t>ao001196633</t>
  </si>
  <si>
    <t>Informe "Relación entre Mandantes y Contratistas"</t>
  </si>
  <si>
    <t>Evaluación</t>
  </si>
  <si>
    <t>ao001199173</t>
  </si>
  <si>
    <t>Memoria Integrada 2016</t>
  </si>
  <si>
    <t>Logro de metas (derivado a Dra. López)</t>
  </si>
  <si>
    <t>ao001202663</t>
  </si>
  <si>
    <t>ao001202973</t>
  </si>
  <si>
    <t>1 ejemplar de Memoria Anual 2016 del Instituto de la Construcción (Derivada a la Biblioteca del MINSAL)</t>
  </si>
  <si>
    <t>que se publicara con ocasión 21º Asamblea Gral. Ordinaria de Socios del Instituto de la Construcción</t>
  </si>
  <si>
    <t>ao001204253</t>
  </si>
  <si>
    <t>1 ejemplar del documento "Fundamentos y Desafíos para el Desarrollo Minero" y un ejemplar de la Memoria Anual de la Sociedad Nacional de Minería.</t>
  </si>
  <si>
    <t>obsequio (derivado a Biblioteca MINSAL)</t>
  </si>
  <si>
    <t>ao001204263</t>
  </si>
  <si>
    <t>1 ejemplar del Tercer Reporte Integrado de Agrosuper 2016</t>
  </si>
  <si>
    <t>obsequio (derivado a División de Políticas Públicas Saludables y Promoción)</t>
  </si>
  <si>
    <t>aw002201723</t>
  </si>
  <si>
    <t>Libro Memoria 2016 Vinculación con el medio</t>
  </si>
  <si>
    <t>Audiencia Inacap</t>
  </si>
  <si>
    <t>aw002204033</t>
  </si>
  <si>
    <t>Una Botella de Vino</t>
  </si>
  <si>
    <t>Difusión de la Ley REP para productores del área agro industrial y vitivinicola de la Provincia de Curicó</t>
  </si>
  <si>
    <t>aw002201703</t>
  </si>
  <si>
    <t>un ejemplar libro " EL AGUA EN ANTOFAGASTA</t>
  </si>
  <si>
    <t>Felipe Lerzundi Rivas</t>
  </si>
  <si>
    <t>AW00223806</t>
  </si>
  <si>
    <t>Seminario de Lanzamiento del Observatorio Regional de Recursos Hídricos</t>
  </si>
  <si>
    <t>aw002202593</t>
  </si>
  <si>
    <t>ejemplar ANALISIS ESPACIAL DESDE LAS CIENCIAS GEOGRAFICAS, LA PROBLEMATICA AMBIENTLA Y ORDENAMIENTO TERRITORIAL</t>
  </si>
  <si>
    <t>REUNION UCN</t>
  </si>
  <si>
    <t>aw002198283</t>
  </si>
  <si>
    <t>Libro Obra del Historiador Mateo Martinic</t>
  </si>
  <si>
    <t>aw002199423</t>
  </si>
  <si>
    <t>Libro "Puma y Arriero en el Alto Cachapoal"</t>
  </si>
  <si>
    <t>aw002205083</t>
  </si>
  <si>
    <t>Lanzamiento de la nueva edición de libros sobre los paises "Marruecos, Patrimonio Cultural y Natural"</t>
  </si>
  <si>
    <t>aw004204233</t>
  </si>
  <si>
    <t>Invitación a Inauguración Gran Arena Monticello</t>
  </si>
  <si>
    <t>bb001199763</t>
  </si>
  <si>
    <t>Libro Lykan Küra Ñi Purun, de Faumelisa Manquepillán Calfuleo</t>
  </si>
  <si>
    <t>Visita Región de los Ríos, en el marco de encuentros Plan Nacional de Igualdad</t>
  </si>
  <si>
    <t>bb001199773</t>
  </si>
  <si>
    <t>Libro "Flora y y fauna de la selva Valdiviana", de Carolina Jara Vergara y otros.</t>
  </si>
  <si>
    <t>ct001265953</t>
  </si>
  <si>
    <t>Libro de Prat</t>
  </si>
  <si>
    <t>Panelista en el seminario organizado por el Tribunal Electoral de Panamá y la Embajada de Chile en Panamá.</t>
  </si>
  <si>
    <t>ct001323193</t>
  </si>
  <si>
    <t>Revista Carabineros</t>
  </si>
  <si>
    <t>Regalo prototcolar</t>
  </si>
  <si>
    <t>fu001198603</t>
  </si>
  <si>
    <t>Invitación Cirque Do Soleil</t>
  </si>
  <si>
    <t>Entradas Cirque Do Soleil Sép7imo Día - No Descansaré</t>
  </si>
  <si>
    <t>fu002206423</t>
  </si>
  <si>
    <t>Poncho de lana</t>
  </si>
  <si>
    <t>Agradecimiento por actividad de Itinerancia. MIM en Iquique, "Percepción, La Magia de los Sentidos"</t>
  </si>
  <si>
    <t>mu004208343</t>
  </si>
  <si>
    <t>RECONOCIMIENTO POR REMANENTE COOPEUCH AÑO 2017 DE LOS SOCIOS DE LA I.MUNICIPALIDAD DE ALTO DEL CARMEN</t>
  </si>
  <si>
    <t>mu009206683</t>
  </si>
  <si>
    <t>un bus de traslado a ciudad de Maria Elena</t>
  </si>
  <si>
    <t>invitacion final regional del torneo de clubes a Maria Elena al Club Deportivo " ASOTEL "</t>
  </si>
  <si>
    <t>mu013207423</t>
  </si>
  <si>
    <t>bolso</t>
  </si>
  <si>
    <t>Manuel Curinao</t>
  </si>
  <si>
    <t>MU01384158</t>
  </si>
  <si>
    <t>INVITACION ENCUENTRO DE CAPACITACION NACIONAL DE CONCEJALES: TRANSPARENCIA Y PROBIDAD, PILARES DEL TRABAJO HACIA LA COMUNIDAD.</t>
  </si>
  <si>
    <t>mu013202733</t>
  </si>
  <si>
    <t>Mochila color negro, un pendrive con material de respaldo curso Capacitación y un lápiz de pasta color azul</t>
  </si>
  <si>
    <t>Participación en Seminario de Capacitación</t>
  </si>
  <si>
    <t>mu014210863</t>
  </si>
  <si>
    <t>Cuadro decorativo diseño marino de 30 cm con marco negro</t>
  </si>
  <si>
    <t>Aniversario numero 5 programa Radial</t>
  </si>
  <si>
    <t>mu018201343</t>
  </si>
  <si>
    <t>mu018201353</t>
  </si>
  <si>
    <t>mu021208763</t>
  </si>
  <si>
    <t>Elefante decorativo/ adorno de mesa</t>
  </si>
  <si>
    <t>167 Aniversario de Caldera</t>
  </si>
  <si>
    <t>mu021208773</t>
  </si>
  <si>
    <t>Iglesia tallada en Madera</t>
  </si>
  <si>
    <t>mu021208793</t>
  </si>
  <si>
    <t>mu021208823</t>
  </si>
  <si>
    <t>Cuadro Mediano 27 x 37</t>
  </si>
  <si>
    <t>Saludos Aniversario 167 Comuna de Caldera</t>
  </si>
  <si>
    <t>mu021208883</t>
  </si>
  <si>
    <t>Frasco de vidrio con semillas</t>
  </si>
  <si>
    <t>mu021211823</t>
  </si>
  <si>
    <t>cuadro decorativo</t>
  </si>
  <si>
    <t>Saludos protocolares de aniversario 167 de Caldera</t>
  </si>
  <si>
    <t>mu022198383</t>
  </si>
  <si>
    <t>cuatro frascos de productos en conserva</t>
  </si>
  <si>
    <t>mu034201903</t>
  </si>
  <si>
    <t>Llavero y Diploma de Honor</t>
  </si>
  <si>
    <t>mu034201793</t>
  </si>
  <si>
    <t>mu034201803</t>
  </si>
  <si>
    <t>TABLA DE PICAR Y DELANTAR</t>
  </si>
  <si>
    <t>mu034205933</t>
  </si>
  <si>
    <t>Ceremonia de Titulación Liceo Polivalente Luis Vargas Salcedo</t>
  </si>
  <si>
    <t>mu034205953</t>
  </si>
  <si>
    <t>Reloj para escritorio y una caja de chocolates</t>
  </si>
  <si>
    <t>Cumpleaños Concejala</t>
  </si>
  <si>
    <t>mu034205923</t>
  </si>
  <si>
    <t>CEREMONIA DE TITULACIÓN ALUMNOS LICEO POLIVALENTE DR. LUIS VARGAS SALCEDO</t>
  </si>
  <si>
    <t>mu034205973</t>
  </si>
  <si>
    <t>CAMISETA CON LOGO DE BOMBEROS 2da MAIPU Y BOMBA CERRILLOS</t>
  </si>
  <si>
    <t>CEREMONIA DE CONMEMORACIÓN MUERTE DE MARTIR</t>
  </si>
  <si>
    <t>mu034205143</t>
  </si>
  <si>
    <t>4 Lapices instituional de la Univerrsidad Miguel de Cervantes</t>
  </si>
  <si>
    <t>Lautaro Antonio Contreras Aguilera</t>
  </si>
  <si>
    <t>MU03475973</t>
  </si>
  <si>
    <t>mu034205153</t>
  </si>
  <si>
    <t>1 cuaderno institucional de la Univerrsidad Miguel de Cervantes</t>
  </si>
  <si>
    <t>mu034205943</t>
  </si>
  <si>
    <t>tazon</t>
  </si>
  <si>
    <t>Ceremonia de titulación alumnos Liceo Polivalente Dr. Luis Vargas Salcedo</t>
  </si>
  <si>
    <t>mu034205883</t>
  </si>
  <si>
    <t>polera con el diseño de bombero</t>
  </si>
  <si>
    <t>presente de la compañia de la segunda compañia de bomberos</t>
  </si>
  <si>
    <t>mu034205913</t>
  </si>
  <si>
    <t>tazon con el diseño del liceo</t>
  </si>
  <si>
    <t>invitacion a la ceremonia de titulacion 2017</t>
  </si>
  <si>
    <t>mu035203853</t>
  </si>
  <si>
    <t>Libro Política Nacional de &gt;Formación Técnico Profesional</t>
  </si>
  <si>
    <t>mu035205363</t>
  </si>
  <si>
    <t>Libro "Marruecos, patrimonio Cultural y Natural"</t>
  </si>
  <si>
    <t>mu035207623</t>
  </si>
  <si>
    <t>Cuadro con pagoda bordada, corbata y representación de tambor ceremonial</t>
  </si>
  <si>
    <t>Aniversario República Socialista de Vietnam, Plaza Ho Chi Minh</t>
  </si>
  <si>
    <t>mu035207633</t>
  </si>
  <si>
    <t>Libro "Cuentos en movimiento"</t>
  </si>
  <si>
    <t>mu035211853</t>
  </si>
  <si>
    <t>mu035206473</t>
  </si>
  <si>
    <t>Cuadro Decorativo Tipico de Vietnam</t>
  </si>
  <si>
    <t>Reunión con Embajador en conmemoración del Día Nacional de la República Socialista de Vietnam</t>
  </si>
  <si>
    <t>mu035197993</t>
  </si>
  <si>
    <t>Posits, bolsa publicitaria, posa tarjetas y libreta ecológica con lápiz</t>
  </si>
  <si>
    <t>Camila Herrera</t>
  </si>
  <si>
    <t>MU03584984</t>
  </si>
  <si>
    <t>Otro Comunicaciones y Relaciones Públicas</t>
  </si>
  <si>
    <t>Audiencia por presentación de productos publicitarios</t>
  </si>
  <si>
    <t>mu042197303</t>
  </si>
  <si>
    <t>Rvista "Nos"</t>
  </si>
  <si>
    <t>Difusión Edición N° 180 - 2017</t>
  </si>
  <si>
    <t>mu042199033</t>
  </si>
  <si>
    <t>Boletín Doña Herminda</t>
  </si>
  <si>
    <t>Difusión N° 48 - Julio 2017</t>
  </si>
  <si>
    <t>mu042200783</t>
  </si>
  <si>
    <t>Ñublense vs Copiapo - Domingo 30 - 15:30 Hrs</t>
  </si>
  <si>
    <t>mu042202253</t>
  </si>
  <si>
    <t>Libro "Termas de Chillán, Aguas Milagrosas"</t>
  </si>
  <si>
    <t>mu042202263</t>
  </si>
  <si>
    <t>Difusión N° 181 - 2017</t>
  </si>
  <si>
    <t>mu042203363</t>
  </si>
  <si>
    <t>Difusión N° 77 - Agosto 2017</t>
  </si>
  <si>
    <t>mu042204523</t>
  </si>
  <si>
    <t>Ñublense vs Cobreloa - Domingo 27 - 16:00 Hrs.</t>
  </si>
  <si>
    <t>mu042205273</t>
  </si>
  <si>
    <t>Ñublense vs Rangers - Domingo 13 - 15:30 Hrs.</t>
  </si>
  <si>
    <t>mu042208783</t>
  </si>
  <si>
    <t>Ñublense vs U. Calera - Domingo 10 - 16:00 Hrs.</t>
  </si>
  <si>
    <t>mu042208803</t>
  </si>
  <si>
    <t>Difusión N°</t>
  </si>
  <si>
    <t>mu042208813</t>
  </si>
  <si>
    <t>Difusión Edición N° 78 - Septiembre 2017</t>
  </si>
  <si>
    <t>mu042210403</t>
  </si>
  <si>
    <t>Difusion Edición N° 49 - Septiembre 2017.</t>
  </si>
  <si>
    <t>mu042210643</t>
  </si>
  <si>
    <t>Boletín Cámara de Comercio</t>
  </si>
  <si>
    <t>Difusión Edición N° 9 - Septiembre 2017</t>
  </si>
  <si>
    <t>mu042211433</t>
  </si>
  <si>
    <t>Ñublense vs La Serena - Domingo 01. - 16:00 Hrs.</t>
  </si>
  <si>
    <t>mu042197323</t>
  </si>
  <si>
    <t>mu042199053</t>
  </si>
  <si>
    <t>Difusión N° 48 - Julio 2017.</t>
  </si>
  <si>
    <t>mu042200913</t>
  </si>
  <si>
    <t>1 Entrada Partido Fútbol</t>
  </si>
  <si>
    <t>Ñublense vs Copiapo</t>
  </si>
  <si>
    <t>mu042202343</t>
  </si>
  <si>
    <t>mu042202373</t>
  </si>
  <si>
    <t>mu042203383</t>
  </si>
  <si>
    <t>mu042205313</t>
  </si>
  <si>
    <t>Ñublense vs Rangers - Domingo 13 - 15:30 Hrs</t>
  </si>
  <si>
    <t>mu042205323</t>
  </si>
  <si>
    <t>Partido Ñublense vs Cobreloa</t>
  </si>
  <si>
    <t>mu042208863</t>
  </si>
  <si>
    <t>Ñublense vs U. Calera</t>
  </si>
  <si>
    <t>mu042208873</t>
  </si>
  <si>
    <t>Difusión N° 182 - Septiembre 2017.</t>
  </si>
  <si>
    <t>mu042208893</t>
  </si>
  <si>
    <t>Difusión Edición N° 78 - septiembre 2017</t>
  </si>
  <si>
    <t>mu042210683</t>
  </si>
  <si>
    <t>Difusión Edición N° 49 - Septiembre 2017</t>
  </si>
  <si>
    <t>mu042210693</t>
  </si>
  <si>
    <t>mu042211453</t>
  </si>
  <si>
    <t>1 Entradas</t>
  </si>
  <si>
    <t>Ñublense vs La Serena - Domingo 01.10.17 - 16:00 Hrs.</t>
  </si>
  <si>
    <t>mu042197313</t>
  </si>
  <si>
    <t>mu042199043</t>
  </si>
  <si>
    <t>Boletín "Dola Herminda"</t>
  </si>
  <si>
    <t>mu042200883</t>
  </si>
  <si>
    <t>Ñublense vs Copiapo - Domingo 30 - 15:30 Hrs.</t>
  </si>
  <si>
    <t>mu042202273</t>
  </si>
  <si>
    <t>mu042202283</t>
  </si>
  <si>
    <t>mu042203373</t>
  </si>
  <si>
    <t>mu042208833</t>
  </si>
  <si>
    <t>mu042208843</t>
  </si>
  <si>
    <t>mu042208853</t>
  </si>
  <si>
    <t>Difusión Edición 78 - Septiembre 2017.</t>
  </si>
  <si>
    <t>mu042210653</t>
  </si>
  <si>
    <t>Difusción Edición N° 49 - septiembre 2017</t>
  </si>
  <si>
    <t>mu042210663</t>
  </si>
  <si>
    <t>Difusión Edición 9 - Septiembre 2017</t>
  </si>
  <si>
    <t>mu042211443</t>
  </si>
  <si>
    <t>Ñublense vs La Serena</t>
  </si>
  <si>
    <t>mu042199073</t>
  </si>
  <si>
    <t>revista "Nos"</t>
  </si>
  <si>
    <t>Difusión N° 180 - 2017</t>
  </si>
  <si>
    <t>mu042199083</t>
  </si>
  <si>
    <t>mu042199093</t>
  </si>
  <si>
    <t>Partido Ñublense vs U. de Chile - Domingo 16 - 15:30 Hrs.</t>
  </si>
  <si>
    <t>mu042202413</t>
  </si>
  <si>
    <t>mu042202423</t>
  </si>
  <si>
    <t>mu042203403</t>
  </si>
  <si>
    <t>Difusión N° 77 - Agosto</t>
  </si>
  <si>
    <t>mu042205293</t>
  </si>
  <si>
    <t>mu042205303</t>
  </si>
  <si>
    <t>Ñublense vs Cobreloa - Domingo 27 - 15:30 Hrs.</t>
  </si>
  <si>
    <t>mu042208923</t>
  </si>
  <si>
    <t>Ñublense vs U. Calera - Domingo 10 - 16:00 Hrs</t>
  </si>
  <si>
    <t>mu042208933</t>
  </si>
  <si>
    <t>Difusión N° 182 - Septiembre 2017</t>
  </si>
  <si>
    <t>mu042208943</t>
  </si>
  <si>
    <t>mu042210743</t>
  </si>
  <si>
    <t>mu042210763</t>
  </si>
  <si>
    <t>mu042211463</t>
  </si>
  <si>
    <t>Ñublense vs La Serena - Domingo 01.10 - 16:00 Hrs</t>
  </si>
  <si>
    <t>mu042197333</t>
  </si>
  <si>
    <t>mu042199063</t>
  </si>
  <si>
    <t>mu042200803</t>
  </si>
  <si>
    <t>mu042202393</t>
  </si>
  <si>
    <t>mu042202403</t>
  </si>
  <si>
    <t>Resista "Nos"</t>
  </si>
  <si>
    <t>mu042203393</t>
  </si>
  <si>
    <t>mu042208903</t>
  </si>
  <si>
    <t>mu042208913</t>
  </si>
  <si>
    <t>Difusión ´N° 182 - Septiembre 2017.</t>
  </si>
  <si>
    <t>mu042210723</t>
  </si>
  <si>
    <t>mu042210733</t>
  </si>
  <si>
    <t>mu042199103</t>
  </si>
  <si>
    <t>Difusión N° 180 - 2017.</t>
  </si>
  <si>
    <t>mu042199113</t>
  </si>
  <si>
    <t>mu042199123</t>
  </si>
  <si>
    <t>Partido Ñublense vs U. de Chile</t>
  </si>
  <si>
    <t>mu042200893</t>
  </si>
  <si>
    <t>2 Entradas Patido de Fúltbol</t>
  </si>
  <si>
    <t>mu042202433</t>
  </si>
  <si>
    <t>mu042202443</t>
  </si>
  <si>
    <t>mu042203413</t>
  </si>
  <si>
    <t>Difusión N° 77 - agosto 2017</t>
  </si>
  <si>
    <t>mu042206273</t>
  </si>
  <si>
    <t>Ñublense vs Rangrs - Domingo 13 - 15:30 Hrs.</t>
  </si>
  <si>
    <t>mu042206283</t>
  </si>
  <si>
    <t>Ñublense vs Cabreloa - Domingo 27 - 16:00 Hrs.</t>
  </si>
  <si>
    <t>mu042208953</t>
  </si>
  <si>
    <t>mu042208963</t>
  </si>
  <si>
    <t>mu042208973</t>
  </si>
  <si>
    <t>Difusión Edición N° 78 - Septiembre 2017.</t>
  </si>
  <si>
    <t>mu042210813</t>
  </si>
  <si>
    <t>mu042210823</t>
  </si>
  <si>
    <t>Difusión Edición N° 9 - septiembre 2017</t>
  </si>
  <si>
    <t>mu042211473</t>
  </si>
  <si>
    <t>Ñublense vs La serena - Domingo 01.10 - 16:00 Hrs.</t>
  </si>
  <si>
    <t>mu042199133</t>
  </si>
  <si>
    <t>mu042199143</t>
  </si>
  <si>
    <t>mu042199153</t>
  </si>
  <si>
    <t>1 Entrada Partido de Fútbol</t>
  </si>
  <si>
    <t>Ñublense vs U. de Chile - Domingo 16 - 15:30 Hrs.</t>
  </si>
  <si>
    <t>mu042202453</t>
  </si>
  <si>
    <t>Libro "Termas de Chilán, Aguas Milagrosas"</t>
  </si>
  <si>
    <t>mu042202463</t>
  </si>
  <si>
    <t>Revista Nos"</t>
  </si>
  <si>
    <t>mu042203423</t>
  </si>
  <si>
    <t>mu042208983</t>
  </si>
  <si>
    <t>mu042208993</t>
  </si>
  <si>
    <t>mu042209003</t>
  </si>
  <si>
    <t>mu042210773</t>
  </si>
  <si>
    <t>mu042210793</t>
  </si>
  <si>
    <t>mu042211483</t>
  </si>
  <si>
    <t>Ñublense vs La Serena - Domingo 01.10 - 16:00 Hrs.</t>
  </si>
  <si>
    <t>mu042199303</t>
  </si>
  <si>
    <t>mu042199313</t>
  </si>
  <si>
    <t>mu042199323</t>
  </si>
  <si>
    <t>2 Entradas Partido Fútbol</t>
  </si>
  <si>
    <t>mu042200873</t>
  </si>
  <si>
    <t>mu042202473</t>
  </si>
  <si>
    <t>mu042202483</t>
  </si>
  <si>
    <t>mu042203433</t>
  </si>
  <si>
    <t>mu042204533</t>
  </si>
  <si>
    <t>mu042206293</t>
  </si>
  <si>
    <t>Ñublense vs Cobreloa - Domingo 27 - 16:00 hrs.</t>
  </si>
  <si>
    <t>mu042209013</t>
  </si>
  <si>
    <t>Ñublesne vs U. Calera - Domingo 10 - 16:00 Hrs.</t>
  </si>
  <si>
    <t>mu042209023</t>
  </si>
  <si>
    <t>mu042209033</t>
  </si>
  <si>
    <t>mu042210843</t>
  </si>
  <si>
    <t>Difusión Edición N° 49 - Septiembre 2017.</t>
  </si>
  <si>
    <t>mu042210853</t>
  </si>
  <si>
    <t>Boletín Cámara Comercio</t>
  </si>
  <si>
    <t>mu042211493</t>
  </si>
  <si>
    <t>Nublense vs La Serena - Domingo 01.10 - 16:00 Hrs.</t>
  </si>
  <si>
    <t>mu051197833</t>
  </si>
  <si>
    <t>SOMBRERO Y PAÑUELO</t>
  </si>
  <si>
    <t>INVITACION INTERCAMBIO CULTURAL</t>
  </si>
  <si>
    <t>mu051202983</t>
  </si>
  <si>
    <t>mu051211233</t>
  </si>
  <si>
    <t>1 KILO DE POMELO</t>
  </si>
  <si>
    <t>mu055224253</t>
  </si>
  <si>
    <t>PLANTA DECORATIVA</t>
  </si>
  <si>
    <t>PEDRO PABLO MUÑOZ OSES</t>
  </si>
  <si>
    <t>MU05586981</t>
  </si>
  <si>
    <t>VISITA POR CUMPLEAÑOS</t>
  </si>
  <si>
    <t>mu055224263</t>
  </si>
  <si>
    <t>mu055225033</t>
  </si>
  <si>
    <t>PORTA LÁPIZ</t>
  </si>
  <si>
    <t>mu055225093</t>
  </si>
  <si>
    <t>mu061196583</t>
  </si>
  <si>
    <t>Productos frescos campesinos ( tortilla, harina tostada, mote, merkén, café de trigo)</t>
  </si>
  <si>
    <t>Reconocimiento de proyectos beneficiados Comité de Desarrollo Productivo- Sercotec</t>
  </si>
  <si>
    <t>mu061202623</t>
  </si>
  <si>
    <t>10 INVITACIONES PARTIDO FÚTBOL UNIVERSIDAD DE CONCEPCIÓN V/S DEPORTES ANTOFAGASTA</t>
  </si>
  <si>
    <t>mu061203443</t>
  </si>
  <si>
    <t>mu061203453</t>
  </si>
  <si>
    <t>LIBRO MENSAJE PRESIDENCIAL</t>
  </si>
  <si>
    <t>mu061203473</t>
  </si>
  <si>
    <t>5 ENTRADAS CORTESÍA PARTIDO CLUB DEPORTIVO UNIVERSIDAD DE CONCEPCIÓN</t>
  </si>
  <si>
    <t>mu061203483</t>
  </si>
  <si>
    <t>REVISTA CORPORATIVA CGAI Y CALENDARIO 2017</t>
  </si>
  <si>
    <t>mu061203493</t>
  </si>
  <si>
    <t>mu061203503</t>
  </si>
  <si>
    <t>DOS INVITACIONES EVENTO CULTURAL UCSC</t>
  </si>
  <si>
    <t>mu061203513</t>
  </si>
  <si>
    <t>MEMORIA DEL CONSEJO NACIONAL DE DESARROLLO URBANO</t>
  </si>
  <si>
    <t>mu061204593</t>
  </si>
  <si>
    <t>10 ENTRADAS CORTESIA PARTIDO CLUB DEPORTIVO UNIVERSIDAD DE CONCEPCIÓN VS AUDAX ITALIANO</t>
  </si>
  <si>
    <t>mu061206493</t>
  </si>
  <si>
    <t>BOLETIN SALESIANO</t>
  </si>
  <si>
    <t>mu061206503</t>
  </si>
  <si>
    <t>LIBRO "DIALOGO DE LAS CULTURAS"</t>
  </si>
  <si>
    <t>mu061206513</t>
  </si>
  <si>
    <t>REVISTA CÁMARA CHILE DE LA CONSTRUCCIÓN</t>
  </si>
  <si>
    <t>mu061206533</t>
  </si>
  <si>
    <t>REVISTA MUNDO RURAL</t>
  </si>
  <si>
    <t>mu061206543</t>
  </si>
  <si>
    <t>REVISTA ASOCIACION DE CONTRATISTAS FORESTALES AG</t>
  </si>
  <si>
    <t>mu061206553</t>
  </si>
  <si>
    <t>mu061206563</t>
  </si>
  <si>
    <t>mu061206573</t>
  </si>
  <si>
    <t>REVISTA MOCHA</t>
  </si>
  <si>
    <t>mu061206583</t>
  </si>
  <si>
    <t>mu061206593</t>
  </si>
  <si>
    <t>mu061206613</t>
  </si>
  <si>
    <t>GALVANO DE RECONOCIMIENTO Y LIBRO HISTORIA DE LA INFANCIA EN EL CHILE REPUBLICANO TOMOS I Y II</t>
  </si>
  <si>
    <t>ENTREGADO EN CUENTA PUBLICA DE JUNJI 2017</t>
  </si>
  <si>
    <t>mu061206623</t>
  </si>
  <si>
    <t>ENTREGADO EN OLIMPIADAS DE INGLÉS EN THE WESSEX SCHOOL</t>
  </si>
  <si>
    <t>mu061208123</t>
  </si>
  <si>
    <t>mu061208353</t>
  </si>
  <si>
    <t>LIBRO Y MEDALLA FUERZA DE SUBMARINOS 100 AÑOS , ARMADA DE CHILE</t>
  </si>
  <si>
    <t>mu061208733</t>
  </si>
  <si>
    <t>LIBRO 98 AÑOS DE LA UNIVERSIDAD DE CONCEPCIÓN</t>
  </si>
  <si>
    <t>mu061208753</t>
  </si>
  <si>
    <t>10 ENTRADA PARTIDO DE FÚTBOL UNIVERSIDAD DE CONCEPCIÓN V/S CURICÓ UNIDO</t>
  </si>
  <si>
    <t>mu061216993</t>
  </si>
  <si>
    <t>REVISTA CONTRATISTAS FORESTALES</t>
  </si>
  <si>
    <t>mu061217003</t>
  </si>
  <si>
    <t>MEMORIA INSTITUCIONAL CIPA 2016</t>
  </si>
  <si>
    <t>mu061203003</t>
  </si>
  <si>
    <t>REVISTA DE LA CONSTRUCCIÓN</t>
  </si>
  <si>
    <t>REVISTA MENSUAL DE LA CONSTRUCCIÓN</t>
  </si>
  <si>
    <t>mu061210333</t>
  </si>
  <si>
    <t>Invitación de la Asociación Chilena de Municipalidades</t>
  </si>
  <si>
    <t>mu066218113</t>
  </si>
  <si>
    <t>Paloma Fernández</t>
  </si>
  <si>
    <t>MU06684056</t>
  </si>
  <si>
    <t>Invitación Encuentro Nacional de Capacitación para Concejales: Transparencia y Probidad, Pilares del Trabajo Hacia la Comunidad</t>
  </si>
  <si>
    <t>mu073198833</t>
  </si>
  <si>
    <t>UNA MASCARA DE MADERA,TÍPICA MEXICANA.</t>
  </si>
  <si>
    <t>PRESENTACIÓN BALLET FOLCKLÓRICO DEL ESTADO DE MICHUACAN, MÉXICO.</t>
  </si>
  <si>
    <t>mu073199433</t>
  </si>
  <si>
    <t>TRABAJO BORDADO EN ARPILLERA</t>
  </si>
  <si>
    <t>ACTIVIDAD EN EL MARCO DEL DÍA DE LOS PUEBLOS ORIGINARIOS</t>
  </si>
  <si>
    <t>mu073199443</t>
  </si>
  <si>
    <t>UN LÁPIZ PASTA</t>
  </si>
  <si>
    <t>AUDIENCIA PRESENTACIÓN DE BENEFICIOS CAJA DE COMPENSACIÓN LOS ANDES</t>
  </si>
  <si>
    <t>mu073202093</t>
  </si>
  <si>
    <t>DOS ESTUCHES PORTA LENTES</t>
  </si>
  <si>
    <t>REUNIÓN CON UNIÓN COMUNAL ADULTO MAYOR</t>
  </si>
  <si>
    <t>mu073203773</t>
  </si>
  <si>
    <t>UNA CAMPANILLA CORONA ALARMA</t>
  </si>
  <si>
    <t>SESIÓN ORDINARIA H.CONCEJO MUNICIPAL</t>
  </si>
  <si>
    <t>mu073205093</t>
  </si>
  <si>
    <t>UN TRABAJO REALIZADO EN ARPILLERA Y 4 RECUERDOS EN MINIATURA.</t>
  </si>
  <si>
    <t>FINALIZACIÓN DE SEMANA DE LA INCLUSIÓN ORGANIZADA POR EL MUNICIPIO Y DEPTO. DE EDUCACIÓN</t>
  </si>
  <si>
    <t>mu073205233</t>
  </si>
  <si>
    <t>MAQUETA DE CASA</t>
  </si>
  <si>
    <t>REUNIÓN COMITÉ EL COPIHUÉ Y FUNDACIÓN UN TECHO PARA CHILE</t>
  </si>
  <si>
    <t>mu073206163</t>
  </si>
  <si>
    <t>UN MACETERO PEQUEÑO CON UN CACTUS</t>
  </si>
  <si>
    <t>ACTO CONMEMORACIÓN DIA DEL TÉCNICO PROFESIONAL, LICEO PDTE.BALMACEDA</t>
  </si>
  <si>
    <t>mu073206823</t>
  </si>
  <si>
    <t>UN BANDERÍN CON PEDESTAL</t>
  </si>
  <si>
    <t>CELEBRACIÓN PASAMOS AGOSTO</t>
  </si>
  <si>
    <t>mu073207343</t>
  </si>
  <si>
    <t>DOS PARES DE BOTINES DE RECIÉN NACIDO, DE LANA, COLOR ROSADA Y BLANCO.</t>
  </si>
  <si>
    <t>VISITA A CLUB ADULTO MAYOR SANTA TERESITA DE CERRILLOS</t>
  </si>
  <si>
    <t>mu073207353</t>
  </si>
  <si>
    <t>UN COJÍN DE NIÑA</t>
  </si>
  <si>
    <t>mu073209223</t>
  </si>
  <si>
    <t>UN TROFEO</t>
  </si>
  <si>
    <t>CENA CAMARADERIA GRUPO DE AMIGOS SAN LUIS DE CAMPOLINDO CON AMIGOS ARGENTINOS DE CAUCETE, PROVINCIA DE SAN JUAN, ARGENTINA.</t>
  </si>
  <si>
    <t>mu073209233</t>
  </si>
  <si>
    <t>UN PONCHO, UNA FAJA, UNA BOTELLA DE VINO,DOS GALVANOS, UN CUADRO DEL CONCEJO DELIBERANTE DE LA MUNICIPALIDAD DE CAUCETE, UN CD Y LIBRO ( TRAS LOS PASOS DE SAN MARTIN) Y LIBRO LA BATALLA DE CHACABUCO, DE LA CÁMARA DE DIPUTADOS DE SAN JUAN</t>
  </si>
  <si>
    <t>CENA DE CAMARADERÍA DE RECIBIMIENTO DEL GRUPO DE AMIGOS DE SAN LUIS DE CAMPOLINDO A HERMANOS ARGENTINOS.</t>
  </si>
  <si>
    <t>mu073211683</t>
  </si>
  <si>
    <t>UN JARRO TERMO</t>
  </si>
  <si>
    <t>ACTIVIDAD MUNICIPAL PASAMOS AGOSTO</t>
  </si>
  <si>
    <t>mu073211703</t>
  </si>
  <si>
    <t>mu073211713</t>
  </si>
  <si>
    <t>CENA DE BIENVENIDA A DELEGACIÓN ARGENTINA, PROVINCIA DE SAN JUAN, CAUCETE</t>
  </si>
  <si>
    <t>mu073211723</t>
  </si>
  <si>
    <t>UN CD Y DOS LIBROS DE HISTORIA "EL CRUCE DE SAN MARTIN"</t>
  </si>
  <si>
    <t>CENA DE BIENVENIDA DELEGACIÓN ARGENTINA, PROVINCIA DE SAN JUAN, CAUCETE</t>
  </si>
  <si>
    <t>mu073211733</t>
  </si>
  <si>
    <t>PORTA TERMO DE CUERO</t>
  </si>
  <si>
    <t>BIENVENIDA DELEGACIÓN ARGENTINA, PROVINCIA DE SAN JUAN, CAUCETE</t>
  </si>
  <si>
    <t>mu073211743</t>
  </si>
  <si>
    <t>UN GALVANO PEQUEÑO</t>
  </si>
  <si>
    <t>mu073228303</t>
  </si>
  <si>
    <t>Un tazon de ceramica</t>
  </si>
  <si>
    <t>Actividad Municipal del Adulto Mayor.</t>
  </si>
  <si>
    <t>mu073218193</t>
  </si>
  <si>
    <t>una bolsa ecologica y una agenda de apuntes</t>
  </si>
  <si>
    <t>mu073218203</t>
  </si>
  <si>
    <t>mu073218213</t>
  </si>
  <si>
    <t>mu073229633</t>
  </si>
  <si>
    <t>tazon loza</t>
  </si>
  <si>
    <t>pasando agosto de los adultos mayores</t>
  </si>
  <si>
    <t>mu073229943</t>
  </si>
  <si>
    <t>DIA DEL DIRIGENTE</t>
  </si>
  <si>
    <t>mu078197743</t>
  </si>
  <si>
    <t>Sesión de Concejo Municipal en curicó</t>
  </si>
  <si>
    <t>mu078201153</t>
  </si>
  <si>
    <t>mu078205533</t>
  </si>
  <si>
    <t>5to. Congreso de la Asociación Nacional de Alcaldes ANAC, en Aguas Calientes, Mexico</t>
  </si>
  <si>
    <t>mu078205603</t>
  </si>
  <si>
    <t>Reloj de mesa</t>
  </si>
  <si>
    <t>mu078205613</t>
  </si>
  <si>
    <t>mu089199463</t>
  </si>
  <si>
    <t>Un modelo de camiòn en miniatura para coleccionistas Mack Granite Elite</t>
  </si>
  <si>
    <t>mu089207813</t>
  </si>
  <si>
    <t>Una caja de galletas Varsovienne 300 grs.</t>
  </si>
  <si>
    <t>mu103204323</t>
  </si>
  <si>
    <t>5 Libros, para entregar a bibliotecas comunales: "Voz de Arauco"</t>
  </si>
  <si>
    <t>Hacer llegar re-ediciones de libro a bibliotecas comunales</t>
  </si>
  <si>
    <t>mu103203053</t>
  </si>
  <si>
    <t>Libro "informe final , estado de participación ciudadana en Chile .....</t>
  </si>
  <si>
    <t>Félix Eduardo Vargas Cotiart</t>
  </si>
  <si>
    <t>MU10383640</t>
  </si>
  <si>
    <t>Encuentro Regional de participación ciudadana Seremi de Gobierno</t>
  </si>
  <si>
    <t>mu105198553</t>
  </si>
  <si>
    <t>Tazon, lapiz y taco</t>
  </si>
  <si>
    <t>Reunión con Gerente Sucursal Talcahuano Caja de Compensación Los Andes.</t>
  </si>
  <si>
    <t>mu105199683</t>
  </si>
  <si>
    <t>Tetera de Loza, Bolsa de te Blanco con arandano cranberry de 30 grs, Bolsa de Te Rojo Maqui de 50 grs. y Caja metalica de Te Jazmin con Cedron y Menta de 50 grs.</t>
  </si>
  <si>
    <t>Reunión Taller Laboral Caleta Lenga</t>
  </si>
  <si>
    <t>mu105200253</t>
  </si>
  <si>
    <t>330 invitaciones precio $0.- Da Vinci La Exposición. Días: 29/07 - 30/07 - 05/08 - 06/08 - 12/08 - 13/08</t>
  </si>
  <si>
    <t>Cortesía Dirección de Comunidades ENAP</t>
  </si>
  <si>
    <t>mu105201833</t>
  </si>
  <si>
    <t>Gorro de lana de Quellón</t>
  </si>
  <si>
    <t>Saludo de la Selección Juvenil de Quellón.</t>
  </si>
  <si>
    <t>mu105201843</t>
  </si>
  <si>
    <t>20 Invitaciones, sin costo, a EXPONOVIOS en Suractivo.</t>
  </si>
  <si>
    <t>Convenio de colaboración</t>
  </si>
  <si>
    <t>mu105206863</t>
  </si>
  <si>
    <t>Biblia de estudio del expositor</t>
  </si>
  <si>
    <t>Iglesia biblica bautista</t>
  </si>
  <si>
    <t>mu105208263</t>
  </si>
  <si>
    <t>libro fuerza de submarinos y una piocha de la armada de chile</t>
  </si>
  <si>
    <t>Invitación a aniversario de las fuerzas de submarinos</t>
  </si>
  <si>
    <t>mu109208623</t>
  </si>
  <si>
    <t>Porta retrato de género, en forma de casa con tarjeta de saludo con la bandera Chilena</t>
  </si>
  <si>
    <t>Desfile Comunal Fiestas Patrias</t>
  </si>
  <si>
    <t>mu109208633</t>
  </si>
  <si>
    <t>Muñeca Mapuche , hecha de Soft de 50 cm aprox.</t>
  </si>
  <si>
    <t>mu109208683</t>
  </si>
  <si>
    <t>Planta con macetero rustico, Bandera Chilena pequeña y tarjeta de centro Ocupacional</t>
  </si>
  <si>
    <t>Fundación del mundo Nuevo FONDACIO, Centro Ocupacional Hortiterapéutico.</t>
  </si>
  <si>
    <t>mu109208693</t>
  </si>
  <si>
    <t>Bolsa con 3 Yerbas Medicinales secas, con Tarjeta de Saludo.</t>
  </si>
  <si>
    <t>mu109210003</t>
  </si>
  <si>
    <t>1 Canasto de mimbre con frutas</t>
  </si>
  <si>
    <t>mu109210023</t>
  </si>
  <si>
    <t>1 PECHERA CON FRUTAS ESTAMPADAS</t>
  </si>
  <si>
    <t>mu109210053</t>
  </si>
  <si>
    <t>Bolsa con Semillas</t>
  </si>
  <si>
    <t>mu109210363</t>
  </si>
  <si>
    <t>ESPEJO REDONDO CON DISEÑO ARTESANAL</t>
  </si>
  <si>
    <t>mu109211263</t>
  </si>
  <si>
    <t>BOLSA DE GENERO CON RELOJ SMART WATCH Y GORRA DEPORTIVA</t>
  </si>
  <si>
    <t>Visita Técnica para presentar nuevo carro de 6° Compañía de Bomberos</t>
  </si>
  <si>
    <t>mu109211283</t>
  </si>
  <si>
    <t>Termo y 2 Tazas</t>
  </si>
  <si>
    <t>mu109210483</t>
  </si>
  <si>
    <t>Porta Retrato de Genero en Forma de Casa con Tarjeta de Saludo y Bandera</t>
  </si>
  <si>
    <t>Desfile Comunal de Fiesta Patria</t>
  </si>
  <si>
    <t>mu109211303</t>
  </si>
  <si>
    <t>mu109206193</t>
  </si>
  <si>
    <t>libro, carpeta ,lápiz,maletín</t>
  </si>
  <si>
    <t>encuentro nacional de concejales</t>
  </si>
  <si>
    <t>mu109210503</t>
  </si>
  <si>
    <t>PORTA RETRATOS DE GENERO EN FORMA DE CASA CON TARJETA DE SALUDO Y BANDERA</t>
  </si>
  <si>
    <t>DESFILE COMUNAL DE FIESTAS PATRIAS</t>
  </si>
  <si>
    <t>mu109206363</t>
  </si>
  <si>
    <t>bolso tipo maleta, carpeta, lápiz, libro.</t>
  </si>
  <si>
    <t>mu109210873</t>
  </si>
  <si>
    <t>porta retrato de genero</t>
  </si>
  <si>
    <t>desfile comunal</t>
  </si>
  <si>
    <t>mu109211243</t>
  </si>
  <si>
    <t>bolsa de genero con reloj smart watch y gorra deportiva</t>
  </si>
  <si>
    <t>visita técnica para presentar nuevo carro*6 compañíade bomberos</t>
  </si>
  <si>
    <t>mu109206243</t>
  </si>
  <si>
    <t>Bolso con material de trabajo (Libro MUNICIPIOS de CHILE 2017-2018, carpeta ,lápiz)</t>
  </si>
  <si>
    <t>Encuentro Nacional de Capacitación para Concejales: Transparencia y Probidad, Pilares del trabajo hacia la comunidad</t>
  </si>
  <si>
    <t>mu109208613</t>
  </si>
  <si>
    <t>mu109208673</t>
  </si>
  <si>
    <t>Planta con macetero rustico , Bandera Chilena pequeña y tarjeta de centro Ocupacional</t>
  </si>
  <si>
    <t>mu109208743</t>
  </si>
  <si>
    <t>Bolsa con Semillas de CHIA</t>
  </si>
  <si>
    <t>mu109211253</t>
  </si>
  <si>
    <t>mu111207793</t>
  </si>
  <si>
    <t>mu111207873</t>
  </si>
  <si>
    <t>Camiseta Unión Española</t>
  </si>
  <si>
    <t>mu112201493</t>
  </si>
  <si>
    <t>mantel y servilletas de tela</t>
  </si>
  <si>
    <t>Regalo de saludo protocolar</t>
  </si>
  <si>
    <t>mu112201643</t>
  </si>
  <si>
    <t>1 BIBLIA Y UN CUADRO CON ESCRITURA</t>
  </si>
  <si>
    <t>mu112204923</t>
  </si>
  <si>
    <t>una caja de madera tallada RILA, en el interior una botella de licor de caña y un poster de cartulina con un guacamayo colorido</t>
  </si>
  <si>
    <t>CARAVANA RUTA DE LA INTEGRACIÓN</t>
  </si>
  <si>
    <t>mu112221303</t>
  </si>
  <si>
    <t>GALVANO DE MADERA DE 30 CM DE ALTO POR 15 DE ANCHO, CON LA SIGUIENTE DESCRIPCIÓN</t>
  </si>
  <si>
    <t>por el apoyo brindado</t>
  </si>
  <si>
    <t>mu116197343</t>
  </si>
  <si>
    <t>Set Gourmet</t>
  </si>
  <si>
    <t>mu116197453</t>
  </si>
  <si>
    <t>Lápiz, Coopeuch</t>
  </si>
  <si>
    <t>mu121208233</t>
  </si>
  <si>
    <t>mu121200073</t>
  </si>
  <si>
    <t>Libro "Memoria Anual" año 2016</t>
  </si>
  <si>
    <t>mu121208323</t>
  </si>
  <si>
    <t>Dos Botellas de Vino</t>
  </si>
  <si>
    <t>Celebración Fiestas Patrias 2017</t>
  </si>
  <si>
    <t>mu121212703</t>
  </si>
  <si>
    <t>2 Botellas de vinos Cabernet Sauvignon de 750 ml</t>
  </si>
  <si>
    <t>Regalo por las fiestas Patrias</t>
  </si>
  <si>
    <t>mu121208553</t>
  </si>
  <si>
    <t>2 BOTELLAS VINO DE TINTO 750mL (bisquertt)</t>
  </si>
  <si>
    <t>mu124212173</t>
  </si>
  <si>
    <t>Entradas de cortesía para juegos</t>
  </si>
  <si>
    <t>Vacaciones de invierno</t>
  </si>
  <si>
    <t>mu125206173</t>
  </si>
  <si>
    <t>Invita a conocer edición sobre marruecos</t>
  </si>
  <si>
    <t>mu125208503</t>
  </si>
  <si>
    <t>Botella Ron</t>
  </si>
  <si>
    <t>27 Aniversario del Instituto Chileno-Guatemalteco de Cultura</t>
  </si>
  <si>
    <t>mu125208513</t>
  </si>
  <si>
    <t>Envase entelado y lampara de mimbre</t>
  </si>
  <si>
    <t>Encuentro Turístico Intercomunal</t>
  </si>
  <si>
    <t>mu125208523</t>
  </si>
  <si>
    <t>2 copas conmemorativas PDI</t>
  </si>
  <si>
    <t>mu125208533</t>
  </si>
  <si>
    <t>Set de post it y figura decorativa</t>
  </si>
  <si>
    <t>mu125208543</t>
  </si>
  <si>
    <t>Libro Conmemorativo</t>
  </si>
  <si>
    <t>mu127208273</t>
  </si>
  <si>
    <t>ACUARELAS ORIGINALES de Antonio Oyarzun "La Unión y su Municipalidad" 88x68 cms y "locomotora llegando a La Unión" 1 metro 10cms x80cms.-</t>
  </si>
  <si>
    <t>aportar a la futura pinacoteca de la ciudad</t>
  </si>
  <si>
    <t>mu136201213</t>
  </si>
  <si>
    <t>UN RELOJ DE MANO</t>
  </si>
  <si>
    <t>mu136209053</t>
  </si>
  <si>
    <t>cuadro logo institucional</t>
  </si>
  <si>
    <t>Desfile de Fiestas Patrias</t>
  </si>
  <si>
    <t>mu136209063</t>
  </si>
  <si>
    <t>Recuerdo Banda Escuela San Francisco de Asis</t>
  </si>
  <si>
    <t>Desfile de Fiestas Patrias Sector el Escudo</t>
  </si>
  <si>
    <t>mu136209073</t>
  </si>
  <si>
    <t>Cuadro Club de Huaso de Pillanlelbun</t>
  </si>
  <si>
    <t>Desfile Fiestas Patrias Pillanlelbun</t>
  </si>
  <si>
    <t>mu140211503</t>
  </si>
  <si>
    <t>2 BOLSAS DE RECICLAJE, 2 MANTITAS DE POLAR Y 2 MINI COSTUREROS</t>
  </si>
  <si>
    <t>SEMINARIO NUEVA LEY DE GAS</t>
  </si>
  <si>
    <t>mu144203093</t>
  </si>
  <si>
    <t>Libro "Cien Aguilas"</t>
  </si>
  <si>
    <t>Anuario del Instituto</t>
  </si>
  <si>
    <t>mu144206333</t>
  </si>
  <si>
    <t>Libro "Marruecos, Patrimonio Cultura y Natural"</t>
  </si>
  <si>
    <t>Compartir Patrimonio Cultural</t>
  </si>
  <si>
    <t>mu153207913</t>
  </si>
  <si>
    <t>2 cuadros</t>
  </si>
  <si>
    <t>Centro Integral de la Mujer Municipal, Reconomiento actividad Bufanda más Larga</t>
  </si>
  <si>
    <t>mu153207923</t>
  </si>
  <si>
    <t>1 galvano y dos libros.</t>
  </si>
  <si>
    <t>comprimiso con la Educación Pre-escolar</t>
  </si>
  <si>
    <t>mu153207933</t>
  </si>
  <si>
    <t>Libro "Cuentos para no dormir"</t>
  </si>
  <si>
    <t>Reunión de Asamble Corporación Cultural Municipal.</t>
  </si>
  <si>
    <t>mu153207943</t>
  </si>
  <si>
    <t>Libro "Reporte Integrado CMPC</t>
  </si>
  <si>
    <t>Audiencia con el Alcalde</t>
  </si>
  <si>
    <t>mu153207953</t>
  </si>
  <si>
    <t>Libro "Recorriendo nuestra Historia</t>
  </si>
  <si>
    <t>Lanzamiento libro "Recorriendo nuestra Historia</t>
  </si>
  <si>
    <t>mu153207963</t>
  </si>
  <si>
    <t>1 tazón</t>
  </si>
  <si>
    <t>Visita de niños a Municipalidad</t>
  </si>
  <si>
    <t>mu153207973</t>
  </si>
  <si>
    <t>reconocimiento compromiso con el Basquetbol</t>
  </si>
  <si>
    <t>mu153207983</t>
  </si>
  <si>
    <t>reloj mural</t>
  </si>
  <si>
    <t>Visita Conjunto Folclorico traido en participación de folclor</t>
  </si>
  <si>
    <t>mu153207993</t>
  </si>
  <si>
    <t>Feria Expo Empleo</t>
  </si>
  <si>
    <t>mu153208003</t>
  </si>
  <si>
    <t>Libro "100 años Canalistas del Laja"</t>
  </si>
  <si>
    <t>100 años Canalistas del Laja</t>
  </si>
  <si>
    <t>mu163207253</t>
  </si>
  <si>
    <t>Marcela Viviana Silva Nieto</t>
  </si>
  <si>
    <t>MU16313766</t>
  </si>
  <si>
    <t>Concejala - Marcela Silva</t>
  </si>
  <si>
    <t>mu163199813</t>
  </si>
  <si>
    <t>250 entradas para celebrar Vacaciones de Invierno 2017</t>
  </si>
  <si>
    <t>Mampato Parque de entretenciones (Camino Melipilla Maipu)</t>
  </si>
  <si>
    <t>mu163199823</t>
  </si>
  <si>
    <t>100 entradas para celebrar Vacaciones de Invierno 2017</t>
  </si>
  <si>
    <t>Kidzania Chile</t>
  </si>
  <si>
    <t>mu163199833</t>
  </si>
  <si>
    <t>300 entradas para celebrar Vacaciones de Invierno 2017</t>
  </si>
  <si>
    <t>Dinosaurios y Dragones Gigante</t>
  </si>
  <si>
    <t>mu163199843</t>
  </si>
  <si>
    <t>Fruti Choc, donacion de 500 Manzanas, y frutas confitadas para la Discopeque</t>
  </si>
  <si>
    <t>entradas liberadas para celebrar Vacaciones de Invierno 2017, en cuantro fiestas con fechas 12/07; 14/07; 19/07; y 21/07, que se realizo en el Teatro Municipal</t>
  </si>
  <si>
    <t>mu163199863</t>
  </si>
  <si>
    <t>regalo de las Comerciantes Ambulante, para la Sra. Alcaldesa</t>
  </si>
  <si>
    <t>mu163201093</t>
  </si>
  <si>
    <t>1.700 entradas para celebrar Vacaciones de Invierno 2017</t>
  </si>
  <si>
    <t>Circo Ruso Sobre Hielo</t>
  </si>
  <si>
    <t>mu163201103</t>
  </si>
  <si>
    <t>300 entradas para la funcion de la pelicula "Una Cigueña en Apuros".</t>
  </si>
  <si>
    <t>Función en Cinemark, Mid Mall celebrando Vacciones de Invierno 2017, con los niños de los colegios San Luis, San Sebastian y Las Americas</t>
  </si>
  <si>
    <t>mu163203573</t>
  </si>
  <si>
    <t>mu163203593</t>
  </si>
  <si>
    <t>Termino de la presentación del Circo en Maipú</t>
  </si>
  <si>
    <t>mu163204433</t>
  </si>
  <si>
    <t>Regalo entregado por Liceo José Ignacio Zenteno, mas invitación a Titulación</t>
  </si>
  <si>
    <t>mu163208603</t>
  </si>
  <si>
    <t>1430 entradas para celebrar Fiestas Patrias 2017</t>
  </si>
  <si>
    <t>Entradas de cortesía</t>
  </si>
  <si>
    <t>mu163213193</t>
  </si>
  <si>
    <t>1180 Entradas para el circo</t>
  </si>
  <si>
    <t>mu163200293</t>
  </si>
  <si>
    <t>Cadena Sol de Maipu</t>
  </si>
  <si>
    <t>Reunión con la alcaldesa</t>
  </si>
  <si>
    <t>mu163209813</t>
  </si>
  <si>
    <t>Tres peluches medianos para ella y equipo</t>
  </si>
  <si>
    <t>mu163208493</t>
  </si>
  <si>
    <t>una botella de vino tinto</t>
  </si>
  <si>
    <t>mu166280643</t>
  </si>
  <si>
    <t>GALVANO ACRILICO</t>
  </si>
  <si>
    <t>FIESTA DE SAN MIGUEL DE ARCANGEL QUILLAGUA</t>
  </si>
  <si>
    <t>mu166292403</t>
  </si>
  <si>
    <t>Regional de futbol Amateur</t>
  </si>
  <si>
    <t>mu186197543</t>
  </si>
  <si>
    <t>Tazon Corporativo</t>
  </si>
  <si>
    <t>mu186197553</t>
  </si>
  <si>
    <t>Bufanda de lana</t>
  </si>
  <si>
    <t>mu188205193</t>
  </si>
  <si>
    <t>Inauguración edificio consistorial Olivar</t>
  </si>
  <si>
    <t>mu191198663</t>
  </si>
  <si>
    <t>DIA DEL PATRIMONIO CULTURAL</t>
  </si>
  <si>
    <t>mu191201073</t>
  </si>
  <si>
    <t>mu191203923</t>
  </si>
  <si>
    <t>DAR A CONOCER LABOR QUE SE REALIZA, CONOCIMIENTO ALCALDE</t>
  </si>
  <si>
    <t>mu191206803</t>
  </si>
  <si>
    <t>LIBRO PLAN DE DESCONTAMINACIÒN ATMOSFÉRICA PARA LA COMUNA DE OSORNO</t>
  </si>
  <si>
    <t>COLABORAR CON EL PROCESO DE EVALUACIÓN AMBIENTAL ESTRATÉGICA PARA MODIFICACIÓN PLAN REGULADOR COMUNAL DE OSORNO</t>
  </si>
  <si>
    <t>mu192200653</t>
  </si>
  <si>
    <t>FIGURA ORNAMENTAL DE UN CABALLO DE 20 CMS</t>
  </si>
  <si>
    <t>INAUGURACIÓN ALCANTARILLADO SEDE COMITÉ ADELANTO VILLA COBRESAL</t>
  </si>
  <si>
    <t>mu192200673</t>
  </si>
  <si>
    <t>CUADRO FOTOGRAFIA ALCALDE CON CUERPO DE BOMBEROS</t>
  </si>
  <si>
    <t>ANIVERSARIO 5° COMPAÑÍA DE BOMBEROS DE SOTAQUÍ</t>
  </si>
  <si>
    <t>mu192210063</t>
  </si>
  <si>
    <t>INAUGURACIN CAMPEONATO DE KARATE</t>
  </si>
  <si>
    <t>mu192212873</t>
  </si>
  <si>
    <t>INAUGURACIÓN SEDE</t>
  </si>
  <si>
    <t>mu192197023</t>
  </si>
  <si>
    <t>UNA BOTELLA DE VINO RESERVA SANTA RITA.</t>
  </si>
  <si>
    <t>AGRADECIMIENTO POR GESTIONES REALIZADAS.</t>
  </si>
  <si>
    <t>mu195213393</t>
  </si>
  <si>
    <t>bolso con material de apoyo</t>
  </si>
  <si>
    <t>capacitacion nacional de concejales en Puerto Montt</t>
  </si>
  <si>
    <t>mu199207763</t>
  </si>
  <si>
    <t>Proyecto Deshojando Cultura</t>
  </si>
  <si>
    <t>mu199209843</t>
  </si>
  <si>
    <t>Libro de la Historia del Rodeo Chileno</t>
  </si>
  <si>
    <t>Desfile Fiestas Patrias</t>
  </si>
  <si>
    <t>mu199209853</t>
  </si>
  <si>
    <t>RETRATO DE RECUERDO PAREJAS DE CUECA</t>
  </si>
  <si>
    <t>CAMPEONATO DE CUECAS PALMILLA 2017</t>
  </si>
  <si>
    <t>mu199209863</t>
  </si>
  <si>
    <t>RAMO FLORES (ROSAS)</t>
  </si>
  <si>
    <t>ANIVERSARIO SINDICATO AGRICOLA SANTA LUCIA</t>
  </si>
  <si>
    <t>mu200202873</t>
  </si>
  <si>
    <t>Rodrigo Fernando Valdivia Orias</t>
  </si>
  <si>
    <t>MU20015239</t>
  </si>
  <si>
    <t>Docentes y alumnos visitan la Municipalidad de Panguipulli.</t>
  </si>
  <si>
    <t>mu218204423</t>
  </si>
  <si>
    <t>mallas de mandarinas</t>
  </si>
  <si>
    <t>donación de fundos</t>
  </si>
  <si>
    <t>mu221208073</t>
  </si>
  <si>
    <t>William Fevre</t>
  </si>
  <si>
    <t>mu222209803</t>
  </si>
  <si>
    <t>Lapiz y Tazón</t>
  </si>
  <si>
    <t>En lanzamiento de Corrida Familiar y Entrega de Computadores Liceo de Ciencias y Humanidades</t>
  </si>
  <si>
    <t>mu222209823</t>
  </si>
  <si>
    <t>Perchero Rustico de Madera</t>
  </si>
  <si>
    <t>Trafkintu Intercomunal, Sector Carilafquén</t>
  </si>
  <si>
    <t>mu222209833</t>
  </si>
  <si>
    <t>9° Seminario de Juntas de Vigilancia Rurales de Pitrufquén</t>
  </si>
  <si>
    <t>mu222213773</t>
  </si>
  <si>
    <t>1 Tazón y 1 Lápiz</t>
  </si>
  <si>
    <t>4TA FERIA GASTRONOMICA E INTERCULTURAL</t>
  </si>
  <si>
    <t>mu223197433</t>
  </si>
  <si>
    <t>720 CD de Lucho Gatica</t>
  </si>
  <si>
    <t>Manuel Tulio Contreras Álvarez</t>
  </si>
  <si>
    <t>MU22314736</t>
  </si>
  <si>
    <t>MUNICIPALIDAD DE PLACILLA</t>
  </si>
  <si>
    <t>mu223</t>
  </si>
  <si>
    <t>para actividad adulto mayor pasando agosto</t>
  </si>
  <si>
    <t>mu228197373</t>
  </si>
  <si>
    <t>Cuadro Acrílico 21x21</t>
  </si>
  <si>
    <t>mu228197393</t>
  </si>
  <si>
    <t>amigurumis</t>
  </si>
  <si>
    <t>mu228197903</t>
  </si>
  <si>
    <t>Copas de Vinos</t>
  </si>
  <si>
    <t>mu228198373</t>
  </si>
  <si>
    <t>Dulces típicos de Chile</t>
  </si>
  <si>
    <t>mu228200143</t>
  </si>
  <si>
    <t>Libro: ¿Juicio a la justicia?, la justicia en jucio</t>
  </si>
  <si>
    <t>mu228200153</t>
  </si>
  <si>
    <t>Orquideas</t>
  </si>
  <si>
    <t>mu228200303</t>
  </si>
  <si>
    <t>10 descuentos de limpieza dental</t>
  </si>
  <si>
    <t>mu228201613</t>
  </si>
  <si>
    <t>mu228202163</t>
  </si>
  <si>
    <t>Libro Teatros Chilenos VOL. 1</t>
  </si>
  <si>
    <t>mu228204193</t>
  </si>
  <si>
    <t>Tazón con Alfajores</t>
  </si>
  <si>
    <t>mu228204213</t>
  </si>
  <si>
    <t>Brazo de Reina</t>
  </si>
  <si>
    <t>mu228204653</t>
  </si>
  <si>
    <t>Pisa Papeles</t>
  </si>
  <si>
    <t>mu228206263</t>
  </si>
  <si>
    <t>mu228206373</t>
  </si>
  <si>
    <t>Libro : El Estallido del Populismo</t>
  </si>
  <si>
    <t>Aniversario Picton</t>
  </si>
  <si>
    <t>mu238209653</t>
  </si>
  <si>
    <t>1 carpeta con documentación, 1 lápiz pasta, 1 bolso de cuerina.</t>
  </si>
  <si>
    <t>Capacitación Puerto Montt</t>
  </si>
  <si>
    <t>mu238207003</t>
  </si>
  <si>
    <t>Taller Práctico: Impacto de la Ley 20.922 en la Gestión Municipal Análisis y Desafíos</t>
  </si>
  <si>
    <t>mu238208713</t>
  </si>
  <si>
    <t>1 Bolso</t>
  </si>
  <si>
    <t>Congreso Nacional de Concejales</t>
  </si>
  <si>
    <t>mu239263513</t>
  </si>
  <si>
    <t>Un colgador de llaves y un kilo de longanizas de Chillan.</t>
  </si>
  <si>
    <t>Arturo Armando Díaz Valderrama</t>
  </si>
  <si>
    <t>MU23983425</t>
  </si>
  <si>
    <t>Invitacion a domicilio del donante a tomar once por agradecimiento de gestion realizada.</t>
  </si>
  <si>
    <t>mu241211223</t>
  </si>
  <si>
    <t>Bolso, Cuadernillo, Lápiz</t>
  </si>
  <si>
    <t>Odovico Maximiliano Inzunza Hidalgo</t>
  </si>
  <si>
    <t>MU24112850</t>
  </si>
  <si>
    <t>Encuentro Nacional de Capacitación para Concejales: Transparencia y Probidad, Pilares del Trabajo Hacia la Comunidad.</t>
  </si>
  <si>
    <t>mu241211213</t>
  </si>
  <si>
    <t>mu245212463</t>
  </si>
  <si>
    <t>invitación segundo salón gastronómico liceo las américas</t>
  </si>
  <si>
    <t>mu249206833</t>
  </si>
  <si>
    <t>Encuentro Nacional de Capacitación para Concejales: Transparencia y Probidad, Pilares del Trabajo Hacia la Comunidad</t>
  </si>
  <si>
    <t>mu249206843</t>
  </si>
  <si>
    <t>mu253214743</t>
  </si>
  <si>
    <t>Invitaciones para el encuentro de fútbol entre Unión La Calera v/s Palestino por Copa Chile</t>
  </si>
  <si>
    <t>mu253214753</t>
  </si>
  <si>
    <t>Invitaciones para el encuentro de fútbol entre San Luis v/s Copiapó por Copa Chile</t>
  </si>
  <si>
    <t>mu253214763</t>
  </si>
  <si>
    <t>Invitaciones para el encuentro de fútbol entre San Luis v/s Huachipato por Campeonato de Transición.</t>
  </si>
  <si>
    <t>mu253214773</t>
  </si>
  <si>
    <t>Invitaciones para el encuentro de fútbol entre Unión La Calera v/s Santiago Morning por Campeonato de Transición.</t>
  </si>
  <si>
    <t>mu253214783</t>
  </si>
  <si>
    <t>Invitaciones para el encuentro de fútbol entre San Luis v/s Universidad de Chile por Campeonato de Transición.</t>
  </si>
  <si>
    <t>mu253214793</t>
  </si>
  <si>
    <t>3 entradas para partido de fútbol</t>
  </si>
  <si>
    <t>Invitaciones para el encuentro de fútbol entre Unión La Calera v/s Rangers de Talca por Campeonato de Transición.</t>
  </si>
  <si>
    <t>mu253214803</t>
  </si>
  <si>
    <t>Invitaciones para el encuentro de fútbol entre San Luis v/s Coquimbo por Copa Chile.</t>
  </si>
  <si>
    <t>mu253214813</t>
  </si>
  <si>
    <t>Invitaciones para el encuentro de fútbol entre Unión La Calera v/s Puerto Montt por Campeonato de Transición.</t>
  </si>
  <si>
    <t>mu253214823</t>
  </si>
  <si>
    <t>Invitaciones para el encuentro de fútbol entre San Luis v/s Santiago Wanderers por Campeonato de Transición.</t>
  </si>
  <si>
    <t>mu253214833</t>
  </si>
  <si>
    <t>Invitaciones para el encuentro de fútbol entre San Luis v/s Universidad de Chile por Copa Chile.</t>
  </si>
  <si>
    <t>mu253214873</t>
  </si>
  <si>
    <t>Invitaciones para el encuentro de fútbol entre Unión La Calera v/s Coquimbo por Campeonato de Transición.</t>
  </si>
  <si>
    <t>mu253214883</t>
  </si>
  <si>
    <t>Invitaciones para el encuentro de fútbol entre San Luis v/s OHiggins de Rancagua por Campeonato de Transición.</t>
  </si>
  <si>
    <t>mu253243953</t>
  </si>
  <si>
    <t>Noche Canaria vs San Antonio</t>
  </si>
  <si>
    <t>mu253243963</t>
  </si>
  <si>
    <t>Partido San Luis vs Copiapo</t>
  </si>
  <si>
    <t>mu253244123</t>
  </si>
  <si>
    <t>Partido San Luis vs Huachipato</t>
  </si>
  <si>
    <t>mu253244133</t>
  </si>
  <si>
    <t>Partido San Luis vs U. de Chile</t>
  </si>
  <si>
    <t>mu253244143</t>
  </si>
  <si>
    <t>Partido San Luis vs Coquimbo Unido</t>
  </si>
  <si>
    <t>mu253244153</t>
  </si>
  <si>
    <t>Partido San Luis vs. Stgo. Wanderers</t>
  </si>
  <si>
    <t>mu253244163</t>
  </si>
  <si>
    <t>Partido San Luis vs. U. de Chile</t>
  </si>
  <si>
    <t>mu253244173</t>
  </si>
  <si>
    <t>mu253244183</t>
  </si>
  <si>
    <t>Partido San Luis vs O´Higgins</t>
  </si>
  <si>
    <t>mu253244343</t>
  </si>
  <si>
    <t>Partido U. La Calera vs. Palestino</t>
  </si>
  <si>
    <t>mu253244353</t>
  </si>
  <si>
    <t>Partido U. La Calera vs. Rangers C1 - C2</t>
  </si>
  <si>
    <t>mu253244363</t>
  </si>
  <si>
    <t>Partido U. La Calera vs. D. Puerto Montt</t>
  </si>
  <si>
    <t>mu253244393</t>
  </si>
  <si>
    <t>Partido U. La Calera vs. Coquimbo Unido</t>
  </si>
  <si>
    <t>mu257202993</t>
  </si>
  <si>
    <t>mu263201273</t>
  </si>
  <si>
    <t>Revista técnica</t>
  </si>
  <si>
    <t>Por oficina de partes</t>
  </si>
  <si>
    <t>mu269198823</t>
  </si>
  <si>
    <t>EJEMPLAR ANUARIO 2016</t>
  </si>
  <si>
    <t>DIFUSION PATRIMONIAL</t>
  </si>
  <si>
    <t>mu272197513</t>
  </si>
  <si>
    <t>TAZON DECORATIVO</t>
  </si>
  <si>
    <t>AUDIENCIA CON ALCALDE</t>
  </si>
  <si>
    <t>mu272211183</t>
  </si>
  <si>
    <t>Libro Trashumantes de la Cordillera de los Andes</t>
  </si>
  <si>
    <t>4° Seminario Patrimonio Paleontológico de Río Hurtado</t>
  </si>
  <si>
    <t>mu278196723</t>
  </si>
  <si>
    <t>Cuaderno Agenda con Logo Elecnor con Lapiz intitucional</t>
  </si>
  <si>
    <t>Información solicitada por Juan Carlos Barreiro por Estados de Pago</t>
  </si>
  <si>
    <t>mu280201323</t>
  </si>
  <si>
    <t>LAPIZ DE TINTA MARCA CROSS - BOTELLA DE VINO EN CAJA DE MADERA VENTISQUERO</t>
  </si>
  <si>
    <t>mu282208283</t>
  </si>
  <si>
    <t>ENTREGA MUESTRA PRODUCCION AVICOLA LICEO AGRICOLA DE SAN CARLOS</t>
  </si>
  <si>
    <t>Pedro María Méndez Sánchez</t>
  </si>
  <si>
    <t>MU28291470</t>
  </si>
  <si>
    <t>SESION DE CONCEJO MUNICIPAL</t>
  </si>
  <si>
    <t>mu284201303</t>
  </si>
  <si>
    <t>01 Agenda, 01 Tazón y 01 pos-it</t>
  </si>
  <si>
    <t>Reunion Bitumix, inicio obra pavimentación calle Las Acacias.</t>
  </si>
  <si>
    <t>mu298197273</t>
  </si>
  <si>
    <t>Cuadro con Manos de los Niños</t>
  </si>
  <si>
    <t>MARINO CATUR</t>
  </si>
  <si>
    <t>MU29882228</t>
  </si>
  <si>
    <t>Visita a Terreno Jardín Infantil Pauna Lickan</t>
  </si>
  <si>
    <t>mu299200173</t>
  </si>
  <si>
    <t>REVISTA Nª 168 SEMANA DE LA CONSTRUCCION</t>
  </si>
  <si>
    <t>SEMANA DE LA CONSTRUCCION</t>
  </si>
  <si>
    <t>mu299200203</t>
  </si>
  <si>
    <t>REVISTA Nª 102</t>
  </si>
  <si>
    <t>mu305211083</t>
  </si>
  <si>
    <t>UN PERFUME</t>
  </si>
  <si>
    <t>mu308200813</t>
  </si>
  <si>
    <t>3 Botellas de Vino</t>
  </si>
  <si>
    <t>Agradecimiento por trabajo en conjunto</t>
  </si>
  <si>
    <t>mu308201283</t>
  </si>
  <si>
    <t>Regalo por participación en seminario</t>
  </si>
  <si>
    <t>mu308202223</t>
  </si>
  <si>
    <t>4 Libros</t>
  </si>
  <si>
    <t>mu308208363</t>
  </si>
  <si>
    <t>Recuento Histórico de la SCD</t>
  </si>
  <si>
    <t>mu308201623</t>
  </si>
  <si>
    <t>Cumpleaños N° 97 del Restaurant Las Tejas</t>
  </si>
  <si>
    <t>mu308206183</t>
  </si>
  <si>
    <t>Invitación a almuerzo a la Corporación para desarrollo de Santiago</t>
  </si>
  <si>
    <t>Entrega de información con los avances de la gestión 2017</t>
  </si>
  <si>
    <t>mu308197083</t>
  </si>
  <si>
    <t>1 Libro.</t>
  </si>
  <si>
    <t>Historia y riqueza del Cabo de Hornos</t>
  </si>
  <si>
    <t>mu308197093</t>
  </si>
  <si>
    <t>1 Invitación.</t>
  </si>
  <si>
    <t>La noche del pisco chileno en la 22° versión de Catad´Or Wine Awards.</t>
  </si>
  <si>
    <t>mu308198423</t>
  </si>
  <si>
    <t>1 Botella de vino "Caballo Loco" Grand Cru Maipo, 750cc.</t>
  </si>
  <si>
    <t>mu308198433</t>
  </si>
  <si>
    <t>20 Entradas</t>
  </si>
  <si>
    <t>Entradas de cortesía para visitar el Museo Chileno de Arte Precolombino</t>
  </si>
  <si>
    <t>mu308198443</t>
  </si>
  <si>
    <t>Vol. 21 N°2, Boletín del Museo Chileno de Arte Precolombino.</t>
  </si>
  <si>
    <t>mu308201583</t>
  </si>
  <si>
    <t>Cumpleaños N°97 de Restaurant Las Tejas.</t>
  </si>
  <si>
    <t>mu308201953</t>
  </si>
  <si>
    <t>1 Botella de vino 750cc/ml, Caliterra (Tributo).</t>
  </si>
  <si>
    <t>mu308201963</t>
  </si>
  <si>
    <t>1 Invitación doble.</t>
  </si>
  <si>
    <t>4° Festival Internacional du Film d´Amour en Chile.</t>
  </si>
  <si>
    <t>mu308205253</t>
  </si>
  <si>
    <t>1 kg. crema de arvejas y 1kg. de leche en polvo</t>
  </si>
  <si>
    <t>mu308206303</t>
  </si>
  <si>
    <t>8 Entradas de cortesía.</t>
  </si>
  <si>
    <t>Temporada oficial para Conciertos, Ballet y Operas del Municipales</t>
  </si>
  <si>
    <t>mu308210713</t>
  </si>
  <si>
    <t>5 Entradas de Cortesía</t>
  </si>
  <si>
    <t>Película "My Little Pony"</t>
  </si>
  <si>
    <t>mu308196643</t>
  </si>
  <si>
    <t>Entradas de cortesía a exposición "Dinosaurios y Dragones Gigantes"</t>
  </si>
  <si>
    <t>Inauguración exposición "Dinosaurios y Dragones Gigantes"</t>
  </si>
  <si>
    <t>mu308198243</t>
  </si>
  <si>
    <t>Libro: "Cabo de Hornos"</t>
  </si>
  <si>
    <t>Lanzamiento Libro "Cabo de Hornos"</t>
  </si>
  <si>
    <t>mu308198253</t>
  </si>
  <si>
    <t>Libro: "Boletín del Museo Chileno de Arte Precolombino, Vol. 21, N°2, Santiago, Chile, 2016"</t>
  </si>
  <si>
    <t>Lanzamiento Libro "Boletín del Museo Chileno de Arte Precolombino, Vol. 21, N°2, Santiago, Chile, 2016"</t>
  </si>
  <si>
    <t>mu308201523</t>
  </si>
  <si>
    <t>mu308201673</t>
  </si>
  <si>
    <t>Entradas cumpleaños "Las Tejas en Teatro Caupolican"</t>
  </si>
  <si>
    <t>Aniversario N°94</t>
  </si>
  <si>
    <t>mu308201683</t>
  </si>
  <si>
    <t>Invitaciones 4° Festival Internacional Film dAmour en Chile</t>
  </si>
  <si>
    <t>inauguración 4° Festival Internacional Film dAmour en Chile</t>
  </si>
  <si>
    <t>mu308205763</t>
  </si>
  <si>
    <t>Cuatro Invitaciones Dobles Temporada de conciertos, ballet y ópera Teatro Municipal</t>
  </si>
  <si>
    <t>mu308207473</t>
  </si>
  <si>
    <t>10 entradas Fantasilandia</t>
  </si>
  <si>
    <t>mu308197443</t>
  </si>
  <si>
    <t>LIBRO "CABO DE HORNOS"</t>
  </si>
  <si>
    <t>mu308198653</t>
  </si>
  <si>
    <t>UN LIBRO BOLETÍN</t>
  </si>
  <si>
    <t>mu308200773</t>
  </si>
  <si>
    <t>Libro Cabo de Horno</t>
  </si>
  <si>
    <t>mu308200793</t>
  </si>
  <si>
    <t>Libro Boletin Museo de Arte Precolombino</t>
  </si>
  <si>
    <t>Información del Museo</t>
  </si>
  <si>
    <t>mu308200823</t>
  </si>
  <si>
    <t>Exposición Dinosaurios y Dragones Gigantes Centro Cultural Estación Mapocho</t>
  </si>
  <si>
    <t>mu308200863</t>
  </si>
  <si>
    <t>8 ENTRADAS</t>
  </si>
  <si>
    <t>FESTIVAL DE INVIERNO PRINCESA Y SIMBA, PARQUE O HIGGINS</t>
  </si>
  <si>
    <t>mu308206203</t>
  </si>
  <si>
    <t>Invitación Almuerzo de Trabajo CODESAN</t>
  </si>
  <si>
    <t>REUNIÓN DE TRABAJO</t>
  </si>
  <si>
    <t>mu308206213</t>
  </si>
  <si>
    <t>6 ENTRADAS DIA DEL NIÑO MUSEO ARTEQUIN</t>
  </si>
  <si>
    <t>DÍA DEL NIÑO</t>
  </si>
  <si>
    <t>mu308206223</t>
  </si>
  <si>
    <t>8 Entradas Conciertos Teatro Municipal</t>
  </si>
  <si>
    <t>Invitaciones de Cortesía</t>
  </si>
  <si>
    <t>mu308197363</t>
  </si>
  <si>
    <t>Libro "CABO DE HORNOS"</t>
  </si>
  <si>
    <t>Publicación libro "CABO DE HORNOS"</t>
  </si>
  <si>
    <t>mu308197883</t>
  </si>
  <si>
    <t>20 entradas cortesía Museo de Arte Precolombino</t>
  </si>
  <si>
    <t>Vacaciones de Invierno</t>
  </si>
  <si>
    <t>mu308198233</t>
  </si>
  <si>
    <t>1 Boletín Museo Chileno Arte Precolombino</t>
  </si>
  <si>
    <t>30° Aniversario Museo de Arte Precolombino</t>
  </si>
  <si>
    <t>mu308199403</t>
  </si>
  <si>
    <t>4 entradas de cortesía exposición "Dinosaurios y Dragones gigantes" a realizarse en Centro Cultural Estación Mapocho</t>
  </si>
  <si>
    <t>mu308204143</t>
  </si>
  <si>
    <t>Invitación a almuerzo en dependencias de CORDESAN</t>
  </si>
  <si>
    <t>Almuerzo de información sobre gestión de CORDESAN 2017</t>
  </si>
  <si>
    <t>mu308204303</t>
  </si>
  <si>
    <t>8 Entradas teatro Municipal 2 por día (Ballet día 05/09, concierto 7 13/09, Concierto 8 27/09, Ópera Internacional 19/10) Todas Plantea Frontal</t>
  </si>
  <si>
    <t>Temporada Oficial de Conciertos, Ballets y óperas</t>
  </si>
  <si>
    <t>mu308208443</t>
  </si>
  <si>
    <t>2 INVITACIONES A GALA PRESIDENCIAL (BALLET CENICIENTA)</t>
  </si>
  <si>
    <t>mu308208453</t>
  </si>
  <si>
    <t>INVITACIÓN A INAUGURACIÓN FONDAS PARQUE O'HIGGINS</t>
  </si>
  <si>
    <t>mu308211003</t>
  </si>
  <si>
    <t>1 INVITACIÓN AVANT PREMIER "MY LITTLE PONY" Y 5 INVITACIONES NORMALES A PELÍCULA</t>
  </si>
  <si>
    <t>AVANT PREMIER PELÍCULA EN SANTIAGO</t>
  </si>
  <si>
    <t>mu308211133</t>
  </si>
  <si>
    <t>INVITACIÓN A ALMUERZO DE FIESTAS PATRIAS CON DIRIGENTAS Y DIRIGENTES EN "LOS BUENOS MUCHACHOS"</t>
  </si>
  <si>
    <t>mu308211193</t>
  </si>
  <si>
    <t>1 INVITACION A TE DEUM</t>
  </si>
  <si>
    <t>mu308211573</t>
  </si>
  <si>
    <t>INVITACIÓN A ALMUERZO CLUB HÍPICO DE SANTIAGO</t>
  </si>
  <si>
    <t>mu308211583</t>
  </si>
  <si>
    <t>Invitación 4° festival "Du Film Du Amour"</t>
  </si>
  <si>
    <t>Festival</t>
  </si>
  <si>
    <t>mu308211593</t>
  </si>
  <si>
    <t>2 Invitaciones a Aniversario 97° Restaurante Las Tejas</t>
  </si>
  <si>
    <t>Aniversario 97° de "Las Tejas"</t>
  </si>
  <si>
    <t>mu308198453</t>
  </si>
  <si>
    <t>6 entradas para teatro municipal</t>
  </si>
  <si>
    <t>Cortesía por vacaciones de invierno</t>
  </si>
  <si>
    <t>mu308198463</t>
  </si>
  <si>
    <t>20 invitaciones para museo Arte Precolombino</t>
  </si>
  <si>
    <t>Cortesía vacaciones de invierno</t>
  </si>
  <si>
    <t>mu308198473</t>
  </si>
  <si>
    <t>Libro " Cabo de Hornos"</t>
  </si>
  <si>
    <t>mu308207443</t>
  </si>
  <si>
    <t>8 entradas teatro Municipal: Ballet día 4 de septiembre, concierto día 12 de septiembre, concierto día 26 de septiembre, Opera internacional día 17 de octubre</t>
  </si>
  <si>
    <t>Invitación a temporada de conciertos, ballet y operas del teatro municipal</t>
  </si>
  <si>
    <t>mu308194663</t>
  </si>
  <si>
    <t>Invitacion Teatro Municipal</t>
  </si>
  <si>
    <t>Invitacion Operas y Ballet</t>
  </si>
  <si>
    <t>mu308194673</t>
  </si>
  <si>
    <t>mu308194683</t>
  </si>
  <si>
    <t>mu308196563</t>
  </si>
  <si>
    <t>Museo</t>
  </si>
  <si>
    <t>invitacion a museo historico nacional</t>
  </si>
  <si>
    <t>mu308196883</t>
  </si>
  <si>
    <t>cine</t>
  </si>
  <si>
    <t>Lanzamiento festival de invierno</t>
  </si>
  <si>
    <t>mu308196893</t>
  </si>
  <si>
    <t>Cena Bailable</t>
  </si>
  <si>
    <t>64 aniversario de fundacion del club abstemios de Chile</t>
  </si>
  <si>
    <t>mu308197223</t>
  </si>
  <si>
    <t>ibro Cabo de Hornos</t>
  </si>
  <si>
    <t>mu308201263</t>
  </si>
  <si>
    <t>6 Invitaciones Museo Artequin</t>
  </si>
  <si>
    <t>Dia del niño</t>
  </si>
  <si>
    <t>mu308201293</t>
  </si>
  <si>
    <t>Liceo A4 Isaura Dinator De Guzman 113° Aniversario</t>
  </si>
  <si>
    <t>mu308201743</t>
  </si>
  <si>
    <t>Aniversario 97° Restaurante Las Tejas</t>
  </si>
  <si>
    <t>mu308201773</t>
  </si>
  <si>
    <t>Invitacion 4° festival "Du Film Du Amour"</t>
  </si>
  <si>
    <t>cine Arte alameda</t>
  </si>
  <si>
    <t>mu308201873</t>
  </si>
  <si>
    <t>110 años del Circulo de Periodistas de Santiago</t>
  </si>
  <si>
    <t>mu308202203</t>
  </si>
  <si>
    <t>Almuerzo Criollo</t>
  </si>
  <si>
    <t>Almuerzo de camaraderia</t>
  </si>
  <si>
    <t>mu308203023</t>
  </si>
  <si>
    <t>128° Aniversario Escuela Luis Calvo Mackenna</t>
  </si>
  <si>
    <t>mu308203073</t>
  </si>
  <si>
    <t>Vecino Agradece gestion del Concejal</t>
  </si>
  <si>
    <t>mu308203633</t>
  </si>
  <si>
    <t>Aniversario 114 Escuela libertadores de chile</t>
  </si>
  <si>
    <t>mu308204783</t>
  </si>
  <si>
    <t>Nuevo aniversario Patrio</t>
  </si>
  <si>
    <t>mu308206343</t>
  </si>
  <si>
    <t>Diversas actividades</t>
  </si>
  <si>
    <t>Encuentro por la inclusion de de personas con discapacidad</t>
  </si>
  <si>
    <t>mu308206403</t>
  </si>
  <si>
    <t>Invitacion teatro minicipal 8 invitaciones</t>
  </si>
  <si>
    <t>mu308206413</t>
  </si>
  <si>
    <t>Invitacion a almuerzo a la corporacion para desarrollo de santiago</t>
  </si>
  <si>
    <t>entrega de informacion con los avances de la gestion 2017</t>
  </si>
  <si>
    <t>mu308206913</t>
  </si>
  <si>
    <t>INVITACION CLUB HIPICO DE SANTIAGO</t>
  </si>
  <si>
    <t>ALMUERZO CLASICO ILUSTRE MUNICIPALIDAD DE SANTIAGO</t>
  </si>
  <si>
    <t>mu308207753</t>
  </si>
  <si>
    <t>CEREMONIA DE INAUGURACION DE LA 69AVA. COMISARIA</t>
  </si>
  <si>
    <t>mu308210343</t>
  </si>
  <si>
    <t>STEE LAUDER COMPANIES</t>
  </si>
  <si>
    <t>2 5 AÑOS DE CAMPAÑA CONTRA EL CANCER</t>
  </si>
  <si>
    <t>mu308210453</t>
  </si>
  <si>
    <t>INVITACION "LA REFORMA AGRARIA RE-IMAGINADA DESDE EL ARTE POPULAR</t>
  </si>
  <si>
    <t>mu308194823</t>
  </si>
  <si>
    <t>2 Invitaciones a Ballet</t>
  </si>
  <si>
    <t>mu308194833</t>
  </si>
  <si>
    <t>2 Invitaciones a función de Opera</t>
  </si>
  <si>
    <t>mu308197063</t>
  </si>
  <si>
    <t>Obsequio libro " Cabo de Hornos"</t>
  </si>
  <si>
    <t>mu308197983</t>
  </si>
  <si>
    <t>8 Entradas a festival de invierno obra de teatro "Simba" y " Princesas"</t>
  </si>
  <si>
    <t>mu308198733</t>
  </si>
  <si>
    <t>Invitación a inauguración de la exposición " El peso de las cosas"</t>
  </si>
  <si>
    <t>mu308201053</t>
  </si>
  <si>
    <t>6 Entradas a actividades de celebración del día del niño</t>
  </si>
  <si>
    <t>mu308202513</t>
  </si>
  <si>
    <t>Invitación a misa y almuerzo</t>
  </si>
  <si>
    <t>Invitación a misa en Catedral de Santiago y posterior almuerzo en club Gil Letelier</t>
  </si>
  <si>
    <t>mu308205853</t>
  </si>
  <si>
    <t>Invitación a almuerzo</t>
  </si>
  <si>
    <t>Almuerzo junto a los directores de la Corporación para el desarrollo de santiago, en esta oportunidad se hizo entrega de un pendrive con los avances de la gestión 2017 de dicha corporación.</t>
  </si>
  <si>
    <t>mu308206383</t>
  </si>
  <si>
    <t>8 Entradas teatro Municipal 2 por día (Ballet día 05/09, concierto 7 13/09, Concierto 8 27/09, Ópera Internacional 19/10) Todas Platea Frontal</t>
  </si>
  <si>
    <t>mu308198693</t>
  </si>
  <si>
    <t>Invitación para 2 personas, espectáculo Sep7imo Día - No descansaré, de Cirque du Soleil.</t>
  </si>
  <si>
    <t>mu308201663</t>
  </si>
  <si>
    <t>Invitación para 2 personas a la inauguración del 4° festival Internacional du film d´Amour, en Chile. Centro Arte Alameda.</t>
  </si>
  <si>
    <t>Invitación de cortesía.</t>
  </si>
  <si>
    <t>mu308206883</t>
  </si>
  <si>
    <t>Invitación personal e intransferible para un almuerzo.</t>
  </si>
  <si>
    <t>Por motivo de la realización del Clásico Ilustre Municipalidad de Santiago</t>
  </si>
  <si>
    <t>mu308207593</t>
  </si>
  <si>
    <t>Almuerzo para celebrar el Mes de la Patria</t>
  </si>
  <si>
    <t>mu309197133</t>
  </si>
  <si>
    <t>Un Figura de aguila</t>
  </si>
  <si>
    <t>Invitación Aniversario del Club Aereo de San Antonio</t>
  </si>
  <si>
    <t>mu309202963</t>
  </si>
  <si>
    <t>Un cuadro de santo Domingo de Guzman</t>
  </si>
  <si>
    <t>Misa por el dia del santo</t>
  </si>
  <si>
    <t>mu312199633</t>
  </si>
  <si>
    <t>Juego de dominó y naipes</t>
  </si>
  <si>
    <t>mu312207393</t>
  </si>
  <si>
    <t>Libro. La Araucanía: Patrimonio Arquitectónico Rural.</t>
  </si>
  <si>
    <t>Lanzamiento libro.</t>
  </si>
  <si>
    <t>mu312210923</t>
  </si>
  <si>
    <t>mu316201133</t>
  </si>
  <si>
    <t>MU31687231</t>
  </si>
  <si>
    <t>mu316206953</t>
  </si>
  <si>
    <t>RECUERDO DE VIAJE A MEXICO</t>
  </si>
  <si>
    <t>mu316207503</t>
  </si>
  <si>
    <t>TORTILLA</t>
  </si>
  <si>
    <t>INVITACIÓN A SU SECTOR</t>
  </si>
  <si>
    <t>mu332207663</t>
  </si>
  <si>
    <t>Premio al Empleo Joven</t>
  </si>
  <si>
    <t>mu337206073</t>
  </si>
  <si>
    <t>1 Block de Apuntes y 1 lápiz de pasta. Con el Logos de la Contraloría.</t>
  </si>
  <si>
    <t>Invitación a Mesa de Trabajo sobre la Ley 20922</t>
  </si>
  <si>
    <t>mu339207043</t>
  </si>
  <si>
    <t>2 Cojines</t>
  </si>
  <si>
    <t>Certificación de Talleres Laborales 2017</t>
  </si>
  <si>
    <t>mu339207053</t>
  </si>
  <si>
    <t>Set de Jabones</t>
  </si>
  <si>
    <t>mu339207063</t>
  </si>
  <si>
    <t>mu339207073</t>
  </si>
  <si>
    <t>2 Mandalas</t>
  </si>
  <si>
    <t>mu339207083</t>
  </si>
  <si>
    <t>Set de Toallas</t>
  </si>
  <si>
    <t>mu339207093</t>
  </si>
  <si>
    <t>2 Cuadros de Tejido Ruso</t>
  </si>
  <si>
    <t>mu339207103</t>
  </si>
  <si>
    <t>Porta Té</t>
  </si>
  <si>
    <t>mu339207113</t>
  </si>
  <si>
    <t>Paño Crochet</t>
  </si>
  <si>
    <t>mu339207123</t>
  </si>
  <si>
    <t>6 Vinos</t>
  </si>
  <si>
    <t>mu339207133</t>
  </si>
  <si>
    <t>Set de Pancitos Dulces</t>
  </si>
  <si>
    <t>mu339207143</t>
  </si>
  <si>
    <t>Tartaleta</t>
  </si>
  <si>
    <t>mu339207153</t>
  </si>
  <si>
    <t>Chocolate con forma de automovil</t>
  </si>
  <si>
    <t>mu339207173</t>
  </si>
  <si>
    <t>Set Abridor de Botellas</t>
  </si>
  <si>
    <t>mu339207183</t>
  </si>
  <si>
    <t>Bolsa de Galletas</t>
  </si>
  <si>
    <t>mu339207193</t>
  </si>
  <si>
    <t>Piso Artesanal</t>
  </si>
  <si>
    <t>mu341208023</t>
  </si>
  <si>
    <t>1 Vino Sra. Yesika Tsutsumi Directora y 1 Vino Sr. Nabor Araya Subdirector de Aseo y Ornato</t>
  </si>
  <si>
    <t>mu345200833</t>
  </si>
  <si>
    <t>Celebración por los 100 años de existencia de la Fundación Balmaceda</t>
  </si>
  <si>
    <t>mu345200843</t>
  </si>
  <si>
    <t>Figura tallada en madera de "Moái"</t>
  </si>
  <si>
    <t>Presente en agradecimiento por la gestión de su administración</t>
  </si>
  <si>
    <t>mu345200853</t>
  </si>
  <si>
    <t>Espada modelo catana en madera con acero aluminio artesanal para decoración</t>
  </si>
  <si>
    <t>Agradecimiento al apoyo a la Escuela de Karate</t>
  </si>
  <si>
    <t>mu345215973</t>
  </si>
  <si>
    <t>Galvano de vidrio y banderín</t>
  </si>
  <si>
    <t>Ceremonia de entrega Nuevo carro a Bomberos</t>
  </si>
  <si>
    <t>nr001199513</t>
  </si>
  <si>
    <t>Revista Edición N° 746/ JUNIO 2017</t>
  </si>
  <si>
    <t>nr001199523</t>
  </si>
  <si>
    <t>Revista Derecho en la UCSC Academia y Extensión</t>
  </si>
  <si>
    <t>nr001199533</t>
  </si>
  <si>
    <t>Anuario 2016/ Mayo 2017</t>
  </si>
  <si>
    <t>nr001199543</t>
  </si>
  <si>
    <t>Revista Universitaria N° 143</t>
  </si>
  <si>
    <t>nr001199553</t>
  </si>
  <si>
    <t>Libro: Integración, interpretación y Cumplimiento de Contratos. Alberto Lyon Puelma</t>
  </si>
  <si>
    <t>nr001199563</t>
  </si>
  <si>
    <t>Revista El Mercurio Legal, Edición N° 16-julio 2017</t>
  </si>
  <si>
    <t>nr001199573</t>
  </si>
  <si>
    <t>Memoria Decanato 2011-2017</t>
  </si>
  <si>
    <t>nr001199583</t>
  </si>
  <si>
    <t>Revista Palabra Pública N° 6</t>
  </si>
  <si>
    <t>nr001199593</t>
  </si>
  <si>
    <t>Revista 55 años</t>
  </si>
  <si>
    <t>nr001207673</t>
  </si>
  <si>
    <t>Revista PUCV N° 16</t>
  </si>
  <si>
    <t>nr001207683</t>
  </si>
  <si>
    <t>Revista 84 años PDI</t>
  </si>
  <si>
    <t>nr001207693</t>
  </si>
  <si>
    <t>Revista Propuesta en seguridad y justicia Periodo presidencial 2018-2022</t>
  </si>
  <si>
    <t>nr001207703</t>
  </si>
  <si>
    <t>Constitución Argentina Comentada y Concretada</t>
  </si>
  <si>
    <t>Con ocasión de visita protocolar</t>
  </si>
  <si>
    <t>nr001207713</t>
  </si>
  <si>
    <t>Libro " La Protección de la Persona Humana, persona por nacer"</t>
  </si>
  <si>
    <t>nr001207723</t>
  </si>
  <si>
    <t>Libro ¿ Podemos Prevenir Estafas Piramidales y Financieras?</t>
  </si>
  <si>
    <t>nr001207733</t>
  </si>
  <si>
    <t>Libros : Comentarios de la Constitución Política de 1833, Volumen I, Obras de don Jorge Huneeus, La Constitución ante el Congreso. Primera parte Artículos 1 a 49 (1 a 58) TOMO I La Constitución ante el Congreso. Segunda y última parte Artículos 50 a 159 (</t>
  </si>
  <si>
    <t>nr001207743</t>
  </si>
  <si>
    <t>Revista: Balance Social de la Industria de Seguros de Chile 2016</t>
  </si>
  <si>
    <t>nr001215043</t>
  </si>
  <si>
    <t>Revista Fundamentos y Desafíos para el Desarrollo Minero. Junio 2017</t>
  </si>
  <si>
    <t>nr001215053</t>
  </si>
  <si>
    <t>Revista N° 748 de Carabineros de Chile. Agosto 2017</t>
  </si>
  <si>
    <t>nr001215063</t>
  </si>
  <si>
    <t>Revista Semestral del Centro de Estudios Constitucionales</t>
  </si>
  <si>
    <t>nr001215073</t>
  </si>
  <si>
    <t>Revista Actualidad Jurídica N° 36, julio 2017</t>
  </si>
  <si>
    <t>nr001215083</t>
  </si>
  <si>
    <t>Revista N° 53</t>
  </si>
  <si>
    <t>nr001215093</t>
  </si>
  <si>
    <t>Revista Construir el Futuro, Los Niños y los Objetivos de Desarrollo Sostenible en los Países Ricos</t>
  </si>
  <si>
    <t>nr001215113</t>
  </si>
  <si>
    <t>Revista Patrimonio de Chile N° 71</t>
  </si>
  <si>
    <t>nr001215123</t>
  </si>
  <si>
    <t>Revista de Derecho, Edición N° 35, junio 2016</t>
  </si>
  <si>
    <t>nr001215133</t>
  </si>
  <si>
    <t>Revista del Abogado N° 70, septiembre 2017</t>
  </si>
  <si>
    <t>nr001215143</t>
  </si>
  <si>
    <t>Revista N° 95 Pensando en Chile</t>
  </si>
  <si>
    <t>un011201333</t>
  </si>
  <si>
    <t>Desecentralización y Regionalización-Autonomia Universitaria</t>
  </si>
  <si>
    <t>un011204883</t>
  </si>
  <si>
    <t>10 ejemplares "Mirador, Cielo y Tierra"</t>
  </si>
  <si>
    <t>aporte para biblioteca</t>
  </si>
  <si>
    <t>nr0022153</t>
  </si>
  <si>
    <t>AGENDA INDH 2017 Y LÁPICES</t>
  </si>
  <si>
    <t>AUDIENCIA CON DIRECTOR REGIONAL INDH</t>
  </si>
  <si>
    <t>nr0022243</t>
  </si>
  <si>
    <t>MERMELADA Y PATÉ GOURMET</t>
  </si>
  <si>
    <t>VICTOR EUGENIO RIVERA OLGUIN</t>
  </si>
  <si>
    <t>NR002124</t>
  </si>
  <si>
    <t>JEFE DE UNIDAD DE CONTROL EXTERNO - CONTRALORÍA REGIONAL VALPARAISO</t>
  </si>
  <si>
    <t>EXPOSICIÓN CONGRESO DE AUDITORÍA</t>
  </si>
  <si>
    <t>nr0022143</t>
  </si>
  <si>
    <t>LIBRO - "DESIGUALES"</t>
  </si>
  <si>
    <t>nr0022273</t>
  </si>
  <si>
    <t>LIBRO - REVISTA DE DERECHO</t>
  </si>
  <si>
    <t>EMISIÓN DE LA REVISTA DE DERECHO N° 35</t>
  </si>
  <si>
    <t>nr0022303</t>
  </si>
  <si>
    <t>REVISTA DE DERECHO ADMINISTRTIVO</t>
  </si>
  <si>
    <t>nr0022253</t>
  </si>
  <si>
    <t>REVISTA DE DERECHO DEL CONSEJO DE DEFENSA DEL ESTADO</t>
  </si>
  <si>
    <t>ALEJANDRO RIQUELME MONTECINOS</t>
  </si>
  <si>
    <t>NR002157</t>
  </si>
  <si>
    <t>JEFE DEPARTAMENTO PREVISION SOCIAL Y PERSONAL</t>
  </si>
  <si>
    <t>RECEPCIÓN POR CORREO</t>
  </si>
  <si>
    <t>nr0022223</t>
  </si>
  <si>
    <t>REVISTA DE ARTES Y LETRAS Y FILOSOFÍA ULA</t>
  </si>
  <si>
    <t>PABLO HUGO HERNANDEZ MATUS</t>
  </si>
  <si>
    <t>NR002232</t>
  </si>
  <si>
    <t>PRESENTACIÓN PROTOCOLAR RECTOR DE UNIVERSIDAD DE LOS LAGOS</t>
  </si>
  <si>
    <t>nr0022173</t>
  </si>
  <si>
    <t>5 LIBROS DE AUTORES NACIONALES</t>
  </si>
  <si>
    <t>nr0022163</t>
  </si>
  <si>
    <t>CAJA CON MEDALLA ESCUDO DE LA ARMADA</t>
  </si>
  <si>
    <t>CLASE MAGISTRAL DIPLOMADO ALTA DIRECCIÓN ACADEMIA DE GUERRA</t>
  </si>
  <si>
    <t>nr0022193</t>
  </si>
  <si>
    <t>LIBRO EMPASTADO PRAT</t>
  </si>
  <si>
    <t>VISITA PROTOCOLAR DEL COMANDANTE EN JEFE DE LA ARAMDA DON JULIO LEIVA</t>
  </si>
  <si>
    <t>nr0022203</t>
  </si>
  <si>
    <t>LIBRO LA ARMADA DE CHILE-UNA HISTORIA DE DOS SIGLOS</t>
  </si>
  <si>
    <t>SALUDO PROTOCOLAR COMANDANTE EN JEFE DE LA ARMADA</t>
  </si>
  <si>
    <t>nr0022213</t>
  </si>
  <si>
    <t>REGALO- CAJA RELOJ Y BRÚJULA</t>
  </si>
  <si>
    <t>AUDIENCIA CON CONTRALOR DE LA ARMADA</t>
  </si>
  <si>
    <t>nr0022263</t>
  </si>
  <si>
    <t>CHARLA “ESTADO Y MEDIO AMBIENTE: EL CONTROL DEL PODER EN MATERIA AMBIENTAL"</t>
  </si>
  <si>
    <t>nr0022283</t>
  </si>
  <si>
    <t>REVISTA DE DERECHO DEL CONSEJO DEFENSA DEL ESTADO N° 35 DE 2016</t>
  </si>
  <si>
    <t>nr0022293</t>
  </si>
  <si>
    <t>REVISTA DE DERECHO ADMINISTRATIVO ECONÓMICO, EDICIÓN N° 23.</t>
  </si>
  <si>
    <t>un012205123</t>
  </si>
  <si>
    <t>Libro: "417 preguntas y respuestas para aprender economía"</t>
  </si>
  <si>
    <t>Sergio Segundo Yañez Garrido</t>
  </si>
  <si>
    <t>UN012132883</t>
  </si>
  <si>
    <t>UNIVERSIDAD DE TALCA</t>
  </si>
  <si>
    <t>un012</t>
  </si>
  <si>
    <t>Director Campus Linares</t>
  </si>
  <si>
    <t>Encuentro en TV Regional Linares</t>
  </si>
  <si>
    <t>un012207413</t>
  </si>
  <si>
    <t>Placa de Agradecimiento a la Universidad de Talca, Campus Colchagua.</t>
  </si>
  <si>
    <t>Patricio Rodrigo Gómez Arismendi</t>
  </si>
  <si>
    <t>UN012132917</t>
  </si>
  <si>
    <t>Director Campus Colchagua</t>
  </si>
  <si>
    <t>Agradecimiento Institucional</t>
  </si>
  <si>
    <t>un012213053</t>
  </si>
  <si>
    <t>Gilda Astrid Carrasco Silva</t>
  </si>
  <si>
    <t>UN012132972</t>
  </si>
  <si>
    <t>Vicerrectora Académica</t>
  </si>
  <si>
    <t>En el marco del Proyecto "Plan de Fortalecimiento Institucional Universidad Atacama, período 2015-2016"</t>
  </si>
  <si>
    <t>ab001223163</t>
  </si>
  <si>
    <t>ab001213763</t>
  </si>
  <si>
    <t>ab001220083</t>
  </si>
  <si>
    <t>ab001223973</t>
  </si>
  <si>
    <t>ab001223993</t>
  </si>
  <si>
    <t>ab001226713</t>
  </si>
  <si>
    <t>Vino y chocolate</t>
  </si>
  <si>
    <t>ab001226723</t>
  </si>
  <si>
    <t>ab002222803</t>
  </si>
  <si>
    <t>Publicación 25 años Tompkins Conservation</t>
  </si>
  <si>
    <t>ab009220903</t>
  </si>
  <si>
    <t>Puntero laser</t>
  </si>
  <si>
    <t>AB009127234</t>
  </si>
  <si>
    <t>DELEGACIÓN PRESIDENCIAL REGIONAL DE ATACAMA</t>
  </si>
  <si>
    <t>ab009</t>
  </si>
  <si>
    <t>obsequio entregado en Intendencia</t>
  </si>
  <si>
    <t>ab010211913</t>
  </si>
  <si>
    <t>Saludo Protocolar Sr. Hernán Mladinic</t>
  </si>
  <si>
    <t>ab014214703</t>
  </si>
  <si>
    <t>X Aniversario de la Región de Los Ríos</t>
  </si>
  <si>
    <t>ab014214713</t>
  </si>
  <si>
    <t>ab014214723</t>
  </si>
  <si>
    <t>ab014215963</t>
  </si>
  <si>
    <t>Inauguración Cancha techada</t>
  </si>
  <si>
    <t>ab015214163</t>
  </si>
  <si>
    <t>Reloj de madera rústica, pirograbado - Aysén ; una mini escultura con espíritu selknam confeccionada en lana; una escultura en fierro con La Portada y una espuela - Antofagasta; un galvano pirograbado – Coquimbo; un galvano – Alto Hospicio; un galvano – O</t>
  </si>
  <si>
    <t>XXI Encuentro Nacional Juvenil de Cueca</t>
  </si>
  <si>
    <t>ab019212933</t>
  </si>
  <si>
    <t>5 Sobres de 250 gramos de Jibia Deshidratada</t>
  </si>
  <si>
    <t>Lanzamiento proyecto Mar de Lagos</t>
  </si>
  <si>
    <t>ab019214953</t>
  </si>
  <si>
    <t>Reloj escritorio</t>
  </si>
  <si>
    <t>Ceremonia entrega de Becas cft Energía</t>
  </si>
  <si>
    <t>ab019214963</t>
  </si>
  <si>
    <t>Memoria 2016-2016 Acción Solidaria Hogar de Cristo, Piocha camioneta Padre Alberto Hurtado</t>
  </si>
  <si>
    <t>ab019215513</t>
  </si>
  <si>
    <t>Figura Madre e hijo de lana</t>
  </si>
  <si>
    <t>Inauguración Jardín Infantil y Sala Cuna Antu Rayen, Cañete</t>
  </si>
  <si>
    <t>ab019215523</t>
  </si>
  <si>
    <t>Colgante de madera artesanal y saquito pequeño legumbres (artesanía)</t>
  </si>
  <si>
    <t>Inauguración Jardín Infantil Sol Naciente, Huillinco</t>
  </si>
  <si>
    <t>ab019215533</t>
  </si>
  <si>
    <t>Galardón de vidrio de distinción</t>
  </si>
  <si>
    <t>120 años de Aniversario Clínica Sanatorio Alemán</t>
  </si>
  <si>
    <t>ab019217503</t>
  </si>
  <si>
    <t>Figura pequeña de Oso</t>
  </si>
  <si>
    <t>Saludo protocolar Embajadora de Canadá</t>
  </si>
  <si>
    <t>ab019218363</t>
  </si>
  <si>
    <t>Mantel para picnic</t>
  </si>
  <si>
    <t>Visita protocolar Embajadora de Estados Unidos</t>
  </si>
  <si>
    <t>ab019218453</t>
  </si>
  <si>
    <t>Tarro de Té, 6 muestas de regenerador de piel (</t>
  </si>
  <si>
    <t>Reunión proyecto Contulmo</t>
  </si>
  <si>
    <t>ab019218573</t>
  </si>
  <si>
    <t>Libro Violeta Parra en Concepción y la Frontera de Fernando Venegas</t>
  </si>
  <si>
    <t>Almuerzo con Vicerrector de la Universidad de Concepción</t>
  </si>
  <si>
    <t>ab019218893</t>
  </si>
  <si>
    <t>Pelota de Futbol</t>
  </si>
  <si>
    <t>Entrevista en TV8</t>
  </si>
  <si>
    <t>ab019219403</t>
  </si>
  <si>
    <t>Agenda 2018 - 1 botella de vino</t>
  </si>
  <si>
    <t>Firma de Convenio Hermanamiento provincia de Neuquén</t>
  </si>
  <si>
    <t>ab019222733</t>
  </si>
  <si>
    <t>Memoria 2014-2017 y medalla</t>
  </si>
  <si>
    <t>Saludo protocolar nuevo General COT Luis Espinoza Arenas</t>
  </si>
  <si>
    <t>ab019229183</t>
  </si>
  <si>
    <t>Libro Parques y Jardines de Chile</t>
  </si>
  <si>
    <t>ab019229193</t>
  </si>
  <si>
    <t>Informe Anual INDH</t>
  </si>
  <si>
    <t>ab019229203</t>
  </si>
  <si>
    <t>Marco con Telar</t>
  </si>
  <si>
    <t>ab019229213</t>
  </si>
  <si>
    <t>Libro Chile desde el Aire</t>
  </si>
  <si>
    <t>ab019230733</t>
  </si>
  <si>
    <t>Galvano de vidrio de agradecimiento</t>
  </si>
  <si>
    <t>Inauguración Estadio Nonguén</t>
  </si>
  <si>
    <t>ab021218273</t>
  </si>
  <si>
    <t>Figura (Cabeza de Dragón)</t>
  </si>
  <si>
    <t>Vista delegación de Hanoi, Vietman</t>
  </si>
  <si>
    <t>ab046224683</t>
  </si>
  <si>
    <t>Recibe un Ilustrado de Energía , Innovación y la experiencia del territorio</t>
  </si>
  <si>
    <t>Regalo echo llegar por correspondencia</t>
  </si>
  <si>
    <t>ab046226243</t>
  </si>
  <si>
    <t>Set de vino Demi Sec con dos copones de vidrios</t>
  </si>
  <si>
    <t>Punto de Prensa Lanzamiento de la Temporada de Turismo de Malargüe 2018</t>
  </si>
  <si>
    <t>ab049215313</t>
  </si>
  <si>
    <t>LAPIZ PASTA, EN CAJA MADERA - IMPRESO UNIVERSIDAD DEL BIO BIO</t>
  </si>
  <si>
    <t>PARTICIPACION EN EL PANEL DE EXPERSTOS DESARROLLO EN EL SEMINARIO RESULTADOS PRIMER AÑO DEL OBSERVATORIO LABORAL ÑUBLE.</t>
  </si>
  <si>
    <t>ab049233593</t>
  </si>
  <si>
    <t>ENVIÓ POR CHILEXPRESS</t>
  </si>
  <si>
    <t>ab051221073</t>
  </si>
  <si>
    <t>partido U.de Concepción c/U. de Chile</t>
  </si>
  <si>
    <t>ab051222703</t>
  </si>
  <si>
    <t>saludo protocolar del asesor de la Embajada de Corea en Chile</t>
  </si>
  <si>
    <t>ab068213143</t>
  </si>
  <si>
    <t>TEXTO</t>
  </si>
  <si>
    <t>"POLÍTICA NACIONAL DE FORMACIÓN TÉCNICO PROFESIONALES"</t>
  </si>
  <si>
    <t>ab068222753</t>
  </si>
  <si>
    <t>TEXTOS LEGALES SOBRE GESTIÓN DE PERSONAS Y EMPLEO PUBLICO EN CHILE</t>
  </si>
  <si>
    <t>ab068223733</t>
  </si>
  <si>
    <t>EDUCACIÓN DE CALIDAD PARA LA PRIMERA INFANCIA</t>
  </si>
  <si>
    <t>ab068223803</t>
  </si>
  <si>
    <t>AUDIENCIA POR CONSULTAS ACERCA DE LOS PATRIMONIOS DE ANTÁRTICA</t>
  </si>
  <si>
    <t>ab071229373</t>
  </si>
  <si>
    <t>Una Caja con dos botellas de vino</t>
  </si>
  <si>
    <t>Felipe Ignacio Jeldres Cerda</t>
  </si>
  <si>
    <t>AB07177904</t>
  </si>
  <si>
    <t>ab084220953</t>
  </si>
  <si>
    <t>Reunión con autoridad comunal y regionales</t>
  </si>
  <si>
    <t>ab085235713</t>
  </si>
  <si>
    <t>Galbano de madera con reloj.</t>
  </si>
  <si>
    <t>Invitación a Inauguración del "Programa de Pasantías para Docentes de Inglés de la Educación Pública"</t>
  </si>
  <si>
    <t>ac001222103</t>
  </si>
  <si>
    <t>Navidad 2017</t>
  </si>
  <si>
    <t>ac001234963</t>
  </si>
  <si>
    <t>Caja con fruta</t>
  </si>
  <si>
    <t>ac001213263</t>
  </si>
  <si>
    <t>Consultas Políticas Chile - Bélgica</t>
  </si>
  <si>
    <t>ac001213593</t>
  </si>
  <si>
    <t>Botella de Licor Ecuatoriano y Caja pequeña de Chocolates ecuatorianos.</t>
  </si>
  <si>
    <t>Saludo del Embajador de Ecuador</t>
  </si>
  <si>
    <t>ac001217253</t>
  </si>
  <si>
    <t>1 marco con foto de Príncipes japoneses y Jarrón de adorno</t>
  </si>
  <si>
    <t>Visita de los Príncipes de Japón</t>
  </si>
  <si>
    <t>ac001218943</t>
  </si>
  <si>
    <t>Plato Típico Ruso</t>
  </si>
  <si>
    <t>IX Reunión de Consultas Políticas Chile - Rusia</t>
  </si>
  <si>
    <t>ac001221163</t>
  </si>
  <si>
    <t>Cuadro Típico de Vietnam</t>
  </si>
  <si>
    <t>Audiencia por Término de Misión del Embajador de Vietnam</t>
  </si>
  <si>
    <t>ac001221633</t>
  </si>
  <si>
    <t>Juego de Lápices de Cobre</t>
  </si>
  <si>
    <t>Inauguración del Seminario "Lecciones Aprendidas en Haití"</t>
  </si>
  <si>
    <t>ac001224363</t>
  </si>
  <si>
    <t>3 Libros de Pintores (Renoir, Miro, Toulouse Lautrec)</t>
  </si>
  <si>
    <t>Reunión Bilateral con Eurodiputada Inmaculada Rodríguez-Piñero</t>
  </si>
  <si>
    <t>ac001231183</t>
  </si>
  <si>
    <t>ac001231193</t>
  </si>
  <si>
    <t>Botella de Vodka Ruso</t>
  </si>
  <si>
    <t>ac001231223</t>
  </si>
  <si>
    <t>Botella de Vodka Polaco</t>
  </si>
  <si>
    <t>ac001231233</t>
  </si>
  <si>
    <t>Caja de Pistachos</t>
  </si>
  <si>
    <t>ac001231253</t>
  </si>
  <si>
    <t>ac001231263</t>
  </si>
  <si>
    <t>Un cuadro egipcio</t>
  </si>
  <si>
    <t>ac001213303</t>
  </si>
  <si>
    <t>PORTA PASAPORTE</t>
  </si>
  <si>
    <t>PRIMERA REUNIÓN DE PRESIDENTES Y JEFES DE GOBIERNO DEL FORO CHILE-SICA</t>
  </si>
  <si>
    <t>ac001213313</t>
  </si>
  <si>
    <t>ac001213323</t>
  </si>
  <si>
    <t>CAJA CON PURO</t>
  </si>
  <si>
    <t>ac001213403</t>
  </si>
  <si>
    <t>ac001213813</t>
  </si>
  <si>
    <t>CON OCASIÓN DEL PRINCIPAL OFFICER THE PEW CHILE</t>
  </si>
  <si>
    <t>ac001213973</t>
  </si>
  <si>
    <t>VISITA DE CORTESÍA</t>
  </si>
  <si>
    <t>ac001216853</t>
  </si>
  <si>
    <t>LIBROS Y CHOCOLATES</t>
  </si>
  <si>
    <t>VISITA OFICIAL DE S.E. LA PRESIDENTA DE LA REPÚBLICA A LAS ISLAS GALAPAGOS, ECUADOR</t>
  </si>
  <si>
    <t>ac001216863</t>
  </si>
  <si>
    <t>ADORNO EN MADERA TALLADA</t>
  </si>
  <si>
    <t>ac001222013</t>
  </si>
  <si>
    <t>CUADRO CON FIGURA DE MADERA</t>
  </si>
  <si>
    <t>VISITA OFICIAL CANCILLER DE PARAGUAY</t>
  </si>
  <si>
    <t>ac001223303</t>
  </si>
  <si>
    <t>REPLICA ESTUPA BUDISTA, BARABUDUM Y LIBRO</t>
  </si>
  <si>
    <t>VISITA OFICIAL MINISTRO DE COMERCIO DE INDONESIA, CON OCASIÓN FIRMA DE UN TLC</t>
  </si>
  <si>
    <t>ac001231823</t>
  </si>
  <si>
    <t>FIESTA FIN DE AÑO</t>
  </si>
  <si>
    <t>ac001231833</t>
  </si>
  <si>
    <t>ac001231843</t>
  </si>
  <si>
    <t>ac001231853</t>
  </si>
  <si>
    <t>ac001232163</t>
  </si>
  <si>
    <t>ac001232183</t>
  </si>
  <si>
    <t>ac001232193</t>
  </si>
  <si>
    <t>ADORNO EGIPCIO</t>
  </si>
  <si>
    <t>ac001232203</t>
  </si>
  <si>
    <t>ac001232213</t>
  </si>
  <si>
    <t>ac001232223</t>
  </si>
  <si>
    <t>ac001232233</t>
  </si>
  <si>
    <t>CAJA CON DÁTILES</t>
  </si>
  <si>
    <t>ac001232243</t>
  </si>
  <si>
    <t>ac001232263</t>
  </si>
  <si>
    <t>ac001232273</t>
  </si>
  <si>
    <t>ac001232303</t>
  </si>
  <si>
    <t>ac001232313</t>
  </si>
  <si>
    <t>SELECCIÓN CINE CHILENO</t>
  </si>
  <si>
    <t>ac001232323</t>
  </si>
  <si>
    <t>COPAS Y CHAMPAGNE</t>
  </si>
  <si>
    <t>ac001232333</t>
  </si>
  <si>
    <t>ac001218233</t>
  </si>
  <si>
    <t>botella de vino tokaj</t>
  </si>
  <si>
    <t>visita de trabajo a Universidad de Miskolc</t>
  </si>
  <si>
    <t>ac001218243</t>
  </si>
  <si>
    <t>plato de porcelana marca Holloháza</t>
  </si>
  <si>
    <t>visita de trabajo a la Universidad de Dunaujvaros</t>
  </si>
  <si>
    <t>ac001222953</t>
  </si>
  <si>
    <t>Invitación a la Asamblea Nacional</t>
  </si>
  <si>
    <t>ac001228673</t>
  </si>
  <si>
    <t>Set de tres frascos con productos artesanales</t>
  </si>
  <si>
    <t>ac001228683</t>
  </si>
  <si>
    <t>Libro sobre vajilla húngara</t>
  </si>
  <si>
    <t>ac001228693</t>
  </si>
  <si>
    <t>Bolsa de café de 250 gramos</t>
  </si>
  <si>
    <t>ac001223093</t>
  </si>
  <si>
    <t>2 cajas de mangos</t>
  </si>
  <si>
    <t>Atenciones de fin de año</t>
  </si>
  <si>
    <t>ac001223113</t>
  </si>
  <si>
    <t>1 caja pequeña de chocolates marca Ducret</t>
  </si>
  <si>
    <t>Atención de Fin de Año</t>
  </si>
  <si>
    <t>ac001223123</t>
  </si>
  <si>
    <t>1 caja de mazapanes</t>
  </si>
  <si>
    <t>ac001223133</t>
  </si>
  <si>
    <t>ac001223143</t>
  </si>
  <si>
    <t>1 neceser con artículos de aseo personal</t>
  </si>
  <si>
    <t>ac001223503</t>
  </si>
  <si>
    <t>1 botella de tequila</t>
  </si>
  <si>
    <t>ac001223513</t>
  </si>
  <si>
    <t>ac001233383</t>
  </si>
  <si>
    <t>1 botella de Ron Havana Club Añéjo</t>
  </si>
  <si>
    <t>ac001214303</t>
  </si>
  <si>
    <t>Seis (6) Botellas de Vino Don Maximiano</t>
  </si>
  <si>
    <t>ac001216583</t>
  </si>
  <si>
    <t>Artesanía Chilena</t>
  </si>
  <si>
    <t>ac001216593</t>
  </si>
  <si>
    <t>Una Bolsa de Café Costarricense</t>
  </si>
  <si>
    <t>ac001220813</t>
  </si>
  <si>
    <t>Agenda 2018 y Calendario Institucional del Órgano Judicial de Panamá</t>
  </si>
  <si>
    <t>ac001220823</t>
  </si>
  <si>
    <t>Corbata E. Marinella</t>
  </si>
  <si>
    <t>ac001224473</t>
  </si>
  <si>
    <t>Canasta de Productos Nacionales</t>
  </si>
  <si>
    <t>ac001225443</t>
  </si>
  <si>
    <t>Canasta de Productos Varios</t>
  </si>
  <si>
    <t>Cortesía con motivo de Fiestas de Fin de Año</t>
  </si>
  <si>
    <t>ac001227663</t>
  </si>
  <si>
    <t>Calendario 2018</t>
  </si>
  <si>
    <t>ac001227693</t>
  </si>
  <si>
    <t>Artesanía (Nacimiento)</t>
  </si>
  <si>
    <t>ac001227703</t>
  </si>
  <si>
    <t>ac001230133</t>
  </si>
  <si>
    <t>Cuadro artesanal Mola Panameña</t>
  </si>
  <si>
    <t>ac001219673</t>
  </si>
  <si>
    <t>Abre cartas y tarjetero institucional</t>
  </si>
  <si>
    <t>Participación en Reunión Internacional de Cuerpos de Gendarmería y Policías en Jordania</t>
  </si>
  <si>
    <t>ac001215853</t>
  </si>
  <si>
    <t>Libros sobre Feria de Caridad - Cancillería china</t>
  </si>
  <si>
    <t>Realización de la IX Feria de Caridad de la Cancillería China - beijing</t>
  </si>
  <si>
    <t>ac001215863</t>
  </si>
  <si>
    <t>Plato de greda con emblema Universidad de Tsinghua - Beijing</t>
  </si>
  <si>
    <t>Charla en Departamento de Relaciones Internacional de la Universidad de Tsinghua</t>
  </si>
  <si>
    <t>ac001216603</t>
  </si>
  <si>
    <t>Jarrón de porcelana pequeño</t>
  </si>
  <si>
    <t>Visita a casa matriz de Perfect China</t>
  </si>
  <si>
    <t>ac001234853</t>
  </si>
  <si>
    <t>ac001234873</t>
  </si>
  <si>
    <t>ac001234883</t>
  </si>
  <si>
    <t>Maqueta de robotmouse</t>
  </si>
  <si>
    <t>PAEE sobre robótica</t>
  </si>
  <si>
    <t>ac001234893</t>
  </si>
  <si>
    <t>Shampoo</t>
  </si>
  <si>
    <t>ac002216663</t>
  </si>
  <si>
    <t>Muestras de Pisco</t>
  </si>
  <si>
    <t>Visita con Expertos y Prensa internacional</t>
  </si>
  <si>
    <t>ac002231453</t>
  </si>
  <si>
    <t>Una botella de vino chileno (Regalo Protocolar)</t>
  </si>
  <si>
    <t>ac002231463</t>
  </si>
  <si>
    <t>Caja de duraznos (Regalo protocolar)</t>
  </si>
  <si>
    <t>ac002231473</t>
  </si>
  <si>
    <t>Un bolso de alimentos típicos de Tailandia (regalo protocolar)</t>
  </si>
  <si>
    <t>ac002231483</t>
  </si>
  <si>
    <t>Bufanda blanca (regalo protocolar)</t>
  </si>
  <si>
    <t>ac002231493</t>
  </si>
  <si>
    <t>Una botella de vino (Regalo Protocolar)</t>
  </si>
  <si>
    <t>ac004216743</t>
  </si>
  <si>
    <t>1 caja de madera (contiene un sobre de café, una botellita de 50 ml de Ron Zacapa y un chocolate).</t>
  </si>
  <si>
    <t>Visita de la Fiscal General de la República de Guatemala y Jefe del Ministerio Público de Guatemala.</t>
  </si>
  <si>
    <t>ac004221613</t>
  </si>
  <si>
    <t>3 pocillos de loza de diferente tamaño</t>
  </si>
  <si>
    <t>ac005217663</t>
  </si>
  <si>
    <t>REVISTA UNIVERSITARIA N° 145</t>
  </si>
  <si>
    <t>ac005217673</t>
  </si>
  <si>
    <t>MEMORIAL DEL EJERCITO DE CHILE - JULIO N°498 2017</t>
  </si>
  <si>
    <t>ac005217683</t>
  </si>
  <si>
    <t>REVISTA ANDEAN GEOLOGY - VOLUMEN 44 N°2, MAYO 2017</t>
  </si>
  <si>
    <t>ac005217693</t>
  </si>
  <si>
    <t>INFORME ANUAL: SITUACIÓN DE LOS DERECHOS HUMANOS EN CHILE 2016</t>
  </si>
  <si>
    <t>ac005217703</t>
  </si>
  <si>
    <t>ANNUAL REPORT 2016 NORSK POLARINSTITUTT 2017</t>
  </si>
  <si>
    <t>ac005217713</t>
  </si>
  <si>
    <t>REVISTA DE ESTUDIOS POLITICOS Y ESTRATEGICOS VOL. N°1, 2017</t>
  </si>
  <si>
    <t>ac005217723</t>
  </si>
  <si>
    <t>REVUE AUSTRALE ET POLAIRE N°81 JUILLET 2017</t>
  </si>
  <si>
    <t>ac005217733</t>
  </si>
  <si>
    <t>THE PUBLICATION OF THE NEW ZEALAND ANTARCTIC SOCIETY</t>
  </si>
  <si>
    <t>ac005217743</t>
  </si>
  <si>
    <t>LIBRO INFIERNO EN ISLA DECEPCIÓN (ERUPCIÓN EN LA ANTÁRTICA)</t>
  </si>
  <si>
    <t>ac005217753</t>
  </si>
  <si>
    <t>REVISTA DE MARINA N°960 SEPTIEMBRE OCTUBRE 2017</t>
  </si>
  <si>
    <t>ac005220883</t>
  </si>
  <si>
    <t>PLAN DE ACCIÓN NACIONAL DE CAMBIO CLIMÁTICO 2017-2022</t>
  </si>
  <si>
    <t>ac005231883</t>
  </si>
  <si>
    <t>TEXTOS LEGALES SOBRE GESTIÓN DE PERSONAS Y EMPLEO PÚBLICO EN CHILE (2 EJEMPLARES)</t>
  </si>
  <si>
    <t>ac005231893</t>
  </si>
  <si>
    <t>CALENDARIO 2018 - RARE AND PROTECTED ANIMALS</t>
  </si>
  <si>
    <t>ad006214663</t>
  </si>
  <si>
    <t>Agradecimiento por entrega y compromiso con la comunidad de Constitución</t>
  </si>
  <si>
    <t>ad007218623</t>
  </si>
  <si>
    <t>Maqueta Buque Armada República de China (CSOC 116).</t>
  </si>
  <si>
    <t>Kurt Hartung Sabugo</t>
  </si>
  <si>
    <t>AD00793060</t>
  </si>
  <si>
    <t>ARMADA DE CHILE</t>
  </si>
  <si>
    <t>ad007</t>
  </si>
  <si>
    <t>Director General de los Servicios de la Armada</t>
  </si>
  <si>
    <t>Audiencia Ley del Lobby.-</t>
  </si>
  <si>
    <t>ad007218633</t>
  </si>
  <si>
    <t>Moneda con caja de transporte CSIC. (Empresa China Shipbuilding &amp; Offshore International Co.., Ltd.).</t>
  </si>
  <si>
    <t>Audiencia Ley del Lobby. (CSOC).</t>
  </si>
  <si>
    <t>ad015222653</t>
  </si>
  <si>
    <t>Libro El Principito de Antoine de Saint Exupery</t>
  </si>
  <si>
    <t>Festividad fin de año. El libro fue destinado a la Biblioteca del Club Escolar de Santiago.</t>
  </si>
  <si>
    <t>ad020222713</t>
  </si>
  <si>
    <t>Botella Whisky</t>
  </si>
  <si>
    <t>Coordinación Grabaciones en Aeropuerto Santiago y Copiapo</t>
  </si>
  <si>
    <t>ae001216543</t>
  </si>
  <si>
    <t>Una invitación a "Las Minas de Puerto Flamenco Tour"</t>
  </si>
  <si>
    <t>ae001221103</t>
  </si>
  <si>
    <t>1 Libro Informe Anual Sobre Derechos Humanos en Chile 2017</t>
  </si>
  <si>
    <t>ae001221113</t>
  </si>
  <si>
    <t>1 entrada Concierto de Verano Santa Rita</t>
  </si>
  <si>
    <t>ae001221123</t>
  </si>
  <si>
    <t>1 Libro "Jonás Gómez Gallo Un Solo Norte"</t>
  </si>
  <si>
    <t>ae001230973</t>
  </si>
  <si>
    <t>1 calendario</t>
  </si>
  <si>
    <t>ae001230983</t>
  </si>
  <si>
    <t>ae001230993</t>
  </si>
  <si>
    <t>1 medalla</t>
  </si>
  <si>
    <t>ae001231003</t>
  </si>
  <si>
    <t>ae001231013</t>
  </si>
  <si>
    <t>1 Libro Chile al Inicio de la Guerra Fría "El Mercurio" 1946-1952</t>
  </si>
  <si>
    <t>ae001216553</t>
  </si>
  <si>
    <t>ae001221143</t>
  </si>
  <si>
    <t>ae001231023</t>
  </si>
  <si>
    <t>ae001231033</t>
  </si>
  <si>
    <t>1 Set Cine Chileno</t>
  </si>
  <si>
    <t>ae001231043</t>
  </si>
  <si>
    <t>Caja navideña</t>
  </si>
  <si>
    <t>ae001221133</t>
  </si>
  <si>
    <t>“Anuario Automotriz, 2016-2017"</t>
  </si>
  <si>
    <t>Diego Morales López</t>
  </si>
  <si>
    <t>AE001137330</t>
  </si>
  <si>
    <t>Jefe de Gabinete Subsecretaria de Hacienda</t>
  </si>
  <si>
    <t>ae003225233</t>
  </si>
  <si>
    <t>Jaime Alberto Fuentes Palma</t>
  </si>
  <si>
    <t>AE00312316</t>
  </si>
  <si>
    <t>Jefe División Cobranzas y Quiebras</t>
  </si>
  <si>
    <t>Reunión con MSmart</t>
  </si>
  <si>
    <t>ae006230463</t>
  </si>
  <si>
    <t>Agenda 2018 Pontificia Universidad Católica deChile</t>
  </si>
  <si>
    <t>sin ocasión</t>
  </si>
  <si>
    <t>ae008214003</t>
  </si>
  <si>
    <t>Seminario: “El futuro comienza en el aula: educación financiera para la vida”</t>
  </si>
  <si>
    <t>ae008214013</t>
  </si>
  <si>
    <t>Encuentro Regional de Educación Financiera - La Serena</t>
  </si>
  <si>
    <t>ae008215833</t>
  </si>
  <si>
    <t>Seminario "90 años de institucionalidad económica en Chile" organizado por la Tesorería General de la República</t>
  </si>
  <si>
    <t>ae008216133</t>
  </si>
  <si>
    <t>Seminario “90 años de institucionalidad económica en Chile”</t>
  </si>
  <si>
    <t>ae008221183</t>
  </si>
  <si>
    <t>Extraordinary General Meeting of Anna</t>
  </si>
  <si>
    <t>ae008231113</t>
  </si>
  <si>
    <t>ae008231123</t>
  </si>
  <si>
    <t>ae008231133</t>
  </si>
  <si>
    <t>ae008231143</t>
  </si>
  <si>
    <t>Peliculas Selección Cine Chileno</t>
  </si>
  <si>
    <t>ae008231093</t>
  </si>
  <si>
    <t>Canastillo con productos Gourmet</t>
  </si>
  <si>
    <t>ae008231103</t>
  </si>
  <si>
    <t>ae008231073</t>
  </si>
  <si>
    <t>ae009224333</t>
  </si>
  <si>
    <t>Bolsa de género con 6 posavasos de cuero</t>
  </si>
  <si>
    <t>AE009156587</t>
  </si>
  <si>
    <t>Presidente del Consejo de la Comisión para el Mercado Financiero</t>
  </si>
  <si>
    <t>Donativo de saludo por fiestas de fin de año</t>
  </si>
  <si>
    <t>ae009224773</t>
  </si>
  <si>
    <t>Caja con dos botellas de vino Miguel Torres (Sangre de Toro-Tempranillo 2014 y Cabernet Sauvignon Gran Reserva 2013)</t>
  </si>
  <si>
    <t>ae009225863</t>
  </si>
  <si>
    <t>Canasta con productos culinarios (será donado a campaña social La Pintana)</t>
  </si>
  <si>
    <t>ae009226643</t>
  </si>
  <si>
    <t>Caja con películas chilenas 2017</t>
  </si>
  <si>
    <t>ae009226673</t>
  </si>
  <si>
    <t>DryFast Towel (Toalla para deporte)</t>
  </si>
  <si>
    <t>ae009227443</t>
  </si>
  <si>
    <t>Tarjeta con dos libretas para notas</t>
  </si>
  <si>
    <t>ae009228703</t>
  </si>
  <si>
    <t>Botella de Gin Tanqueray / cuchara larga de peltre y 10 frascos con especias</t>
  </si>
  <si>
    <t>ae009227413</t>
  </si>
  <si>
    <t>Kevin Cowan</t>
  </si>
  <si>
    <t>AE009156611</t>
  </si>
  <si>
    <t>Comisionado del Consejo de la Comisión para el Mercado Financiero</t>
  </si>
  <si>
    <t>ae009227423</t>
  </si>
  <si>
    <t>ae009228473</t>
  </si>
  <si>
    <t>Mauricio Larraín</t>
  </si>
  <si>
    <t>AE009156614</t>
  </si>
  <si>
    <t>ae009228483</t>
  </si>
  <si>
    <t>ae009227373</t>
  </si>
  <si>
    <t>Rosario Celedón Forster</t>
  </si>
  <si>
    <t>AE009157188</t>
  </si>
  <si>
    <t>ae009227403</t>
  </si>
  <si>
    <t>ae009213413</t>
  </si>
  <si>
    <t>Botella de vino cabernet sauvignon Miguel Torres, Reserva Especial Cordillera 2012</t>
  </si>
  <si>
    <t>Participación del Superintendente Pavez como expositor en el Encuentro Asegurador 2017, organizado por la Asociación de Aseguradores de Chile AG</t>
  </si>
  <si>
    <t>ae009214043</t>
  </si>
  <si>
    <t>Participación del Superintendente como expositor en Seminario de la Universidad de Los Andes, "Comisión para el Mercado Financiero: Un nuevo Paradigma en para los Directores de Sociedades Anónimas"</t>
  </si>
  <si>
    <t>ae009215923</t>
  </si>
  <si>
    <t>Lámpara led de escritorio inalámbrica</t>
  </si>
  <si>
    <t>Participación de la Superintendencia de Valores y Seguros en el Seminario del Colegio de Corredores que se realizó el 19 de octubre pasado en el Hotel Torremayor</t>
  </si>
  <si>
    <t>ae009213793</t>
  </si>
  <si>
    <t>Botella de vino cabernet sauvignon Miguel Torres, Reserva Especial Cordillera 2012..-</t>
  </si>
  <si>
    <t>Participo del Encuentro Asegurador 2017, organizado por la Asociación de Aseguradores de Chile.-</t>
  </si>
  <si>
    <t>ae009214443</t>
  </si>
  <si>
    <t>1 luminace a pilas para iluminar note book o computador.-</t>
  </si>
  <si>
    <t>Participo del Seminario Colegio Corredores 2017, organizado por el Colegio de Corredores de Chile.-</t>
  </si>
  <si>
    <t>ae009224293</t>
  </si>
  <si>
    <t>6 Posa Vasos de cuero.-</t>
  </si>
  <si>
    <t>Presente de Cortesía por Navidad.-</t>
  </si>
  <si>
    <t>ae009224833</t>
  </si>
  <si>
    <t>1 botella vino Cabernet Sauvignon Gran Reserva Miguel Torres 2013; y 1 de tinto Sangre de Toro Tempranillo 2014.-</t>
  </si>
  <si>
    <t>ae009225403</t>
  </si>
  <si>
    <t>1 botella de vino Gran Reserva, Viña Tarapaca, Etiqueta Negra, Cabernet Sauvignon 2015.-</t>
  </si>
  <si>
    <t>ae009226843</t>
  </si>
  <si>
    <t>ae009224783</t>
  </si>
  <si>
    <t>Tabla de Madera para carne</t>
  </si>
  <si>
    <t>ae011215663</t>
  </si>
  <si>
    <t>regalo corporativo del PPS ( procurement public service ) de corea</t>
  </si>
  <si>
    <t>ae011213283</t>
  </si>
  <si>
    <t>vasos</t>
  </si>
  <si>
    <t>Día de la Pyme Digital</t>
  </si>
  <si>
    <t>ae011226753</t>
  </si>
  <si>
    <t>Mate y yerba mate</t>
  </si>
  <si>
    <t>Participación en Congreso Internacional sobre Gobernanza Inteligente e Innovación Inclusiva: Desafíos y Oportunidades</t>
  </si>
  <si>
    <t>af001212763</t>
  </si>
  <si>
    <t>Libro "El pueblo mapuche en el siglo XXI. Propuestas para un nuevo entendimiento entre culturas en Chile".</t>
  </si>
  <si>
    <t>af001213783</t>
  </si>
  <si>
    <t>Revista Chilena de Ingeniería N°481, Agosto 2017</t>
  </si>
  <si>
    <t>af001215503</t>
  </si>
  <si>
    <t>Publicación Cuenta de Rectoría 2016</t>
  </si>
  <si>
    <t>af001215693</t>
  </si>
  <si>
    <t>Revista HSEC No54 Octubre 2017, Año VI</t>
  </si>
  <si>
    <t>af001215703</t>
  </si>
  <si>
    <t>Revista Boletín Minero N°1313, Septiembre 2017</t>
  </si>
  <si>
    <t>af001215723</t>
  </si>
  <si>
    <t>af001219213</t>
  </si>
  <si>
    <t>Revista InduAmbiente Añoa 25; N°148, Septiembre-Octubre 2017</t>
  </si>
  <si>
    <t>af001219223</t>
  </si>
  <si>
    <t>Revista de la Cámara de Comercio de Santiago; Noviembre 2017</t>
  </si>
  <si>
    <t>af001219233</t>
  </si>
  <si>
    <t>Revista Marcas y Marketing Noviembre/Diciembre 2017</t>
  </si>
  <si>
    <t>af001219243</t>
  </si>
  <si>
    <t>Revist Palabra Pública N°7, Octubre 2017, Vicerrectoría de Extensión y Comunicaciones - U. de Chile</t>
  </si>
  <si>
    <t>af001219253</t>
  </si>
  <si>
    <t>Revista HSEC, Año VI, N°55 Noviembre 2017</t>
  </si>
  <si>
    <t>af001219263</t>
  </si>
  <si>
    <t>Revista Occidente N°478, Noviembre 2017</t>
  </si>
  <si>
    <t>af001219363</t>
  </si>
  <si>
    <t>Libro: ¡Qupe políticas públicas para Chile?</t>
  </si>
  <si>
    <t>af001219433</t>
  </si>
  <si>
    <t>Publicación: Estudios Públicos N°147, Invierno 2017</t>
  </si>
  <si>
    <t>af001219723</t>
  </si>
  <si>
    <t>Revista Aldamir, octubre 2017</t>
  </si>
  <si>
    <t>af001219733</t>
  </si>
  <si>
    <t>Revista Mirada FEN-Esc. Economía y Negocios de la U. de Chile</t>
  </si>
  <si>
    <t>af001220603</t>
  </si>
  <si>
    <t>Revista Boletín Minero N°1314, Octubre 2017</t>
  </si>
  <si>
    <t>af001221173</t>
  </si>
  <si>
    <t>Revista PUCV, Número 17- 2017 de la P. Universidad Católica de Valparaíso</t>
  </si>
  <si>
    <t>af001221683</t>
  </si>
  <si>
    <t>Publicación "ABCDiario Actoral". Empaste.</t>
  </si>
  <si>
    <t>af001221793</t>
  </si>
  <si>
    <t>Caja guindas de exportación 2 kilos aproximados de ASOEX y tarjeta navideña</t>
  </si>
  <si>
    <t>Regalo con motivo de fiestas de fin de año</t>
  </si>
  <si>
    <t>af001222983</t>
  </si>
  <si>
    <t>Revista Camchal ".DE innovación y negocios" , tercera edición</t>
  </si>
  <si>
    <t>af001225283</t>
  </si>
  <si>
    <t>af001225293</t>
  </si>
  <si>
    <t>Revista HSEC Año VI, N°56, Diciembre 2017</t>
  </si>
  <si>
    <t>af001212963</t>
  </si>
  <si>
    <t>Revista Gerencia</t>
  </si>
  <si>
    <t>Edición Octubre de 2017</t>
  </si>
  <si>
    <t>af001212973</t>
  </si>
  <si>
    <t>El Pescador, periódico del sector pesquero.</t>
  </si>
  <si>
    <t>N° 74, año XIX, Tercer Trimestre 2017</t>
  </si>
  <si>
    <t>af001215433</t>
  </si>
  <si>
    <t>Revista HSEC Magazine, Prevención de Riesgos - Seguridad Industrial -Salud Ocupacional</t>
  </si>
  <si>
    <t>Edición N° 54, Octubre de 2017</t>
  </si>
  <si>
    <t>af001215443</t>
  </si>
  <si>
    <t>Edición Octubre 2017</t>
  </si>
  <si>
    <t>af001219183</t>
  </si>
  <si>
    <t>Publicación mes de Noviembre 2017</t>
  </si>
  <si>
    <t>af001219313</t>
  </si>
  <si>
    <t>af001219993</t>
  </si>
  <si>
    <t>Edición Año 25 - N° 148 - Septiembre - Octubre 2017</t>
  </si>
  <si>
    <t>af001221593</t>
  </si>
  <si>
    <t>Revista Pontificia Universidad Católica de Valparaíso</t>
  </si>
  <si>
    <t>Número 17 - 2017</t>
  </si>
  <si>
    <t>af001225183</t>
  </si>
  <si>
    <t>Publicación mes de Diciembre 2017</t>
  </si>
  <si>
    <t>ag001224383</t>
  </si>
  <si>
    <t>Delantal Cocinero + cuchillo + tenedor para asados a la parrilla</t>
  </si>
  <si>
    <t>ag001214433</t>
  </si>
  <si>
    <t>avances en materia de negocio, gestion de riesgo, comunidad medio ambiente y personas</t>
  </si>
  <si>
    <t>ah001221853</t>
  </si>
  <si>
    <t>1 LIBRO (ABCdiario actoral)</t>
  </si>
  <si>
    <t>ah001221863</t>
  </si>
  <si>
    <t>1 CAJA DE GUINDAS</t>
  </si>
  <si>
    <t>ah001223743</t>
  </si>
  <si>
    <t>LIBRO "LOS ARCAICOS DEL RUTAL"</t>
  </si>
  <si>
    <t>ah001223903</t>
  </si>
  <si>
    <t>FRASCO DE MIEL</t>
  </si>
  <si>
    <t>ah001223913</t>
  </si>
  <si>
    <t>ah001224163</t>
  </si>
  <si>
    <t>ah001224393</t>
  </si>
  <si>
    <t>ah001225193</t>
  </si>
  <si>
    <t>SELECCION DE CINE CHILENO</t>
  </si>
  <si>
    <t>ah001225203</t>
  </si>
  <si>
    <t>ah001226233</t>
  </si>
  <si>
    <t>1 VINO MIGUEL TORRES</t>
  </si>
  <si>
    <t>ah001226973</t>
  </si>
  <si>
    <t>1 CAJA DE DURAZNOS</t>
  </si>
  <si>
    <t>ah001228743</t>
  </si>
  <si>
    <t>1 TELAR</t>
  </si>
  <si>
    <t>PRESENTE NAVIDAD</t>
  </si>
  <si>
    <t>ah001231983</t>
  </si>
  <si>
    <t>ah001231993</t>
  </si>
  <si>
    <t>ah001213913</t>
  </si>
  <si>
    <t>Obsequios: Harina Cisne Imperial (1 kilo); un cuadro de agradecimiento de INPAN por el apoyo recibido en la realización de la Feria Surmet 2017</t>
  </si>
  <si>
    <t>Inauguracion de Feria Surmet 2017</t>
  </si>
  <si>
    <t>ah001214513</t>
  </si>
  <si>
    <t>1 Reserva Cabernet Sauvignon Medalla Real</t>
  </si>
  <si>
    <t>Asiste a dar una Charla en el Congreso del Centro de Alumnos de Ingeniería Comercial de la Udec, sede Los Angeles</t>
  </si>
  <si>
    <t>ah001215633</t>
  </si>
  <si>
    <t>Libro: 120 años Clinica Sanatorio Aleman, Memoria, presente y proyecciones</t>
  </si>
  <si>
    <t>Cuenta 120º Aniversario Clínica Sanatorio Alemán</t>
  </si>
  <si>
    <t>ah001217923</t>
  </si>
  <si>
    <t>Regalo corporativo de un reloj para escritorio de madera</t>
  </si>
  <si>
    <t>Invitación a exponer una charla sobre "Políticas Públicas del Emprendimiento"</t>
  </si>
  <si>
    <t>ah001227563</t>
  </si>
  <si>
    <t>Caja con productos gourmet</t>
  </si>
  <si>
    <t>ah001227583</t>
  </si>
  <si>
    <t>Selección Cine Chileno</t>
  </si>
  <si>
    <t>ah001229163</t>
  </si>
  <si>
    <t>Caja con dos botellas de vino</t>
  </si>
  <si>
    <t>ah001229383</t>
  </si>
  <si>
    <t>Cafetera Tramontina</t>
  </si>
  <si>
    <t>ah002214093</t>
  </si>
  <si>
    <t>Libro de Fotografías " Parks in the sea"</t>
  </si>
  <si>
    <t>saludo protocolar con ocasión de reunión con Ong. The PEW Charitable Trust</t>
  </si>
  <si>
    <t>ah002223793</t>
  </si>
  <si>
    <t>Estrategia Regional de cambio Climático y Recursos Vegetacionales</t>
  </si>
  <si>
    <t>ah004212213</t>
  </si>
  <si>
    <t>Reporte de Sustentabilidad 2016</t>
  </si>
  <si>
    <t>ah004218683</t>
  </si>
  <si>
    <t>Visita a terreno proyecto 15ITE1-43278</t>
  </si>
  <si>
    <t>ah004218693</t>
  </si>
  <si>
    <t>Reunión entrega libro "Desafíos políticos para el Desarrollo"</t>
  </si>
  <si>
    <t>ah004222763</t>
  </si>
  <si>
    <t>Claudio Maggi Campos</t>
  </si>
  <si>
    <t>AH00410932</t>
  </si>
  <si>
    <t>Gerente de Desarrollo Competitivo/Consejero Comité lnnovaChile/Consejero Comité de Producción Limpia</t>
  </si>
  <si>
    <t>ah004223203</t>
  </si>
  <si>
    <t>ah004225713</t>
  </si>
  <si>
    <t>ah004234973</t>
  </si>
  <si>
    <t>ah004234983</t>
  </si>
  <si>
    <t>ah004218973</t>
  </si>
  <si>
    <t>Libro que fue elaborado pro Fundación Tierra Viva, en el marco de la consultorio del Proyecto "Estrategia y plan piloto de educación ambiental en el uso eficiente del agua en establecimientos educativos"</t>
  </si>
  <si>
    <t>Reunión Tècnica</t>
  </si>
  <si>
    <t>ah004231773</t>
  </si>
  <si>
    <t>Dos entradas para Santiago a Mil 2018 (función del 07 de Enero)</t>
  </si>
  <si>
    <t>ah004215453</t>
  </si>
  <si>
    <t>Copas de vidrio</t>
  </si>
  <si>
    <t>AH004111879</t>
  </si>
  <si>
    <t>Jurado en Fondo Consursable</t>
  </si>
  <si>
    <t>ah004217953</t>
  </si>
  <si>
    <t>6 botellas de vino</t>
  </si>
  <si>
    <t>Visita de empresaria Dely Verdugo de Viña Quiñantu</t>
  </si>
  <si>
    <t>ah004217303</t>
  </si>
  <si>
    <t>REUNIÓN CON DELEGACIN CHINA Zhenghai Xia</t>
  </si>
  <si>
    <t>ah004217313</t>
  </si>
  <si>
    <t>REUNIÓN CON DELEGACIÓN CHINA Zhenghai Xia</t>
  </si>
  <si>
    <t>ah004217323</t>
  </si>
  <si>
    <t>VISITA DELEGACIÓN DE CHINA Zhenghai Xia</t>
  </si>
  <si>
    <t>ah004222933</t>
  </si>
  <si>
    <t>FRUTAS</t>
  </si>
  <si>
    <t>ah004222943</t>
  </si>
  <si>
    <t>ah004227183</t>
  </si>
  <si>
    <t>ah004227463</t>
  </si>
  <si>
    <t>LIBRO Y TARJETERO</t>
  </si>
  <si>
    <t>ah004227493</t>
  </si>
  <si>
    <t>Caja con colección de Cine Chileno 9 CD</t>
  </si>
  <si>
    <t>Regalo Navidad Banco Estado</t>
  </si>
  <si>
    <t>ah004229083</t>
  </si>
  <si>
    <t>ah004226263</t>
  </si>
  <si>
    <t>ah004222023</t>
  </si>
  <si>
    <t>ah005223393</t>
  </si>
  <si>
    <t>Libro - Plum Orchid Bamboo / Chrysanthemum Stamp &amp;¨Papercut in China</t>
  </si>
  <si>
    <t>Audiencia con Presidente de la Comisión de Distorsiones</t>
  </si>
  <si>
    <t>ah005224633</t>
  </si>
  <si>
    <t>ah005226173</t>
  </si>
  <si>
    <t>ah008226023</t>
  </si>
  <si>
    <t>Set de abridor con lapicera</t>
  </si>
  <si>
    <t>ah008214213</t>
  </si>
  <si>
    <t>Pilwa</t>
  </si>
  <si>
    <t>PREMIACIÓN MUJER EMPRENDEDORA TURÍSTICA</t>
  </si>
  <si>
    <t>ah009222483</t>
  </si>
  <si>
    <t>Revista MAGAZINE Asociación de Marketing Directo y Digital de Chile</t>
  </si>
  <si>
    <t>publicación n° 36 17-Agos y n°37 Nov</t>
  </si>
  <si>
    <t>ah009222173</t>
  </si>
  <si>
    <t>2 entradas al evento FIIS 2018 para el día Viernes 08/12/17</t>
  </si>
  <si>
    <t>Panelista en charla FIIS por Compras Públicas Innovadoras</t>
  </si>
  <si>
    <t>ah010228653</t>
  </si>
  <si>
    <t>Libro Herederos del Mar - Oceana</t>
  </si>
  <si>
    <t>María Soledad De Lourdes Tapia Almonacid</t>
  </si>
  <si>
    <t>AH010111798</t>
  </si>
  <si>
    <t>ai003214413</t>
  </si>
  <si>
    <t>Agenda Ministerio de Agricultura</t>
  </si>
  <si>
    <t>Capacitación funcionarios CONAF</t>
  </si>
  <si>
    <t>ai003214423</t>
  </si>
  <si>
    <t>Libro Una mirada a la Vida Silvestre en Chile</t>
  </si>
  <si>
    <t>Charla Conaf</t>
  </si>
  <si>
    <t>ai003219423</t>
  </si>
  <si>
    <t>Cuadro Diploma de Agradecimiento y Tazón</t>
  </si>
  <si>
    <t>Seminario Reflexiones de la Inclsuión Social y Derechos Humanos en Chile</t>
  </si>
  <si>
    <t>ai003220563</t>
  </si>
  <si>
    <t>tazón Universidad Austral</t>
  </si>
  <si>
    <t>Seminario de Neuro rehabilitación</t>
  </si>
  <si>
    <t>ai003220573</t>
  </si>
  <si>
    <t>libreta de apuntes</t>
  </si>
  <si>
    <t>3 ra Jornada de Discapacidad Escuela el Umbral</t>
  </si>
  <si>
    <t>ai003215613</t>
  </si>
  <si>
    <t>Jornada de Discapacidad en la Universidad Técnica Federico Santa María.</t>
  </si>
  <si>
    <t>ai003220943</t>
  </si>
  <si>
    <t>Tarjetero y llavero corporativo.</t>
  </si>
  <si>
    <t>Simposio Políticas Públicas y Sociales Instituto Profesional Santo Tomás, sede Los Ángeles.</t>
  </si>
  <si>
    <t>ai003213843</t>
  </si>
  <si>
    <t>Libreta Banco Estado, Lápiz Banco Estado, Pato con Imán</t>
  </si>
  <si>
    <t>Almuerzo de relacionamiento institucional para futuro convenio</t>
  </si>
  <si>
    <t>ai003213853</t>
  </si>
  <si>
    <t>Ceremonia lanzamiento Terceras Olimpiadas Down</t>
  </si>
  <si>
    <t>ai003215463</t>
  </si>
  <si>
    <t>Visita a la agrupación de familiares y amigos de postrados de El Quisco</t>
  </si>
  <si>
    <t>ai003230503</t>
  </si>
  <si>
    <t>Ceremonia de inauguración de la Implementación de Módulos de Autoconsulta para Personas en Situación de Discapacidad Visual</t>
  </si>
  <si>
    <t>ai003212383</t>
  </si>
  <si>
    <t>Primera Jornada de Inclusión de las Universidades de CRUV</t>
  </si>
  <si>
    <t>ai004221093</t>
  </si>
  <si>
    <t>Muñeco de lana grande</t>
  </si>
  <si>
    <t>Visita al Taller del Programa FNDR Adulto Mayor en la comuna Valdivia.</t>
  </si>
  <si>
    <t>ai004216183</t>
  </si>
  <si>
    <t>Actividad con los migrantes atendidos por FOSIS en la Region</t>
  </si>
  <si>
    <t>ai004220063</t>
  </si>
  <si>
    <t>Collar Sol Cristales Swarovski</t>
  </si>
  <si>
    <t>Ceremonia de Cierre Programa Habitabilidad-Maipú</t>
  </si>
  <si>
    <t>ai004212803</t>
  </si>
  <si>
    <t>Panorama Social de América Latina 2016</t>
  </si>
  <si>
    <t>ai005219453</t>
  </si>
  <si>
    <t>libro "Universidad-Sociedad"</t>
  </si>
  <si>
    <t>Trabajo colaborativo entre ambas instituciones</t>
  </si>
  <si>
    <t>ai005212033</t>
  </si>
  <si>
    <t>Entradas a Expo</t>
  </si>
  <si>
    <t>Expo Rural, Santiago 2017</t>
  </si>
  <si>
    <t>ai005212183</t>
  </si>
  <si>
    <t>Vino Viña Undurraga</t>
  </si>
  <si>
    <t>Agradecimiento en ceremonia de entrega de becas de idioma</t>
  </si>
  <si>
    <t>ai005212193</t>
  </si>
  <si>
    <t>Insignia Liceo de Talagante enmarcada 12x15 cm</t>
  </si>
  <si>
    <t>Ceremonia Entrega de Becas de Idioma</t>
  </si>
  <si>
    <t>ai005214623</t>
  </si>
  <si>
    <t>Periódico Le Monde Diplomatique</t>
  </si>
  <si>
    <t>Correspondencia para presentación del medio para publicidad</t>
  </si>
  <si>
    <t>ai005218033</t>
  </si>
  <si>
    <t>6 entradas para concierto Green Day</t>
  </si>
  <si>
    <t>Invitaciones a concierto</t>
  </si>
  <si>
    <t>ai005218553</t>
  </si>
  <si>
    <t>Libro "Femicidio y suicidio de mujeres en América Latina y el Caribe: Desafíos y aprendizajes en la Cooperación Sur-Sur"</t>
  </si>
  <si>
    <t>ai005218823</t>
  </si>
  <si>
    <t>Libro (19) "Nuevo Régimen Jurídico de Elecciones y Partidos Políticos"</t>
  </si>
  <si>
    <t>ai005219823</t>
  </si>
  <si>
    <t>Reporte de sostenibilidad 2016</t>
  </si>
  <si>
    <t>ai005221763</t>
  </si>
  <si>
    <t>Empresa activa N°73</t>
  </si>
  <si>
    <t>ai007217583</t>
  </si>
  <si>
    <t>Chocolates y botella de vino</t>
  </si>
  <si>
    <t>Invitación a Seminario de Pobreza Multidimensional en Inacap</t>
  </si>
  <si>
    <t>ai007222113</t>
  </si>
  <si>
    <t>25 años de las Organizaciones Asociadas a Tompkins Conservation</t>
  </si>
  <si>
    <t>ai007227283</t>
  </si>
  <si>
    <t>Pan de pascua alemán y Libro de Violeta Parra</t>
  </si>
  <si>
    <t>ai007219013</t>
  </si>
  <si>
    <t>Libro: El Pueblo Mapuche en el siglo XXI, propuestas para un nuevo entendimiento entre culturas en Chile</t>
  </si>
  <si>
    <t>aj001212533</t>
  </si>
  <si>
    <t>Libro "La Masonería Piensa a Chile: Desafíos y Oportunidades para el futuro".</t>
  </si>
  <si>
    <t>aj001241313</t>
  </si>
  <si>
    <t>Libro: "Reporte de Sostenibilidad 2013-2014 de la Universidad del Biobío"</t>
  </si>
  <si>
    <t>Recepcionado por correo postal</t>
  </si>
  <si>
    <t>aj001241323</t>
  </si>
  <si>
    <t>Libro: "Violeta Parra en Concepción y la Frontera del Biobío: 1957-1960" Recopilación , difusión del Folklore y desborde creativo. del Autor Fernando Venegas Espinoza</t>
  </si>
  <si>
    <t>aj001233683</t>
  </si>
  <si>
    <t>Revista de Educación</t>
  </si>
  <si>
    <t>Ingresada en Off. de Partes</t>
  </si>
  <si>
    <t>aj001215793</t>
  </si>
  <si>
    <t>Folleto Agenda de Extensión Octubre UAH 20 años</t>
  </si>
  <si>
    <t>aj001215803</t>
  </si>
  <si>
    <t>Revista Comercio - Octubre 2017</t>
  </si>
  <si>
    <t>aj001215813</t>
  </si>
  <si>
    <t>Boletín Minero N° 1.313/Septiembre 2017</t>
  </si>
  <si>
    <t>aj001215823</t>
  </si>
  <si>
    <t>Cuenta de Rectoría 2016</t>
  </si>
  <si>
    <t>aj001217183</t>
  </si>
  <si>
    <t>Libro Talentos de Chile - Concurso Literario Biblioteca Escolar Futuro 2017</t>
  </si>
  <si>
    <t>aj001217193</t>
  </si>
  <si>
    <t>Periódico Año 4 - N° 27/Septiembre de 2017 - Dirección General de Comunicaciones _ UPLA</t>
  </si>
  <si>
    <t>aj001217203</t>
  </si>
  <si>
    <t>aj001217213</t>
  </si>
  <si>
    <t>Libro "Para un Chile Sostenible" 10 propuestas de Género</t>
  </si>
  <si>
    <t>aj001217223</t>
  </si>
  <si>
    <t>Revista PALABRA PÚBLICA, N° 7, octubre 2017</t>
  </si>
  <si>
    <t>aj001218263</t>
  </si>
  <si>
    <t>Revista INDUAMBIENTE Año 25, N° 148 - Septiembre - Octubre 2017</t>
  </si>
  <si>
    <t>aj001218283</t>
  </si>
  <si>
    <t>Brochures Proyecto Conectando Chile</t>
  </si>
  <si>
    <t>aj001218293</t>
  </si>
  <si>
    <t>Libro: "Desafíos para el Desarrollo Universitario en Chile"</t>
  </si>
  <si>
    <t>aj001218303</t>
  </si>
  <si>
    <t>Libro : "Los primeros 20 años."</t>
  </si>
  <si>
    <t>aj001218503</t>
  </si>
  <si>
    <t>Revista "Mirada FEN"; N° 169, Septiembre 2017</t>
  </si>
  <si>
    <t>aj001219543</t>
  </si>
  <si>
    <t>Estudio "Financiamiento Fiscal a la Educación Superior 2016"</t>
  </si>
  <si>
    <t>aj001219553</t>
  </si>
  <si>
    <t>Revista Extramuros Años : 2015 y 2016</t>
  </si>
  <si>
    <t>aj001219563</t>
  </si>
  <si>
    <t>Revista VIGIA, Edición N° 388 /OCTUBRE 2017</t>
  </si>
  <si>
    <t>aj001219573</t>
  </si>
  <si>
    <t>Revista Comercio - Noviembre 2017</t>
  </si>
  <si>
    <t>aj001219583</t>
  </si>
  <si>
    <t>Revista ECONOMÌA CHILENA, Agosto 2017 volumen 20 Nº 2</t>
  </si>
  <si>
    <t>aj001219603</t>
  </si>
  <si>
    <t>Publicación TEXTOS LEGALES SOBRE GESTIÓN DE PERSONAS Y EMPLEO PÚBLICO EN CHILE</t>
  </si>
  <si>
    <t>aj001221433</t>
  </si>
  <si>
    <t>Anuario Automotriz 2016/2017</t>
  </si>
  <si>
    <t>aj001221443</t>
  </si>
  <si>
    <t>Boletín Minero N° 1314/Octubrwe 2017| ISNN 0378 - 0961</t>
  </si>
  <si>
    <t>aj001221453</t>
  </si>
  <si>
    <t>Revista PUCV , Número 17 - 2017</t>
  </si>
  <si>
    <t>aj001221483</t>
  </si>
  <si>
    <t>Latitud Sur , Edición 2017 / N° 12</t>
  </si>
  <si>
    <t>aj001230603</t>
  </si>
  <si>
    <t>aj001230613</t>
  </si>
  <si>
    <t>aj001230643</t>
  </si>
  <si>
    <t>Caja con País Poniente (registro visual en imágenes)</t>
  </si>
  <si>
    <t>aj001230653</t>
  </si>
  <si>
    <t>Calendario 2018 - Mariposas en la Reserva Huilo Huilo</t>
  </si>
  <si>
    <t>aj001230663</t>
  </si>
  <si>
    <t>Libro Mariposas - Guía de identificación de espacies</t>
  </si>
  <si>
    <t>aj001230683</t>
  </si>
  <si>
    <t>Boletín Minero N° 1.315/Noviembre 2017|ISNN 0378 - 0961</t>
  </si>
  <si>
    <t>aj001213453</t>
  </si>
  <si>
    <t>Caja de Chocolates "Varsovienne" y Alfajores</t>
  </si>
  <si>
    <t>VI Congreso de Educación Católica “Escuchar, anunciar y servir al proyecto de vida”</t>
  </si>
  <si>
    <t>aj001214633</t>
  </si>
  <si>
    <t>Libro: Amoris Laetitia</t>
  </si>
  <si>
    <t>Seminario Valora UC</t>
  </si>
  <si>
    <t>aj001212583</t>
  </si>
  <si>
    <t>3 Libros Nuevo Modelo Educativo / SEP Secretaría de Educación Pública</t>
  </si>
  <si>
    <t>Difusión (entregado a Lorena Castillo)</t>
  </si>
  <si>
    <t>aj001212593</t>
  </si>
  <si>
    <t>3 Libros Seminario de Cultura Mexicana / SEP Secretaría de Educación Pública</t>
  </si>
  <si>
    <t>aj001212603</t>
  </si>
  <si>
    <t>Libro Poder para el Maestro para la Escuela - Gilberto Guevara N. / SEP Secretaría de Educación Pública</t>
  </si>
  <si>
    <t>aj001228543</t>
  </si>
  <si>
    <t>Calendario 2018 / Huilo-Huilo</t>
  </si>
  <si>
    <t>Cortesía (entregado a Lorena Castillo )</t>
  </si>
  <si>
    <t>aj001212243</t>
  </si>
  <si>
    <t>Memoria Anual 2016 / PROLOA</t>
  </si>
  <si>
    <t>aj001212253</t>
  </si>
  <si>
    <t>Boletín Minero Nº 1312 / SONAMI (Sociedad Nacional de Mineria de Chile)</t>
  </si>
  <si>
    <t>aj001212263</t>
  </si>
  <si>
    <t>Revista Compartir Experiencias Pedagógicas y cuaderno de Investigación Volumen Nº2 / Universidad del Pacifico</t>
  </si>
  <si>
    <t>aj001212273</t>
  </si>
  <si>
    <t>Libro 200 años Cruce de los Andes / Ejercito de Chile</t>
  </si>
  <si>
    <t>aj001212283</t>
  </si>
  <si>
    <t>Memoria Anual 2016 / Fundación Hogar de Cristo</t>
  </si>
  <si>
    <t>aj001212293</t>
  </si>
  <si>
    <t>Pauta para el acompañamiento de los Programas Estatales de Evaluación y Mejora Educativa / INEE</t>
  </si>
  <si>
    <t>aj001212303</t>
  </si>
  <si>
    <t>Revista Universitaria Nº 145 / Pontificia Universidad Católica de Chile</t>
  </si>
  <si>
    <t>aj001212313</t>
  </si>
  <si>
    <t>Revista COPEC Nº 95 / Revista de Empresas COPEC</t>
  </si>
  <si>
    <t>aj001212423</t>
  </si>
  <si>
    <t>Informe Anual: Situación de los Derechos Humanos en Chile 2016 / INDH</t>
  </si>
  <si>
    <t>aj001214173</t>
  </si>
  <si>
    <t>4 Cuadernos de Investigación en Aseguramiento de la Calidad de la Educación Superior / CNA-CHILE</t>
  </si>
  <si>
    <t>Difusión (entregado a Equipo Legislativo Mineduc)</t>
  </si>
  <si>
    <t>aj001214183</t>
  </si>
  <si>
    <t>Revista Chilena de Ingenieria Nº 481 / Instituto de Ingenieros de Chile</t>
  </si>
  <si>
    <t>aj001215233</t>
  </si>
  <si>
    <t>Diario Nº 189 Le Monde Diplomatique / Le Monde Diplomatique</t>
  </si>
  <si>
    <t>Difusión (entregado a Angela Gonzalez)</t>
  </si>
  <si>
    <t>aj001215243</t>
  </si>
  <si>
    <t>Revista Cuerpo Diplomático Nº 206 agosto 2017 / Cuerpo Diplomatico</t>
  </si>
  <si>
    <t>Difusión (enviado a Biblioteca Mineduc)</t>
  </si>
  <si>
    <t>aj001215263</t>
  </si>
  <si>
    <t>Revista Occidente Nº 477 / Revista Occidente</t>
  </si>
  <si>
    <t>aj001215273</t>
  </si>
  <si>
    <t>Revista Economía y Sociedad Nº 93 / Economía y Sociedad</t>
  </si>
  <si>
    <t>aj001215283</t>
  </si>
  <si>
    <t>Revista VIGÍA Nº 387 / Armada de Chile</t>
  </si>
  <si>
    <t>aj001215293</t>
  </si>
  <si>
    <t>Revista Carabineros Nº 7489 / Carabineros de Chile</t>
  </si>
  <si>
    <t>aj001215303</t>
  </si>
  <si>
    <t>Revista China Hoy Nº 09 / China Hoy</t>
  </si>
  <si>
    <t>aj001215323</t>
  </si>
  <si>
    <t>Programa MGPP Dpto. de Ingeniería Industrial de la Facultad de Ciencias Físicas y Matemáticas / Universidad de Chile</t>
  </si>
  <si>
    <t>aj001216773</t>
  </si>
  <si>
    <t>Segundo Indice de Desarrollo Regional IDERE 2017/ Univ. Autonoma de Chile</t>
  </si>
  <si>
    <t>aj001216783</t>
  </si>
  <si>
    <t>Boletín Minero 1313/ SONAMI Sociedad Nacional de Mineria de Chile</t>
  </si>
  <si>
    <t>aj001216793</t>
  </si>
  <si>
    <t>Cuenta de Rectoría e Informe de Gestión del año 2016/ Pontificia Universidad Católica de Chile</t>
  </si>
  <si>
    <t>aj001216803</t>
  </si>
  <si>
    <t>Revista Comercio octubre 2017 / Camara de Comercio de Santiago</t>
  </si>
  <si>
    <t>aj001216813</t>
  </si>
  <si>
    <t>Libro Hazte Cargo / Fundación Mineria Escondida</t>
  </si>
  <si>
    <t>aj001217343</t>
  </si>
  <si>
    <t>Revista Jurídica año 13 - Nº 1 / Universidad Bernardo OHiggins</t>
  </si>
  <si>
    <t>aj001217353</t>
  </si>
  <si>
    <t>Revista Palabra Pública Nº 7 / Universidad de Chile</t>
  </si>
  <si>
    <t>aj001217363</t>
  </si>
  <si>
    <t>Revista PAST &amp; PANHE Nº 928 / Revista de la Panadería y Pasteleria Tradicional Chilena</t>
  </si>
  <si>
    <t>aj001217373</t>
  </si>
  <si>
    <t>Libro El Pentamúsica / Autor Gabriel Fuentes Astorga</t>
  </si>
  <si>
    <t>aj001217383</t>
  </si>
  <si>
    <t>Revista Para un Chile Sostenible / Comunidad Mujer</t>
  </si>
  <si>
    <t>aj001217393</t>
  </si>
  <si>
    <t>Boletín Nº 194 / Salesiano</t>
  </si>
  <si>
    <t>aj001217403</t>
  </si>
  <si>
    <t>Revista W-B Nº 31 / Magazine W-B</t>
  </si>
  <si>
    <t>aj001217413</t>
  </si>
  <si>
    <t>Agenda de Extensión Octubre / Universidad Alberto Hurtado</t>
  </si>
  <si>
    <t>aj001217423</t>
  </si>
  <si>
    <t>Revista McKinsey Quarterlt Nº 3 / McKinsey &amp; Company</t>
  </si>
  <si>
    <t>aj001217433</t>
  </si>
  <si>
    <t>Libro Talentos de Chile / Pontificia Universidad Catòlica de Chile</t>
  </si>
  <si>
    <t>aj001219083</t>
  </si>
  <si>
    <t>Libro Homenaje a Marta Brunet Cáraves "Educar es Amar" / FRAFEM ÑUBLE</t>
  </si>
  <si>
    <t>aj001219093</t>
  </si>
  <si>
    <t>Libro Desafíos para el Desarrollo Universitario en Chile/ Hugo Lavados M. - Ana Luz Durán Báez / Univ. San Sebastian</t>
  </si>
  <si>
    <t>aj001219103</t>
  </si>
  <si>
    <t>Brochure contiene Proyecto Conectando Chile / ENTEL</t>
  </si>
  <si>
    <t>aj001219113</t>
  </si>
  <si>
    <t>Revista Economía &amp; Administración Nº 169 / Universidad de Chile - Facultad Economía y Negocios</t>
  </si>
  <si>
    <t>aj001219123</t>
  </si>
  <si>
    <t>Programa de Mediano Plazo del Sistema Nacional de Evaluación Educativa 2016-2020 / INEE</t>
  </si>
  <si>
    <t>aj001219133</t>
  </si>
  <si>
    <t>Revista VIGÍA Nº 388 / Armada de Chile</t>
  </si>
  <si>
    <t>aj001219143</t>
  </si>
  <si>
    <t>Revista Extra Muros año 2015 y 2016 / Universidad Metropolitana de Ciencias de la Educación</t>
  </si>
  <si>
    <t>aj001219153</t>
  </si>
  <si>
    <t>Revista LEADERS Volume 40 Number 4 / LEADERS</t>
  </si>
  <si>
    <t>aj001219163</t>
  </si>
  <si>
    <t>Reporte de Sostenibilidad UBB 2013-2014 / Universidad del Bío-Bío</t>
  </si>
  <si>
    <t>aj001219173</t>
  </si>
  <si>
    <t>Libro International Schools 2017-2018 / John Catts Guide</t>
  </si>
  <si>
    <t>aj001227783</t>
  </si>
  <si>
    <t>1 Caja con seis fotografías Chilenas País Poniente / Hogar de Cristo</t>
  </si>
  <si>
    <t>cortesía (entregado a Angela Gonzalez)</t>
  </si>
  <si>
    <t>aj001227793</t>
  </si>
  <si>
    <t>Boletín Minero Nº 1315 / Sociedad Nacional de Minería</t>
  </si>
  <si>
    <t>cortesía (enviado a Biblioteca Mineduc)</t>
  </si>
  <si>
    <t>aj001227803</t>
  </si>
  <si>
    <t>Notas Idiomáticas Nº 45 / Academia Chilena de la Lengua</t>
  </si>
  <si>
    <t>Cortesía (enviado a Biblioteca Mineduc)</t>
  </si>
  <si>
    <t>aj001227823</t>
  </si>
  <si>
    <t>Revista Occidente Nº 479 / Revista Occidente</t>
  </si>
  <si>
    <t>aj001227843</t>
  </si>
  <si>
    <t>Revista Comercio diciembre 2017 / Cámara de Comercio de Santiago</t>
  </si>
  <si>
    <t>aj001227853</t>
  </si>
  <si>
    <t>Revista Carabineros de Chile Nº 751 / Carabineros de Chile</t>
  </si>
  <si>
    <t>aj001227863</t>
  </si>
  <si>
    <t>Calendario 2018 / G9 Universidades Públicas No Estatales</t>
  </si>
  <si>
    <t>Regalo (entregado a Angela Gonzalez )</t>
  </si>
  <si>
    <t>aj001227873</t>
  </si>
  <si>
    <t>Revista China Hoy Nº 10 / China Hoy</t>
  </si>
  <si>
    <t>aj001227893</t>
  </si>
  <si>
    <t>Revista Universitaria Nº 146 / Pontificia Universidad Católica de Chile</t>
  </si>
  <si>
    <t>aj001227903</t>
  </si>
  <si>
    <t>Revista Latitud SUR Nº 12 / Armadas de Chile y Argentina</t>
  </si>
  <si>
    <t>aj001227913</t>
  </si>
  <si>
    <t>Revista PUCV Nº 17 / Pontificia Universidad Católica de Valparaíso</t>
  </si>
  <si>
    <t>aj001227923</t>
  </si>
  <si>
    <t>Boletín Minero nº 1314 / Sociedad Nacional de Mineria</t>
  </si>
  <si>
    <t>aj001227933</t>
  </si>
  <si>
    <t>Calendario 2018 / NRAO - Observatorio Radioastronómico Nacional de los EE.UU. en Chile</t>
  </si>
  <si>
    <t>aj001227943</t>
  </si>
  <si>
    <t>Revista Actualidad Nº 30 / Universidad Austral de Chile</t>
  </si>
  <si>
    <t>aj001227953</t>
  </si>
  <si>
    <t>Anuario Automotriz 2016 - 2017 / Asociación Nacional Automotriz de Chile</t>
  </si>
  <si>
    <t>aj001227963</t>
  </si>
  <si>
    <t>Calendario 2018 / IKEBANA</t>
  </si>
  <si>
    <t>Regalo (entregado a Angela Gonzalez)</t>
  </si>
  <si>
    <t>aj001227983</t>
  </si>
  <si>
    <t>Calendario 2018 / Embajada de la República Popular China</t>
  </si>
  <si>
    <t>aj001227993</t>
  </si>
  <si>
    <t>Revista Comercio noviembre 2017 / Cámara de Comercio de Santiago</t>
  </si>
  <si>
    <t>aj001228003</t>
  </si>
  <si>
    <t>Estudios Públicos Nº 147 / Centro de Estudios Públicos</t>
  </si>
  <si>
    <t>Cortesía (entregado a Equipo Legislativo)</t>
  </si>
  <si>
    <t>aj001228013</t>
  </si>
  <si>
    <t>Revista Newslaetter Vol. 28-Nº 4 / TWAS Newslaetter</t>
  </si>
  <si>
    <t>aj001228023</t>
  </si>
  <si>
    <t>Revista Occidente Nº 478/ Revista Occidente</t>
  </si>
  <si>
    <t>aj001228033</t>
  </si>
  <si>
    <t>Libro Jonás Gómez Gallo Un solo Norte / autora Patricia Arancibia Clavel</t>
  </si>
  <si>
    <t>aj001228053</t>
  </si>
  <si>
    <t>Revista Carabineros de Chile Nº 750 / Carabineros de Chile</t>
  </si>
  <si>
    <t>aj001228103</t>
  </si>
  <si>
    <t>Anaurio - 2016 / Universidad Diego Portales</t>
  </si>
  <si>
    <t>aj001228123</t>
  </si>
  <si>
    <t>Revista Aldamir octubre 2017/ Aldamir</t>
  </si>
  <si>
    <t>aj001228133</t>
  </si>
  <si>
    <t>Revista GACETA Nº 8 / INEE Instituto Nacional para la Evaluación de la Educación</t>
  </si>
  <si>
    <t>aj001228163</t>
  </si>
  <si>
    <t>Revista ABC diario actoral / Fundación de Actores de Chile</t>
  </si>
  <si>
    <t>aj001228213</t>
  </si>
  <si>
    <t>Informe Anual sobre Derechos Humanos en Chile 2017 / Centro de Derechos Humanos UDP</t>
  </si>
  <si>
    <t>aj001228223</t>
  </si>
  <si>
    <t>Síntesis Estadística de Chile 2012-2016 / Banco Central de Chile</t>
  </si>
  <si>
    <t>aj001228273</t>
  </si>
  <si>
    <t>MEMORIA INCENTIVA BICENTENARIO JUAN GOMEZ MILLAS / UNIVERSIDAD DE CHILE</t>
  </si>
  <si>
    <t>aj001228353</t>
  </si>
  <si>
    <t>Dosier Informativo Elecciones presidencial parlamentarias / SERVEL 2017</t>
  </si>
  <si>
    <t>aj001228523</t>
  </si>
  <si>
    <t>Cortesia (entregado a Angela Gonzalez)</t>
  </si>
  <si>
    <t>aj001228533</t>
  </si>
  <si>
    <t>Selección cine Chileno / Banco Estado</t>
  </si>
  <si>
    <t>Cortesía (en escritorio Ministra)</t>
  </si>
  <si>
    <t>aj005223383</t>
  </si>
  <si>
    <t>Cafetera de Vidrio</t>
  </si>
  <si>
    <t>Obsequio de Cortesía de Fin de Año</t>
  </si>
  <si>
    <t>aj009215383</t>
  </si>
  <si>
    <t>Libro Universidad de Talca, Excelencia y Humanidad 35 años de historia</t>
  </si>
  <si>
    <t>celebración</t>
  </si>
  <si>
    <t>aj009215393</t>
  </si>
  <si>
    <t>Lápiz Coss</t>
  </si>
  <si>
    <t>Conmemoración 53 años de Junaeb</t>
  </si>
  <si>
    <t>aj009215403</t>
  </si>
  <si>
    <t>Libro Tarapacá Mi Región</t>
  </si>
  <si>
    <t>ak001227883</t>
  </si>
  <si>
    <t>Un porta retrato 20*15 cm.</t>
  </si>
  <si>
    <t>ak001212733</t>
  </si>
  <si>
    <t>ak001215933</t>
  </si>
  <si>
    <t>libros (3)</t>
  </si>
  <si>
    <t>ak001217283</t>
  </si>
  <si>
    <t>ak001217293</t>
  </si>
  <si>
    <t>Libro sobre Discurso escogidos 2016</t>
  </si>
  <si>
    <t>ak001217893</t>
  </si>
  <si>
    <t>ak001217903</t>
  </si>
  <si>
    <t>Ejemplar del Reporte de Sostenibilidad 2016 de Aracuco</t>
  </si>
  <si>
    <t>ak001223223</t>
  </si>
  <si>
    <t>ak001219813</t>
  </si>
  <si>
    <t>ACTUALIDAD, La revista de la Universidad Austral de Chile</t>
  </si>
  <si>
    <t>ak001227383</t>
  </si>
  <si>
    <t>Un Tazón para café</t>
  </si>
  <si>
    <t>Saludo de la Directora Regional de la Fundación Techo</t>
  </si>
  <si>
    <t>ak001217273</t>
  </si>
  <si>
    <t>Discursos Escogidos 2016</t>
  </si>
  <si>
    <t>ak001220103</t>
  </si>
  <si>
    <t>Mate calabaza con bombilla grabado aniversario Valle Simpson</t>
  </si>
  <si>
    <t>Cristián Díaz Sandoval</t>
  </si>
  <si>
    <t>AK00126221</t>
  </si>
  <si>
    <t>Secretario(a) Regional Ministerial Región de Aysen</t>
  </si>
  <si>
    <t>Operativo Servicios Públicos en el marco Aniversario Valle Simpson</t>
  </si>
  <si>
    <t>ak001216393</t>
  </si>
  <si>
    <t>ak001216403</t>
  </si>
  <si>
    <t>REVISTA OCCIDENTE N°477 octubre 2017</t>
  </si>
  <si>
    <t>ak001216413</t>
  </si>
  <si>
    <t>CUENTA RECTORIA 2016</t>
  </si>
  <si>
    <t>ak001216423</t>
  </si>
  <si>
    <t>ak001220663</t>
  </si>
  <si>
    <t>ak001220703</t>
  </si>
  <si>
    <t>INFORME ANUAL SOBRE DERECHOS HUMANOS</t>
  </si>
  <si>
    <t>ak001220723</t>
  </si>
  <si>
    <t>REVISTA ECONOMIA Y ADMINISTRACION</t>
  </si>
  <si>
    <t>ak001220743</t>
  </si>
  <si>
    <t>2° EDICION 2016 DE CODE MONDIAL DE LEXECUTION</t>
  </si>
  <si>
    <t>ak001220763</t>
  </si>
  <si>
    <t>ak001220773</t>
  </si>
  <si>
    <t>ak001220793</t>
  </si>
  <si>
    <t>REVISTA DE LA ASOCIACION NACIONAL DE LA PRENSA</t>
  </si>
  <si>
    <t>ak001220803</t>
  </si>
  <si>
    <t>ANUARIO AUTOMOTRIZ 2016-2017</t>
  </si>
  <si>
    <t>ak001230053</t>
  </si>
  <si>
    <t>REVISTA PUCV N° 17 2017 PONTICIFICIA UNIVERSIDAD CATOLICA DE VALPARAISO</t>
  </si>
  <si>
    <t>ak001230073</t>
  </si>
  <si>
    <t>CAJA PEQUEÑA DE CEREZAS DE EXPORTACION</t>
  </si>
  <si>
    <t>ak001230093</t>
  </si>
  <si>
    <t>LIBRO PUBLICACION ABC DIARIO ACTORAL</t>
  </si>
  <si>
    <t>ak001230113</t>
  </si>
  <si>
    <t>PAR DE PEQUEÑAS ESPUELAS DE COLECCIÓN</t>
  </si>
  <si>
    <t>ak001230123</t>
  </si>
  <si>
    <t>CALENDARIO 2018</t>
  </si>
  <si>
    <t>ak001230263</t>
  </si>
  <si>
    <t>ak001230273</t>
  </si>
  <si>
    <t>REVISTA COMERCIO DICIEMBRE 2017</t>
  </si>
  <si>
    <t>ak001230283</t>
  </si>
  <si>
    <t>BOTELLA CHAMPAGNE</t>
  </si>
  <si>
    <t>ak001230303</t>
  </si>
  <si>
    <t>BOTELLA DE VINO CORDILLERA COLECCIÓN DE VALLES</t>
  </si>
  <si>
    <t>ak001230313</t>
  </si>
  <si>
    <t>BOLETIN MINERO N°1325</t>
  </si>
  <si>
    <t>ak001230323</t>
  </si>
  <si>
    <t>REVISTA OCCIDENTE N°479</t>
  </si>
  <si>
    <t>ak001216193</t>
  </si>
  <si>
    <t>UN EJEMPLAR "PROPUESTAS PARA CHILE"</t>
  </si>
  <si>
    <t>ak001216203</t>
  </si>
  <si>
    <t>REVISTA DE LA CÁMARA DE COMERCIO DE SANTIAGO</t>
  </si>
  <si>
    <t>ak001216213</t>
  </si>
  <si>
    <t>REVISTA "BOLETÍN MINERO"</t>
  </si>
  <si>
    <t>ak001222583</t>
  </si>
  <si>
    <t>EJEMPLAR "ECONOMÍA &amp; ADMINISTRACIÓN, MIRADA FEN", 08-09/2017, N°169</t>
  </si>
  <si>
    <t>ak001222593</t>
  </si>
  <si>
    <t>REVISTA "COMERCIO", 11/2017</t>
  </si>
  <si>
    <t>ak001222603</t>
  </si>
  <si>
    <t>REVISTA "BOLETÍN MINERO", OCTUBRE 2017, N°1314</t>
  </si>
  <si>
    <t>ak001222613</t>
  </si>
  <si>
    <t>REVISTA "ANUARIO AUTOMOTRIZ 2016 - 2017</t>
  </si>
  <si>
    <t>ak001229533</t>
  </si>
  <si>
    <t>REVISTA "COMERCIO" 12/2017</t>
  </si>
  <si>
    <t>ak001229543</t>
  </si>
  <si>
    <t>EJEMPLAR "REPORTE 2017 SOSTENIBILIDAD "</t>
  </si>
  <si>
    <t>ak001229563</t>
  </si>
  <si>
    <t>EJEMPLAR " BOLETÍN MINERO" N°1315 11/2017</t>
  </si>
  <si>
    <t>ak003222233</t>
  </si>
  <si>
    <t>Femicidio y Suicidio de Mujeres por Razones de Género</t>
  </si>
  <si>
    <t>Gabriel Zamora Salinas</t>
  </si>
  <si>
    <t>AK003140637</t>
  </si>
  <si>
    <t>Director Nacional (s) asume Dr Rubio 27 noviembre 2018</t>
  </si>
  <si>
    <t>Publicación Flacso Chile en convenio con AGCI</t>
  </si>
  <si>
    <t>ak003222243</t>
  </si>
  <si>
    <t>NUESTROS CUARTELES, NUESTROS RECUERDOS UN VINCULO ENTRE EL PASDO Y EL PRESENTE DE NUESTRA HISTORIA</t>
  </si>
  <si>
    <t>ak003222253</t>
  </si>
  <si>
    <t>TEXTOS LEGALES SOBRE GESTIÓN DE PERSONAS Y EMPLEO PÚBLICO0 EN CHILE</t>
  </si>
  <si>
    <t>INFORMACIÓN</t>
  </si>
  <si>
    <t>ak004233323</t>
  </si>
  <si>
    <t>Galvano y medalla</t>
  </si>
  <si>
    <t>1° Encuentro artístico comunal de niños, niñas y adolescentes.</t>
  </si>
  <si>
    <t>ak004233343</t>
  </si>
  <si>
    <t>Llavero institucional</t>
  </si>
  <si>
    <t>Reunión de coordinación con Alcalde de Freirina por posible ejecución de proyecto Residencia Maravilla</t>
  </si>
  <si>
    <t>ak004217563</t>
  </si>
  <si>
    <t>Galvano y canasta con productos típicos de la zona</t>
  </si>
  <si>
    <t>Seminario Internacional de la Niñez de Monte Patria</t>
  </si>
  <si>
    <t>ak004217573</t>
  </si>
  <si>
    <t>Ramo de flores de goma Eva</t>
  </si>
  <si>
    <t>Visita residencia Niño y Patria</t>
  </si>
  <si>
    <t>ak004217603</t>
  </si>
  <si>
    <t>Visita CIP CRC Y CSC Graneros</t>
  </si>
  <si>
    <t>ak006218133</t>
  </si>
  <si>
    <t>Cargador portátil con entrada USB marca Power Bank</t>
  </si>
  <si>
    <t>Invitación a la firma de Convenio CEDUC-UCN con Gendarmería de Chile Antofagasta</t>
  </si>
  <si>
    <t>ak006221693</t>
  </si>
  <si>
    <t>Cuadro con motivo de aviación.</t>
  </si>
  <si>
    <t>Saludo Protocolar Aniversario 87 de Gendarmeria</t>
  </si>
  <si>
    <t>ak006221703</t>
  </si>
  <si>
    <t>Cuadro con motivo naval</t>
  </si>
  <si>
    <t>Saludo Protocolar Aniversario 87 Gendarmeria de Chile.</t>
  </si>
  <si>
    <t>ak006223573</t>
  </si>
  <si>
    <t>obsequio madera con imitación de gorras fuerzas armadas</t>
  </si>
  <si>
    <t>Manuel Palacios Marchant</t>
  </si>
  <si>
    <t>AK006131357</t>
  </si>
  <si>
    <t>saludo protocolar por 87 aniversario institucional</t>
  </si>
  <si>
    <t>ak006223583</t>
  </si>
  <si>
    <t>galvano de vidrio con imagen de mujer carabinero</t>
  </si>
  <si>
    <t>Saludo protocolar por el 87 aniversario institucional</t>
  </si>
  <si>
    <t>ak006223593</t>
  </si>
  <si>
    <t>galvano de madera con reloj</t>
  </si>
  <si>
    <t>saludo protocolar 87 aniversario institucional</t>
  </si>
  <si>
    <t>ak006223603</t>
  </si>
  <si>
    <t>galvano con felpa</t>
  </si>
  <si>
    <t>ak006223613</t>
  </si>
  <si>
    <t>bandera pequeña con mástil y base.</t>
  </si>
  <si>
    <t>ak006223623</t>
  </si>
  <si>
    <t>galvano de vidrio hexagonal con base</t>
  </si>
  <si>
    <t>ak006223633</t>
  </si>
  <si>
    <t>libro "Estrecho de Magallanes - Puerta de Chile" del historiador Mateo Martinic</t>
  </si>
  <si>
    <t>ak006221463</t>
  </si>
  <si>
    <t>Libros ( Poesías/ Gilberto Oria - Bruno Rösner Ocho Años como Colono de la Isla Magdalena, Patagonia Occidental</t>
  </si>
  <si>
    <t>Renato Montecinos L.</t>
  </si>
  <si>
    <t>AK006140399</t>
  </si>
  <si>
    <t>Director Regional de Gendarmería de Chile, Región de Aysén del General Carlos Ibáñez del Campo</t>
  </si>
  <si>
    <t>ak006221493</t>
  </si>
  <si>
    <t>ak006221513</t>
  </si>
  <si>
    <t>Libro Buques de Guerra Chilenos</t>
  </si>
  <si>
    <t>ak006221553</t>
  </si>
  <si>
    <t>Galvano De La Base Aérea De Balmaceda</t>
  </si>
  <si>
    <t>ak006221583</t>
  </si>
  <si>
    <t>Set 6 Tazas Contemporaneas</t>
  </si>
  <si>
    <t>La</t>
  </si>
  <si>
    <t>ak006221603</t>
  </si>
  <si>
    <t>Figura Quijote de La Mancha</t>
  </si>
  <si>
    <t>ak006221623</t>
  </si>
  <si>
    <t>Galvano Carabineros de Chile</t>
  </si>
  <si>
    <t>ak006221473</t>
  </si>
  <si>
    <t>Canasto con elementos típicos de la zona de Vallenar, aceite de oliva y pajarete.</t>
  </si>
  <si>
    <t>AK006142563</t>
  </si>
  <si>
    <t>Reconocimiento por los 87º años de la institución.</t>
  </si>
  <si>
    <t>ak006221503</t>
  </si>
  <si>
    <t>01 libro de uniformes Guerra del Pacifico</t>
  </si>
  <si>
    <t>87º aniversario institucional.</t>
  </si>
  <si>
    <t>ak006221523</t>
  </si>
  <si>
    <t>01 ancla color bronce</t>
  </si>
  <si>
    <t>Saludos Protocolares, 87º aniversario institucional.</t>
  </si>
  <si>
    <t>ak006221533</t>
  </si>
  <si>
    <t>01 cuadro mediano con una pintura de una lancha institucional de Carabineros de Chile</t>
  </si>
  <si>
    <t>ak006221543</t>
  </si>
  <si>
    <t>01 figura de un aguíla tallada en yeso</t>
  </si>
  <si>
    <t>ak006221563</t>
  </si>
  <si>
    <t>01 figura de madera color cafe</t>
  </si>
  <si>
    <t>ak006221573</t>
  </si>
  <si>
    <t>02 Libros pequeños de patrimonio cultural</t>
  </si>
  <si>
    <t>ak006221213</t>
  </si>
  <si>
    <t>mini estatua de funcionario de Gendarmeria</t>
  </si>
  <si>
    <t>AK006142713</t>
  </si>
  <si>
    <t>aniversario institucional</t>
  </si>
  <si>
    <t>ak006221223</t>
  </si>
  <si>
    <t>gorra institucional enmarcado</t>
  </si>
  <si>
    <t>ak006221243</t>
  </si>
  <si>
    <t>estatua de justicia</t>
  </si>
  <si>
    <t>ak006221253</t>
  </si>
  <si>
    <t>Estatua Bomberos</t>
  </si>
  <si>
    <t>ak006221263</t>
  </si>
  <si>
    <t>Moneda Corporativa</t>
  </si>
  <si>
    <t>ak006221273</t>
  </si>
  <si>
    <t>ak006221283</t>
  </si>
  <si>
    <t>Cuadro de Acuarela</t>
  </si>
  <si>
    <t>ak006221293</t>
  </si>
  <si>
    <t>ak006216443</t>
  </si>
  <si>
    <t>Productos de limpieza marca Tremex (limpiavidiros, lavaloza, antigrasa, cloro y limpiapiso)</t>
  </si>
  <si>
    <t>Carlos Paredes Perez</t>
  </si>
  <si>
    <t>AK006142736</t>
  </si>
  <si>
    <t>Jefe (S) Regional de Administración y Finanzas, Región Metropolitana</t>
  </si>
  <si>
    <t>Presentación de productos Audiencia Ley del Lobby</t>
  </si>
  <si>
    <t>ak006216453</t>
  </si>
  <si>
    <t>Limpiador Multiuso Antigrasa marca Tremex</t>
  </si>
  <si>
    <t>ak006216463</t>
  </si>
  <si>
    <t>Lavalozas marca Tremex</t>
  </si>
  <si>
    <t>ak006216473</t>
  </si>
  <si>
    <t>Producto de Limpieza cloro tradicional marca Tremex</t>
  </si>
  <si>
    <t>ak006216483</t>
  </si>
  <si>
    <t>Limpiador Multiuso marca Tremex</t>
  </si>
  <si>
    <t>ak006216493</t>
  </si>
  <si>
    <t>Catalogos de productos en convenio marco</t>
  </si>
  <si>
    <t>ak006216503</t>
  </si>
  <si>
    <t>Bolsa mochila reciclable</t>
  </si>
  <si>
    <t>ak006229663</t>
  </si>
  <si>
    <t>Emblemas Institucionales de la PDI</t>
  </si>
  <si>
    <t>Roberto Maldonado Soto</t>
  </si>
  <si>
    <t>AK006147580</t>
  </si>
  <si>
    <t>Director Regional (S)) de Gendarmería de Chile, Región de Arica y Parinacota</t>
  </si>
  <si>
    <t>87º Aniversario de Gendarmería de Chile</t>
  </si>
  <si>
    <t>ak006229673</t>
  </si>
  <si>
    <t>Libro "La Fiesta de la Cruz de Mayo"</t>
  </si>
  <si>
    <t>ak006229683</t>
  </si>
  <si>
    <t>ak006229693</t>
  </si>
  <si>
    <t>Estatuilla Institucional carabineros de Chile</t>
  </si>
  <si>
    <t>ak006220993</t>
  </si>
  <si>
    <t>Reloj Pedestal de 16 cms. X 13 cms.</t>
  </si>
  <si>
    <t>ak006221903</t>
  </si>
  <si>
    <t>Libro Epistolario General de Bernardo Ohiggins</t>
  </si>
  <si>
    <t>ak006221923</t>
  </si>
  <si>
    <t>Caja de bombones de chocolate</t>
  </si>
  <si>
    <t>ak006234473</t>
  </si>
  <si>
    <t>Caja Didáctica</t>
  </si>
  <si>
    <t>Saludos Institucionales, 87° Aniversario Institucional</t>
  </si>
  <si>
    <t>ak006234493</t>
  </si>
  <si>
    <t>Galbano de Vidrio</t>
  </si>
  <si>
    <t>ak006234503</t>
  </si>
  <si>
    <t>ak006234513</t>
  </si>
  <si>
    <t>Cuadro en Arena</t>
  </si>
  <si>
    <t>ak006229913</t>
  </si>
  <si>
    <t>Agenda 2018, color azul, con logo de la Pontificia Universidad Católica de Valparaíso 90 años 1928-2018, la que tiene un elástico del mismo color, el que fija ambas tapas.</t>
  </si>
  <si>
    <t>Se remite por correo.</t>
  </si>
  <si>
    <t>al001222083</t>
  </si>
  <si>
    <t>Christian Luco Vergara</t>
  </si>
  <si>
    <t>AL00112717</t>
  </si>
  <si>
    <t>Jefe División Socio-Sindical</t>
  </si>
  <si>
    <t>al001229323</t>
  </si>
  <si>
    <t>saludo y Regalo de Navidad</t>
  </si>
  <si>
    <t>al001217333</t>
  </si>
  <si>
    <t>Queso y papaya en conserva</t>
  </si>
  <si>
    <t>Agradecimiento por participación en actividad</t>
  </si>
  <si>
    <t>al001222093</t>
  </si>
  <si>
    <t>al001228563</t>
  </si>
  <si>
    <t>Películas de cine chileno</t>
  </si>
  <si>
    <t>al001216633</t>
  </si>
  <si>
    <t>Un trozo de queso y un frasco de papayas</t>
  </si>
  <si>
    <t>Ceremonia entrega de premios Fundación Carlos Vial Espantoso</t>
  </si>
  <si>
    <t>al001222293</t>
  </si>
  <si>
    <t>caja con cerezas de xportación</t>
  </si>
  <si>
    <t>al001223443</t>
  </si>
  <si>
    <t>Finalización del año</t>
  </si>
  <si>
    <t>al001228153</t>
  </si>
  <si>
    <t>Caja de frutas</t>
  </si>
  <si>
    <t>al001228183</t>
  </si>
  <si>
    <t>Manta</t>
  </si>
  <si>
    <t>al001228323</t>
  </si>
  <si>
    <t>ab054226993</t>
  </si>
  <si>
    <t>libro reloj de madera Carabineros de Chile</t>
  </si>
  <si>
    <t>Cumpleaños Sr. Gobernador</t>
  </si>
  <si>
    <t>ab054227003</t>
  </si>
  <si>
    <t>Estatuilla de vidrio Carabineros de Chile</t>
  </si>
  <si>
    <t>Cumpleaños Sr. Gobernador de Cautín</t>
  </si>
  <si>
    <t>ab054227013</t>
  </si>
  <si>
    <t>Caja Navideña con alimentos varios</t>
  </si>
  <si>
    <t>ab092214063</t>
  </si>
  <si>
    <t>CUADRO PICTORICO RUSTICO</t>
  </si>
  <si>
    <t>CEREMONIA DE LANZAMIENTO SENDA PREVIENE COMUNA DE CURACAUTIN</t>
  </si>
  <si>
    <t>ab092214993</t>
  </si>
  <si>
    <t>1 lapicero de pasta</t>
  </si>
  <si>
    <t>Firma de Convenio con Gendarmería de Chile</t>
  </si>
  <si>
    <t>ab092228593</t>
  </si>
  <si>
    <t>1 set de fotos de campaña Pais Poniente del Hogar de Cristo</t>
  </si>
  <si>
    <t>Sin motivo</t>
  </si>
  <si>
    <t>ab093224753</t>
  </si>
  <si>
    <t>ad010231663</t>
  </si>
  <si>
    <t>ad010231683</t>
  </si>
  <si>
    <t>ad010231693</t>
  </si>
  <si>
    <t>ad010231703</t>
  </si>
  <si>
    <t>ad010231713</t>
  </si>
  <si>
    <t>Posa Vasos de Cuero</t>
  </si>
  <si>
    <t>ad010231723</t>
  </si>
  <si>
    <t>Calendrio y Agenda</t>
  </si>
  <si>
    <t>ad010231963</t>
  </si>
  <si>
    <t>01 caja licores y tarjeta de navidad.</t>
  </si>
  <si>
    <t>ad022220713</t>
  </si>
  <si>
    <t>CUADRO MINIATURA DE LA ESCULTURA "HAIDA WOLF DRUM" DE BILL REID.</t>
  </si>
  <si>
    <t>EN EL MARCO DE LA CONFERENCIA MINISTERIAL DE MANTENIMIENTO DE LA PAZ DE NACIONES UNIDAS.</t>
  </si>
  <si>
    <t>ad022220783</t>
  </si>
  <si>
    <t>DONACIÓN DE UN CUADRO DEL GRAL. JOSÉ MIGUEL CARRERA VERDUGO A CABALLO Y UNA BANDERA DE LA PATRIA VIEJA PARA LA SUBSECRETARÍA PARA LAS FF.AA.</t>
  </si>
  <si>
    <t>VISITA AL MINISTERIO DE DEFENSA, DEL INSTITUTO DE INVESTIGACIONES HISTÓRICAS GRAL. JOSÉ MIGUEL CARRERA VERDUGO.</t>
  </si>
  <si>
    <t>ad022231283</t>
  </si>
  <si>
    <t>Obsequi de Cortesía</t>
  </si>
  <si>
    <t>ad022231293</t>
  </si>
  <si>
    <t>ae007232153</t>
  </si>
  <si>
    <t>CRÓNICAS BAJO EL CIELO DE AMÉRICA</t>
  </si>
  <si>
    <t>Gabriela Landeros Herrera</t>
  </si>
  <si>
    <t>AE007101635</t>
  </si>
  <si>
    <t>Subdirectora Técnica</t>
  </si>
  <si>
    <t>ae007222773</t>
  </si>
  <si>
    <t>Ceremonia de destrucción del Tequila</t>
  </si>
  <si>
    <t>ae007223523</t>
  </si>
  <si>
    <t>Agenda 2018 y caja de guindas.</t>
  </si>
  <si>
    <t>AE00755209</t>
  </si>
  <si>
    <t>ae007223673</t>
  </si>
  <si>
    <t>Figura de Águila y Corbata</t>
  </si>
  <si>
    <t>Saludo de representantes del Consejo Regulador del Tequila -México -</t>
  </si>
  <si>
    <t>ae007229653</t>
  </si>
  <si>
    <t>LIBRO CHILE DESDE EL AIRE, UNA GEOGRAFÍA HUMANA</t>
  </si>
  <si>
    <t>ag003224003</t>
  </si>
  <si>
    <t>Botella de Vino Merlot y Espumante</t>
  </si>
  <si>
    <t>ag003225773</t>
  </si>
  <si>
    <t>ag003225793</t>
  </si>
  <si>
    <t>Juego de 18 fotografías (caja con país poniente, registro visual de un Chile que a veces se oculta y es marginado)</t>
  </si>
  <si>
    <t>ag003224013</t>
  </si>
  <si>
    <t>ah011216363</t>
  </si>
  <si>
    <t>Artesanía momia cultura chinchorro</t>
  </si>
  <si>
    <t>ah011216373</t>
  </si>
  <si>
    <t>Dirección Regional del Servicio Nacional de Turismo Libertador Bernardo O'Higgins</t>
  </si>
  <si>
    <t>ah011230063</t>
  </si>
  <si>
    <t>ah011216313</t>
  </si>
  <si>
    <t>Posillo de greda y queso de cabra</t>
  </si>
  <si>
    <t>XXXIX Congreso anual de la Asociación Chilena de Empresas de Turismo (ACHET A.G.)</t>
  </si>
  <si>
    <t>ah011229933</t>
  </si>
  <si>
    <t>Miel orgánica</t>
  </si>
  <si>
    <t>ah011229963</t>
  </si>
  <si>
    <t>ah011229993</t>
  </si>
  <si>
    <t>Peluche con forma de gota de agua</t>
  </si>
  <si>
    <t>ah011230003</t>
  </si>
  <si>
    <t>Selección películas de cine chileno</t>
  </si>
  <si>
    <t>ah011230013</t>
  </si>
  <si>
    <t>Libro y calendario 2018</t>
  </si>
  <si>
    <t>ah012212493</t>
  </si>
  <si>
    <t>replica tamaño escritorio momia cultura chinchorro</t>
  </si>
  <si>
    <t>Lino Eustaquio Mamani Vicente</t>
  </si>
  <si>
    <t>AH012139064</t>
  </si>
  <si>
    <t>Inauguración 1er. relleno sanitario en la Región de Arica y Parinacota</t>
  </si>
  <si>
    <t>ah012219333</t>
  </si>
  <si>
    <t>Participación en la 2da. Feria de Investigación Desarrollo e Innovación organizada por la Carrera de Ing. Civil de la Universidad de Tarapacá</t>
  </si>
  <si>
    <t>ah012224343</t>
  </si>
  <si>
    <t>Bolsa reutilizable de genero, dim. 32 x 39 cm aprox.</t>
  </si>
  <si>
    <t>Inauguración anual de los Centros de Madres de la Comuna de Camarones</t>
  </si>
  <si>
    <t>ah012224353</t>
  </si>
  <si>
    <t>una botella de vino tinto 750cc en funda de cuero</t>
  </si>
  <si>
    <t>Lanzamiento mapa turistico Barrio Comercial 7 de Junio</t>
  </si>
  <si>
    <t>ah012231323</t>
  </si>
  <si>
    <t>ai008227253</t>
  </si>
  <si>
    <t>ai008232383</t>
  </si>
  <si>
    <t>Agenda 2018</t>
  </si>
  <si>
    <t>Marisol Jeannette Torres Castro</t>
  </si>
  <si>
    <t>AI008140799</t>
  </si>
  <si>
    <t>ai008217823</t>
  </si>
  <si>
    <t>Libro "Discursos Escogidos 2016" de la Presidenta la República señora Michelle Bachelet Jeria.</t>
  </si>
  <si>
    <t>ai008220913</t>
  </si>
  <si>
    <t>Discursos escogidos 2016, Presidenta Michelle Bachelet Jeria</t>
  </si>
  <si>
    <t>ai008230453</t>
  </si>
  <si>
    <t>Ejemplar Libro "Fundación Prodemu, 26 años de experiencia educativa con mujeres, caminos recorridos y nuevos horizontes</t>
  </si>
  <si>
    <t>ai008218583</t>
  </si>
  <si>
    <t>visita de proyectos financiados por cooperación publico privada - Huapitrio</t>
  </si>
  <si>
    <t>ai008222783</t>
  </si>
  <si>
    <t>Producto Artesanal</t>
  </si>
  <si>
    <t>invitación de Agrupación Sembradores de Esperanza PJ4660</t>
  </si>
  <si>
    <t>aj011220633</t>
  </si>
  <si>
    <t>Libro, "Se puede: doce prácticas de aula, desarrollo profesional docente y liderazgo pedagógico"</t>
  </si>
  <si>
    <t>Donación de la Agencia de Calidad de la Educación</t>
  </si>
  <si>
    <t>aj011227273</t>
  </si>
  <si>
    <t>Cuadro con Fotografia</t>
  </si>
  <si>
    <t>Entrega de Regalos aulas hospitalarias</t>
  </si>
  <si>
    <t>aj014212893</t>
  </si>
  <si>
    <t>CUADRO CON FOTOGRAFIA</t>
  </si>
  <si>
    <t>OBSEQUIO POR INAUGURACIÓN SEMINARIO, TODOS TEJEMOS LA RONDA: SEMINARIO PRIMERA INFANCIA CON RESGUARDO DE DERECHOS, ORGANIZADO POR LA SUPERINTENDENCIA DE EDUCACIÓN</t>
  </si>
  <si>
    <t>aj014214553</t>
  </si>
  <si>
    <t>LIBRO INGENUOS, IGNORANTES, INOCENTES , AUTOR CARLOS CALVO MUÑOZ</t>
  </si>
  <si>
    <t>OBSEQUIO PARA LECTURA</t>
  </si>
  <si>
    <t>aj014217773</t>
  </si>
  <si>
    <t>LIBRO "NUEVOS AMBIENTES DE APRENDIZAJE EN EDUCACIÓN PARVULARIA", PONENCIAS DEL SÉPTIMO CONGRESO LATINOAMERICANO: JUNJI-OMEP NUEVOS AMBIENTES DE APRENDIZAJE EN EDUCACIÓN PARVULARIA DE 0 A 3 AÑOS</t>
  </si>
  <si>
    <t>PARTICIPACIÓN EN SEMINARIO OMEP: DESARROLLO SOSTENIBLE, IMPLICANCIA Y DESAFÍOS DE LA PRIMERA INFANCIA , EXPERIENCIAS EN CHILE</t>
  </si>
  <si>
    <t>aj014218083</t>
  </si>
  <si>
    <t>LIBRO "AVANCES Y DESAFÍOS DESDE EL ANÁLISIS DE OFELIA REVECO VERGARA"</t>
  </si>
  <si>
    <t>PARTICIPACIÓN EN SEMINARIO OMEP: "DESARROLLO SOSTENIBLE, IMPLICANCIA Y DESAFÍOS PARA LA PRIMERA INFANCIA Y DESAFÍOS PARA LA PRIMERA INFANCIA, EXPERIENCIA EN CHILE</t>
  </si>
  <si>
    <t>aj014218093</t>
  </si>
  <si>
    <t>LIBRO "¡NOSOTROS SÍ PODEMOS! APRENDIENDO A MEJORAR LA CONVIVENCIA ESCOLAR</t>
  </si>
  <si>
    <t>PARTICIPACIÓN EN CONVERSATORIO ORGANIZADO POR LA SUPERINTENCIA DE EDUCACIÓN, REGIÓN DE VALPARAÍSO, “SEMINARIO AVANCES, CONSOLIDACIONES Y DESAFIOS DE LA REFORMA A LA EDUCACION PRVULARIA Y EL ROL DE LA SUPERINTENDENCIA”</t>
  </si>
  <si>
    <t>aj014218403</t>
  </si>
  <si>
    <t>LIBRO "NUEVOS AMBIENTES DE APRENDIZAJE EN EDUCACIÓN PARVULARIA", PONENCIAS DEL VII CONGRESO LATINOAMERICANO: JUNJI-OMEP NUEVOS AMBIENTES DE APRENDIZAJE EN EDUCACIÓN PARVULARIA DE 0 A 3 AÑOS</t>
  </si>
  <si>
    <t>aj014218433</t>
  </si>
  <si>
    <t>EJEMPLAR N° 169 AGOSTO/SEPTIEMBRE 2017 DE REVISTA ECONOMÍA &amp; ADMINISTRACIÓN: "GLOBALIZACIÓN Y REDES ECONÓMICAS"</t>
  </si>
  <si>
    <t>aj014219073</t>
  </si>
  <si>
    <t>REVISTA EXTRAMUROS, AÑO 2015 Y 2016</t>
  </si>
  <si>
    <t>aj014222693</t>
  </si>
  <si>
    <t>Fotografía con Marco</t>
  </si>
  <si>
    <t>AGRADECIMIENTO POR APOYO AL PROGRAMA ELIGE EDUCAR, PROCESO DE RECONOCIMIENTO A LOS PROFESORES DE CHILE A TRAVÉS DEL GLOBAL TEACHER PRIZE CHILE 2017</t>
  </si>
  <si>
    <t>aj014226343</t>
  </si>
  <si>
    <t>REVISTA PATRIMONIO N° 72, "DESIERTO FLORIDO UNA EXPLOSIÓN DE VIDA"</t>
  </si>
  <si>
    <t>aj014228573</t>
  </si>
  <si>
    <t>SELECCIÓN DE CINE CHILENO, 8 PELÍCULAS: "LA MENTIRITA BLANCA", "VIDA DE FAMILIA", "NERUDA", "UNFINISHED PLAN: EL CAMINO DE ALAIN JOHANNES", LOS NIÑOS", "MALA JUNTA", "LA MEMORIA DE MI PADRE" Y "CAMALEÓN"</t>
  </si>
  <si>
    <t>REGALO CORPORATIVO</t>
  </si>
  <si>
    <t>ad021213953</t>
  </si>
  <si>
    <t>Placa metálica sobre acrílico color negro con diseño de la Escuela Superior de Guerra de Brasil</t>
  </si>
  <si>
    <t>Participación en la XVIII Conferencia de Directores de Colegios de Defensa de Iberoamérica en ciudad de México, México</t>
  </si>
  <si>
    <t>ad021213963</t>
  </si>
  <si>
    <t>Adorno de acrílico con imagen en su interior de la silueta del Centro de Estudios Superiores Navales de México</t>
  </si>
  <si>
    <t>Participación en la XVIII Conferencia de Directores de Colegios de Defensa de Iberoamérica, ciudad de México, México</t>
  </si>
  <si>
    <t>ad021214073</t>
  </si>
  <si>
    <t>Galvano grabado en madera con imagen del Centro de Altos Estudios Nacionales de Uruguay (CALEN)</t>
  </si>
  <si>
    <t>ad021214083</t>
  </si>
  <si>
    <t>Galvano con logo de la XVIII Conferencia de Directores de Colegios de Defensa de Iberoamérica</t>
  </si>
  <si>
    <t>ad021217233</t>
  </si>
  <si>
    <t>Medalla con logos de las Academias de Guerra, Naval y Aérea</t>
  </si>
  <si>
    <t>Seminario realizado en la ANEPE sobre Seguridad Multidimensional para el Curso Conjunto de las Academias de Guerra de las FF.AA.</t>
  </si>
  <si>
    <t>ad021219843</t>
  </si>
  <si>
    <t>Galvano de madera en forma de escudo con insignia metálica del Mando Aéreo de Combate de España</t>
  </si>
  <si>
    <t>Visita del Director de la ANEPE al Mando Aéreo de Combate durante su Comisión de Servicio a España, Madrid</t>
  </si>
  <si>
    <t>ad021219853</t>
  </si>
  <si>
    <t>Marco con fotografía entregada por el Cdte. de la Unidad Militar de Emergencia (UME) de España, entregada durante las exposiciones sobre el empleo en situaciones de emergencias y catástrofes</t>
  </si>
  <si>
    <t>Visita del Director de la ANEPE al Cuartel General de la Unidad Militar de Emergencias durante su Comisión de Servicio a España, Madrid</t>
  </si>
  <si>
    <t>ad021220523</t>
  </si>
  <si>
    <t>Galvano en estuche con base acrílico y relieve de la Academia de Infantería, entregado por el Coronel Francisco Javier Marcos Izquierdo, Director de esa Unidad</t>
  </si>
  <si>
    <t>Participación del Director de la ANEPE en visita y exposición en la Academia de Infantería, Toledo, España</t>
  </si>
  <si>
    <t>ad021221153</t>
  </si>
  <si>
    <t>Réplica "Victoria Alada"</t>
  </si>
  <si>
    <t>ad021222463</t>
  </si>
  <si>
    <t>Esfera sujeta papel de acrílico con grabado de las Fuerzas Armadas de Francia (Polinesia Francesa)</t>
  </si>
  <si>
    <t>Conferencia realizada en la ANEPE por el Comandante de las Fuerzas de Defensa de Francia en el Pacífico (ALPACI) con asiento en Tahiti</t>
  </si>
  <si>
    <t>ab004271543</t>
  </si>
  <si>
    <t>ab004271623</t>
  </si>
  <si>
    <t>Tazón / Invitación</t>
  </si>
  <si>
    <t>Cena Aniversario Radio Club Concepción N°50</t>
  </si>
  <si>
    <t>ab004271653</t>
  </si>
  <si>
    <t>Galvano reconicimiento gestión proyecto respaldo energético</t>
  </si>
  <si>
    <t>Reunión Comité VIII ARCHI</t>
  </si>
  <si>
    <t>ab004265983</t>
  </si>
  <si>
    <t>Cuadro Paisaje Pucón</t>
  </si>
  <si>
    <t>Reunión Simulacro Por Erupción Volcánica</t>
  </si>
  <si>
    <t>ah004211793</t>
  </si>
  <si>
    <t>Semana dela madera 2017</t>
  </si>
  <si>
    <t>ah004225163</t>
  </si>
  <si>
    <t>Calcetines</t>
  </si>
  <si>
    <t>ah004225413</t>
  </si>
  <si>
    <t>Vino Santa Ema</t>
  </si>
  <si>
    <t>ah004226253</t>
  </si>
  <si>
    <t>ah004256123</t>
  </si>
  <si>
    <t>LIBRETA AZUL CON LETRAS BLANCAS (INCUBA UC), CON ESPIRALES METÁLICOS</t>
  </si>
  <si>
    <t>María Eugenia Olivares</t>
  </si>
  <si>
    <t>AH004179034</t>
  </si>
  <si>
    <t>Directora Regional O’Higgins (S)</t>
  </si>
  <si>
    <t>al003215033</t>
  </si>
  <si>
    <t>Revista Laboral Chilena N° 260, septiembre-octubre 2017</t>
  </si>
  <si>
    <t>al003219503</t>
  </si>
  <si>
    <t>Revista Laboral Chilena N° 261, noviembre 2017</t>
  </si>
  <si>
    <t>al003214693</t>
  </si>
  <si>
    <t>REVISTA LABORAL CHILENA, SEPTIEMBRE - OCTUBRE 2017 N° 260</t>
  </si>
  <si>
    <t>al003219513</t>
  </si>
  <si>
    <t>REVISTA LABORAL CHILENA N° 261, NOVIEMBRE DE 2017</t>
  </si>
  <si>
    <t>al003230333</t>
  </si>
  <si>
    <t>REVISTA LABORAL CHILENA, N° 262, DICIEMBRFE 2017</t>
  </si>
  <si>
    <t>al003214453</t>
  </si>
  <si>
    <t>Revista (1) del Camionero N° 198, Septiembre-Octubre 2017; "Ritmo sostenido adquiere mercado de camiones</t>
  </si>
  <si>
    <t>envío de cortesía derivado al Departamento de Administración y Finanzas de la Dirección del Trabajo.</t>
  </si>
  <si>
    <t>al003214463</t>
  </si>
  <si>
    <t>Revista (1) HSEC Magazine, Prevención de Riesgos, Seguridad Industrial, Salud Ocupacional, Año V, N° 53, septiembre 2017; "Prevención de Riesgos en el Retail"</t>
  </si>
  <si>
    <t>envío de cortesía derivado a Departamento de Inspección, Unidad de Seguridad y Salud en el Trabajo, USESAT, de la Dirección del Trabajo.</t>
  </si>
  <si>
    <t>al003214473</t>
  </si>
  <si>
    <t>Libro (1) Informe Anual 2016, Situación de los Derechos Humanos en Chile, INDH.</t>
  </si>
  <si>
    <t>al003219623</t>
  </si>
  <si>
    <t>Revista (1) HSec Magazine, Prevención de Riesgos, Seguridad Industrial, Salud Ocupacional, Año VI, N° 54, Octubre 2017</t>
  </si>
  <si>
    <t>envío de cortesía derivado a Departamento de Inspeccion, Unidad de Salud y Seguridad en el Trabajo de la Dirección del Trabajo</t>
  </si>
  <si>
    <t>al003219633</t>
  </si>
  <si>
    <t>Revista (1) Past &amp; Panhe, de la Panadería y Pastelería Tradicional Chilena, "Elegimos la mejor marraqueta 2017"</t>
  </si>
  <si>
    <t>al003219643</t>
  </si>
  <si>
    <t>Revista (1) HSec Magazine, Prevención de Riesgos, Seguridad Industrial, Salud Ocupacional, "Control de Emergencias y Desastres", Año VI N° 55, noviembre 2017</t>
  </si>
  <si>
    <t>envío de cortesía derivado a Departamento de Inspección, Unidad de Salud y Seguridad en el Trabajo, Dirección del Trabajo</t>
  </si>
  <si>
    <t>al003219653</t>
  </si>
  <si>
    <t>Libros (2) Textos Legales Sobre Gestión de Personas y Empleo Público en Chile, Servicio Civil</t>
  </si>
  <si>
    <t>envío de cortesia derivado a Departamento de Recursos Humanos de la Dirección del Trabajo.</t>
  </si>
  <si>
    <t>al003219663</t>
  </si>
  <si>
    <t>Revista (1) Past &amp; Panhe, N° 929, Noviembre MMXVII, de la Panadería y Pastelería Tradicional Chilena</t>
  </si>
  <si>
    <t>al003227763</t>
  </si>
  <si>
    <t>Revista (1) Past &amp; Panhe N° 930, Diciembre MMXVII de la Panadería y Pastelería Tradicional Chilena,</t>
  </si>
  <si>
    <t>envía de cortesía derivado al Departamento de Administración y Finanzas de la Dirección del Trabajo</t>
  </si>
  <si>
    <t>al005225633</t>
  </si>
  <si>
    <t>al007221943</t>
  </si>
  <si>
    <t>PRIMERA CENA DE LA INDUSTRIA DE LA CAPACITACIÓN</t>
  </si>
  <si>
    <t>al007226593</t>
  </si>
  <si>
    <t>Ramillete de Flores</t>
  </si>
  <si>
    <t>al007214283</t>
  </si>
  <si>
    <t>Recepción para la presentación de la Fundación Grupo Norte Chile</t>
  </si>
  <si>
    <t>al007214293</t>
  </si>
  <si>
    <t>Estreno de la Obra Teatro Derechos colectivos Now</t>
  </si>
  <si>
    <t>al007214313</t>
  </si>
  <si>
    <t>Seminario Enfoque para inclusión de personas con discapacidad al mundo Laboral</t>
  </si>
  <si>
    <t>al007214323</t>
  </si>
  <si>
    <t>Invitación Lanzamiento del Programa Juntos somos Walmart Chile</t>
  </si>
  <si>
    <t>al007214333</t>
  </si>
  <si>
    <t>Recepción en ocasión a la Fiesta Nacional</t>
  </si>
  <si>
    <t>al007214343</t>
  </si>
  <si>
    <t>Ceremonia de Certificación de cursos de formación para la emplebilidad y/o emprendimiento para internos del Complejo Penitenciario de Valpo.</t>
  </si>
  <si>
    <t>al007214353</t>
  </si>
  <si>
    <t>III Congreso Internacional de Seguridad y Salud en el Trabajo</t>
  </si>
  <si>
    <t>al007214363</t>
  </si>
  <si>
    <t>Cena de Gala del Empresario de la Región de Valparaíso</t>
  </si>
  <si>
    <t>al007214383</t>
  </si>
  <si>
    <t>Ceremonia de lanzamiento del Aula Móvil Claro.</t>
  </si>
  <si>
    <t>al007214393</t>
  </si>
  <si>
    <t>Ceremonia Inaugural de la 2da Olimpiada de Habilidades Técnicas Worldskills Chile</t>
  </si>
  <si>
    <t>al007215983</t>
  </si>
  <si>
    <t>Ceremonia inaugural del XXVII Congreso Internacional</t>
  </si>
  <si>
    <t>al007216013</t>
  </si>
  <si>
    <t>Seminario El Sistema de alta dirección pública...</t>
  </si>
  <si>
    <t>al007216033</t>
  </si>
  <si>
    <t>Inauguración del Curso El Modelo de Atención Integral y Centrada en la Persona....</t>
  </si>
  <si>
    <t>al007216043</t>
  </si>
  <si>
    <t>Seminario de Desarrollo Sostenible y fiscalización</t>
  </si>
  <si>
    <t>al007216053</t>
  </si>
  <si>
    <t>Conversatorio Gestión de Calidad en el marco del nuevo Servicio....</t>
  </si>
  <si>
    <t>al007216063</t>
  </si>
  <si>
    <t>Firma Convenio de Colaboración entre Sence y Subsecretaría de Turismo</t>
  </si>
  <si>
    <t>al007221783</t>
  </si>
  <si>
    <t>Regalo Cherry Christmas</t>
  </si>
  <si>
    <t>al007221813</t>
  </si>
  <si>
    <t>Evento Anual Forge Chile 2017</t>
  </si>
  <si>
    <t>al007221833</t>
  </si>
  <si>
    <t>Consejo consultivo público orivado de desarrollo cooperativo y economía social</t>
  </si>
  <si>
    <t>al007221843</t>
  </si>
  <si>
    <t>Invitación ceremonia cursos Sindicato Interempresa Lider</t>
  </si>
  <si>
    <t>al007221873</t>
  </si>
  <si>
    <t>Solemne Servicio Evangélico de Acción de Gracias 2017</t>
  </si>
  <si>
    <t>al007221883</t>
  </si>
  <si>
    <t>SEMINARIO REGIONAL DE EMPLEABILIDAD Y CAPACITACIÓN INCLUSIVA</t>
  </si>
  <si>
    <t>al007221893</t>
  </si>
  <si>
    <t>CEREMONIA DE INAUGURACIÓN PRIMERA FERIA TRABAJO Y REINSERCIÓN 2017</t>
  </si>
  <si>
    <t>al007221913</t>
  </si>
  <si>
    <t>al007221933</t>
  </si>
  <si>
    <t>Presentación Resultados articulación Segundo Semestre 2017 Plan Nacional de Fomento Economía Creativa</t>
  </si>
  <si>
    <t>al007221953</t>
  </si>
  <si>
    <t>Lanzamiento del Mes de la Inclusión Feria de servicios Trabajo un derecho de Todos</t>
  </si>
  <si>
    <t>al007221963</t>
  </si>
  <si>
    <t>ACTO CENTRAL ANIVERSARIO FUNDACION</t>
  </si>
  <si>
    <t>al007221973</t>
  </si>
  <si>
    <t>Encuentro Rutas formativas: La experiencia de Más Capaz Continuidad de Estudios</t>
  </si>
  <si>
    <t>al007221983</t>
  </si>
  <si>
    <t>CEREMONIA INAUGURAL GALA DEL VINO</t>
  </si>
  <si>
    <t>al007222003</t>
  </si>
  <si>
    <t>Celebración Aniversario 58 Ministerio del Trabajo</t>
  </si>
  <si>
    <t>al007223043</t>
  </si>
  <si>
    <t>Presente de Navidad, Vino del Valle Limarí Dalbosco</t>
  </si>
  <si>
    <t>al007225913</t>
  </si>
  <si>
    <t>Mermeladas (cajita)</t>
  </si>
  <si>
    <t>al007226443</t>
  </si>
  <si>
    <t>Invitación Junta Anual Asexma</t>
  </si>
  <si>
    <t>al007226453</t>
  </si>
  <si>
    <t>Invitación Ceremonia de Certificación de The Fiber Optic Association y ETA</t>
  </si>
  <si>
    <t>al007226463</t>
  </si>
  <si>
    <t>Invitación 90 Aniversario de la Controlaría General de República</t>
  </si>
  <si>
    <t>al007226473</t>
  </si>
  <si>
    <t>Invitación a Ceremonia de egreso Cursos de Formación a Aspirantes a Oficiales y Gendarmes 2017</t>
  </si>
  <si>
    <t>al007226483</t>
  </si>
  <si>
    <t>Invitación Ceremonia de Premiación del Concurso funciona y Concurso Innova Salud 2017</t>
  </si>
  <si>
    <t>al007226493</t>
  </si>
  <si>
    <t>Fiesta Aniversario de Fundación Prodemu</t>
  </si>
  <si>
    <t>al007226553</t>
  </si>
  <si>
    <t>Aniversario 90 años</t>
  </si>
  <si>
    <t>al007227773</t>
  </si>
  <si>
    <t>Libro Archivo Fotográfico de Talcahuano Luis Osses</t>
  </si>
  <si>
    <t>al007227713</t>
  </si>
  <si>
    <t>cajita de mader con mermelada</t>
  </si>
  <si>
    <t>al007212853</t>
  </si>
  <si>
    <t>al007222193</t>
  </si>
  <si>
    <t>Cuadro de Reconocimiento</t>
  </si>
  <si>
    <t>Seminario Empleabilidad</t>
  </si>
  <si>
    <t>al007229493</t>
  </si>
  <si>
    <t>al007227533</t>
  </si>
  <si>
    <t>Muñeca de trapo</t>
  </si>
  <si>
    <t>Lyla Mildre Sierra Vega</t>
  </si>
  <si>
    <t>AL00777890</t>
  </si>
  <si>
    <t>Jefa Departamento Jurídico</t>
  </si>
  <si>
    <t>al007228883</t>
  </si>
  <si>
    <t>Caja con producto orgánico(mermelada</t>
  </si>
  <si>
    <t>al007230803</t>
  </si>
  <si>
    <t>Gemita del Pilar Álvarez Sepúlveda</t>
  </si>
  <si>
    <t>AL00794800</t>
  </si>
  <si>
    <t>Directora (S) Regional Región de La Araucanía</t>
  </si>
  <si>
    <t>al010221773</t>
  </si>
  <si>
    <t>Una Caja de Cerezas</t>
  </si>
  <si>
    <t>al010227363</t>
  </si>
  <si>
    <t>Una Caja de Galletas</t>
  </si>
  <si>
    <t>al010229143</t>
  </si>
  <si>
    <t>Agenda año 2018</t>
  </si>
  <si>
    <t>al010229153</t>
  </si>
  <si>
    <t>Caja con 18 Fotografías "del Chile que no se ve"</t>
  </si>
  <si>
    <t>Saludos de Navidad y Año Nuevo</t>
  </si>
  <si>
    <t>al010215253</t>
  </si>
  <si>
    <t>Revista de Innovación y Negocios N°45 "Agosto "</t>
  </si>
  <si>
    <t>al010223693</t>
  </si>
  <si>
    <t>Revista de Innovación y Negocios N°46 "Noviembre"</t>
  </si>
  <si>
    <t>al010215593</t>
  </si>
  <si>
    <t>4 ejemplares , correspondientes a la publicación 2017 de los Cuadernos de Investigación en Aseguramiento de la Calidad de la Educación Superior</t>
  </si>
  <si>
    <t>Ejemplares de cortesía, fruto del concurso anual abierto por la CNA desde el año 2015</t>
  </si>
  <si>
    <t>al010215603</t>
  </si>
  <si>
    <t>Conmemoración del aniversario de los 75 años de la Educación Técnico Profesional</t>
  </si>
  <si>
    <t>al010215623</t>
  </si>
  <si>
    <t>Revista Frío &amp; Calor - N°146</t>
  </si>
  <si>
    <t>al010215643</t>
  </si>
  <si>
    <t>Revista Past &amp; Panhe - Revista de la Panadería y Pastelería Tradicional Chilena - N°928</t>
  </si>
  <si>
    <t>al010220923</t>
  </si>
  <si>
    <t>Revista Past &amp; Panhe - Revista de la Panadería y Pastelería Tradicional Chilena N°929</t>
  </si>
  <si>
    <t>al010220963</t>
  </si>
  <si>
    <t>Una caja porta tarjetas de visita</t>
  </si>
  <si>
    <t>3° Seminario Internacional ENAC "Integración Curricular, desafío para la Educación Superior"</t>
  </si>
  <si>
    <t>al010230343</t>
  </si>
  <si>
    <t>Revista del Camionero</t>
  </si>
  <si>
    <t>al010230363</t>
  </si>
  <si>
    <t>Caja de cerezas y tarjeta de navidad</t>
  </si>
  <si>
    <t>al010230373</t>
  </si>
  <si>
    <t>Revista Past &amp; Panhe - Revista de la Panadería y Pastelería Tradicional Chilena</t>
  </si>
  <si>
    <t>al010230383</t>
  </si>
  <si>
    <t>al010230393</t>
  </si>
  <si>
    <t>al010230403</t>
  </si>
  <si>
    <t>Agenda de 2018</t>
  </si>
  <si>
    <t>al010229173</t>
  </si>
  <si>
    <t>Claudio González</t>
  </si>
  <si>
    <t>AL01095229</t>
  </si>
  <si>
    <t>am001213373</t>
  </si>
  <si>
    <t>Libros (3) de la Cámara Chilena de la Construcción</t>
  </si>
  <si>
    <t>Reunión con Directorio de la Cámara Chilena de la Construcción</t>
  </si>
  <si>
    <t>am001229763</t>
  </si>
  <si>
    <t>chocolates enviado por correo</t>
  </si>
  <si>
    <t>Navidad enviado por correo</t>
  </si>
  <si>
    <t>am001220613</t>
  </si>
  <si>
    <t>Artesanía Local</t>
  </si>
  <si>
    <t>Entrega de terreno camino San Pedro de Alcántara</t>
  </si>
  <si>
    <t>am001222963</t>
  </si>
  <si>
    <t>SET 3 BOTELLAS DE VINO TRES PALACIOS BODEGAS Y VIÑEDOS</t>
  </si>
  <si>
    <t>INVITACION INAUGRACION APR CHOLQUI MANANTIALES</t>
  </si>
  <si>
    <t>am001223243</t>
  </si>
  <si>
    <t>INAUGURACION APR LA LINEA ALHUE</t>
  </si>
  <si>
    <t>am001225273</t>
  </si>
  <si>
    <t>CAJA DEVOCION PREMIUN WINE</t>
  </si>
  <si>
    <t>INVITACION A GUZMAN REYES CONSTRUCCIONES</t>
  </si>
  <si>
    <t>am002216823</t>
  </si>
  <si>
    <t>Audiencia realizada</t>
  </si>
  <si>
    <t>am002228283</t>
  </si>
  <si>
    <t>Libro Caminos hacia la sostenibilidad</t>
  </si>
  <si>
    <t>am007219793</t>
  </si>
  <si>
    <t>Vino-Aceite Oliva - Lana - Aceitunas y Tazón</t>
  </si>
  <si>
    <t>Invitacion Productores Agropecuarios Marchigue</t>
  </si>
  <si>
    <t>am010235633</t>
  </si>
  <si>
    <t>CAJA CON VINOS Y ACCESORIOS</t>
  </si>
  <si>
    <t>NAVIDAD 2017</t>
  </si>
  <si>
    <t>am010235643</t>
  </si>
  <si>
    <t>SET DE VINOS TINTOS</t>
  </si>
  <si>
    <t>am010218703</t>
  </si>
  <si>
    <t>Regalo por asistencia a Congreso Internacional de Derecho de la Construcción: Infraestructura, conocimiento y colaboración. Organizado por la Facultad de Derecho de la Universidad de Los Andes., pero se dona al Departamento de Bienestar de la SS.OO.PP.</t>
  </si>
  <si>
    <t>am010225693</t>
  </si>
  <si>
    <t>canasta de alimentos</t>
  </si>
  <si>
    <t>am010227303</t>
  </si>
  <si>
    <t>Lapiz tinta Cross</t>
  </si>
  <si>
    <t>am010227313</t>
  </si>
  <si>
    <t>Perfumen CH</t>
  </si>
  <si>
    <t>am010230843</t>
  </si>
  <si>
    <t>perfume</t>
  </si>
  <si>
    <t>am010230853</t>
  </si>
  <si>
    <t>am010230863</t>
  </si>
  <si>
    <t>am010230873</t>
  </si>
  <si>
    <t>botella de vodka y caja de chocolates</t>
  </si>
  <si>
    <t>am011226503</t>
  </si>
  <si>
    <t>Christian Antonio Lillo Sarmiento</t>
  </si>
  <si>
    <t>AM011109314</t>
  </si>
  <si>
    <t>Fiscalizador Área Técnica - División de Fiscalización</t>
  </si>
  <si>
    <t>fiestas fin de año</t>
  </si>
  <si>
    <t>am011226523</t>
  </si>
  <si>
    <t>1 botella de vino - Caja musical</t>
  </si>
  <si>
    <t>am011227033</t>
  </si>
  <si>
    <t>1 botella Champagne</t>
  </si>
  <si>
    <t>an001219903</t>
  </si>
  <si>
    <t>2 marcadores de libros de madera. 1 tren modelo escala.</t>
  </si>
  <si>
    <t>Visita delegación china</t>
  </si>
  <si>
    <t>ao004214923</t>
  </si>
  <si>
    <t>Caja decorativa - Artesanía República Dominicana y estuche lápiz Cross.</t>
  </si>
  <si>
    <t>Reunión Comisión Extranjera - Presentación Compra Estratégica</t>
  </si>
  <si>
    <t>ao004224853</t>
  </si>
  <si>
    <t>Caja de Galletas La Feté</t>
  </si>
  <si>
    <t>ao004224763</t>
  </si>
  <si>
    <t>Caja de Chocolates La Fete</t>
  </si>
  <si>
    <t>ao004224883</t>
  </si>
  <si>
    <t>Libro de Cuentos Infantiles</t>
  </si>
  <si>
    <t>ao004230553</t>
  </si>
  <si>
    <t>PARLANTE</t>
  </si>
  <si>
    <t>ao004230593</t>
  </si>
  <si>
    <t>ao004224793</t>
  </si>
  <si>
    <t>caja de galletas</t>
  </si>
  <si>
    <t>ao009257653</t>
  </si>
  <si>
    <t>Reloj de Madera</t>
  </si>
  <si>
    <t>René Meneses Muñoz</t>
  </si>
  <si>
    <t>AO0094282</t>
  </si>
  <si>
    <t>Director Hospital de Curacaví</t>
  </si>
  <si>
    <t>Ceremonia Acreditación</t>
  </si>
  <si>
    <t>ao020218353</t>
  </si>
  <si>
    <t>2 PAQUETES PAÑALES ADULTO DE 8 UD. C/U Y 1 PAQUETES PAÑALES ADULTO DE 20 UNIDADDES</t>
  </si>
  <si>
    <t>CELEBRACION DIA DEL HOSPITAL</t>
  </si>
  <si>
    <t>ao020218393</t>
  </si>
  <si>
    <t>2 PAQUETES PAÑALES ADULTO DE 8 UNIDADES CADA UNO; 01 PAQUETE DE PAÑALES ADULTO DE 20 UNIDADES</t>
  </si>
  <si>
    <t>ao021215223</t>
  </si>
  <si>
    <t>MANTEL CON POEMA BORDADO A MANO</t>
  </si>
  <si>
    <t>CEREMONIA DE ANIVERSARIO DEL HOSPITAL</t>
  </si>
  <si>
    <t>ao021215673</t>
  </si>
  <si>
    <t>2 WC PORTATILES</t>
  </si>
  <si>
    <t>ANIVERSARIO DEL HOSPITAL</t>
  </si>
  <si>
    <t>ao021215683</t>
  </si>
  <si>
    <t>1 LAVAPELO INFLABLE</t>
  </si>
  <si>
    <t>ao024219533</t>
  </si>
  <si>
    <t>18 Frazadas de camas recien nacido, para Unidad de Neonatologia</t>
  </si>
  <si>
    <t>MARÍA MARGARITA HENRÍQUEZ GONZÁLEZ</t>
  </si>
  <si>
    <t>AO024130632</t>
  </si>
  <si>
    <t>Directora Hospital San Fernando</t>
  </si>
  <si>
    <t>Donativo gestionado por intermedio de al Presidenta del Consejo Consultivo</t>
  </si>
  <si>
    <t>ao024220513</t>
  </si>
  <si>
    <t>320 kits de test rapido Abon Test HIV 1/2/0 SUE /PLAS/SANG y 400 Acon lanceta bioseguridad</t>
  </si>
  <si>
    <t>Operativo de diagnostico VIH en el día mundial del SIDA, a realizarse en el 30 de noviembre en Santa Cruz</t>
  </si>
  <si>
    <t>ao026228613</t>
  </si>
  <si>
    <t>1 botella de vino Montes Limited selection</t>
  </si>
  <si>
    <t>ao029218123</t>
  </si>
  <si>
    <t>Ceremonia Entrega de Ambulancia</t>
  </si>
  <si>
    <t>ao029219593</t>
  </si>
  <si>
    <t>1 Galvano, 1 Libro (Políticas para el Desarrollo Universitario), 1 agenda anotaciones</t>
  </si>
  <si>
    <t>Jornada de Campo Clínico 2017 Universidad San Sebastián</t>
  </si>
  <si>
    <t>ao029222143</t>
  </si>
  <si>
    <t>Operativo de salud preventiva sector vega techada Los Angeles</t>
  </si>
  <si>
    <t>ao029227233</t>
  </si>
  <si>
    <t>menaje</t>
  </si>
  <si>
    <t>Saludo Actividad Navideña Fenats DSS.BB.</t>
  </si>
  <si>
    <t>ap001222213</t>
  </si>
  <si>
    <t>Adolfo Leal Aravena</t>
  </si>
  <si>
    <t>AP0011922</t>
  </si>
  <si>
    <t>Secretario(a) Regional Ministerial Maule 1° Subrogante</t>
  </si>
  <si>
    <t>Firma de convenio de colaboración entre INACAP y la Seremi Minvu Maule</t>
  </si>
  <si>
    <t>ap001221033</t>
  </si>
  <si>
    <t>ENTREGA DE SUBIDIOS COMITÉ VILLA LOS AROMOS, CORONEL</t>
  </si>
  <si>
    <t>ap001230253</t>
  </si>
  <si>
    <t>Delantal para asador y juego parrillero</t>
  </si>
  <si>
    <t>ap001221393</t>
  </si>
  <si>
    <t>Celebración del 10° aniversario de nuestra Institución INTERVIVA</t>
  </si>
  <si>
    <t>ap001227553</t>
  </si>
  <si>
    <t>Inauguración de inauguración de las 159 viviendas del comité Balmaceda.</t>
  </si>
  <si>
    <t>ap001231383</t>
  </si>
  <si>
    <t>Libro "Reserva Biológica Huilo HUilo"</t>
  </si>
  <si>
    <t>ap001211693</t>
  </si>
  <si>
    <t>campana y jarrón tamaño pequeño en greda.</t>
  </si>
  <si>
    <t>Audiencia Ministra con Alcalde de Yumbel y Senador Felipe Harboe</t>
  </si>
  <si>
    <t>ap001212223</t>
  </si>
  <si>
    <t>Pendrive, Caja con Alfajores Chinos</t>
  </si>
  <si>
    <t>Inauguración Expo Edifica 2017, Feria Internacional de la Construcción</t>
  </si>
  <si>
    <t>ap001215573</t>
  </si>
  <si>
    <t>botella de Vino Rosé 2015</t>
  </si>
  <si>
    <t>ap001217443</t>
  </si>
  <si>
    <t>Visita Ministra con Presidenta a la XIV Región</t>
  </si>
  <si>
    <t>ap001218043</t>
  </si>
  <si>
    <t>Cesta Artesanal</t>
  </si>
  <si>
    <t>Viaje Ministra a la XII Región, Puerto Edén</t>
  </si>
  <si>
    <t>ap001218053</t>
  </si>
  <si>
    <t>Visita Ministra con Presidenta a la X Región</t>
  </si>
  <si>
    <t>ap001218383</t>
  </si>
  <si>
    <t>2 bandejas de guindas</t>
  </si>
  <si>
    <t>Reunión con Ministra y Comité Habitacional Villa 2000 de Romeral</t>
  </si>
  <si>
    <t>ap001218523</t>
  </si>
  <si>
    <t>Galvano de cristal</t>
  </si>
  <si>
    <t>Visita Ministra a la II Región de Antofagasta</t>
  </si>
  <si>
    <t>ap001218543</t>
  </si>
  <si>
    <t>cuadro pintura</t>
  </si>
  <si>
    <t>Visita Ministra a la II Región</t>
  </si>
  <si>
    <t>ap001218613</t>
  </si>
  <si>
    <t>Planta de Melise</t>
  </si>
  <si>
    <t>Visita Ministra a Conjunto Habitacional Los Alamos 4 de la comuna de Maipú.</t>
  </si>
  <si>
    <t>ap001219703</t>
  </si>
  <si>
    <t>Moai tallado en Madera</t>
  </si>
  <si>
    <t>Visita Ministra con Presidenta a la Isla de Pascua</t>
  </si>
  <si>
    <t>ap001219883</t>
  </si>
  <si>
    <t>llavero artesanal en piedra cruz</t>
  </si>
  <si>
    <t>Audiencia Ministra con Alcalde de Alto Bío Bío y Comité Arrayanes II de la comuna de Arauco, VIII Región</t>
  </si>
  <si>
    <t>ap001222273</t>
  </si>
  <si>
    <t>Diploma de Reconocimiento enmarcado</t>
  </si>
  <si>
    <t>ap001222623</t>
  </si>
  <si>
    <t>collar y aros de plata</t>
  </si>
  <si>
    <t>Visita Ministra a la IX Región</t>
  </si>
  <si>
    <t>ap001222633</t>
  </si>
  <si>
    <t>Cheleco de telar</t>
  </si>
  <si>
    <t>ap001222823</t>
  </si>
  <si>
    <t>Mermelada de guinda, conserva de cereza y 1 pan de pascua</t>
  </si>
  <si>
    <t>ap001222833</t>
  </si>
  <si>
    <t>Pirgua</t>
  </si>
  <si>
    <t>ap001223013</t>
  </si>
  <si>
    <t>Libro "Flores del Desierto" y placa reconocimiento por visita</t>
  </si>
  <si>
    <t>Visita Ministra a la III Región</t>
  </si>
  <si>
    <t>ap001223023</t>
  </si>
  <si>
    <t>adorno "jarro" reciclado, más imanes para refrigerador</t>
  </si>
  <si>
    <t>Visita Ministra a la Comuna Quinta Normal</t>
  </si>
  <si>
    <t>ap001224123</t>
  </si>
  <si>
    <t>Vino "Caballo Loco" y ramo de flores</t>
  </si>
  <si>
    <t>Reunión con Ministra y Diputado Ricardo Rincón</t>
  </si>
  <si>
    <t>ap001224133</t>
  </si>
  <si>
    <t>Colgador llaves</t>
  </si>
  <si>
    <t>Audiencia Ministra con Diputado Ricardo Rincón</t>
  </si>
  <si>
    <t>ap001229233</t>
  </si>
  <si>
    <t>Cuadro con foto y Galvano</t>
  </si>
  <si>
    <t>ap001230673</t>
  </si>
  <si>
    <t>Vino Gran Reserva</t>
  </si>
  <si>
    <t>ap001227323</t>
  </si>
  <si>
    <t>Manual Básico Sistemas de Impermeabilización</t>
  </si>
  <si>
    <t>ap001224093</t>
  </si>
  <si>
    <t>ap001225963</t>
  </si>
  <si>
    <t>Reunión con Jefa Sectores Medios</t>
  </si>
  <si>
    <t>ap001228043</t>
  </si>
  <si>
    <t>Un canasto navideño</t>
  </si>
  <si>
    <t>ap001228853</t>
  </si>
  <si>
    <t>1 Botella de espumante</t>
  </si>
  <si>
    <t>ap001226983</t>
  </si>
  <si>
    <t>ap001228643</t>
  </si>
  <si>
    <t>1 pack botellas vino - SOLICITUD DUPLICADA</t>
  </si>
  <si>
    <t>ap001232173</t>
  </si>
  <si>
    <t>Selección de Cine Chileno 2017</t>
  </si>
  <si>
    <t>ap001221193</t>
  </si>
  <si>
    <t>Rodrigo Eugenio Olivares Larraín</t>
  </si>
  <si>
    <t>AP0018871</t>
  </si>
  <si>
    <t>Secretario Regional Ministerial Región del Maule</t>
  </si>
  <si>
    <t>Invitación a Feria Costumbrista Barrio Sur Poniente IV</t>
  </si>
  <si>
    <t>ap001222203</t>
  </si>
  <si>
    <t>Daniela Soto Villalon</t>
  </si>
  <si>
    <t>AP0018883</t>
  </si>
  <si>
    <t>Jefe Depertamento Desarrollo Urbano Seremi Minvu Maule</t>
  </si>
  <si>
    <t>ap008218753</t>
  </si>
  <si>
    <t>1CAJA DE VINO MONSTES (2 BOTELLAS)</t>
  </si>
  <si>
    <t>REUNIÓN CON COMITE DE APALTA EN LA OFICINA</t>
  </si>
  <si>
    <t>ap008219343</t>
  </si>
  <si>
    <t>1 botella de vino Viña Montes</t>
  </si>
  <si>
    <t>Entrega de subsidios</t>
  </si>
  <si>
    <t>ap008228463</t>
  </si>
  <si>
    <t>VINOS MONTES</t>
  </si>
  <si>
    <t>AGRADECIMIENTOS TERMINO AÑO 2017</t>
  </si>
  <si>
    <t>ap008228893</t>
  </si>
  <si>
    <t>SET kITCHEN CUCHILLOS DE CERAMICA</t>
  </si>
  <si>
    <t>ap008231063</t>
  </si>
  <si>
    <t>LICOR PORTAL DEL ALTO</t>
  </si>
  <si>
    <t>ap008220933</t>
  </si>
  <si>
    <t>ap008230563</t>
  </si>
  <si>
    <t>DOS BOTELLAS DE VINO DEL MONTE</t>
  </si>
  <si>
    <t>ap008230623</t>
  </si>
  <si>
    <t>UNA BOTELLA DE LICOR</t>
  </si>
  <si>
    <t>ap009227633</t>
  </si>
  <si>
    <t>ap011226283</t>
  </si>
  <si>
    <t>caja chocolates</t>
  </si>
  <si>
    <t>Mauricio Esteban Contreras Sánchez</t>
  </si>
  <si>
    <t>AP011111345</t>
  </si>
  <si>
    <t>ap011220843</t>
  </si>
  <si>
    <t>Erika Quezada Astorga</t>
  </si>
  <si>
    <t>AP0117505</t>
  </si>
  <si>
    <t>Encargado sección gestión de proyectos habitacionales</t>
  </si>
  <si>
    <t>En una Reunión</t>
  </si>
  <si>
    <t>ap011229873</t>
  </si>
  <si>
    <t>UNA CAJA CHOCOLATE</t>
  </si>
  <si>
    <t>ap011229883</t>
  </si>
  <si>
    <t>UNA BOTELLA VINO</t>
  </si>
  <si>
    <t>ap011229903</t>
  </si>
  <si>
    <t>UNA CAJA DE BOMBON</t>
  </si>
  <si>
    <t>ap011230023</t>
  </si>
  <si>
    <t>ap011230033</t>
  </si>
  <si>
    <t>MARCADOR DE LIBRO</t>
  </si>
  <si>
    <t>ap011224743</t>
  </si>
  <si>
    <t>Choco Cubes y Tarjeta Navideña</t>
  </si>
  <si>
    <t>ap011225813</t>
  </si>
  <si>
    <t>Galletas Artesanales</t>
  </si>
  <si>
    <t>ap011225833</t>
  </si>
  <si>
    <t>ap011225853</t>
  </si>
  <si>
    <t>Chocolates y un Vino</t>
  </si>
  <si>
    <t>ap011225743</t>
  </si>
  <si>
    <t>Chocolates y otros</t>
  </si>
  <si>
    <t>Presente para toda la Unidad de Proyectos Habitacionales, por fecha próxima navidad</t>
  </si>
  <si>
    <t>ap011212543</t>
  </si>
  <si>
    <t>Marco Ávila</t>
  </si>
  <si>
    <t>AP0117561</t>
  </si>
  <si>
    <t>Encargado (S) Departamento Jurídico</t>
  </si>
  <si>
    <t>Por buen trato y agradecimiento por buena asesoria</t>
  </si>
  <si>
    <t>ap011225873</t>
  </si>
  <si>
    <t>ap011225883</t>
  </si>
  <si>
    <t>ap011225893</t>
  </si>
  <si>
    <t>ap016223843</t>
  </si>
  <si>
    <t>CEREMONIA ENTREGA DE CERTIFICADOS DE SUBSIDIOS D.S. N° 49</t>
  </si>
  <si>
    <t>ap016223853</t>
  </si>
  <si>
    <t>1 PAN DE PASCUA</t>
  </si>
  <si>
    <t>ap016223863</t>
  </si>
  <si>
    <t>1 PISCO</t>
  </si>
  <si>
    <t>ap017212433</t>
  </si>
  <si>
    <t>Entradas Parque Cerrillos</t>
  </si>
  <si>
    <t>Gonzalo García Méndez</t>
  </si>
  <si>
    <t>AP01710210</t>
  </si>
  <si>
    <t>Jefe División Técnica</t>
  </si>
  <si>
    <t>Beerfest (30 entradas)</t>
  </si>
  <si>
    <t>ap017228903</t>
  </si>
  <si>
    <t>ap017228913</t>
  </si>
  <si>
    <t>un pan de pascua con un espumante</t>
  </si>
  <si>
    <t>ap017229003</t>
  </si>
  <si>
    <t>3 frascos de mermelada</t>
  </si>
  <si>
    <t>aq001227813</t>
  </si>
  <si>
    <t>Libro Historias y Leyendas de Quintero</t>
  </si>
  <si>
    <t>Rodrigo Esteban Vergara Toledo</t>
  </si>
  <si>
    <t>AQ00148131</t>
  </si>
  <si>
    <t>SEREMI REGIÓN DE VALPARAÍSO RODRIGO VERGARA TOLEDO</t>
  </si>
  <si>
    <t>Carta certificada</t>
  </si>
  <si>
    <t>aq001227833</t>
  </si>
  <si>
    <t>Libro Hombre Pájaro / Üñümche</t>
  </si>
  <si>
    <t>Prescencial</t>
  </si>
  <si>
    <t>aq001229733</t>
  </si>
  <si>
    <t>Telar de Pemuco</t>
  </si>
  <si>
    <t>Regalo de fin de año.</t>
  </si>
  <si>
    <t>aq001229753</t>
  </si>
  <si>
    <t>Vino de la Viña Miguel Torres</t>
  </si>
  <si>
    <t>Regalo de fin año</t>
  </si>
  <si>
    <t>aq001230233</t>
  </si>
  <si>
    <t>Mosaico</t>
  </si>
  <si>
    <t>Entrega inmueble fiscal a Corporación Memorial Paine</t>
  </si>
  <si>
    <t>aq001241603</t>
  </si>
  <si>
    <t>(2) Tazones personalizados</t>
  </si>
  <si>
    <t>Transferencia gratuita inmueble</t>
  </si>
  <si>
    <t>ar001218313</t>
  </si>
  <si>
    <t>una botella de Chicha</t>
  </si>
  <si>
    <t>trafkintu organizaciones GSOP de Valdivia, Mafil, Los Lagos, Paillaco, Mariquina</t>
  </si>
  <si>
    <t>ar001218323</t>
  </si>
  <si>
    <t>Libro "Federico Albert. Pionero del Desarrollo Forestal de Chile"</t>
  </si>
  <si>
    <t>Audiencia en oficina</t>
  </si>
  <si>
    <t>ar001232953</t>
  </si>
  <si>
    <t>Flores y Huevos</t>
  </si>
  <si>
    <t>Feria de Productos Hortícolas realizada por el programa Gestión Social en el marco de la Política Regional de Desarrollo Silvoagropecuario</t>
  </si>
  <si>
    <t>ar001213343</t>
  </si>
  <si>
    <t>Libro y 1 botella vino artesanal</t>
  </si>
  <si>
    <t>Visita de el Rector y la Presidenta del Consejo de Otago Polytechnic de Nueva Zelandia</t>
  </si>
  <si>
    <t>ar001213353</t>
  </si>
  <si>
    <t>ar001220623</t>
  </si>
  <si>
    <t>1 figura (pingüino) en lapizlázuli</t>
  </si>
  <si>
    <t>Seminario cambio climático riego CNR - APÉC</t>
  </si>
  <si>
    <t>ar001226293</t>
  </si>
  <si>
    <t>ar001226303</t>
  </si>
  <si>
    <t>1 papiro escrito en chino</t>
  </si>
  <si>
    <t>Almuerzo oficial con autoridades chinas con ocasión de la apertura a la importación de peras a Chile</t>
  </si>
  <si>
    <t>ar001226323</t>
  </si>
  <si>
    <t>1 caja de duraznos</t>
  </si>
  <si>
    <t>ar002217163</t>
  </si>
  <si>
    <t>BOTELLA DE ESPUMANTE</t>
  </si>
  <si>
    <t>INAUGURACION EMBALSE LAS TABLAS EN FREIRINA</t>
  </si>
  <si>
    <t>ar002221003</t>
  </si>
  <si>
    <t>1 BOTELLA DE VINO, 1 BOTELLA DE ACEITE, 1 FRASCO DE ACEITUNAS, 2 MADEJAS DE LANA NATURAL</t>
  </si>
  <si>
    <t>FIRMA PROTOCOLO ACUERDO REGANTES AG DE PRODUCTORES SILVOAGROPECUARIOS DE MARCHIGUE</t>
  </si>
  <si>
    <t>ar003217973</t>
  </si>
  <si>
    <t>Reunión con Embajador</t>
  </si>
  <si>
    <t>ar003217983</t>
  </si>
  <si>
    <t>Figura tipica</t>
  </si>
  <si>
    <t>Reunión con Embajador Checo</t>
  </si>
  <si>
    <t>ar005221993</t>
  </si>
  <si>
    <t>ar005225973</t>
  </si>
  <si>
    <t>ar005226273</t>
  </si>
  <si>
    <t>Caja de galletas de navidad</t>
  </si>
  <si>
    <t>ar005227293</t>
  </si>
  <si>
    <t>Relago de Navidad</t>
  </si>
  <si>
    <t>ar005227333</t>
  </si>
  <si>
    <t>ar005231083</t>
  </si>
  <si>
    <t>ar006223063</t>
  </si>
  <si>
    <t>1 Botella de Russian Standard Vodka</t>
  </si>
  <si>
    <t>Obsequi navideño</t>
  </si>
  <si>
    <t>ar006227043</t>
  </si>
  <si>
    <t>Caja de Frutas</t>
  </si>
  <si>
    <t>ar006228383</t>
  </si>
  <si>
    <t>Libro "La Solución de Israel para un Mundo Hambriento de Agua, Hágase Agua" del autor Seth M: Siegel</t>
  </si>
  <si>
    <t>Obsequio de cortesía, con motivo de reunión sostenida con el Agregado Comercial de Israel Sr. Hadar Shor.</t>
  </si>
  <si>
    <t>ar006222973</t>
  </si>
  <si>
    <t>Un mantel de mesa de 150 cms. x 200 cms.</t>
  </si>
  <si>
    <t>ar006224303</t>
  </si>
  <si>
    <t>Calendario de pared año 2018 y libro Historia de China</t>
  </si>
  <si>
    <t>ar006224483</t>
  </si>
  <si>
    <t>ar006224493</t>
  </si>
  <si>
    <t>Calendario de pared año 2018</t>
  </si>
  <si>
    <t>ar006230353</t>
  </si>
  <si>
    <t>Soporta papeles</t>
  </si>
  <si>
    <t>ar006222743</t>
  </si>
  <si>
    <t>Una taza de Cobre con una bolsa reciclada</t>
  </si>
  <si>
    <t>Inauguración de Instalaciones con uso de Cobre en la Faenadora Lo-Miranda Aves</t>
  </si>
  <si>
    <t>as001212203</t>
  </si>
  <si>
    <t>Tijeras del corte de cinta y replica de bobina, pieza clave del ADN de los motores electricos. producidos en cobre mediante un proceso tecnológico desarrollado por Komatsu Reman Center Chile</t>
  </si>
  <si>
    <t>Inauguración de la nueva planta de Komatsu Cummins</t>
  </si>
  <si>
    <t>as001212743</t>
  </si>
  <si>
    <t>Tejido (chal)</t>
  </si>
  <si>
    <t>Visita a San Pedro de Atacama</t>
  </si>
  <si>
    <t>as001212753</t>
  </si>
  <si>
    <t>Cuaderno Fexmin</t>
  </si>
  <si>
    <t>Participación en FEXMIN 2017- organizado por el Colegio de Geólogos de Chile</t>
  </si>
  <si>
    <t>as001215023</t>
  </si>
  <si>
    <t>Libro "100 años de Anglo American" y lápiz de cobre</t>
  </si>
  <si>
    <t>Celebración del aniversario N° 100, de la empresa Anglo American</t>
  </si>
  <si>
    <t>as001215653</t>
  </si>
  <si>
    <t>Participación en el Lanzamiento del Programa Tecnológico de Relaves en Minera Valle Central en Requínoa, VI Región</t>
  </si>
  <si>
    <t>as001216683</t>
  </si>
  <si>
    <t>Pin fe cobre -con placa grabada</t>
  </si>
  <si>
    <t>visita a Minera Tres Valles</t>
  </si>
  <si>
    <t>as001218513</t>
  </si>
  <si>
    <t>caja de galletas Biscuit</t>
  </si>
  <si>
    <t>visita de cortesia de Sr. Mark Menzies, Parlamentario del Reino Unido</t>
  </si>
  <si>
    <t>as001218563</t>
  </si>
  <si>
    <t>vino y chal tejido</t>
  </si>
  <si>
    <t>Visita a faena Minera de Cerro Negro</t>
  </si>
  <si>
    <t>as001218763</t>
  </si>
  <si>
    <t>Pulsera de Plata</t>
  </si>
  <si>
    <t>as001218773</t>
  </si>
  <si>
    <t>Dije de Andacollita</t>
  </si>
  <si>
    <t>as001218783</t>
  </si>
  <si>
    <t>molino de madera, simbolo de la comuna de Punitaqui</t>
  </si>
  <si>
    <t>as001223253</t>
  </si>
  <si>
    <t>Adorno Navideño de escritorio</t>
  </si>
  <si>
    <t>Saluda de Navidad</t>
  </si>
  <si>
    <t>as001223263</t>
  </si>
  <si>
    <t>Calendario año 2018</t>
  </si>
  <si>
    <t>as001223293</t>
  </si>
  <si>
    <t>Galvano de distinción</t>
  </si>
  <si>
    <t>actividad de Coresemin Atacama</t>
  </si>
  <si>
    <t>as001228763</t>
  </si>
  <si>
    <t>as001228793</t>
  </si>
  <si>
    <t>cuadro decorativo -grabado Urdimbre</t>
  </si>
  <si>
    <t>as001229353</t>
  </si>
  <si>
    <t>caja "Selección Cine Chileno"</t>
  </si>
  <si>
    <t>as001229363</t>
  </si>
  <si>
    <t>Libro " Parque Metropolitano de Santiago" " Los árboles del Parque" y "Si el cerro hablara"</t>
  </si>
  <si>
    <t>as001230523</t>
  </si>
  <si>
    <t>Botella de vino Miguel Torres</t>
  </si>
  <si>
    <t>as001213423</t>
  </si>
  <si>
    <t>as001213433</t>
  </si>
  <si>
    <t>as001218153</t>
  </si>
  <si>
    <t>Invitación XXXIII Junta de Asexma "Bienvenidos a la Tierra Prometida"</t>
  </si>
  <si>
    <t>as001224403</t>
  </si>
  <si>
    <t>Un pesebre y un queque</t>
  </si>
  <si>
    <t>as002223883</t>
  </si>
  <si>
    <t>Sergio Hernández</t>
  </si>
  <si>
    <t>AS0021579</t>
  </si>
  <si>
    <t>saludo fin de año</t>
  </si>
  <si>
    <t>as002223923</t>
  </si>
  <si>
    <t>adorno navideño</t>
  </si>
  <si>
    <t>as002223933</t>
  </si>
  <si>
    <t>as002227483</t>
  </si>
  <si>
    <t>as004217913</t>
  </si>
  <si>
    <t>Libro De Marga Marga a Colliguay</t>
  </si>
  <si>
    <t>Reunión Lobby AS004AW 374000</t>
  </si>
  <si>
    <t>as004217933</t>
  </si>
  <si>
    <t>Láminas Impresas Estrecho de Magallanes</t>
  </si>
  <si>
    <t>Firma de Convenio de colaboración SERNAGEOMIN con Universidad de Magallanes</t>
  </si>
  <si>
    <t>as004225323</t>
  </si>
  <si>
    <t>as004233513</t>
  </si>
  <si>
    <t>PESEBRE</t>
  </si>
  <si>
    <t>as004218653</t>
  </si>
  <si>
    <t>Libro con fotografías de la República Checa</t>
  </si>
  <si>
    <t>Visita Delegación Checa</t>
  </si>
  <si>
    <t>as004247723</t>
  </si>
  <si>
    <t>organizador de lapices de madera</t>
  </si>
  <si>
    <t>misión 2 proyecto de Guyana</t>
  </si>
  <si>
    <t>as004233453</t>
  </si>
  <si>
    <t>at001223413</t>
  </si>
  <si>
    <t>Productos artesanales</t>
  </si>
  <si>
    <t>at001223423</t>
  </si>
  <si>
    <t>at001223433</t>
  </si>
  <si>
    <t>Botella Navideña y Hielera</t>
  </si>
  <si>
    <t>at001231213</t>
  </si>
  <si>
    <t>Bebida alcohólica</t>
  </si>
  <si>
    <t>at001231243</t>
  </si>
  <si>
    <t>au001219833</t>
  </si>
  <si>
    <t>Libro "Colección Obras de Arte</t>
  </si>
  <si>
    <t>atención</t>
  </si>
  <si>
    <t>au001223953</t>
  </si>
  <si>
    <t>2 cajas de te y un cuadro</t>
  </si>
  <si>
    <t>Visita / POWER CHINA</t>
  </si>
  <si>
    <t>au001226333</t>
  </si>
  <si>
    <t>caja con accesorios para vino</t>
  </si>
  <si>
    <t>atención navideña</t>
  </si>
  <si>
    <t>au001227053</t>
  </si>
  <si>
    <t>un botella de vino y articulos gourmet</t>
  </si>
  <si>
    <t>atención de anvidad</t>
  </si>
  <si>
    <t>au002216753</t>
  </si>
  <si>
    <t>Analía Yolanda Pineda Aguero</t>
  </si>
  <si>
    <t>AU002111523</t>
  </si>
  <si>
    <t>CIERRE CAMPAÑA NUEVO AIRE</t>
  </si>
  <si>
    <t>au002219393</t>
  </si>
  <si>
    <t>Botella de vino y porta documentos</t>
  </si>
  <si>
    <t>Reunión con Vice Gobernador de Neuquen y la Comisión de Energia de Argentina</t>
  </si>
  <si>
    <t>au002224373</t>
  </si>
  <si>
    <t>au002228193</t>
  </si>
  <si>
    <t>Galletas de navidad</t>
  </si>
  <si>
    <t>au002228553</t>
  </si>
  <si>
    <t>Cuadro telar</t>
  </si>
  <si>
    <t>au002240773</t>
  </si>
  <si>
    <t>ANIVERSARIO ENEL</t>
  </si>
  <si>
    <t>au002230293</t>
  </si>
  <si>
    <t>Cuadro hecho en telar de Pemuco, provincia de Ñuble</t>
  </si>
  <si>
    <t>au002224223</t>
  </si>
  <si>
    <t>Reunión con GEIDCO América Latina</t>
  </si>
  <si>
    <t>au002224243</t>
  </si>
  <si>
    <t>caja Té</t>
  </si>
  <si>
    <t>Presentación de potenciales inversionistas Chinos en sector de generación de energía renovables con impacto en generación de puestos de trabajo y aumento de fuentes de energía sustentables.n</t>
  </si>
  <si>
    <t>au002224463</t>
  </si>
  <si>
    <t>Cerveza Chile</t>
  </si>
  <si>
    <t>Obsequio por ocasión de fiesta navideña</t>
  </si>
  <si>
    <t>au002228343</t>
  </si>
  <si>
    <t>Telar decorativo</t>
  </si>
  <si>
    <t>au002228363</t>
  </si>
  <si>
    <t>Un vino</t>
  </si>
  <si>
    <t>au002228923</t>
  </si>
  <si>
    <t>Un ron</t>
  </si>
  <si>
    <t>au002222283</t>
  </si>
  <si>
    <t>Libro "Puchuncaví desde La Ventana</t>
  </si>
  <si>
    <t>Invitación Entrega de Sello Eficiencia Energética a Empresa Puerto Ventanas, Puchuncaví.</t>
  </si>
  <si>
    <t>au002222303</t>
  </si>
  <si>
    <t>Libro "190 años El Mercurio de Valparaíso 1827 - 2017"</t>
  </si>
  <si>
    <t>Visita Oficina Chilquinta - Auto Electrico</t>
  </si>
  <si>
    <t>au002222323</t>
  </si>
  <si>
    <t>Libro "Anuario 2016 AIEP 50 años".</t>
  </si>
  <si>
    <t>Reunión solicitada por la Ley del Lobby</t>
  </si>
  <si>
    <t>au002228773</t>
  </si>
  <si>
    <t>Libro 80 años formando Ingenieros Mecánicos.</t>
  </si>
  <si>
    <t>Reunión con UTFSM - Proyecto Quempin</t>
  </si>
  <si>
    <t>au002228783</t>
  </si>
  <si>
    <t>Libro "Muéstrame Chile" ENEL</t>
  </si>
  <si>
    <t>Enviado por Correos de Chile</t>
  </si>
  <si>
    <t>au004226533</t>
  </si>
  <si>
    <t>Mapa Sistemas de Transmisión SINC-SIC para uso en Oficina.</t>
  </si>
  <si>
    <t>Jorge Sandoval</t>
  </si>
  <si>
    <t>AU004157304</t>
  </si>
  <si>
    <t>Director(a) Regional de Arica Parinacota</t>
  </si>
  <si>
    <t>Remitido por Correo.</t>
  </si>
  <si>
    <t>au004224143</t>
  </si>
  <si>
    <t>Libro "190 años El Mercurio de Valparaiso"</t>
  </si>
  <si>
    <t>au004228443</t>
  </si>
  <si>
    <t>Vino Viña Montes</t>
  </si>
  <si>
    <t>Fiestas de Navideñas</t>
  </si>
  <si>
    <t>au004228453</t>
  </si>
  <si>
    <t>Telar de Vecinas de Pemuco</t>
  </si>
  <si>
    <t>av001215903</t>
  </si>
  <si>
    <t>Libro "Este es Mi Angol Amigos"</t>
  </si>
  <si>
    <t>av001223783</t>
  </si>
  <si>
    <t>Agradecimientos Museo Precolombino por el apoyo al desarrollo en la misión de acercar a las personas a las raíces de Chile y América</t>
  </si>
  <si>
    <t>av001212613</t>
  </si>
  <si>
    <t>LIBRO INFORME MUNDIAL SOBRE LA CULTURA PARA EL DESARROLLO URBANO SOSTENIBLE</t>
  </si>
  <si>
    <t>ax001212823</t>
  </si>
  <si>
    <t>Libro: Informe Anual: Situación de los Derechos Humanos en Chile 2016, del INDH</t>
  </si>
  <si>
    <t>obsequio del Informe presentado por el INDH en diciembre de 2016 a las autoridades del Estado</t>
  </si>
  <si>
    <t>ax001214223</t>
  </si>
  <si>
    <t>Libro VALPARAISO CHILE de Editorial Kactus</t>
  </si>
  <si>
    <t>Saludo de ex funcionaria</t>
  </si>
  <si>
    <t>ax001222063</t>
  </si>
  <si>
    <t>Cuaderno Planificador con espiral</t>
  </si>
  <si>
    <t>Invitación de la Armada de Chile (SHOA)</t>
  </si>
  <si>
    <t>ax001222073</t>
  </si>
  <si>
    <t>Espejo de mano con logo de la Armada de Chile</t>
  </si>
  <si>
    <t>ax001231933</t>
  </si>
  <si>
    <t>“Textos Legales sobre Gestión de Personas y Empleo Público en Chile”, preparado por Enrique Rajevic M. para el Servicio Civil.</t>
  </si>
  <si>
    <t>donativo institucional</t>
  </si>
  <si>
    <t>ay001219203</t>
  </si>
  <si>
    <t>Un lápiz pasta y un marcador de lectura</t>
  </si>
  <si>
    <t>Visita de una delegación de: State Administration for Industry and Commerce de China - SIAC, liderada por su Vice-Ministro</t>
  </si>
  <si>
    <t>ay001219613</t>
  </si>
  <si>
    <t>Un joyero de madera pequeño y un juego de porta-tarjetas, marcador de lectura y llavero, presentes con diseños típicos coreanos.</t>
  </si>
  <si>
    <t>Visita de una delegación coreana, por un proyecto de cooperación entre la Oficina Coreana de Patentes (KIPO) y el Instituto Coreano de Información de Patentes a cargo del Instituto Coreano de Desarrollo (KDI) que tiene por fin apoyar a INAPI en el manejo</t>
  </si>
  <si>
    <t>ay001220593</t>
  </si>
  <si>
    <t>Artesanía cubana (Una carreta pequeña con frutos típicos de Cuba, todo en madera).</t>
  </si>
  <si>
    <t>Visita de una delegación de la Oficina Cubana de Propiedad Intelectual</t>
  </si>
  <si>
    <t>ay001234483</t>
  </si>
  <si>
    <t>ba001223323</t>
  </si>
  <si>
    <t>Polera deportiva, tazon, y frasco de dulce de 100cc</t>
  </si>
  <si>
    <t>Victor Nail</t>
  </si>
  <si>
    <t>BA001138313</t>
  </si>
  <si>
    <t>Inauguración Campeonato de Rugby Seven de las Rosas</t>
  </si>
  <si>
    <t>ba001223333</t>
  </si>
  <si>
    <t>Botella de vino Casillero del Diablo</t>
  </si>
  <si>
    <t>ACTO DE FIRMA DE ENTREGA DE RECURSOS PARA INVERSIÓN EN INFRAESTRUCTURA DEPORTIVA DE LA CANCHA SINTÉTICA EL MIRADOR DE PUERTO VARAS</t>
  </si>
  <si>
    <t>ba001223343</t>
  </si>
  <si>
    <t>Cojín, gorro y llavero artesanales de lana natural</t>
  </si>
  <si>
    <t>Inauguración Exposición de Manualidades del Club de Adultos Mayores Sesenta y Tantos de Puerto Varas</t>
  </si>
  <si>
    <t>ba001215713</t>
  </si>
  <si>
    <t>PARTIDO DE FUTBOL ESTADIO EL TENIENTE FECHA 15/10</t>
  </si>
  <si>
    <t>ba001219753</t>
  </si>
  <si>
    <t>PARTIDO DE FUTBOL ESTADIO EL TENIENTE FECHA 25/11</t>
  </si>
  <si>
    <t>ba001219763</t>
  </si>
  <si>
    <t>ba001212833</t>
  </si>
  <si>
    <t>Galvano Recordatorio en cristal con la leyenda Deportes Down y agradecimientos al Ministro del Deporte Sr. Pablo Squella Serrano.</t>
  </si>
  <si>
    <t>Lanzamiento III Juegos Deportivos Down en el Recinto Deportivo Chimkowe, comuna de Peñalolén.</t>
  </si>
  <si>
    <t>ba001212843</t>
  </si>
  <si>
    <t>Jockey negro con visera, un banderín rojo, una agenda año 2017 y un morral color rojo, presentes con la leyenda CUT Chile, Central Unitaria de Trabajadores.</t>
  </si>
  <si>
    <t>Visita al Ministerio del Deporte.</t>
  </si>
  <si>
    <t>ba001215883</t>
  </si>
  <si>
    <t>Caja color azul con tres medallas recordatorias de los II Juegos Suramericanos de la Juventud Santiago 2017.</t>
  </si>
  <si>
    <t>Reunión de Directorio realizada el día 25 de octubre 2017 (regalo enviado al Ministro a través del Jefe de la División de Política y Gestión Deportiva MINDEP).</t>
  </si>
  <si>
    <t>ba001218673</t>
  </si>
  <si>
    <t>Proyecto Reposición y Normalización Gimnasio Fortín Prat, Valparaíso , Asociación de Básquetbol de Valparaíso año 2016 (anillado).</t>
  </si>
  <si>
    <t>Programa de restauración Recintos Deportivos V Región. Visita al Estadio Elías Figueroa.</t>
  </si>
  <si>
    <t>ba001218843</t>
  </si>
  <si>
    <t>Vino blanco en caja de madera color burdeo con el logo JUDEJUT Chile, la que incluye accesorios para descorchar.</t>
  </si>
  <si>
    <t>Juegos Deportivos de la Juventud Trasandina, JUDEJUT 2017.</t>
  </si>
  <si>
    <t>ba001221723</t>
  </si>
  <si>
    <t>Dos poleras de la Universidad Católica marca Mitre</t>
  </si>
  <si>
    <t>Cierre de actividades del año Deportivo Escolar del Club Deportivo Universidad Católica.</t>
  </si>
  <si>
    <t>ba001222223</t>
  </si>
  <si>
    <t>Un libro Cosas y Casos de Chimbarongo, un vino Syrah, una lámpara de mimbre y un portador de vinos de mimbre.</t>
  </si>
  <si>
    <t>Visita a la Región de OHiggins, comunas de Graneros, Chimbarongo y San Vicente de Tagua Tagua, con motivo de la entrega de recursos para obras de infraestructura deportiva.</t>
  </si>
  <si>
    <t>ba001223663</t>
  </si>
  <si>
    <t>Libro Al Rescate del Patrimonio Cultural de Coronel y un galvano recordatorio con la leyenda Juntos por Coronel.</t>
  </si>
  <si>
    <t>Entrega de recursos para infraestructura deportiva en las comunas de Coronel y Concepción.</t>
  </si>
  <si>
    <t>ba001231173</t>
  </si>
  <si>
    <t>Vino tinto Cordillera, Colección de Valles.</t>
  </si>
  <si>
    <t>ba001231783</t>
  </si>
  <si>
    <t>Saludo de Navidad, regalo corporativo</t>
  </si>
  <si>
    <t>ba001224693</t>
  </si>
  <si>
    <t>VODKA</t>
  </si>
  <si>
    <t>Pedro Antonio Lira Bianchi</t>
  </si>
  <si>
    <t>BA00181617</t>
  </si>
  <si>
    <t>Saludo Fiestas Fin de Año.</t>
  </si>
  <si>
    <t>ba001225723</t>
  </si>
  <si>
    <t>Culminación Año 2017</t>
  </si>
  <si>
    <t>ba002219713</t>
  </si>
  <si>
    <t>Mario Armando Moreno Carrasco</t>
  </si>
  <si>
    <t>BA002112617</t>
  </si>
  <si>
    <t>Director Regional (S) del Bío Bío</t>
  </si>
  <si>
    <t>Juegos de la Araucanía Chubut</t>
  </si>
  <si>
    <t>ba002224283</t>
  </si>
  <si>
    <t>1 libro Luis Musrri</t>
  </si>
  <si>
    <t>invitación a reunión</t>
  </si>
  <si>
    <t>ba002224933</t>
  </si>
  <si>
    <t>2 BOTELLAS DE VINO VIU MANENT</t>
  </si>
  <si>
    <t>ba002225153</t>
  </si>
  <si>
    <t>1 CAJA ADAGIO TEAS</t>
  </si>
  <si>
    <t>ba002226113</t>
  </si>
  <si>
    <t>1 SET TAZONES CAMISETA</t>
  </si>
  <si>
    <t>ba002230473</t>
  </si>
  <si>
    <t>1 botella Voska - dos vasos</t>
  </si>
  <si>
    <t>ba002223183</t>
  </si>
  <si>
    <t>Una botella de Vino Cabernet Souvignon</t>
  </si>
  <si>
    <t>Campeonato de Voleibol Playa - entregado en Oficina del Director</t>
  </si>
  <si>
    <t>ba002238263</t>
  </si>
  <si>
    <t>Lapiz y Llavero con Imagen corporativa del Colegio</t>
  </si>
  <si>
    <t>Apoyo Corrida Familiar Escuela Juan San Luisfuentes</t>
  </si>
  <si>
    <t>ba002219693</t>
  </si>
  <si>
    <t>AGRADECIMIENTO POR EL GRAN APORTE Y APOYO BRINDADO AL DESARROLLO DEL DEPORTE EN LA REGION DE LOS LAGOS</t>
  </si>
  <si>
    <t>ba002231943</t>
  </si>
  <si>
    <t>PREMIACION DE LOS MEJORES DEPORTISTAS Y TECNICOS AÑO 2017</t>
  </si>
  <si>
    <t>ba002218643</t>
  </si>
  <si>
    <t>Invitación a la Inauguración de "Cancha Techada" del Club de Rayuela Los Pellines.</t>
  </si>
  <si>
    <t>co001222793</t>
  </si>
  <si>
    <t>Libro "Los arcaicos del Rutal: Tras la exploración del silex" - Carlos Coros Villca.</t>
  </si>
  <si>
    <t>Nadia Gutiérrez</t>
  </si>
  <si>
    <t>CO001150971</t>
  </si>
  <si>
    <t>Jefa sede regional Maule</t>
  </si>
  <si>
    <t>Misión de Observación Til Til - Visita El Rutal, Aguas Andinas</t>
  </si>
  <si>
    <t>co001222813</t>
  </si>
  <si>
    <t>Bolso institucional con 1 libro cuenta pública gestión municipal, 1 tazón, 1 lápiz, 1 set de post-it, 1 pelota anti-estrés.</t>
  </si>
  <si>
    <t>Día de la Justicia y Feria de Servicios Públicos Romeral - CAJ Metropolitana</t>
  </si>
  <si>
    <t>co001213273</t>
  </si>
  <si>
    <t>Texto ilustrado de la Declaración Universal de los DD.HH para primera infancia</t>
  </si>
  <si>
    <t>co001213873</t>
  </si>
  <si>
    <t>Set de mate</t>
  </si>
  <si>
    <t>Visita de trabajo a la República Argentina</t>
  </si>
  <si>
    <t>co001213883</t>
  </si>
  <si>
    <t>Libro: "La situación de los DDHH en las cárceles argentinas"</t>
  </si>
  <si>
    <t>co001213983</t>
  </si>
  <si>
    <t>: Libro: "Lota en Blanco y Negro"</t>
  </si>
  <si>
    <t>Reunión Rector de la Universidad del Bio-Bio</t>
  </si>
  <si>
    <t>co001214533</t>
  </si>
  <si>
    <t>Libro: "El Ser de la UCSH en su patrimonio"</t>
  </si>
  <si>
    <t>Seminario Red de Equipos de Educación en DD.HH</t>
  </si>
  <si>
    <t>co001214543</t>
  </si>
  <si>
    <t>Seminario Red de Equipos en Educación en Derechos Humanos</t>
  </si>
  <si>
    <t>co001220303</t>
  </si>
  <si>
    <t>“W-B Magazine”</t>
  </si>
  <si>
    <t>co001220313</t>
  </si>
  <si>
    <t>Revista “Para un Chile sostenible, 10 propuestas de género”</t>
  </si>
  <si>
    <t>co001220323</t>
  </si>
  <si>
    <t>"A 50 años de la Reforma Agraria" Anales de la Universidad de Chile. Séptima Serie N°12/2017</t>
  </si>
  <si>
    <t>mu074233123</t>
  </si>
  <si>
    <t>Peluches corporativos y bolsas de reutilizables</t>
  </si>
  <si>
    <t>Luis Nolberto Curumilla Sotomayor</t>
  </si>
  <si>
    <t>MU07488923</t>
  </si>
  <si>
    <t>mu074222363</t>
  </si>
  <si>
    <t>mu074222373</t>
  </si>
  <si>
    <t>mu120228403</t>
  </si>
  <si>
    <t>LIBRO MUESTRAME CHILE</t>
  </si>
  <si>
    <t>Rodolfo Rafael Carter Fernandez</t>
  </si>
  <si>
    <t>MU12042010</t>
  </si>
  <si>
    <t>REGALO EMPRESA ENEL,</t>
  </si>
  <si>
    <t>mu120228413</t>
  </si>
  <si>
    <t>CUADRO PINTURA AL OLEO</t>
  </si>
  <si>
    <t>mu120228513</t>
  </si>
  <si>
    <t>mu120217883</t>
  </si>
  <si>
    <t>Nicanor Herrera</t>
  </si>
  <si>
    <t>MU12042015</t>
  </si>
  <si>
    <t>Campeonato de Pesca Embarcado, en localidad de Quinteros</t>
  </si>
  <si>
    <t>mu236228373</t>
  </si>
  <si>
    <t>botella de vino (regalo)</t>
  </si>
  <si>
    <t>mu265218853</t>
  </si>
  <si>
    <t>Cuadros Artesanales</t>
  </si>
  <si>
    <t>Claudio Nicolas Castro Salas</t>
  </si>
  <si>
    <t>MU26595862</t>
  </si>
  <si>
    <t>Donativo de Vecino</t>
  </si>
  <si>
    <t>mu265218863</t>
  </si>
  <si>
    <t>Donativo Corporativo BCI</t>
  </si>
  <si>
    <t>Convenio vigente de Municipalidad con BCI</t>
  </si>
  <si>
    <t>mu265218873</t>
  </si>
  <si>
    <t>Lápicera Cross</t>
  </si>
  <si>
    <t>Despedida de Renca</t>
  </si>
  <si>
    <t>mu265225663</t>
  </si>
  <si>
    <t>Libro Los Arcaicos del Rutal</t>
  </si>
  <si>
    <t>Regalo Corporativo</t>
  </si>
  <si>
    <t>mu265226403</t>
  </si>
  <si>
    <t>Regalo Empresa por Navidad</t>
  </si>
  <si>
    <t>mu265226413</t>
  </si>
  <si>
    <t>Planta Chahual</t>
  </si>
  <si>
    <t>mu265226433</t>
  </si>
  <si>
    <t>Bolsa de Dulces</t>
  </si>
  <si>
    <t>mu265226773</t>
  </si>
  <si>
    <t>Parlante inalámbrico</t>
  </si>
  <si>
    <t>mu265226833</t>
  </si>
  <si>
    <t>Mini parlante USB y reloj de plástico mujer</t>
  </si>
  <si>
    <t>Romy Alamo Pichara</t>
  </si>
  <si>
    <t>MU26595896</t>
  </si>
  <si>
    <t>Directora de Desarrollo Comunitario</t>
  </si>
  <si>
    <t>Muestras de los juguetes comprados en el marco de la compra de juguetes de navidad 2017</t>
  </si>
  <si>
    <t>mu296238103</t>
  </si>
  <si>
    <t>Recordatorio con figura musical</t>
  </si>
  <si>
    <t>PARTICIPACION EN ACTIVIDADES DE LA UNION COMUNAL DE J.V. DE SAN PABLO Y J.V. DE CHIFCA</t>
  </si>
  <si>
    <t>mu296238123</t>
  </si>
  <si>
    <t>Apoyo en la organización y participación del Primer Festival de la Voz Vecinal</t>
  </si>
  <si>
    <t>mu313do1363</t>
  </si>
  <si>
    <t>Boletín Semestral</t>
  </si>
  <si>
    <t>mu313do1313</t>
  </si>
  <si>
    <t>REVISTA NOS N°263 SEPTIEMBRE 2017.-</t>
  </si>
  <si>
    <t>mu313do1463</t>
  </si>
  <si>
    <t>REVISTA NOS N°264 OCTUBRE 2017</t>
  </si>
  <si>
    <t>mu313do1483</t>
  </si>
  <si>
    <t>CUADRO DE PINTURA</t>
  </si>
  <si>
    <t>OBSEQUIO POR ATENCIÓN RECIBIDA</t>
  </si>
  <si>
    <t>mu313do1493</t>
  </si>
  <si>
    <t>REVISTA NOS N°265 NOVIEMBRE 2017</t>
  </si>
  <si>
    <t>mu313do1383</t>
  </si>
  <si>
    <t>LUIS ULLOA BELLEMANS</t>
  </si>
  <si>
    <t>MU313do74</t>
  </si>
  <si>
    <t>mu313do1403</t>
  </si>
  <si>
    <t>3 revistas</t>
  </si>
  <si>
    <t>mu313do1523</t>
  </si>
  <si>
    <t>Revista Nuestra Iglesia, edición N°412 noviembre 2017</t>
  </si>
  <si>
    <t>Donativo publicación</t>
  </si>
  <si>
    <t>mu313do1533</t>
  </si>
  <si>
    <t>Donativo navideño</t>
  </si>
  <si>
    <t>mu313do1343</t>
  </si>
  <si>
    <t>mensualidad</t>
  </si>
  <si>
    <t>mu313do1373</t>
  </si>
  <si>
    <t>mu313do1453</t>
  </si>
  <si>
    <t>mu313do1503</t>
  </si>
  <si>
    <t>Revista Nos N°2625</t>
  </si>
  <si>
    <t>mu313do1543</t>
  </si>
  <si>
    <t>Caja pequeña con tres productos comestibles</t>
  </si>
  <si>
    <t>mu313do1513</t>
  </si>
  <si>
    <t>donativo publicación</t>
  </si>
  <si>
    <t>mu313do1553</t>
  </si>
  <si>
    <t>Revista Nuestra Iglesia, edición N°411 octubre 2017 y 412 noviembre 2017</t>
  </si>
  <si>
    <t>donativo publicación mensual</t>
  </si>
  <si>
    <t>mu313do1413</t>
  </si>
  <si>
    <t>REVISTA EL PESCADOR (PERIÓDICO SECTOR PESQUERO)</t>
  </si>
  <si>
    <t>mu313do1423</t>
  </si>
  <si>
    <t>Revista de la Camara de Chilena de la Construccion</t>
  </si>
  <si>
    <t>información revista</t>
  </si>
  <si>
    <t>mu313do1563</t>
  </si>
  <si>
    <t>Calendario Club Rehabilitador Alcohólico Talcahuano . Tu Nueva Casa</t>
  </si>
  <si>
    <t>nr0033553</t>
  </si>
  <si>
    <t>Por su presentación del IPoM y del IEF, dic. 2017 en Seminario Regional en Viña de Mar</t>
  </si>
  <si>
    <t>nr0033633</t>
  </si>
  <si>
    <t>Un Libro." La Era de la Perplejidad"</t>
  </si>
  <si>
    <t>nr0033693</t>
  </si>
  <si>
    <t>nr0033863</t>
  </si>
  <si>
    <t>Libro Obra Gruesa de Smiljan Radic</t>
  </si>
  <si>
    <t>nr0033883</t>
  </si>
  <si>
    <t>2 libretas de apuntes pequeñas</t>
  </si>
  <si>
    <t>nr0033843</t>
  </si>
  <si>
    <t>2 libretas de apunte pequeñas</t>
  </si>
  <si>
    <t>nr0033903</t>
  </si>
  <si>
    <t>nr0034203</t>
  </si>
  <si>
    <t>Libro Obra Gruesa Smiljan Radic</t>
  </si>
  <si>
    <t>nr0034213</t>
  </si>
  <si>
    <t>Libro Juan Grimm</t>
  </si>
  <si>
    <t>nr0033593</t>
  </si>
  <si>
    <t>Libro de Juan Grimm</t>
  </si>
  <si>
    <t>nr0033623</t>
  </si>
  <si>
    <t>Set de especieros</t>
  </si>
  <si>
    <t>nr0033673</t>
  </si>
  <si>
    <t>Botella de vino de la Viña Tarapacá</t>
  </si>
  <si>
    <t>nr0033713</t>
  </si>
  <si>
    <t>Sagrada Familia en madera</t>
  </si>
  <si>
    <t>nr0033913</t>
  </si>
  <si>
    <t>Botella de vino de la Viña Arboleda</t>
  </si>
  <si>
    <t>nr0033973</t>
  </si>
  <si>
    <t>Vino Memorias Viña El Principal</t>
  </si>
  <si>
    <t>Luis González Bannura</t>
  </si>
  <si>
    <t>NR00313</t>
  </si>
  <si>
    <t>Gerente División Gestión y Servicios Institucionales</t>
  </si>
  <si>
    <t>nr0033753</t>
  </si>
  <si>
    <t>Planta lucky bamboo</t>
  </si>
  <si>
    <t>Mauricio Álvarez Montti</t>
  </si>
  <si>
    <t>NR00326</t>
  </si>
  <si>
    <t>Abogado Jefe de Servicios Legales</t>
  </si>
  <si>
    <t>nr0033653</t>
  </si>
  <si>
    <t>Toalla de secado rápido</t>
  </si>
  <si>
    <t>nr0033683</t>
  </si>
  <si>
    <t>nr0033723</t>
  </si>
  <si>
    <t>nr0033733</t>
  </si>
  <si>
    <t>Set de DVDs con selección de cine chileno</t>
  </si>
  <si>
    <t>nr0033993</t>
  </si>
  <si>
    <t>Un Set de Mermeladas</t>
  </si>
  <si>
    <t>nr0034183</t>
  </si>
  <si>
    <t>Calendario Corporativo 2018</t>
  </si>
  <si>
    <t>nr0033943</t>
  </si>
  <si>
    <t>nr0033983</t>
  </si>
  <si>
    <t>Vino Pérez Cruz</t>
  </si>
  <si>
    <t>nr0034003</t>
  </si>
  <si>
    <t>Tabla de Madera para Queso</t>
  </si>
  <si>
    <t>nr0033513</t>
  </si>
  <si>
    <t>Tazón con cuchara y un calendario</t>
  </si>
  <si>
    <t>Charla realizada a la Universidad del Bío Bío</t>
  </si>
  <si>
    <t>nr0034193</t>
  </si>
  <si>
    <t>nr0034043</t>
  </si>
  <si>
    <t>Camión de cholguan con chocolates en el interior</t>
  </si>
  <si>
    <t>nr0034023</t>
  </si>
  <si>
    <t>Aumenta imagen</t>
  </si>
  <si>
    <t>Nicolás De la Cuesta Gormaz</t>
  </si>
  <si>
    <t>NR00350</t>
  </si>
  <si>
    <t>Jefe de Departamento de Beneficios, Calidad de Vida y Relaciones Laborales</t>
  </si>
  <si>
    <t>nr0034363</t>
  </si>
  <si>
    <t>Dulce Quinoa</t>
  </si>
  <si>
    <t>María de los Ángeles Arias Cuevas</t>
  </si>
  <si>
    <t>NR00351</t>
  </si>
  <si>
    <t>Jefe de Departamento de Gestión de Talento y Organización</t>
  </si>
  <si>
    <t>nr0034393</t>
  </si>
  <si>
    <t>Tazon con Chocolates</t>
  </si>
  <si>
    <t>nr0033463</t>
  </si>
  <si>
    <t>Cuadro en nacar y madera de olivo con un cedro del Líbano</t>
  </si>
  <si>
    <t>Visita protocolar de señor Azzam Shawwa, Governor Palestine Monetary Authority</t>
  </si>
  <si>
    <t>nr0033473</t>
  </si>
  <si>
    <t>Gobelino artesanal</t>
  </si>
  <si>
    <t>Visita protocolar del señor Hashim Shawa, Chairman y General Manager Bank of Palestine</t>
  </si>
  <si>
    <t>nr0033503</t>
  </si>
  <si>
    <t>Libro 100 años de Impresión Segura y corbata con logo casa de moneda</t>
  </si>
  <si>
    <t>Visita Casa de Moneda</t>
  </si>
  <si>
    <t>nr0033533</t>
  </si>
  <si>
    <t>Vino 120 cabernet Sauvignon Viña Santa Rita</t>
  </si>
  <si>
    <t>Ceremonia entrega premio Economista del año</t>
  </si>
  <si>
    <t>nr0033603</t>
  </si>
  <si>
    <t>nr0033613</t>
  </si>
  <si>
    <t>Calendario 2018 City Beauty</t>
  </si>
  <si>
    <t>nr0033663</t>
  </si>
  <si>
    <t>DryFast Towel</t>
  </si>
  <si>
    <t>nr0033773</t>
  </si>
  <si>
    <t>nr0033783</t>
  </si>
  <si>
    <t>Vino Sauvignon Blanc Cariblanco de la Viña Kingston</t>
  </si>
  <si>
    <t>nr0033793</t>
  </si>
  <si>
    <t>Duraznos</t>
  </si>
  <si>
    <t>nr0033813</t>
  </si>
  <si>
    <t>2 libretas</t>
  </si>
  <si>
    <t>nr0033823</t>
  </si>
  <si>
    <t>Libro Obra Gruesa Arquitectura ilustrada por Smiljan Radic</t>
  </si>
  <si>
    <t>nr0033833</t>
  </si>
  <si>
    <t>Libro 100 años de Elecmetal</t>
  </si>
  <si>
    <t>nr0033953</t>
  </si>
  <si>
    <t>Dulces árabes</t>
  </si>
  <si>
    <t>nr0034253</t>
  </si>
  <si>
    <t>2 entradas a 1 función de Santiago a Mil</t>
  </si>
  <si>
    <t>Festival Internacional Santiago a Mil 2018</t>
  </si>
  <si>
    <t>nr0033493</t>
  </si>
  <si>
    <t>Botella vino Viña Rondó</t>
  </si>
  <si>
    <t>Participación como jurado en Premio CREADORES</t>
  </si>
  <si>
    <t>nr0033563</t>
  </si>
  <si>
    <t>Galvano de madera y ramo de flores</t>
  </si>
  <si>
    <t>Presentación de Informes (IPoM e IEF)</t>
  </si>
  <si>
    <t>nr0033873</t>
  </si>
  <si>
    <t>nr0033893</t>
  </si>
  <si>
    <t>nr0034013</t>
  </si>
  <si>
    <t>2 entradas a Teatro a Mil</t>
  </si>
  <si>
    <t>nr0033453</t>
  </si>
  <si>
    <t>Juguete de colección</t>
  </si>
  <si>
    <t>nr0033483</t>
  </si>
  <si>
    <t>Invitacion Mesa Redonda Los Avances de la Reforma Laboral y las proyecciones de la misma</t>
  </si>
  <si>
    <t>Marcela Pumarino Cruzat</t>
  </si>
  <si>
    <t>NR00357</t>
  </si>
  <si>
    <t>Gerente de Recursos Humanos</t>
  </si>
  <si>
    <t>Desayuno</t>
  </si>
  <si>
    <t>nr0034033</t>
  </si>
  <si>
    <t>nr0034293</t>
  </si>
  <si>
    <t>Cuadro con lamina</t>
  </si>
  <si>
    <t>nr0034313</t>
  </si>
  <si>
    <t>Bambu</t>
  </si>
  <si>
    <t>nr0033543</t>
  </si>
  <si>
    <t>Vino 120 Viña Santa Rita</t>
  </si>
  <si>
    <t>Premiación Mejor Empresario 2017</t>
  </si>
  <si>
    <t>nr0033573</t>
  </si>
  <si>
    <t>Libro Chile 2017 A Un Paso del Desarrollo</t>
  </si>
  <si>
    <t>nr0033643</t>
  </si>
  <si>
    <t>Cafetera express</t>
  </si>
  <si>
    <t>nr0033763</t>
  </si>
  <si>
    <t>nr0033803</t>
  </si>
  <si>
    <t>Microfiber DryFast Towel</t>
  </si>
  <si>
    <t>nr0033923</t>
  </si>
  <si>
    <t>nr0033933</t>
  </si>
  <si>
    <t>nr0033743</t>
  </si>
  <si>
    <t>planta lucky bamboo</t>
  </si>
  <si>
    <t>nr0034073</t>
  </si>
  <si>
    <t>Confites</t>
  </si>
  <si>
    <t>nr0051713</t>
  </si>
  <si>
    <t>Dos botellas de vino de Viña Portal del Alto</t>
  </si>
  <si>
    <t>nr0051683</t>
  </si>
  <si>
    <t>Estudio relativo a medicamentos bioequivalentes.</t>
  </si>
  <si>
    <t>Discusión en sala del proyecto de ley el día de hoy 10.10.2017</t>
  </si>
  <si>
    <t>nr0051693</t>
  </si>
  <si>
    <t>Documento sobre evaluación FSC de Cadena de Custodia/Madera Controlada de Forestal Radiata Ltda. en los Ángeles, Chile.</t>
  </si>
  <si>
    <t>nr0051703</t>
  </si>
  <si>
    <t>Minuta de Reinserción Educativa 2017 y Proyecto de Acuerdo relativo a solicitar a S.E. la Presidenta de la República para que trabaje en el rediseño de las propuestas de prevención y retención (Programas BARE-PARE de JUNAEB y programas asociados a FAEP) en conunto con la RED de Trayectorias Educativas, quienes por su experticia con jóvenes fuera del sistema escolar pueden orientar las acciones más efectivas a desarrollar.</t>
  </si>
  <si>
    <t>nr0051753</t>
  </si>
  <si>
    <t>Libro "Nuestro Pan Diario. Una meditación para cada día del año. Israel"</t>
  </si>
  <si>
    <t>nr0051733</t>
  </si>
  <si>
    <t xml:space="preserve">No dice, se presume regalo de fin de año. </t>
  </si>
  <si>
    <t>nr0051813</t>
  </si>
  <si>
    <t>nr0051823</t>
  </si>
  <si>
    <t>nr0051843</t>
  </si>
  <si>
    <t>Grabados de Julio Morales</t>
  </si>
  <si>
    <t>nr0051663</t>
  </si>
  <si>
    <t>Libro "Historia de la Marina Mercante Chilena. |541-2006". Asociación Nacional de Armadores A.G</t>
  </si>
  <si>
    <t>Audiencia desarrollada en almuerzo realizado en dependencias de la Asociación.</t>
  </si>
  <si>
    <t>nr006don40843</t>
  </si>
  <si>
    <t xml:space="preserve">Pasajes y estadía en  Washington </t>
  </si>
  <si>
    <t>Promoviendo la democracia en las Americas</t>
  </si>
  <si>
    <t>nr006don43253</t>
  </si>
  <si>
    <t>Túnica</t>
  </si>
  <si>
    <t>RECIBE A DELEGACIÓN DE PARLAMENTARIOS DE KUWAIT.</t>
  </si>
  <si>
    <t>nr006don43443</t>
  </si>
  <si>
    <t>PAÑUELO</t>
  </si>
  <si>
    <t>RECIBE DELEGACIÓN DE PARLAMENTARIOS DE INDONESIA.</t>
  </si>
  <si>
    <t>nr006don43643</t>
  </si>
  <si>
    <t>nr006don41043</t>
  </si>
  <si>
    <t>nr006don40043</t>
  </si>
  <si>
    <t>Relatos campesinos de la Reforma Agraria</t>
  </si>
  <si>
    <t>nr006don40053</t>
  </si>
  <si>
    <t>Informe anual 2016</t>
  </si>
  <si>
    <t>nr006don40083</t>
  </si>
  <si>
    <t>Revista de estudios políticos y estratégicos</t>
  </si>
  <si>
    <t>nr006don41843</t>
  </si>
  <si>
    <t>nr006don41853</t>
  </si>
  <si>
    <t>nr006don40063</t>
  </si>
  <si>
    <t>Informa Anual 2016</t>
  </si>
  <si>
    <t>nr006don40073</t>
  </si>
  <si>
    <t>Descentralización 2.0</t>
  </si>
  <si>
    <t>nr006don40243</t>
  </si>
  <si>
    <t xml:space="preserve">Reforma Agraria </t>
  </si>
  <si>
    <t>nr006don41443</t>
  </si>
  <si>
    <t>Libro Centro UC Política Públicas</t>
  </si>
  <si>
    <t>#NAME?</t>
  </si>
  <si>
    <t>nr006don41453</t>
  </si>
  <si>
    <t>Nuevo Régimen Jurídico de Elecciones y Partidos Políticos</t>
  </si>
  <si>
    <t>nr006don41463</t>
  </si>
  <si>
    <t xml:space="preserve">Jonás Gómez Gallo - Un Solo Norte </t>
  </si>
  <si>
    <t>nr006don41643</t>
  </si>
  <si>
    <t>Revista de Estudios Parlamentarios</t>
  </si>
  <si>
    <t>nr006don41663</t>
  </si>
  <si>
    <t xml:space="preserve">50 Años Reforma Agraria </t>
  </si>
  <si>
    <t xml:space="preserve">ninguna </t>
  </si>
  <si>
    <t>nr006don40443</t>
  </si>
  <si>
    <t>nr006don40643</t>
  </si>
  <si>
    <t>nr006don41243</t>
  </si>
  <si>
    <t>Libro Oceana Chile</t>
  </si>
  <si>
    <t>Reconocer el intenso trabajo realizado en el año</t>
  </si>
  <si>
    <t>nr00812018993</t>
  </si>
  <si>
    <t xml:space="preserve">Calendario 2018 con láminas ilustradas de China </t>
  </si>
  <si>
    <t xml:space="preserve">Obsequio remitido </t>
  </si>
  <si>
    <t>nr00822018993</t>
  </si>
  <si>
    <t>Libro: Celebremos con Martita Serani</t>
  </si>
  <si>
    <t>nr00832018993</t>
  </si>
  <si>
    <t>nr008522017993</t>
  </si>
  <si>
    <t>Juego de 2 jarros de té.</t>
  </si>
  <si>
    <t>Saludo cumpleaños.</t>
  </si>
  <si>
    <t>nr008542017993</t>
  </si>
  <si>
    <t>Polera, pendrive y llavero.</t>
  </si>
  <si>
    <t>Nombramiento Fiscal Regional de Aysén.</t>
  </si>
  <si>
    <t>nr008552017993</t>
  </si>
  <si>
    <t>Galvano de cristal y agenda institucional.</t>
  </si>
  <si>
    <t>Expositor en Seminario "Soborno entre privados: de la mala práctica al delito" - Fiscalía Privada.</t>
  </si>
  <si>
    <t>nr008562017993</t>
  </si>
  <si>
    <t>Caja de madera con souvenir y lapicero de madera.</t>
  </si>
  <si>
    <t>Visita Protocolar de la Procuradora General de Guatemala.</t>
  </si>
  <si>
    <t>nr008572017993</t>
  </si>
  <si>
    <t>Galvano de acrílico.</t>
  </si>
  <si>
    <t>Inauguración Edificio Institucional Fiscalía Local de Cañete.</t>
  </si>
  <si>
    <t>nr008582017993</t>
  </si>
  <si>
    <t>Sombrero panamá Jack.</t>
  </si>
  <si>
    <t>XXV Asamblea General Ordinaria de la AIAMP y Seminario Internacional "Los desafíos del acceso a la Justicia en las intervenciones de los Ministerios Públicos de la Región".</t>
  </si>
  <si>
    <t>nr008592017993</t>
  </si>
  <si>
    <t>Botella de Vino Bresia, Profundo 2013 y caja madera bomba de vacío para vinos.</t>
  </si>
  <si>
    <t>nr008602017993</t>
  </si>
  <si>
    <t xml:space="preserve">Cuadro Canal de Panamá. </t>
  </si>
  <si>
    <t>Saludo protocolar.</t>
  </si>
  <si>
    <t>nr008612017993</t>
  </si>
  <si>
    <t>Cuchillo Tumi de bronce, papel notas adhesivas, lapicera, piocha, llavero.</t>
  </si>
  <si>
    <t>Visita Comitiva del Poder Judicial de Perú.</t>
  </si>
  <si>
    <t>nr008622017993</t>
  </si>
  <si>
    <t>Calendario y agenda.</t>
  </si>
  <si>
    <t>nr008632017993</t>
  </si>
  <si>
    <t>Vino Pinot Noir, Valle Colchagua.</t>
  </si>
  <si>
    <t>nr008642017993</t>
  </si>
  <si>
    <t>Caja chocolates.</t>
  </si>
  <si>
    <t>nr008652017993</t>
  </si>
  <si>
    <t>Dos batas de levantarse toalla, personalizadas.</t>
  </si>
  <si>
    <t>nr008662017993</t>
  </si>
  <si>
    <t>Libro "Chile al inicio de la Guerra Fría, 1946 - 1952" - El Mercurio.</t>
  </si>
  <si>
    <t>nr00812017143</t>
  </si>
  <si>
    <t>ah012214203</t>
  </si>
  <si>
    <t>Canasta dulce</t>
  </si>
  <si>
    <t>Seminario cierre Proyecto Nodo Gourmet Araucanía</t>
  </si>
  <si>
    <t>ai006227603</t>
  </si>
  <si>
    <t>libro y pan de pascua aleman</t>
  </si>
  <si>
    <t>Saludo por Navidad</t>
  </si>
  <si>
    <t>al008219043</t>
  </si>
  <si>
    <t>Una caja de madera con destapador de botella</t>
  </si>
  <si>
    <t>Charla en la Facultad de Ingeniería Civil Industrial de la Universidad de Talca</t>
  </si>
  <si>
    <t>al008219053</t>
  </si>
  <si>
    <t>Una Botella de vino (Casillero del Diablo)</t>
  </si>
  <si>
    <t>al008224203</t>
  </si>
  <si>
    <t>Dos frascos de sal (del Himalaya y de Tarapacá)</t>
  </si>
  <si>
    <t>Regalo por motivo de la navidad</t>
  </si>
  <si>
    <t>al008226193</t>
  </si>
  <si>
    <t>Una botella de Vino Tinto (Viña Tarapacá)</t>
  </si>
  <si>
    <t>al008226203</t>
  </si>
  <si>
    <t>Selección de Películas de Cine Chileno</t>
  </si>
  <si>
    <t>al008216223</t>
  </si>
  <si>
    <t>placa recordatoria</t>
  </si>
  <si>
    <t>Jorge Mastrangelo</t>
  </si>
  <si>
    <t>AL00889178</t>
  </si>
  <si>
    <t>Intendente de Fiscalización de Prestadores Públicos y Privados</t>
  </si>
  <si>
    <t>Seminario Colegio de Corredores de Seguros</t>
  </si>
  <si>
    <t>an003222853</t>
  </si>
  <si>
    <t>Juego de café</t>
  </si>
  <si>
    <t>ICAN 2017</t>
  </si>
  <si>
    <t>ao001221673</t>
  </si>
  <si>
    <t>Artesania de Mulchen, colagne fotos, terrarium cactus</t>
  </si>
  <si>
    <t>inauguración cecosf villa la granja</t>
  </si>
  <si>
    <t>ao001222533</t>
  </si>
  <si>
    <t>libro y artesania</t>
  </si>
  <si>
    <t>visita Inauguración CECOSF en Renaico</t>
  </si>
  <si>
    <t>ao001212403</t>
  </si>
  <si>
    <t>Libro Control del Cáncer, Acceso y Desigualdad en América Latina. Una Historia de Luces y Sombras.</t>
  </si>
  <si>
    <t>Reunión Audiencia Lobby</t>
  </si>
  <si>
    <t>ao001216333</t>
  </si>
  <si>
    <t>Revista Agosto 2017</t>
  </si>
  <si>
    <t>ao001212143</t>
  </si>
  <si>
    <t>TOMPKINS CONSERVATION 25</t>
  </si>
  <si>
    <t>ao001212773</t>
  </si>
  <si>
    <t>INFORME ANUAL DERECHOS HUMANOS 2016</t>
  </si>
  <si>
    <t>ao001222683</t>
  </si>
  <si>
    <t>ANIVERSARIO 26 AÑOS DE EXPERIENCIA</t>
  </si>
  <si>
    <t>ao001224503</t>
  </si>
  <si>
    <t>ao001212503</t>
  </si>
  <si>
    <t>un ejemplar del Boletín de la Academia Chilena de Medicina</t>
  </si>
  <si>
    <t>ao001214193</t>
  </si>
  <si>
    <t>ao001215103</t>
  </si>
  <si>
    <t>Carpeta con fichas técnicas. International Solutions of Renawable Energy (derivado Jefe Div. Inversiones)</t>
  </si>
  <si>
    <t>presentar documentos.</t>
  </si>
  <si>
    <t>ao001220553</t>
  </si>
  <si>
    <t>libro Jonás Gómez Gallo. Un Solo Norte. (derivado a Biblioteca MINSAL)</t>
  </si>
  <si>
    <t>ao001222553</t>
  </si>
  <si>
    <t>Publicación ABCDiario Actorial</t>
  </si>
  <si>
    <t>ao001223873</t>
  </si>
  <si>
    <t>un ejemplar de la tercera edición .de innovación y negocios 2017</t>
  </si>
  <si>
    <t>ao001223893</t>
  </si>
  <si>
    <t>un ejemplar del documento Construcción Política del Sistema de Salud Chileno: La importancia de la estrategia y la Transición</t>
  </si>
  <si>
    <t>ao001227063</t>
  </si>
  <si>
    <t>4 cajitas de dulces</t>
  </si>
  <si>
    <t>ao001227073</t>
  </si>
  <si>
    <t>ao001228633</t>
  </si>
  <si>
    <t>2 calendarios año 2018 y 1 agenda año 2018</t>
  </si>
  <si>
    <t>ao001230573</t>
  </si>
  <si>
    <t>libro Huaca Huantinamarca . Arqueología y transformación urbana en la Lima del siglo XXI</t>
  </si>
  <si>
    <t>ap002211863</t>
  </si>
  <si>
    <t>Karina Andrea Berenguela Astudillo</t>
  </si>
  <si>
    <t>AP00214650</t>
  </si>
  <si>
    <t>Jefa(s) Departamento de Operaciones Habitacionales</t>
  </si>
  <si>
    <t>ar004212483</t>
  </si>
  <si>
    <t>AGRADECIMIENTO POR APOYO DE INDAP Y MUESTRA PRODUCTO A COMERCIALIZAR A FUTURO</t>
  </si>
  <si>
    <t>aw002230103</t>
  </si>
  <si>
    <t>CUADRO 20X20 ARTISTA JUAN MORALES DE LA REGION DE ANTOFAGASTA</t>
  </si>
  <si>
    <t>aw002222313</t>
  </si>
  <si>
    <t>aw002224113</t>
  </si>
  <si>
    <t>Libreta de nota</t>
  </si>
  <si>
    <t>aw002224443</t>
  </si>
  <si>
    <t>4 cervezas chilenas</t>
  </si>
  <si>
    <t>aw002224523</t>
  </si>
  <si>
    <t>Libro "El Rostro Humano del Desarrollo Sostenible"</t>
  </si>
  <si>
    <t>aw002224533</t>
  </si>
  <si>
    <t>Libro "Los Arcaicos del rutal"</t>
  </si>
  <si>
    <t>Osbequio</t>
  </si>
  <si>
    <t>aw002228063</t>
  </si>
  <si>
    <t>Libro "Muestrame Chile!"</t>
  </si>
  <si>
    <t>aw002228263</t>
  </si>
  <si>
    <t>aw002228723</t>
  </si>
  <si>
    <t>Libro "Reporte de Impacto Vinculación con el Medio 2013/2016"</t>
  </si>
  <si>
    <t>aw002228733</t>
  </si>
  <si>
    <t>Libro "S.m.a.r.t. Caminos hacia la sostenibilidad"</t>
  </si>
  <si>
    <t>aw002228813</t>
  </si>
  <si>
    <t>selección de Cine Chileno</t>
  </si>
  <si>
    <t>Osbsequio</t>
  </si>
  <si>
    <t>aw002228823</t>
  </si>
  <si>
    <t>Ejemplar del Reporte de Sosteninbilidad 2017</t>
  </si>
  <si>
    <t>aw002228943</t>
  </si>
  <si>
    <t>Guia para la identificación de las Especies y calendario año 2018</t>
  </si>
  <si>
    <t>aw002230413</t>
  </si>
  <si>
    <t>Libro "Cien años de historia"</t>
  </si>
  <si>
    <t>aw002230723</t>
  </si>
  <si>
    <t>bb001235003</t>
  </si>
  <si>
    <t>Cojines y piecera</t>
  </si>
  <si>
    <t>BB001139174</t>
  </si>
  <si>
    <t>Secretario(a) Regional Ministerial Región del Biobio</t>
  </si>
  <si>
    <t>Reunión en dependencias de la seremi</t>
  </si>
  <si>
    <t>bb001219063</t>
  </si>
  <si>
    <t>Ingreso mediante Oficina de Partes del Ministerio de la Mujer y la Equidad de Género</t>
  </si>
  <si>
    <t>bb001222033</t>
  </si>
  <si>
    <t>bb001222043</t>
  </si>
  <si>
    <t>Libro "ABCdiario Actoral"</t>
  </si>
  <si>
    <t>bb001222843</t>
  </si>
  <si>
    <t>Relacionamiento Institucional, Municipalidad de Penco</t>
  </si>
  <si>
    <t>bb001228083</t>
  </si>
  <si>
    <t>bb001228113</t>
  </si>
  <si>
    <t>Libro "Elecciones Presidencial, Parlamentarias y de Consejeros Regionales 2017"</t>
  </si>
  <si>
    <t>ct001226063</t>
  </si>
  <si>
    <t>18 Imágenes del Chile que no se Ve (caja con fotografías)</t>
  </si>
  <si>
    <t>ct001274853</t>
  </si>
  <si>
    <t>ct001274863</t>
  </si>
  <si>
    <t>Cafetera pequeña</t>
  </si>
  <si>
    <t>ct001274883</t>
  </si>
  <si>
    <t>Kit de verano (Quita sol y protector solar)</t>
  </si>
  <si>
    <t>ct001219443</t>
  </si>
  <si>
    <t>Seminario Programa EUROsociAL +</t>
  </si>
  <si>
    <t>ct001219473</t>
  </si>
  <si>
    <t>Distinción Nacional de Prevención 2017</t>
  </si>
  <si>
    <t>ct001219483</t>
  </si>
  <si>
    <t>Distinción Nacional en Prevención</t>
  </si>
  <si>
    <t>ct001224173</t>
  </si>
  <si>
    <t>Juego de 18 Fotografías de Realidades Vulnerables de Chile</t>
  </si>
  <si>
    <t>ct001224183</t>
  </si>
  <si>
    <t>ct001265803</t>
  </si>
  <si>
    <t>Regalo protocolar de final de año</t>
  </si>
  <si>
    <t>ct001323203</t>
  </si>
  <si>
    <t>fu001227173</t>
  </si>
  <si>
    <t>mu004218333</t>
  </si>
  <si>
    <t>Testimonio de vidrio con mensaje grabado</t>
  </si>
  <si>
    <t>Inauguración Nuevo Edificio consistorial</t>
  </si>
  <si>
    <t>mu013222183</t>
  </si>
  <si>
    <t>Una mochila color negro, un lápiz pasta color blanco con azul y un pendrive con materias Sandisk de 8 gb</t>
  </si>
  <si>
    <t>Participación en seminario de Ley 21.020 Tenencia responsable de mascotas, en Puerto Montt, dictado por Andén Austral.</t>
  </si>
  <si>
    <t>mu014212683</t>
  </si>
  <si>
    <t>Cuadro de Cerámica de la Virgen del Rosario</t>
  </si>
  <si>
    <t>Tercer Aniversario Diablada Virgen del Rosario Valdivia de Paine</t>
  </si>
  <si>
    <t>mu014214573</t>
  </si>
  <si>
    <t>Árbol Quillay</t>
  </si>
  <si>
    <t>Desfile 434 años del Pueblo de Maipo</t>
  </si>
  <si>
    <t>mu014220493</t>
  </si>
  <si>
    <t>Calendario año 2018, Santísimo Sacramento de Altar.</t>
  </si>
  <si>
    <t>Sesión de Concejo N° 52</t>
  </si>
  <si>
    <t>mu014220503</t>
  </si>
  <si>
    <t>mu014231333</t>
  </si>
  <si>
    <t>Caja navideña con productos gourmet como: mermelada, vino, frutos secos, etc.</t>
  </si>
  <si>
    <t>mu014231343</t>
  </si>
  <si>
    <t>Colgador de llaves</t>
  </si>
  <si>
    <t>mu019212323</t>
  </si>
  <si>
    <t>Nacional de Cuecas Calama 2017</t>
  </si>
  <si>
    <t>mu019212373</t>
  </si>
  <si>
    <t>1 diploma</t>
  </si>
  <si>
    <t>mu024228663</t>
  </si>
  <si>
    <t>Polera Deportiva</t>
  </si>
  <si>
    <t>Rodrigo Alejandro Palza Lobos</t>
  </si>
  <si>
    <t>MU02424507</t>
  </si>
  <si>
    <t>Presentación IND en III sesion de Concejo Municipal del mes de diciembre año 2017</t>
  </si>
  <si>
    <t>mu024234203</t>
  </si>
  <si>
    <t>Agenda y pan de pascua</t>
  </si>
  <si>
    <t>Ceremonia de cierre Unión Comunal de Juntas de Vecinos</t>
  </si>
  <si>
    <t>mu034217833</t>
  </si>
  <si>
    <t>Vino Misionero</t>
  </si>
  <si>
    <t>mu034217853</t>
  </si>
  <si>
    <t>mu034217863</t>
  </si>
  <si>
    <t>Chaqueta</t>
  </si>
  <si>
    <t>mu034217873</t>
  </si>
  <si>
    <t>mu034223153</t>
  </si>
  <si>
    <t>Caja de Chocolate Varsovienne</t>
  </si>
  <si>
    <t>Cecilia Ulloa Chacon</t>
  </si>
  <si>
    <t>MU03411556</t>
  </si>
  <si>
    <t>Día de la Secretaria</t>
  </si>
  <si>
    <t>mu034224563</t>
  </si>
  <si>
    <t>Celebración termino de actividades anuales Centros de Madres</t>
  </si>
  <si>
    <t>mu034224573</t>
  </si>
  <si>
    <t>Botella de Licor Tres Plumas</t>
  </si>
  <si>
    <t>mu034224583</t>
  </si>
  <si>
    <t>Botella de vino Huaso Chileno</t>
  </si>
  <si>
    <t>mu034224593</t>
  </si>
  <si>
    <t>Aspiradora Inalambrica</t>
  </si>
  <si>
    <t>mu034224603</t>
  </si>
  <si>
    <t>Adorno hecho a mano</t>
  </si>
  <si>
    <t>mu034224613</t>
  </si>
  <si>
    <t>Botella de licor de café</t>
  </si>
  <si>
    <t>mu034224623</t>
  </si>
  <si>
    <t>Celebración y Fiesta Navideña</t>
  </si>
  <si>
    <t>mu034232493</t>
  </si>
  <si>
    <t>BOTELLA LICOR</t>
  </si>
  <si>
    <t>TÉRMINO AÑO 2017 UNIÓN COMUNAL DE CENTROS DE MADRES</t>
  </si>
  <si>
    <t>mu034232483</t>
  </si>
  <si>
    <t>TERMINO DE AÑO 2017 UNIÓN COMUNAL DE CENTROS DE MADRES</t>
  </si>
  <si>
    <t>mu034232503</t>
  </si>
  <si>
    <t>PORTA DULCES ARTESANAL</t>
  </si>
  <si>
    <t>TERMNO AÑO 2017 UNIÓN COMUNAL DE CENTROS DE MADRES</t>
  </si>
  <si>
    <t>mu034232513</t>
  </si>
  <si>
    <t>TETERITA DE LOZA</t>
  </si>
  <si>
    <t>mu034232523</t>
  </si>
  <si>
    <t>SET DE BAÑO</t>
  </si>
  <si>
    <t>mu034232533</t>
  </si>
  <si>
    <t>SET DE COCINA</t>
  </si>
  <si>
    <t>CIERRE AÑO 2017 CENTRO DE MADRES BUZETA</t>
  </si>
  <si>
    <t>mu034228953</t>
  </si>
  <si>
    <t>monedero</t>
  </si>
  <si>
    <t>cierre de año 2017</t>
  </si>
  <si>
    <t>mu034228973</t>
  </si>
  <si>
    <t>actividad de fin de año 2017</t>
  </si>
  <si>
    <t>mu034229073</t>
  </si>
  <si>
    <t>mu035227093</t>
  </si>
  <si>
    <t>1 botella 3/4 enguindado, 1 vela, 1 tarrito té verde, 1 par de sandalias artesanales</t>
  </si>
  <si>
    <t>mu035227123</t>
  </si>
  <si>
    <t>Libro "Los Arcaicos del Rutal" Tras la explotación del silex</t>
  </si>
  <si>
    <t>Navidad?</t>
  </si>
  <si>
    <t>mu035227143</t>
  </si>
  <si>
    <t>1 Pluma Elegance Class</t>
  </si>
  <si>
    <t>mu035238023</t>
  </si>
  <si>
    <t>Libro "Atlas de Acción Social"</t>
  </si>
  <si>
    <t>Acto de Lanzamiento</t>
  </si>
  <si>
    <t>mu035234793</t>
  </si>
  <si>
    <t>chocolates corporativos fin de año</t>
  </si>
  <si>
    <t>mu042213463</t>
  </si>
  <si>
    <t>Difusión Edición N° 183 - Octubre 2017</t>
  </si>
  <si>
    <t>mu042213473</t>
  </si>
  <si>
    <t>Difusión Edición N° 79 - Octubre 2017</t>
  </si>
  <si>
    <t>mu042213483</t>
  </si>
  <si>
    <t>Ñublense vs Santiago Morning - Domingo 15 - 16:00 Hrs</t>
  </si>
  <si>
    <t>mu042216923</t>
  </si>
  <si>
    <t>Ñublense vs Puestro Montt - Domingo 04.11 - 17:00 Hrs</t>
  </si>
  <si>
    <t>mu042219873</t>
  </si>
  <si>
    <t>Difusión Edición N° 50 - Octubre 2017.</t>
  </si>
  <si>
    <t>mu042219893</t>
  </si>
  <si>
    <t>Difusión Edición N° 80 - Noviembre 2017</t>
  </si>
  <si>
    <t>mu042219913</t>
  </si>
  <si>
    <t>Difusión Edición N° 184 - Noviembre 2017</t>
  </si>
  <si>
    <t>mu042223533</t>
  </si>
  <si>
    <t>Difusión N° 17 - Primer Semestre 2017</t>
  </si>
  <si>
    <t>mu042223543</t>
  </si>
  <si>
    <t>Difusión Edición N° 81 - Diciembre 2017</t>
  </si>
  <si>
    <t>mu042223553</t>
  </si>
  <si>
    <t>Difusión Edición N° 185 - Diciembre 2017</t>
  </si>
  <si>
    <t>mu042229453</t>
  </si>
  <si>
    <t>Informativo Camara de Comercio</t>
  </si>
  <si>
    <t>Difusión Edición N° 10 - Diciembre 2017</t>
  </si>
  <si>
    <t>mu042213523</t>
  </si>
  <si>
    <t>mu042213533</t>
  </si>
  <si>
    <t>Difusión Edición N° 79 - Octubre 2017.</t>
  </si>
  <si>
    <t>mu042213543</t>
  </si>
  <si>
    <t>Ñublense vs S. Monrning - Domingo 15 - 16:00 Hrs.</t>
  </si>
  <si>
    <t>mu042216933</t>
  </si>
  <si>
    <t>Ñublense vs Puerto Montt - Domingo 05.11 - 17:00 Hrs.</t>
  </si>
  <si>
    <t>mu042219963</t>
  </si>
  <si>
    <t>mu042219973</t>
  </si>
  <si>
    <t>mu042219983</t>
  </si>
  <si>
    <t>mu042223703</t>
  </si>
  <si>
    <t>Difusión Edición N° 17 - Primer Semestre 2017.</t>
  </si>
  <si>
    <t>mu042223713</t>
  </si>
  <si>
    <t>mu042223723</t>
  </si>
  <si>
    <t>Revista "nos"</t>
  </si>
  <si>
    <t>mu042229473</t>
  </si>
  <si>
    <t>mu042213493</t>
  </si>
  <si>
    <t>mu042213503</t>
  </si>
  <si>
    <t>mu042213513</t>
  </si>
  <si>
    <t>Ñublense vs Santiago Morning - Domingo 13.10.17 - 16:00 Hrs.</t>
  </si>
  <si>
    <t>mu042219923</t>
  </si>
  <si>
    <t>mu042219933</t>
  </si>
  <si>
    <t>Difusión Edición N° 50 - Octubre 2017</t>
  </si>
  <si>
    <t>mu042219943</t>
  </si>
  <si>
    <t>Difusión edición N° 80 - Noviembre 2017.</t>
  </si>
  <si>
    <t>mu042219953</t>
  </si>
  <si>
    <t>mu042223643</t>
  </si>
  <si>
    <t>Difusión Edición N° 17 - Primer Semestre 2017</t>
  </si>
  <si>
    <t>mu042223653</t>
  </si>
  <si>
    <t>mu042223683</t>
  </si>
  <si>
    <t>mu042229463</t>
  </si>
  <si>
    <t>mu042213573</t>
  </si>
  <si>
    <t>Difusión Edición N° 193 - Octubre 2017</t>
  </si>
  <si>
    <t>mu042213583</t>
  </si>
  <si>
    <t>mu042220363</t>
  </si>
  <si>
    <t>mu042220373</t>
  </si>
  <si>
    <t>mu042220383</t>
  </si>
  <si>
    <t>mu042225483</t>
  </si>
  <si>
    <t>Difusión Edición N° 17 - Diciembre 2017</t>
  </si>
  <si>
    <t>mu042225493</t>
  </si>
  <si>
    <t>mu042225503</t>
  </si>
  <si>
    <t>mu042229503</t>
  </si>
  <si>
    <t>mu042213553</t>
  </si>
  <si>
    <t>mu042213563</t>
  </si>
  <si>
    <t>mu042216973</t>
  </si>
  <si>
    <t>mu042220333</t>
  </si>
  <si>
    <t>mu042220343</t>
  </si>
  <si>
    <t>mu042220353</t>
  </si>
  <si>
    <t>mu042225453</t>
  </si>
  <si>
    <t>mu042225463</t>
  </si>
  <si>
    <t>mu042225473</t>
  </si>
  <si>
    <t>mu042229483</t>
  </si>
  <si>
    <t>mu042216073</t>
  </si>
  <si>
    <t>Difusión N° 183 - Octubre 2017.-</t>
  </si>
  <si>
    <t>mu042216083</t>
  </si>
  <si>
    <t>Difusión Edición 79 - Octubre 2017</t>
  </si>
  <si>
    <t>mu042216093</t>
  </si>
  <si>
    <t>Ñublense vs Santiago Morning - Domingo 15 - 16:00 Hrs.</t>
  </si>
  <si>
    <t>mu042216953</t>
  </si>
  <si>
    <t>Ñublense vs Puerto Montt</t>
  </si>
  <si>
    <t>mu042220393</t>
  </si>
  <si>
    <t>Boletín Doña Herminda"</t>
  </si>
  <si>
    <t>mu042220403</t>
  </si>
  <si>
    <t>mu042220413</t>
  </si>
  <si>
    <t>mu042229513</t>
  </si>
  <si>
    <t>Informativo Cámara Comercio</t>
  </si>
  <si>
    <t>mu042229523</t>
  </si>
  <si>
    <t>Revista "Quinchamalí</t>
  </si>
  <si>
    <t>mu042229553</t>
  </si>
  <si>
    <t>mu042229573</t>
  </si>
  <si>
    <t>mu042216103</t>
  </si>
  <si>
    <t>mu042216113</t>
  </si>
  <si>
    <t>Difusión edición N° 79 - Octubre 2017.-</t>
  </si>
  <si>
    <t>mu042216123</t>
  </si>
  <si>
    <t>mu042216963</t>
  </si>
  <si>
    <t>Ñublense vs Puero Montt</t>
  </si>
  <si>
    <t>mu042220423</t>
  </si>
  <si>
    <t>mu042220433</t>
  </si>
  <si>
    <t>mu042220443</t>
  </si>
  <si>
    <t>mu042229583</t>
  </si>
  <si>
    <t>mu042229593</t>
  </si>
  <si>
    <t>mu042229603</t>
  </si>
  <si>
    <t>Difusión N° 185 - Diciembre 2017</t>
  </si>
  <si>
    <t>mu042229613</t>
  </si>
  <si>
    <t>mu042216143</t>
  </si>
  <si>
    <t>Difusión N° 183 - Octubre 2017</t>
  </si>
  <si>
    <t>mu042216153</t>
  </si>
  <si>
    <t>Difusión Edición N° 79 - Octubre 2017.-</t>
  </si>
  <si>
    <t>mu042216163</t>
  </si>
  <si>
    <t>mu042220453</t>
  </si>
  <si>
    <t>DIfusión Edición N° 50 -Octubre 2017</t>
  </si>
  <si>
    <t>mu042220463</t>
  </si>
  <si>
    <t>mu042220473</t>
  </si>
  <si>
    <t>Difusión Edición N° 184 - Noviembre</t>
  </si>
  <si>
    <t>mu042220483</t>
  </si>
  <si>
    <t>mu042230043</t>
  </si>
  <si>
    <t>mu042230483</t>
  </si>
  <si>
    <t>mu042230513</t>
  </si>
  <si>
    <t>mu042230543</t>
  </si>
  <si>
    <t>mu051218663</t>
  </si>
  <si>
    <t>mu051219803</t>
  </si>
  <si>
    <t>6 porta vasos - 1 lápiz pasta y bolsa</t>
  </si>
  <si>
    <t>Entrevista Srta. Alcaldesa</t>
  </si>
  <si>
    <t>mu051224923</t>
  </si>
  <si>
    <t>CARAMELOS</t>
  </si>
  <si>
    <t>mu051228843</t>
  </si>
  <si>
    <t>mu057230883</t>
  </si>
  <si>
    <t>Termino de año</t>
  </si>
  <si>
    <t>mu057230893</t>
  </si>
  <si>
    <t>1 cargador celular</t>
  </si>
  <si>
    <t>mu057230903</t>
  </si>
  <si>
    <t>mu057230913</t>
  </si>
  <si>
    <t>mu057230923</t>
  </si>
  <si>
    <t>mu057230933</t>
  </si>
  <si>
    <t>mu057230943</t>
  </si>
  <si>
    <t>mu057230953</t>
  </si>
  <si>
    <t>mu057230963</t>
  </si>
  <si>
    <t>mu058214233</t>
  </si>
  <si>
    <t>MUESTRAS DE MIX DE PIMENTON, SAL DE MINA ARTESANAL, SALSAS DE MERKEN, Y DOS BOTELLAS DE ACEITE DE OLIVA, VALOR APROXIMADO ES DE $20.000.-</t>
  </si>
  <si>
    <t>Manuel Macaya Ramirez</t>
  </si>
  <si>
    <t>MU05882037</t>
  </si>
  <si>
    <t>AUDIENCIA CON COOPEUCH, SOBRE VISITA DE RELACIONAMIENTO Y PRESENTACIÓN AL ALCALDE DE OBJETIVOS DE COOPEUCH EN EL CORTO Y LARGO PLAZO, INDICAR BENEFICIOS PARA EL PERSONAL MUNICIPAL, SOLICITAR AUTORIZACIÓN PARA EXPOSICIÓN DE BENEFICIOS Y ENTREGA DEL PRESEN</t>
  </si>
  <si>
    <t>mu061212863</t>
  </si>
  <si>
    <t>GALVANO SALUDO A LA CIUDAD DE CONCEPCIÓN</t>
  </si>
  <si>
    <t>CEREMONIA SALUDO A LA CIUDAD DE CONCEPCIÓN POR CONMEMORARSE 467 AÑOS DE SU FUNDACIÓN</t>
  </si>
  <si>
    <t>mu061217013</t>
  </si>
  <si>
    <t>mu061217023</t>
  </si>
  <si>
    <t>MATERIAL IMPRESO SOBRE CAMBIO CLIMÁTICO</t>
  </si>
  <si>
    <t>mu061217033</t>
  </si>
  <si>
    <t>LIBRO 150 AÑOS CLUB CONCEPCIÓN</t>
  </si>
  <si>
    <t>mu061217043</t>
  </si>
  <si>
    <t>REVISTA HORIZONTES EMPRESARIALES</t>
  </si>
  <si>
    <t>mu061217053</t>
  </si>
  <si>
    <t>PERIODICO EL PESCADOR</t>
  </si>
  <si>
    <t>mu061217063</t>
  </si>
  <si>
    <t>INDICE DE DESARROLLO REGIONAL ICHEM</t>
  </si>
  <si>
    <t>mu061217073</t>
  </si>
  <si>
    <t>10 INVITACIONES PARTIDO CD UNIVERSIDAD DE CONCEPCIÓN</t>
  </si>
  <si>
    <t>mu061217083</t>
  </si>
  <si>
    <t>2 EJEMPLARES REVISTA RUDA</t>
  </si>
  <si>
    <t>mu061217093</t>
  </si>
  <si>
    <t>REPORTE SOSTENIBILIDAD 2013-2014 UNIVERSIDAD DEL BIO BIO</t>
  </si>
  <si>
    <t>mu061217103</t>
  </si>
  <si>
    <t>GALVANO RECONOCIMIENTO AFUMUNC</t>
  </si>
  <si>
    <t>ENTREGADO EN ACTO DE CONMEMORACIÓN DEL DÍA DEL FUNCIONARIO MUNICIPAL</t>
  </si>
  <si>
    <t>mu061217113</t>
  </si>
  <si>
    <t>CATÁLOGO TARJETAS NAVIDAD DE LA CORPORACION DEL TRASPLANTE</t>
  </si>
  <si>
    <t>mu061217123</t>
  </si>
  <si>
    <t>mu061217133</t>
  </si>
  <si>
    <t>10 ENTRADAS PARTIDO UNIVERSIDAD DE CONCEPCIÓN VS PALESTINO</t>
  </si>
  <si>
    <t>mu061218743</t>
  </si>
  <si>
    <t>UNA CAJITA DECORACIÓN TRADICIONAL HINDÚ</t>
  </si>
  <si>
    <t>VISITA PROTOCOLAR EMBAJADORA DE LA INDIA</t>
  </si>
  <si>
    <t>mu061223813</t>
  </si>
  <si>
    <t>Mate y Bombilla, Juego de mesa "Soy Cordobés"</t>
  </si>
  <si>
    <t>Cumbre de Mercociudades Córdoba 2017</t>
  </si>
  <si>
    <t>mu061224193</t>
  </si>
  <si>
    <t>ENTREGADO EN PORTERÍA DE MUNICIPIO</t>
  </si>
  <si>
    <t>mu061225333</t>
  </si>
  <si>
    <t>SET ASADO DE 3 PIEZAS (DELANTAL, CUCHILLO Y TENEDOR)</t>
  </si>
  <si>
    <t>mu061225363</t>
  </si>
  <si>
    <t>SET 5 FRASCOS PASTAS/PATÉ GOURMET</t>
  </si>
  <si>
    <t>mu061225373</t>
  </si>
  <si>
    <t>ENTREGADO EN SECRETARIA DE ALCALDÍA</t>
  </si>
  <si>
    <t>mu061225393</t>
  </si>
  <si>
    <t>mu061225423</t>
  </si>
  <si>
    <t>MEDALLA CARABINEROS DE CHILE</t>
  </si>
  <si>
    <t>ENTREGA DE PREMIO A CARABINERO</t>
  </si>
  <si>
    <t>mu061226393</t>
  </si>
  <si>
    <t>LIBRO VIOLETA PARRA EN CONCEPCIÓN Y LA FRONTERA DEL BIO BIO : 1957 -1960</t>
  </si>
  <si>
    <t>mu061227723</t>
  </si>
  <si>
    <t>LIBRO ARCHIVO FOTOGRÁFICO DE TALCAHUANO Y REVISTA T3</t>
  </si>
  <si>
    <t>ENTREGADO A SECRETARIA DE ALCALDÍA</t>
  </si>
  <si>
    <t>mu061227733</t>
  </si>
  <si>
    <t>ENTREGADO A GUARDIA ALCALDÍA</t>
  </si>
  <si>
    <t>mu061227743</t>
  </si>
  <si>
    <t>VELA DECORATIVA</t>
  </si>
  <si>
    <t>ENTREGADA A GUARDIA DE ALCALDÍA</t>
  </si>
  <si>
    <t>mu061228233</t>
  </si>
  <si>
    <t>mu061228253</t>
  </si>
  <si>
    <t>ENTREGADO EN SECRETARIA DE ALCALDIA</t>
  </si>
  <si>
    <t>mu061228933</t>
  </si>
  <si>
    <t>LIBRO PARQUES Y JARDINES DE CHILE</t>
  </si>
  <si>
    <t>mu061230753</t>
  </si>
  <si>
    <t>REVISTA NOS, DOS EJEMPLARES</t>
  </si>
  <si>
    <t>mu061216653</t>
  </si>
  <si>
    <t>REVISTA MENSUAL DE LA CÁMARA CHILENA DE LA CONSTRUCCIÓN</t>
  </si>
  <si>
    <t>mu061214643</t>
  </si>
  <si>
    <t>LIBRO: PROBIDAD Y TRANSPARENCIA EN EL SECTOR MUNICIPAL</t>
  </si>
  <si>
    <t>CAPACITACION INSTRUMENTOS DE PLANIFICACIÓN TERRITORIAL EN EL MARCO DE LA LEY DE APORTES AL ESPACIO PUBLICO Y OTRAS LEYES</t>
  </si>
  <si>
    <t>mu061220113</t>
  </si>
  <si>
    <t>LIBRO: 26 Años de Experiencia Educativa con Mujeres, Caminos Recorridos y Nuevos Horizontes.</t>
  </si>
  <si>
    <t>Firma de Convenio.-</t>
  </si>
  <si>
    <t>mu063223313</t>
  </si>
  <si>
    <t>Cajita pequeña con Tomates</t>
  </si>
  <si>
    <t>mu065218013</t>
  </si>
  <si>
    <t>Polerones de micropolar azulino, con logo bordado . Cantidad 205 unidades.</t>
  </si>
  <si>
    <t>Mauricio Lebrecht Sperberg</t>
  </si>
  <si>
    <t>MU06585540</t>
  </si>
  <si>
    <t>MUNICIPALIDAD DE CONTULMO</t>
  </si>
  <si>
    <t>mu065</t>
  </si>
  <si>
    <t>Alcalde(sa</t>
  </si>
  <si>
    <t>Entrega presencial en fecha acordada</t>
  </si>
  <si>
    <t>mu073213893</t>
  </si>
  <si>
    <t>UN AJUAR DE LANA (NIÑA).</t>
  </si>
  <si>
    <t>VISITA AL CLUB ADULTO MAYOR EL LUCERO DE PATAGUILLA.</t>
  </si>
  <si>
    <t>mu073214483</t>
  </si>
  <si>
    <t>UN POLERÓN, COLOR NEGRO, CON INSIGNIA CLUB CURACAVI F.C.</t>
  </si>
  <si>
    <t>mu073219523</t>
  </si>
  <si>
    <t>UN COJÍN BORDADO A CROCHET Y UNA GUIRNALDA TEJIDO MOTIVOS NAVIDEÑOS.</t>
  </si>
  <si>
    <t>EXPOSICIÓN TALLER DE MANUALIDADES JULIETA</t>
  </si>
  <si>
    <t>mu073219743</t>
  </si>
  <si>
    <t>CANASTILLO DE MIMBRE CON PRODUCTOS ARTESANALES ( DULCES CHILENOS,MERMELADA,CUERO,LLAVEROS,TEJIDOS) TODO EN MINIATURA.</t>
  </si>
  <si>
    <t>CEREMONIA AGRUPACIÓN DE ARTESANOS DE CURACAVI</t>
  </si>
  <si>
    <t>mu073221083</t>
  </si>
  <si>
    <t>UNA BILLETERA DE CUERO, COLOR NEGRO.</t>
  </si>
  <si>
    <t>CERTIFICACIÓN CURSO DE CUERO, PROGRAMA MUJERES JEFAS DE HOGAR</t>
  </si>
  <si>
    <t>mu073222343</t>
  </si>
  <si>
    <t>UNA FRUTERA DE VIDRIO Y DOS CHALECOS BLANCOS TEJIDO A CROCHET DE BEBE.</t>
  </si>
  <si>
    <t>REUNIÓN Y CONVIVENCIA UNIÓN COMUNAL DE ADULTO MAYOR.</t>
  </si>
  <si>
    <t>mu073224643</t>
  </si>
  <si>
    <t>UNA CAJA DE CALCETINES, MARCA PERUGGI, DOS PARES</t>
  </si>
  <si>
    <t>ONCE NAVIDAD CLUB DE ADULTO MAYOR SANTA TERESITA DE CERRILLOS</t>
  </si>
  <si>
    <t>mu073225803</t>
  </si>
  <si>
    <t>UN LÁPIZ PARKER</t>
  </si>
  <si>
    <t>mu073225843</t>
  </si>
  <si>
    <t>UN FRASCO SAL NATURAL</t>
  </si>
  <si>
    <t>mu073230823</t>
  </si>
  <si>
    <t>UN DIPLOMA DE RECONOCIMIENTO ,ENMARCADO</t>
  </si>
  <si>
    <t>PRESENTACIÓN CONJUNTO FOLCLORICO</t>
  </si>
  <si>
    <t>mu073229413</t>
  </si>
  <si>
    <t>Velas decorativas de navidad</t>
  </si>
  <si>
    <t>mu073229403</t>
  </si>
  <si>
    <t>Set velas decorativas de navidad</t>
  </si>
  <si>
    <t>Regalo de la Asociacion de funcionarios I. Municipalidad de Curacavi</t>
  </si>
  <si>
    <t>mu073229643</t>
  </si>
  <si>
    <t>vela decorativa de navidad</t>
  </si>
  <si>
    <t>mu073230813</t>
  </si>
  <si>
    <t>bombones</t>
  </si>
  <si>
    <t>Convivencia fin de año Club adulto mayor Santa Teresita Localidad de Cerrillos Curacavi</t>
  </si>
  <si>
    <t>mu078216563</t>
  </si>
  <si>
    <t>Encuentro Nacional de Citronetas y Derivados</t>
  </si>
  <si>
    <t>mu078216573</t>
  </si>
  <si>
    <t>Expo Empleos Curicó</t>
  </si>
  <si>
    <t>mu078226623</t>
  </si>
  <si>
    <t>mu078226633</t>
  </si>
  <si>
    <t>Pan de Vida</t>
  </si>
  <si>
    <t>mu078226663</t>
  </si>
  <si>
    <t>Vino clasico cabernet sauvignon ventisquero</t>
  </si>
  <si>
    <t>mu078226683</t>
  </si>
  <si>
    <t>Bandeja Artesanal</t>
  </si>
  <si>
    <t>mu078226693</t>
  </si>
  <si>
    <t>Vino Cordillera Colección de Valles</t>
  </si>
  <si>
    <t>mu078226733</t>
  </si>
  <si>
    <t>Caja navideña surtida</t>
  </si>
  <si>
    <t>mu078226743</t>
  </si>
  <si>
    <t>Huerto Saludable</t>
  </si>
  <si>
    <t>mu078226783</t>
  </si>
  <si>
    <t>Cuadro Diploma</t>
  </si>
  <si>
    <t>Reconociento en Gala de Ballet Municipal</t>
  </si>
  <si>
    <t>mu078226793</t>
  </si>
  <si>
    <t>Bolso con surtido Navideño (2 bebidas, 1 espumante y pan de pascua)</t>
  </si>
  <si>
    <t>mu081226763</t>
  </si>
  <si>
    <t>Atencion Fiestas Navideñas</t>
  </si>
  <si>
    <t>mu083227103</t>
  </si>
  <si>
    <t>LIBRO "RODEO CHILENO"</t>
  </si>
  <si>
    <t>RODEO CLUB DE HUASOS</t>
  </si>
  <si>
    <t>mu102227113</t>
  </si>
  <si>
    <t>Un pavo</t>
  </si>
  <si>
    <t>mu102227133</t>
  </si>
  <si>
    <t>Agradecimiento por la labor con los niños</t>
  </si>
  <si>
    <t>mu102227153</t>
  </si>
  <si>
    <t>mu102227753</t>
  </si>
  <si>
    <t>Pisco Premium HM</t>
  </si>
  <si>
    <t>Por agradecimiento por el apoyo al fútbol amateur</t>
  </si>
  <si>
    <t>mu103213023</t>
  </si>
  <si>
    <t>XVII Muestra Nacional de Cueca Chilota y Danzas Regionales de Chile y Perú 2017</t>
  </si>
  <si>
    <t>mu103213033</t>
  </si>
  <si>
    <t>DVD's (2)</t>
  </si>
  <si>
    <t>mu103213043</t>
  </si>
  <si>
    <t>mu103213063</t>
  </si>
  <si>
    <t>Arreglo Decorativo</t>
  </si>
  <si>
    <t>mu103213073</t>
  </si>
  <si>
    <t>XVII Muestra Nacional de Cueca Chilota y Danzas Regionales de Chiloé</t>
  </si>
  <si>
    <t>mu103213083</t>
  </si>
  <si>
    <t>mu103213093</t>
  </si>
  <si>
    <t>Libros (2), CDs (2)</t>
  </si>
  <si>
    <t>mu103213103</t>
  </si>
  <si>
    <t>mu103213113</t>
  </si>
  <si>
    <t>Llavero y Botella de vino</t>
  </si>
  <si>
    <t>mu103213123</t>
  </si>
  <si>
    <t>25 años de trabajo Tompkins Conservation</t>
  </si>
  <si>
    <t>mu103213133</t>
  </si>
  <si>
    <t>CDS (12)</t>
  </si>
  <si>
    <t>mu103216623</t>
  </si>
  <si>
    <t>Libro "Color Violeta"</t>
  </si>
  <si>
    <t>Reunión Gerencia Banco Estado</t>
  </si>
  <si>
    <t>mu103226313</t>
  </si>
  <si>
    <t>Cama elástica</t>
  </si>
  <si>
    <t>Convenio de colaboración con Fundación la Semilla</t>
  </si>
  <si>
    <t>mu105216943</t>
  </si>
  <si>
    <t>200 invitaciones Closet de Julieta</t>
  </si>
  <si>
    <t>Closet de Julieta_Suractivo</t>
  </si>
  <si>
    <t>mu105229783</t>
  </si>
  <si>
    <t>PLANTA FICCUS</t>
  </si>
  <si>
    <t>mu105229803</t>
  </si>
  <si>
    <t>CAJA DE MADERA CON VARIEDAD DE TE</t>
  </si>
  <si>
    <t>mu105230763</t>
  </si>
  <si>
    <t>TABLA GOURMET</t>
  </si>
  <si>
    <t>mu109228493</t>
  </si>
  <si>
    <t>Parlante con radio, usb y conexión inalámbrica, en forma de Combi</t>
  </si>
  <si>
    <t>Vanessa Barroso Martinez</t>
  </si>
  <si>
    <t>MU109101723</t>
  </si>
  <si>
    <t>Director(a) de Obras Municipales (S), Vanessa Barroso Martinez</t>
  </si>
  <si>
    <t>mu109216233</t>
  </si>
  <si>
    <t>Cuadro de cobre, Huaso Chileno</t>
  </si>
  <si>
    <t>Inauguración de cancha, La Baquedano</t>
  </si>
  <si>
    <t>mu109216263</t>
  </si>
  <si>
    <t>Planta Rayito de Sol, en macetero (bolsa negra)</t>
  </si>
  <si>
    <t>Sesión Ordinaria de Concejo Publico N° 34</t>
  </si>
  <si>
    <t>mu109227193</t>
  </si>
  <si>
    <t>Calendario 2018, con imágenes de paisajes de China</t>
  </si>
  <si>
    <t>mu109227203</t>
  </si>
  <si>
    <t>Bolsa de genero parque del recuerdo,tarjeta saludo, y en su interior 2 botellas de vino Chileno Perez Cruz</t>
  </si>
  <si>
    <t>mu109227213</t>
  </si>
  <si>
    <t>Caja de Chocolates, CAP</t>
  </si>
  <si>
    <t>mu109227223</t>
  </si>
  <si>
    <t>Parlante con radio, usb y conexión inalambrica, en forma de Combi</t>
  </si>
  <si>
    <t>mu109227243</t>
  </si>
  <si>
    <t>Calendario 2018, con la Imagen de un caballo</t>
  </si>
  <si>
    <t>mu109227263</t>
  </si>
  <si>
    <t>Cuadro con imagen de Pablo Neruda, Salvador Allende y Victor Jara.</t>
  </si>
  <si>
    <t>mu109228073</t>
  </si>
  <si>
    <t>Botella de Vino, en un sobre de cartón con tarjeta de felicitaciones.</t>
  </si>
  <si>
    <t>mu109228093</t>
  </si>
  <si>
    <t>Muñeco Mapuche , hecho de Soft de 50 cm aprox.</t>
  </si>
  <si>
    <t>Fiestas Navidad y Año Nuevo</t>
  </si>
  <si>
    <t>mu109215953</t>
  </si>
  <si>
    <t>Planta Rayito de Sol en Macetero (Bolsa Negra)</t>
  </si>
  <si>
    <t>Sesion Ordinaria de Concejo Publico N°34</t>
  </si>
  <si>
    <t>mu109216343</t>
  </si>
  <si>
    <t>Cuadro de cobre, El Huaso y la Bandera Chile</t>
  </si>
  <si>
    <t>mu109216273</t>
  </si>
  <si>
    <t>mu109224323</t>
  </si>
  <si>
    <t>Regalo Botella de Vino (Caja Founders Cabernet)</t>
  </si>
  <si>
    <t>Pablo Andrés Casanueva</t>
  </si>
  <si>
    <t>MU10945617</t>
  </si>
  <si>
    <t>Asesor Jurídico, Pablo Andrés Casanueva</t>
  </si>
  <si>
    <t>Celebracion Navidad y Año Nuevo 2018</t>
  </si>
  <si>
    <t>mu109215913</t>
  </si>
  <si>
    <t>mu109227343</t>
  </si>
  <si>
    <t>mu109216173</t>
  </si>
  <si>
    <t>Sesión Ordinaria de Concejo Publico N°34</t>
  </si>
  <si>
    <t>mu109216243</t>
  </si>
  <si>
    <t>Cuadro de cobre, cueca baile nacional Chile</t>
  </si>
  <si>
    <t>mu109216253</t>
  </si>
  <si>
    <t>mu109229853</t>
  </si>
  <si>
    <t>mu111221753</t>
  </si>
  <si>
    <t>mu111223173</t>
  </si>
  <si>
    <t>Paneta peruana</t>
  </si>
  <si>
    <t>mu111223463</t>
  </si>
  <si>
    <t>mu111224043</t>
  </si>
  <si>
    <t>mu111225923</t>
  </si>
  <si>
    <t>mu111226853</t>
  </si>
  <si>
    <t>Estatua de Bronce de Caupolican</t>
  </si>
  <si>
    <t>mu112228423</t>
  </si>
  <si>
    <t>CUADRO GRABADO EN PAPEL</t>
  </si>
  <si>
    <t>Germán Agustín Gampuy Prieto</t>
  </si>
  <si>
    <t>MU112120675</t>
  </si>
  <si>
    <t>Encargado de Turismo y Cultura</t>
  </si>
  <si>
    <t>AGRADECIMIENTO, DE PINTOR MONO GONZALEZ</t>
  </si>
  <si>
    <t>mu112228433</t>
  </si>
  <si>
    <t>MASCARA</t>
  </si>
  <si>
    <t>AGRADECIMIENTO DE LA COMPAÑÍA DE TEATRO ANTIFAZ</t>
  </si>
  <si>
    <t>mu112221313</t>
  </si>
  <si>
    <t>bufanda</t>
  </si>
  <si>
    <t>Visita del Viceministro de Industrias de China</t>
  </si>
  <si>
    <t>mu112221323</t>
  </si>
  <si>
    <t>vino cabernet sauvignon marca Errázuriz</t>
  </si>
  <si>
    <t>agradecimiento por facilitar bus municipal para el traslado de las chicas a campeonato fuera de la comuna en el cual resultaron ser ganadoras.</t>
  </si>
  <si>
    <t>mu112221333</t>
  </si>
  <si>
    <t>Prendedor redondo Velada de gala 2017,trozo de chumbeque envuelto en regalo, libro pequeño y reseña histórica</t>
  </si>
  <si>
    <t>Celebración de los 120 años de la Congregación Salesiana en el país</t>
  </si>
  <si>
    <t>mu112221343</t>
  </si>
  <si>
    <t>Llavero y lápiz</t>
  </si>
  <si>
    <t>mu112221353</t>
  </si>
  <si>
    <t>un pendrive</t>
  </si>
  <si>
    <t>mu112221363</t>
  </si>
  <si>
    <t>UNA BOTELLA DE WHISKY Y UN VASO ENTREGADO</t>
  </si>
  <si>
    <t>Actividad con pescadores</t>
  </si>
  <si>
    <t>mu112221373</t>
  </si>
  <si>
    <t>un presente al alcalde correspondiente a trofeo Campeon año 2017</t>
  </si>
  <si>
    <t>mu112223053</t>
  </si>
  <si>
    <t>AGRADECIEMIENTO, DE PINTOR MONO GONZALEZ</t>
  </si>
  <si>
    <t>mu116218913</t>
  </si>
  <si>
    <t>agua bendita y vaso chupito</t>
  </si>
  <si>
    <t>mu116219323</t>
  </si>
  <si>
    <t>mu121223453</t>
  </si>
  <si>
    <t>INVITACIÓN ANIVERSARIO COMUNA DE SAN JAVIER -</t>
  </si>
  <si>
    <t>mu121226903</t>
  </si>
  <si>
    <t>Saludo Navidad y Año Nuevo 2017</t>
  </si>
  <si>
    <t>mu121227353</t>
  </si>
  <si>
    <t>Navidad, año 2017</t>
  </si>
  <si>
    <t>mu121233163</t>
  </si>
  <si>
    <t>ESTUCHE CON DOS BOTELLAS DE VINOS TINTO 1 MERLOT 1 CABERNET SAUVIGNON SANTA EMA SELECT TERROIR RESERVA</t>
  </si>
  <si>
    <t>NAVIDAD Y AÑO NUEVO 2017</t>
  </si>
  <si>
    <t>mu121226803</t>
  </si>
  <si>
    <t>ESTUCHE CON DOS BOTELLAS DE VINO TINTO (1 MERLOT - 1 CABERNET SAUVIGNON) SANTA EMA SELECT TERROIR RESERVA</t>
  </si>
  <si>
    <t>mu124231353</t>
  </si>
  <si>
    <t>Caja metálica con juego de salón</t>
  </si>
  <si>
    <t>FELIPE ANDRÉS GALLEGOS REYNO</t>
  </si>
  <si>
    <t>MU124109191</t>
  </si>
  <si>
    <t>Secretaría Comunal de Planificación</t>
  </si>
  <si>
    <t>Fiesta Navidad 2017</t>
  </si>
  <si>
    <t>mu124231903</t>
  </si>
  <si>
    <t>Festividades de navidad</t>
  </si>
  <si>
    <t>mu124214503</t>
  </si>
  <si>
    <t>Libro "Observatorio de la Educación Superiorn Técnico Profesional" (DUOC)</t>
  </si>
  <si>
    <t>Maria Eugenia Gutierrez Unkel</t>
  </si>
  <si>
    <t>MU124140452</t>
  </si>
  <si>
    <t>mu124223943</t>
  </si>
  <si>
    <t>Loncheras y Estuches</t>
  </si>
  <si>
    <t>Ayuda para niños de la comuna</t>
  </si>
  <si>
    <t>mu124215013</t>
  </si>
  <si>
    <t>Set de cremas Eucerin</t>
  </si>
  <si>
    <t>Cumpleaños Alcaldesa</t>
  </si>
  <si>
    <t>mu124216873</t>
  </si>
  <si>
    <t>Ramos de flores</t>
  </si>
  <si>
    <t>mu124216883</t>
  </si>
  <si>
    <t>mu124216893</t>
  </si>
  <si>
    <t>mu124216903</t>
  </si>
  <si>
    <t>Galvano cristal grabado en agradecimiento apoyo</t>
  </si>
  <si>
    <t>Apoyo a organización de patines</t>
  </si>
  <si>
    <t>mu124217463</t>
  </si>
  <si>
    <t>Reloj decorativo</t>
  </si>
  <si>
    <t>Entrega de PMV 2017 Junta de Vecinos 10-1 Villa San Ricardo</t>
  </si>
  <si>
    <t>mu124218373</t>
  </si>
  <si>
    <t>Libro "Ayer y hoy" 30 años de la Municipalidad de Estación Central</t>
  </si>
  <si>
    <t>mu125211773</t>
  </si>
  <si>
    <t>Eliminatoria Mundial Rusia</t>
  </si>
  <si>
    <t>mu125223213</t>
  </si>
  <si>
    <t>mu125225433</t>
  </si>
  <si>
    <t>saludo protocolar de navidad</t>
  </si>
  <si>
    <t>mu125226813</t>
  </si>
  <si>
    <t>Caja de Navidad</t>
  </si>
  <si>
    <t>mu125260143</t>
  </si>
  <si>
    <t>Celebración del Bicentenario del Nacimiento de Bahá u`lláh</t>
  </si>
  <si>
    <t>mu125260153</t>
  </si>
  <si>
    <t>Incorporación Municipalidad de La Reina a la Asociación de Municipalidades de Chile</t>
  </si>
  <si>
    <t>mu126224543</t>
  </si>
  <si>
    <t>VINOBGRAN RESERVA</t>
  </si>
  <si>
    <t>NAVIDAD AÑO 2017</t>
  </si>
  <si>
    <t>mu126225783</t>
  </si>
  <si>
    <t>mu126226513</t>
  </si>
  <si>
    <t>whisky chivas regal</t>
  </si>
  <si>
    <t>mu126224553</t>
  </si>
  <si>
    <t>VINO GRAN RSERVA</t>
  </si>
  <si>
    <t>FIESTA NAVIDEÑA 2017</t>
  </si>
  <si>
    <t>mu127265153</t>
  </si>
  <si>
    <t>Apoyo para buen funcionamiento de Centro Asistencial</t>
  </si>
  <si>
    <t>mu127265173</t>
  </si>
  <si>
    <t>Aporte y Compromiso a la realización de fiesta popular "2da Version Fiesta Guachaca de la Chicha"</t>
  </si>
  <si>
    <t>mu136213863</t>
  </si>
  <si>
    <t>Bandeja de picoyo grabada</t>
  </si>
  <si>
    <t>Inauguración Centro Comunitario</t>
  </si>
  <si>
    <t>mu136214523</t>
  </si>
  <si>
    <t>Lapicera Parker</t>
  </si>
  <si>
    <t>Visita de Niños Escuela de Lenguaje Santa Patricia</t>
  </si>
  <si>
    <t>mu136216023</t>
  </si>
  <si>
    <t>galvano de vidrio</t>
  </si>
  <si>
    <t>Aniversario 110º de Cuerpo de Bomberos de Lautaro</t>
  </si>
  <si>
    <t>mu136216283</t>
  </si>
  <si>
    <t>lapicera y porta taco</t>
  </si>
  <si>
    <t>mu136216643</t>
  </si>
  <si>
    <t>PERCHERA DE MADERA TALLADA</t>
  </si>
  <si>
    <t>ANIVERSARIO LICEO POLITECNICO</t>
  </si>
  <si>
    <t>mu136216693</t>
  </si>
  <si>
    <t>AGENDA Y LAPICERA PARKER</t>
  </si>
  <si>
    <t>ANIVERSARIO LICEO LOS CASTAÑOS DE PILLANLELBUN</t>
  </si>
  <si>
    <t>mu136218163</t>
  </si>
  <si>
    <t>CUADRO DECORATIVO CON FIGURAS COREANAS</t>
  </si>
  <si>
    <t>mu136218173</t>
  </si>
  <si>
    <t>CUADRO BORDADO EN ARPILLERA</t>
  </si>
  <si>
    <t>DIA DEL ARTESANO</t>
  </si>
  <si>
    <t>mu136218713</t>
  </si>
  <si>
    <t>GALVANO DE MADERA POR SER GESTOR DEL PROYECTOR ESCUELA NUEVA</t>
  </si>
  <si>
    <t>ANIVERSARIO ESCUELA GUACOLDA</t>
  </si>
  <si>
    <t>mu136218813</t>
  </si>
  <si>
    <t>CAMPEONATO DE BABY FULTBOL</t>
  </si>
  <si>
    <t>mu144225383</t>
  </si>
  <si>
    <t>Libro "Los arcaicos del Rutal"</t>
  </si>
  <si>
    <t>mu144226583</t>
  </si>
  <si>
    <t>Libro Chile al inicio de la Guerra Fría "El Mercurio"</t>
  </si>
  <si>
    <t>mu160236183</t>
  </si>
  <si>
    <t>CAJA DE CHOCOLATE</t>
  </si>
  <si>
    <t>INMOBILIARIA MANQUEHUE</t>
  </si>
  <si>
    <t>mu160236193</t>
  </si>
  <si>
    <t>INMOBILIARIA PRESENTE FIN DE AÑO</t>
  </si>
  <si>
    <t>mu163213183</t>
  </si>
  <si>
    <t>Libro "ANN A LA SOMBRA DEL DOLOR"</t>
  </si>
  <si>
    <t>regalo literario</t>
  </si>
  <si>
    <t>mu163213203</t>
  </si>
  <si>
    <t>Regalo de agradecimiento</t>
  </si>
  <si>
    <t>mu163213213</t>
  </si>
  <si>
    <t>Guantes de Cuero</t>
  </si>
  <si>
    <t>mu163213223</t>
  </si>
  <si>
    <t>Gorro de Lana (Villarrica)</t>
  </si>
  <si>
    <t>mu163213233</t>
  </si>
  <si>
    <t>Zapatos Azaleia</t>
  </si>
  <si>
    <t>mu163213243</t>
  </si>
  <si>
    <t>Arreglo de Cactus en esfera</t>
  </si>
  <si>
    <t>mu163221013</t>
  </si>
  <si>
    <t>2 Pasajes dobles, territorio Nacional (sin el embarque)</t>
  </si>
  <si>
    <t>entrega en Malon del Adulto Mayor</t>
  </si>
  <si>
    <t>mu163221023</t>
  </si>
  <si>
    <t>Directora Sra. Cecilia Barnechea Enriquez; Liceo Tecnlogico Enrique Kirberg</t>
  </si>
  <si>
    <t>mu163221043</t>
  </si>
  <si>
    <t>Estuche Victoria Secret</t>
  </si>
  <si>
    <t>mu163221053</t>
  </si>
  <si>
    <t>mu163221063</t>
  </si>
  <si>
    <t>Bronceador</t>
  </si>
  <si>
    <t>mu163230143</t>
  </si>
  <si>
    <t>mu163230153</t>
  </si>
  <si>
    <t>mu163230163</t>
  </si>
  <si>
    <t>mu163230173</t>
  </si>
  <si>
    <t>mu163230183</t>
  </si>
  <si>
    <t>mu163230193</t>
  </si>
  <si>
    <t>mu163230203</t>
  </si>
  <si>
    <t>mu163230213</t>
  </si>
  <si>
    <t>JEANS</t>
  </si>
  <si>
    <t>mu163230223</t>
  </si>
  <si>
    <t>mu163215843</t>
  </si>
  <si>
    <t>Cumpleaños Concejala Karen Garrido</t>
  </si>
  <si>
    <t>mu163215873</t>
  </si>
  <si>
    <t>Set de manicura</t>
  </si>
  <si>
    <t>Reconocimiento.</t>
  </si>
  <si>
    <t>mu163216323</t>
  </si>
  <si>
    <t>Caja de Chocolates Varsovivienne</t>
  </si>
  <si>
    <t>mu163218923</t>
  </si>
  <si>
    <t>Dos cajas de bombones .</t>
  </si>
  <si>
    <t>Reconocimiento a su labor</t>
  </si>
  <si>
    <t>mu163230773</t>
  </si>
  <si>
    <t>Dos barras de chocolates</t>
  </si>
  <si>
    <t>mu163230783</t>
  </si>
  <si>
    <t>mu163230793</t>
  </si>
  <si>
    <t>ESTUCHE COLONIA Y CREMA DE MANOS</t>
  </si>
  <si>
    <t>RECONOCIMIENTO A LABOR DE CONCEJALA</t>
  </si>
  <si>
    <t>mu163227473</t>
  </si>
  <si>
    <t>mu163227513</t>
  </si>
  <si>
    <t>mu166280523</t>
  </si>
  <si>
    <t>Aniversario Maria Elena</t>
  </si>
  <si>
    <t>mu166280533</t>
  </si>
  <si>
    <t>mu166280543</t>
  </si>
  <si>
    <t>Galvano Acrilico</t>
  </si>
  <si>
    <t>mu166280563</t>
  </si>
  <si>
    <t>mu166280593</t>
  </si>
  <si>
    <t>Galvano de acrílico</t>
  </si>
  <si>
    <t>Aniversario de Maria Elena</t>
  </si>
  <si>
    <t>mu166280633</t>
  </si>
  <si>
    <t>ANIVERSARIO MARIA ELENA</t>
  </si>
  <si>
    <t>mu166280673</t>
  </si>
  <si>
    <t>37 ANIVERSARIO MARIA ELENA</t>
  </si>
  <si>
    <t>mu166280693</t>
  </si>
  <si>
    <t>37 ANIVERSARIO DE MARIA ELENA</t>
  </si>
  <si>
    <t>mu166292363</t>
  </si>
  <si>
    <t>mu166292373</t>
  </si>
  <si>
    <t>mu166292383</t>
  </si>
  <si>
    <t>mu166292393</t>
  </si>
  <si>
    <t>mu188220123</t>
  </si>
  <si>
    <t>Diploma de reconocimiento</t>
  </si>
  <si>
    <t>Realización Festival Chile Canta a Chile en la comuna de Olivar</t>
  </si>
  <si>
    <t>mu188220133</t>
  </si>
  <si>
    <t>Festival Chile Canta A Chile en la comuna de Olivar</t>
  </si>
  <si>
    <t>mu188220143</t>
  </si>
  <si>
    <t>Botella de vino Misiones de Rengo año 2017</t>
  </si>
  <si>
    <t>Festival Chile Canta a Chile en Olivar</t>
  </si>
  <si>
    <t>mu188220153</t>
  </si>
  <si>
    <t>Botella de Vino Fajardo</t>
  </si>
  <si>
    <t>Festival Chile Canta a Chile Olivar</t>
  </si>
  <si>
    <t>mu188220163</t>
  </si>
  <si>
    <t>CD de la Orquesta Juvenil Municipal de Talcahuano</t>
  </si>
  <si>
    <t>mu188220173</t>
  </si>
  <si>
    <t>Artesanía barco en madera</t>
  </si>
  <si>
    <t>mu188220183</t>
  </si>
  <si>
    <t>Adorno artesanal en Piedra proveniente de Calama</t>
  </si>
  <si>
    <t>Festival Chile Canta A Chile en Olivar</t>
  </si>
  <si>
    <t>mu188220193</t>
  </si>
  <si>
    <t>Bombones de chocolate</t>
  </si>
  <si>
    <t>mu188220203</t>
  </si>
  <si>
    <t>Festival Canta a Chile en Olivar</t>
  </si>
  <si>
    <t>mu188220213</t>
  </si>
  <si>
    <t>Adorno artesanal de muñeca en traje mapuche</t>
  </si>
  <si>
    <t>mu188220223</t>
  </si>
  <si>
    <t>Adorno en piedra Cruz del 3er Milenio</t>
  </si>
  <si>
    <t>Festival Chile Canta a Chile de Olivar</t>
  </si>
  <si>
    <t>mu188220233</t>
  </si>
  <si>
    <t>Artesanía en arpillera y lana de Puerto Aysén</t>
  </si>
  <si>
    <t>mu188220243</t>
  </si>
  <si>
    <t>Medalla de reconocimiento</t>
  </si>
  <si>
    <t>mu188220253</t>
  </si>
  <si>
    <t>Banderin de Magallanes</t>
  </si>
  <si>
    <t>mu188220263</t>
  </si>
  <si>
    <t>Adorno auto de madera</t>
  </si>
  <si>
    <t>mu188220273</t>
  </si>
  <si>
    <t>mu188220283</t>
  </si>
  <si>
    <t>Adorno madera y arpillera</t>
  </si>
  <si>
    <t>mu188220293</t>
  </si>
  <si>
    <t>Presentación de la Política Regional de Deportes en el Concejo Municipal</t>
  </si>
  <si>
    <t>mu188222723</t>
  </si>
  <si>
    <t>Tazón y polera distintiva de la Universidad de O´Higgins</t>
  </si>
  <si>
    <t>Firma de convenio de colaboración entre la Universidad de O´Higgins y la Municipalidad de Olivar</t>
  </si>
  <si>
    <t>mu191212793</t>
  </si>
  <si>
    <t>LIBRO UNA NUEVA IMAGEN FRENTE AL FUTURO</t>
  </si>
  <si>
    <t>mu191215943</t>
  </si>
  <si>
    <t>02 ejemplares</t>
  </si>
  <si>
    <t>ANALISIS DE RESULTADOS DIAGNOSTICO NACIONAL 2016</t>
  </si>
  <si>
    <t>mu191217153</t>
  </si>
  <si>
    <t>LIBRO GUIA DE ALCALDES, CONCEJALES Y DIRECTORES MUNICIPALES</t>
  </si>
  <si>
    <t>informa sobre cuota social</t>
  </si>
  <si>
    <t>mu191218073</t>
  </si>
  <si>
    <t>LIBRO 85 AÑOS INSTITUTO PROFESIÓN AGRARIO ADOLFO MATTHEI</t>
  </si>
  <si>
    <t>Conocimiento y fines</t>
  </si>
  <si>
    <t>mu191219033</t>
  </si>
  <si>
    <t>LIBRO CLUB ANDINO OSORNO 80 AÑOS DE HISTORIA</t>
  </si>
  <si>
    <t>mu191222053</t>
  </si>
  <si>
    <t>40 REVISTA INJUV Las claves en la disminución de jovenes que no estudian y se encuentran laboralmente inactivos</t>
  </si>
  <si>
    <t>mu191224863</t>
  </si>
  <si>
    <t>PASTEL NAVIDEÑO</t>
  </si>
  <si>
    <t>mu192212883</t>
  </si>
  <si>
    <t>PRIMER CONGRESO DE ORIENTACIÓN EDUCACIONAL</t>
  </si>
  <si>
    <t>mu192218463</t>
  </si>
  <si>
    <t>UN CASCO DE COBRE</t>
  </si>
  <si>
    <t>APOYO Y GESTIÓN A LA LOCALIDAD DE LAGUNILLAS</t>
  </si>
  <si>
    <t>mu192218473</t>
  </si>
  <si>
    <t>CUADRO DE PINTURA INFANTIL</t>
  </si>
  <si>
    <t>AONDA DE LOS AMIGOS</t>
  </si>
  <si>
    <t>mu192218483</t>
  </si>
  <si>
    <t>DIPLOMA ENMARCADO</t>
  </si>
  <si>
    <t>ANIVERSARIO CLUB DEPORTIVO LLANOS DE LIMARI</t>
  </si>
  <si>
    <t>mu192218593</t>
  </si>
  <si>
    <t>1 BOTELLA DE PISCO CUMBRES</t>
  </si>
  <si>
    <t>mu192218793</t>
  </si>
  <si>
    <t>INAUGURACION ESTANQUES DE AGUA PEÑABLANCA</t>
  </si>
  <si>
    <t>mu192219773</t>
  </si>
  <si>
    <t>ANIVERSARIO GENDARMERIA</t>
  </si>
  <si>
    <t>mu192222493</t>
  </si>
  <si>
    <t>RECONOCIMIENTO POR OBTENER EL 4° LUGAR DE CHILE COMO ALCALDE CON MEJOR IMAGEN</t>
  </si>
  <si>
    <t>mu192222503</t>
  </si>
  <si>
    <t>mu192222513</t>
  </si>
  <si>
    <t>AGRADECIMIENTO POR APOYO A LA ORGANIZACIÓN</t>
  </si>
  <si>
    <t>mu192222543</t>
  </si>
  <si>
    <t>COMPROMISO POR APORTE AL DEPORTE RAYUELERO</t>
  </si>
  <si>
    <t>mu192223283</t>
  </si>
  <si>
    <t>1 CAMISETA DEL DEPORTIVO CRUZ AZUL DE MEXICO</t>
  </si>
  <si>
    <t>mu192224823</t>
  </si>
  <si>
    <t>1 BOTELLA DE PISCO SANTA ELENA</t>
  </si>
  <si>
    <t>mu192224843</t>
  </si>
  <si>
    <t>mu192227643</t>
  </si>
  <si>
    <t>1 BILLETERA Y UN LLAVERO</t>
  </si>
  <si>
    <t>mu192228993</t>
  </si>
  <si>
    <t>2 FOTOGRAFIAS ENMARCADAS</t>
  </si>
  <si>
    <t>mu192229013</t>
  </si>
  <si>
    <t>mu192229113</t>
  </si>
  <si>
    <t>1 SET DE ALIMENTOS SALUDABLES</t>
  </si>
  <si>
    <t>mu199216703</t>
  </si>
  <si>
    <t>un camino de mesa, un cojin, un pañuelo</t>
  </si>
  <si>
    <t>Celebracion del dia Adulto Mayor</t>
  </si>
  <si>
    <t>mu199216713</t>
  </si>
  <si>
    <t>Una Planta Natural y un ramo de flores</t>
  </si>
  <si>
    <t>mu199216723</t>
  </si>
  <si>
    <t>Un Cuadro, Un Juego de Tazas para Cafe, Un Reloj Mural, Un Juego de Vasos.</t>
  </si>
  <si>
    <t>mu199232393</t>
  </si>
  <si>
    <t>BOUQUET FLORES</t>
  </si>
  <si>
    <t>LICENCIATURA EDUCACION ADULTOS ESCUELA DE PALMILLA</t>
  </si>
  <si>
    <t>mu199232413</t>
  </si>
  <si>
    <t>CEREMONIA CUERPO BOMBEROS PALMILLA</t>
  </si>
  <si>
    <t>mu199232423</t>
  </si>
  <si>
    <t>VILLANSICOS DE NAVIDAD (RECONOCIMIENTO POR FERIANTES NAVIDEÑOS)</t>
  </si>
  <si>
    <t>mu199232433</t>
  </si>
  <si>
    <t>AGENDA 2018</t>
  </si>
  <si>
    <t>EVALUACION GESTION MUNICIPAL 2017</t>
  </si>
  <si>
    <t>mu205364913</t>
  </si>
  <si>
    <t>13er Aniversario del Cuerpo de Bomberos Metropolitano Sur</t>
  </si>
  <si>
    <t>mu211215363</t>
  </si>
  <si>
    <t>6 entradas</t>
  </si>
  <si>
    <t>mu211215773</t>
  </si>
  <si>
    <t>6 ENTRADAS</t>
  </si>
  <si>
    <t>mu211215333</t>
  </si>
  <si>
    <t>mu211215753</t>
  </si>
  <si>
    <t>mu211215353</t>
  </si>
  <si>
    <t>mu211215543</t>
  </si>
  <si>
    <t>mu211215743</t>
  </si>
  <si>
    <t>mu211215373</t>
  </si>
  <si>
    <t>mu211215783</t>
  </si>
  <si>
    <t>mu211215343</t>
  </si>
  <si>
    <t>mu211215733</t>
  </si>
  <si>
    <t>mu212226033</t>
  </si>
  <si>
    <t>mu212226043</t>
  </si>
  <si>
    <t>mu212226353</t>
  </si>
  <si>
    <t>AGENDA Y VINO</t>
  </si>
  <si>
    <t>mu212226363</t>
  </si>
  <si>
    <t>mu212226373</t>
  </si>
  <si>
    <t>mu212226383</t>
  </si>
  <si>
    <t>LIBRO Y CALENDARIO</t>
  </si>
  <si>
    <t>mu212224153</t>
  </si>
  <si>
    <t>Cuaderno Empastado</t>
  </si>
  <si>
    <t>mu220225613</t>
  </si>
  <si>
    <t>Reloj Artesanal</t>
  </si>
  <si>
    <t>Aniversario de Ciruelito</t>
  </si>
  <si>
    <t>mu222213803</t>
  </si>
  <si>
    <t>Un Polerón y un Jockey</t>
  </si>
  <si>
    <t>Reunión de Trabajo con Agrupaciones de Frambueseros de la Comuna.</t>
  </si>
  <si>
    <t>mu222213833</t>
  </si>
  <si>
    <t>02 Plantas Hornamentales (Hortencias)</t>
  </si>
  <si>
    <t>Ceremonia de Inauguración del "Parque Urbano Natural Isla Municipal de la Comuna de Pitrufquén, "Programa " + Árboles para Chile"</t>
  </si>
  <si>
    <t>mu226228983</t>
  </si>
  <si>
    <t>Libro, Guión Descriptivo de la Muestra Museográfica</t>
  </si>
  <si>
    <t>Mario Eduardo Callasaya Funes</t>
  </si>
  <si>
    <t>MU22615885</t>
  </si>
  <si>
    <t>MUNICIPALIDAD DE POZO ALMONTE</t>
  </si>
  <si>
    <t>mu226</t>
  </si>
  <si>
    <t>mu226229033</t>
  </si>
  <si>
    <t>German Nicasio Choque Garcia</t>
  </si>
  <si>
    <t>MU22615907</t>
  </si>
  <si>
    <t>mu226229103</t>
  </si>
  <si>
    <t>Libro, Guión Descriptivo de la Muestra Museografica</t>
  </si>
  <si>
    <t>Isaías Josue Calle Serrano</t>
  </si>
  <si>
    <t>MU22686992</t>
  </si>
  <si>
    <t>mu226229043</t>
  </si>
  <si>
    <t>Augusto Enrique Smith Marín</t>
  </si>
  <si>
    <t>MU22687005</t>
  </si>
  <si>
    <t>mu226228963</t>
  </si>
  <si>
    <t>libro, Guión Descriptivo de la Muestra Museográfica</t>
  </si>
  <si>
    <t>Giovana Andrea Poveda Pempelfort</t>
  </si>
  <si>
    <t>MU22687013</t>
  </si>
  <si>
    <t>mu228224033</t>
  </si>
  <si>
    <t>mu228225683</t>
  </si>
  <si>
    <t>mu228224733</t>
  </si>
  <si>
    <t>Mermelada, Moztaza y Pepinos</t>
  </si>
  <si>
    <t>Obsequio entregado en Oficina</t>
  </si>
  <si>
    <t>mu228224913</t>
  </si>
  <si>
    <t>mu228224073</t>
  </si>
  <si>
    <t>Tres frascos de conservas La Cooka</t>
  </si>
  <si>
    <t>mu228221733</t>
  </si>
  <si>
    <t>1 botella de Sidra Punucan</t>
  </si>
  <si>
    <t>Feria las Urbinas (FLU)</t>
  </si>
  <si>
    <t>mu228221743</t>
  </si>
  <si>
    <t>Libro del Cuerpo de Bomberos de Santiago</t>
  </si>
  <si>
    <t>mu228222473</t>
  </si>
  <si>
    <t>40 Años de Revista</t>
  </si>
  <si>
    <t>mu228224233</t>
  </si>
  <si>
    <t>Libro Colección Arte al Límite Sin Límites</t>
  </si>
  <si>
    <t>Agradecimientos por gestión y parte de un saludo navideño</t>
  </si>
  <si>
    <t>mu228224273</t>
  </si>
  <si>
    <t>Libro - Los Arcaicos del Rutal de Carlos Coros</t>
  </si>
  <si>
    <t>mu228226153</t>
  </si>
  <si>
    <t>mu228226183</t>
  </si>
  <si>
    <t>Bolsa de Género de material sustentable</t>
  </si>
  <si>
    <t>mu228226543</t>
  </si>
  <si>
    <t>mu228226563</t>
  </si>
  <si>
    <t>Pastel</t>
  </si>
  <si>
    <t>mu228226573</t>
  </si>
  <si>
    <t>Tasa de vidrio</t>
  </si>
  <si>
    <t>mu228232983</t>
  </si>
  <si>
    <t>mu228232993</t>
  </si>
  <si>
    <t>mu228233003</t>
  </si>
  <si>
    <t>Juego Domino</t>
  </si>
  <si>
    <t>mu228233013</t>
  </si>
  <si>
    <t>Fotografía "El Chile que no se ve"</t>
  </si>
  <si>
    <t>mu228233023</t>
  </si>
  <si>
    <t>Libro Constituciones Desechables</t>
  </si>
  <si>
    <t>mu228224803</t>
  </si>
  <si>
    <t>Mermeladas Gourmet</t>
  </si>
  <si>
    <t>mu228225953</t>
  </si>
  <si>
    <t>mu231223273</t>
  </si>
  <si>
    <t>CAJA ACCESORIOS PARA VINO</t>
  </si>
  <si>
    <t>mu231228143</t>
  </si>
  <si>
    <t>mu231228173</t>
  </si>
  <si>
    <t>2 TAZAS DE CAFE</t>
  </si>
  <si>
    <t>mu231228203</t>
  </si>
  <si>
    <t>mu231228243</t>
  </si>
  <si>
    <t>UNA CAJA DE TE</t>
  </si>
  <si>
    <t>mu233224943</t>
  </si>
  <si>
    <t>tazón de cafe</t>
  </si>
  <si>
    <t>mu233217943</t>
  </si>
  <si>
    <t>Galvano Monumento Nacional a la Bandera Argentina</t>
  </si>
  <si>
    <t>MU233136014</t>
  </si>
  <si>
    <t>agradecimiento apoyo Agrupación ORI ORI -CUECA</t>
  </si>
  <si>
    <t>mu238218183</t>
  </si>
  <si>
    <t>Lápiz y Agenda</t>
  </si>
  <si>
    <t>Participación en el IV Seminario Nacional de Vivienda y Urbanismo</t>
  </si>
  <si>
    <t>mu238219783</t>
  </si>
  <si>
    <t>1 Libreta de apuntes, 1 lapicera</t>
  </si>
  <si>
    <t>IV Seminario Nacional de Vivienda y Urbanismo</t>
  </si>
  <si>
    <t>mu241216673</t>
  </si>
  <si>
    <t>1 carpeta, 1 cuadernillo, 1 lapices, 2 pad mousse</t>
  </si>
  <si>
    <t>Encuentro para la inclusion laboral de los recicladores</t>
  </si>
  <si>
    <t>mu242226603</t>
  </si>
  <si>
    <t>mu245229223</t>
  </si>
  <si>
    <t>Obsequio de Cristal</t>
  </si>
  <si>
    <t>Invitacion Aniversario de la Organizacion</t>
  </si>
  <si>
    <t>mu250225043</t>
  </si>
  <si>
    <t>mu250225053</t>
  </si>
  <si>
    <t>Parlantes</t>
  </si>
  <si>
    <t>mu250225073</t>
  </si>
  <si>
    <t>mu250225083</t>
  </si>
  <si>
    <t>Auto a escala</t>
  </si>
  <si>
    <t>mu250227503</t>
  </si>
  <si>
    <t>mu253214893</t>
  </si>
  <si>
    <t>Invitaciones para el encuentro de fútbol entre Unión La Calera v/s Copiapó por Campeonato de Transición.</t>
  </si>
  <si>
    <t>mu253214903</t>
  </si>
  <si>
    <t>Invitaciones para el encuentro de fútbol entre Unión La Calera v/s Iberia por Campeonato de Transición.</t>
  </si>
  <si>
    <t>mu253214913</t>
  </si>
  <si>
    <t>Invitaciones para el encuentro de fútbol entre San Luis v/s Antofagasta por Campeonato de Transición.</t>
  </si>
  <si>
    <t>mu253240383</t>
  </si>
  <si>
    <t>mu253240393</t>
  </si>
  <si>
    <t>mu253240403</t>
  </si>
  <si>
    <t>Invitaciones para el encuentro de fútbol entre San Luis v/s Santiago Wanderers</t>
  </si>
  <si>
    <t>mu253244193</t>
  </si>
  <si>
    <t>Partido San Luis vs. Antofagasta</t>
  </si>
  <si>
    <t>mu253244233</t>
  </si>
  <si>
    <t>Partido San Luis vs. San Lorenzo de Almagro</t>
  </si>
  <si>
    <t>mu253244243</t>
  </si>
  <si>
    <t>Partido San Luis vs. U. de Concepción</t>
  </si>
  <si>
    <t>mu253244253</t>
  </si>
  <si>
    <t>Partido San Luis vs. Audax Italiano</t>
  </si>
  <si>
    <t>mu253244413</t>
  </si>
  <si>
    <t>Partido U. La Calera vs. D. Copiapó</t>
  </si>
  <si>
    <t>mu253244423</t>
  </si>
  <si>
    <t>Partido U. La Calera vs. D. Iberia</t>
  </si>
  <si>
    <t>mu253244453</t>
  </si>
  <si>
    <t>Partido U. La Calera vs. Barnechea</t>
  </si>
  <si>
    <t>mu253244473</t>
  </si>
  <si>
    <t>Partido U. La Calera vs. Cobreloa</t>
  </si>
  <si>
    <t>mu253244483</t>
  </si>
  <si>
    <t>Partido U. La Calera vs. San Marcos de Arica</t>
  </si>
  <si>
    <t>mu253244493</t>
  </si>
  <si>
    <t>Partido U. La Calera vs. Stgo. Wanderers</t>
  </si>
  <si>
    <t>mu257215583</t>
  </si>
  <si>
    <t>PLANTA (CALA)</t>
  </si>
  <si>
    <t>mu257230743</t>
  </si>
  <si>
    <t>mu260218933</t>
  </si>
  <si>
    <t>Dos Libros "Jonás Gómez Gallo Un Solo Norte" de Patricia Arancibia Clavel</t>
  </si>
  <si>
    <t>mu260226123</t>
  </si>
  <si>
    <t>1 Botella de whisky Chivas Regal</t>
  </si>
  <si>
    <t>mu263227973</t>
  </si>
  <si>
    <t>mu271213753</t>
  </si>
  <si>
    <t>FIESTA DE LA PRIMAVERA JUNTA DE VECINOS LAS MERCEDES</t>
  </si>
  <si>
    <t>mu271218603</t>
  </si>
  <si>
    <t>INVITACION FIESTA DE LA PRIMAVERA CONJUNTO FOLCLORICO BROTES ROJIZOS</t>
  </si>
  <si>
    <t>mu271222643</t>
  </si>
  <si>
    <t>ARTICULO ARTESANÍA CONTENEDOR MINI BOTELLA</t>
  </si>
  <si>
    <t>FIESTA DE LA PRIMAVERA ORGANIZADA ARTESANAS TEXTILES DE RIO CLARO</t>
  </si>
  <si>
    <t>mu271230533</t>
  </si>
  <si>
    <t>SET DES TAPADORES</t>
  </si>
  <si>
    <t>INVITACION ALMUERZO FIESTA DE NAVIDAD</t>
  </si>
  <si>
    <t>mu272219863</t>
  </si>
  <si>
    <t>ARTESANÍA (COLGADOR DE LLAVES, BOLSAS RECICLABLES DE TELA, FUNDAS DE COJINES, PORTA TETERA)</t>
  </si>
  <si>
    <t>EXPOCISION ANUAL DE CENTROS DE MADRES</t>
  </si>
  <si>
    <t>mu278216733</t>
  </si>
  <si>
    <t>polera selección chilena de Alexis Sanchez</t>
  </si>
  <si>
    <t>reunión en oficina para revision de proyecto vial</t>
  </si>
  <si>
    <t>mu278225823</t>
  </si>
  <si>
    <t>Juego Cuchillos para Asado</t>
  </si>
  <si>
    <t>mu280214243</t>
  </si>
  <si>
    <t>1 Loza</t>
  </si>
  <si>
    <t>Congreso Concejales Punta Arenas, Asociación de Municipalidades de Ciudades Puerto y Borde Costero de Chile.</t>
  </si>
  <si>
    <t>mu283220653</t>
  </si>
  <si>
    <t>LIBRO "CONVERSACIONES EN TORNO A CURILLINQUE"</t>
  </si>
  <si>
    <t>PRESENTACION ANTE CONCEJO MUNICIPAL</t>
  </si>
  <si>
    <t>mu283220673</t>
  </si>
  <si>
    <t>mu283220683</t>
  </si>
  <si>
    <t>mu283220693</t>
  </si>
  <si>
    <t>Oscar Galvez Rebolledo</t>
  </si>
  <si>
    <t>MU28386929</t>
  </si>
  <si>
    <t>mu283220733</t>
  </si>
  <si>
    <t>mu283220753</t>
  </si>
  <si>
    <t>Juan Carlo Franz Gomez</t>
  </si>
  <si>
    <t>MU28386936</t>
  </si>
  <si>
    <t>mu297213603</t>
  </si>
  <si>
    <t>Un Vino Condor Millan, un Yoqui, un porta llaves .</t>
  </si>
  <si>
    <t>MANUEL JESÚS DEVIA VILCHES</t>
  </si>
  <si>
    <t>MU29789390</t>
  </si>
  <si>
    <t>7° campeonato nacional de cueca "Jovenes de San Pedro 2017".</t>
  </si>
  <si>
    <t>mu297213613</t>
  </si>
  <si>
    <t>Dos botellas de licor; MURTADO Y MISTELA</t>
  </si>
  <si>
    <t>7° campeonato nacional de cuecas jovenes de san pedro 2017</t>
  </si>
  <si>
    <t>mu297213623</t>
  </si>
  <si>
    <t>Un CD tonadas y cuecas; un azucarero de madera</t>
  </si>
  <si>
    <t>7° campeonato nacional de cueca jovenes de san pedro 2017</t>
  </si>
  <si>
    <t>mu297213633</t>
  </si>
  <si>
    <t>un cuadro enmarcado "Historia y Naturaleza Valdivia"</t>
  </si>
  <si>
    <t>7° campeonato nacional de cuecas jovenes de san pedro 2017.</t>
  </si>
  <si>
    <t>mu297213643</t>
  </si>
  <si>
    <t>Galvano con escudo del municipio</t>
  </si>
  <si>
    <t>7° campeonato nacional de cueca jovenes de san pedro 2017.</t>
  </si>
  <si>
    <t>mu297213653</t>
  </si>
  <si>
    <t>Trofeo de vidrio con nombres de los campeones de la región</t>
  </si>
  <si>
    <t>mu297213663</t>
  </si>
  <si>
    <t>Trofeo de vidrio con el nombre del municipio</t>
  </si>
  <si>
    <t>mu297213673</t>
  </si>
  <si>
    <t>Una cerámica "Mujer mapuche y fertil"</t>
  </si>
  <si>
    <t>mu297213683</t>
  </si>
  <si>
    <t>Un pisco mistral "reserva privada"</t>
  </si>
  <si>
    <t>mu297213693</t>
  </si>
  <si>
    <t>Un vino DALBOSCO reserva 2016</t>
  </si>
  <si>
    <t>mu297213703</t>
  </si>
  <si>
    <t>un vino Rose 2016 los vascos</t>
  </si>
  <si>
    <t>mu297213713</t>
  </si>
  <si>
    <t>Diploma de honor</t>
  </si>
  <si>
    <t>mu297213723</t>
  </si>
  <si>
    <t>Trofeo de yeso envejecido; pareja de cueca</t>
  </si>
  <si>
    <t>mu297213733</t>
  </si>
  <si>
    <t>Un llavero ; gorro de lana, una chapa con pareja de cueca y un adorno de madera</t>
  </si>
  <si>
    <t>mu297213743</t>
  </si>
  <si>
    <t>un tazon con pareja de cueca</t>
  </si>
  <si>
    <t>mu299221643</t>
  </si>
  <si>
    <t>REVISTA Nª 173 SEMANA DE LA CONSTRUCCION</t>
  </si>
  <si>
    <t>mu299227453</t>
  </si>
  <si>
    <t>CATALOGO DE ALUMBRADO PUBLICO</t>
  </si>
  <si>
    <t>ALUMBRADO PUBLICO</t>
  </si>
  <si>
    <t>mu299229863</t>
  </si>
  <si>
    <t>juego de tazas</t>
  </si>
  <si>
    <t>mu308214583</t>
  </si>
  <si>
    <t>Libro "Filantropía y donaciones en Chile" pasado, presente y futuro</t>
  </si>
  <si>
    <t>mu308214673</t>
  </si>
  <si>
    <t>5 productos cuidado de la piel (tamaño promocional)</t>
  </si>
  <si>
    <t>agradecimiento por trabajo en conjunto</t>
  </si>
  <si>
    <t>mu308214683</t>
  </si>
  <si>
    <t>1 juego de toallas y conjunto de baño, (realizado en comité de vivienda Virgen de Guadalupe)</t>
  </si>
  <si>
    <t>trabajos realizados por comité</t>
  </si>
  <si>
    <t>mu308215413</t>
  </si>
  <si>
    <t>Un libro "Santiago, calles y lugares, Imágenes"</t>
  </si>
  <si>
    <t>Reunión en terreno, Barrio Yungay</t>
  </si>
  <si>
    <t>mu308215423</t>
  </si>
  <si>
    <t>libro "luz y energía del Arkcoiris" Edición 1 (5 ejemplares) Edición 2 (2 ejemplares) Edición 3 (2 ejemplares) Edición 4 (4 ejemplares)</t>
  </si>
  <si>
    <t>Audiencia vecinos</t>
  </si>
  <si>
    <t>mu308222523</t>
  </si>
  <si>
    <t>mu308223003</t>
  </si>
  <si>
    <t>2 jarrones greda + 1 CD música</t>
  </si>
  <si>
    <t>mu308223363</t>
  </si>
  <si>
    <t>3 cuchillos para queso</t>
  </si>
  <si>
    <t>mu308223373</t>
  </si>
  <si>
    <t>1 Pan de Pascua</t>
  </si>
  <si>
    <t>mu308223473</t>
  </si>
  <si>
    <t>1 Libro "Ruta Milenaria"</t>
  </si>
  <si>
    <t>mu308223483</t>
  </si>
  <si>
    <t>1 Calendario 2018</t>
  </si>
  <si>
    <t>mu308223493</t>
  </si>
  <si>
    <t>1 Manta</t>
  </si>
  <si>
    <t>mu308223753</t>
  </si>
  <si>
    <t>1 Libro "Los Arcaicos del Rutal"</t>
  </si>
  <si>
    <t>mu308223763</t>
  </si>
  <si>
    <t>mu308224423</t>
  </si>
  <si>
    <t>Tazón con dulces</t>
  </si>
  <si>
    <t>mu308224433</t>
  </si>
  <si>
    <t>mu308224453</t>
  </si>
  <si>
    <t>1 caja de madera decorativa</t>
  </si>
  <si>
    <t>mu308225133</t>
  </si>
  <si>
    <t>Gran Diccionario del Vino</t>
  </si>
  <si>
    <t>mu308225143</t>
  </si>
  <si>
    <t>Libro "Muéstrame Chile"</t>
  </si>
  <si>
    <t>mu308226053</t>
  </si>
  <si>
    <t>mu308226083</t>
  </si>
  <si>
    <t>1 Botella de Vino Santa Ema</t>
  </si>
  <si>
    <t>mu308226093</t>
  </si>
  <si>
    <t>1 Libro "Chile al inicio de la Guerra Fría"</t>
  </si>
  <si>
    <t>mu308226103</t>
  </si>
  <si>
    <t>1 Queque</t>
  </si>
  <si>
    <t>mu308226143</t>
  </si>
  <si>
    <t>mu308229263</t>
  </si>
  <si>
    <t>Arbol de Navidad de Chocolate</t>
  </si>
  <si>
    <t>mu308229273</t>
  </si>
  <si>
    <t>mu308229283</t>
  </si>
  <si>
    <t>1 cacho de cristal</t>
  </si>
  <si>
    <t>mu308229293</t>
  </si>
  <si>
    <t>1 Cuadro pintura</t>
  </si>
  <si>
    <t>mu308229303</t>
  </si>
  <si>
    <t>mu308229313</t>
  </si>
  <si>
    <t>2 poleras + 1 Medalla</t>
  </si>
  <si>
    <t>mu308229333</t>
  </si>
  <si>
    <t>Shampoo y Acondicionador de Cannabis</t>
  </si>
  <si>
    <t>mu308229343</t>
  </si>
  <si>
    <t>mu308229743</t>
  </si>
  <si>
    <t>mu308229813</t>
  </si>
  <si>
    <t>mu308224413</t>
  </si>
  <si>
    <t>Vasos precolombinos</t>
  </si>
  <si>
    <t>mu308216533</t>
  </si>
  <si>
    <t>mu308221713</t>
  </si>
  <si>
    <t>mu308224813</t>
  </si>
  <si>
    <t>1 Botella de vino Perez Cruz/750ml/2012</t>
  </si>
  <si>
    <t>mu308225993</t>
  </si>
  <si>
    <t>Juego de 6 vasos pequeños de cerámica.</t>
  </si>
  <si>
    <t>mu308226003</t>
  </si>
  <si>
    <t>5 Entradas de cortesía.</t>
  </si>
  <si>
    <t>mu308226013</t>
  </si>
  <si>
    <t>1 Libro de TAIRA EL AMANECER DEL ARTE EN ATACAMA.</t>
  </si>
  <si>
    <t>mu308229823</t>
  </si>
  <si>
    <t>16 Entradas de cortesía.</t>
  </si>
  <si>
    <t>Ballet Cascanueces.</t>
  </si>
  <si>
    <t>mu308229833</t>
  </si>
  <si>
    <t>2 Entradas dobles para Concierto de Ópera de Giuseppe Verdi " I Due Foscari"</t>
  </si>
  <si>
    <t>mu308215993</t>
  </si>
  <si>
    <t>mu308216003</t>
  </si>
  <si>
    <t>cinco invitaciones doble Temporada Oficial de Ópera, Ballet y Concierto del Municipal de Santiago</t>
  </si>
  <si>
    <t>Temporada Oficial de Ópera, Ballet y Concierto del Municipal de Santiago</t>
  </si>
  <si>
    <t>mu308217263</t>
  </si>
  <si>
    <t>mu308221803</t>
  </si>
  <si>
    <t>mu308225243</t>
  </si>
  <si>
    <t>Libro "Taira, el amanecer del arte en Atacama" y 5 entradas de cortesía al Museo Chileno de Arte Precolombino</t>
  </si>
  <si>
    <t>Inauguración exposición "Taira, el amanecer del arte en Atacama"</t>
  </si>
  <si>
    <t>mu308217243</t>
  </si>
  <si>
    <t>OBSEQUIO A CONCEJALES IMS</t>
  </si>
  <si>
    <t>mu308227613</t>
  </si>
  <si>
    <t>Libro Museo Precolombino, Tiara, El Amanecer del Arte</t>
  </si>
  <si>
    <t>Inauguración Exposición "Tiara, El Amanecer del Arte "</t>
  </si>
  <si>
    <t>mu308227623</t>
  </si>
  <si>
    <t>1 Jarra de Greda de Qinchamali</t>
  </si>
  <si>
    <t>Muestra Exposición</t>
  </si>
  <si>
    <t>mu308213173</t>
  </si>
  <si>
    <t>Entradas Teatro Municipal (ópera Aída 09/11, Ballet Raymonda 28/11, Concierto 9 30/11, Conciero 10 11/12, Cascanueces 21/12)</t>
  </si>
  <si>
    <t>mu308217993</t>
  </si>
  <si>
    <t>INAUGURACIÓN RESTAURANT PATIO ESMERALDA</t>
  </si>
  <si>
    <t>INAUGURACIÓN RESTAURANT</t>
  </si>
  <si>
    <t>mu308218003</t>
  </si>
  <si>
    <t>10 ENTRADAS CORTESÍA PARA FERIA DEL LIBRO</t>
  </si>
  <si>
    <t>VERSIÓN 37° FILSA</t>
  </si>
  <si>
    <t>mu308225213</t>
  </si>
  <si>
    <t>Libro Taíra El Amanecer del Arte en Atacama y 5 invitaciones a la exposición</t>
  </si>
  <si>
    <t>Catalogo Exposición Taíra: El amanecer del Arte en Atacama"</t>
  </si>
  <si>
    <t>mu308225223</t>
  </si>
  <si>
    <t>Florero de greda</t>
  </si>
  <si>
    <t>mu308229063</t>
  </si>
  <si>
    <t>15 Entradas Teatro Municipal</t>
  </si>
  <si>
    <t>Ballet Cascanuces</t>
  </si>
  <si>
    <t>mu308208373</t>
  </si>
  <si>
    <t>Primer punto de encuentro familiar en Chile</t>
  </si>
  <si>
    <t>mu308210833</t>
  </si>
  <si>
    <t>ENTRADAS PARA PELICULA 1 AVANT PREMIER 5 ENTRADAS GENERALES</t>
  </si>
  <si>
    <t>PELICULA PEQUEÑO PONY</t>
  </si>
  <si>
    <t>mu308211563</t>
  </si>
  <si>
    <t>INVITACIÓN ENTEL PCS</t>
  </si>
  <si>
    <t>lA TECNOLOGÍA Y EL ROL DIRIGENCIAL</t>
  </si>
  <si>
    <t>mu308211603</t>
  </si>
  <si>
    <t>CELEBRACION DE LOS 25 AÑOS DEL CARNAVAL HISTORICO SAN ANTONIO DE PADÚA</t>
  </si>
  <si>
    <t>mu308211943</t>
  </si>
  <si>
    <t>LANZAMIENTO DEL LIBRO "CONVERSAR ES VIVIR" cONVERSACIONES CON EL TACHUELA GRANDE</t>
  </si>
  <si>
    <t>mu308211953</t>
  </si>
  <si>
    <t>REFUNDACION DE LICEO DR HUMBERTO MATURANA ROMESIN</t>
  </si>
  <si>
    <t>mu308212023</t>
  </si>
  <si>
    <t>APERTURA OFICIAL Y PRESENTACION DEL CATALOGO DE LA EXPOSICION VOLVER A LA LUZ</t>
  </si>
  <si>
    <t>mu308212723</t>
  </si>
  <si>
    <t>LA TECNOLOGIA Y EL ROL DIRIGENCIAL</t>
  </si>
  <si>
    <t>mu308213153</t>
  </si>
  <si>
    <t>10 INVITACIONES AL TEATRO MUNICIPAL DEL 11 DE NOVIEMBRE AL 19 DE DICIEMBRE</t>
  </si>
  <si>
    <t>TEMPORADA OFICIAL DE OPERAS Y BALLET</t>
  </si>
  <si>
    <t>mu308214033</t>
  </si>
  <si>
    <t>CUADRO INAUGURAL GASTRONOMICO Y CULTURAL</t>
  </si>
  <si>
    <t>SANTIAGO COMO EN LIMA</t>
  </si>
  <si>
    <t>mu308214273</t>
  </si>
  <si>
    <t>INVITACION CLUB DE TENIS MUNICIPAL DE SANTIAGO</t>
  </si>
  <si>
    <t>CELEBRACION 82° ANIVERSARIO</t>
  </si>
  <si>
    <t>mu308214653</t>
  </si>
  <si>
    <t>20° ANIVERSARIO DE LA ASOSIACION EL SOTANO</t>
  </si>
  <si>
    <t>mu308216433</t>
  </si>
  <si>
    <t>hISTORIAS DE NUESTRO BARRIO</t>
  </si>
  <si>
    <t>mu308216833</t>
  </si>
  <si>
    <t>BOLETIN NUMERO 1 DEL MUSEO DE ARTE PRECOMBINO</t>
  </si>
  <si>
    <t>mu308218493</t>
  </si>
  <si>
    <t>2 INVITACIONES CON ADHESION VOLUNTARIA $5.000 COMPAÑIA FOLCLORICA DE SANTIAGO</t>
  </si>
  <si>
    <t>GALA 2017 TRADICION Y PASION</t>
  </si>
  <si>
    <t>mu308218723</t>
  </si>
  <si>
    <t>LICENCIATURA CUARTOS AÑOS MEDIOS INSTITUTO NACIONAL 2017</t>
  </si>
  <si>
    <t>mu308220003</t>
  </si>
  <si>
    <t>CAMBIA EL FOCO</t>
  </si>
  <si>
    <t>mu308220013</t>
  </si>
  <si>
    <t>2 INVITACIONES</t>
  </si>
  <si>
    <t>TAIRA EL AMANECER DEL ARTE EN ATACAMA</t>
  </si>
  <si>
    <t>mu308220023</t>
  </si>
  <si>
    <t>INVITACION CON ESTACIONAMIENTO GRATUITO</t>
  </si>
  <si>
    <t>CARLOS RIVERA SIN ESTRELLAS</t>
  </si>
  <si>
    <t>mu308220033</t>
  </si>
  <si>
    <t>ENCUENTRO WE INVESTMEN : REDES ANGELES CON FOCO MUJER</t>
  </si>
  <si>
    <t>mu308220043</t>
  </si>
  <si>
    <t>COLOQUIO TALLER MUJERES INVERSIONISTAS EN ALYC: CLAVES PARA CREAR UNA RED DE INVERSIONISTAS CON FOCO DE GENERO PARA EL CONTINENTE</t>
  </si>
  <si>
    <t>mu308220073</t>
  </si>
  <si>
    <t>154° ANIVERSARIO DE LA FUNDACION DEL CUERPO DE BOMBEROS DE SANTIAGO</t>
  </si>
  <si>
    <t>mu308221403</t>
  </si>
  <si>
    <t>ENTREGA OFICIAL DEL INFORME ANUAL SITUACION DE LOS DERECHOS HUMANOS EN CHILE 2017</t>
  </si>
  <si>
    <t>mu308221413</t>
  </si>
  <si>
    <t>TARJETA NAVIDEÑA</t>
  </si>
  <si>
    <t>mu308221423</t>
  </si>
  <si>
    <t>CUANTA PUBLICA DE CARABINEROS DE CHILE 2017</t>
  </si>
  <si>
    <t>mu308221823</t>
  </si>
  <si>
    <t>SEPTIMA CORRIDA HOSPITAL DE URGENCIA ASISTENCIA PUBLICA</t>
  </si>
  <si>
    <t>mu308222563</t>
  </si>
  <si>
    <t>CUARTA VERSION "DEL COLEGIO MUNICIPAL"</t>
  </si>
  <si>
    <t>mu308222573</t>
  </si>
  <si>
    <t>LICENCIATURA DE OCTAVOS AÑOS BASICOS</t>
  </si>
  <si>
    <t>mu308222663</t>
  </si>
  <si>
    <t>EXPLO CLUB BARRIO SANTIAGO</t>
  </si>
  <si>
    <t>mu308222863</t>
  </si>
  <si>
    <t>AGRADECIMIENTO AL CLUB MUNICIPAL SANTIAGO, POR LA CONQUISTA DEL CAMPEONATO DE TERCERA DIVISION ANFA</t>
  </si>
  <si>
    <t>mu308223033</t>
  </si>
  <si>
    <t>MEMORIA PROFUNDA</t>
  </si>
  <si>
    <t>mu308224023</t>
  </si>
  <si>
    <t>6 VASOS RUSTICOS MAS BANDEJAQ</t>
  </si>
  <si>
    <t>AGRADECIMIENTO DE APOYO</t>
  </si>
  <si>
    <t>mu308224063</t>
  </si>
  <si>
    <t>NAVIDAD A LA CHILENA</t>
  </si>
  <si>
    <t>mu308225263</t>
  </si>
  <si>
    <t>LIBRO + 5 INVITACIONES DE CORTESIA</t>
  </si>
  <si>
    <t>mu308229123</t>
  </si>
  <si>
    <t>15 INVITACIONES DE CORTESIA</t>
  </si>
  <si>
    <t>mu308213163</t>
  </si>
  <si>
    <t>10 INVITACIONES</t>
  </si>
  <si>
    <t>TEMPORADA OFICIAL DE OPERAS,BALLET Y CONCIERTOS DEL MUNICIPAL DE SANTIAGO,FUNCIONES ENTRE NOVIEMBRE-DICIEMBRE</t>
  </si>
  <si>
    <t>mu308216383</t>
  </si>
  <si>
    <t>INVITACIÓN A CEREMONIA</t>
  </si>
  <si>
    <t>INVITACIÓN A CEREMONIA DE INAUGURACIÓN DE CASA DE LA CULTURA UNIVERSIDAD BERNARDO O"HIGGINS</t>
  </si>
  <si>
    <t>mu308216843</t>
  </si>
  <si>
    <t>BOLETÍN DEL MUSEO CHILENO DE ARTE PRECOLOMBINO ,VOLUMEN 22 N° 1</t>
  </si>
  <si>
    <t>mu308225173</t>
  </si>
  <si>
    <t>LIBRO COMO OBSEQUIO "MUSEO CHILENO DE ARTE PRECOLOMBINO "</t>
  </si>
  <si>
    <t>mu308225253</t>
  </si>
  <si>
    <t>VASOS DE GREDA</t>
  </si>
  <si>
    <t>OBSEQUIO DE 6 VASOS DE GREDA CON UNA PLUMA DIBUJADA EN CADA UNO ,DE PARTE DEL MUSEO CHILENO DE ARTE PRECOLOMBINO</t>
  </si>
  <si>
    <t>mu308225703</t>
  </si>
  <si>
    <t>5 INVITACIONES A LA EXPOSICION " TAIRA:EL AMANECER DEL ARTE EN ATACAMA" EN MUSEO CHILENO DE ARTE PRECOLOMBINO</t>
  </si>
  <si>
    <t>mu308229443</t>
  </si>
  <si>
    <t>15 INVITACIONES A BALLET "CASCANUECES"</t>
  </si>
  <si>
    <t>mu308214493</t>
  </si>
  <si>
    <t>Presentación de su restaurante y actividad</t>
  </si>
  <si>
    <t>mu308218733</t>
  </si>
  <si>
    <t>Libro "Ofrenda y Gracia": Proyecto de conservación y restauración capilla Sede Arzobispal</t>
  </si>
  <si>
    <t>mu308225003</t>
  </si>
  <si>
    <t>Caja de Cookies Galletas, marca La Fete.</t>
  </si>
  <si>
    <t>mu308229423</t>
  </si>
  <si>
    <t>Caja Licor con vasos</t>
  </si>
  <si>
    <t>Motivo de Navidad</t>
  </si>
  <si>
    <t>mu308229433</t>
  </si>
  <si>
    <t>mu309223823</t>
  </si>
  <si>
    <t>Una Cajita de 4 tomates</t>
  </si>
  <si>
    <t>Enviada de la Municipalidad de Limache</t>
  </si>
  <si>
    <t>mu312214373</t>
  </si>
  <si>
    <t>Anuario 50 Años AIEP</t>
  </si>
  <si>
    <t>Feria Laboral AIEP</t>
  </si>
  <si>
    <t>mu312228873</t>
  </si>
  <si>
    <t>Libro: La Arquitectura en el Maule</t>
  </si>
  <si>
    <t>Fiesta Navideñas</t>
  </si>
  <si>
    <t>mu312225943</t>
  </si>
  <si>
    <t>Caja de Alfajores</t>
  </si>
  <si>
    <t>mu312229053</t>
  </si>
  <si>
    <t>Bicicleta de Fierro (Macetero)</t>
  </si>
  <si>
    <t>mu312229093</t>
  </si>
  <si>
    <t>mu316212943</t>
  </si>
  <si>
    <t>mu316212953</t>
  </si>
  <si>
    <t>PAÑITOS DE ADORNOS</t>
  </si>
  <si>
    <t>mu316219353</t>
  </si>
  <si>
    <t>AGUAS MINERALES</t>
  </si>
  <si>
    <t>REGALO PARA EL DIA DEL PARVULO</t>
  </si>
  <si>
    <t>mu316219373</t>
  </si>
  <si>
    <t>VISITA DE AGRUPACIÓN DE ARTESANOS DE CHILOE</t>
  </si>
  <si>
    <t>mu316219383</t>
  </si>
  <si>
    <t>VISITA DE ARTESANAS</t>
  </si>
  <si>
    <t>mu316219413</t>
  </si>
  <si>
    <t>ALIMENTO DE MASCOTAS</t>
  </si>
  <si>
    <t>MANDAN DE REGALO</t>
  </si>
  <si>
    <t>mu316220583</t>
  </si>
  <si>
    <t>mu318242113</t>
  </si>
  <si>
    <t>Cuadro artesanal de madera en forma de herradura y cabeza de caballo</t>
  </si>
  <si>
    <t>Mario Arturo Morales Carrasco</t>
  </si>
  <si>
    <t>MU31882595</t>
  </si>
  <si>
    <t>Regalo de navidad y agradecimiento por apoyo de la Municipalidad de Tierra Amarilla en el crecimiento de su Agrupacion</t>
  </si>
  <si>
    <t>mu327379553</t>
  </si>
  <si>
    <t>Ceremonia Homenaje al Profesor (Día del Profesor)</t>
  </si>
  <si>
    <t>mu327379563</t>
  </si>
  <si>
    <t>Libro Historia Colonos Suizos</t>
  </si>
  <si>
    <t>Visita de Embajador de Suiza en Chile</t>
  </si>
  <si>
    <t>mu327379573</t>
  </si>
  <si>
    <t>Conversatorio de Literatura de Ficcion</t>
  </si>
  <si>
    <t>mu327379583</t>
  </si>
  <si>
    <t>Tejido artesanal</t>
  </si>
  <si>
    <t>TRAWUN Comunidades Mapuches</t>
  </si>
  <si>
    <t>mu327379593</t>
  </si>
  <si>
    <t>Artesania madera</t>
  </si>
  <si>
    <t>Primer TRAWUN - Palin del Territorio Nagche</t>
  </si>
  <si>
    <t>mu332226213</t>
  </si>
  <si>
    <t>Canastillo de Navidad</t>
  </si>
  <si>
    <t>mu336212903</t>
  </si>
  <si>
    <t>Vino Tinto de la zona y Artesanía</t>
  </si>
  <si>
    <t>Visita de Delegación PRODESAL PICHIDEGUA</t>
  </si>
  <si>
    <t>mu336228333</t>
  </si>
  <si>
    <t>mu336232563</t>
  </si>
  <si>
    <t>MINI PARLANTE</t>
  </si>
  <si>
    <t>SOUVENIR POR NAVIDAD</t>
  </si>
  <si>
    <t>mu340216983</t>
  </si>
  <si>
    <t>saludo protocolar CAMARA CHILENA DE LA CONSTRUCCION.</t>
  </si>
  <si>
    <t>mu340222353</t>
  </si>
  <si>
    <t>1 MEDALLA + 1 botella de vino</t>
  </si>
  <si>
    <t>Por los 50 años de Coopeuch</t>
  </si>
  <si>
    <t>mu341224893</t>
  </si>
  <si>
    <t>mu341230443</t>
  </si>
  <si>
    <t>mu341224083</t>
  </si>
  <si>
    <t>4 Espumantes</t>
  </si>
  <si>
    <t>mu341224103</t>
  </si>
  <si>
    <t>mu341214613</t>
  </si>
  <si>
    <t>Marco de fotografia</t>
  </si>
  <si>
    <t>MU34118643</t>
  </si>
  <si>
    <t>Alcalde (S)</t>
  </si>
  <si>
    <t>Agradecimiento participación evento Gentleman's ride</t>
  </si>
  <si>
    <t>mu341223833</t>
  </si>
  <si>
    <t>mu341224703</t>
  </si>
  <si>
    <t>Panetone</t>
  </si>
  <si>
    <t>Francisca Cruzat</t>
  </si>
  <si>
    <t>MU34182274</t>
  </si>
  <si>
    <t>Concejal Francisca Cruzat Grand</t>
  </si>
  <si>
    <t>mu345230583</t>
  </si>
  <si>
    <t>Tumi figura Peruana</t>
  </si>
  <si>
    <t>Regalo por el aniversario del primer año de gestión</t>
  </si>
  <si>
    <t>mu345230633</t>
  </si>
  <si>
    <t>Porta llaves con 2 figuras de caballos metálicos en fondo de madera</t>
  </si>
  <si>
    <t>nr001215153</t>
  </si>
  <si>
    <t>Revista N° 749, septiembre 2017</t>
  </si>
  <si>
    <t>nr001215163</t>
  </si>
  <si>
    <t>Revista N° 32 Campus UAN</t>
  </si>
  <si>
    <t>nr001215173</t>
  </si>
  <si>
    <t>Revista de Derecho N° 17, agosto 2017</t>
  </si>
  <si>
    <t>nr001215183</t>
  </si>
  <si>
    <t>Revista Jurídica N° 69, abril 2017</t>
  </si>
  <si>
    <t>nr001215193</t>
  </si>
  <si>
    <t>Revista Atenea 515</t>
  </si>
  <si>
    <t>nr001215203</t>
  </si>
  <si>
    <t>Memoria Anual 2016-2017</t>
  </si>
  <si>
    <t>nr001215213</t>
  </si>
  <si>
    <t>Caja de madera artesanal con productos típicos de Guatemala</t>
  </si>
  <si>
    <t>audiencia saludo protocolar</t>
  </si>
  <si>
    <t>nr001231503</t>
  </si>
  <si>
    <t>Revista Palabra Pública N° 7, octubre 2017.</t>
  </si>
  <si>
    <t>nr001231513</t>
  </si>
  <si>
    <t>Revista Jurídica Ars Boni et Aequi</t>
  </si>
  <si>
    <t>nr001231523</t>
  </si>
  <si>
    <t>Revista Bomberos de Chile/ edición N° 49/2017</t>
  </si>
  <si>
    <t>nr001231533</t>
  </si>
  <si>
    <t>Informe Anual sobre Derechos Humanos en Chile 2017</t>
  </si>
  <si>
    <t>nr001231543</t>
  </si>
  <si>
    <t>Revista Carabineros de Chile, Edición N° 750/ octubre 2017</t>
  </si>
  <si>
    <t>nr001231553</t>
  </si>
  <si>
    <t>Revista de Derecho Público Iberoamericano, año VI/ N° 11, octubre 2017</t>
  </si>
  <si>
    <t>nr001231563</t>
  </si>
  <si>
    <t>Memoria anual 2016</t>
  </si>
  <si>
    <t>nr001231573</t>
  </si>
  <si>
    <t>Revista PUCV N° 17/2017</t>
  </si>
  <si>
    <t>nr001231583</t>
  </si>
  <si>
    <t>Revista Quinchamalí, N° 17- Primer Semestre 2017</t>
  </si>
  <si>
    <t>nr001231593</t>
  </si>
  <si>
    <t>Revista Carabineros de Chile, Edición N° 751/ Noviembre 2017</t>
  </si>
  <si>
    <t>nr001231603</t>
  </si>
  <si>
    <t>Revista Uno, N°2 9/2017</t>
  </si>
  <si>
    <t>nr001231623</t>
  </si>
  <si>
    <t>Revista El Mercurio Legal, Edición N° 17- Diciembre 2017</t>
  </si>
  <si>
    <t>nr001231633</t>
  </si>
  <si>
    <t>Revista Carabineros de Chile, Edición N° 752/ diciembre 2017</t>
  </si>
  <si>
    <t>nr001231643</t>
  </si>
  <si>
    <t>Revista Patrimonio de Chile N° 72</t>
  </si>
  <si>
    <t>nr001231653</t>
  </si>
  <si>
    <t>Revista del Abogado N° 71/ diciembre 2017.</t>
  </si>
  <si>
    <t>un007220853</t>
  </si>
  <si>
    <t>LAPIZ ROLLER</t>
  </si>
  <si>
    <t>VISITA ACADÉMICA PROTOCOLAR Université de Technologie de Compiègne</t>
  </si>
  <si>
    <t>un008223773</t>
  </si>
  <si>
    <t>Una Lupa</t>
  </si>
  <si>
    <t>Nuevo Año, "Mirar y vivir el año que comienza de una manera distinta"</t>
  </si>
  <si>
    <t>un011213363</t>
  </si>
  <si>
    <t>set de libros Diálogos Universitarios</t>
  </si>
  <si>
    <t>respaldo Gobierno Regionas</t>
  </si>
  <si>
    <t>un011217793</t>
  </si>
  <si>
    <t>Bonsáis</t>
  </si>
  <si>
    <t>un011217803</t>
  </si>
  <si>
    <t>Botella de vino dos copas</t>
  </si>
  <si>
    <t>Consejo de Rectores y Consorcio de Universidades Estatales</t>
  </si>
  <si>
    <t>un011218803</t>
  </si>
  <si>
    <t>Vinculación desde la Extensión Académica y Cultural</t>
  </si>
  <si>
    <t>un011221653</t>
  </si>
  <si>
    <t>LIBRO- FEDERICO GANA</t>
  </si>
  <si>
    <t>un011221663</t>
  </si>
  <si>
    <t>LIBRO "RULPACHEN KA WIGKACHEN PU MAPUCHE"</t>
  </si>
  <si>
    <t>un011222163</t>
  </si>
  <si>
    <t>Primera Edición de Lujo del Libro "Epistolario General de Bernardo O"Higgins.</t>
  </si>
  <si>
    <t>Centro de Estudios Históricos</t>
  </si>
  <si>
    <t>nr0022513</t>
  </si>
  <si>
    <t>LIBRO - NUEVO RÉGIMEN JURÍDICO DE ELECCIONES Y PARTIDOS POLÍTICOS</t>
  </si>
  <si>
    <t>LLEGA POR CORREO</t>
  </si>
  <si>
    <t>nr0022543</t>
  </si>
  <si>
    <t>LIBRO ESTUDIOS PÚBLICOS  - ALEJANDRO VERGARA BLANCO Y DANIEL BARTLETT</t>
  </si>
  <si>
    <t>nr0022603</t>
  </si>
  <si>
    <t>PLATO MURAL DECORATIVO DE PORCELANA</t>
  </si>
  <si>
    <t>VISITA PROTOCOLAR CONTRALOR DE VIETNAM</t>
  </si>
  <si>
    <t>nr0022453</t>
  </si>
  <si>
    <t>REGALO LIBROS</t>
  </si>
  <si>
    <t>nr0022553</t>
  </si>
  <si>
    <t>LIBRO NUEVO REGIMEN JURIDICO DE ELECCIONES</t>
  </si>
  <si>
    <t>nr0022593</t>
  </si>
  <si>
    <t>DESAYUNO</t>
  </si>
  <si>
    <t>nr0022613</t>
  </si>
  <si>
    <t>ÁLBUN GRÁFICO BRIGADA MOTORIZADA N° 4 RANCAGUA "MÁS DE DOS SIGLOS DE HISTORIA"</t>
  </si>
  <si>
    <t>CEREMONIA DE ANIVERSARIO  BRIGADA MOTORIZADA N° 4 RANCAGUA</t>
  </si>
  <si>
    <t>nr0022623</t>
  </si>
  <si>
    <t>ARTESANÍA TÍPICA DE GENERAL LAGOS Y LIBRO "GENERAL LAGOS, TERRITORIO ANCESTRAL POR CONOCER"</t>
  </si>
  <si>
    <t>REUNIÓN ALCALDE DE GENERAL LAGOS</t>
  </si>
  <si>
    <t>nr0022633</t>
  </si>
  <si>
    <t>LUIS RODRIGO BAEZA FERNÁNDEZ</t>
  </si>
  <si>
    <t>NR002215</t>
  </si>
  <si>
    <t>JEFE DEL COMITÉ DE BIENES PÚBLICOS</t>
  </si>
  <si>
    <t>POR CELEBRACIÓN  DE NAVIDAD</t>
  </si>
  <si>
    <t>nr0022423</t>
  </si>
  <si>
    <t>DESPEDIDA DEL DIRECTOR REGIONAL DE GENDARMERÍA DE AYSÉN</t>
  </si>
  <si>
    <t>nr0022483</t>
  </si>
  <si>
    <t>ACTIVIDAD EN SEDE INACAP COYHAIQUE</t>
  </si>
  <si>
    <t>nr0022523</t>
  </si>
  <si>
    <t>PENDRIVE , LLAVERO Y KIT CARRERA 5K CORTE DE APELACIONES</t>
  </si>
  <si>
    <t>ANIVERSARIO CORTE DE APELACIONES</t>
  </si>
  <si>
    <t>nr0022643</t>
  </si>
  <si>
    <t>BANDERA DE LA REGIÓN DE MAGALLANES.</t>
  </si>
  <si>
    <t>DESPEDIDA Y SALUDO PROTOCOLAR INTENDENTE REGIONAL</t>
  </si>
  <si>
    <t>nr0022433</t>
  </si>
  <si>
    <t>REGALO LIBRO DERECHO PÚBLICO IBEROAMERICANO</t>
  </si>
  <si>
    <t>nr0022443</t>
  </si>
  <si>
    <t>LIBRO JURISPRUDENCIA CONSTITUCIONAL SENTENCIAS PRONUNCIADAS ENTRE 1981 Y 1992</t>
  </si>
  <si>
    <t>nr0022473</t>
  </si>
  <si>
    <t>ANIVERSARIO DE LA CONTRALORÍA DE LA ARMADA</t>
  </si>
  <si>
    <t>nr0022493</t>
  </si>
  <si>
    <t>CAJA CON JUEGO DE LAPICERAS</t>
  </si>
  <si>
    <t>nr0022503</t>
  </si>
  <si>
    <t>nr0022533</t>
  </si>
  <si>
    <t>GALARDÓN</t>
  </si>
  <si>
    <t>ANIVERSARIO DE LA TESORERÍA GENERAL DE LA REPÚBLICA</t>
  </si>
  <si>
    <t>nr0022573</t>
  </si>
  <si>
    <t>LIBRO HISTORIAS DE LA UNIVERSIDAD AZUL</t>
  </si>
  <si>
    <t>ANIVERSARIO DE LA UNIVERSIDAD DE CHILE</t>
  </si>
  <si>
    <t>nr0022583</t>
  </si>
  <si>
    <t>CUADRO Y PLATO DE REGALO COLGANTES</t>
  </si>
  <si>
    <t>nr0022463</t>
  </si>
  <si>
    <t>ACTAS DE DERECHO DE AGUAS Y ACTAS DE DERECHO DE ENERGÍA</t>
  </si>
  <si>
    <t>PUBLICACIÓN ANUAL POR PROGRAMA DE DERECHO ADMINISTRATIVO ECONÓMICO</t>
  </si>
  <si>
    <t>un012215473</t>
  </si>
  <si>
    <t>Agenda de Notas</t>
  </si>
  <si>
    <t>Sandra Carrizo</t>
  </si>
  <si>
    <t>UN012132865</t>
  </si>
  <si>
    <t>Directora de Departamento Bibliotecas</t>
  </si>
  <si>
    <t>2da Reunión Cabid - La Serena</t>
  </si>
  <si>
    <t>un012215483</t>
  </si>
  <si>
    <t>Bolso Mochila</t>
  </si>
  <si>
    <t>un012215493</t>
  </si>
  <si>
    <t>Bolígrafo Promocional Plástico y set plumones de oficina</t>
  </si>
  <si>
    <t>un012215893</t>
  </si>
  <si>
    <t>Botella de Vino "Padre Marcelino León", asoleado.</t>
  </si>
  <si>
    <t>Cierre de Modulo Formación en la Organización, Carrera de Técnico Superior en Vinificación y Enología.</t>
  </si>
  <si>
    <t>un012229723</t>
  </si>
  <si>
    <t>Cuadro de Agradecimiento a la Universidad de Talca, Campus Colchagua.</t>
  </si>
  <si>
    <t>Ceremonia de Cierre Ruta del Cabernet, Viña Los Vascos</t>
  </si>
  <si>
    <t>ab001243033</t>
  </si>
  <si>
    <t>Andrés Chadwick Piñera</t>
  </si>
  <si>
    <t>AB001173929</t>
  </si>
  <si>
    <t>ab001244663</t>
  </si>
  <si>
    <t>ab001244803</t>
  </si>
  <si>
    <t>Un Libro Constitución Politica de Chile mas un Bolígrafo.</t>
  </si>
  <si>
    <t>ab001245343</t>
  </si>
  <si>
    <t>ab001231803</t>
  </si>
  <si>
    <t>Películas</t>
  </si>
  <si>
    <t>ab001231813</t>
  </si>
  <si>
    <t>entradas para obra de teatro</t>
  </si>
  <si>
    <t>ab002244073</t>
  </si>
  <si>
    <t>Longaniza de Chillán y fuente de Quinchamalí</t>
  </si>
  <si>
    <t>Felipe Salaberry</t>
  </si>
  <si>
    <t>AB002173323</t>
  </si>
  <si>
    <t>Audiencia en la SUBDERE</t>
  </si>
  <si>
    <t>ab002244083</t>
  </si>
  <si>
    <t>PIE DE NUECES Y ARTESANÍA REPRESENTADO UNA CASA PATRIMONIAL</t>
  </si>
  <si>
    <t>ab002244093</t>
  </si>
  <si>
    <t>2 FRASCOS DE PAPAYAS AL JUGO DE COBQUECURA</t>
  </si>
  <si>
    <t>AUDIENCIA EN LA SUBDERE</t>
  </si>
  <si>
    <t>ab002244103</t>
  </si>
  <si>
    <t>LIBRO DE COIHUECO. AUTOR ZILEY MORA PENROSE</t>
  </si>
  <si>
    <t>ab002244463</t>
  </si>
  <si>
    <t>2 blocks de notas DE LA MUNICIPALIDAD DE YUMBEL</t>
  </si>
  <si>
    <t>AUDIENCIA EN SUBDERE</t>
  </si>
  <si>
    <t>ab002245453</t>
  </si>
  <si>
    <t>COLLAR TÍPICO DE ISLA DE PASCUA</t>
  </si>
  <si>
    <t>ab002231053</t>
  </si>
  <si>
    <t>Revista de la Cámara de Comercio de Santiago, Diciembre 21017</t>
  </si>
  <si>
    <t>ab002235473</t>
  </si>
  <si>
    <t>Revista Estilo Araucanía</t>
  </si>
  <si>
    <t>ab002240003</t>
  </si>
  <si>
    <t>Galvano de base de madera y faro decorativo con placa que indica "En agradecimiento".</t>
  </si>
  <si>
    <t>Audiencia de lobby solicitada por la Asociación de Municipios Rurales de la Región Metropolitana (AMUR).</t>
  </si>
  <si>
    <t>ab006232813</t>
  </si>
  <si>
    <t>Selección DVD Cine Chileno</t>
  </si>
  <si>
    <t>ab006232783</t>
  </si>
  <si>
    <t>Raúl García Aspillaga</t>
  </si>
  <si>
    <t>AB00687505</t>
  </si>
  <si>
    <t>ab008246033</t>
  </si>
  <si>
    <t>Marco Antonio Diaz Muñoz</t>
  </si>
  <si>
    <t>AB008174916</t>
  </si>
  <si>
    <t>en visita protocolar a la Comuna de mejillones</t>
  </si>
  <si>
    <t>ab010242063</t>
  </si>
  <si>
    <t>Geoconda Navarrete Arratia</t>
  </si>
  <si>
    <t>AB010172722</t>
  </si>
  <si>
    <t>ab010242923</t>
  </si>
  <si>
    <t>Libro "Biblia de Estudio del Expositor"</t>
  </si>
  <si>
    <t>ab010243623</t>
  </si>
  <si>
    <t>cd de música</t>
  </si>
  <si>
    <t>ab010245763</t>
  </si>
  <si>
    <t>una lapicera y un llavero</t>
  </si>
  <si>
    <t>aludo Protocolar</t>
  </si>
  <si>
    <t>ab010240923</t>
  </si>
  <si>
    <t>un juego de jarrón con vasitos</t>
  </si>
  <si>
    <t>Despedir a la Autoridad que cumple su período de gestión</t>
  </si>
  <si>
    <t>ab014233173</t>
  </si>
  <si>
    <t>Saludo protocolar delegación de la Cámara Chile de la Construcción</t>
  </si>
  <si>
    <t>ab014235193</t>
  </si>
  <si>
    <t>ab015246093</t>
  </si>
  <si>
    <t>Christian Matheson Villán</t>
  </si>
  <si>
    <t>AB015172853</t>
  </si>
  <si>
    <t>Saludo Protocolar Sr. Intendente</t>
  </si>
  <si>
    <t>ab015246103</t>
  </si>
  <si>
    <t>Libro Una Travesía Memorable</t>
  </si>
  <si>
    <t>Saludo Protocolar a Sr. Intendente de Sr. Alcalde de Punta Arenas</t>
  </si>
  <si>
    <t>ab015246113</t>
  </si>
  <si>
    <t>Juego de colleras</t>
  </si>
  <si>
    <t>Visita de Presidenta de Croacia</t>
  </si>
  <si>
    <t>ab015246143</t>
  </si>
  <si>
    <t>Libro Miradas Entrecruzadas</t>
  </si>
  <si>
    <t>Saludo Protocolar a Sr. Intendente de Sr. Gerente de Aguas Magallanes S.A.</t>
  </si>
  <si>
    <t>ab015246153</t>
  </si>
  <si>
    <t>Libro Relatos de Vida en los Mares Australes</t>
  </si>
  <si>
    <t>Saludo Protocolar a Sr. Intendente</t>
  </si>
  <si>
    <t>ab015246163</t>
  </si>
  <si>
    <t>Libro La acción Constructora del Padre Juan Bernabé</t>
  </si>
  <si>
    <t>Saludo Protocolar a Sr. Intendente de Congregación Salesiana</t>
  </si>
  <si>
    <t>ab022246123</t>
  </si>
  <si>
    <t>Tazas</t>
  </si>
  <si>
    <t>Mirtha Patricia Arancibia Cruz</t>
  </si>
  <si>
    <t>AB022174770</t>
  </si>
  <si>
    <t>ab023243643</t>
  </si>
  <si>
    <t>Biblia y calendario</t>
  </si>
  <si>
    <t>Marcelo Zara Pizarro</t>
  </si>
  <si>
    <t>AB023195374</t>
  </si>
  <si>
    <t>DELEGACIÓN PRESIDENCIAL PROVINCIAL DE PARINACOTA</t>
  </si>
  <si>
    <t>ab023</t>
  </si>
  <si>
    <t>ab023243653</t>
  </si>
  <si>
    <t>ab023247413</t>
  </si>
  <si>
    <t>Porta lapicero</t>
  </si>
  <si>
    <t>ab046242563</t>
  </si>
  <si>
    <t>Estuche de genero con una botella de vino tinto Gran Reserva Casa Donoso</t>
  </si>
  <si>
    <t>FELIPE GUILLERMO DONOSO CASTRO</t>
  </si>
  <si>
    <t>AB046174708</t>
  </si>
  <si>
    <t>Visita del Gobernador a el Sr. Juan Carlos Díaz, Alcalde de la Ilustre Municipalidad de Talca en saludo Protocolar</t>
  </si>
  <si>
    <t>ab046235833</t>
  </si>
  <si>
    <t>Galvano Lapicero con el Reloj de la Plaza de Malargüe</t>
  </si>
  <si>
    <t>Encuentro Chileno- Argentino</t>
  </si>
  <si>
    <t>ab046235853</t>
  </si>
  <si>
    <t>Recibe un porta Calendario con Postales de los 40 años de la Teletón</t>
  </si>
  <si>
    <t>obsequio enviado por correspondencia a la oficina de Partes de Partes</t>
  </si>
  <si>
    <t>ab048250743</t>
  </si>
  <si>
    <t>FIJURA METALICA (TREN)</t>
  </si>
  <si>
    <t>AB048175402</t>
  </si>
  <si>
    <t>VISITA PROTOCOLAR JUNTA DE VECINOS JAVIERA CARRERA BARRIO ESTACIÓN CAUQUENES</t>
  </si>
  <si>
    <t>ab049233863</t>
  </si>
  <si>
    <t>AGENDA 2018 - LAPICERA PASTA</t>
  </si>
  <si>
    <t>ENVIADO A OFICINA</t>
  </si>
  <si>
    <t>ab049233883</t>
  </si>
  <si>
    <t>ENVIADO OFICINA</t>
  </si>
  <si>
    <t>ab049235143</t>
  </si>
  <si>
    <t>ENVIADO POR CHILEXPRESS</t>
  </si>
  <si>
    <t>ab051242153</t>
  </si>
  <si>
    <t>Robert Contreras Reyes</t>
  </si>
  <si>
    <t>AB051174540</t>
  </si>
  <si>
    <t>PARTIDO COLO COLO / U. DE CONCEPCION</t>
  </si>
  <si>
    <t>ab051243683</t>
  </si>
  <si>
    <t>una medalla</t>
  </si>
  <si>
    <t>ab051243693</t>
  </si>
  <si>
    <t>un llavero</t>
  </si>
  <si>
    <t>ab051243703</t>
  </si>
  <si>
    <t>10 entredas noche lila</t>
  </si>
  <si>
    <t>partido de futbol (Deptortes Concepción c/ Dportes Iberia)</t>
  </si>
  <si>
    <t>ab051245513</t>
  </si>
  <si>
    <t>Partido de Huachipato c/Everton</t>
  </si>
  <si>
    <t>ab051236173</t>
  </si>
  <si>
    <t>12 entradas</t>
  </si>
  <si>
    <t>Copa Libertadores</t>
  </si>
  <si>
    <t>ab053245483</t>
  </si>
  <si>
    <t>Lápiz con logo institucional de Banco Estado.</t>
  </si>
  <si>
    <t>Victor Manuel Manoli Nazal</t>
  </si>
  <si>
    <t>AB053176781</t>
  </si>
  <si>
    <t>Audiencia y saludo protocolar Agente de Oficina Sucursal Angol, Banco Estado Sr. Alfonso Dumenes</t>
  </si>
  <si>
    <t>ab053246083</t>
  </si>
  <si>
    <t>14 cajas con libros "Propuesta Acuerdo por la Paz social en la Araucanía"</t>
  </si>
  <si>
    <t>ab068237923</t>
  </si>
  <si>
    <t>PATRIMONIO DE CHILE N° 72 - EJEMPLAR GRATUITO</t>
  </si>
  <si>
    <t>ab068239433</t>
  </si>
  <si>
    <t>EDICIÓN N° 18 - INDAP</t>
  </si>
  <si>
    <t>ab068237933</t>
  </si>
  <si>
    <t>CALENDARIOS 2018</t>
  </si>
  <si>
    <t>María Cecilia Triviño Mayorga</t>
  </si>
  <si>
    <t>AB068116811</t>
  </si>
  <si>
    <t>SUPLENTE</t>
  </si>
  <si>
    <t>DIFUSIÓN PROGRAMA "RECUPERACIÓN Y EXPLOTACIÓN DEL CALAFATE EN LA REGIÓN DE MAGALLANES"</t>
  </si>
  <si>
    <t>ab068241933</t>
  </si>
  <si>
    <t>Gina Jara Pacheco</t>
  </si>
  <si>
    <t>AB068122682</t>
  </si>
  <si>
    <t>Encargada de Adquisiciones</t>
  </si>
  <si>
    <t>RECIBIDOS, "POLÍTICA DE DESARROLLO LOCAL SOSTENIBLE Y ASOCIATIVO ASOCIADO A PROYECTOS DE ENERGÍA"</t>
  </si>
  <si>
    <t>ab068241943</t>
  </si>
  <si>
    <t>RECIBIDOS, GUÍA PARA LA ELABORACIÓN DE PLANES ENERGÉTICOS REGIONALES 2017</t>
  </si>
  <si>
    <t>ab068247703</t>
  </si>
  <si>
    <t>2 LIBROS (1 AVANCES EN REINSERCIÓN Y 1 COMPENDIO ESTADÍSTICO PENITENCIARIO)</t>
  </si>
  <si>
    <t>Juan José Arcos Srdrovic</t>
  </si>
  <si>
    <t>AB068176311</t>
  </si>
  <si>
    <t>RECEPCIONADO POR OFICINA DE PARTES,</t>
  </si>
  <si>
    <t>ab079235803</t>
  </si>
  <si>
    <t>juego de vasos</t>
  </si>
  <si>
    <t>mesa de universidades</t>
  </si>
  <si>
    <t>ab079235813</t>
  </si>
  <si>
    <t>galvano de reconocimiento</t>
  </si>
  <si>
    <t>invitación ANCORE</t>
  </si>
  <si>
    <t>ab079235823</t>
  </si>
  <si>
    <t>Galvano, reconocimiento destacada labor como consejero regional.</t>
  </si>
  <si>
    <t>invitación club de huasos "entre valles"</t>
  </si>
  <si>
    <t>ab079240313</t>
  </si>
  <si>
    <t>Comisión de Dialogo Político</t>
  </si>
  <si>
    <t>ab079246473</t>
  </si>
  <si>
    <t>placa en agradecimiento</t>
  </si>
  <si>
    <t>Jaime Herrera Flores</t>
  </si>
  <si>
    <t>AB079173360</t>
  </si>
  <si>
    <t>ab079245113</t>
  </si>
  <si>
    <t>camiseta de la selección chilena</t>
  </si>
  <si>
    <t>Adriana Valeria Peñafiel Villafañe</t>
  </si>
  <si>
    <t>AB079173361</t>
  </si>
  <si>
    <t>actividad informativa</t>
  </si>
  <si>
    <t>ab079246483</t>
  </si>
  <si>
    <t>Cristian Eduardo Rondanelli Orrego</t>
  </si>
  <si>
    <t>AB079173363</t>
  </si>
  <si>
    <t>ab081233183</t>
  </si>
  <si>
    <t>Botella de Vino Odfjell</t>
  </si>
  <si>
    <t>Roberto Sepulveda Hermosilla</t>
  </si>
  <si>
    <t>AB081110684</t>
  </si>
  <si>
    <t>Personal</t>
  </si>
  <si>
    <t>ab081238943</t>
  </si>
  <si>
    <t>Envío de carta de agradecimiento por la ejecución del proyecto</t>
  </si>
  <si>
    <t>ac001241733</t>
  </si>
  <si>
    <t>Plato Decorativo Ucraniano</t>
  </si>
  <si>
    <t>AC001172510</t>
  </si>
  <si>
    <t>Audiencia con el Viceministro de Relaciones Exteriores de Ucrania, señor Sergiy Kyslytsya</t>
  </si>
  <si>
    <t>ac001242343</t>
  </si>
  <si>
    <t>1 Lápiz CROSS</t>
  </si>
  <si>
    <t>Audiencia con Embajadora de la Unión Europea en Chile</t>
  </si>
  <si>
    <t>ac001241833</t>
  </si>
  <si>
    <t>Roberto Ampuero Espinoza</t>
  </si>
  <si>
    <t>AC001172542</t>
  </si>
  <si>
    <t>REUNION BILATERAL MINISTRO DE RELACIONES EXTERIORES DE POLONIA</t>
  </si>
  <si>
    <t>ac001241843</t>
  </si>
  <si>
    <t>TRANSMISION DEL MANDO PRESIDENCIAL</t>
  </si>
  <si>
    <t>ac001241853</t>
  </si>
  <si>
    <t>PLATO VIDRIO</t>
  </si>
  <si>
    <t>ac001242043</t>
  </si>
  <si>
    <t>PLATO CERAMICA DECORATIVO</t>
  </si>
  <si>
    <t>ac001246883</t>
  </si>
  <si>
    <t>ABRE CARTA Y LUPA DE PLATA</t>
  </si>
  <si>
    <t>ac001247313</t>
  </si>
  <si>
    <t>2 VASOS PINTADOS DE VIDRIO</t>
  </si>
  <si>
    <t>ac001244983</t>
  </si>
  <si>
    <t>Artesanía japonesa</t>
  </si>
  <si>
    <t>Patricio Torres Espinosa</t>
  </si>
  <si>
    <t>AC001174493</t>
  </si>
  <si>
    <t>Subsecretario de Relaciones Exteriores Subrogante</t>
  </si>
  <si>
    <t>ac001244993</t>
  </si>
  <si>
    <t>Reunión por visita a Chile de Director General para las Américas de la Cancillería coreana</t>
  </si>
  <si>
    <t>ac001232633</t>
  </si>
  <si>
    <t>Plato Artesanal Típico</t>
  </si>
  <si>
    <t>Audiencia por Término de Misión a la Embajadora de Turquía, Naciye Gökçen Kaya.</t>
  </si>
  <si>
    <t>ac001235483</t>
  </si>
  <si>
    <t>Plato Típico</t>
  </si>
  <si>
    <t>Audiencia con Comisión Mixta Parlamentaria Chile - Unión Europea</t>
  </si>
  <si>
    <t>ac001237203</t>
  </si>
  <si>
    <t>Adorno Típico de Filipinas</t>
  </si>
  <si>
    <t>ac001237213</t>
  </si>
  <si>
    <t>Posa Libros</t>
  </si>
  <si>
    <t>2da Ronda de Negociaciones para la Modernización del Acuerdo de Asociación Chile - Unión Europea</t>
  </si>
  <si>
    <t>ac001232343</t>
  </si>
  <si>
    <t>CHAMPAÑA</t>
  </si>
  <si>
    <t>ac001237123</t>
  </si>
  <si>
    <t>DOS BOTELLAS DE VINO CHINO</t>
  </si>
  <si>
    <t>SEGUNDA REUNION MINISTERIAL DEL FORO CHINA-CELAC</t>
  </si>
  <si>
    <t>ac001237133</t>
  </si>
  <si>
    <t>ADORNO MADERA CON DISEÑO CERÁMICA</t>
  </si>
  <si>
    <t>ac001241793</t>
  </si>
  <si>
    <t>CORBATA Y TEQUILA</t>
  </si>
  <si>
    <t>TRANSMISION DEL MANDO</t>
  </si>
  <si>
    <t>ac001242693</t>
  </si>
  <si>
    <t>INDIVIDUALES, CAMINO MESA Y SERVILLETAS</t>
  </si>
  <si>
    <t>ac001252793</t>
  </si>
  <si>
    <t>ac001238433</t>
  </si>
  <si>
    <t>visita vice ministro RREE de Bosnia y Herzegovina</t>
  </si>
  <si>
    <t>ac001231873</t>
  </si>
  <si>
    <t>Retratos Navieros</t>
  </si>
  <si>
    <t>ac001232453</t>
  </si>
  <si>
    <t>Delicatessen Jamón Serrano Español</t>
  </si>
  <si>
    <t>ac001238863</t>
  </si>
  <si>
    <t>Edición Recopilatoria de obras de Gabriel García Márquez y 1 Botella de Ron La Hechicera</t>
  </si>
  <si>
    <t>ac001239443</t>
  </si>
  <si>
    <t>Estuche con roller de cobre y cuero con grabación "Fuerza Aérea de Chile"</t>
  </si>
  <si>
    <t>Regalo por término de misión de Embajador</t>
  </si>
  <si>
    <t>ac001242033</t>
  </si>
  <si>
    <t>Bandeja de plata</t>
  </si>
  <si>
    <t>Regalo recibido del Grupo de Embajadores de América Latina</t>
  </si>
  <si>
    <t>ac001234863</t>
  </si>
  <si>
    <t>Visita de cortesia</t>
  </si>
  <si>
    <t>ac002242093</t>
  </si>
  <si>
    <t>Material Promocional (libro DIBAM, lapiz, cuaderno)</t>
  </si>
  <si>
    <t>Colaboracion taller emprendimiento femenino INACAP</t>
  </si>
  <si>
    <t>ac004237763</t>
  </si>
  <si>
    <t>Placa de color bronce</t>
  </si>
  <si>
    <t>Encuentro de Ex Becarios en El Salvador</t>
  </si>
  <si>
    <t>ac004240193</t>
  </si>
  <si>
    <t>Agenda "Thailand Executive Diary 2018"</t>
  </si>
  <si>
    <t>Agenda 2018 enviada por la Embajada de Tailandia</t>
  </si>
  <si>
    <t>ac005237283</t>
  </si>
  <si>
    <t>Libro Programa traslado. Artes de la Visualidad en Chile (1 ejemplar)</t>
  </si>
  <si>
    <t>Marcelo Leppe</t>
  </si>
  <si>
    <t>AC00522626</t>
  </si>
  <si>
    <t>ac005237293</t>
  </si>
  <si>
    <t>Memoria expedicionaria Colombia Antártica Un reto de Pais (1 ejemplar)</t>
  </si>
  <si>
    <t>ac005237303</t>
  </si>
  <si>
    <t>Tazón Colombia Antártica</t>
  </si>
  <si>
    <t>ac005237313</t>
  </si>
  <si>
    <t>Biennial report Applied Physics Laboratory APL-UW (1 ejemplar)</t>
  </si>
  <si>
    <t>ac005237323</t>
  </si>
  <si>
    <t>Calendario 2018 APL-UW</t>
  </si>
  <si>
    <t>ac005237333</t>
  </si>
  <si>
    <t>Revista Kässbohrer edición 01 - otoño 2017 (2 ejemplares)</t>
  </si>
  <si>
    <t>ac005237343</t>
  </si>
  <si>
    <t>Adorno The First Arnour-clad ship in the world: Keo Buk Sun (1592) Korea</t>
  </si>
  <si>
    <t>ac005237353</t>
  </si>
  <si>
    <t>Bandera de noruega Bay of Whales- South Pole</t>
  </si>
  <si>
    <t>ac005237363</t>
  </si>
  <si>
    <t>Parche Noruego</t>
  </si>
  <si>
    <t>ac005237373</t>
  </si>
  <si>
    <t>Medalla Ejercito de Chile 70 años Base Antártica B. O´Higgins</t>
  </si>
  <si>
    <t>ac005237383</t>
  </si>
  <si>
    <t>Libro Cartografico - Compendio de Cartografía Antártica</t>
  </si>
  <si>
    <t>ac005237393</t>
  </si>
  <si>
    <t>Pañuelo Story of Shangai</t>
  </si>
  <si>
    <t>ac005237403</t>
  </si>
  <si>
    <t>ac005237413</t>
  </si>
  <si>
    <t>Lápiz de pasta</t>
  </si>
  <si>
    <t>ac005237423</t>
  </si>
  <si>
    <t>Calendario 2018 institucionales Áreas protegidas de Magallanes ASP (2 ejemplares)</t>
  </si>
  <si>
    <t>ac005237433</t>
  </si>
  <si>
    <t>Calendario 2018 de escritorio Areas protegidas de Magallanes ASP (2 ejemplares)</t>
  </si>
  <si>
    <t>ac005240113</t>
  </si>
  <si>
    <t>Adorno China Geological Survey</t>
  </si>
  <si>
    <t>ac005240123</t>
  </si>
  <si>
    <t>Libro Dürrenmatt a notebook</t>
  </si>
  <si>
    <t>Visita embajador de Suiza Sr. Edgar Doerig</t>
  </si>
  <si>
    <t>ac005240133</t>
  </si>
  <si>
    <t>Cuadro del Buque de Investigación Oceanografica de la Armada Española BIO ¨HESPERIDES¨ A-33</t>
  </si>
  <si>
    <t>Visita Armada Española BIO HESPERIDES</t>
  </si>
  <si>
    <t>ac005240143</t>
  </si>
  <si>
    <t>Adorno de buque FIO</t>
  </si>
  <si>
    <t>ac005240153</t>
  </si>
  <si>
    <t>Calendarios 2018 Patagonia Chile (3 ejemplares)</t>
  </si>
  <si>
    <t>ac005240163</t>
  </si>
  <si>
    <t>Libro Historias para que no se las lleve el viento (2 ejemplares)</t>
  </si>
  <si>
    <t>ac005243053</t>
  </si>
  <si>
    <t>ac005243063</t>
  </si>
  <si>
    <t>Mapa de Magallanes</t>
  </si>
  <si>
    <t>ac005243073</t>
  </si>
  <si>
    <t>UMAGAZINE EDICIÓN N°33</t>
  </si>
  <si>
    <t>ac005243083</t>
  </si>
  <si>
    <t>ADVANCES IN POLAR SCIENCE VOLUMEN N° 28 (2 EJEMPLARES)</t>
  </si>
  <si>
    <t>ac005243093</t>
  </si>
  <si>
    <t>Revista de Marina N° 962</t>
  </si>
  <si>
    <t>ad006233523</t>
  </si>
  <si>
    <t>7 Libros de Inglés: Cambridge English First 1 y 2. World Link Intro A y B. World Link 1. Word Link Lesson Planner. 1 World English Intro</t>
  </si>
  <si>
    <t>Miguel Alejandro Krassnoff Bassa</t>
  </si>
  <si>
    <t>AD006156576</t>
  </si>
  <si>
    <t>Director de la Escuela de Idiomas</t>
  </si>
  <si>
    <t>Reunión presentación Editorial National Geographic Learning</t>
  </si>
  <si>
    <t>ad006242813</t>
  </si>
  <si>
    <t>Obsequio, cuadro escudo institucional</t>
  </si>
  <si>
    <t>Pedro Antonio Araya Améstica</t>
  </si>
  <si>
    <t>AD006166876</t>
  </si>
  <si>
    <t>Aniversario Unidad Militar</t>
  </si>
  <si>
    <t>ad006242843</t>
  </si>
  <si>
    <t>Obsequio, cuadro madera con mitad vainilla de artillería 105 mm</t>
  </si>
  <si>
    <t>ad006249873</t>
  </si>
  <si>
    <t>Réplica bastón de mando del Comandante en Jefe del Ejército Ecuador</t>
  </si>
  <si>
    <t>Ricardo Martínez Menanteau</t>
  </si>
  <si>
    <t>AD006172274</t>
  </si>
  <si>
    <t>Comandante en Jefe del Ejèrcito</t>
  </si>
  <si>
    <t>Ceremonia de cambio de mando del Comandante en Jefe del Ejército de Chile</t>
  </si>
  <si>
    <t>ad006250103</t>
  </si>
  <si>
    <t>ae001246343</t>
  </si>
  <si>
    <t>Bandeja de Plata</t>
  </si>
  <si>
    <t>Durante visita Congreso Nacional</t>
  </si>
  <si>
    <t>ae001246353</t>
  </si>
  <si>
    <t>ae001246363</t>
  </si>
  <si>
    <t>4 Libros: "Subsidiariedad"; "Los invisibles"; "El Derrumbe del Otro Modelo" y "Nos fuimos quedando en silencio".</t>
  </si>
  <si>
    <t>Francisco Moreno Guzmán (subsecretario)</t>
  </si>
  <si>
    <t>AE001172755</t>
  </si>
  <si>
    <t>Subsecretario de Hacienda</t>
  </si>
  <si>
    <t>ae001246553</t>
  </si>
  <si>
    <t>Libro: "Perú, Patrimonio Cultural y Natural"</t>
  </si>
  <si>
    <t>Felipe Larraín Bascuñán</t>
  </si>
  <si>
    <t>AE001172759</t>
  </si>
  <si>
    <t>Regalo de Cortesía. Asunción Ministro de Hacienda</t>
  </si>
  <si>
    <t>ae001246563</t>
  </si>
  <si>
    <t>Libro: "Manual del Fundador Escuela Ecuestre"</t>
  </si>
  <si>
    <t>ae001246573</t>
  </si>
  <si>
    <t>Vino y chocolates</t>
  </si>
  <si>
    <t>Regalo de Cortesía. Agradecimiento por participación en actividad D.F.</t>
  </si>
  <si>
    <t>ae003236463</t>
  </si>
  <si>
    <t>lapiz pendrive</t>
  </si>
  <si>
    <t>Luis Fernando Salinas Pino</t>
  </si>
  <si>
    <t>AE003152069</t>
  </si>
  <si>
    <t>Director Regional Tesorero Tesorería Regional Talca</t>
  </si>
  <si>
    <t>Regalo fin de año recibido en el mes de enero, debido a licencia medica del Tesorero</t>
  </si>
  <si>
    <t>ae006232963</t>
  </si>
  <si>
    <t>Libro "Reporte de Sostenibilidad PUCV"</t>
  </si>
  <si>
    <t>Envió por correo certificado</t>
  </si>
  <si>
    <t>ae006242523</t>
  </si>
  <si>
    <t>Lidia Del Carmen Castillo Alarcón</t>
  </si>
  <si>
    <t>AE00622834</t>
  </si>
  <si>
    <t>Director(a) Regional Temuco</t>
  </si>
  <si>
    <t>ae008237233</t>
  </si>
  <si>
    <t>Set de artículos de escritorio</t>
  </si>
  <si>
    <t>Conferencia a estudiantes extranjeros, organizada por la Universidad Adolfo Ibañez</t>
  </si>
  <si>
    <t>ae008242533</t>
  </si>
  <si>
    <t>ae008244013</t>
  </si>
  <si>
    <t>Adorno para estantería</t>
  </si>
  <si>
    <t>ae008243993</t>
  </si>
  <si>
    <t>Cortesía. Este fue destinado a la Biblioteca Institucional</t>
  </si>
  <si>
    <t>ae008244003</t>
  </si>
  <si>
    <t>ae009231953</t>
  </si>
  <si>
    <t>Libro de fotografías "Chile Desde el Aire" (Será donado a la Institución)</t>
  </si>
  <si>
    <t>ae009235343</t>
  </si>
  <si>
    <t>Figura de cerámica típica de Perú.</t>
  </si>
  <si>
    <t>Visita Superintendente del Mercado de Valores de Perú.</t>
  </si>
  <si>
    <t>ae009235353</t>
  </si>
  <si>
    <t>ae009233803</t>
  </si>
  <si>
    <t>Porta Retrato Lapicero</t>
  </si>
  <si>
    <t>Seminario "Autoevaluación de Conducta de Mercado NCG 420"</t>
  </si>
  <si>
    <t>ae011241413</t>
  </si>
  <si>
    <t>Caja de te y chocolates</t>
  </si>
  <si>
    <t>Viviana Elisa Mora Higueras</t>
  </si>
  <si>
    <t>AE011111443</t>
  </si>
  <si>
    <t>Jefa del Departamento Observatorio Chilecompra</t>
  </si>
  <si>
    <t>Visita delegación de Ukrania</t>
  </si>
  <si>
    <t>ae011241553</t>
  </si>
  <si>
    <t>1 Botella de Vodka ucraniano “Staritsky”, 70 cl.; 1 Caja de chocolates Fortum &amp; Mason; 1 Caja de té Fortum &amp; Mason</t>
  </si>
  <si>
    <t>Ricardo Miranda</t>
  </si>
  <si>
    <t>AE01116082</t>
  </si>
  <si>
    <t>Visita de delegación de Ucrania liderada por representante del Banco Europeo de Reconstrucción y Desarrollo</t>
  </si>
  <si>
    <t>ae011241563</t>
  </si>
  <si>
    <t>Agua de colonia Jo Malone</t>
  </si>
  <si>
    <t>Visita de delegación liderada por representante del Banco Europeo de Reconstrucción y Desarrollo</t>
  </si>
  <si>
    <t>ae011234613</t>
  </si>
  <si>
    <t>libro LEY 19.886 bases sobre contratos de suministro y prest. servicios</t>
  </si>
  <si>
    <t>entregado por oficina de partes</t>
  </si>
  <si>
    <t>ae011241573</t>
  </si>
  <si>
    <t>1 Caja de chocolates Fortum &amp; Mason; 1Caja de té Fortum &amp; Mason</t>
  </si>
  <si>
    <t>ae012238183</t>
  </si>
  <si>
    <t>Libro "Viña del Mar ayer y hoy"</t>
  </si>
  <si>
    <t>Karl Dietert Reyes</t>
  </si>
  <si>
    <t>AE01216262</t>
  </si>
  <si>
    <t>Participación de la alcaldesa de la I. Municipalidad de Viña del mar en Seminario de la SCJ en enero de 2018.</t>
  </si>
  <si>
    <t>af001232093</t>
  </si>
  <si>
    <t>Agenda de notas año 2018 de ASOEX</t>
  </si>
  <si>
    <t>Donativo institucional con motivo de fiestas de fin de año y tarjeta navidad</t>
  </si>
  <si>
    <t>af001232113</t>
  </si>
  <si>
    <t>Agenda de notas año 2018 de PUCV</t>
  </si>
  <si>
    <t>af001232933</t>
  </si>
  <si>
    <t>Revista InduAmbiente, Año 24; N°149, Noviembre-Diciembre 2017</t>
  </si>
  <si>
    <t>af001232943</t>
  </si>
  <si>
    <t>Reporte Sostenibilidad PUVC - 2016</t>
  </si>
  <si>
    <t>af001233563</t>
  </si>
  <si>
    <t>Publicación empaste "80 años formando ingenieros mecánicos. Un buen camino de búsqueda. Realización personal y profesional" 1937-2017</t>
  </si>
  <si>
    <t>af001233573</t>
  </si>
  <si>
    <t>Revista Ingeniería Mecánica; edición 04; diciembre 2017 de la U. Tca. Federico Santa María</t>
  </si>
  <si>
    <t>af001233583</t>
  </si>
  <si>
    <t>Caja con fotografías tipo postales de Chile que no se ve "País Poniente" y saludo navideño</t>
  </si>
  <si>
    <t>af001235053</t>
  </si>
  <si>
    <t>Revista Palabra Pública, N° enero 2018 de la U. de Chile</t>
  </si>
  <si>
    <t>af001235063</t>
  </si>
  <si>
    <t>Revista Boletín Minero , N°1315; Noviembre 2017 de SONAMI</t>
  </si>
  <si>
    <t>af001235073</t>
  </si>
  <si>
    <t>Revista Occidente, N°479, Diciembre 2017</t>
  </si>
  <si>
    <t>af001235083</t>
  </si>
  <si>
    <t>Revista Aldamir Diciembre 2017</t>
  </si>
  <si>
    <t>af001235093</t>
  </si>
  <si>
    <t>Revista Estlilo Araucanía, Año XIII, N°13, Diciembre 2017</t>
  </si>
  <si>
    <t>af001235763</t>
  </si>
  <si>
    <t>Publicación Estudios Públicos del CEP N°148 primavera 2017</t>
  </si>
  <si>
    <t>af001238723</t>
  </si>
  <si>
    <t>Revista Comercio - Enero - Febrero 2018. Las Claves del 2018.</t>
  </si>
  <si>
    <t>af001238733</t>
  </si>
  <si>
    <t>Revista Marcas y Marketing Enero-Febrero 218</t>
  </si>
  <si>
    <t>af001238773</t>
  </si>
  <si>
    <t>Publicación La Reforma al Código de Aguas y la Gestión Integrada de Recursos Hídricos (GIRH)</t>
  </si>
  <si>
    <t>af001238783</t>
  </si>
  <si>
    <t>Publicación Rol de la Hidroelectricidad en Chile</t>
  </si>
  <si>
    <t>af001238793</t>
  </si>
  <si>
    <t>Revista Chilena de Ingeniería. N°482, Diciembre 2017</t>
  </si>
  <si>
    <t>af001239273</t>
  </si>
  <si>
    <t>Revista Aldamir, febrero 2018</t>
  </si>
  <si>
    <t>af001233663</t>
  </si>
  <si>
    <t>Edición año 25, N° 149 Noviembre - Diciembre de 2017</t>
  </si>
  <si>
    <t>af001235043</t>
  </si>
  <si>
    <t>Revista "EstiloAraucanía"</t>
  </si>
  <si>
    <t>N° 13 diciembre 2017</t>
  </si>
  <si>
    <t>af001235533</t>
  </si>
  <si>
    <t>Publicación mes de Enero - Febrero 2018</t>
  </si>
  <si>
    <t>af001242793</t>
  </si>
  <si>
    <t>Revista Universitaria N°147, de la P. Universidad Católica de Chile</t>
  </si>
  <si>
    <t>Gonzalo Blumel Mac-iver</t>
  </si>
  <si>
    <t>AF001173084</t>
  </si>
  <si>
    <t>af001242803</t>
  </si>
  <si>
    <t>Revista Marcas y Marketing/Marzo/Abril 2018</t>
  </si>
  <si>
    <t>af001242963</t>
  </si>
  <si>
    <t>3 pendrives con notas de prensa en general</t>
  </si>
  <si>
    <t>af001244203</t>
  </si>
  <si>
    <t>Revista Occidente N°481, Marzo 2018</t>
  </si>
  <si>
    <t>af001244213</t>
  </si>
  <si>
    <t>Revista de la Cámara de Comercio de Santiago, Marzo 2018</t>
  </si>
  <si>
    <t>af001244223</t>
  </si>
  <si>
    <t>Revista PUCV , N°18, año 2018</t>
  </si>
  <si>
    <t>af001244293</t>
  </si>
  <si>
    <t>Publicación empaste "Geografía visual de la niñez en Chile. Territorio, diversidad e identidad"</t>
  </si>
  <si>
    <t>af001244703</t>
  </si>
  <si>
    <t>Expediente Exportador N°14. Marzo 2018. Propuestas para avanzar en una fruticultura de exportación sustentable. Acciones de colaboración público-privadas.</t>
  </si>
  <si>
    <t>af001245443</t>
  </si>
  <si>
    <t>Revista HSEC, Año VI, N°57, Marzo 2018</t>
  </si>
  <si>
    <t>af001246203</t>
  </si>
  <si>
    <t>Revista HSEC</t>
  </si>
  <si>
    <t>Claudio Patricio Alvarado Andrade</t>
  </si>
  <si>
    <t>AF001173239</t>
  </si>
  <si>
    <t>Publicación Año VI, N° 57 Marzo 2018</t>
  </si>
  <si>
    <t>af001246213</t>
  </si>
  <si>
    <t>Año XVIII, N° 229, Edición Marzo 2018</t>
  </si>
  <si>
    <t>af001246223</t>
  </si>
  <si>
    <t>Edición Marzo 2018</t>
  </si>
  <si>
    <t>af001242823</t>
  </si>
  <si>
    <t>Julio Hernán Isamit Díaz</t>
  </si>
  <si>
    <t>AF001173244</t>
  </si>
  <si>
    <t>af001244713</t>
  </si>
  <si>
    <t>ag001242673</t>
  </si>
  <si>
    <t>Cecilia Pérez Jara</t>
  </si>
  <si>
    <t>AG001172983</t>
  </si>
  <si>
    <t>Nombramiento como Ministra Secretaria General de Gobierno</t>
  </si>
  <si>
    <t>ag001243633</t>
  </si>
  <si>
    <t>Libro " Rumbo al Desarrollo" del autor Víctor Fajardo Valenzuela</t>
  </si>
  <si>
    <t>Felicitaciones por nombramiento de Ministra Secretaria General de Gobierno</t>
  </si>
  <si>
    <t>ag001246963</t>
  </si>
  <si>
    <t>Tatiana Lorena Fontecha Bórquez</t>
  </si>
  <si>
    <t>AG001175373</t>
  </si>
  <si>
    <t>Secretario(a) Regional Ministerial Región de Aysén del Gral. Carlos Ibáñez del Campo</t>
  </si>
  <si>
    <t>ah001233463</t>
  </si>
  <si>
    <t>ah001233473</t>
  </si>
  <si>
    <t>CAJA CON FOTOGRAFÍAAS INEDITAS DE CHILE</t>
  </si>
  <si>
    <t>ah001235403</t>
  </si>
  <si>
    <t>CERAMICA</t>
  </si>
  <si>
    <t>AUDIENCIA EUIPO</t>
  </si>
  <si>
    <t>ah001239783</t>
  </si>
  <si>
    <t>disco duro y avión a escala</t>
  </si>
  <si>
    <t>visita protocolar Viceministro de Industria y Comercio de Rusia Sr. Georgy V. Kalamanov</t>
  </si>
  <si>
    <t>ah001242543</t>
  </si>
  <si>
    <t>Cuatro libros</t>
  </si>
  <si>
    <t>Ignacio Guerrero Toro</t>
  </si>
  <si>
    <t>AH001173208</t>
  </si>
  <si>
    <t>ah001245423</t>
  </si>
  <si>
    <t>Libro "Derecho de aguas: identidad y transformaciones.</t>
  </si>
  <si>
    <t>José Ramón Valente Vias</t>
  </si>
  <si>
    <t>AH001173920</t>
  </si>
  <si>
    <t>Saludos protocolares, enmarcados dentro de la actividades del Programa de Derecho Administrativo Economico</t>
  </si>
  <si>
    <t>ah001245543</t>
  </si>
  <si>
    <t>ah001245563</t>
  </si>
  <si>
    <t>Pendrive con material audiovisual</t>
  </si>
  <si>
    <t>ah001245573</t>
  </si>
  <si>
    <t>25 entradas para FIDAE 2018</t>
  </si>
  <si>
    <t>Visitar XX Feria Internacional del Aire y del Espacio FIDAE 2018</t>
  </si>
  <si>
    <t>ah001245603</t>
  </si>
  <si>
    <t>Libro, "Perú: Patrimonio Cultural y Natural</t>
  </si>
  <si>
    <t>ah002234643</t>
  </si>
  <si>
    <t>LUIS PATRICIO CARROZA LARRONDO</t>
  </si>
  <si>
    <t>AH00213249</t>
  </si>
  <si>
    <t>Director Ejecutivo del Fondo de Investigación Pesquera</t>
  </si>
  <si>
    <t>regalo IFOP</t>
  </si>
  <si>
    <t>ah008244603</t>
  </si>
  <si>
    <t>Jorge Espinoza Bustos</t>
  </si>
  <si>
    <t>AH008160424</t>
  </si>
  <si>
    <t>Director regional de OHiggins</t>
  </si>
  <si>
    <t>INAUGURACIÓN OFICINA DE INFORMACIONES</t>
  </si>
  <si>
    <t>ah008235283</t>
  </si>
  <si>
    <t>Calendario y libro de Mariposas</t>
  </si>
  <si>
    <t>Beatriz Andrea Román Alzérreca</t>
  </si>
  <si>
    <t>AH00819134</t>
  </si>
  <si>
    <t>Subdirectora de Desarrollo</t>
  </si>
  <si>
    <t>Envio de regalo</t>
  </si>
  <si>
    <t>ah008231913</t>
  </si>
  <si>
    <t>Libro Mariposas</t>
  </si>
  <si>
    <t>ah010233843</t>
  </si>
  <si>
    <t>ai003236893</t>
  </si>
  <si>
    <t>Tazón de café corporativo</t>
  </si>
  <si>
    <t>9° ENCUENTRO SOCIEDAD CHILENA DE POLÍTICAS PÚBLICAS 11 DE ENERO 2018 AUDITORIO FACULTAD DE ECONOMIA Y EMPRESA – UDP AV. SANTA CLARA 797, CIUDAD EMPRESARIAL, HUECHURABA</t>
  </si>
  <si>
    <t>ai004232283</t>
  </si>
  <si>
    <t>Reloj de Pared artesanal elaborado en Madera con impresión</t>
  </si>
  <si>
    <t>regalo de usuaria</t>
  </si>
  <si>
    <t>ai004237043</t>
  </si>
  <si>
    <t>Un cuadro de Pintura</t>
  </si>
  <si>
    <t>Visita participante Programa Adulto MAyor</t>
  </si>
  <si>
    <t>ai004237053</t>
  </si>
  <si>
    <t>Una caja mediana con frutos berries</t>
  </si>
  <si>
    <t>Actividad de cierre del Programa Yo Emprendo Grupal en la comuna de Río Bueno.</t>
  </si>
  <si>
    <t>ai005235513</t>
  </si>
  <si>
    <t>Revista Igualdad y Democracia Numero 5</t>
  </si>
  <si>
    <t>Conversatorio Ministra Paula Narvaez</t>
  </si>
  <si>
    <t>ai005235523</t>
  </si>
  <si>
    <t>Libro Mujeres y Representación Política.</t>
  </si>
  <si>
    <t>Conversatorio con Ministra Paula Narvaez</t>
  </si>
  <si>
    <t>ai005236973</t>
  </si>
  <si>
    <t>Libro Observatorio nacional de los derechos de la niñez</t>
  </si>
  <si>
    <t>Panoramas de la niñez y adolescencia</t>
  </si>
  <si>
    <t>ai005236993</t>
  </si>
  <si>
    <t>Libro de Atlas Comunal</t>
  </si>
  <si>
    <t>Atlas Social, áreas prioritarias para 75 comunas de Chile</t>
  </si>
  <si>
    <t>ai005237663</t>
  </si>
  <si>
    <t>2 Libros Mundo Rural</t>
  </si>
  <si>
    <t>Agricultura Familiar Campesina 2014-2018</t>
  </si>
  <si>
    <t>ai005238233</t>
  </si>
  <si>
    <t>20 Entradas de Cortesía</t>
  </si>
  <si>
    <t>Concierto Queens of the Stone Age</t>
  </si>
  <si>
    <t>ai005240323</t>
  </si>
  <si>
    <t>1 libro " Edificio MDS"</t>
  </si>
  <si>
    <t>Publicación "EDIFICIO MDS: Modernizando la Infraestructura Estatal"</t>
  </si>
  <si>
    <t>ai007242213</t>
  </si>
  <si>
    <t>4 Libros: "El derrumbe del otro modelo"; "Subsidiariedad"; "Los invisibles"; "Nos fuimos quedando en silencio"</t>
  </si>
  <si>
    <t>Alejandra Candia Díaz</t>
  </si>
  <si>
    <t>AI007173522</t>
  </si>
  <si>
    <t>Felicitaciones por nombramiento</t>
  </si>
  <si>
    <t>ai007242353</t>
  </si>
  <si>
    <t>ai007243783</t>
  </si>
  <si>
    <t>Libro "Geografía Visual de la Niñez en Chile"</t>
  </si>
  <si>
    <t>ai007242643</t>
  </si>
  <si>
    <t>Alfredo Moreno Charme</t>
  </si>
  <si>
    <t>AI007173854</t>
  </si>
  <si>
    <t>ai007243833</t>
  </si>
  <si>
    <t>ai007246313</t>
  </si>
  <si>
    <t>Figura de Vidrio</t>
  </si>
  <si>
    <t>Regalo entregado en saludo protocolar</t>
  </si>
  <si>
    <t>ai007246333</t>
  </si>
  <si>
    <t>aj001241333</t>
  </si>
  <si>
    <t>Libro: "Santa María de Iquique, la muerte de la República" del Autor Carlos Tromben y Lapicero negro con logo nombre de la comuna</t>
  </si>
  <si>
    <t>Despedida por termino de Gestión.</t>
  </si>
  <si>
    <t>aj001241363</t>
  </si>
  <si>
    <t>Reloj de Pulsera "Claude Bernard" correa de cuero negra</t>
  </si>
  <si>
    <t>aj001233693</t>
  </si>
  <si>
    <t>Entregada Off. de Partes</t>
  </si>
  <si>
    <t>aj001237963</t>
  </si>
  <si>
    <t>Libro Universidad-Sistema Escolar: Un desafío en la Formación Inicial Docente</t>
  </si>
  <si>
    <t>aj001237983</t>
  </si>
  <si>
    <t>Libro: "Patrimonio de la Memoria de los Derechos Humanos en Chile"</t>
  </si>
  <si>
    <t>aj001240493</t>
  </si>
  <si>
    <t>Un Libro ilustrado : "Nuevos Jardines Infantiles"</t>
  </si>
  <si>
    <t>Recepción Oficina de Partes</t>
  </si>
  <si>
    <t>aj001242363</t>
  </si>
  <si>
    <t>Revista de la Asociación Nacional de Avisadores ANDA, abril 2018 S/N</t>
  </si>
  <si>
    <t>Raul Figueroa Salas</t>
  </si>
  <si>
    <t>AJ001173024</t>
  </si>
  <si>
    <t>Subsecretario de Educación</t>
  </si>
  <si>
    <t>aj001243663</t>
  </si>
  <si>
    <t>Revista de la Cámara de Comercio de Santiago, Marzo 2018, edición 9.084</t>
  </si>
  <si>
    <t>aj001243673</t>
  </si>
  <si>
    <t>LAPIZ CORPORATIVO UNIVERSIDAD DE LOS ANDES</t>
  </si>
  <si>
    <t>aj001243043</t>
  </si>
  <si>
    <t>obsequio Libro " OHiggins"</t>
  </si>
  <si>
    <t>Gerardo Varela Alfonso</t>
  </si>
  <si>
    <t>AJ001174447</t>
  </si>
  <si>
    <t>Inauguración Año Academico Universidad Finis Terrae</t>
  </si>
  <si>
    <t>aj001244833</t>
  </si>
  <si>
    <t>Revista Nº 84/2017 Inclusión y Diversidad / Ministerio Federal de Cooperación Económica y Desarrollo</t>
  </si>
  <si>
    <t>Difusión (entregado a la Unidad de Inclusión y Participación Ciudadana)</t>
  </si>
  <si>
    <t>aj001244843</t>
  </si>
  <si>
    <t>Revista Aanda marzo/abril 2018 / Asociación Nacional de Avisadores de Chile</t>
  </si>
  <si>
    <t>aj001244853</t>
  </si>
  <si>
    <t>Revista VIGÍA Nº 391/ enero 2018 / Revista de la Armada de Chile</t>
  </si>
  <si>
    <t>aj001246503</t>
  </si>
  <si>
    <t>Lapicero Ecológico</t>
  </si>
  <si>
    <t>aj001249393</t>
  </si>
  <si>
    <t>Regalo Cuaderno, block y calendario de escritorio con Logo Institucional de la Municipalidad de Melipilla</t>
  </si>
  <si>
    <t>Visita a la Comuna de Melipilla. En escritorio de Sr. Ministro de Educación</t>
  </si>
  <si>
    <t>aj001245433</t>
  </si>
  <si>
    <t>Nayade Arriagada Alarcón</t>
  </si>
  <si>
    <t>AJ001175760</t>
  </si>
  <si>
    <t>Secretaria Regional Ministerial de Atacama</t>
  </si>
  <si>
    <t>aj001245653</t>
  </si>
  <si>
    <t>entradas evento</t>
  </si>
  <si>
    <t>Bárbara Soto Silva</t>
  </si>
  <si>
    <t>AJ001176005</t>
  </si>
  <si>
    <t>Secretaria Regional Ministerial Metropolitana</t>
  </si>
  <si>
    <t>entradas a conciertos Sun Monticello (Myriam Hernandez (20entradas), Noche de Brujas(120 entradas), Sergio Dalma(40 entradas)</t>
  </si>
  <si>
    <t>aj001231433</t>
  </si>
  <si>
    <t>Revista Comercio - Diciembre 2017</t>
  </si>
  <si>
    <t>aj001231763</t>
  </si>
  <si>
    <t>aj001232723</t>
  </si>
  <si>
    <t>Revista InduAmbiente , Año 25 - N° 149 - Noviembre - Diciembre 2017</t>
  </si>
  <si>
    <t>aj001232733</t>
  </si>
  <si>
    <t>Libro Escuela de Ingeniería y Ciencias</t>
  </si>
  <si>
    <t>aj001233533</t>
  </si>
  <si>
    <t>Reporte de Sostenibilidad PUCV 2016</t>
  </si>
  <si>
    <t>aj001239023</t>
  </si>
  <si>
    <t>Revista IQUEIQUE; Enero - Marzo 2018</t>
  </si>
  <si>
    <t>aj001239033</t>
  </si>
  <si>
    <t>Texto Asociación Colaborativa Universidad -Sistema Escolar: Un Desafío en la Formación Inicial Docente</t>
  </si>
  <si>
    <t>aj001239043</t>
  </si>
  <si>
    <t>Libro Mejoramiento y Liderazgo en la Escuela. Once miradas</t>
  </si>
  <si>
    <t>aj001239063</t>
  </si>
  <si>
    <t>Libro "Educación Intercultural en Chile. Experiencias, Pueblos y Territorios"</t>
  </si>
  <si>
    <t>aj001239073</t>
  </si>
  <si>
    <t>aj001239083</t>
  </si>
  <si>
    <t>Revista PALABRA PÚBLICA, N°8, ENERO 2018</t>
  </si>
  <si>
    <t>aj001239093</t>
  </si>
  <si>
    <t>Revista COMERCIO; Enero - Febrero 2018</t>
  </si>
  <si>
    <t>aj001239103</t>
  </si>
  <si>
    <t>Revista N° 96: Inspirar , Crear, Emprender , Diciembre 2017</t>
  </si>
  <si>
    <t>aj001239113</t>
  </si>
  <si>
    <t>Revista MARCAS Y MARKETING | Enero/Febrero 2018</t>
  </si>
  <si>
    <t>aj001239123</t>
  </si>
  <si>
    <t>Revista ACADEMIA; N° 21 | Verano 2017/2018</t>
  </si>
  <si>
    <t>aj001239133</t>
  </si>
  <si>
    <t>Revista VIGIA; Edición N| 390 / Diciembre 2017</t>
  </si>
  <si>
    <t>aj001239143</t>
  </si>
  <si>
    <t>Revista Economía Administración MIRADA FER</t>
  </si>
  <si>
    <t>aj001239153</t>
  </si>
  <si>
    <t>Libro "Acá Estamos: La Voz de Jónes del Sename"</t>
  </si>
  <si>
    <t>aj001239163</t>
  </si>
  <si>
    <t>Revista : DEVISSUES ; October 2017; Vol . 19 - NO.2</t>
  </si>
  <si>
    <t>aj001239173</t>
  </si>
  <si>
    <t>Revista ECONOMÏA CHILENA; Diciembre 2017 volumen 20 N° 3</t>
  </si>
  <si>
    <t>aj001239183</t>
  </si>
  <si>
    <t>Historia Ilustrada de Iquique</t>
  </si>
  <si>
    <t>aj001241053</t>
  </si>
  <si>
    <t>Libro : 30 años Comprometidos con la Educación Técnico Profesional</t>
  </si>
  <si>
    <t>aj001241633</t>
  </si>
  <si>
    <t>Revista InduAmbiente , Año 26 -N° 150- ENERO - FEBRERO 2018</t>
  </si>
  <si>
    <t>aj001231793</t>
  </si>
  <si>
    <t>libreta de notas con lápiz</t>
  </si>
  <si>
    <t>Ponencia: Actualidad del proceso de renovación de las Bases Curriculares para 3° y 4° año medio y el lugar de las clases de religión en este nuevo planteamiento</t>
  </si>
  <si>
    <t>aj001235113</t>
  </si>
  <si>
    <t>CAJA DE LIBROS - 12 Ejemplares de la Historia Relevante de la Guerra del pacifico y la Evolución de Arica.</t>
  </si>
  <si>
    <t>SESIÓN CRUCH ENERO</t>
  </si>
  <si>
    <t>aj001235123</t>
  </si>
  <si>
    <t>LIBRO CUENTA DE GESTION UNIVERSIDAD GABRIELA MISTRAL 2016-2017</t>
  </si>
  <si>
    <t>aj001235133</t>
  </si>
  <si>
    <t>aj001235883</t>
  </si>
  <si>
    <t>Libro "Memoria Institucional Universidad de Chile 2015-2017"</t>
  </si>
  <si>
    <t>aj001235893</t>
  </si>
  <si>
    <t>Libro "Acá estamos: La voz de los jóvenes del Sename"</t>
  </si>
  <si>
    <t>aj001238823</t>
  </si>
  <si>
    <t>Invitaciones (8) repartidas entre funcionarios</t>
  </si>
  <si>
    <t>obra "viejos de mierda"</t>
  </si>
  <si>
    <t>aj001231163</t>
  </si>
  <si>
    <t>Presente un vino / Miguel Torres</t>
  </si>
  <si>
    <t>cortesía (entregado a Ministra)</t>
  </si>
  <si>
    <t>aj001232893</t>
  </si>
  <si>
    <t>Invitación a gala de TAR, El Hombre de la selva / MALL PLAZA</t>
  </si>
  <si>
    <t>CORTESÍA (ENTREGADO A MINISTRA SE REALIZARA EL JUEVES 11/01 A LAS 21:00 HORAS)</t>
  </si>
  <si>
    <t>aj001233203</t>
  </si>
  <si>
    <t>Revista Carabineros Nº 752-diciembre 2017 / Carabinero de Chile</t>
  </si>
  <si>
    <t>aj001233213</t>
  </si>
  <si>
    <t>Revista Carabineros Nº 752-diciembre 2017 / McKinsey &amp; Company</t>
  </si>
  <si>
    <t>aj001233223</t>
  </si>
  <si>
    <t>Libro Sustainability Report PUCV 2016 / Pontificia Universidad Católica de Valparaíso</t>
  </si>
  <si>
    <t>aj001233233</t>
  </si>
  <si>
    <t>Revista Cuerpo Diplomático Nº 207 octubre 2017/ Cuerpo Diplomático</t>
  </si>
  <si>
    <t>aj001233243</t>
  </si>
  <si>
    <t>Revista Induambiente Nº 149 Nov. - Dic. 2017 / Revista de Descontaminación Industrial</t>
  </si>
  <si>
    <t>aj001233253</t>
  </si>
  <si>
    <t>Memoria 2016 - 2017 / Fondo de Inversión Estratégica</t>
  </si>
  <si>
    <t>aj001233263</t>
  </si>
  <si>
    <t>Libro 80 años Formando Ingenieros Mecánicos / Universidad Tecnica Federico Santa Maria</t>
  </si>
  <si>
    <t>aj001233273</t>
  </si>
  <si>
    <t>Revista Ingeniería Mecanica Nº 04 Dic. 2017 / Universidad Tecnica Federico Santa Maria</t>
  </si>
  <si>
    <t>aj001233673</t>
  </si>
  <si>
    <t>Calendario 2018 / Teletón</t>
  </si>
  <si>
    <t>Cortesia (dejado en oficina Ministra)</t>
  </si>
  <si>
    <t>aj001233713</t>
  </si>
  <si>
    <t>Revista Ingenieros Nº 218 / Revista del Colegio de Ingenieros de Chile</t>
  </si>
  <si>
    <t>aj001233723</t>
  </si>
  <si>
    <t>Revista Economía y Sociedad Nº 94 enero - marzo 2018 / Economía y Sociedad</t>
  </si>
  <si>
    <t>aj001233733</t>
  </si>
  <si>
    <t>Boletín Salesiano Nº 195 diciembre2017 / Revista de la Familia Salesiana Fundada por don Bosco</t>
  </si>
  <si>
    <t>aj001233743</t>
  </si>
  <si>
    <t>Agenda 2018 / Pontificia Universidad Católica de Valparaiso</t>
  </si>
  <si>
    <t>aj001234433</t>
  </si>
  <si>
    <t>Libro Programa 2017 / Universidad Técnica Federico Santa Maria</t>
  </si>
  <si>
    <t>aj001234723</t>
  </si>
  <si>
    <t>Memormia Institucional 2015-2017 / AMTC - Universidad de Chile</t>
  </si>
  <si>
    <t>aj001234733</t>
  </si>
  <si>
    <t>Revista Aldamir Nº 121 / ALDAMIR</t>
  </si>
  <si>
    <t>aj001234743</t>
  </si>
  <si>
    <t>Periódico Comunal "El Lopradino" Nº 48 / Municiapalidad lo Prado</t>
  </si>
  <si>
    <t>aj001236623</t>
  </si>
  <si>
    <t>Libro Mejoramiento y Liderazgo en la Escuela / Universidad Diego Portales</t>
  </si>
  <si>
    <t>aj001236633</t>
  </si>
  <si>
    <t>Dos Libros Programa de Educación Intercultural Bilingue / Temuco Contigo Mejor</t>
  </si>
  <si>
    <t>aj001236643</t>
  </si>
  <si>
    <t>Revista COPEC Nº 96 / Revista de Empresas COPEC</t>
  </si>
  <si>
    <t>aj001236653</t>
  </si>
  <si>
    <t>Libro Acá Estamos: La voz de jóvenes del SENAME / Pontificia Universidad Católica de Chile</t>
  </si>
  <si>
    <t>aj001236663</t>
  </si>
  <si>
    <t>Revista Aanda enero/febrero 2018 / Asociación Nacional de Avisadores de Chile</t>
  </si>
  <si>
    <t>aj001236673</t>
  </si>
  <si>
    <t>Revista Academia Nº 21 / Facultad de Medicina</t>
  </si>
  <si>
    <t>aj001236683</t>
  </si>
  <si>
    <t>Libro Votación de la Elección Presidencial 2017 / SERVEL 2017</t>
  </si>
  <si>
    <t>aj001236703</t>
  </si>
  <si>
    <t>Libro Educación Intercultural en Chile / Centro UC Estudios de Políticas y Prácticas en Educación-CEPPE</t>
  </si>
  <si>
    <t>aj001236713</t>
  </si>
  <si>
    <t>aj001236733</t>
  </si>
  <si>
    <t>Revista Comercio enero - febrero 2018 / Camara de Comercio de Santiago</t>
  </si>
  <si>
    <t>aj001236743</t>
  </si>
  <si>
    <t>Revista Palabra Pública Nº 8 / Universidad de Chile</t>
  </si>
  <si>
    <t>aj001236753</t>
  </si>
  <si>
    <t>Revista Estilo Araucanía Nº 13 / CORPARAUCANÍA</t>
  </si>
  <si>
    <t>aj001236763</t>
  </si>
  <si>
    <t>Revista CEPAL Nº 123 / Comisión Económica para América Latina y el Caribe</t>
  </si>
  <si>
    <t>aj001241063</t>
  </si>
  <si>
    <t>Avances en Reinserción Social / Informe de Gestión / Gendarmería de Chile</t>
  </si>
  <si>
    <t>aj001241073</t>
  </si>
  <si>
    <t>Memoria de Gestión 2014-2018 / MIN Museo Interactivo Mirador</t>
  </si>
  <si>
    <t>aj001241083</t>
  </si>
  <si>
    <t>Libro Estadísticas Culturales, Informe Anual 2016/ Instituto Nacional de Estadísticas</t>
  </si>
  <si>
    <t>aj001241423</t>
  </si>
  <si>
    <t>Libro 30 años Comprometidos con la Educación Técnico Profesional / Fundación Educacional Comeduc</t>
  </si>
  <si>
    <t>aj001241433</t>
  </si>
  <si>
    <t>Calendario 2018 / STEPHEN AUSTIN</t>
  </si>
  <si>
    <t>Regalo (entregado a Ministra)</t>
  </si>
  <si>
    <t>aj001241443</t>
  </si>
  <si>
    <t>Revista 150 ediciones Nº 150 / INDUAMBIENTE</t>
  </si>
  <si>
    <t>aj001241453</t>
  </si>
  <si>
    <t>Revista Matronas diciembre 2017 / Colegio de Matronas y Matrones de Chile</t>
  </si>
  <si>
    <t>aj001241463</t>
  </si>
  <si>
    <t>Revista The voice of knowledge And Innovation / APRU</t>
  </si>
  <si>
    <t>aj001241473</t>
  </si>
  <si>
    <t>Revista 8 años Sembrando Valor en Chile / Chile Valora</t>
  </si>
  <si>
    <t>aj001241483</t>
  </si>
  <si>
    <t>Estudios Públicos Nº 148 / Centro de Estudios Públicos</t>
  </si>
  <si>
    <t>aj001241493</t>
  </si>
  <si>
    <t>Revista Vigía Nº 390 / Revista de la Armada de Chile</t>
  </si>
  <si>
    <t>aj001241503</t>
  </si>
  <si>
    <t>Revista Nº 482 / Revista Chilena de Ingeniera</t>
  </si>
  <si>
    <t>aj001241513</t>
  </si>
  <si>
    <t>2 Revistas Comisión de Aguas / Hidroelectricidad / Instituto de Ingenieros de Chile</t>
  </si>
  <si>
    <t>aj005237873</t>
  </si>
  <si>
    <t>aj005237863</t>
  </si>
  <si>
    <t>Máximo Ovalle Núñez</t>
  </si>
  <si>
    <t>AJ005165211</t>
  </si>
  <si>
    <t>Coordinador de la Coordinación Políticas Digitales Subrogante</t>
  </si>
  <si>
    <t>ak001237783</t>
  </si>
  <si>
    <t>Iskra Cox Aguilar</t>
  </si>
  <si>
    <t>AK001167014</t>
  </si>
  <si>
    <t>Secretario(a) Regional Ministerial (S)</t>
  </si>
  <si>
    <t>ak001245613</t>
  </si>
  <si>
    <t>AK001173548</t>
  </si>
  <si>
    <t>ak001245623</t>
  </si>
  <si>
    <t>ak001245633</t>
  </si>
  <si>
    <t>LIBRO "GEOGRAFÍA VISUAL DE LA NIÑEZ"</t>
  </si>
  <si>
    <t>ak001245643</t>
  </si>
  <si>
    <t>EDICION n°143 DIARIO EL DETALLISTA</t>
  </si>
  <si>
    <t>ak001245663</t>
  </si>
  <si>
    <t>REVISTA PONTIFICIA UNIVERSIDAD CATOLICA DE VALPARAISO</t>
  </si>
  <si>
    <t>ak001245673</t>
  </si>
  <si>
    <t>OBSEQUIO PARA CALIGRAFÍA ESCRITURA CHINA</t>
  </si>
  <si>
    <t>ak001245683</t>
  </si>
  <si>
    <t>LIBRO RUMBO AL DESARROLLO</t>
  </si>
  <si>
    <t>ak001245693</t>
  </si>
  <si>
    <t>LÁPIZ CROSS</t>
  </si>
  <si>
    <t>ak001245703</t>
  </si>
  <si>
    <t>4 LIBROS AUTOR ADOLFO PAUL LATORRE</t>
  </si>
  <si>
    <t>ak001245053</t>
  </si>
  <si>
    <t>CUADERNO PARA APUNTES</t>
  </si>
  <si>
    <t>Juan José María Ossa Santa Cruz</t>
  </si>
  <si>
    <t>AK001173553</t>
  </si>
  <si>
    <t>SUBSECRETARIO DE JUSTICIA</t>
  </si>
  <si>
    <t>ak001245093</t>
  </si>
  <si>
    <t>Botella Vino Tinto "Casa Silva", Merlot</t>
  </si>
  <si>
    <t>ak001245123</t>
  </si>
  <si>
    <t>1 EJEMPLAR "NOS FUIMOS QUEDANDO EN SILENCIO" LA AGONÍA DEL CHILE DE LA TRANSICIÓN, 1 EJEMPLAR "LA ILUSIÓN CONSTITUCIONAL" SENTIDO Y LÍMITES DEL PROCESO CONSTITUYENTE, 1 EJEMPLAR "SUBSIDIARIEDAD" Y 1 EJEMPLAR "EL DERRUMBE DEL OTRO MODELO" UNA REFLEXIÓN CRÍ</t>
  </si>
  <si>
    <t>ak001245133</t>
  </si>
  <si>
    <t>1 EJEMPLAR "ACTUALIDAD JURÍDICA", N°37, ENERO 2018, REVISTA DE DERECHO UNIVERSIDAD DEL DESARROLLO</t>
  </si>
  <si>
    <t>ak001245153</t>
  </si>
  <si>
    <t>1 EJEMPLAR "COMERCIO" REVISTA DE LA CÁMARA DE COMERCIO DE SANTIAGO</t>
  </si>
  <si>
    <t>ak001245163</t>
  </si>
  <si>
    <t>1 LIBRO "GEOGRAFÍA VISUAL DE LA NIÑEZ EN CHILE"</t>
  </si>
  <si>
    <t>ak001245173</t>
  </si>
  <si>
    <t>1 EJEMPLAR "AGENDA DE INFANCIA 2018 - 2021", DESAFÍOS EN UN ÁREA CLAVE</t>
  </si>
  <si>
    <t>ak001245183</t>
  </si>
  <si>
    <t>1 CAJA CON 2 PINCELES Y 2 FIGURAS DE VIDRIO</t>
  </si>
  <si>
    <t>ak001245193</t>
  </si>
  <si>
    <t>1 REVISTA "PUCV", N°18, 2018</t>
  </si>
  <si>
    <t>Pontificia Universidad Católica de Valparaíso</t>
  </si>
  <si>
    <t>ak001245473</t>
  </si>
  <si>
    <t>LIBRO, MEMORIA</t>
  </si>
  <si>
    <t>Hector Mery Romero</t>
  </si>
  <si>
    <t>AK001174817</t>
  </si>
  <si>
    <t>Jefe Division Judicial</t>
  </si>
  <si>
    <t>VISITA A LA ILUSTRÍSIMA CORTE DE APELACIONES SAN MIGUEL</t>
  </si>
  <si>
    <t>ak001245783</t>
  </si>
  <si>
    <t>1 Ejemplar de una revista denominada "reporte de sustentabilidad 2016" de Sopraval</t>
  </si>
  <si>
    <t>Amaia Miren Arraztoa Larrondo</t>
  </si>
  <si>
    <t>AK001175608</t>
  </si>
  <si>
    <t>ak001245793</t>
  </si>
  <si>
    <t>1 ejemplar revista Conexión Santo Tomás Viña del Mar</t>
  </si>
  <si>
    <t>ak001245803</t>
  </si>
  <si>
    <t>Revista de la PUCV</t>
  </si>
  <si>
    <t>ak001245813</t>
  </si>
  <si>
    <t>1 ejemplar "Memoria institucional gestión 2014-2018"</t>
  </si>
  <si>
    <t>ak001251433</t>
  </si>
  <si>
    <t>Artesania en madera (yugo)</t>
  </si>
  <si>
    <t>Ignacio Andrés Malig Meza</t>
  </si>
  <si>
    <t>AK001175628</t>
  </si>
  <si>
    <t>Secretario(a) Regional Ministerial De La Araucanía</t>
  </si>
  <si>
    <t>Inauguración Año Escolar, Escuela Manuel Rojas CCP Temuco</t>
  </si>
  <si>
    <t>ak001234223</t>
  </si>
  <si>
    <t>ak001234523</t>
  </si>
  <si>
    <t>ak001235563</t>
  </si>
  <si>
    <t>ak001235573</t>
  </si>
  <si>
    <t>Libro (Informe Anual situacion de Derechos Humanos en Chile)</t>
  </si>
  <si>
    <t>ak001235583</t>
  </si>
  <si>
    <t>Libro (principales Informes del INDH al Congreso nacional 2016-2017)</t>
  </si>
  <si>
    <t>ak001238993</t>
  </si>
  <si>
    <t>Libro "Manual para la Inclusión Laboral del Migrante"</t>
  </si>
  <si>
    <t>Derechos Laborales y previsionales de los inmigrantes</t>
  </si>
  <si>
    <t>ak001239353</t>
  </si>
  <si>
    <t>Libro "Discursos Escogidos 2017"</t>
  </si>
  <si>
    <t>discursos</t>
  </si>
  <si>
    <t>ak001232843</t>
  </si>
  <si>
    <t>ak001236613</t>
  </si>
  <si>
    <t>ejemplar n°8 PALABRA PUBLICA, revista de la Vicerrectoría de Extensión y Comunicaciones, Universidad de Chile</t>
  </si>
  <si>
    <t>información</t>
  </si>
  <si>
    <t>ak001236403</t>
  </si>
  <si>
    <t>Revista de la Defensoría Penal Pública N° 16</t>
  </si>
  <si>
    <t>ak001241383</t>
  </si>
  <si>
    <t>ak001241393</t>
  </si>
  <si>
    <t>ak001236223</t>
  </si>
  <si>
    <t>ak001236233</t>
  </si>
  <si>
    <t>PUBLICACION LIBRO "SUPREME COURT DECISIONS" VOLUMEN XIII</t>
  </si>
  <si>
    <t>ak001236243</t>
  </si>
  <si>
    <t>ak001236253</t>
  </si>
  <si>
    <t>REVISTA EL MERCURIO LEGAL DICIEMBRE 2017- LOS FALLOS QUE MARCARON 2017</t>
  </si>
  <si>
    <t>ak001236273</t>
  </si>
  <si>
    <t>REVISTA CUERPO DIPLOMATICO</t>
  </si>
  <si>
    <t>ak001236283</t>
  </si>
  <si>
    <t>ak001236313</t>
  </si>
  <si>
    <t>ak001236343</t>
  </si>
  <si>
    <t>TOMO IUS ET PRAXIS - UNIVERSIDAD DE TALCA- ARTICULOS DE INVESTIGACION</t>
  </si>
  <si>
    <t>ak001236363</t>
  </si>
  <si>
    <t>ak001236373</t>
  </si>
  <si>
    <t>LIBRO 80AÑOS FORMANDO INGENIEROS MECANICOS</t>
  </si>
  <si>
    <t>ak001236383</t>
  </si>
  <si>
    <t>SEGUNDA EDICION - LAW, PRACTIC AND PROCEDURE OF ARBITRATION SUNDRA RAJOO. MALAYSIA</t>
  </si>
  <si>
    <t>ak001236393</t>
  </si>
  <si>
    <t>ak001236413</t>
  </si>
  <si>
    <t>REVISTA DE LA CAMARA DE COMERCIO DE SANTIAGO- LAS CLAVES DEL 2018</t>
  </si>
  <si>
    <t>ak001236423</t>
  </si>
  <si>
    <t>REVISTA DE EMPRESAS COPEC N°96 - INSPIRAR, CREAR, EMPRENDER</t>
  </si>
  <si>
    <t>ak001236433</t>
  </si>
  <si>
    <t>REVISTA DE ASOCIACION NACIONAL DE AVISADORES - ANDA</t>
  </si>
  <si>
    <t>ak001236443</t>
  </si>
  <si>
    <t>REVISTA CHILENA DE INGENIERIA- VOLUME 129-N°3</t>
  </si>
  <si>
    <t>ak001236453</t>
  </si>
  <si>
    <t>REVISTA ACA ESTAMOS LA VOZ DE JOVENES DEL SENAME</t>
  </si>
  <si>
    <t>ak001236293</t>
  </si>
  <si>
    <t>CAJA "SELECCIÓN CINE CHILENO</t>
  </si>
  <si>
    <t>ak001236303</t>
  </si>
  <si>
    <t>REVISTA "EL MERCURIO LEGAL", EDICIÓN N°17, 12/2017</t>
  </si>
  <si>
    <t>ak001236323</t>
  </si>
  <si>
    <t>EJEMPLAR "DESAFÍOS DE LA REFORMA PROCESAL PENAL EN CHILE: ANÁLISIS RETROSPECTIVO A MÁS DE UNA DÉCADA"</t>
  </si>
  <si>
    <t>ak001236333</t>
  </si>
  <si>
    <t>REVISTA "PALABRA PÚBLICA", N°8, ENERO 2018.</t>
  </si>
  <si>
    <t>ak001236353</t>
  </si>
  <si>
    <t>REVISTA " COMERCIO" ENERO - FEBRERO 2018</t>
  </si>
  <si>
    <t>ak001240263</t>
  </si>
  <si>
    <t>3 REVISTAS, INFORME LA PARTICIPACIÓN CIUDADANA EN EL PROCESO CONSTITUYENTE 2017 - ESTUDIO DE GOBERNANZA PÚBLICA DE LA OCDE.</t>
  </si>
  <si>
    <t>ak001240273</t>
  </si>
  <si>
    <t>1 REVISTA "ESPECIAL POLÍTICA FISCAL" ADJUNTA UN CALENDARIO</t>
  </si>
  <si>
    <t>ak001240283</t>
  </si>
  <si>
    <t>1 EJEMPLAR "DIPLOMACIA", N°136, DICIEMBRE 2017</t>
  </si>
  <si>
    <t>ak002231923</t>
  </si>
  <si>
    <t>AGENDA AÑO 2018</t>
  </si>
  <si>
    <t>ak004238483</t>
  </si>
  <si>
    <t>Murallas de piel y silencio</t>
  </si>
  <si>
    <t>Luis Enriquez Morande Flores</t>
  </si>
  <si>
    <t>AK004130482</t>
  </si>
  <si>
    <t>Director(a) Regional (S) XV</t>
  </si>
  <si>
    <t>Celebración martes Challa</t>
  </si>
  <si>
    <t>ak004238493</t>
  </si>
  <si>
    <t>Abecedario de Arica y Parinacota</t>
  </si>
  <si>
    <t>Celebración martes de Challa</t>
  </si>
  <si>
    <t>ak004239003</t>
  </si>
  <si>
    <t>Libro "Nuevos Jardines , arquitectura innovadora para educación de calidad"</t>
  </si>
  <si>
    <t>Difusión de nuevos jardines infantiles</t>
  </si>
  <si>
    <t>ak004239363</t>
  </si>
  <si>
    <t>Infancia, juego y corporeidad</t>
  </si>
  <si>
    <t>Difusión de material</t>
  </si>
  <si>
    <t>ak004239373</t>
  </si>
  <si>
    <t>Prisca, de la Costa de Marfil</t>
  </si>
  <si>
    <t>ak004239383</t>
  </si>
  <si>
    <t>Políticas Regionales de Reconocimiento y participación de las Familias.</t>
  </si>
  <si>
    <t>ak004239393</t>
  </si>
  <si>
    <t>Nuevos Jardines infantiles</t>
  </si>
  <si>
    <t>ak004240353</t>
  </si>
  <si>
    <t>Libro "Resguardos de derechos en la escuela, una responsabilidad compartida"</t>
  </si>
  <si>
    <t>ak004240363</t>
  </si>
  <si>
    <t>Libro "Plan de Seguridad , hacia una cultura de prevención"</t>
  </si>
  <si>
    <t>ak004235993</t>
  </si>
  <si>
    <t>Una caja de madera con tapa decorada en decoupags</t>
  </si>
  <si>
    <t>Término de taller de confección</t>
  </si>
  <si>
    <t>ak004240533</t>
  </si>
  <si>
    <t>1 colgante hecho en macramé, en color blanco y celeste, más dos plantas.</t>
  </si>
  <si>
    <t>Despedida de Directora Regional Metropolitana</t>
  </si>
  <si>
    <t>ak004240543</t>
  </si>
  <si>
    <t>1 caja de 20x20 cms. en madera pintada café, en la tapa aplicaciones con mostacilla de colores</t>
  </si>
  <si>
    <t>ak004245083</t>
  </si>
  <si>
    <t>8 Mochilas Escolares Marca Head color Gris/negro</t>
  </si>
  <si>
    <t>Rachid Faruk Alay</t>
  </si>
  <si>
    <t>AK00433942</t>
  </si>
  <si>
    <t>Director Regional - V Región</t>
  </si>
  <si>
    <t>Fundacion Generacion Fortaleza a traves de su Directora la Srta. Julie saez, hace entrega de mochilas para Jovenes del Centro de Administracion Directa de Limache (CIP CRC Y CSC), los cuales ingresaron a la educacion superior 2018</t>
  </si>
  <si>
    <t>ak006241163</t>
  </si>
  <si>
    <t>Revista "93", debe su nombre al número del artículo del Código Procesal Penal.</t>
  </si>
  <si>
    <t>Publicación Oficial de la Defensoria Penala Pública.</t>
  </si>
  <si>
    <t>ak006241883</t>
  </si>
  <si>
    <t>Libro "Primer Plan Nacional de Derechos Humanos 2018-2021"</t>
  </si>
  <si>
    <t>AK006142305</t>
  </si>
  <si>
    <t>Enviado por SEREMI de Justicia y Derechos Humanos mediante Ord. N° 90 del 08.03.2018</t>
  </si>
  <si>
    <t>ak006241593</t>
  </si>
  <si>
    <t>SR. DIRECTOR REGIONAL, RECIBE DOS EJEMPLARES DEL PRIMER PLAN NACIONAL DE DERECHOS HUMANOS</t>
  </si>
  <si>
    <t>ak006238043</t>
  </si>
  <si>
    <t>01 Calendario año 2018</t>
  </si>
  <si>
    <t>Inicio de Nuevo Año</t>
  </si>
  <si>
    <t>ak008240013</t>
  </si>
  <si>
    <t>Revista de la Defensoría Penal Pública. (Desafíos del Sistema Penal Juvenil) Artículo 93 Derechos y garantías del imputado.</t>
  </si>
  <si>
    <t>Jorge Reyes Veliz</t>
  </si>
  <si>
    <t>AK008104748</t>
  </si>
  <si>
    <t>Director Regional de la Región del Maule</t>
  </si>
  <si>
    <t>Inauguración de Nuevas dependencias de la Defensoria Penal Pública en la ciudad de Curicó en Avenida Manso de Velasco #309</t>
  </si>
  <si>
    <t>ak008246703</t>
  </si>
  <si>
    <t>Libro de Primer Plan Nacional de DERECHOS HUMANOS (2018-2021)</t>
  </si>
  <si>
    <t>Entrega a todos los servicios relacionados con Ministerio de Justicia y Derechos Humanos</t>
  </si>
  <si>
    <t>al001243013</t>
  </si>
  <si>
    <t>Pechera</t>
  </si>
  <si>
    <t>Fernando Arab Verdugo</t>
  </si>
  <si>
    <t>AL001173354</t>
  </si>
  <si>
    <t>Inauguración de la Sexta Gran Feria para Especialistas en Construcción 2018.</t>
  </si>
  <si>
    <t>al001243743</t>
  </si>
  <si>
    <t>Daniela Oyarzún</t>
  </si>
  <si>
    <t>AL001174839</t>
  </si>
  <si>
    <t>Jefa Unidad Asesores Subsecretaría del Trabajo</t>
  </si>
  <si>
    <t>Saludos protocolares con SINATRCCH</t>
  </si>
  <si>
    <t>al001245823</t>
  </si>
  <si>
    <t>Tazón pintado a mano</t>
  </si>
  <si>
    <t>Magna De Los Ángeles Vidal Muñoz</t>
  </si>
  <si>
    <t>AL001175455</t>
  </si>
  <si>
    <t>Secretaria Regional Ministerial del Trabajo y Previsión Social del Libertador General Bernardo OHiggins</t>
  </si>
  <si>
    <t>Certificación Sence</t>
  </si>
  <si>
    <t>al001244873</t>
  </si>
  <si>
    <t>Andrea Magdalena Ponce Olivares</t>
  </si>
  <si>
    <t>AL001175477</t>
  </si>
  <si>
    <t>Secretaria Regional Ministerial del Trabajo y Previsión Social de Aysén del General Carlos Ibáñez del Campo</t>
  </si>
  <si>
    <t>al001237463</t>
  </si>
  <si>
    <t>Conferencia Regional sobre igualdad salarial entre hombres y mujeres - Panamá</t>
  </si>
  <si>
    <t>al001237473</t>
  </si>
  <si>
    <t>Colgante</t>
  </si>
  <si>
    <t>al002238963</t>
  </si>
  <si>
    <t>Versión 2017 editada por Corporación de Desarrollo Productivo de la Araucanía</t>
  </si>
  <si>
    <t>al002238973</t>
  </si>
  <si>
    <t>Libro 8 años sembrando el valor en Chile</t>
  </si>
  <si>
    <t>Agradecimiento por el apoyo otorgado. Documento que repasa la historia de Chile Valora, sus logros y principales desafíos.</t>
  </si>
  <si>
    <t>al002238983</t>
  </si>
  <si>
    <t>Libro Segundo Registro de Chilenos en el Exterior</t>
  </si>
  <si>
    <t>Remitir ejemplar de la Publicación Segundo Registro de Chilenos en el exterior</t>
  </si>
  <si>
    <t>ab016244433</t>
  </si>
  <si>
    <t>Libreta de apuntes, lápiz y llavero de la Universidad UOH</t>
  </si>
  <si>
    <t>Juan Manuel Masferrer Vidal</t>
  </si>
  <si>
    <t>AB016173968</t>
  </si>
  <si>
    <t>Visita a las instalaciones de la Universidad OHiggins</t>
  </si>
  <si>
    <t>ab016245333</t>
  </si>
  <si>
    <t>Encuentro Deportivo Club Deportivo OHiggins v/s San Luis</t>
  </si>
  <si>
    <t>ab093242513</t>
  </si>
  <si>
    <t>Katherine Martorell</t>
  </si>
  <si>
    <t>AB093173032</t>
  </si>
  <si>
    <t>Asunción del cargo</t>
  </si>
  <si>
    <t>ab093243723</t>
  </si>
  <si>
    <t>2 frascos de papayas en conserva</t>
  </si>
  <si>
    <t>Audiencia con alcalde de Cobquecura</t>
  </si>
  <si>
    <t>ad022246713</t>
  </si>
  <si>
    <t>Replica Espada de O´Higgins</t>
  </si>
  <si>
    <t>Despedida del Comandante en Jefe del Ejército al Ministro de Defensa Nacional</t>
  </si>
  <si>
    <t>ag003234693</t>
  </si>
  <si>
    <t>Frasco de vidrio (centolla)</t>
  </si>
  <si>
    <t>ag003237193</t>
  </si>
  <si>
    <t>Invitación Festival del Huaso de Olmué</t>
  </si>
  <si>
    <t>ag003237803</t>
  </si>
  <si>
    <t>LIbro: "Los Primeros 50 años de la Televisión Chilena"</t>
  </si>
  <si>
    <t>María Elena Hermosilla Pacheco</t>
  </si>
  <si>
    <t>AG00363541</t>
  </si>
  <si>
    <t>ah011242263</t>
  </si>
  <si>
    <t>Mónica Beatriz Zalaquett Said</t>
  </si>
  <si>
    <t>AH011172654</t>
  </si>
  <si>
    <t>Subsecretaria de Turismo</t>
  </si>
  <si>
    <t>PRESENTE POR NOMBRAMIENTO DE CARGO</t>
  </si>
  <si>
    <t>ah011242273</t>
  </si>
  <si>
    <t>PRESENTE ENTREGADO EN AUDIENCIA</t>
  </si>
  <si>
    <t>ah011247363</t>
  </si>
  <si>
    <t>PENDRIVE, AGENDA, LAPIZ,</t>
  </si>
  <si>
    <t>PARTICIPACIÓN UNIVERSIDAD AUTÓNOMA DE CHILE</t>
  </si>
  <si>
    <t>ah011236773</t>
  </si>
  <si>
    <t>ah011236783</t>
  </si>
  <si>
    <t>Tazón enlozado promocional del destino</t>
  </si>
  <si>
    <t>ah011236793</t>
  </si>
  <si>
    <t>Manta de lana de llama</t>
  </si>
  <si>
    <t>ah011236803</t>
  </si>
  <si>
    <t>ah011236813</t>
  </si>
  <si>
    <t>Caja musical promocional del destino</t>
  </si>
  <si>
    <t>ah011236823</t>
  </si>
  <si>
    <t>ah011236833</t>
  </si>
  <si>
    <t>ah011236843</t>
  </si>
  <si>
    <t>Figura de greda promocional de destino</t>
  </si>
  <si>
    <t>ah011236853</t>
  </si>
  <si>
    <t>Libro "Toda una vida. Historia de Indap y los campesinos (1962-2017)"</t>
  </si>
  <si>
    <t>ah011236873</t>
  </si>
  <si>
    <t>ah011238703</t>
  </si>
  <si>
    <t>Libros "Tramas de la diversidad. Reflexiones, debates y propuestas en torno al patrimonio en Chile" y "Cocinas, alimentos y símbolos. Estado del arte del patrimonio culinario en Chile"</t>
  </si>
  <si>
    <t>ah012244633</t>
  </si>
  <si>
    <t>Reunión de Asociación Gremial Barrio Latorre de Calama</t>
  </si>
  <si>
    <t>ah012234673</t>
  </si>
  <si>
    <t>tazón</t>
  </si>
  <si>
    <t>reunion con delegación de Ecuador de ESPOL</t>
  </si>
  <si>
    <t>ah012240693</t>
  </si>
  <si>
    <t>Desayuno con Cooperativas</t>
  </si>
  <si>
    <t>ah012246243</t>
  </si>
  <si>
    <t>souvenir en madera de embarcación pesquera</t>
  </si>
  <si>
    <t>Marisel del Carmen Quintana Geraldo</t>
  </si>
  <si>
    <t>AH01254350</t>
  </si>
  <si>
    <t>Directora Sercotec Región de Tarapacá</t>
  </si>
  <si>
    <t>Lanzamiento Programa Gremios</t>
  </si>
  <si>
    <t>ai008242173</t>
  </si>
  <si>
    <t>Libro "Una Antesala al Cielo"</t>
  </si>
  <si>
    <t>Sebastian Villarreal Bardet</t>
  </si>
  <si>
    <t>AI008173102</t>
  </si>
  <si>
    <t>Visita a Hogar Nuestra Señora de Guadalupe de la Fundación las Rosas</t>
  </si>
  <si>
    <t>ai008242283</t>
  </si>
  <si>
    <t>Libros, "Nos Fuimos Quedando en Silencio", "Subsidiariedad", "Los Invisibles", "El Derrumbe del otro Modelo"</t>
  </si>
  <si>
    <t>ingresados por Oficina de Partes</t>
  </si>
  <si>
    <t>ai008243843</t>
  </si>
  <si>
    <t>presente de la Corporación Opción</t>
  </si>
  <si>
    <t>ai008244923</t>
  </si>
  <si>
    <t>Expediente Exportador Nº 14: "Propuestas para avanzar en una fruticultura de Exportación Sustentable, Acciones de Colaboración Público-Privadas"</t>
  </si>
  <si>
    <t>ingresado a través de Oficina de Partes</t>
  </si>
  <si>
    <t>ai008245283</t>
  </si>
  <si>
    <t>Productos artesanales y alimento.</t>
  </si>
  <si>
    <t>Rodrigo Carrasco</t>
  </si>
  <si>
    <t>AI008175852</t>
  </si>
  <si>
    <t>Ceremonia de Cierre Programa Yo Emprendo Semilla 2017 Temuco Fosis</t>
  </si>
  <si>
    <t>ai008246543</t>
  </si>
  <si>
    <t>Figura Metálica de don Quijote de la Mancha</t>
  </si>
  <si>
    <t>Juan Pablo Flores Astudillo</t>
  </si>
  <si>
    <t>AI008175883</t>
  </si>
  <si>
    <t>Asunción en el cargo de Seremi</t>
  </si>
  <si>
    <t>ai008237003</t>
  </si>
  <si>
    <t>Anuario de la Minería de Chile - año 2016</t>
  </si>
  <si>
    <t>aj014243883</t>
  </si>
  <si>
    <t>MARCO CON FOTOGRAFÍA CON MINISTRO DE EDUCACIÓN, SUBSECRETARIO DE EDUCACIÓN Y SUBSECRETARIA DE EDUCACIÓN PARVULARIA Y PLANTA</t>
  </si>
  <si>
    <t>María Castro</t>
  </si>
  <si>
    <t>AJ014172604</t>
  </si>
  <si>
    <t>Subsecretaria de Educación Parvularia</t>
  </si>
  <si>
    <t>VISITA A JARDÍN INFANTIL "PARQUE DE LOS REYES", COMUNA DE SANTIAGO</t>
  </si>
  <si>
    <t>aj014243893</t>
  </si>
  <si>
    <t>CUADRO TIPO POSTER, "PERSONS OF THE CENTURY TIME" DE LA COPORACIÓN MUNICIPAL EDUCACIÓN-SALUD MELIPILLA</t>
  </si>
  <si>
    <t>VISITA A JARDINES INFANTILES E INAUGURACIÓN DE COLEGIO EN MELIPILLA</t>
  </si>
  <si>
    <t>aj014234593</t>
  </si>
  <si>
    <t>LIBRO "AUKANTUN" JUEGOS MAPUCHES PARA EDUCACIÓN PARVULARIA DE EDICIONES DE LA JUNJI; CUADERNO DE EDUCACIÓN INICIAL 7 "PEDAGOGÍA Y ESPACIO ARQUITECTÓNICO, ESCENARIOS PARA CREAR, JUGAR E IMAGINAR" DE EMMA MALDONADO Y PEDRO ANDRADE; CUADERNO DE EDUCACIÓN INI</t>
  </si>
  <si>
    <t>aj014235613</t>
  </si>
  <si>
    <t>REVISTA "PALABRA PÚBLICA" DE LA VICERRECTORÍA DE EXTENSIÓN Y COMUNICACIONES DE LA UNIVERSIDAD DE CHILE</t>
  </si>
  <si>
    <t>aj014235663</t>
  </si>
  <si>
    <t>LIBROS, CHILE EN UN MUNDO GLOBAL, TOMO I/VOLUMEN I Y TOMO II/VOLUMEN II</t>
  </si>
  <si>
    <t>aj014236043</t>
  </si>
  <si>
    <t>REVISTA N° 170 NOVIEMBRE/DICIEMBRE 2017, "ESPECIAL POLÍTICA FISCAL" Y CALENDARIO AÑO 2018 DE LA FACULTAD ECONOMÍA Y NEGOCIOS DE LA UNIVERSIDAD DE CHILE</t>
  </si>
  <si>
    <t>aj014236063</t>
  </si>
  <si>
    <t>REVISTA N° 18 DICIEMBRE 2017 MUNDO RURAL "AGRICULTURA FAMILIAR CAMPESINA 2014-2018 DE INSTITUTO NACIONAL DE DESARROLLO AGROPECUARIO - INDAP</t>
  </si>
  <si>
    <t>aj014236103</t>
  </si>
  <si>
    <t>LIBRO "TODA UNA VIDA" HISTORIA DE INDAP Y LOS CAMPESINOS "1962 - 2017), DE SERGIO FAIGUENBAUM</t>
  </si>
  <si>
    <t>aj014240473</t>
  </si>
  <si>
    <t>LIBRO "AVANCES EN REINSERCIÓN SOCIAL" / INFORME DE GESTIÓN</t>
  </si>
  <si>
    <t>aj014241193</t>
  </si>
  <si>
    <t>LIBRO, "INFORME DE DIAGNÓSTICO E IMPLEMENTACIÓN DE LA AGENDA 2030 Y LOS OBJETIVOS DE DESARROLLO SOSTENIBLE EN CHILE"</t>
  </si>
  <si>
    <t>aj014241203</t>
  </si>
  <si>
    <t>LIBRO " REPORTE INTEGRA 2017"</t>
  </si>
  <si>
    <t>aj014241213</t>
  </si>
  <si>
    <t>LIBRO, "QUE LO ESENCIAL DE LA EDUCACIÓN, SEA VISIBLE A NUESTROS OJOS", INTEGRA SOSTENIBLE - MARZO 2014/MARZO 2018</t>
  </si>
  <si>
    <t>aj014241223</t>
  </si>
  <si>
    <t>LIBRO, "CALIDAD EDUCATIVA VISIBLE A NUESTROS OJOS, TRANSFORMANDO LOS ESPACIOS EDUCATIVOS</t>
  </si>
  <si>
    <t>aj014241233</t>
  </si>
  <si>
    <t>LIBRO, "PRIMER PLAN NACIONAL DE DERECHOS HUMANOS", 2018 - 2021</t>
  </si>
  <si>
    <t>ab057247203</t>
  </si>
  <si>
    <t>caja de madera</t>
  </si>
  <si>
    <t>Daniel Sergio Felipe Lilayú Vivanco</t>
  </si>
  <si>
    <t>AB057177468</t>
  </si>
  <si>
    <t>DELEGACIÓN PRESIDENCIAL PROVINCIAL DE OSORNO</t>
  </si>
  <si>
    <t>ab057</t>
  </si>
  <si>
    <t>VISITA PROTOCOLAR CÓNSUL ÁRABE</t>
  </si>
  <si>
    <t>ab067242243</t>
  </si>
  <si>
    <t>Guía de Identificación</t>
  </si>
  <si>
    <t>Margarita Edith Del Carmen Norambuena Caviedes</t>
  </si>
  <si>
    <t>AB067173991</t>
  </si>
  <si>
    <t>DELEGACIÓN PRESIDENCIAL PROVINCIAL DE TIERRA DEL FUEGO</t>
  </si>
  <si>
    <t>ab067</t>
  </si>
  <si>
    <t>Saludo protocolar Aguas Magallanes</t>
  </si>
  <si>
    <t>ak012242893</t>
  </si>
  <si>
    <t>Lápiz pasta Marca Parker</t>
  </si>
  <si>
    <t>Lorena Francisca Recabarren Silva</t>
  </si>
  <si>
    <t>AK012173646</t>
  </si>
  <si>
    <t>Seminario Coaching de Prensa</t>
  </si>
  <si>
    <t>ak012242903</t>
  </si>
  <si>
    <t>Libreta, tipo cuaderno,</t>
  </si>
  <si>
    <t>ak012243713</t>
  </si>
  <si>
    <t>Libro "RONALD H. COASE, Nobel Laureate Economist Teacher Friend 1910-2013</t>
  </si>
  <si>
    <t>Recepción Alumnos U. Chicago</t>
  </si>
  <si>
    <t>ab004271603</t>
  </si>
  <si>
    <t>Lanzamiento Libro "Tsunamis en la Región del Biobío desde una mirada multidisciplinaria"</t>
  </si>
  <si>
    <t>ac001235383</t>
  </si>
  <si>
    <t>camisa varón</t>
  </si>
  <si>
    <t>ac001235393</t>
  </si>
  <si>
    <t>af001271513</t>
  </si>
  <si>
    <t>Libro "Rumbo al desarrollo" de Víctor Fajardo Valenzuela</t>
  </si>
  <si>
    <t>ah001264703</t>
  </si>
  <si>
    <t>Secretaría Nacional de Turismo de Paraguay</t>
  </si>
  <si>
    <t>ah004237813</t>
  </si>
  <si>
    <t>50 Sets fork &amp; knife (100 pieces)</t>
  </si>
  <si>
    <t>ah004256233</t>
  </si>
  <si>
    <t>Agenda de Innovación agraria Territorial</t>
  </si>
  <si>
    <t>Reunión con sag y empresarios Horticolas</t>
  </si>
  <si>
    <t>ah004256243</t>
  </si>
  <si>
    <t>LIBRO DE RECETA CON ESPIRALES PLATEADOS</t>
  </si>
  <si>
    <t>INAUGURACION OFICINAS PRO CHILE</t>
  </si>
  <si>
    <t>ah004292663</t>
  </si>
  <si>
    <t>Libreta porta post ir de 7 x 7.5</t>
  </si>
  <si>
    <t>Reunión de Innovación</t>
  </si>
  <si>
    <t>ai005267343</t>
  </si>
  <si>
    <t>1er Concurso "Tu Tesis Cuenta para el Desarrollo Social Inclusivo".</t>
  </si>
  <si>
    <t>Ramiro Octavio García Strohm</t>
  </si>
  <si>
    <t>AI005182525</t>
  </si>
  <si>
    <t>Jefe (S) de servicio</t>
  </si>
  <si>
    <t>ai005267353</t>
  </si>
  <si>
    <t>Reporte Integra 2017</t>
  </si>
  <si>
    <t>aj001268703</t>
  </si>
  <si>
    <t>Libro: "Lorenzo Aillapan Cayuleo: Hombre pájaro / Üñümche; Vida y poesía de un mapuche / Kiñe mapuche wentxu ñi mogen ka ñi ülkan" - Autor: Guzmán Gutiérrez, Gastón.</t>
  </si>
  <si>
    <t>Jose Fernando Palma Vega</t>
  </si>
  <si>
    <t>AJ001173094</t>
  </si>
  <si>
    <t>al003238363</t>
  </si>
  <si>
    <t>Revista Laboral Chilena N° 263, enero 2018</t>
  </si>
  <si>
    <t>al003245413</t>
  </si>
  <si>
    <t>Revista Laboral Chilena N° 264, febrero- marzo 2018</t>
  </si>
  <si>
    <t>al003236473</t>
  </si>
  <si>
    <t>REVISTA LABORAL CHILENA N° 1 DE 2018</t>
  </si>
  <si>
    <t>al003238673</t>
  </si>
  <si>
    <t>Revista Visión Nº80 de Empresa Constructora Gardilcic</t>
  </si>
  <si>
    <t>Christian Alex Aros Troncoso</t>
  </si>
  <si>
    <t>AL003163164</t>
  </si>
  <si>
    <t>Director Regional del Trabajo de Aysen (s)</t>
  </si>
  <si>
    <t>Revista de cortesia</t>
  </si>
  <si>
    <t>al003244033</t>
  </si>
  <si>
    <t>REVISTA LABORAL CHILENA N° 264 FEBRERO- MARZO 2018</t>
  </si>
  <si>
    <t>AL003173162</t>
  </si>
  <si>
    <t>Jefe de Departamento de Relaciones Laborales (s)</t>
  </si>
  <si>
    <t>al003244673</t>
  </si>
  <si>
    <t>1 libro "Arqueología en el Valle de El Mauro y Monte Aranda" y 1 lápiz de Empresa Minera Los Pelambres, Antofagasta Minerals</t>
  </si>
  <si>
    <t>Mauricio Penaloza</t>
  </si>
  <si>
    <t>AL003173833</t>
  </si>
  <si>
    <t>envío de cortesía, oficina Sr. Director del Trabajo</t>
  </si>
  <si>
    <t>al003244683</t>
  </si>
  <si>
    <t>1 Revista Pontificia Universidad Católica de Valparaíso, N° 18, 2018; "90 Años"</t>
  </si>
  <si>
    <t>envío de cortesía, Gabinete Director</t>
  </si>
  <si>
    <t>al003245553</t>
  </si>
  <si>
    <t>1 Lápiz</t>
  </si>
  <si>
    <t>Obsequio de cortesía entregado en reunión protocolar a Sr. Director del Trabajo</t>
  </si>
  <si>
    <t>al003244723</t>
  </si>
  <si>
    <t>Un Lápiz de pasta</t>
  </si>
  <si>
    <t>Isadora Rauld Saade</t>
  </si>
  <si>
    <t>AL003175003</t>
  </si>
  <si>
    <t>Obsequio entregado en reunión protocolar, asignado a la Sra. Jefa de Gabinete</t>
  </si>
  <si>
    <t>al003235543</t>
  </si>
  <si>
    <t>Revista (1) HSEC Magazine, Prevención de Riesgos, Seguridad Industrial, Salud Ocupacional, Año VI, N° 56, Diciembre 2017</t>
  </si>
  <si>
    <t>envío de cortesía derivado a Departamento de Inspección, Unidad de Seguridad y Salud en el Trabajo de la Dirección del Trabajo</t>
  </si>
  <si>
    <t>al003235553</t>
  </si>
  <si>
    <t>Revista (1) Legal El Mercurio, Edición N° 17, diciembre 2017, "Los fallos que marcaron 2017, Tribunal Constitucional y Corte Suprema"</t>
  </si>
  <si>
    <t>envío de cortesía derivado a Departamento Jurídico de la Dirección del Trabajo</t>
  </si>
  <si>
    <t>al003233073</t>
  </si>
  <si>
    <t>al007238833</t>
  </si>
  <si>
    <t>Ceremonia de Cierre Programa Fortalecimiento Gremial y Cooperativo, Huasco Bajo</t>
  </si>
  <si>
    <t>Nibaldo Droguett Toro</t>
  </si>
  <si>
    <t>AL007166612</t>
  </si>
  <si>
    <t>Delegado Profesional Región de Atacama</t>
  </si>
  <si>
    <t>al007240033</t>
  </si>
  <si>
    <t>Reporte de Gestión Institucional año 2017 del Comandante en Jefe del Ejército</t>
  </si>
  <si>
    <t>Invitación a presencia vía streaming</t>
  </si>
  <si>
    <t>al007240043</t>
  </si>
  <si>
    <t>Ceremonia de Conformación primera cooperativa eléctrica de pescadores y buzos mariscadores sector Parque Nacional Pan de Azúcar, Chañaral</t>
  </si>
  <si>
    <t>al007240053</t>
  </si>
  <si>
    <t>Presentación Diseño Construcción Recinto Modelo de Educación y Trabajo El Arenal</t>
  </si>
  <si>
    <t>Invitación convocatoria Participación Ciudadana</t>
  </si>
  <si>
    <t>al007231393</t>
  </si>
  <si>
    <t>Fruit notebook 2018 (agenda)</t>
  </si>
  <si>
    <t>al007232473</t>
  </si>
  <si>
    <t>REGISTRO VISUAL EN IMÁGENES DE UN CHILE OCULTO, Y MARGINADO, PERO QUE RESPIRA, VIVE Y LUCHA(PAÍS PONIENTE)</t>
  </si>
  <si>
    <t>FOTOGRAFÍAS</t>
  </si>
  <si>
    <t>al007233103</t>
  </si>
  <si>
    <t>lamina de sal</t>
  </si>
  <si>
    <t>al007235213</t>
  </si>
  <si>
    <t>Ceremonia de Entrega de Diplomas de los Cursos Creatividad para el diseño de interiores y grabado al ácido"</t>
  </si>
  <si>
    <t>al007235223</t>
  </si>
  <si>
    <t>Invitación a Ceremonia entrega de Diplomas del Curso de Contabilidad</t>
  </si>
  <si>
    <t>al007235233</t>
  </si>
  <si>
    <t>Ceremonia de De Premiación del Concurso Funciona y innova Salud 2017</t>
  </si>
  <si>
    <t>al007235243</t>
  </si>
  <si>
    <t>Ceremonia de Certificación del Curso Especial Licencia Conducir Profesional A3</t>
  </si>
  <si>
    <t>al007235253</t>
  </si>
  <si>
    <t>Ceremonia de Premiación del Sello Chile Inclusivo 2017</t>
  </si>
  <si>
    <t>al007235263</t>
  </si>
  <si>
    <t>Ceremonia de la Primera Política Pública de Reinserción Social</t>
  </si>
  <si>
    <t>al007235273</t>
  </si>
  <si>
    <t>Aniversario Octavo año ChileValora</t>
  </si>
  <si>
    <t>al007236143</t>
  </si>
  <si>
    <t>Invitación Encuentro destinado a destacar trabajo pequeños negocios del país</t>
  </si>
  <si>
    <t>al007239313</t>
  </si>
  <si>
    <t>Presentación del Informe de Gestión de Avances en Reinserción Social periodo 2014-2017</t>
  </si>
  <si>
    <t>al007239333</t>
  </si>
  <si>
    <t>Reporte Gestión Institucional 2017</t>
  </si>
  <si>
    <t>al007242443</t>
  </si>
  <si>
    <t>Lanzamiento del Compendio Estadístico Penitenciario 2016</t>
  </si>
  <si>
    <t>al007242453</t>
  </si>
  <si>
    <t>Reporte de Gestión Institucional año 2017</t>
  </si>
  <si>
    <t>al007242463</t>
  </si>
  <si>
    <t>Lanzamiento Libro Sinergía entre Capacitación y Mejora Continua de Procesos</t>
  </si>
  <si>
    <t>al007242473</t>
  </si>
  <si>
    <t>Acto Cultural por los Derechos de las Mujeres</t>
  </si>
  <si>
    <t>al007242503</t>
  </si>
  <si>
    <t>Inauguración de la 6ta Feria de Capacitación para Especialistas</t>
  </si>
  <si>
    <t>al007244383</t>
  </si>
  <si>
    <t>Primera Jornada Circulo de Charlas Otic Proforma</t>
  </si>
  <si>
    <t>al007244403</t>
  </si>
  <si>
    <t>Cuenta Pública Gestión 2017</t>
  </si>
  <si>
    <t>al007244443</t>
  </si>
  <si>
    <t>Ceremonia de Certificación 630 trabajadores</t>
  </si>
  <si>
    <t>al007235463</t>
  </si>
  <si>
    <t>reunion con tecnored</t>
  </si>
  <si>
    <t>al007239573</t>
  </si>
  <si>
    <t>libro avances en sostenibiildad Tres Montes y Lucchetti contiene además 2 jugos en sobre Livean y Zuko</t>
  </si>
  <si>
    <t>asuntos corporativos Felipe Lira I. Gerente UAC</t>
  </si>
  <si>
    <t>al007240463</t>
  </si>
  <si>
    <t>Foro Chile de hoy con más Derechos para las mujeres</t>
  </si>
  <si>
    <t>al007234583</t>
  </si>
  <si>
    <t>Tabla de Sal Rosada del Himalaya</t>
  </si>
  <si>
    <t>al007234823</t>
  </si>
  <si>
    <t>Tabla de sal del Himalaya</t>
  </si>
  <si>
    <t>al009233703</t>
  </si>
  <si>
    <t>Lápiz Parker ($6.000)</t>
  </si>
  <si>
    <t>Atención por parte de Usuaria</t>
  </si>
  <si>
    <t>al010246193</t>
  </si>
  <si>
    <t>Revista "Días Extraños"</t>
  </si>
  <si>
    <t>al010245273</t>
  </si>
  <si>
    <t>al010233353</t>
  </si>
  <si>
    <t>Revista Frío &amp; Calor - N°147</t>
  </si>
  <si>
    <t>al010237033</t>
  </si>
  <si>
    <t>al010239583</t>
  </si>
  <si>
    <t>Revista Frío &amp; Calor - N°148</t>
  </si>
  <si>
    <t>al010239593</t>
  </si>
  <si>
    <t>Revista Past &amp; Panhe - Revista de la Panadería y Pastelería Tradicional Chilena - N°931</t>
  </si>
  <si>
    <t>al010239603</t>
  </si>
  <si>
    <t>Revista del Camionero - N°200 (7 ejemplares)</t>
  </si>
  <si>
    <t>al010246073</t>
  </si>
  <si>
    <t>Revista Frío &amp; Calor - N°149</t>
  </si>
  <si>
    <t>am001241613</t>
  </si>
  <si>
    <t>Escultura en Piedra</t>
  </si>
  <si>
    <t>Invitación protocolar de agradecimiento y recorrido por nuevo edificio corporativo CCHC</t>
  </si>
  <si>
    <t>am001241623</t>
  </si>
  <si>
    <t>Lapicera Cross</t>
  </si>
  <si>
    <t>am010235623</t>
  </si>
  <si>
    <t>am010235653</t>
  </si>
  <si>
    <t>BILLETERA DE CUERO</t>
  </si>
  <si>
    <t>am011246723</t>
  </si>
  <si>
    <t>Juan José Domínguez Risopatrón</t>
  </si>
  <si>
    <t>AM011124380</t>
  </si>
  <si>
    <t>Promoción de Obra del historiador Mateo Martinic Beros</t>
  </si>
  <si>
    <t>an001242973</t>
  </si>
  <si>
    <t>Adorno de Mimbre</t>
  </si>
  <si>
    <t>Gisèle Labarthe Bordagorry</t>
  </si>
  <si>
    <t>AN00111985</t>
  </si>
  <si>
    <t>Secretaria Ejecutiva SECTRA</t>
  </si>
  <si>
    <t>Reunión Proyecto Tren Chimbarongo</t>
  </si>
  <si>
    <t>an001249643</t>
  </si>
  <si>
    <t>Gloria Hutt</t>
  </si>
  <si>
    <t>AN001172791</t>
  </si>
  <si>
    <t>Ministra de Transportes</t>
  </si>
  <si>
    <t>Ceremonia inaugural del Congreso Nacional Extraordinario Confederación del Comercio Detallista y Turismo de Chile</t>
  </si>
  <si>
    <t>ao004232133</t>
  </si>
  <si>
    <t>PELÍCULAS DE CINE CHILENO</t>
  </si>
  <si>
    <t>ao009240253</t>
  </si>
  <si>
    <t>REUNIÓN ALCALDE DE LA COMUNA DE PADRE HURTADO</t>
  </si>
  <si>
    <t>ao022234603</t>
  </si>
  <si>
    <t>AO022151485</t>
  </si>
  <si>
    <t>Jefe CR Abastecimiento</t>
  </si>
  <si>
    <t>ao026237183</t>
  </si>
  <si>
    <t>1 caja Truffle Milk, Artesanal Belgian Chocolates.</t>
  </si>
  <si>
    <t>ao029241693</t>
  </si>
  <si>
    <t>Lanzamiento Campaña de Vacunación 2018 Hogar de Ancianos Don Orione Los Angeles</t>
  </si>
  <si>
    <t>ao038233653</t>
  </si>
  <si>
    <t>Tarjeta Saludos de Navidad y pequeños chocolates artesanales</t>
  </si>
  <si>
    <t>Saludos Navidad y Año nuevo</t>
  </si>
  <si>
    <t>ap001242163</t>
  </si>
  <si>
    <t>Libros (Donado al Ministerio)</t>
  </si>
  <si>
    <t>CRISTIAN MONCKEBERG BRUNER</t>
  </si>
  <si>
    <t>AP001172706</t>
  </si>
  <si>
    <t>Ministro de Vivienda y Urbanismo</t>
  </si>
  <si>
    <t>Saludo por nombramiento en el cargo y presentación.</t>
  </si>
  <si>
    <t>ap001242413</t>
  </si>
  <si>
    <t>Libro (donado al Ministerio)</t>
  </si>
  <si>
    <t>Saludos por nombramiento</t>
  </si>
  <si>
    <t>ap001242423</t>
  </si>
  <si>
    <t>Pendrive (Donado al Ministerio)</t>
  </si>
  <si>
    <t>ap001242703</t>
  </si>
  <si>
    <t>Revista (donada al ministerio)</t>
  </si>
  <si>
    <t>ap001243023</t>
  </si>
  <si>
    <t>2 pendrive (donado al Ministerio)</t>
  </si>
  <si>
    <t>ap001246583</t>
  </si>
  <si>
    <t>ap001249703</t>
  </si>
  <si>
    <t>Biblia (donada a biblioteca del Ministerio)</t>
  </si>
  <si>
    <t>Servicio de acción de gracias</t>
  </si>
  <si>
    <t>ap001250123</t>
  </si>
  <si>
    <t>Cofre de madera con abrecarta y bolígrafo. Logo Municipalidad La Calera.</t>
  </si>
  <si>
    <t>Sebastian Zuñiga Lobos</t>
  </si>
  <si>
    <t>AP001172727</t>
  </si>
  <si>
    <t>Jefe de Gabinete Ministro de Vivienda y Urbanismo</t>
  </si>
  <si>
    <t>Reunión Ministro, Jefe de Gabinete y Alcaldesa Trinidad Rojo. I. Minicipalidad La Calera.</t>
  </si>
  <si>
    <t>ap001248303</t>
  </si>
  <si>
    <t>set para vinos más botella de vino Viña requinoa, en caja de madrea con logo institucional municipal</t>
  </si>
  <si>
    <t>Boris Golppi Rojas</t>
  </si>
  <si>
    <t>AP001176073</t>
  </si>
  <si>
    <t>Secretario Regional Ministerial Metropolitano de Vivienda y Urbanismo</t>
  </si>
  <si>
    <t>regalo de cortesia entrega de subsidios Comuna de Lampa</t>
  </si>
  <si>
    <t>ap001233133</t>
  </si>
  <si>
    <t>Ceremonia entrega de 56 Subsidios PPPF - Comite Rayen mapu</t>
  </si>
  <si>
    <t>ap001234763</t>
  </si>
  <si>
    <t>Entrega de Resolucion otorgamiento fondo solidario</t>
  </si>
  <si>
    <t>ap001239463</t>
  </si>
  <si>
    <t>Lanzamiento de Nuevos barrios Seleccionados</t>
  </si>
  <si>
    <t>ap001232643</t>
  </si>
  <si>
    <t>Camiseta Selección Chilena y un llavero</t>
  </si>
  <si>
    <t>Reunión con Ministra y Directivos de la ANFP</t>
  </si>
  <si>
    <t>ap001234533</t>
  </si>
  <si>
    <t>Libros " Coquimbo Imágenes que hablan", "El viaje soñado", "Cielo, Mar y Tierra,", "Gabriela en Coquimbo", y folleto "Patios y Jardines Coloniales de La Serena".</t>
  </si>
  <si>
    <t>viaje Ministra a la IV Región</t>
  </si>
  <si>
    <t>ap001234543</t>
  </si>
  <si>
    <t>Cuadro honor, medalla de honor</t>
  </si>
  <si>
    <t>ap001234553</t>
  </si>
  <si>
    <t>3 imanes, 3 llaveros, cd, jarro con bombilla, 2 libretas pequeñas, 1 jockey, gorro safari</t>
  </si>
  <si>
    <t>I Encuentro Nacional de Identidad de Barrios, La Serena 2018</t>
  </si>
  <si>
    <t>ap001235873</t>
  </si>
  <si>
    <t>bolígrafo metálico grabado</t>
  </si>
  <si>
    <t>ap001237453</t>
  </si>
  <si>
    <t>Subsidios Cooperativas en la Comuna Pedro Aguirre Cerda - (PAC )</t>
  </si>
  <si>
    <t>ap001239653</t>
  </si>
  <si>
    <t>Delantal cocinero</t>
  </si>
  <si>
    <t>ap001239663</t>
  </si>
  <si>
    <t>Plata con figura de cobre</t>
  </si>
  <si>
    <t>ap001239673</t>
  </si>
  <si>
    <t>cuadro de madera</t>
  </si>
  <si>
    <t>ap001239683</t>
  </si>
  <si>
    <t>Piecera de Telar</t>
  </si>
  <si>
    <t>ap001239693</t>
  </si>
  <si>
    <t>ap001239703</t>
  </si>
  <si>
    <t>Tocadisco + Disco de Vinilo</t>
  </si>
  <si>
    <t>ap001239713</t>
  </si>
  <si>
    <t>Marco de madera con una trapelacucha, artesania mapuche</t>
  </si>
  <si>
    <t>ap001240553</t>
  </si>
  <si>
    <t>canasta pequeña con aceite de oliva, bolsa pequeña de nueces, almendras, pasas, higos.</t>
  </si>
  <si>
    <t>ap001241523</t>
  </si>
  <si>
    <t>Lápiz marca Cross más Escultura de Marmol, de la autora M. Romagnoli. ( Escultura que dejará en donación la Sra. Ministra en las dependencias del Gabinete Ministerial con esta misma fecha (valor aprox. escultura 5.000.000 millones..</t>
  </si>
  <si>
    <t>Invitación almuerzo con motivo de despedida, agradecimiento y permanente apoyo en el trabajo con la Cámara.</t>
  </si>
  <si>
    <t>ap001233333</t>
  </si>
  <si>
    <t>Libro, 10 Años Construyendo juntos el sueño de un Techo</t>
  </si>
  <si>
    <t>Carlos Araya</t>
  </si>
  <si>
    <t>AP0014268</t>
  </si>
  <si>
    <t>Jefe Departamento Grupos Vulnerables - DPH</t>
  </si>
  <si>
    <t>ap001242493</t>
  </si>
  <si>
    <t>Libro, Propuestas de Vivienda y suelo urbano COVIP</t>
  </si>
  <si>
    <t>ap001235743</t>
  </si>
  <si>
    <t>Reunión con Alcalde de Las Cabras</t>
  </si>
  <si>
    <t>ap001232293</t>
  </si>
  <si>
    <t>2 entradas Musical Mall Plaza 2018 (TAR)</t>
  </si>
  <si>
    <t>ap001239243</t>
  </si>
  <si>
    <t>Un sombrero</t>
  </si>
  <si>
    <t>Ceremonia Entrega de 148 viviendas Casas del Campo de Coltauco</t>
  </si>
  <si>
    <t>ap005237173</t>
  </si>
  <si>
    <t>Vino Gran reserva Viña Tabali Valor Comercial $8289</t>
  </si>
  <si>
    <t>Reunión en Camara Chilena de La Construcción , Cierre Gestión Sectoral Año 2017</t>
  </si>
  <si>
    <t>ap005241963</t>
  </si>
  <si>
    <t>Saludo fin de gestion MInisterial 2014- 2018 protocolar CCHC</t>
  </si>
  <si>
    <t>ap008238663</t>
  </si>
  <si>
    <t>1 RELOJ (RUEDA DE TIMON)</t>
  </si>
  <si>
    <t>ENTREGA DE VIVIENDA ALTURA LAS PROTEAS - PICHILEMU</t>
  </si>
  <si>
    <t>ap008239403</t>
  </si>
  <si>
    <t>1 sombrero de cuero color cafe de hombre</t>
  </si>
  <si>
    <t>entrega de conj. habit. Casas del Campo</t>
  </si>
  <si>
    <t>ap008239413</t>
  </si>
  <si>
    <t>1 reloj galardón</t>
  </si>
  <si>
    <t>Inauguración pasajes y veredas Costa del Sol - Rancagua</t>
  </si>
  <si>
    <t>ap008239423</t>
  </si>
  <si>
    <t>1 reloj galardon</t>
  </si>
  <si>
    <t>entrega conj. habit. Casas Del Campo comuna de Coltauco</t>
  </si>
  <si>
    <t>ap009247183</t>
  </si>
  <si>
    <t>Botella</t>
  </si>
  <si>
    <t>Ceremonia Entrega de Subsidios PPPF</t>
  </si>
  <si>
    <t>ap011237953</t>
  </si>
  <si>
    <t>Ceremonia agradecimiento organizada por El Comité Esperanza II y el Minicipio de Freire, (el cual fue representado por David Toloza)</t>
  </si>
  <si>
    <t>aq001243853</t>
  </si>
  <si>
    <t>Felipe Andrés Ward Edwards</t>
  </si>
  <si>
    <t>AQ001172697</t>
  </si>
  <si>
    <t>MINISTRO DE BIENES NACIONALES</t>
  </si>
  <si>
    <t>Recibido por correo (oficina de partes)</t>
  </si>
  <si>
    <t>aq001243863</t>
  </si>
  <si>
    <t>Libro (Tierra del Fuego)</t>
  </si>
  <si>
    <t>aq001245223</t>
  </si>
  <si>
    <t>Recibido oficina de partes</t>
  </si>
  <si>
    <t>aq001245353</t>
  </si>
  <si>
    <t>Gabriel Pérez Aros</t>
  </si>
  <si>
    <t>AQ001175597</t>
  </si>
  <si>
    <t>Secretario Regional Ministerial Aysén</t>
  </si>
  <si>
    <t>ENTREGA DE AGENDA INTITUCIONAL DE LA EMPRESA SALMONCHILE</t>
  </si>
  <si>
    <t>aq001232103</t>
  </si>
  <si>
    <t>Videos</t>
  </si>
  <si>
    <t>Creación cinematográfica Banco Estado</t>
  </si>
  <si>
    <t>aq001233913</t>
  </si>
  <si>
    <t>Cuadro Santa Catalina Labouré. Autor: Lucien Bégule, Vitral Lyon Francia 1903, Salón de Honor UTEM</t>
  </si>
  <si>
    <t>Invitación apertura Escuela de Verano UTEM y U. de Los Lagos "Universidad, sociedad y territorios: nuevos desafíos para la democracia"</t>
  </si>
  <si>
    <t>aq001235103</t>
  </si>
  <si>
    <t>(5) Discos Víctor Jara</t>
  </si>
  <si>
    <t>Trasferencia gratuita inmueble fiscal Fundación Víctor Jara</t>
  </si>
  <si>
    <t>aq001235493</t>
  </si>
  <si>
    <t>Pendientes y collar</t>
  </si>
  <si>
    <t>Reunión sala de reuniones del Ministerio</t>
  </si>
  <si>
    <t>aq001240483</t>
  </si>
  <si>
    <t>Cafetera, dos vasos de cobre</t>
  </si>
  <si>
    <t>Transferencia inmueble Escuela San Vicente de Paul, 8 Septiembre 2017</t>
  </si>
  <si>
    <t>ar001246463</t>
  </si>
  <si>
    <t>Regalos Corporativos CONAF: libros, afiches, revistas</t>
  </si>
  <si>
    <t>Jose Antonio Walker Prieto</t>
  </si>
  <si>
    <t>AR001173435</t>
  </si>
  <si>
    <t>Ministro de Agricultura</t>
  </si>
  <si>
    <t>ar001246893</t>
  </si>
  <si>
    <t>árbol nativo, libros, calendario</t>
  </si>
  <si>
    <t>Rodrigo Ordenes Reyes</t>
  </si>
  <si>
    <t>AR001175386</t>
  </si>
  <si>
    <t>Secretario(a) Regional Ministerial de Agricultura, Región de Coquimbo</t>
  </si>
  <si>
    <t>visita oficinas INFOR Sede Diaguitas La Serena</t>
  </si>
  <si>
    <t>ar001246903</t>
  </si>
  <si>
    <t>libros, lápices, calendario, agenda</t>
  </si>
  <si>
    <t>Visita dependencias Conaf Coquimbo saludo protocolar</t>
  </si>
  <si>
    <t>ar001246913</t>
  </si>
  <si>
    <t>tazón, libros, folletería y gorro de sol</t>
  </si>
  <si>
    <t>Visita dependencias INIA Intihuasi La Serena</t>
  </si>
  <si>
    <t>ar001247873</t>
  </si>
  <si>
    <t>Ruy Fernando Bórquez Lagos</t>
  </si>
  <si>
    <t>AR001175448</t>
  </si>
  <si>
    <t>Secretario(a) Regional Ministerial de Agricultura, Región del Bío Bío</t>
  </si>
  <si>
    <t>FERIA AGROEXPO SAN CARLOS 2018</t>
  </si>
  <si>
    <t>ar001240613</t>
  </si>
  <si>
    <t>1 botella de cerveza Kunstmann con miel, una taza con logo Apicoop y frasco de miel Apiccop.</t>
  </si>
  <si>
    <t>Inauguración de planta procesadora de miel y cera, Apicoop</t>
  </si>
  <si>
    <t>ar006233903</t>
  </si>
  <si>
    <t>César Eduardo Cardozo Rojas</t>
  </si>
  <si>
    <t>AR00615620</t>
  </si>
  <si>
    <t>Director(a) regional Región de Tarapacá</t>
  </si>
  <si>
    <t>Proyecto de colaboración mutua Explora</t>
  </si>
  <si>
    <t>ar006234153</t>
  </si>
  <si>
    <t>Bandeja metálica</t>
  </si>
  <si>
    <t>EXPOCARNE - Seminario Internacional de las Carnes: Presente y Futuro</t>
  </si>
  <si>
    <t>ar006234313</t>
  </si>
  <si>
    <t>1 caja de Taiwan High Mountain Tea</t>
  </si>
  <si>
    <t>Visit de delegación de Taiwan, con motivo de la apertura de mercado de carne ovina de Chile a ese país</t>
  </si>
  <si>
    <t>ar006234803</t>
  </si>
  <si>
    <t>Calendario 2018 - Fac. Ciencias Veterinarias</t>
  </si>
  <si>
    <t>ar006233793</t>
  </si>
  <si>
    <t>Set Sal Artesanal</t>
  </si>
  <si>
    <t>Seminario Internacional de las Carnes</t>
  </si>
  <si>
    <t>as001242203</t>
  </si>
  <si>
    <t>Baldo Petar Prokurica Prokurica</t>
  </si>
  <si>
    <t>AS001172982</t>
  </si>
  <si>
    <t>as001242483</t>
  </si>
  <si>
    <t>Libreta de apuntes y lápiz parker</t>
  </si>
  <si>
    <t>as001242573</t>
  </si>
  <si>
    <t>Libro " Innovación en Minería" "Minería del Cobre una mirada desde la Innovación Tecnológica"</t>
  </si>
  <si>
    <t>as001243973</t>
  </si>
  <si>
    <t>Libro "Derecho Minero: Identidad y Transformaciones"</t>
  </si>
  <si>
    <t>as001243983</t>
  </si>
  <si>
    <t>libro "Rumbo al Desarrollo"</t>
  </si>
  <si>
    <t>as001244693</t>
  </si>
  <si>
    <t>Lápiz con aplicación en Cobre</t>
  </si>
  <si>
    <t>Encuentro con Sindicato de Trabajadores de Chuquicamata</t>
  </si>
  <si>
    <t>as001236003</t>
  </si>
  <si>
    <t>2 tazas con aplicación en Cobre</t>
  </si>
  <si>
    <t>Audiencia con Compañia Contractual Minera Candelaria</t>
  </si>
  <si>
    <t>as001236883</t>
  </si>
  <si>
    <t>Reloj de mano, lápiz, cargador de Bateria</t>
  </si>
  <si>
    <t>Visita a Mina el Soldado</t>
  </si>
  <si>
    <t>as001239993</t>
  </si>
  <si>
    <t>último Comité de Ministro de Sustentabilidad del Ministerio del Medío Ambiente</t>
  </si>
  <si>
    <t>as001240503</t>
  </si>
  <si>
    <t>Lápiz en cobre con aplicación en lapislazuli</t>
  </si>
  <si>
    <t>encuentro con funcionarios del Servicio Nacional de Geología y Minería</t>
  </si>
  <si>
    <t>as001240513</t>
  </si>
  <si>
    <t>Caja con selección de té y Mug</t>
  </si>
  <si>
    <t>Encuentro con Gremios</t>
  </si>
  <si>
    <t>as001240523</t>
  </si>
  <si>
    <t>Galardón de madera</t>
  </si>
  <si>
    <t>envio por correo postal - agradece participación de Ministra en el programa de formación de Directoras y Directores de Filiales y Coligadas de la Corporación Nacional del Cobre</t>
  </si>
  <si>
    <t>as001241093</t>
  </si>
  <si>
    <t>Participación en PDAC 2018, Toronto Canada</t>
  </si>
  <si>
    <t>as001241103</t>
  </si>
  <si>
    <t>Tarjetero con aplicación en lapislázuli</t>
  </si>
  <si>
    <t>as001241113</t>
  </si>
  <si>
    <t>Participación en PDAC 2018, en Toronto Canada</t>
  </si>
  <si>
    <t>as001241123</t>
  </si>
  <si>
    <t>Libro "Never Rest on Your Ores", lápiz , cuaderno y bolsa reutilizable</t>
  </si>
  <si>
    <t>as001240233</t>
  </si>
  <si>
    <t>Copa, con pedestal de cobre</t>
  </si>
  <si>
    <t>despedida</t>
  </si>
  <si>
    <t>as004237013</t>
  </si>
  <si>
    <t>Calendario ENAP 2018</t>
  </si>
  <si>
    <t>Fiscalización de Seguridad Minera</t>
  </si>
  <si>
    <t>as004238163</t>
  </si>
  <si>
    <t>Reunión en terreno con Superintendente Isla</t>
  </si>
  <si>
    <t>as004238173</t>
  </si>
  <si>
    <t>Lápiz de empresa</t>
  </si>
  <si>
    <t>as004233093</t>
  </si>
  <si>
    <t>Omar Cortés</t>
  </si>
  <si>
    <t>AS004157892</t>
  </si>
  <si>
    <t>SUBDIRECTOR NACIONAL DE GEOLOGÍA</t>
  </si>
  <si>
    <t>as004242773</t>
  </si>
  <si>
    <t>Accesorio de escritorio. Porta lápiz</t>
  </si>
  <si>
    <t>Visita Comitiva de Guyana</t>
  </si>
  <si>
    <t>as004235153</t>
  </si>
  <si>
    <t>Agenda 2018 y cuaderno</t>
  </si>
  <si>
    <t>Reunión presentación de productos</t>
  </si>
  <si>
    <t>au002241583</t>
  </si>
  <si>
    <t>AGRADECIMIENTOS POR LA GESTION COMO SEREMI DE ENERGIA</t>
  </si>
  <si>
    <t>au002241133</t>
  </si>
  <si>
    <t>GORRA DEPORTIVA Y LLAVERO</t>
  </si>
  <si>
    <t>CEREMONIA ACCIONA, Firma de convenio para el abastecimiento de Plantas de Beneficio ENAMI</t>
  </si>
  <si>
    <t>au002241403</t>
  </si>
  <si>
    <t>Cese de funciones</t>
  </si>
  <si>
    <t>au002245243</t>
  </si>
  <si>
    <t>Cuadro Itulitario adorno Panel Fotovoltaico</t>
  </si>
  <si>
    <t>Susana Alejandra Jiménez Schuster</t>
  </si>
  <si>
    <t>AU002172719</t>
  </si>
  <si>
    <t>Ministro(a) de Energía</t>
  </si>
  <si>
    <t>au002245253</t>
  </si>
  <si>
    <t>au002245463</t>
  </si>
  <si>
    <t>Saludo y Felicitaciones por nombramiento</t>
  </si>
  <si>
    <t>au002246973</t>
  </si>
  <si>
    <t>Lápiz corporativo/1 Botella de Vino</t>
  </si>
  <si>
    <t>Reunión Almuerzo hub sustentabilidad</t>
  </si>
  <si>
    <t>au002244023</t>
  </si>
  <si>
    <t>Ricardo Eduardo Irarrázabal Sánchez</t>
  </si>
  <si>
    <t>AU002172730</t>
  </si>
  <si>
    <t>Subsecretario(a) de Energía</t>
  </si>
  <si>
    <t>Con motivo de nombramiento</t>
  </si>
  <si>
    <t>au002244653</t>
  </si>
  <si>
    <t>1 Lápiz corporativo</t>
  </si>
  <si>
    <t>au002231443</t>
  </si>
  <si>
    <t>Libre : Perú, Patrimonio Cultural y Natural</t>
  </si>
  <si>
    <t>saludos de Navidad</t>
  </si>
  <si>
    <t>au002232663</t>
  </si>
  <si>
    <t>Despedida de la embajadora de Turquia</t>
  </si>
  <si>
    <t>av001245583</t>
  </si>
  <si>
    <t>MANUAL DEL FUNDADOR</t>
  </si>
  <si>
    <t>Alejandra Pérez Lecaros</t>
  </si>
  <si>
    <t>AV001174826</t>
  </si>
  <si>
    <t>Ministra de las Culturas, las Artes y el Patrimonio</t>
  </si>
  <si>
    <t>ax001244883</t>
  </si>
  <si>
    <t>Libro PRINCIPALES INFORMES DEL INDH AL CONGRESO NACIONAL 2016-2017</t>
  </si>
  <si>
    <t>ax001244893</t>
  </si>
  <si>
    <t>REVISTA PUCV número 18 - 2018</t>
  </si>
  <si>
    <t>ba001235733</t>
  </si>
  <si>
    <t>Banderín Universidad de Chile</t>
  </si>
  <si>
    <t>Invitación a la inauguración del campeonato de fútbol sub 15 "Maullín Cup 2018"</t>
  </si>
  <si>
    <t>ba001241703</t>
  </si>
  <si>
    <t>Trofeo</t>
  </si>
  <si>
    <t>Ceremonia de Lanzamiento del año escolar en Cancha Nueva Braunau, reconocimiento entregado al Seremi.</t>
  </si>
  <si>
    <t>ba001241713</t>
  </si>
  <si>
    <t>Entrega de Reconocimiento, en Ceremonia de Lanzamiento del año Deportivo Escolar en Cancha Nueva Braunau</t>
  </si>
  <si>
    <t>ba001242323</t>
  </si>
  <si>
    <t>06 ejemplares de la Editorial (La Ilusión Constitucional, C.S. Una Introducción, Curso de Filosofía Política, Los Invisibles, Nos fuimos quedando en silencio y El derrumbe del otro modelo, Instituto de Estudios de la Sociedad - IES.</t>
  </si>
  <si>
    <t>Pauline Kantor Pupkin</t>
  </si>
  <si>
    <t>BA001172739</t>
  </si>
  <si>
    <t>Saludo protocolar por nombramiento de la Ministra del Deporte.</t>
  </si>
  <si>
    <t>ba001244113</t>
  </si>
  <si>
    <t>03 DVD: El Desafío de un Soñador, La Gran Azaña del 62 y Desde la Pérdida hasta los brazos. 01 libro La Magia Existe.</t>
  </si>
  <si>
    <t>Reunión con Desafío Levantemos Chile</t>
  </si>
  <si>
    <t>ba001254063</t>
  </si>
  <si>
    <t>2 entradas de cortesia.</t>
  </si>
  <si>
    <t>JUAN PABLO SPOERER BRITO</t>
  </si>
  <si>
    <t>BA001180489</t>
  </si>
  <si>
    <t>Secretario(a) Regional Ministerial de Deportes Región de Bío Bío</t>
  </si>
  <si>
    <t>Evento Deportivo Udec vs Colegio Los Leones.</t>
  </si>
  <si>
    <t>ba001254093</t>
  </si>
  <si>
    <t>ba001254753</t>
  </si>
  <si>
    <t>10 entradas de cortesia.</t>
  </si>
  <si>
    <t>Noche Lila 2018, Deportes Concepción v/s Iberia Los Angeles.</t>
  </si>
  <si>
    <t>ba001232853</t>
  </si>
  <si>
    <t>1 gorrro y 1 polera</t>
  </si>
  <si>
    <t>Lanzamiento proceso selectivo de World Skateboarding Chile para Tokio 2020 y panamericano Chile 2023.</t>
  </si>
  <si>
    <t>ba001239543</t>
  </si>
  <si>
    <t>ba001239553</t>
  </si>
  <si>
    <t>Partido de Fútbol</t>
  </si>
  <si>
    <t>ba001240593</t>
  </si>
  <si>
    <t>Partido de O Higgins</t>
  </si>
  <si>
    <t>ba001234683</t>
  </si>
  <si>
    <t>Dos figuras mapuches talladas en madera</t>
  </si>
  <si>
    <t>Visita a la ciudad de Temuco, reunión con el Alcalde de la comuna de Lautaro</t>
  </si>
  <si>
    <t>ba001234703</t>
  </si>
  <si>
    <t>Un morral que contiene un catálogo de Herbalife Nutrición, una botella de plástico para agua marca Nathan, un vaso plástico para preparar té y hierbas Herbalife, un gorro deportivo color negro marca Macron y un paquete de prueba 3 días de té y hierbas ins</t>
  </si>
  <si>
    <t>Invitación para asistir al Herbalife Ironman 70.3 Pucón 2018.</t>
  </si>
  <si>
    <t>ba001236023</t>
  </si>
  <si>
    <t>ba002238273</t>
  </si>
  <si>
    <t>5 Calendarios de Escritorio 2018</t>
  </si>
  <si>
    <t>Remite Calendarios para dar a conocer obras realizadas por la Empresa en Infraestructura Deportiva</t>
  </si>
  <si>
    <t>ba002238813</t>
  </si>
  <si>
    <t>Reconocimiento al Instituto Nacional de Deportes en virtud de colaboración recibida en el marco del Vigésimo Noveno Campeonato Nacional de Ciclismo - CANADELA 2017</t>
  </si>
  <si>
    <t>ba002240433</t>
  </si>
  <si>
    <t>EN AGRADECIMIENTO POR LA GRAN ENTREGA AL DESARROLLO DEL DEPORTE Y RECREACIÓN DEL ADULTO MAYOR, EN FORMA ESPECIAL A LOS CLUBES DE GIMNASIA DE LA COMUNA.</t>
  </si>
  <si>
    <t>co001239293</t>
  </si>
  <si>
    <t>Revista Desafíos del Sistema Penal Juvenil</t>
  </si>
  <si>
    <t>Inauguración Oficina Defensoría Penal Pública Curicó</t>
  </si>
  <si>
    <t>co001251263</t>
  </si>
  <si>
    <t>Libro "Reformas Políticas en Chile 2014-2016"</t>
  </si>
  <si>
    <t>co001251273</t>
  </si>
  <si>
    <t>Libro "Hacia una nueva Constitución: Balance de la Etapa Participativa del Proceso Constituyente Abierto a la Ciudadania"</t>
  </si>
  <si>
    <t>co001251283</t>
  </si>
  <si>
    <t>Libro "Estudio de Gobernanza Pública de la OCDE: La Participación Ciudadana en el Proceso Constituyente, Chile"</t>
  </si>
  <si>
    <t>co001251293</t>
  </si>
  <si>
    <t>Libro "Síntesis de los resultados cuantitativos de la Etapa Participativa del Proceso Constituyente Abierto a la Ciudadanía"</t>
  </si>
  <si>
    <t>co001251303</t>
  </si>
  <si>
    <t>Libro "Guía Metodológica para la Etapa Participativa Territorial del Proceso Constituyente Abierto a la Ciudadanía"</t>
  </si>
  <si>
    <t>co001233053</t>
  </si>
  <si>
    <t>Libro "Del Dicho al Derecho" del Hogar de Cristo</t>
  </si>
  <si>
    <t>Fundación Hogar de Cristo</t>
  </si>
  <si>
    <t>co001242253</t>
  </si>
  <si>
    <t>Libro"Primer Plan Nacional de Derechos Humanos 2018-2021" (dos ejemplares)</t>
  </si>
  <si>
    <t>Elaborado por Subsecretaria de Derechos Humanos, en cumplimiento de la Ley N° 20885 y en colaboración ministerios servicios y órganos autónomos del estado</t>
  </si>
  <si>
    <t>mu074288683</t>
  </si>
  <si>
    <t>mu074288703</t>
  </si>
  <si>
    <t>mu074288713</t>
  </si>
  <si>
    <t>mu074242653</t>
  </si>
  <si>
    <t>mu074258983</t>
  </si>
  <si>
    <t>mu074289043</t>
  </si>
  <si>
    <t>mu074289053</t>
  </si>
  <si>
    <t>mu074289063</t>
  </si>
  <si>
    <t>mu074289113</t>
  </si>
  <si>
    <t>Estrella  Sánchez Santana</t>
  </si>
  <si>
    <t>MU07489192</t>
  </si>
  <si>
    <t>mu074289123</t>
  </si>
  <si>
    <t>mu074289133</t>
  </si>
  <si>
    <t>mu074288963</t>
  </si>
  <si>
    <t>Sergio  Ríos Guaquín</t>
  </si>
  <si>
    <t>MU07489185</t>
  </si>
  <si>
    <t>mu074288983</t>
  </si>
  <si>
    <t>mu074288993</t>
  </si>
  <si>
    <t>mu074288783</t>
  </si>
  <si>
    <t>Javiera Yañez Rebolledo</t>
  </si>
  <si>
    <t>MU07488939</t>
  </si>
  <si>
    <t>mu074288793</t>
  </si>
  <si>
    <t>mu074288803</t>
  </si>
  <si>
    <t>mu074288883</t>
  </si>
  <si>
    <t>Luis  Paredes Triviño</t>
  </si>
  <si>
    <t>MU07488964</t>
  </si>
  <si>
    <t>mu074288893</t>
  </si>
  <si>
    <t>mu074288903</t>
  </si>
  <si>
    <t>mu236238453</t>
  </si>
  <si>
    <t>Catálogo Artesanía Williche- recuerdo artesanal</t>
  </si>
  <si>
    <t>V Expo Artesanía Williche 2018.</t>
  </si>
  <si>
    <t>mu296238093</t>
  </si>
  <si>
    <t>Campeonato de Escuelas de Fútbol.</t>
  </si>
  <si>
    <t>mu296238113</t>
  </si>
  <si>
    <t>Pergamino recordatorio</t>
  </si>
  <si>
    <t>Recibimiento y saludo a Club Adulto Mayor Tierra y Sol de Alto Hospicio.</t>
  </si>
  <si>
    <t>mu296238203</t>
  </si>
  <si>
    <t>Participación y apoyo en actividad " Una Canción para Jesús "</t>
  </si>
  <si>
    <t>mu296253883</t>
  </si>
  <si>
    <t>2 juegos de camisetas de futbol</t>
  </si>
  <si>
    <t>campeonato futbol rural</t>
  </si>
  <si>
    <t>mu313do1573</t>
  </si>
  <si>
    <t>Agenda y bolsa reciclable</t>
  </si>
  <si>
    <t>ESTEFANIA ESTRADA RIVAS</t>
  </si>
  <si>
    <t>MU313SP78</t>
  </si>
  <si>
    <t>Asesor Jurídico</t>
  </si>
  <si>
    <t>mu313do1693</t>
  </si>
  <si>
    <t>Revista TRIMESTRAL camara chilena de la contruccion</t>
  </si>
  <si>
    <t>Publicación Trimestral año 2017</t>
  </si>
  <si>
    <t>mu313do1703</t>
  </si>
  <si>
    <t>periodico el pescador N°75</t>
  </si>
  <si>
    <t>Edición cuarto trimestre 2017</t>
  </si>
  <si>
    <t>mu313do1603</t>
  </si>
  <si>
    <t>Revista Nuestra Iglesia N°413</t>
  </si>
  <si>
    <t>Regalo - Publicación Mensual</t>
  </si>
  <si>
    <t>mu313do1623</t>
  </si>
  <si>
    <t>Periódico El Pescador N°75</t>
  </si>
  <si>
    <t>mu313do1593</t>
  </si>
  <si>
    <t>mu313do1663</t>
  </si>
  <si>
    <t>mu313do1723</t>
  </si>
  <si>
    <t>Revista Desarrollo Regional</t>
  </si>
  <si>
    <t>mu313do1613</t>
  </si>
  <si>
    <t>Revista Nuestra Iglesia, Edición N° 413, Diciembre 2017</t>
  </si>
  <si>
    <t>Publicación Mensual</t>
  </si>
  <si>
    <t>nr0034153</t>
  </si>
  <si>
    <t>nr0034563</t>
  </si>
  <si>
    <t>Moneda conmemorativa Cinturones Slutsk</t>
  </si>
  <si>
    <t>Reunión con Banco Nacional República de Bielorrusia</t>
  </si>
  <si>
    <t>nr0034163</t>
  </si>
  <si>
    <t>Fruit Notebook 2018</t>
  </si>
  <si>
    <t>nr0034433</t>
  </si>
  <si>
    <t>Libreta de apuntes y calendario 2018</t>
  </si>
  <si>
    <t>nr0034493</t>
  </si>
  <si>
    <t>Cuaderno y Agenda</t>
  </si>
  <si>
    <t>nr0034263</t>
  </si>
  <si>
    <t>Grabado calcográfico</t>
  </si>
  <si>
    <t>nr0034623</t>
  </si>
  <si>
    <t>Grabado del Riberside Museum Glasgow</t>
  </si>
  <si>
    <t>obsequio institucional</t>
  </si>
  <si>
    <t>nr0034663</t>
  </si>
  <si>
    <t>nr0034283</t>
  </si>
  <si>
    <t>Grabado Calcografico</t>
  </si>
  <si>
    <t>nr0034643</t>
  </si>
  <si>
    <t>Grabado del Riverside Museum Glasgow</t>
  </si>
  <si>
    <t>nr0034653</t>
  </si>
  <si>
    <t>nr0034273</t>
  </si>
  <si>
    <t>nr0034633</t>
  </si>
  <si>
    <t>nr0034673</t>
  </si>
  <si>
    <t>nr0034103</t>
  </si>
  <si>
    <t>Calendario institucional 2018</t>
  </si>
  <si>
    <t>nr0034113</t>
  </si>
  <si>
    <t>Agenda institucional 2018</t>
  </si>
  <si>
    <t>nr0034123</t>
  </si>
  <si>
    <t>nr0034553</t>
  </si>
  <si>
    <t>Libro Construir inteligencia Colectiva en la Organizacion</t>
  </si>
  <si>
    <t>nr0034583</t>
  </si>
  <si>
    <t>Seminarium y Promap</t>
  </si>
  <si>
    <t>Desayuno Club de Gerentes Recursos Humanos</t>
  </si>
  <si>
    <t>nr0034593</t>
  </si>
  <si>
    <t>Celebración Día de la Mujer</t>
  </si>
  <si>
    <t>Regalo Cuaderno y lapiz marca Swarovski</t>
  </si>
  <si>
    <t>nr0034603</t>
  </si>
  <si>
    <t>Lanzamiento Engagement</t>
  </si>
  <si>
    <t>nr0034683</t>
  </si>
  <si>
    <t>Restaurant La Mision</t>
  </si>
  <si>
    <t>nr0034133</t>
  </si>
  <si>
    <t>Calendario de billetes 2018</t>
  </si>
  <si>
    <t>nr0034143</t>
  </si>
  <si>
    <t>nr0034403</t>
  </si>
  <si>
    <t>Grabado calcografico</t>
  </si>
  <si>
    <t>nr0034413</t>
  </si>
  <si>
    <t>nr0034443</t>
  </si>
  <si>
    <t>Libro Club Monetario 25 años</t>
  </si>
  <si>
    <t>nr0034503</t>
  </si>
  <si>
    <t>nr0034533</t>
  </si>
  <si>
    <t>Directorio Nacional Empresas y Ejecutivos 2017 2018</t>
  </si>
  <si>
    <t>nr0034613</t>
  </si>
  <si>
    <t>Cuaderno y portacelular corporativo</t>
  </si>
  <si>
    <t>nr0034353</t>
  </si>
  <si>
    <t>Cuaderno Institucional ASOEX</t>
  </si>
  <si>
    <t>nr0034453</t>
  </si>
  <si>
    <t>nr0051773</t>
  </si>
  <si>
    <t xml:space="preserve">Libro "Reforma Agraria Chilena 50 años. Historia y reflexiones". Biblioteca del Congreso Nacional de Chile </t>
  </si>
  <si>
    <t>Enviado por don Andrés Zaldívar Larraín, Presidente del Senado.</t>
  </si>
  <si>
    <t>nr0051743</t>
  </si>
  <si>
    <t>Cuadro con imagenes realizadas en Telar por las vecinas de la comuna de Pemuco</t>
  </si>
  <si>
    <t>nr0051763</t>
  </si>
  <si>
    <t>Correo electrónico sobre presentación corporativa de la consultora y fábrica de software "FabSoft" ubicada en la Región de Ñuble.</t>
  </si>
  <si>
    <t>nr0051723</t>
  </si>
  <si>
    <t>Un grabado del artista Julio Morales, de 22 cm x 22 cm</t>
  </si>
  <si>
    <t>nr0051783</t>
  </si>
  <si>
    <t>Enlévement d´Europe par Zeus mosaique fin lléme-début llléme siécle musée de l´ Arles antique.  (Plato de  Cerámica)</t>
  </si>
  <si>
    <t>XXV Reunión de la Comisión Parlamentaria Mixta Chile - Unión Europea.</t>
  </si>
  <si>
    <t>nr0051803</t>
  </si>
  <si>
    <t xml:space="preserve">Libro Herederos del Mar </t>
  </si>
  <si>
    <t>nr0051833</t>
  </si>
  <si>
    <t>Libro "Reforma Agraria Chilena 50 años. Historia y reflexiones". Biblioteca del Congreso Nacional de Chile</t>
  </si>
  <si>
    <t>nr006don43653</t>
  </si>
  <si>
    <t>Imaginar la república, reflexiones sobre el federalista</t>
  </si>
  <si>
    <t>publicación nueva</t>
  </si>
  <si>
    <t>nr006don42443</t>
  </si>
  <si>
    <t>nr006don45243</t>
  </si>
  <si>
    <t>nr006don43243</t>
  </si>
  <si>
    <t>Caja con Vino</t>
  </si>
  <si>
    <t>nr006don42843</t>
  </si>
  <si>
    <t xml:space="preserve">CANASTA </t>
  </si>
  <si>
    <t>ANIVERSARIO DE LOS 50 AÑOS DE COOPEUCH.</t>
  </si>
  <si>
    <t>nr006don43843</t>
  </si>
  <si>
    <t>lapiz y  llavero de cobre</t>
  </si>
  <si>
    <t>Realización de Sesión Especial de Comisión de Minería y Energia en ciudad de Calama</t>
  </si>
  <si>
    <t>nr006don43853</t>
  </si>
  <si>
    <t>Reloj de Pulsera</t>
  </si>
  <si>
    <t>Reunión e la Comisión de Minería y Energía  en la ciudad de calama con el Sindicato de Trabajadores N° 3</t>
  </si>
  <si>
    <t>nr006don47243</t>
  </si>
  <si>
    <t>bandeja de plaque</t>
  </si>
  <si>
    <t>Fue remitido desde la Embajada de Australia en el país</t>
  </si>
  <si>
    <t>nr006don42643</t>
  </si>
  <si>
    <t>Final de año</t>
  </si>
  <si>
    <t>nr006don43043</t>
  </si>
  <si>
    <t>nr006don44453</t>
  </si>
  <si>
    <t>Juan Santana Castillo</t>
  </si>
  <si>
    <t>NR006NR006-SP584</t>
  </si>
  <si>
    <t>nr006don44473</t>
  </si>
  <si>
    <t>nr006don44643</t>
  </si>
  <si>
    <t>nr006don44653</t>
  </si>
  <si>
    <t>nr006don44663</t>
  </si>
  <si>
    <t>nr008102018993</t>
  </si>
  <si>
    <t>Galvano de madera.</t>
  </si>
  <si>
    <t>Reunión de trabajo Unidad de Lavado de Dinero, Delitos Económicos, Medioambientales y Crimen Organizado.</t>
  </si>
  <si>
    <t>nr008112018993</t>
  </si>
  <si>
    <t>Libro "Martín Fierro", José Hernández.</t>
  </si>
  <si>
    <t>Saludo Protocolar Procurador (I) General de la Nación, Argentina.</t>
  </si>
  <si>
    <t>nr00842018993</t>
  </si>
  <si>
    <t>Bufanda de lana.</t>
  </si>
  <si>
    <t>Cuenta Pública Fiscalía Regional de Aysén.</t>
  </si>
  <si>
    <t>nr00852018993</t>
  </si>
  <si>
    <t>Visita Fiscalía Local de Puente Alto, reunión de trabajo.</t>
  </si>
  <si>
    <t>nr00862018993</t>
  </si>
  <si>
    <t>Bolso lona, galvanos (2) vidrio, set agenda, lapicero, jarro cerámica, caja de 3 habanos.</t>
  </si>
  <si>
    <t>Participación en XIV Encuentro Ciencias Penales 2018 y Segundo Evento Legalidad, Derecho y Sociedad, realizado en el Palacio de Convenciones de La Habana - Cuba.</t>
  </si>
  <si>
    <t>nr00872018993</t>
  </si>
  <si>
    <t>Sujetador de libro metálico.</t>
  </si>
  <si>
    <t>Participación en XIV Encuentro Internacional Ciencias Penales 2018 y Segundo Evento Legalidad, Derecho y Sociedad, realizado en el Palacio de Convenciones de La Habana - Cuba.</t>
  </si>
  <si>
    <t>nr00882018993</t>
  </si>
  <si>
    <t>Botella de Ron añejo Habana Club.</t>
  </si>
  <si>
    <t xml:space="preserve">Participación XIV Encuentro Internacional de Ciencias Penales 2018 y Segundo Evento Legalidad, Derecho y Sociedad, realizado en el Palacio de Convenciones de La Habana - Cuba. </t>
  </si>
  <si>
    <t>nr00892018993</t>
  </si>
  <si>
    <t>Medalla Institucional</t>
  </si>
  <si>
    <t>Saludo Protocolar General Director de Carabineros de Chile.</t>
  </si>
  <si>
    <t>nr008122019993</t>
  </si>
  <si>
    <t>Colleras de plata.</t>
  </si>
  <si>
    <t>Cuenta Pública Fiscalía Regional del Bío Bío.</t>
  </si>
  <si>
    <t>nr00812018143</t>
  </si>
  <si>
    <t>Libro ¿De qué hablamos cuando hablamos de Defensa?, de José Antonio Gómez.</t>
  </si>
  <si>
    <t>Fiscal Marcelo Cabrera entrega libro que recibe a la biblioteca de la Fiscalía Centro Norte"</t>
  </si>
  <si>
    <t>2018-02-22</t>
  </si>
  <si>
    <t>nr00822018143</t>
  </si>
  <si>
    <t>Cuaderno institucional de OS11 de Carabineros y llavero campaña "Entrega tu arma".</t>
  </si>
  <si>
    <t>nr00822018163</t>
  </si>
  <si>
    <t>Revista Anual  Investigación Forense VI</t>
  </si>
  <si>
    <t>Publicación Anual de distribución del Servicio Médico Legal.</t>
  </si>
  <si>
    <t>nr00832018163</t>
  </si>
  <si>
    <t>Ejemplar revista Institucional N°751</t>
  </si>
  <si>
    <t>distribución institucional</t>
  </si>
  <si>
    <t>nr00842018163</t>
  </si>
  <si>
    <t>Edición empastada Informa Anual 2017 Situación Derechos Humanos en Chile</t>
  </si>
  <si>
    <t xml:space="preserve">Distribución Institucional </t>
  </si>
  <si>
    <t>nr00852018163</t>
  </si>
  <si>
    <t>Entre de libro "La Transformación de la Justicia en Ecuador" y un sombrero de artesanía típica</t>
  </si>
  <si>
    <t xml:space="preserve">Asiste a taller "La Extinción del dominio como mecanismo de lucha contra la corrupción" </t>
  </si>
  <si>
    <t>nr00862018163</t>
  </si>
  <si>
    <t>Alcalde de Buin entrega a Fiscal Regional presente por su cumpleaños, consistente en una botella de vino de la zona.</t>
  </si>
  <si>
    <t>Fiscal Regional visita la comuna con motivo de la próxima instalación de una oficina auxiliar en Buin</t>
  </si>
  <si>
    <t>nr00812018173</t>
  </si>
  <si>
    <t>Set de utensilios para parrilla en caja metálica regalada por PDI</t>
  </si>
  <si>
    <t>un005don001-183</t>
  </si>
  <si>
    <t>Caja de Madera de 33 x 19 x 26 cm, conteniendo 9 publicaciones</t>
  </si>
  <si>
    <t>Consejo de Rectores efectuado en la Universidad de Tarapacá, Arica</t>
  </si>
  <si>
    <t>ag003234713</t>
  </si>
  <si>
    <t>Frasco de centolla_no existen más antecedentes ya que Solange García ya no es funcionaria</t>
  </si>
  <si>
    <t>Solange María García Peñafiel</t>
  </si>
  <si>
    <t>AG003149515</t>
  </si>
  <si>
    <t>Directora Departamento de Fomento Adiovisual</t>
  </si>
  <si>
    <t>ai006232463</t>
  </si>
  <si>
    <t>Set de fotos</t>
  </si>
  <si>
    <t>ai006232753</t>
  </si>
  <si>
    <t>ai006233303</t>
  </si>
  <si>
    <t>ao001238843</t>
  </si>
  <si>
    <t>Bandeja de Madera con Placa Recordatoria</t>
  </si>
  <si>
    <t>invitación , Inauguración Hospital Intercultural Futa Sruka Lawenche</t>
  </si>
  <si>
    <t>ao001245503</t>
  </si>
  <si>
    <t>libro Seis Décadas Juntos contra el cáncer ; Memoria de Gestión 2016 Fundación Arturo López Pérez,; 1 lápiz.</t>
  </si>
  <si>
    <t>Emilio Gabriel Santelices Cuevas</t>
  </si>
  <si>
    <t>AO001172362</t>
  </si>
  <si>
    <t>reunión sostenida con Sr. Ministro</t>
  </si>
  <si>
    <t>ao001242073</t>
  </si>
  <si>
    <t>Paula Daza Narbona</t>
  </si>
  <si>
    <t>AO001172367</t>
  </si>
  <si>
    <t>Subsecretaria de Salud Pública - SSP</t>
  </si>
  <si>
    <t>Nombramiento como Subsecretaria</t>
  </si>
  <si>
    <t>ao001242943</t>
  </si>
  <si>
    <t>AGENDA- LAPIZ Y PENDRIVE</t>
  </si>
  <si>
    <t>SALUDOS Y DESEOS DE EXITO POR SU NOMBRAMIENTO</t>
  </si>
  <si>
    <t>ao001245003</t>
  </si>
  <si>
    <t>LIBRO Y LAPIZ</t>
  </si>
  <si>
    <t>ACOMPAÑO EN AUDIENCIA LOBBY CON EL SR. MINISTRO</t>
  </si>
  <si>
    <t>ao001243343</t>
  </si>
  <si>
    <t>Cubre botella</t>
  </si>
  <si>
    <t>Andrea Neumann Bobrik</t>
  </si>
  <si>
    <t>AO001173802</t>
  </si>
  <si>
    <t>Jefa de División de Atención Primaria - SRA</t>
  </si>
  <si>
    <t>Reunion de Avance Proyecto Corea Hotel Sheraton Santiago</t>
  </si>
  <si>
    <t>ao001243443</t>
  </si>
  <si>
    <t>Un lápiz marca CROSS</t>
  </si>
  <si>
    <t>AO001173980</t>
  </si>
  <si>
    <t>Asesor Jurídico Gabinete Ministro - SSP</t>
  </si>
  <si>
    <t>Presente por haber obtenido resultado favorable en juicio ad honorem del mes de febrero de 2018</t>
  </si>
  <si>
    <t>ao001232143</t>
  </si>
  <si>
    <t>Set de cine chilenas</t>
  </si>
  <si>
    <t>ao001233853</t>
  </si>
  <si>
    <t>CENTOLLA</t>
  </si>
  <si>
    <t>ao001241303</t>
  </si>
  <si>
    <t>UN VINO</t>
  </si>
  <si>
    <t>FIN DE GOBIERNO</t>
  </si>
  <si>
    <t>ao001239213</t>
  </si>
  <si>
    <t>ao001232903</t>
  </si>
  <si>
    <t>calendario 2018</t>
  </si>
  <si>
    <t>ao001232913</t>
  </si>
  <si>
    <t>Película</t>
  </si>
  <si>
    <t>ao001232923</t>
  </si>
  <si>
    <t>Fotografías</t>
  </si>
  <si>
    <t>Registro visual de Chile</t>
  </si>
  <si>
    <t>ao001238243</t>
  </si>
  <si>
    <t>Directorios de Empresas</t>
  </si>
  <si>
    <t>Publicación 2017-2018</t>
  </si>
  <si>
    <t>ao001239453</t>
  </si>
  <si>
    <t>Libro Poemas de Amor y Una Canción Desesperada Pablo Neruda</t>
  </si>
  <si>
    <t>Saludo protocolar de la Fundación</t>
  </si>
  <si>
    <t>aw002236863</t>
  </si>
  <si>
    <t>Tapiz Chino</t>
  </si>
  <si>
    <t>Miguel Stutzin Schottlander</t>
  </si>
  <si>
    <t>AW002162547</t>
  </si>
  <si>
    <t>Jefe (S) Oficina de Asuntos Internacionales</t>
  </si>
  <si>
    <t>Conversatorio sobre Cambio Climático con Delegación China, iniciativa china que se denomina “Iniciativa Ambiental Antártica de Emprendedores Chinos”,</t>
  </si>
  <si>
    <t>aw002242013</t>
  </si>
  <si>
    <t>Marcela Cubillos</t>
  </si>
  <si>
    <t>AW002172525</t>
  </si>
  <si>
    <t>Ministra Ministerio del Medio Ambiente</t>
  </si>
  <si>
    <t>aw002242023</t>
  </si>
  <si>
    <t>Calendario colgante y Calendario de mesa 2018</t>
  </si>
  <si>
    <t>aw002242373</t>
  </si>
  <si>
    <t>Libro Herederos del Mar</t>
  </si>
  <si>
    <t>Obsequio en reunión sostenida el día 16.03.2018</t>
  </si>
  <si>
    <t>aw002242383</t>
  </si>
  <si>
    <t>felicitaciones por el nombramiento</t>
  </si>
  <si>
    <t>aw002242393</t>
  </si>
  <si>
    <t>Libro Palma Chilena una especie emblemática que Chile necesita recuperar</t>
  </si>
  <si>
    <t>aw002242403</t>
  </si>
  <si>
    <t>Poleras La Hora del Planeta, Calendario y antecedentes de la Fundación</t>
  </si>
  <si>
    <t>Obsequio en reunión sostenida el 16.03.2018</t>
  </si>
  <si>
    <t>aw002242433</t>
  </si>
  <si>
    <t>Libro La Carretera Austral y jockey</t>
  </si>
  <si>
    <t>aw002242593</t>
  </si>
  <si>
    <t>Ejemplar Primer análisis de impacto de la graduación de Chile</t>
  </si>
  <si>
    <t>aw002242853</t>
  </si>
  <si>
    <t>libro de notas y boligrafo</t>
  </si>
  <si>
    <t>Obsequio por participar Media Traninng Unv Autónoma</t>
  </si>
  <si>
    <t>aw002242863</t>
  </si>
  <si>
    <t>aw002245063</t>
  </si>
  <si>
    <t>LIBRO MUÉSTRAME CHILE</t>
  </si>
  <si>
    <t>Reunión sostenida 23 de marzo</t>
  </si>
  <si>
    <t>aw002242293</t>
  </si>
  <si>
    <t>Libro Palma Chilena, Una especie emblemática que Chile necesita</t>
  </si>
  <si>
    <t>Rodrigo Benítez</t>
  </si>
  <si>
    <t>AW002172536</t>
  </si>
  <si>
    <t>Subsecretario Ministerio del Medio Ambiente</t>
  </si>
  <si>
    <t>aw002244963</t>
  </si>
  <si>
    <t>Libro "Herederos del Mar Heirs of the SEA"</t>
  </si>
  <si>
    <t>Reunión sostenida el 16.03.2018</t>
  </si>
  <si>
    <t>aw002244973</t>
  </si>
  <si>
    <t>Agenda de infancia 2018-2021, Desafios en un área clave para el pais</t>
  </si>
  <si>
    <t>aw002245073</t>
  </si>
  <si>
    <t>Libro "Muestrame Chile"</t>
  </si>
  <si>
    <t>aw002245143</t>
  </si>
  <si>
    <t>cuadro y cafe organico</t>
  </si>
  <si>
    <t>Visita de la Delegación de Honduras para conocer avances en certificación ambiental de Municipios y escuelas de nuestro pais</t>
  </si>
  <si>
    <t>aw002246983</t>
  </si>
  <si>
    <t>Libros "La Regeneración urbana 2000/2016" y Guayaquil al Vaivén de la ría"</t>
  </si>
  <si>
    <t>Obsequio en Premio Latinoamericano Verdes</t>
  </si>
  <si>
    <t>aw002242833</t>
  </si>
  <si>
    <t>Libro "Herederos del Mar" de Oceana autor Claudio Almarza</t>
  </si>
  <si>
    <t>Juan José Donoso</t>
  </si>
  <si>
    <t>AW002172828</t>
  </si>
  <si>
    <t>Jefe División de Recursos Naturales</t>
  </si>
  <si>
    <t>Reunion de Lobby de Ministra Marcela Cubillos con miembros de la ONG OCEANA</t>
  </si>
  <si>
    <t>aw002245713</t>
  </si>
  <si>
    <t>Kit Solar</t>
  </si>
  <si>
    <t>María Fernanda Frías Bravo</t>
  </si>
  <si>
    <t>AW002172857</t>
  </si>
  <si>
    <t>Jefa División de Educación Ambiental y Participación Ciudadana</t>
  </si>
  <si>
    <t>Asistente a reunion (audiencia Lobby) Ximena Muñoz Abogabir</t>
  </si>
  <si>
    <t>aw002246923</t>
  </si>
  <si>
    <t>Marcelo Rodrigo Fernández Gómez</t>
  </si>
  <si>
    <t>AW002174252</t>
  </si>
  <si>
    <t>Jefe División Calidad del Aire</t>
  </si>
  <si>
    <t>Ley del Cambio Climático</t>
  </si>
  <si>
    <t>aw002247163</t>
  </si>
  <si>
    <t>01 EJEMPLAR DEL LIBRO LA NATURALEZA ES EL LLAMADO MAGISTRIAL-MATERNAL PARA LA CONVIVENCIA HUMANA</t>
  </si>
  <si>
    <t>Visnja Music</t>
  </si>
  <si>
    <t>AW002175489</t>
  </si>
  <si>
    <t>Secretaria Regional Ministerial Región de Antofagasta</t>
  </si>
  <si>
    <t>SEMINARIO TECNOLOGIAS PARA EL RECURSO HIDRICO DE LA REGION DE ANTOFAGASTA-CICITEM</t>
  </si>
  <si>
    <t>aw002246693</t>
  </si>
  <si>
    <t>01 Galvano de cobre con base de madera.</t>
  </si>
  <si>
    <t>Rodrigo Enrique Lagos González</t>
  </si>
  <si>
    <t>AW002175507</t>
  </si>
  <si>
    <t>Secretario Regional Ministerial Región del Libertador Bernardo OHiggins</t>
  </si>
  <si>
    <t>Saludo Protocolar Codelco a Seremi del Medio Ambiente por Asunción de cargo.</t>
  </si>
  <si>
    <t>aw002246733</t>
  </si>
  <si>
    <t>Memoria anual 2016 de Wildlife Conservation Society</t>
  </si>
  <si>
    <t>Eduardo Ignacio Schiappacasse Dasati</t>
  </si>
  <si>
    <t>AW002175528</t>
  </si>
  <si>
    <t>Secretario Regional Ministerial Región de Magallanes y Antártica Chilena</t>
  </si>
  <si>
    <t>Reunión de presentación con Daniela Droguett, Directora Regional de Wildlife Conservation Society</t>
  </si>
  <si>
    <t>aw002246743</t>
  </si>
  <si>
    <t>Propuesta Seno Almirantazgo para su consevación: informe técnico de WCS</t>
  </si>
  <si>
    <t>aw002246753</t>
  </si>
  <si>
    <t>Polidípticos del Parque Nacional Karukinka y Seno Almirantazgo</t>
  </si>
  <si>
    <t>aw002246763</t>
  </si>
  <si>
    <t>DVD Cortometraje El Bosque Fueguino</t>
  </si>
  <si>
    <t>aw002246773</t>
  </si>
  <si>
    <t>Material para colorear: Biodiversidad de Tierra del Fuego</t>
  </si>
  <si>
    <t>aw002246783</t>
  </si>
  <si>
    <t>Boletín Ganadería Sustentable</t>
  </si>
  <si>
    <t>aw002246793</t>
  </si>
  <si>
    <t>Postales de alimentación responsable de recursos marinos</t>
  </si>
  <si>
    <t>aw002246803</t>
  </si>
  <si>
    <t>Manual de buenas prácticas para el turismo de intereses especiales en ecosistemas marinos y costeros australes</t>
  </si>
  <si>
    <t>aw002246813</t>
  </si>
  <si>
    <t>Resumen ejecutivo de la propuesta AMCP Seno Almirantazgo</t>
  </si>
  <si>
    <t>aw002246823</t>
  </si>
  <si>
    <t>Cuadernillo de educación ambiental: Turberas en Tierra del Fuego y El Guanaco</t>
  </si>
  <si>
    <t>aw002246833</t>
  </si>
  <si>
    <t>Cuadro de Educación Ambiental sobre alimentación responsable de los recursos marinos</t>
  </si>
  <si>
    <t>aw002246843</t>
  </si>
  <si>
    <t>Libro "Las Aves de Última Esperanza y sus Ambientes"</t>
  </si>
  <si>
    <t>Reunión de presentación con Agrupación Ecológica Patagónica</t>
  </si>
  <si>
    <t>aw002246853</t>
  </si>
  <si>
    <t>Polera La Hora del Planeta</t>
  </si>
  <si>
    <t>Caravana ambiental libre de emisiones CO2</t>
  </si>
  <si>
    <t>aw002249713</t>
  </si>
  <si>
    <t>Llavero de corcho</t>
  </si>
  <si>
    <t>La Hora del Planeta, stand del Jardín Caperucita Roja</t>
  </si>
  <si>
    <t>aw002249723</t>
  </si>
  <si>
    <t>Imán de oveja</t>
  </si>
  <si>
    <t>La Hora del Planeta, stand del Jardin Infantil Caperucita Roja</t>
  </si>
  <si>
    <t>aw002249733</t>
  </si>
  <si>
    <t>Marca páginas de género</t>
  </si>
  <si>
    <t>Hora del Planeta, stand Jardin Infantil Caperucita Roja</t>
  </si>
  <si>
    <t>aw002246233</t>
  </si>
  <si>
    <t>Libro Parque Oncol</t>
  </si>
  <si>
    <t>Daniel Antonio Del Campo Akesson</t>
  </si>
  <si>
    <t>AW002175533</t>
  </si>
  <si>
    <t>Secretario Regional Ministerial Región de Los Ríos</t>
  </si>
  <si>
    <t>Reunión Empresa Arauco</t>
  </si>
  <si>
    <t>aw002232253</t>
  </si>
  <si>
    <t>Juan Marcos Henríquez Troncoso</t>
  </si>
  <si>
    <t>AW00242246</t>
  </si>
  <si>
    <t>Secretario(a) Regional Ministerial Región de Magallanes y Antartica Chilena</t>
  </si>
  <si>
    <t>Repartición de calendarios a redes de la región</t>
  </si>
  <si>
    <t>aw002234833</t>
  </si>
  <si>
    <t>aw002234843</t>
  </si>
  <si>
    <t>agenda 2018 y revista PUCV</t>
  </si>
  <si>
    <t>aw004232763</t>
  </si>
  <si>
    <t>Libro "Árboles Chilenos en el Mundo"</t>
  </si>
  <si>
    <t>Participación en reunión</t>
  </si>
  <si>
    <t>aw004242233</t>
  </si>
  <si>
    <t>Libro Reporte Anual Integrado 2016</t>
  </si>
  <si>
    <t>Claudio Roberto Aguirre Ramírez</t>
  </si>
  <si>
    <t>AW004103097</t>
  </si>
  <si>
    <t>Director Regional, SEA, Región de Aysén</t>
  </si>
  <si>
    <t>Reunión solicitada por Lobby con presentación de la empresa Marine Harvest Chile S.A.</t>
  </si>
  <si>
    <t>bb001245523</t>
  </si>
  <si>
    <t>Carolina Andrade</t>
  </si>
  <si>
    <t>BB001174457</t>
  </si>
  <si>
    <t>Jefa de Gabinete Subsecretaria</t>
  </si>
  <si>
    <t>Charla de la Sra. Subsecretaria sobre brecha laboral en la Universidad de Chile</t>
  </si>
  <si>
    <t>bb001242983</t>
  </si>
  <si>
    <t>Isabel Cecilia Plá Jarufe</t>
  </si>
  <si>
    <t>BB001174536</t>
  </si>
  <si>
    <t>Ministra de la Mujer y la Equidad de Género</t>
  </si>
  <si>
    <t>Felicitando a Ministra por su cargo</t>
  </si>
  <si>
    <t>bb001242993</t>
  </si>
  <si>
    <t>6 libros</t>
  </si>
  <si>
    <t>Saludo por el cargo que detenta</t>
  </si>
  <si>
    <t>bb001243003</t>
  </si>
  <si>
    <t>Saludos por el cargo que detenta</t>
  </si>
  <si>
    <t>bb001244763</t>
  </si>
  <si>
    <t>1 entrada Campeonato Nacional de Rodeo</t>
  </si>
  <si>
    <t>bb001244913</t>
  </si>
  <si>
    <t>Libro Los 50 Primeros 50 años 1951-2000</t>
  </si>
  <si>
    <t>reunión con Asociación Nacional de prensa</t>
  </si>
  <si>
    <t>bb001244733</t>
  </si>
  <si>
    <t>10 entradas Invitación expomin 2018</t>
  </si>
  <si>
    <t>María Carolina Cuevas Merino</t>
  </si>
  <si>
    <t>BB001174537</t>
  </si>
  <si>
    <t>Subsecretaria de la Mujer y la Equidad de Género</t>
  </si>
  <si>
    <t>Expomin</t>
  </si>
  <si>
    <t>bb001244773</t>
  </si>
  <si>
    <t>invitación al rodeo nacional</t>
  </si>
  <si>
    <t>bb001244783</t>
  </si>
  <si>
    <t>Libros Providencia y su Historia Tomo I y II</t>
  </si>
  <si>
    <t>charla en providencia</t>
  </si>
  <si>
    <t>bb001244793</t>
  </si>
  <si>
    <t>por el cargo que detenta</t>
  </si>
  <si>
    <t>bb001245533</t>
  </si>
  <si>
    <t>charla sobre brecha económica en la Universidad de Chile</t>
  </si>
  <si>
    <t>bb001232703</t>
  </si>
  <si>
    <t>bb001232713</t>
  </si>
  <si>
    <t>Selección Fotográfica</t>
  </si>
  <si>
    <t>bb001233493</t>
  </si>
  <si>
    <t>Libro "Muéstrame Chile. Energía , innovación y la experiencia del territorio"</t>
  </si>
  <si>
    <t>bb001233503</t>
  </si>
  <si>
    <t>Cargador de Batería</t>
  </si>
  <si>
    <t>ct001265633</t>
  </si>
  <si>
    <t>libro "Lecciones aprendidas de un fraude"</t>
  </si>
  <si>
    <t>Audiencia con el general del ejército</t>
  </si>
  <si>
    <t>ct001265653</t>
  </si>
  <si>
    <t>Libro y medalla</t>
  </si>
  <si>
    <t>Audiencia con el Director General de Carabineros</t>
  </si>
  <si>
    <t>ct001265813</t>
  </si>
  <si>
    <t>ct001323173</t>
  </si>
  <si>
    <t>ct001323183</t>
  </si>
  <si>
    <t>fu002242933</t>
  </si>
  <si>
    <t>2 ejemplares del libro "Conversaciones con Parra, Chicago, 1987"</t>
  </si>
  <si>
    <t>Consuelo Valdés Chadwick</t>
  </si>
  <si>
    <t>FU002175293</t>
  </si>
  <si>
    <t>Sin especificar</t>
  </si>
  <si>
    <t>mu009277213</t>
  </si>
  <si>
    <t>GALVANO CASCO BOMBERO</t>
  </si>
  <si>
    <t>SALUDO PROTOCOLAR CONMEMORACIÓN 139° ANIVERSARIO DE ANTOFAGASTA</t>
  </si>
  <si>
    <t>mu009277223</t>
  </si>
  <si>
    <t>MEDALLA PROTOCOLAR</t>
  </si>
  <si>
    <t>mu009277233</t>
  </si>
  <si>
    <t>mu009277253</t>
  </si>
  <si>
    <t>GALVANO SILBATO</t>
  </si>
  <si>
    <t>mu009277263</t>
  </si>
  <si>
    <t>GALVANO REPRESENTATIVO CON DOS UNIFORMADOS DE LA FUERZA AÉREA DE CHILE</t>
  </si>
  <si>
    <t>mu009277273</t>
  </si>
  <si>
    <t>4 MEDALLAS PROTOCOLARES</t>
  </si>
  <si>
    <t>mu009277283</t>
  </si>
  <si>
    <t>mu013238463</t>
  </si>
  <si>
    <t>Un gorro color azul con logotipo CONAF.</t>
  </si>
  <si>
    <t>Inivitación a conocer reserva natural de CONAF, camino Puerto Aysén-Coyhaique</t>
  </si>
  <si>
    <t>mu013244753</t>
  </si>
  <si>
    <t>Una mochila color negro, un lápiz pasta color blanco con azul y un pendrive con materias de 4GB</t>
  </si>
  <si>
    <t>Desarrollo curso capacitación dictado por Servicios de Capacitación y Consultori Andes Austral Limitada.</t>
  </si>
  <si>
    <t>mu014235033</t>
  </si>
  <si>
    <t>Artesanía de greda de Pomaire (Tetera de la abundancia)</t>
  </si>
  <si>
    <t>Amistad</t>
  </si>
  <si>
    <t>mu014238743</t>
  </si>
  <si>
    <t>Calendario artesanal de Chiloé, lápiz pasta artesanal de Ancud, llavero de cuero de Chiloé.</t>
  </si>
  <si>
    <t>mu019234063</t>
  </si>
  <si>
    <t>galvano Alto Hospicio</t>
  </si>
  <si>
    <t>encuentro juvenil de cuequeros "Jóvenes del Cobre"</t>
  </si>
  <si>
    <t>mu019234073</t>
  </si>
  <si>
    <t>Libro turístico Valparaíso "Puerto y Patrimonio"</t>
  </si>
  <si>
    <t>mu019234083</t>
  </si>
  <si>
    <t>Galvano Mejillones</t>
  </si>
  <si>
    <t>mu019234093</t>
  </si>
  <si>
    <t>Libro turístico Atacama "Desierto Vivo"</t>
  </si>
  <si>
    <t>encuentro juvenil de cuequeros "Jóvenes del Cobre",</t>
  </si>
  <si>
    <t>mu019234103</t>
  </si>
  <si>
    <t>Banderín Curacautin</t>
  </si>
  <si>
    <t>mu019234113</t>
  </si>
  <si>
    <t>Libro turístico Al Rescate del Patrimonio Cultural de Coronel</t>
  </si>
  <si>
    <t>mu019234123</t>
  </si>
  <si>
    <t>Cuadro de reconocimiento Santa Juana</t>
  </si>
  <si>
    <t>mu019234133</t>
  </si>
  <si>
    <t>Galvano Lago Ranco</t>
  </si>
  <si>
    <t>mu019234143</t>
  </si>
  <si>
    <t>Cuadro Linares</t>
  </si>
  <si>
    <t>mu019234163</t>
  </si>
  <si>
    <t>Reloj Calama</t>
  </si>
  <si>
    <t>mu019234173</t>
  </si>
  <si>
    <t>Juego de mesa, Quilicura</t>
  </si>
  <si>
    <t>mu019234183</t>
  </si>
  <si>
    <t>Botella de vino (sin procedente)</t>
  </si>
  <si>
    <t>mu019234233</t>
  </si>
  <si>
    <t>Botella de pisco Salamanca</t>
  </si>
  <si>
    <t>mu019234243</t>
  </si>
  <si>
    <t>Bandera, taza y cuadro de Punta Arenas</t>
  </si>
  <si>
    <t>Encuentro juvenil de cuequeros "Jóvenes del Cobre",</t>
  </si>
  <si>
    <t>mu019234253</t>
  </si>
  <si>
    <t>Llaveros Las Cabras</t>
  </si>
  <si>
    <t>encuentro juvenil de cuequeros "Jóvenes del CobreE</t>
  </si>
  <si>
    <t>mu019234263</t>
  </si>
  <si>
    <t>Cuadro Puerto Montt</t>
  </si>
  <si>
    <t>Encuentro juvenil de cuequeros "Jóvenes del Cobre</t>
  </si>
  <si>
    <t>mu019234273</t>
  </si>
  <si>
    <t>Galvano Peñaflor Santiago</t>
  </si>
  <si>
    <t>Encuentro juvenil de cuequeros "Jóvenes del Cobre"</t>
  </si>
  <si>
    <t>mu019244813</t>
  </si>
  <si>
    <t>Estatua tipo galvano Mejillones</t>
  </si>
  <si>
    <t>Aniversario 139° Calama</t>
  </si>
  <si>
    <t>mu019244823</t>
  </si>
  <si>
    <t>mu019245833</t>
  </si>
  <si>
    <t>Paila de cobre</t>
  </si>
  <si>
    <t>mu019245863</t>
  </si>
  <si>
    <t>mu019245873</t>
  </si>
  <si>
    <t>mu019245883</t>
  </si>
  <si>
    <t>mu019245893</t>
  </si>
  <si>
    <t>mu019245903</t>
  </si>
  <si>
    <t>Estatua de cobre Bombero</t>
  </si>
  <si>
    <t>mu019245913</t>
  </si>
  <si>
    <t>mu019245933</t>
  </si>
  <si>
    <t>Reloj tipo galvano</t>
  </si>
  <si>
    <t>mu021246453</t>
  </si>
  <si>
    <t>Proyecto financiado con fondos FNDR, denominado "Historias de Caldera y su Gente", presentado por la Unión Comunal de Juntas de Vecinos de Caldera</t>
  </si>
  <si>
    <t>mu028233083</t>
  </si>
  <si>
    <t>Entrega de obsequio consistente en 1 frasco de pasta y 1 frasco dulce de leche</t>
  </si>
  <si>
    <t>mu028240733</t>
  </si>
  <si>
    <t>Entrega de obsequio consistente en un Echarpe tejido , de color rojo y amarillo</t>
  </si>
  <si>
    <t>Encuentro Internacional de Danza</t>
  </si>
  <si>
    <t>mu028240763</t>
  </si>
  <si>
    <t>Entrega de obsequio consistente en una Manta pequeña colores nacionales de Colombia</t>
  </si>
  <si>
    <t>mu028240793</t>
  </si>
  <si>
    <t>Entrega de obsequio consistente en Pack de Películas de Cine Chileno</t>
  </si>
  <si>
    <t>Firma de Convenio con Banco Estado</t>
  </si>
  <si>
    <t>mu033246593</t>
  </si>
  <si>
    <t>mochila y pendrive</t>
  </si>
  <si>
    <t>Roberto Enrique Poblete Meneses</t>
  </si>
  <si>
    <t>MU03388289</t>
  </si>
  <si>
    <t>Capacitacion 2% cultura y deportes</t>
  </si>
  <si>
    <t>mu033244863</t>
  </si>
  <si>
    <t>Hector Antonio Muena Ortiz</t>
  </si>
  <si>
    <t>MU03388291</t>
  </si>
  <si>
    <t>Curso 2% cultura y deportes</t>
  </si>
  <si>
    <t>mu034246173</t>
  </si>
  <si>
    <t>Canastillo Floral</t>
  </si>
  <si>
    <t>mu034246053</t>
  </si>
  <si>
    <t>CANASTILLO FLORAL</t>
  </si>
  <si>
    <t>CONMEMORACIÓN DÍA DE LA MUJER</t>
  </si>
  <si>
    <t>mu035235943</t>
  </si>
  <si>
    <t>Decoración de madera</t>
  </si>
  <si>
    <t>Alcalde de Ua Huka, proveniente de una Isla de las Marquesas visitó la Municipalidad junto a un grupo de artesanos</t>
  </si>
  <si>
    <t>mu035235953</t>
  </si>
  <si>
    <t>4 collares tradicionales</t>
  </si>
  <si>
    <t>mu035235963</t>
  </si>
  <si>
    <t>Caminando por la Memoria</t>
  </si>
  <si>
    <t>Material pedagógico sobre exposición permanente</t>
  </si>
  <si>
    <t>mu035236213</t>
  </si>
  <si>
    <t>Tres cuadernillos Descentralización: Una oportunidad para las regiones</t>
  </si>
  <si>
    <t>#descentralización</t>
  </si>
  <si>
    <t>mu035237883</t>
  </si>
  <si>
    <t>Publicación Avances en Sostenibilidad: TRESMONTES LUCCHETTI</t>
  </si>
  <si>
    <t>mu035237893</t>
  </si>
  <si>
    <t>1 Jugo Zuko Naranja (Bebida instantánea en polvo) 35gr</t>
  </si>
  <si>
    <t>mu035237913</t>
  </si>
  <si>
    <t>1 Jugo Livean (bebida instantánea 7 gr en polvo)</t>
  </si>
  <si>
    <t>mu035237973</t>
  </si>
  <si>
    <t>Edición enero 2018</t>
  </si>
  <si>
    <t>mu035238013</t>
  </si>
  <si>
    <t>1 pendrive Atlas de Acción Social</t>
  </si>
  <si>
    <t>mu035238053</t>
  </si>
  <si>
    <t>Santiago en 100 palabras XVI versión del concurso</t>
  </si>
  <si>
    <t>Reunión Presentación Línea 7</t>
  </si>
  <si>
    <t>mu035238063</t>
  </si>
  <si>
    <t>Tazón Metro</t>
  </si>
  <si>
    <t>mu035238073</t>
  </si>
  <si>
    <t>Lapiz de cartón</t>
  </si>
  <si>
    <t>mu035239253</t>
  </si>
  <si>
    <t>Libro: Memoria Área Educación</t>
  </si>
  <si>
    <t>mu035239263</t>
  </si>
  <si>
    <t>Libro: Manual de elementos Urbanos Sustentables (3 tomos) + 2 CD + 3 Resúmenes ejecutivos</t>
  </si>
  <si>
    <t>mu035240333</t>
  </si>
  <si>
    <t>1 Libro sobre Vietnam / 1 Pañuelo / 1 Revista / 5 Calendarios de Vietnam / 2 Cafés</t>
  </si>
  <si>
    <t>Presentación nuevo Embajador de la República Socialista de Vietnam</t>
  </si>
  <si>
    <t>mu035240343</t>
  </si>
  <si>
    <t>Libro "El largo camino en búsqueda de Justicia"</t>
  </si>
  <si>
    <t>AFEP</t>
  </si>
  <si>
    <t>mu042236053</t>
  </si>
  <si>
    <t>Difusión Edición N° 82 - Enero 2018</t>
  </si>
  <si>
    <t>mu042236483</t>
  </si>
  <si>
    <t>Revista "CorÑuble"</t>
  </si>
  <si>
    <t>mu042237493</t>
  </si>
  <si>
    <t>Partido Ñublense v/s Deportes Valdivia</t>
  </si>
  <si>
    <t>mu042237673</t>
  </si>
  <si>
    <t>2 Ticket</t>
  </si>
  <si>
    <t>Evento Noche Roja</t>
  </si>
  <si>
    <t>mu042238303</t>
  </si>
  <si>
    <t>Ñublense vs La Serena - Domingo 18 - 20:00 Hrs.</t>
  </si>
  <si>
    <t>mu042238313</t>
  </si>
  <si>
    <t>Difusión Edición N° 83 - Febrero 2018</t>
  </si>
  <si>
    <t>mu042243753</t>
  </si>
  <si>
    <t>Ñublense vs San Felipe</t>
  </si>
  <si>
    <t>mu042246043</t>
  </si>
  <si>
    <t>Ñublense vs Wanderes</t>
  </si>
  <si>
    <t>mu042253463</t>
  </si>
  <si>
    <t>Difusión N° 18 - Segundo Semestre 2017</t>
  </si>
  <si>
    <t>mu042253493</t>
  </si>
  <si>
    <t>Difusión N° 51</t>
  </si>
  <si>
    <t>mu042236093</t>
  </si>
  <si>
    <t>mu042236113</t>
  </si>
  <si>
    <t>mu042237523</t>
  </si>
  <si>
    <t>mu042237693</t>
  </si>
  <si>
    <t>1 Ticket</t>
  </si>
  <si>
    <t>mu042238283</t>
  </si>
  <si>
    <t>mu042238293</t>
  </si>
  <si>
    <t>mu042243793</t>
  </si>
  <si>
    <t>Disusión Edición N° 84 - Marzo 2018.</t>
  </si>
  <si>
    <t>mu042243803</t>
  </si>
  <si>
    <t>Ñublense vs San Luis</t>
  </si>
  <si>
    <t>mu042243813</t>
  </si>
  <si>
    <t>Difusión Edición Año 19 - Marzo 2018.</t>
  </si>
  <si>
    <t>mu042246133</t>
  </si>
  <si>
    <t>mu042253713</t>
  </si>
  <si>
    <t>Revista "Quinchamali"</t>
  </si>
  <si>
    <t>mu042253733</t>
  </si>
  <si>
    <t>DifusiónN° 51</t>
  </si>
  <si>
    <t>mu042236073</t>
  </si>
  <si>
    <t>Difisiín Edición N° 82 - Enero 2018</t>
  </si>
  <si>
    <t>mu042236083</t>
  </si>
  <si>
    <t>mu042237513</t>
  </si>
  <si>
    <t>mu042237683</t>
  </si>
  <si>
    <t>mu042238323</t>
  </si>
  <si>
    <t>mu042243763</t>
  </si>
  <si>
    <t>Difusión Edición N° 84 - Marzo 2018.</t>
  </si>
  <si>
    <t>mu042243773</t>
  </si>
  <si>
    <t>Difusión Edición Año 19 - Marzo 2018</t>
  </si>
  <si>
    <t>mu042253563</t>
  </si>
  <si>
    <t>Difusión - N° 18 Segundo Semestre 2017</t>
  </si>
  <si>
    <t>mu042253613</t>
  </si>
  <si>
    <t>mu042236493</t>
  </si>
  <si>
    <t>mu042236503</t>
  </si>
  <si>
    <t>mu042237543</t>
  </si>
  <si>
    <t>mu042238353</t>
  </si>
  <si>
    <t>mu042244063</t>
  </si>
  <si>
    <t>Ñublense vs San Felipe - Domingo 18.</t>
  </si>
  <si>
    <t>mu042246263</t>
  </si>
  <si>
    <t>Ñublense vs Wanderes - Domingo 01.</t>
  </si>
  <si>
    <t>mu042253803</t>
  </si>
  <si>
    <t>mu042253813</t>
  </si>
  <si>
    <t>mu042236123</t>
  </si>
  <si>
    <t>mu042236133</t>
  </si>
  <si>
    <t>mu042237533</t>
  </si>
  <si>
    <t>mu042238333</t>
  </si>
  <si>
    <t>mu042238343</t>
  </si>
  <si>
    <t>mu042244043</t>
  </si>
  <si>
    <t>Difusión Edición N° 84 - Marzo 2018</t>
  </si>
  <si>
    <t>mu042244053</t>
  </si>
  <si>
    <t>Ñublense vs San Felipe - Domingo 18</t>
  </si>
  <si>
    <t>mu042246253</t>
  </si>
  <si>
    <t>Ñublense vs Wansderes - Domingo 01.</t>
  </si>
  <si>
    <t>mu042253763</t>
  </si>
  <si>
    <t>Revista "Quinchaamalí"</t>
  </si>
  <si>
    <t>Difusión N° 18 - Segundo Semestre</t>
  </si>
  <si>
    <t>mu042253773</t>
  </si>
  <si>
    <t>mu042236513</t>
  </si>
  <si>
    <t>mu042236523</t>
  </si>
  <si>
    <t>mu042237553</t>
  </si>
  <si>
    <t>mu042237703</t>
  </si>
  <si>
    <t>mu042238373</t>
  </si>
  <si>
    <t>Ñublense vs La Serena - Domingo 18 - 20 Hrs.</t>
  </si>
  <si>
    <t>mu042245203</t>
  </si>
  <si>
    <t>mu042245213</t>
  </si>
  <si>
    <t>mu042245233</t>
  </si>
  <si>
    <t>Difusión Año 19 - Marzo 2018</t>
  </si>
  <si>
    <t>mu042245263</t>
  </si>
  <si>
    <t>mu042253853</t>
  </si>
  <si>
    <t>mu042253863</t>
  </si>
  <si>
    <t>mu042236533</t>
  </si>
  <si>
    <t>mu042236543</t>
  </si>
  <si>
    <t>mu042237573</t>
  </si>
  <si>
    <t>mu042237713</t>
  </si>
  <si>
    <t>mu042238383</t>
  </si>
  <si>
    <t>mu042238393</t>
  </si>
  <si>
    <t>mu042245293</t>
  </si>
  <si>
    <t>Revita "Murano"</t>
  </si>
  <si>
    <t>mu042245303</t>
  </si>
  <si>
    <t>mu042245313</t>
  </si>
  <si>
    <t>mu042245323</t>
  </si>
  <si>
    <t>mu042253933</t>
  </si>
  <si>
    <t>mu042253943</t>
  </si>
  <si>
    <t>Difsión N° 51</t>
  </si>
  <si>
    <t>mu042236553</t>
  </si>
  <si>
    <t>mu042236563</t>
  </si>
  <si>
    <t>mu042237583</t>
  </si>
  <si>
    <t>mu042237723</t>
  </si>
  <si>
    <t>mu042238403</t>
  </si>
  <si>
    <t>Ñublense vs La Serena - Domingo 18 - 20.00 Hrs.</t>
  </si>
  <si>
    <t>mu042238413</t>
  </si>
  <si>
    <t>mu042245383</t>
  </si>
  <si>
    <t>mu042245393</t>
  </si>
  <si>
    <t>Difusión Año 19 - Marzo 2018.</t>
  </si>
  <si>
    <t>mu042245403</t>
  </si>
  <si>
    <t>mu042253983</t>
  </si>
  <si>
    <t>mu042254083</t>
  </si>
  <si>
    <t>mu043238503</t>
  </si>
  <si>
    <t>CAMPEONATO DE CUECA HERMANOS OHIGGINS</t>
  </si>
  <si>
    <t>mu043238513</t>
  </si>
  <si>
    <t>BOTELLA DE VINO Y GALVANO</t>
  </si>
  <si>
    <t>mu043238523</t>
  </si>
  <si>
    <t>CUADRO Y MERMELADAS</t>
  </si>
  <si>
    <t>mu043238533</t>
  </si>
  <si>
    <t>mu043238543</t>
  </si>
  <si>
    <t>mu043238553</t>
  </si>
  <si>
    <t>CUADRO DE MADERA</t>
  </si>
  <si>
    <t>mu043238563</t>
  </si>
  <si>
    <t>mu043238573</t>
  </si>
  <si>
    <t>CUADRO Y BOTELLA DE VINO</t>
  </si>
  <si>
    <t>mu043238583</t>
  </si>
  <si>
    <t>mu043238593</t>
  </si>
  <si>
    <t>mu043238603</t>
  </si>
  <si>
    <t>mu043238613</t>
  </si>
  <si>
    <t>mu043238623</t>
  </si>
  <si>
    <t>mu043238633</t>
  </si>
  <si>
    <t>CAMPEONSTO DE CUECA HERMANOS OHIGGINS</t>
  </si>
  <si>
    <t>mu043238643</t>
  </si>
  <si>
    <t>CAMPEONATO DE CUECA HERMANOS OHIGIINS</t>
  </si>
  <si>
    <t>mu043238653</t>
  </si>
  <si>
    <t>mu047237773</t>
  </si>
  <si>
    <t>Francisco Roncagliolo</t>
  </si>
  <si>
    <t>MU04782267</t>
  </si>
  <si>
    <t>MUNICIPALIDAD DE CISNES</t>
  </si>
  <si>
    <t>mu047</t>
  </si>
  <si>
    <t>Visita del Conjunto Folclórico de la Comuna de Maipú.</t>
  </si>
  <si>
    <t>mu051233373</t>
  </si>
  <si>
    <t>mu061232013</t>
  </si>
  <si>
    <t>ENVIADA POR CORREO</t>
  </si>
  <si>
    <t>mu061232653</t>
  </si>
  <si>
    <t>LIBRO DERECHO (Alfabetizado) DE LA ADMINISTRACIÓN PÚBLICA CHILENA</t>
  </si>
  <si>
    <t>ENVIADO POR CORREO - OFICINA DE PARTES</t>
  </si>
  <si>
    <t>mu061234033</t>
  </si>
  <si>
    <t>mu061234043</t>
  </si>
  <si>
    <t>mu061234053</t>
  </si>
  <si>
    <t>LIBRO: SISTEMATIZACIÓN DE LOS 26 AÑOS DE PRODEMU</t>
  </si>
  <si>
    <t>mu061234213</t>
  </si>
  <si>
    <t>LIBRO EXPLORACIÓN A TIERRA DEL FUEGO</t>
  </si>
  <si>
    <t>ENTREGADO EN VISITA PROTOCOLAR</t>
  </si>
  <si>
    <t>mu061234403</t>
  </si>
  <si>
    <t>MEMORIA ANUAL DE LA 76° TEMPORADA ARTÍSTICA DE LA UNIVERSIDAD TÉCNICA FEDERICO SANTA MARÍA</t>
  </si>
  <si>
    <t>mu061235843</t>
  </si>
  <si>
    <t>mu061236583</t>
  </si>
  <si>
    <t>BANDERA, CARPETA TURISTICA Y SET DE VINO (2 BOTELLAS Y CAJA DE MADERA)</t>
  </si>
  <si>
    <t>ENTREGADO EN VISITA DE DIPUTADA PROVINCIAL (NEUQUÉN) AYELÉN QUIROGA</t>
  </si>
  <si>
    <t>mu061236593</t>
  </si>
  <si>
    <t>50 INVITACIONES ESPECTADOR FESTIVAL DICHATO 2018</t>
  </si>
  <si>
    <t>ENTREGADA EN SECRETARIA DE ALCALDIA</t>
  </si>
  <si>
    <t>mu061237093</t>
  </si>
  <si>
    <t>mu061237103</t>
  </si>
  <si>
    <t>REVISTA EL PÉSCADOR</t>
  </si>
  <si>
    <t>mu061237113</t>
  </si>
  <si>
    <t>REVISTA CONCEPCIÓN CONSTRUYE DE LA CCHC</t>
  </si>
  <si>
    <t>mu061237143</t>
  </si>
  <si>
    <t>2 EJEMPLARES DE ATLAS DE ACCIÓN SOCIAL Y 5 PENDRIVES</t>
  </si>
  <si>
    <t>mu061247013</t>
  </si>
  <si>
    <t>mu061247023</t>
  </si>
  <si>
    <t>LIBRO GUIA DE EMPRESAS</t>
  </si>
  <si>
    <t>mu061247033</t>
  </si>
  <si>
    <t>MANUAL METODOLÓGICO DE PROSPECTIVA TERRITORIAL</t>
  </si>
  <si>
    <t>mu061247043</t>
  </si>
  <si>
    <t>LIBRETA CHILE EN ACCION, GUIA PARA RODAR</t>
  </si>
  <si>
    <t>mu061247053</t>
  </si>
  <si>
    <t>LIBRO MITIGACIÓN DE RIESGOS, Y PROCEDIMIENTOS DE ENTREGA DE BENEFICIOS A PERSONAS AFECTADAS POR CATÁSTROFES</t>
  </si>
  <si>
    <t>mu061247063</t>
  </si>
  <si>
    <t>LIBRO PLAN CHILE 30/30</t>
  </si>
  <si>
    <t>mu061247073</t>
  </si>
  <si>
    <t>PRIMER PLAN NACIONAL DE DERECHOS HUMANOS</t>
  </si>
  <si>
    <t>mu062246513</t>
  </si>
  <si>
    <t>set de bingo</t>
  </si>
  <si>
    <t>Donación de cortesía</t>
  </si>
  <si>
    <t>mu063237483</t>
  </si>
  <si>
    <t>Libro El Edén Oriental Punta del Este</t>
  </si>
  <si>
    <t>Quinto Encuentro Internacional de Folclore 2018</t>
  </si>
  <si>
    <t>mu063237503</t>
  </si>
  <si>
    <t>Obsequios entregados por la Agrupacíón Folclorica Mirador Pequeño/ Agrupación Folclorica Entre Espuelas y Colleras de Huelpen</t>
  </si>
  <si>
    <t>Quinto Encuentro Internacional Folclórico 2018</t>
  </si>
  <si>
    <t>mu063237593</t>
  </si>
  <si>
    <t>Manta y CD</t>
  </si>
  <si>
    <t>Quinto Encuentro Internacional Folclore 2018</t>
  </si>
  <si>
    <t>mu063237643</t>
  </si>
  <si>
    <t>Plato decorativo de madera</t>
  </si>
  <si>
    <t>mu073231273</t>
  </si>
  <si>
    <t>UNA CAJA DE BOMBONES</t>
  </si>
  <si>
    <t>mu073231973</t>
  </si>
  <si>
    <t>UN PORTA VELAS DE MADERA Y UN LLAVERO TEJIDO LANA.</t>
  </si>
  <si>
    <t>mu073234913</t>
  </si>
  <si>
    <t>02 PACK DE PRODUCTOS TÍPICOS ( VINO,MATE,DULCE DE LECHE,PASAS, FRASCOS ACEITUNAS)</t>
  </si>
  <si>
    <t>mu073237253</t>
  </si>
  <si>
    <t>UNA COPA DE VIDRIO</t>
  </si>
  <si>
    <t>mu073237263</t>
  </si>
  <si>
    <t>mu073238953</t>
  </si>
  <si>
    <t>CRISTAL ESCUDO ESCUELA DE CARABINEROS "DEL GENERAL CARLOS IBAÑEZ DEL CAMPO"</t>
  </si>
  <si>
    <t>DESFILE ASPIRANTES A OFICIALES</t>
  </si>
  <si>
    <t>mu073241043</t>
  </si>
  <si>
    <t>UN LÁPIZ</t>
  </si>
  <si>
    <t>ATENCIÓN COOPEUCH</t>
  </si>
  <si>
    <t>mu073242553</t>
  </si>
  <si>
    <t>UN TAZÓN PERSONALIZADO</t>
  </si>
  <si>
    <t>ANIVERSARIO N° 104 DEL CLUB DEPORTIVO UNIÓN CHILENA</t>
  </si>
  <si>
    <t>mu073246943</t>
  </si>
  <si>
    <t>UN GALVANO ( CRISTAL)</t>
  </si>
  <si>
    <t>ANIVERSARIO CLUB DEPORTIVO</t>
  </si>
  <si>
    <t>mu073236903</t>
  </si>
  <si>
    <t>UNA CAJA ADORNO VELAS NAVIDEÑAS</t>
  </si>
  <si>
    <t>mu073236943</t>
  </si>
  <si>
    <t>SALUDO DE CORTESÍA</t>
  </si>
  <si>
    <t>mu073236953</t>
  </si>
  <si>
    <t>UN SOUVENIR ,ADORNO MAGNETO REFRIGERADOR</t>
  </si>
  <si>
    <t>mu073236963</t>
  </si>
  <si>
    <t>UN FRASCO DE MERMELADA DE PAPAYA</t>
  </si>
  <si>
    <t>mu073236983</t>
  </si>
  <si>
    <t>UN CHOCOLATE</t>
  </si>
  <si>
    <t>NINGUNA ,REGALO DE CORTESIA</t>
  </si>
  <si>
    <t>mu073246293</t>
  </si>
  <si>
    <t>UNA CAJA CON UNA BOTELLA DE VINO Y UNA COPA</t>
  </si>
  <si>
    <t>Visita por vacaciones a un grupo de amigos en CAUCETE , ARGENTINA</t>
  </si>
  <si>
    <t>mu073246303</t>
  </si>
  <si>
    <t>UNA FIGURA DE YESO DE LA DIFUNTA CORREA</t>
  </si>
  <si>
    <t>VISITA A ARGENTINA POR MIS VACACIONES</t>
  </si>
  <si>
    <t>mu073246323</t>
  </si>
  <si>
    <t>PRODUCTOS DE LA ZONA UNA BOTELLA DE ACEITE DE OLIVA Y UN DULCE DE MEMBRILLO</t>
  </si>
  <si>
    <t>VIAJE DE MIS VACACIONES A CAUCETE REPUBLICA DE ARGENTINA</t>
  </si>
  <si>
    <t>mu073314203</t>
  </si>
  <si>
    <t>FRASCO DE MERMELADA DE PAPAYA</t>
  </si>
  <si>
    <t>Sandra Paz Ponce Baeza</t>
  </si>
  <si>
    <t>MU07311189</t>
  </si>
  <si>
    <t>CORTESIA MARCELA SEPULVEDA ZAMORA</t>
  </si>
  <si>
    <t>mu073314223</t>
  </si>
  <si>
    <t>MOCHILA ANDEN AUSTRAL</t>
  </si>
  <si>
    <t>mu073312713</t>
  </si>
  <si>
    <t>BOMBONES DE PAPAYA</t>
  </si>
  <si>
    <t>mu073312733</t>
  </si>
  <si>
    <t>INVITACION A ALMUERZO</t>
  </si>
  <si>
    <t>mu073312043</t>
  </si>
  <si>
    <t>Magneto para refrigerador</t>
  </si>
  <si>
    <t>mu073237073</t>
  </si>
  <si>
    <t>Frasco de mermelada de papaya de 200gramos</t>
  </si>
  <si>
    <t>mu073237083</t>
  </si>
  <si>
    <t>mu073241673</t>
  </si>
  <si>
    <t>DIA INTERNACIONAL DE LA MUJER REPRESENTANDO A LAS COLEGAS DEL CONCEJO MUNICIPAL</t>
  </si>
  <si>
    <t>mu073241683</t>
  </si>
  <si>
    <t>DIA INTERNACIONAL DE LA MUJER</t>
  </si>
  <si>
    <t>mu076233433</t>
  </si>
  <si>
    <t>COMPILADO DE PELÍCULAS CHILENAS AUSPICIADAS POR BANCO ESTADO</t>
  </si>
  <si>
    <t>INAUGURACIÓN SUCURSAL BANCO ESTADO DE CURARREHUE</t>
  </si>
  <si>
    <t>mu076233443</t>
  </si>
  <si>
    <t>CUADRO PROMOCIÓN TURÍSTICA DE PUCÓN</t>
  </si>
  <si>
    <t>CEREMONIA 37° ANIVERSARIO DE CURARREHUE</t>
  </si>
  <si>
    <t>mu078238153</t>
  </si>
  <si>
    <t>Reloj de Pulsera locman</t>
  </si>
  <si>
    <t>Presente entregado en Audiencia</t>
  </si>
  <si>
    <t>mu078245363</t>
  </si>
  <si>
    <t>Libro de Puerto Montt</t>
  </si>
  <si>
    <t>Fiesta de la Vendimia de Chile</t>
  </si>
  <si>
    <t>mu078245373</t>
  </si>
  <si>
    <t>Caja de Productos en conservas</t>
  </si>
  <si>
    <t>Fiesta de la vendimia</t>
  </si>
  <si>
    <t>mu078246183</t>
  </si>
  <si>
    <t>Cuadro del Escudo de Curicó</t>
  </si>
  <si>
    <t>Convenio de Colaboración con la Municipalidad de Curicó</t>
  </si>
  <si>
    <t>mu085234653</t>
  </si>
  <si>
    <t>CAJA DE PRODUCTOS GOURMET</t>
  </si>
  <si>
    <t>VISITA DE GERENTE DE COOPEUCH GUILLERMO CUETO</t>
  </si>
  <si>
    <t>mu085234663</t>
  </si>
  <si>
    <t>CALENDARIO, BOLSAS DESECHABLE CON LOGO DE LA EMPRESA COOPEUCH</t>
  </si>
  <si>
    <t>mu089244643</t>
  </si>
  <si>
    <t>Botella de ron dorado añejado Barceló</t>
  </si>
  <si>
    <t>mu102233543</t>
  </si>
  <si>
    <t>En agradecimiento por haber facilitado lugar para que estuvieran</t>
  </si>
  <si>
    <t>mu102233553</t>
  </si>
  <si>
    <t>Agradecimiento por compromiso con educación de los niños</t>
  </si>
  <si>
    <t>mu102233603</t>
  </si>
  <si>
    <t>Agradecimiento por compromiso en educación de los niños</t>
  </si>
  <si>
    <t>mu102233633</t>
  </si>
  <si>
    <t>Botella de Vino Cabernet Sauvignon y Lápiz Publicitario</t>
  </si>
  <si>
    <t>Por la fidelidad como asociado por muchos años</t>
  </si>
  <si>
    <t>mu102233643</t>
  </si>
  <si>
    <t>Libro "Hágase el Agua" de Seth Siegel.</t>
  </si>
  <si>
    <t>Por compromiso constante con el pueblo de Israel, de parte del embajador de Israel Eldad Hayet.</t>
  </si>
  <si>
    <t>mu102244743</t>
  </si>
  <si>
    <t>Un Chocolate Varsovienne</t>
  </si>
  <si>
    <t>En agradecimiento y compromiso de trabajo en conjunto por la gente de la comuna</t>
  </si>
  <si>
    <t>mu102246643</t>
  </si>
  <si>
    <t>Libro "Israeli discoveries and development". Ministry of Science, Technology and Space of Israel. Regalo del Embajador de Israel en Chile Eldad Hayet.</t>
  </si>
  <si>
    <t>Agradecimiento por el compromiso a las actividades de la Embajada</t>
  </si>
  <si>
    <t>mu102246653</t>
  </si>
  <si>
    <t>Libro de "Dead sea scrolls". Regalo de Carla Haschelevici, Business Development Manager, Ministerio de Economía e Industria Embajada de Israel en Chile</t>
  </si>
  <si>
    <t>Agradecimiento por el compromiso a las actividades de la Embajada.</t>
  </si>
  <si>
    <t>mu102246663</t>
  </si>
  <si>
    <t>Tazón de la Corporación Ángeles Azules para la concientización del autismo</t>
  </si>
  <si>
    <t>Por la ayuda en la promoción de la concientización del autismo</t>
  </si>
  <si>
    <t>mu102246683</t>
  </si>
  <si>
    <t>En agradecimiento por las gestiones para pavimentación de Adriana Riquelme y Fidel Liberona</t>
  </si>
  <si>
    <t>mu103240373</t>
  </si>
  <si>
    <t>Reunión con Telefónica del Sur</t>
  </si>
  <si>
    <t>mu105232973</t>
  </si>
  <si>
    <t>JARDÍN EN MINIATURA</t>
  </si>
  <si>
    <t>mu109235863</t>
  </si>
  <si>
    <t>2 entradas para Musical TAR el hombre de la selva.</t>
  </si>
  <si>
    <t>1 función del musical</t>
  </si>
  <si>
    <t>mu109239643</t>
  </si>
  <si>
    <t>Una carta y Cajón de madera con; Acelga, un zapallo italiano, un pepino, una mata de albahaca, cilantro, dos tomates, dos ají y tomates cherry</t>
  </si>
  <si>
    <t>Cosecha de los huertos comunitarios de Huechuraba</t>
  </si>
  <si>
    <t>mu109244943</t>
  </si>
  <si>
    <t>Poster con imagen en Homenaje a Salvador Allende, Pablo Neruda y Victor Jara, Nosotros los Pueblos 1973</t>
  </si>
  <si>
    <t>Nosotros los Pueblos 1973</t>
  </si>
  <si>
    <t>mu109245493</t>
  </si>
  <si>
    <t>Libro Directorio Nacional Empresas y Ejecutivos Chile</t>
  </si>
  <si>
    <t>Directorio Nacional empresas y Ejecutivos Chile</t>
  </si>
  <si>
    <t>mu109236913</t>
  </si>
  <si>
    <t>Carpeta de cuero, con cierre con material de apoyo: Curso formando mejores municipios para Chile.</t>
  </si>
  <si>
    <t>Escuela de Capacitación Municipal, Verano 2018</t>
  </si>
  <si>
    <t>mu109236933</t>
  </si>
  <si>
    <t>mu109236723</t>
  </si>
  <si>
    <t>mu111232073</t>
  </si>
  <si>
    <t>Juego de cafe</t>
  </si>
  <si>
    <t>mu111235023</t>
  </si>
  <si>
    <t>mu111245593</t>
  </si>
  <si>
    <t>Libro Historia de la imprenta en chile 400 Paginas</t>
  </si>
  <si>
    <t>mu112233893</t>
  </si>
  <si>
    <t>10 CALENDARIOS DE ESCRITORIO AÑO 2018 Y CALENDARIO COLGANTES AÑO 2018</t>
  </si>
  <si>
    <t>RECEPCIÓN DEL EDIFICIO CONSISTORIAL</t>
  </si>
  <si>
    <t>mu112234443</t>
  </si>
  <si>
    <t>EN SALUDO PROTOCOLAR HACE ENTREGA DE AGENDA DE CUERO CAFÉ</t>
  </si>
  <si>
    <t>MUNICIPALIDAD DE CORDOVA</t>
  </si>
  <si>
    <t>mu112237603</t>
  </si>
  <si>
    <t>CUADRO DE RECONOCIMIENTO, GORRO CON LOGO DE ARQUIPA, ESCARAPELA CON CINTON, LIBROS TURISTICOS DE AREQUIPA, LICOR DE ANIS NAJAR.</t>
  </si>
  <si>
    <t>INAUGURACIÓN DEL XXXIII ENCUENTRO IBEROAMERICANO DE TUNAS Y ESTUDIANTINAS 2018</t>
  </si>
  <si>
    <t>mu112237743</t>
  </si>
  <si>
    <t>RECUERDO DE FIGURA DE TUNO CON PAÑUELO NEGRO ENTREGADO POR LA TUNA MAYOR DE AREQUIPA</t>
  </si>
  <si>
    <t>CIERRE DEL XXXIII ENCUENTRO IBEROAMERICANO DE TUNAS Y ESTUDIANTINAS 2018</t>
  </si>
  <si>
    <t>mu112237753</t>
  </si>
  <si>
    <t>RELOJ, CALENDARIO, LIBRO Y 5 CDS</t>
  </si>
  <si>
    <t>mu112238713</t>
  </si>
  <si>
    <t>RECUERDO DE POLERA COLOR SANDIA CON ESTAMPADO QUE DICE FRATERNIDAD CHAPAQUEADA Y LA FIGURA DE UN TAMBOR CON BAILARINES, MÁS UN TAMBOR ROJO EN EL CARNAVAL ANDINO 2018</t>
  </si>
  <si>
    <t>CARNAVAL ANDINO</t>
  </si>
  <si>
    <t>mu116232573</t>
  </si>
  <si>
    <t>Set 6 Tazas Cafe Porcel con base</t>
  </si>
  <si>
    <t>mu116239053</t>
  </si>
  <si>
    <t>mu116241953</t>
  </si>
  <si>
    <t>Caja de adorno - bolsas de adorno - Confites - Tazon</t>
  </si>
  <si>
    <t>mu118259743</t>
  </si>
  <si>
    <t>CUADRO CON FOTOGRAFÍAS</t>
  </si>
  <si>
    <t>TEMPORADA DE PISCINA</t>
  </si>
  <si>
    <t>mu118259853</t>
  </si>
  <si>
    <t>Chocolateria</t>
  </si>
  <si>
    <t>Primera Piedra Puente Lo Rojas</t>
  </si>
  <si>
    <t>mu118259863</t>
  </si>
  <si>
    <t>mu118259873</t>
  </si>
  <si>
    <t>Ceremonia de ascenso en Comisaria de Carabineros Quillota.</t>
  </si>
  <si>
    <t>mu118259883</t>
  </si>
  <si>
    <t>Inauguración del Año Escolar 2018</t>
  </si>
  <si>
    <t>mu118259903</t>
  </si>
  <si>
    <t>Bouquet de flores y chocolateria</t>
  </si>
  <si>
    <t>Actividad Club Deportivo La Cruz</t>
  </si>
  <si>
    <t>mu118259913</t>
  </si>
  <si>
    <t>Celebración Día de la Mujer por funcionarios de Gendarmería</t>
  </si>
  <si>
    <t>mu124239473</t>
  </si>
  <si>
    <t>Parlante bluetooth para escritorio</t>
  </si>
  <si>
    <t>Agradecimiento por gestion de operativo optico del servicio de Bienestar Salud</t>
  </si>
  <si>
    <t>mu124235593</t>
  </si>
  <si>
    <t>Saludo protocolas</t>
  </si>
  <si>
    <t>mu124241723</t>
  </si>
  <si>
    <t>Monolito de vidrio con leyenda de agradecimiento</t>
  </si>
  <si>
    <t>Ceremonia de entrega de reconocimiento apoyo a la Mujer, realizada en la Biblioteca Nacional</t>
  </si>
  <si>
    <t>mu125232743</t>
  </si>
  <si>
    <t>Agradecimiento por ayuda social</t>
  </si>
  <si>
    <t>mu125237563</t>
  </si>
  <si>
    <t>Taladro Percutor Inalambrico</t>
  </si>
  <si>
    <t>Agradecimiento por apoyo a Club de Rugby Stade La Reina</t>
  </si>
  <si>
    <t>mu125260113</t>
  </si>
  <si>
    <t>Gala de Patinaje Artístico</t>
  </si>
  <si>
    <t>mu125260133</t>
  </si>
  <si>
    <t>Inauguración Luminaria Comité de Seguridad Ortuzar</t>
  </si>
  <si>
    <t>mu126234773</t>
  </si>
  <si>
    <t>SET 1 ACEITE MERKEN, SAL ARTESANAL</t>
  </si>
  <si>
    <t>NAVIDAD 2017 (ATRASADO)</t>
  </si>
  <si>
    <t>mu136235013</t>
  </si>
  <si>
    <t>GALVANO DE MADERA DE CARABINEROS</t>
  </si>
  <si>
    <t>VISITA PAPAL</t>
  </si>
  <si>
    <t>mu136238193</t>
  </si>
  <si>
    <t>VAJILLA METAL</t>
  </si>
  <si>
    <t>mu136239283</t>
  </si>
  <si>
    <t>CUADRO DE MADERA CON MOTIVO DE BARCOS</t>
  </si>
  <si>
    <t>mu136239523</t>
  </si>
  <si>
    <t>sombrero y libro de la Historia del Rodeo</t>
  </si>
  <si>
    <t>Clasificatorio zona sur Rodeo de Chile 2018</t>
  </si>
  <si>
    <t>mu136239623</t>
  </si>
  <si>
    <t>Libro Historia del Rodeo Chileno Tomo1</t>
  </si>
  <si>
    <t>Mario Emilio Pérez Rebolledo</t>
  </si>
  <si>
    <t>MU13685014</t>
  </si>
  <si>
    <t>Rodeo Clasificatorio Lautaro 2018, con ocasión de la celebración del 137 aniversario de la Comuna de Lautaro</t>
  </si>
  <si>
    <t>mu144232823</t>
  </si>
  <si>
    <t>Agenda 2018 Ograma</t>
  </si>
  <si>
    <t>mu144238853</t>
  </si>
  <si>
    <t>Thailand Executive Diary 2018</t>
  </si>
  <si>
    <t>Comienzo año</t>
  </si>
  <si>
    <t>mu157241293</t>
  </si>
  <si>
    <t>Cuadro decorativo de madera, imagen de la ultima cena.</t>
  </si>
  <si>
    <t>Mundialito Ancud 2018</t>
  </si>
  <si>
    <t>mu160236203</t>
  </si>
  <si>
    <t>CAJA DE ARTESANÍA MADERA CHILENA</t>
  </si>
  <si>
    <t>PRESENTE DE FIN DE AÑO</t>
  </si>
  <si>
    <t>mu163252963</t>
  </si>
  <si>
    <t>Carlos Felipe Fairlie Oria</t>
  </si>
  <si>
    <t>MU163142362</t>
  </si>
  <si>
    <t>Director de Asesoría Jurídica - Carlos Felipe Fairlie Oria</t>
  </si>
  <si>
    <t>mu163233823</t>
  </si>
  <si>
    <t>700 entradas para Concierto de Javiera Mena y Denisse Rosenthal</t>
  </si>
  <si>
    <t>mu163233833</t>
  </si>
  <si>
    <t>1000 Entradas concierto "LA ERA DE ORO DEL POP ESPAÑOL"</t>
  </si>
  <si>
    <t>mu163235503</t>
  </si>
  <si>
    <t>6 entradas para Concierto de RESIDENTE</t>
  </si>
  <si>
    <t>mu163237153</t>
  </si>
  <si>
    <t>10 entradas concierto "MARISELA"</t>
  </si>
  <si>
    <t>mu163237163</t>
  </si>
  <si>
    <t>500 Entradas Concierto "VILMA PALMA E VAMPIROS"</t>
  </si>
  <si>
    <t>mu163240213</t>
  </si>
  <si>
    <t>300 entradas de cortesía Boxeo</t>
  </si>
  <si>
    <t>mu163237063</t>
  </si>
  <si>
    <t>Dos cajas de galletas</t>
  </si>
  <si>
    <t>reconocimiento a concejala Karen Garrido</t>
  </si>
  <si>
    <t>mu163241643</t>
  </si>
  <si>
    <t>Una caja de bombones.</t>
  </si>
  <si>
    <t>reconocimiento .</t>
  </si>
  <si>
    <t>mu163241653</t>
  </si>
  <si>
    <t>mu163245723</t>
  </si>
  <si>
    <t>Promocionando libro</t>
  </si>
  <si>
    <t>mu163245743</t>
  </si>
  <si>
    <t>mu178234343</t>
  </si>
  <si>
    <t>Juego de cuchillos</t>
  </si>
  <si>
    <t>mu191232403</t>
  </si>
  <si>
    <t>mu191232793</t>
  </si>
  <si>
    <t>libros prevención en conductas delictivas en niños, niñas y adolescentes</t>
  </si>
  <si>
    <t>mu191232803</t>
  </si>
  <si>
    <t>LIBROS REVISIÓN DE GOBERNABILIDAD MULTINIVEL EN CHILE</t>
  </si>
  <si>
    <t>mu191241913</t>
  </si>
  <si>
    <t>LIBRO PLAN CHILE 30/30 EL FUTURO NO SE ESPERA SE CONSTRUYE</t>
  </si>
  <si>
    <t>mu191241923</t>
  </si>
  <si>
    <t>REVISTA CHILE FORESTAL Nº387</t>
  </si>
  <si>
    <t>NUEVO MODELO DE PREVENCIÓN DE INCENDIOS FORESTALES</t>
  </si>
  <si>
    <t>mu192233753</t>
  </si>
  <si>
    <t>UN DIPLOMA ENMARCADO</t>
  </si>
  <si>
    <t>APOYO A LA CULTURA DEL CIRCO CHILENO</t>
  </si>
  <si>
    <t>mu192233813</t>
  </si>
  <si>
    <t>POR SU LIDERAZGO Y COMPROMISO EN LA GESTIÓN PREVENTIVA DE LA I. MUNICIPALIDAD DE OVALLE.</t>
  </si>
  <si>
    <t>mu192235433</t>
  </si>
  <si>
    <t>COLABORACIÓN Y APOYO POR ENGRANDECER EL DEPORTE TAYUELERO</t>
  </si>
  <si>
    <t>mu192239193</t>
  </si>
  <si>
    <t>Inauguración Fiesta Costumbrista de Barraza</t>
  </si>
  <si>
    <t>mu192239203</t>
  </si>
  <si>
    <t>Artesanía de la Cultura Diaguita</t>
  </si>
  <si>
    <t>mu192239823</t>
  </si>
  <si>
    <t>1 GALVANO CON UN FARO DE PIEDRA, UN LLAVERO, 1 LAPIZ</t>
  </si>
  <si>
    <t>CAMPEONATO DE CUECA JÓVENES DEL BICENTENARIO</t>
  </si>
  <si>
    <t>mu192239833</t>
  </si>
  <si>
    <t>ARTESANIA EN MADERA NATIVA</t>
  </si>
  <si>
    <t>mu192239843</t>
  </si>
  <si>
    <t>mu192239853</t>
  </si>
  <si>
    <t>mu192239863</t>
  </si>
  <si>
    <t>mu192239873</t>
  </si>
  <si>
    <t>mu192239883</t>
  </si>
  <si>
    <t>1 GALVANO DE VIDRIO CON MADERA NATIVA</t>
  </si>
  <si>
    <t>mu192239893</t>
  </si>
  <si>
    <t>mu192239903</t>
  </si>
  <si>
    <t>1 TELAR ARTESANAL</t>
  </si>
  <si>
    <t>mu192239913</t>
  </si>
  <si>
    <t>mu192239923</t>
  </si>
  <si>
    <t>mu192239933</t>
  </si>
  <si>
    <t>1 BOTELLA DE VINO, 1 QUESO</t>
  </si>
  <si>
    <t>mu192239943</t>
  </si>
  <si>
    <t>1 BOTELLA DE VINO EN CAJA DE MADERA, 1 BANDERÍN, 1 LLAVERO</t>
  </si>
  <si>
    <t>mu192239953</t>
  </si>
  <si>
    <t>1 CANASTO CON FRUTOS SECOS Y 2 BOTELLAS DE VINO</t>
  </si>
  <si>
    <t>mu192239963</t>
  </si>
  <si>
    <t>mu192239973</t>
  </si>
  <si>
    <t>mu192239983</t>
  </si>
  <si>
    <t>mu192242603</t>
  </si>
  <si>
    <t>reconocimiento por su ayuda a conseguir terreno para su sede</t>
  </si>
  <si>
    <t>mu192242613</t>
  </si>
  <si>
    <t>POR SU COMPROMISO CON EL DEPORTE LOCAL</t>
  </si>
  <si>
    <t>mu192242623</t>
  </si>
  <si>
    <t>1 CADENA DE PLATA</t>
  </si>
  <si>
    <t>FIESTA DE LA VENDIMIA</t>
  </si>
  <si>
    <t>mu192242633</t>
  </si>
  <si>
    <t>DIP.LOMA ENMARCADO</t>
  </si>
  <si>
    <t>APOYO A ORGANIZACIONES JUVENILES DE LA COMUNA</t>
  </si>
  <si>
    <t>mu192245983</t>
  </si>
  <si>
    <t>ESCULTURA DE METAL BOMBERO</t>
  </si>
  <si>
    <t>ANIVERSARIO BOMBEROS OVALLE</t>
  </si>
  <si>
    <t>mu192246003</t>
  </si>
  <si>
    <t>ANIVERSARIO DAMAS DE BLANCO</t>
  </si>
  <si>
    <t>mu199232443</t>
  </si>
  <si>
    <t>INAUGURACION DE MEDIALUNA DE AGUA SANTA</t>
  </si>
  <si>
    <t>mu199234333</t>
  </si>
  <si>
    <t>Ceremonia Finalizacion Escuela de Futbol de Palmilla</t>
  </si>
  <si>
    <t>mu202233613</t>
  </si>
  <si>
    <t>Rosa Prieto Valdés</t>
  </si>
  <si>
    <t>MU20214334</t>
  </si>
  <si>
    <t>MUNICIPALIDAD DE PAPUDO</t>
  </si>
  <si>
    <t>mu202</t>
  </si>
  <si>
    <t>Regalo de navidad atrasado</t>
  </si>
  <si>
    <t>mu212241183</t>
  </si>
  <si>
    <t>CD - 1 INVITACIÓN C // CARLOS ESQUIVEL</t>
  </si>
  <si>
    <t>REGALO DIA DE LA MUJER</t>
  </si>
  <si>
    <t>mu212243733</t>
  </si>
  <si>
    <t>Chocolates Costa Rama</t>
  </si>
  <si>
    <t>mu218232083</t>
  </si>
  <si>
    <t>Presente de empresa</t>
  </si>
  <si>
    <t>mu222242333</t>
  </si>
  <si>
    <t>Rosario de Madera</t>
  </si>
  <si>
    <t>En Agradecimiento por gestión realizada por facilitar locomoción necesaria para asistir a "Peregrinación al Santuario de Sor Teresade los Andes" ubicada en la Comuna Rinconada, provincia de los Andes.</t>
  </si>
  <si>
    <t>mu224259333</t>
  </si>
  <si>
    <t>Recuerdos de todas las regiones del país</t>
  </si>
  <si>
    <t>Campeonato Nacional de Cueca y Danza Representativa Vendimia de Oro Portezuelo 2018</t>
  </si>
  <si>
    <t>mu228233393</t>
  </si>
  <si>
    <t>Libro Revision de Gobernabilidad Multinivel en Chile:Modernización del Sistema Municipal</t>
  </si>
  <si>
    <t>Libro recien editado</t>
  </si>
  <si>
    <t>mu228234463</t>
  </si>
  <si>
    <t>mu228234923</t>
  </si>
  <si>
    <t>Libro: "Desastres guía para sobrevivir de Raúl Sohr"</t>
  </si>
  <si>
    <t>mu228239743</t>
  </si>
  <si>
    <t>Libro Matrimonio Bernales - Bianchini</t>
  </si>
  <si>
    <t>mu228241763</t>
  </si>
  <si>
    <t>CD de Carlos Esquivel</t>
  </si>
  <si>
    <t>mu228246273</t>
  </si>
  <si>
    <t>Bandeja de cerámica</t>
  </si>
  <si>
    <t>mu228246283</t>
  </si>
  <si>
    <t>Libro "Escuela del Arte Ecuestre de Chile</t>
  </si>
  <si>
    <t>mu232245973</t>
  </si>
  <si>
    <t>mu232246013</t>
  </si>
  <si>
    <t>mu232246023</t>
  </si>
  <si>
    <t>Artesania Bombones</t>
  </si>
  <si>
    <t>mu233233483</t>
  </si>
  <si>
    <t>Libro -Chile Extremo</t>
  </si>
  <si>
    <t>Agradecomiento</t>
  </si>
  <si>
    <t>mu233238913</t>
  </si>
  <si>
    <t>Marcia Soledad Muñoz Cochifas</t>
  </si>
  <si>
    <t>MU23387290</t>
  </si>
  <si>
    <t>mu238236153</t>
  </si>
  <si>
    <t>1 Bolso, 1 calculadora, 1 lapiz</t>
  </si>
  <si>
    <t>Escuela de Verano 2018</t>
  </si>
  <si>
    <t>mu245350173</t>
  </si>
  <si>
    <t>13° Campeonato Nacional de clubes de Cueca</t>
  </si>
  <si>
    <t>mu245350183</t>
  </si>
  <si>
    <t>Galvano Ovalado de madera</t>
  </si>
  <si>
    <t>mu245350193</t>
  </si>
  <si>
    <t>Galvano Cuadrado de loza en Forma de Plato</t>
  </si>
  <si>
    <t>mu245350583</t>
  </si>
  <si>
    <t>Antorcha Pequeña con base de loza</t>
  </si>
  <si>
    <t>mu245350593</t>
  </si>
  <si>
    <t>Artesanía en Madera de Chiloe, Ancud</t>
  </si>
  <si>
    <t>mu245350603</t>
  </si>
  <si>
    <t>Artesanía en lana con base de Madera</t>
  </si>
  <si>
    <t>mu245350613</t>
  </si>
  <si>
    <t>Accesorios (sacacorchos de vinos) con estuche de Copa</t>
  </si>
  <si>
    <t>mu245350623</t>
  </si>
  <si>
    <t>Galvano de Madera con Placa Metalica</t>
  </si>
  <si>
    <t>mu245350633</t>
  </si>
  <si>
    <t>Galvano de Madera con Placa de metalica</t>
  </si>
  <si>
    <t>mu245350643</t>
  </si>
  <si>
    <t>mu245350663</t>
  </si>
  <si>
    <t>Cofre de Madera</t>
  </si>
  <si>
    <t>Finalizacion Ligas de Futbol Campesino</t>
  </si>
  <si>
    <t>mu245350673</t>
  </si>
  <si>
    <t>Porta Botella de Madera</t>
  </si>
  <si>
    <t>mu245351543</t>
  </si>
  <si>
    <t>Galvano de Vidrio con Placa de Metal</t>
  </si>
  <si>
    <t>mu245351553</t>
  </si>
  <si>
    <t>Galvano de Madera con Placa Metálica</t>
  </si>
  <si>
    <t>2° Rodeo Promocional Femenino del Sur</t>
  </si>
  <si>
    <t>mu245351583</t>
  </si>
  <si>
    <t>Galvano de Vidrio con Placas Metálicas</t>
  </si>
  <si>
    <t>Inauguración de la Primera Versión Fiesta Costumbrista Entre Lagos</t>
  </si>
  <si>
    <t>mu250235373</t>
  </si>
  <si>
    <t>Yerba Mate</t>
  </si>
  <si>
    <t>mu253246383</t>
  </si>
  <si>
    <t>3 entradas futbol</t>
  </si>
  <si>
    <t>PARTIDO DE FUTBOPL UNION LA CALERA V/S UNION ESPAÑOLA</t>
  </si>
  <si>
    <t>mu253246393</t>
  </si>
  <si>
    <t>PARTIDO UNION LA CALERA V/S CURICO UNIDO</t>
  </si>
  <si>
    <t>mu253246403</t>
  </si>
  <si>
    <t>3 ENTRADAS PARTIDO DE FUTBOL</t>
  </si>
  <si>
    <t>PARTIDO UNION CALERA SADP V/S ANTOFAGASTA</t>
  </si>
  <si>
    <t>mu253246413</t>
  </si>
  <si>
    <t>5 ENTRADAS PARTIDO DE FUTBOL</t>
  </si>
  <si>
    <t>PARTIDO SAN LUIS DE QUILLOTA SADP V/S DEP IQUIQUE</t>
  </si>
  <si>
    <t>mu253246423</t>
  </si>
  <si>
    <t>PARTIDO DE FUTBOL SAN LUIS DE QUILLOTA SADP V/S CD PALESTINO</t>
  </si>
  <si>
    <t>mu253246433</t>
  </si>
  <si>
    <t>PARTIDO DE FUTBOL SAN LUIS DE QUILLOTA SADP V/S CURICO UNIDO</t>
  </si>
  <si>
    <t>mu253246443</t>
  </si>
  <si>
    <t>PARTIDO DE FUTBOL SAN LUIS DE QUILLOTA SADP V/S SANTIAGO MORNING</t>
  </si>
  <si>
    <t>mu253240413</t>
  </si>
  <si>
    <t>Invitaciones para el encuentro de fútbol entre San Luis v/s Curicó</t>
  </si>
  <si>
    <t>mu253240423</t>
  </si>
  <si>
    <t>mu253268183</t>
  </si>
  <si>
    <t>Invitaciones para el encuentro de fútbol entre Unión La Calera v/s Antofagasta</t>
  </si>
  <si>
    <t>mu253268203</t>
  </si>
  <si>
    <t>Invitaciones para el encuentro de fútbol entre Unión La Calera v/s Curicó Unido</t>
  </si>
  <si>
    <t>mu253268213</t>
  </si>
  <si>
    <t>Invitaciones para el encuentro de fútbol entre San Luis v/s Deportes Iquique</t>
  </si>
  <si>
    <t>mu253241663</t>
  </si>
  <si>
    <t>mu253242873</t>
  </si>
  <si>
    <t>Partido San Luis v/s Curico Unido</t>
  </si>
  <si>
    <t>mu253242883</t>
  </si>
  <si>
    <t>mu253244543</t>
  </si>
  <si>
    <t>Partido San Luis vs. Stgo. Morning</t>
  </si>
  <si>
    <t>mu253244553</t>
  </si>
  <si>
    <t>Partido San Luis vs. Iquique</t>
  </si>
  <si>
    <t>mu253244583</t>
  </si>
  <si>
    <t>Partido U. La Calera vs. Dep. Antofagasta</t>
  </si>
  <si>
    <t>mu253244613</t>
  </si>
  <si>
    <t>Partido U. La Calera vs. Curicó Unido</t>
  </si>
  <si>
    <t>mu263233193</t>
  </si>
  <si>
    <t>Catalogo de Alumbrado Público LED</t>
  </si>
  <si>
    <t>mu268242913</t>
  </si>
  <si>
    <t>BOLSO DE GENERO</t>
  </si>
  <si>
    <t>RODRIGO ALBERTO RAMIREZ PARRA</t>
  </si>
  <si>
    <t>MU26820523</t>
  </si>
  <si>
    <t>MUNICIPALIDAD DE RETIRO</t>
  </si>
  <si>
    <t>mu268</t>
  </si>
  <si>
    <t>mu271237903</t>
  </si>
  <si>
    <t>INVITACION ALMUERZO CON INTEGRANTES AGRUPACION</t>
  </si>
  <si>
    <t>mu272233783</t>
  </si>
  <si>
    <t>GALVANO RECONOCIMIENTO</t>
  </si>
  <si>
    <t>REUNIÓN CON ACHS</t>
  </si>
  <si>
    <t>mu277239323</t>
  </si>
  <si>
    <t>agenda, lapiz, pendrive</t>
  </si>
  <si>
    <t>seminario</t>
  </si>
  <si>
    <t>mu277239343</t>
  </si>
  <si>
    <t>libro, lapiz, pendrive</t>
  </si>
  <si>
    <t>mu278262443</t>
  </si>
  <si>
    <t>JUEGO DE TAZAS Y TE</t>
  </si>
  <si>
    <t>OBSEQUIO AL ALCADIA</t>
  </si>
  <si>
    <t>mu279240603</t>
  </si>
  <si>
    <t>Cuadro ornamental</t>
  </si>
  <si>
    <t>Esquinazo Protocolar 6to. Campeonato Nacional de Cueca Entre Leyendas y Tradiciones de Salamanca</t>
  </si>
  <si>
    <t>mu279240673</t>
  </si>
  <si>
    <t>Esquinazo Protocolar 6to. Campeonato Nacional de Cueca Entre Leyendas y Tradiciones de Salamanca 2018</t>
  </si>
  <si>
    <t>mu279240683</t>
  </si>
  <si>
    <t>Cuadro de cerámica</t>
  </si>
  <si>
    <t>mu279240703</t>
  </si>
  <si>
    <t>Piezas de artesanía Típica (collar, escultura de madera, concha caracol de mar)</t>
  </si>
  <si>
    <t>mu279240723</t>
  </si>
  <si>
    <t>Canasta con productos típicos de la zona</t>
  </si>
  <si>
    <t>mu279240743</t>
  </si>
  <si>
    <t>Botella de Vino - Producto típico de la zona</t>
  </si>
  <si>
    <t>mu279240753</t>
  </si>
  <si>
    <t>Galvano caja de madera</t>
  </si>
  <si>
    <t>mu279240823</t>
  </si>
  <si>
    <t>Galvano - Carta Saludo</t>
  </si>
  <si>
    <t>mu279240863</t>
  </si>
  <si>
    <t>Botella de Vino - Cuadro ornamental</t>
  </si>
  <si>
    <t>mu279240883</t>
  </si>
  <si>
    <t>Artesanía ornamental Botella en cuero</t>
  </si>
  <si>
    <t>mu279240903</t>
  </si>
  <si>
    <t>mu279240943</t>
  </si>
  <si>
    <t>mu279240963</t>
  </si>
  <si>
    <t>Postal de ceramica</t>
  </si>
  <si>
    <t>mu279240973</t>
  </si>
  <si>
    <t>Producto típico de la zona</t>
  </si>
  <si>
    <t>mu279240983</t>
  </si>
  <si>
    <t>mu279240993</t>
  </si>
  <si>
    <t>mu279241003</t>
  </si>
  <si>
    <t>Botella de Vino - Libro</t>
  </si>
  <si>
    <t>mu279241013</t>
  </si>
  <si>
    <t>Tazón coorporativo</t>
  </si>
  <si>
    <t>mu279241023</t>
  </si>
  <si>
    <t>Set de Mate</t>
  </si>
  <si>
    <t>mu279241033</t>
  </si>
  <si>
    <t>Artesanía reloj ornamental</t>
  </si>
  <si>
    <t>mu279241143</t>
  </si>
  <si>
    <t>Galvano Agradecimiento</t>
  </si>
  <si>
    <t>2°lugar Campeonato Nacional de Basquetbol Juvenil Calbuco - Región de los Lagos</t>
  </si>
  <si>
    <t>mu279241263</t>
  </si>
  <si>
    <t>Inauguración remodelcion de cancha y cajones Club de Carreras a la Chilena Felipe Mollano - El Tambo</t>
  </si>
  <si>
    <t>mu279241863</t>
  </si>
  <si>
    <t>Inauguración Oficial del Campeonato Nacional de Fútbol ANFUR</t>
  </si>
  <si>
    <t>mu287278703</t>
  </si>
  <si>
    <t>libro Memoria Area de Educacion</t>
  </si>
  <si>
    <t>oficina de partes</t>
  </si>
  <si>
    <t>mu297247003</t>
  </si>
  <si>
    <t>llave de sol en greda</t>
  </si>
  <si>
    <t>presentacion "Jesucristo superstar" en la comuna</t>
  </si>
  <si>
    <t>mu298240023</t>
  </si>
  <si>
    <t>Cuadro y Obsequio</t>
  </si>
  <si>
    <t>Por el Apoyo incondicional constante a la Asociación</t>
  </si>
  <si>
    <t>mu299244903</t>
  </si>
  <si>
    <t>Colaboración en Festival Internacional de Innovación Social- FIIS</t>
  </si>
  <si>
    <t>mu299240243</t>
  </si>
  <si>
    <t>REVISTA Nª 176 SEMANA DE LA CONSTRUCCION</t>
  </si>
  <si>
    <t>mu308244503</t>
  </si>
  <si>
    <t>10 entradas para Fantasilandia</t>
  </si>
  <si>
    <t>Adriana Morán</t>
  </si>
  <si>
    <t>MU308174968</t>
  </si>
  <si>
    <t>Concejala (AMM) de la Ilustre Municipalidad de Santiago</t>
  </si>
  <si>
    <t>donación mensual que realiza la empresa a los concejales</t>
  </si>
  <si>
    <t>mu308244513</t>
  </si>
  <si>
    <t>8 entradas para 4 eventos del Teatro Municipal</t>
  </si>
  <si>
    <t>Entrega Bimensual que se realiza a los Consejales de la Municipalidad</t>
  </si>
  <si>
    <t>mu308244533</t>
  </si>
  <si>
    <t>12 entradas para el evento Lollapalooza</t>
  </si>
  <si>
    <t>Entradas de cortesía para los concejales de la comuna de Santiago</t>
  </si>
  <si>
    <t>mu308244563</t>
  </si>
  <si>
    <t>12 entradas para el Festival Latinoamericano de Cocina ÑAM</t>
  </si>
  <si>
    <t>Entradas de cortesía para los Concejales de la Comuna de Santiago</t>
  </si>
  <si>
    <t>mu308244573</t>
  </si>
  <si>
    <t>6 entradas dobles para distintos eventos organizados por la Corporación Cultural CineArte Alameda</t>
  </si>
  <si>
    <t>entradas de cortesía</t>
  </si>
  <si>
    <t>mu308244593</t>
  </si>
  <si>
    <t>Set de 8 películas de cine arte</t>
  </si>
  <si>
    <t>Regalo de Bienvenida por asumir el cargo de concejal</t>
  </si>
  <si>
    <t>mu308232873</t>
  </si>
  <si>
    <t>2 botellas de whisky + 1 juego de sábanas</t>
  </si>
  <si>
    <t>mu308235723</t>
  </si>
  <si>
    <t>1 auto de juguete</t>
  </si>
  <si>
    <t>Invitación a Formula E</t>
  </si>
  <si>
    <t>mu308238763</t>
  </si>
  <si>
    <t>Libro "The Architecture and the gardens of the San Diego exposition"</t>
  </si>
  <si>
    <t>mu308238933</t>
  </si>
  <si>
    <t>1 Escultura china + 2 perros de peluche</t>
  </si>
  <si>
    <t>Año nuevo chino</t>
  </si>
  <si>
    <t>mu308240443</t>
  </si>
  <si>
    <t>1 Libro "Cielos"</t>
  </si>
  <si>
    <t>mu308245963</t>
  </si>
  <si>
    <t>16 INVITACIONES</t>
  </si>
  <si>
    <t>ÑAM SANTIAGO, FESTIVAL LATINOAMERICANO DE COCINA</t>
  </si>
  <si>
    <t>mu308245993</t>
  </si>
  <si>
    <t>12 INVITACIONES</t>
  </si>
  <si>
    <t>FESTIVAL LOLLAPALUZA</t>
  </si>
  <si>
    <t>mu308232123</t>
  </si>
  <si>
    <t>1 Botella de Whiskey Jack Daniel´s de 750 ml</t>
  </si>
  <si>
    <t>mu308232833</t>
  </si>
  <si>
    <t>Bolsa pequeña de golosinas marca Varsovienne</t>
  </si>
  <si>
    <t>regalo de cumpleaños.</t>
  </si>
  <si>
    <t>mu308239613</t>
  </si>
  <si>
    <t>1 Libro pequeño sobre las Raíces que nos unen.</t>
  </si>
  <si>
    <t>mu308240173</t>
  </si>
  <si>
    <t>8 Entradas para la temporada de Conciertos marzo/abril</t>
  </si>
  <si>
    <t>mu308245733</t>
  </si>
  <si>
    <t>16 Entradas de Cortesía</t>
  </si>
  <si>
    <t>Expo Ñam 2018</t>
  </si>
  <si>
    <t>mu308245753</t>
  </si>
  <si>
    <t>12 Entradas de cortesía.</t>
  </si>
  <si>
    <t>Lollapalooza 2018</t>
  </si>
  <si>
    <t>mu308245773</t>
  </si>
  <si>
    <t>3 Entradas dobles de cortesía.</t>
  </si>
  <si>
    <t>Estreno de la película 120 Latidos por minuto (2) y Concierto de Ópera de Don Carlos (1)</t>
  </si>
  <si>
    <t>mu308245923</t>
  </si>
  <si>
    <t>8 Películas de cortesía</t>
  </si>
  <si>
    <t>estreno de películas que se han presentado en Cine Arte Alameda.</t>
  </si>
  <si>
    <t>mu308233063</t>
  </si>
  <si>
    <t>mu308241743</t>
  </si>
  <si>
    <t>1 Caja de bombones de chocolate</t>
  </si>
  <si>
    <t>Saludos de cortesía</t>
  </si>
  <si>
    <t>mu308241783</t>
  </si>
  <si>
    <t>10 ENTRADAS FANTASILANDIA MES DE MARZO</t>
  </si>
  <si>
    <t>mu308242053</t>
  </si>
  <si>
    <t>20 Entradas de cortesía Lollapalooza</t>
  </si>
  <si>
    <t>mu308242783</t>
  </si>
  <si>
    <t>FESTIVAL LOLLAPALOOZA</t>
  </si>
  <si>
    <t>mu308244933</t>
  </si>
  <si>
    <t>12 entradas Lollapalooza Lotus Festibal</t>
  </si>
  <si>
    <t>mu308245013</t>
  </si>
  <si>
    <t>8 Entradas teatro Municipal</t>
  </si>
  <si>
    <t>Evento Culturales</t>
  </si>
  <si>
    <t>mu308245023</t>
  </si>
  <si>
    <t>10 Entradas Fantasilandia</t>
  </si>
  <si>
    <t>mu308245033</t>
  </si>
  <si>
    <t>12 Entradas Ñam</t>
  </si>
  <si>
    <t>festival Gastronómico</t>
  </si>
  <si>
    <t>mu308245043</t>
  </si>
  <si>
    <t>2 Entradas Cine Arte Alameda</t>
  </si>
  <si>
    <t>Exhibición de Películas y eventos culturales</t>
  </si>
  <si>
    <t>mu308241993</t>
  </si>
  <si>
    <t>8 entrada Teatro Municipal(2 entradas concierto 1 , fecha 6-3-2018 ,2 entradas concierto 2 fecha 13-3-2018 ,1 entrada ballet Don Quijote fecha 23-3-2018,1 entrada ballet Don Quijote 26-3-2018,opera internacional Don GIOVANNI fecha 26 -4-2018)</t>
  </si>
  <si>
    <t>conciertos,ballet y opera nacional, Municipalidad de Santiago</t>
  </si>
  <si>
    <t>mu308242003</t>
  </si>
  <si>
    <t>12 entradas 4 entradas para el día viernes 16 de marzo 2018,4 entradas para el sábado 17 de marzo 2018,4 entradas para el domingo 18 de marzo 2018.</t>
  </si>
  <si>
    <t>Festival Lollapallooza</t>
  </si>
  <si>
    <t>mu308243103</t>
  </si>
  <si>
    <t>16 entradas 4 para jueves 22 de marzo,4 para viernes 23 de marzo,4 para sábado 24 de marzo,4 para el domingo 25 de marzo.</t>
  </si>
  <si>
    <t>ÑAM SANTIAGO festival latinoamericano de cocina.</t>
  </si>
  <si>
    <t>mu308234283</t>
  </si>
  <si>
    <t>CELEBRAR LOS 150 AÑOS DE LA PELUQUERIA FRANCESA</t>
  </si>
  <si>
    <t>mu308239483</t>
  </si>
  <si>
    <t>RAICES QUE NOS UNEN LENGUAS ORIGINALES</t>
  </si>
  <si>
    <t>mu308239753</t>
  </si>
  <si>
    <t>INVITACIO MISA</t>
  </si>
  <si>
    <t>CEREMONIA RELIGIOSA</t>
  </si>
  <si>
    <t>mu308240093</t>
  </si>
  <si>
    <t>PAISAJES TRANSITORIOS</t>
  </si>
  <si>
    <t>mu308240563</t>
  </si>
  <si>
    <t>TEMPORADAS MARZO Y ABRIL8 INVITACIONES</t>
  </si>
  <si>
    <t>mu308241153</t>
  </si>
  <si>
    <t>CEREMONIA CAMBIO DE RECTOR</t>
  </si>
  <si>
    <t>mu308242953</t>
  </si>
  <si>
    <t>INVITACION ES 16</t>
  </si>
  <si>
    <t>ÑAM SANTIAGO</t>
  </si>
  <si>
    <t>mu308244373</t>
  </si>
  <si>
    <t>LOLLAPALOOZA 2018</t>
  </si>
  <si>
    <t>mu308244623</t>
  </si>
  <si>
    <t>CARAVANA LIBRE DE EMISIONES</t>
  </si>
  <si>
    <t>mu308244953</t>
  </si>
  <si>
    <t>INAUGURACION AÑO ACADEMICO</t>
  </si>
  <si>
    <t>mu308233113</t>
  </si>
  <si>
    <t>LIBRO"REVISIÓN DE GOBERNABILIDAD MULTINIVEL EN CHILE: MODERNIZACIÓN DEL SISTEMA MUNICIPAL</t>
  </si>
  <si>
    <t>mu308239493</t>
  </si>
  <si>
    <t>OBSEQUIO "RAÍCES QUE NOS UNEN" LENGUAS ORIGINARIAS</t>
  </si>
  <si>
    <t>mu308240183</t>
  </si>
  <si>
    <t>TEMPORADA DE CONCIERTOS TEATRO MUNICIPAL ,FUNCIONES ENTRE MARZO Y ABRIL</t>
  </si>
  <si>
    <t>mu308240573</t>
  </si>
  <si>
    <t>LIBRO "ESTAMOS EN PAÑALES"</t>
  </si>
  <si>
    <t>mu308240713</t>
  </si>
  <si>
    <t>mu308242713</t>
  </si>
  <si>
    <t>12 INVITACIONES A FESTIVAL MUSICAL LOLLAPALOOZA 2018</t>
  </si>
  <si>
    <t>mu308242753</t>
  </si>
  <si>
    <t>3 INVITACIONES A FUNCIÓN</t>
  </si>
  <si>
    <t>mu308242763</t>
  </si>
  <si>
    <t>OBSEQUIO DE 8 PELÍCULAS EN DVD</t>
  </si>
  <si>
    <t>mu308243113</t>
  </si>
  <si>
    <t>5 INVITACIONES DOBLES A FUNCIÓN DE OPERA "DON CARLOS"DESDE LA OPERA NACIONAL DE PARÍS</t>
  </si>
  <si>
    <t>mu308243123</t>
  </si>
  <si>
    <t>INVITACIÓN AL ESTRENO DE PELÍCULA "120 LATIDOS POR MINUTO"</t>
  </si>
  <si>
    <t>mu308243183</t>
  </si>
  <si>
    <t>16 INVITACIONES A ÑAM</t>
  </si>
  <si>
    <t>mu312235973</t>
  </si>
  <si>
    <t>Calendario Teletón 2018</t>
  </si>
  <si>
    <t>Inicio de año 2018</t>
  </si>
  <si>
    <t>mu312235983</t>
  </si>
  <si>
    <t>Agenda y calendario 2018</t>
  </si>
  <si>
    <t>Inicio año 2018</t>
  </si>
  <si>
    <t>mu312236163</t>
  </si>
  <si>
    <t>2 atlas comunales de áreas prioritarias de acción social APAS y 5 pendrives</t>
  </si>
  <si>
    <t>Lanzamiento de los atlas a nivel nacional</t>
  </si>
  <si>
    <t>mu327379133</t>
  </si>
  <si>
    <t>Lápices y Agenda institucional</t>
  </si>
  <si>
    <t>Visita protocolar y entrega de información de Centro de Formación Técnica Andrés Bello - Temuco</t>
  </si>
  <si>
    <t>mu327379143</t>
  </si>
  <si>
    <t>Llaveros, lápices y caramelos</t>
  </si>
  <si>
    <t>Reunión por convenio con C.C. 18 de Septiembre</t>
  </si>
  <si>
    <t>mu327379153</t>
  </si>
  <si>
    <t>colgante artesanal</t>
  </si>
  <si>
    <t>Habilitación Casa del Artesano</t>
  </si>
  <si>
    <t>mu343266933</t>
  </si>
  <si>
    <t>Bolso, cuaderno y lapices</t>
  </si>
  <si>
    <t>Mauricio Ruiz</t>
  </si>
  <si>
    <t>MU343131708</t>
  </si>
  <si>
    <t>MUNICIPALIDAD DE YUMBEL</t>
  </si>
  <si>
    <t>mu343</t>
  </si>
  <si>
    <t>Escuela de capacitación, Arica 2018</t>
  </si>
  <si>
    <t>mu345246063</t>
  </si>
  <si>
    <t>Remo de madera, con placa en testimonio de agradecimiento, tamaño pequeño</t>
  </si>
  <si>
    <t>Despedida al personal de la Capitanía de puerto, que prestaron apoyo en la temporada de verano.-</t>
  </si>
  <si>
    <t>mu345239803</t>
  </si>
  <si>
    <t>Regalo por el primer año de gestión</t>
  </si>
  <si>
    <t>nr001235293</t>
  </si>
  <si>
    <t>Anuario de Derecho Tributario</t>
  </si>
  <si>
    <t>Haroldo Osvaldo Brito Cruz</t>
  </si>
  <si>
    <t>NR001160930</t>
  </si>
  <si>
    <t>CONSEJO SUPERIOR CORPORACION ADMINISTRATIVA PODER JUDICIAL</t>
  </si>
  <si>
    <t>nr001235303</t>
  </si>
  <si>
    <t>2 Lápiceras grabadas del Senado</t>
  </si>
  <si>
    <t>visita Protocolar del Nuevo Presidente de la Corte Suprema al Presidente del Senado</t>
  </si>
  <si>
    <t>nr001235313</t>
  </si>
  <si>
    <t>Medalla Armada de Chile 200 años</t>
  </si>
  <si>
    <t>nr001235323</t>
  </si>
  <si>
    <t>Caja metálica grabada</t>
  </si>
  <si>
    <t>nr001235333</t>
  </si>
  <si>
    <t>Replica del Monumento a los Héroes de Iquique</t>
  </si>
  <si>
    <t>Visita a la Armada</t>
  </si>
  <si>
    <t>nr001235363</t>
  </si>
  <si>
    <t>1 toalla y 2 paquetes de café en grano</t>
  </si>
  <si>
    <t>Firma convenio Corte Suprema de Chile con Corte Suprema de Honduras</t>
  </si>
  <si>
    <t>nr001235453</t>
  </si>
  <si>
    <t>Atlas Hidrográfico Histórico</t>
  </si>
  <si>
    <t>Visita al Servicio Hidrográfico y Oceanográfico de la Armada de Chile</t>
  </si>
  <si>
    <t>nr001240783</t>
  </si>
  <si>
    <t>Libro: Jóvenes Desacreditados, ideologías y estrategias de control de delincuencia juvenil en el neoliberalismo chileno ( 1990-2015) de Alejandro Tsukame</t>
  </si>
  <si>
    <t>nr001240803</t>
  </si>
  <si>
    <t>Revista Carabineros de Chile, Edición N° 753-754 enero - febrero 2018</t>
  </si>
  <si>
    <t>Por cooreo</t>
  </si>
  <si>
    <t>nr001240833</t>
  </si>
  <si>
    <t>Libros: Derecho Penal Parte General fundamentos , tomo I de Mauricio Rettig y Régimen de Penas Sustitutivas, revisión a la Ley 18 .216, Ley 20.587 y Decreto Ley 321 de Luis Miguel Araya</t>
  </si>
  <si>
    <t>nr001240843</t>
  </si>
  <si>
    <t>Libro: ¿ De qué hablamos cuando hablamos de una defensa moderna?</t>
  </si>
  <si>
    <t>nr001240853</t>
  </si>
  <si>
    <t>Publicación: La actividad legislativa y los Derechos Humanos en Chile, principales informes del INDH al Congreso Nacional 2016-2017</t>
  </si>
  <si>
    <t>nr001240873</t>
  </si>
  <si>
    <t>Publicación: Segundo Registro de Chilenos en el Exterior. ¿ Cuántos son, dónde están y cómo son los chilenos?</t>
  </si>
  <si>
    <t>nr001247743</t>
  </si>
  <si>
    <t>Política Pública de Reinserción social 2017</t>
  </si>
  <si>
    <t>nr001247753</t>
  </si>
  <si>
    <t>Calendarios año 2018</t>
  </si>
  <si>
    <t>nr001247763</t>
  </si>
  <si>
    <t>Libros: 55 Periodo Extraordinario de Sesiones de la Corte Interamericana de Derechos Humanos en México: Derecho Nacional e Internacional, Desafíos Compartidos</t>
  </si>
  <si>
    <t>nr001247773</t>
  </si>
  <si>
    <t>Anuario N° 31, AÑO 2017</t>
  </si>
  <si>
    <t>nr001247783</t>
  </si>
  <si>
    <t>Revista de Derecho Actualidad Jurídica N° 37, enero 2018</t>
  </si>
  <si>
    <t>nr001247793</t>
  </si>
  <si>
    <t>Avances en Reinserción Social, informe de gestión</t>
  </si>
  <si>
    <t>nr001247803</t>
  </si>
  <si>
    <t>Publicación Fundación de las Familias 2014-2018</t>
  </si>
  <si>
    <t>nr001247813</t>
  </si>
  <si>
    <t>Publicación Estudios Constitucionales N° 1 año 2017</t>
  </si>
  <si>
    <t>nr001247823</t>
  </si>
  <si>
    <t>Libro: Derecho Administrativo: Identidad y Transformaciones. Alejandro Vergara Blanco</t>
  </si>
  <si>
    <t>nr001247833</t>
  </si>
  <si>
    <t>Revista de Estudios Judiciales, año 2017, N° 4</t>
  </si>
  <si>
    <t>nr001262813</t>
  </si>
  <si>
    <t>bolígrafo Montblanc</t>
  </si>
  <si>
    <t>nr001241343</t>
  </si>
  <si>
    <t>Libro El Copihue la Flor Nacional de Chile</t>
  </si>
  <si>
    <t>Invitación a reunión con Rector Universidad de Concepción</t>
  </si>
  <si>
    <t>nr001241353</t>
  </si>
  <si>
    <t>Libro Primer Plan Nacional de Derechos Humanos</t>
  </si>
  <si>
    <t>Ceremonia Lanzamiento Bus de la Justicia en Plaza Ciudadana de Concepción</t>
  </si>
  <si>
    <t>un007292833</t>
  </si>
  <si>
    <t>LIBRO 190 AÑOS El Mercurio de Valparaíso 1827-2017</t>
  </si>
  <si>
    <t>REMITIDO VÍA POSTAL</t>
  </si>
  <si>
    <t>un011232003</t>
  </si>
  <si>
    <t>libro de La Política Exterior de Chile</t>
  </si>
  <si>
    <t>Ministerio Relaciones Exteriores</t>
  </si>
  <si>
    <t>un011233283</t>
  </si>
  <si>
    <t>Analisis Espacial desde Las Ciencias Geográficas:La problemática ambiental y el ordenamiento territorial</t>
  </si>
  <si>
    <t>publicaciones</t>
  </si>
  <si>
    <t>un011233293</t>
  </si>
  <si>
    <t>Geología de la Era Paleozoica</t>
  </si>
  <si>
    <t>un011233923</t>
  </si>
  <si>
    <t>Progreso y Desarrollo Ariqueño a través del Archivo Fotográfico de la Junta de Adelanto de Arica</t>
  </si>
  <si>
    <t>un011233933</t>
  </si>
  <si>
    <t>La Historia y la Escuela Integración en la Triple Frontera:Bolivia, Chile y Perú</t>
  </si>
  <si>
    <t>un011233943</t>
  </si>
  <si>
    <t>Gente de las Alturas-Población andina de la precordillera y altiplano de Arica</t>
  </si>
  <si>
    <t>un011233953</t>
  </si>
  <si>
    <t>Antecedentes Productivos del Maíz</t>
  </si>
  <si>
    <t>un011233963</t>
  </si>
  <si>
    <t>La Guerra del Pacífico en Perspectiva Histórica</t>
  </si>
  <si>
    <t>un011233973</t>
  </si>
  <si>
    <t>Ser Inmigrante entre El Sama y El Loa</t>
  </si>
  <si>
    <t>un011233983</t>
  </si>
  <si>
    <t>Junta de Adelanto de Arica</t>
  </si>
  <si>
    <t>un011233993</t>
  </si>
  <si>
    <t>El Correjimiento de Arica</t>
  </si>
  <si>
    <t>un011234003</t>
  </si>
  <si>
    <t>Flora Nativa de la Región de Arica y Parinacota</t>
  </si>
  <si>
    <t>un011234013</t>
  </si>
  <si>
    <t>Wayra</t>
  </si>
  <si>
    <t>un011234453</t>
  </si>
  <si>
    <t>4 Libros Revisión de Gobernabilidad Multinivel en Chile:Modernización del Sistema Municipal</t>
  </si>
  <si>
    <t>un011235163</t>
  </si>
  <si>
    <t>LIBROS PATRICIO GUZMAN</t>
  </si>
  <si>
    <t>REUNION CONSEJO DE CULTURAS Y LAS ARTES</t>
  </si>
  <si>
    <t>un011235173</t>
  </si>
  <si>
    <t>Estadísticas Culturales Informe Anual</t>
  </si>
  <si>
    <t>Reunión ,Consejo de Culturas y las Artes</t>
  </si>
  <si>
    <t>un011235183</t>
  </si>
  <si>
    <t>COCINAS, ALIMENTOS Y SIMBOLOS</t>
  </si>
  <si>
    <t>un011240623</t>
  </si>
  <si>
    <t>469 NUEVOS JARDINES INFANTILES</t>
  </si>
  <si>
    <t>un011240633</t>
  </si>
  <si>
    <t>LEY DE INCLUSIÓN ESCOLAR</t>
  </si>
  <si>
    <t>un011240653</t>
  </si>
  <si>
    <t>Revisión de las Políticas Educativas en Chile</t>
  </si>
  <si>
    <t>un011240663</t>
  </si>
  <si>
    <t>Educación en Chile</t>
  </si>
  <si>
    <t>un011240813</t>
  </si>
  <si>
    <t>Anuales de Literatura Chilena</t>
  </si>
  <si>
    <t>un011241753</t>
  </si>
  <si>
    <t>Plan Chile 30/30- El Futuro no se espera se construye</t>
  </si>
  <si>
    <t>un011241773</t>
  </si>
  <si>
    <t>Protocolos contra el Acoso Sexual en Educacion Superior</t>
  </si>
  <si>
    <t>un011241803</t>
  </si>
  <si>
    <t>Revista Academia N° 21</t>
  </si>
  <si>
    <t>un011241813</t>
  </si>
  <si>
    <t>Indicadores de la Educación en Chile 2010 - 2016</t>
  </si>
  <si>
    <t>un011241873</t>
  </si>
  <si>
    <t>Memoria de Gestión 2014 - 2018 MIM</t>
  </si>
  <si>
    <t>un011242193</t>
  </si>
  <si>
    <t>Informe de Desarrollo Social 2017</t>
  </si>
  <si>
    <t>un011243823</t>
  </si>
  <si>
    <t>Nohualhue Ida y Vuelta</t>
  </si>
  <si>
    <t>ab027273953</t>
  </si>
  <si>
    <t>TERMO INDIVIDUAL CORPORATIVO</t>
  </si>
  <si>
    <t>María Jopia Contreras</t>
  </si>
  <si>
    <t>AB027175183</t>
  </si>
  <si>
    <t>ad021267783</t>
  </si>
  <si>
    <t>Plato metálico conmemorativo del 90 aniversario del Ejercito de Liberación popular de China</t>
  </si>
  <si>
    <t>Leonel Muñoz Villarreal</t>
  </si>
  <si>
    <t>AD021185397</t>
  </si>
  <si>
    <t>Visita del Subjefe de la OIMC del Mindef China. Reunión de trabajo de cooperación Bilateral</t>
  </si>
  <si>
    <t>ao018237853</t>
  </si>
  <si>
    <t>boligrafo</t>
  </si>
  <si>
    <t>Rodrigo Alexis Galleguillos Cabrera</t>
  </si>
  <si>
    <t>AO01883375</t>
  </si>
  <si>
    <t>Integrante Comisión evaluadora 769-10-LP16, Dirección Servicio Salud Antofagasta</t>
  </si>
  <si>
    <t>nr0022753</t>
  </si>
  <si>
    <t>RECUERDO ARMADA DE CHILE, COLLERAS</t>
  </si>
  <si>
    <t>AUDIENCIA CON EL COMANDANTE EN JEFE DE LA IV ZONA NAVAL</t>
  </si>
  <si>
    <t>nr0022813</t>
  </si>
  <si>
    <t>INMOBILIARIA ALMAGRO S.A.</t>
  </si>
  <si>
    <t>PRE ENTREGA DE DEPARTAMENTO ADQUIRIDO POR CGR.</t>
  </si>
  <si>
    <t>nr0022733</t>
  </si>
  <si>
    <t>REVISTA DE DERECHO ADMINISTRATIVO ECONÓMICO</t>
  </si>
  <si>
    <t>nr0022783</t>
  </si>
  <si>
    <t>REVISTA DE DERECHO ADMINISTRATIVO ECONÓMICO REDAE - PONTIFICIA UNIVERSIDAD CATÓLICA DE CHILE</t>
  </si>
  <si>
    <t>nr0022903</t>
  </si>
  <si>
    <t>REVISTA DE DERECHO - ACTUALIDAD JURÍDICA</t>
  </si>
  <si>
    <t>ENVÍA DON GONZALO RIOSECO M. DECANO FACULTAD DE DERECHO</t>
  </si>
  <si>
    <t>nr0022923</t>
  </si>
  <si>
    <t>LIBRO DERECHO ADMINISTRATIVO: IDENTIDAD Y TRANSFORMACIONES ALEJANDRO VERGARA BLANCO</t>
  </si>
  <si>
    <t>PARA CONOCIMIENTO - ENVIADO POR CORREO</t>
  </si>
  <si>
    <t>nr0022933</t>
  </si>
  <si>
    <t>LIBRO CORRUPCIÓN, INTEGRIDAD Y TRANSPARENCIA CAMINO A LA AGENDA 2030</t>
  </si>
  <si>
    <t>INGRESADO POR CORREO</t>
  </si>
  <si>
    <t>nr0022723</t>
  </si>
  <si>
    <t>REVISTA DE DERECHO ADMINISTRATIVO</t>
  </si>
  <si>
    <t>nr0022853</t>
  </si>
  <si>
    <t>nr0022703</t>
  </si>
  <si>
    <t>nr0022713</t>
  </si>
  <si>
    <t>LLAVERO INSTITUCIONAL DEL PODER JUDICIAL</t>
  </si>
  <si>
    <t>nr0022683</t>
  </si>
  <si>
    <t>CALENDARIO INSTITUCIONAL PDI AÑO 2018</t>
  </si>
  <si>
    <t>NR002251</t>
  </si>
  <si>
    <t>nr0022693</t>
  </si>
  <si>
    <t>nr0022823</t>
  </si>
  <si>
    <t>LIBRO "REPORTE DE GESTIÓN INSTITUCIONAL 2017 - EJÉRCITO DE CHILE"</t>
  </si>
  <si>
    <t>REPORTE VÍA STREAMING DE LA GESTIÓN INSTITUCIONAL AÑO 2017 DEL COMANDANTE EN JEFE DEL EJÉRCITO DE CHILE.</t>
  </si>
  <si>
    <t>nr0022673</t>
  </si>
  <si>
    <t>LIBRO PAISAJE CULTURAL DE AMÉRICA -ARICA Y PARINACOTA-</t>
  </si>
  <si>
    <t>JUAN PABLO LEONE SILVA</t>
  </si>
  <si>
    <t>NR002252</t>
  </si>
  <si>
    <t>CONTRALOR REGIONAL ARICA Y PARINACOTA (S)</t>
  </si>
  <si>
    <t>AUDIENCIA DE  LA INTENDENTA EN LA CONTRALORÍA REGIONAL DE ARICA Y PARINACOTA</t>
  </si>
  <si>
    <t>nr0022653</t>
  </si>
  <si>
    <t>LIBROS: "POEMAS PARA LA MUJER VIOLETA"; SOBRE EROS &amp; TUMBAS"; Y "EL VIAJE SOÑADO"</t>
  </si>
  <si>
    <t>NR002253</t>
  </si>
  <si>
    <t>REUNIÓN DE COORDINACIÓN CON DIRECTIVO Y FUNCIONARIOS DEL GOBIERNO REGIONAL DE COQUIMBO</t>
  </si>
  <si>
    <t>nr0022763</t>
  </si>
  <si>
    <t>LÁPIZ EN CAJA DE MADERA ALUSIVO AL GOBIERNO REGIONAL DE COQUIMBO, CONJUNTAMENTE  CON BOLETÍN DE ESA ENTIDAD COLEGIAGA CORRESPONDIENTE AL AÑO 2017</t>
  </si>
  <si>
    <t>SALUDO PROTOCOLAR DEL PRESIDENTE DEL CONSEJO REGIONAL DE COQUIMBO</t>
  </si>
  <si>
    <t>nr0022743</t>
  </si>
  <si>
    <t>LIBRO EN BOLSO CON LOGO</t>
  </si>
  <si>
    <t>NR002256</t>
  </si>
  <si>
    <t>SALUDO PROTOCOLAR RECTOR Y AUTORIDADES UNIVERSIDAD DE TARAPACÁ</t>
  </si>
  <si>
    <t>nr0022833</t>
  </si>
  <si>
    <t>CERÁMICA CHINCHORRO, FOLLETOS Y BOLSO</t>
  </si>
  <si>
    <t>SALUDO PROTOCOLAR DIRECTOR REGIONAL SERNATUR</t>
  </si>
  <si>
    <t>nr0022793</t>
  </si>
  <si>
    <t>LIBRO "LECCIONES APRENDIDAS DE UN FRAUDE"</t>
  </si>
  <si>
    <t>NR002257</t>
  </si>
  <si>
    <t>nr0022883</t>
  </si>
  <si>
    <t>MEDALLA CONMEMORATIVA DE LA CONTRALORÍA DE LA ARMADA</t>
  </si>
  <si>
    <t>SALUDOS PROTOCOLAR DEL CONTRALOR DE LA ARMADA</t>
  </si>
  <si>
    <t>nr0022893</t>
  </si>
  <si>
    <t>MEMORIA DE LA DIRECCIÓN DE ARQUITECTURA Y FOLLETOS SOBRE GESTIÓN DE LA DIRECCIÓN REGIONAL DE ARQUITECTURA</t>
  </si>
  <si>
    <t>SALUDOS PROTOCOLAR DEL DIRECTOR REGIONAL DE ARQUITECTURA DE LA REGIÓN DE MAGALLANES Y ANTARTICA CHILENA</t>
  </si>
  <si>
    <t>nr0022863</t>
  </si>
  <si>
    <t>LIBRO EL FUTURO NO SE ESPERA SE CONSTRUYE</t>
  </si>
  <si>
    <t>SOLO REGALO DE CORTESÍA</t>
  </si>
  <si>
    <t>nr0022873</t>
  </si>
  <si>
    <t>LIBRO DIE VERMESSUN DER WELT</t>
  </si>
  <si>
    <t>VISITA A TRIBUNAL DE CUENTAS BONN</t>
  </si>
  <si>
    <t>nr0022943</t>
  </si>
  <si>
    <t>CAJA CON ADORNO</t>
  </si>
  <si>
    <t>COMISIÓN DE SERVICIO A FRANCIA- OCDE</t>
  </si>
  <si>
    <t>nr0022773</t>
  </si>
  <si>
    <t>nr0022843</t>
  </si>
  <si>
    <t>nr0022663</t>
  </si>
  <si>
    <t>DANIEL JESUS FERNANDEZ VEGA</t>
  </si>
  <si>
    <t>NR00270</t>
  </si>
  <si>
    <t>JEFE UNIDAD JURÍDICA - CONTRALORÍA REGIONAL COQUIMBO</t>
  </si>
  <si>
    <t>ab001249193</t>
  </si>
  <si>
    <t>ab001250633</t>
  </si>
  <si>
    <t>ab001250643</t>
  </si>
  <si>
    <t>ab001250653</t>
  </si>
  <si>
    <t>ab001254973</t>
  </si>
  <si>
    <t>Botella Vino</t>
  </si>
  <si>
    <t>ab002247353</t>
  </si>
  <si>
    <t>2 lapiceras con el nombre de Chimbarongo</t>
  </si>
  <si>
    <t>ab002247513</t>
  </si>
  <si>
    <t>MEDALLA CON EL ESCUDO DE LA COMUNA DE FRESIA, POR CONMEMORACIÓN DE SUS 90 AÑOS</t>
  </si>
  <si>
    <t>ab002248313</t>
  </si>
  <si>
    <t>ARTESANÍA EN MADERA CON EL NOMBRE DE “MUNICIPALIDAD DE PINTO ”</t>
  </si>
  <si>
    <t>ab002248813</t>
  </si>
  <si>
    <t>ALFAJORES "SAN ANDRÉS"</t>
  </si>
  <si>
    <t>ab002252023</t>
  </si>
  <si>
    <t>PLATO DECORATIVO que dice "CANADA"</t>
  </si>
  <si>
    <t>Pasa por la Moneda y deja presente con la secretaria del Subsecretario</t>
  </si>
  <si>
    <t>ab010249803</t>
  </si>
  <si>
    <t>ab010249993</t>
  </si>
  <si>
    <t>un cuadro en telar</t>
  </si>
  <si>
    <t>Punto Prensa Subsecretaría de la Niñez</t>
  </si>
  <si>
    <t>ab010252473</t>
  </si>
  <si>
    <t>Aniversario Gobierno Regional Aysén (25 años)</t>
  </si>
  <si>
    <t>ab015254033</t>
  </si>
  <si>
    <t>Llavero institucional y lápiz de pasta institucional</t>
  </si>
  <si>
    <t>Saludo Protocolar a Sr. Intendente de Presidenta Corte de Apelaciones de Punta Arenas</t>
  </si>
  <si>
    <t>ab015254053</t>
  </si>
  <si>
    <t>Cuadro con láminas de programa Alimentación Responsable</t>
  </si>
  <si>
    <t>Saludo Protocolar a Sr. Intendente de Sra. Daniela Droguett de Wildlife Conservation Society</t>
  </si>
  <si>
    <t>ab015254073</t>
  </si>
  <si>
    <t>Libro 20° Edition FIDAE 2018</t>
  </si>
  <si>
    <t>Envío de obsequio Comandante en Jefe IV Brigada Aérea</t>
  </si>
  <si>
    <t>ab015254103</t>
  </si>
  <si>
    <t>Libro Reservas Naturales Urbanas, descubriendo vida en la ciudad de Punta Arenas; Libro las Aves de Última Esperanza y sus ambientes.</t>
  </si>
  <si>
    <t>Saludo Protocolar de Agrupación Ecológica Patagonia</t>
  </si>
  <si>
    <t>ab015254113</t>
  </si>
  <si>
    <t>Libro Earth as ART (NASA)</t>
  </si>
  <si>
    <t>Saludo Protocolar a Sr. Intendente de SSC SPACE CHILE S.A.</t>
  </si>
  <si>
    <t>ab019248763</t>
  </si>
  <si>
    <t>Pendrive, Bomberos Concepción</t>
  </si>
  <si>
    <t>Jorge Ulloa Aguillon</t>
  </si>
  <si>
    <t>AB019175825</t>
  </si>
  <si>
    <t>Audiencia saludo protocolar</t>
  </si>
  <si>
    <t>ab019249883</t>
  </si>
  <si>
    <t>ab019249893</t>
  </si>
  <si>
    <t>ab019249903</t>
  </si>
  <si>
    <t>JUEGO DE TE</t>
  </si>
  <si>
    <t>ab019252763</t>
  </si>
  <si>
    <t>GALVANO INSTITUCIONAL</t>
  </si>
  <si>
    <t>ab045252043</t>
  </si>
  <si>
    <t>MARÍA MACARENA PONS PORCILE</t>
  </si>
  <si>
    <t>AB045175699</t>
  </si>
  <si>
    <t>DELEGACIÓN PRESIDENCIAL PROVINCIAL DE CURICÓ</t>
  </si>
  <si>
    <t>ab045</t>
  </si>
  <si>
    <t>Campaña vacunacion contra la influenza</t>
  </si>
  <si>
    <t>ab046247253</t>
  </si>
  <si>
    <t>Polera Institucional de Rangers de Talca Talla M</t>
  </si>
  <si>
    <t>Visita protocolar del Presidente de Rangers el Sr. Jorge Yunge</t>
  </si>
  <si>
    <t>ab046248463</t>
  </si>
  <si>
    <t>Visita Protocolar de la Municipalidad General Alvear de Argentina</t>
  </si>
  <si>
    <t>ab046248473</t>
  </si>
  <si>
    <t>Visita Protocolar de la Municipalidad Malargüede Argentina</t>
  </si>
  <si>
    <t>ab046248483</t>
  </si>
  <si>
    <t>Vino en caja de madera</t>
  </si>
  <si>
    <t>Visita Protocolar de la del Consul Honorario de Chile</t>
  </si>
  <si>
    <t>ab046253513</t>
  </si>
  <si>
    <t>Reunión de presentación Rector de la Universidad de Talca</t>
  </si>
  <si>
    <t>ab046253523</t>
  </si>
  <si>
    <t>Reunión con el Rector de la Universidad de Talca</t>
  </si>
  <si>
    <t>ab048250733</t>
  </si>
  <si>
    <t>SEMINARIO CGE DISTRIBUCION DENOMINADO "TIEMPOS DE RESPUESTAS ANTE EMERGENCIAS"</t>
  </si>
  <si>
    <t>ab050250033</t>
  </si>
  <si>
    <t>pelera de telar mapuche</t>
  </si>
  <si>
    <t>MARIA TERESA BROWNE URREJOLA</t>
  </si>
  <si>
    <t>AB050179048</t>
  </si>
  <si>
    <t>DELEGACIÓN PRESIDENCIAL PROVINCIAL DEL BIOBÍO</t>
  </si>
  <si>
    <t>ab050</t>
  </si>
  <si>
    <t>Saludo protocolar comunidad Trapa Trapa</t>
  </si>
  <si>
    <t>ab051247573</t>
  </si>
  <si>
    <t>60 entredas</t>
  </si>
  <si>
    <t>Partido U.Concepción / A. Italiano</t>
  </si>
  <si>
    <t>ab051248823</t>
  </si>
  <si>
    <t>100 entredas</t>
  </si>
  <si>
    <t>Partido Depoertes Concepción / Colegio Quillón</t>
  </si>
  <si>
    <t>ab051248833</t>
  </si>
  <si>
    <t>40 entredas de cortesia.</t>
  </si>
  <si>
    <t>Partido de Huachipato c/TEmuco</t>
  </si>
  <si>
    <t>ab051249073</t>
  </si>
  <si>
    <t>15 entredas</t>
  </si>
  <si>
    <t>Partido Sociedad Anónima c/Deportes Fernandez Vial</t>
  </si>
  <si>
    <t>ab051250163</t>
  </si>
  <si>
    <t>65 entradas</t>
  </si>
  <si>
    <t>Partido de la U.de Concepción /Everton</t>
  </si>
  <si>
    <t>ab051250483</t>
  </si>
  <si>
    <t>50 entredas</t>
  </si>
  <si>
    <t>Partido de Fernandez Vial /Recoleta</t>
  </si>
  <si>
    <t>ab051252363</t>
  </si>
  <si>
    <t>Partido Depoertes Concepción c/ Chimbarongo</t>
  </si>
  <si>
    <t>ab051254003</t>
  </si>
  <si>
    <t>40 entradas</t>
  </si>
  <si>
    <t>Partido Huachipato c/ Equique</t>
  </si>
  <si>
    <t>ab051254013</t>
  </si>
  <si>
    <t>Partido Fernandez Vial c/ Ñublence</t>
  </si>
  <si>
    <t>ab053252343</t>
  </si>
  <si>
    <t>Porta celular y percha para llaves</t>
  </si>
  <si>
    <t>ab053252353</t>
  </si>
  <si>
    <t>Cuadro con poema</t>
  </si>
  <si>
    <t>Día del Libro</t>
  </si>
  <si>
    <t>ab068250413</t>
  </si>
  <si>
    <t>RECIBIDO POR CORREO, COPIA DE LA ENCUESTA NACIONAL DE PARTICIPACIÓN CULTURAL 2017</t>
  </si>
  <si>
    <t>ab068250423</t>
  </si>
  <si>
    <t>EN AUDIENCIA -</t>
  </si>
  <si>
    <t>ab069249573</t>
  </si>
  <si>
    <t>PRODUCTOS GOURMET , OBSEQUIO IDENTIFICATORIO DE BANCO ESTADO O CORPORATIVO (merchandising) VALOR APROX. $15.000</t>
  </si>
  <si>
    <t>Javier Andrés Maldonado Correa</t>
  </si>
  <si>
    <t>AB069177558</t>
  </si>
  <si>
    <t>DELEGACIÓN PRESIDENCIAL PROVINCIAL DE CHACABUCO</t>
  </si>
  <si>
    <t>ab069</t>
  </si>
  <si>
    <t>PRESENTACION PROTOCOLAR</t>
  </si>
  <si>
    <t>ab069254633</t>
  </si>
  <si>
    <t>Merchandising, por parte del vendedor de Porsche Chile Spa, Sr. Juan Cristóbal Silva G., consistente en 2 lápices con logo Volkswagen por un valor de $10.000.- (ambos) y 2 pendrives de 8 GB cada por un valor de $10.000 ambos</t>
  </si>
  <si>
    <t>Por adquisición de e camiones aljibe, empresa Porsche Chile</t>
  </si>
  <si>
    <t>ab071247463</t>
  </si>
  <si>
    <t>Maria José Puigrredon Figueroa</t>
  </si>
  <si>
    <t>AB071174073</t>
  </si>
  <si>
    <t>Vendimia Liceo Polivalente Los Guindos de la comuna de Buin</t>
  </si>
  <si>
    <t>ab071249353</t>
  </si>
  <si>
    <t>Inauguración plazoleta</t>
  </si>
  <si>
    <t>ab071250543</t>
  </si>
  <si>
    <t>mermelada de mora</t>
  </si>
  <si>
    <t>celebración día de la Tierra</t>
  </si>
  <si>
    <t>ab079253273</t>
  </si>
  <si>
    <t>11 Entradas de regalo Copa América Femenina 2018 (10 de regalos para cada uno + 1 personal de palco)</t>
  </si>
  <si>
    <t>Partido (Chile vs Paraguay) Estadio La Portada, La Serena.</t>
  </si>
  <si>
    <t>ab079253283</t>
  </si>
  <si>
    <t>Partido (Chile vs Colombia) Estadio La Portada, La Serena.</t>
  </si>
  <si>
    <t>ab079253293</t>
  </si>
  <si>
    <t>Partido (Chile vs Uruguay) Estadio La Portada, La Serena.</t>
  </si>
  <si>
    <t>ab079253303</t>
  </si>
  <si>
    <t>Partido (Chile vs Perú) Estadio La Portada, La Serena.</t>
  </si>
  <si>
    <t>ab079253333</t>
  </si>
  <si>
    <t>Partido (Chile vs Brasil) Estadio La Portada, La Serena.</t>
  </si>
  <si>
    <t>ab079253343</t>
  </si>
  <si>
    <t>ab079253353</t>
  </si>
  <si>
    <t>Partido (Chile vs Argentina) Estadio La Portada, La Serena.</t>
  </si>
  <si>
    <t>ab079251443</t>
  </si>
  <si>
    <t>ab079251453</t>
  </si>
  <si>
    <t>ab079251463</t>
  </si>
  <si>
    <t>ab079251473</t>
  </si>
  <si>
    <t>ab079251483</t>
  </si>
  <si>
    <t>ab079251513</t>
  </si>
  <si>
    <t>ab079251523</t>
  </si>
  <si>
    <t>ab079250983</t>
  </si>
  <si>
    <t>partido chile v/s Paraguay</t>
  </si>
  <si>
    <t>ab079250993</t>
  </si>
  <si>
    <t>´Partido Chile v/s Colombia.</t>
  </si>
  <si>
    <t>ab079251003</t>
  </si>
  <si>
    <t>Partido (Chile vs Uruguay) Estadio La Portada, Serena.</t>
  </si>
  <si>
    <t>ab079251013</t>
  </si>
  <si>
    <t>Partido (Chile vs Perú), Estadio La Portada, La Serena.</t>
  </si>
  <si>
    <t>ab079251023</t>
  </si>
  <si>
    <t>Partido (Chile vs Brasil), Estadio La Portada de La Serena.</t>
  </si>
  <si>
    <t>ab079251033</t>
  </si>
  <si>
    <t>ab079251043</t>
  </si>
  <si>
    <t>ab079251113</t>
  </si>
  <si>
    <t>ab079251123</t>
  </si>
  <si>
    <t>ab079251133</t>
  </si>
  <si>
    <t>ab079251143</t>
  </si>
  <si>
    <t>ab079251153</t>
  </si>
  <si>
    <t>ab079251163</t>
  </si>
  <si>
    <t>ab079251173</t>
  </si>
  <si>
    <t>ab079250973</t>
  </si>
  <si>
    <t>partido Chile v/s Paraguay.</t>
  </si>
  <si>
    <t>ab079251053</t>
  </si>
  <si>
    <t>ab079251063</t>
  </si>
  <si>
    <t>ab079251073</t>
  </si>
  <si>
    <t>ab079251083</t>
  </si>
  <si>
    <t>ab079251093</t>
  </si>
  <si>
    <t>Partido (Chile vs Colombia) Estadio La Portada de La Serena.</t>
  </si>
  <si>
    <t>ab079251103</t>
  </si>
  <si>
    <t>ab079251193</t>
  </si>
  <si>
    <t>ab079251203</t>
  </si>
  <si>
    <t>ab079251213</t>
  </si>
  <si>
    <t>ab079251223</t>
  </si>
  <si>
    <t>ab079251233</t>
  </si>
  <si>
    <t>ab079251243</t>
  </si>
  <si>
    <t>ab079251253</t>
  </si>
  <si>
    <t>ab079251703</t>
  </si>
  <si>
    <t>Cristian Carriel Castillo</t>
  </si>
  <si>
    <t>AB079173348</t>
  </si>
  <si>
    <t>ab079251713</t>
  </si>
  <si>
    <t>ab079251723</t>
  </si>
  <si>
    <t>ab079251733</t>
  </si>
  <si>
    <t>ab079251743</t>
  </si>
  <si>
    <t>Partido (Chile vs Brasil ) Estadio La Portada, La Serena.</t>
  </si>
  <si>
    <t>ab079251753</t>
  </si>
  <si>
    <t>ab079251763</t>
  </si>
  <si>
    <t>ab079249533</t>
  </si>
  <si>
    <t>Productos típicos de la zona</t>
  </si>
  <si>
    <t>Juan Carlos Codoceo Contreras</t>
  </si>
  <si>
    <t>AB079173349</t>
  </si>
  <si>
    <t>Seminario Cooperativismo y Nuevas Formas de Comercialización como parte del Convenio de Extensión del Programa de Zonas</t>
  </si>
  <si>
    <t>ab079252253</t>
  </si>
  <si>
    <t>ab079252263</t>
  </si>
  <si>
    <t>ab079252273</t>
  </si>
  <si>
    <t>ab079252283</t>
  </si>
  <si>
    <t>ab079252293</t>
  </si>
  <si>
    <t>ab079252303</t>
  </si>
  <si>
    <t>ab079252313</t>
  </si>
  <si>
    <t>ab079251923</t>
  </si>
  <si>
    <t>Paola Del Carmen Cortés Vega</t>
  </si>
  <si>
    <t>AB079173351</t>
  </si>
  <si>
    <t>ab079251933</t>
  </si>
  <si>
    <t>ab079251943</t>
  </si>
  <si>
    <t>ab079251953</t>
  </si>
  <si>
    <t>ab079251963</t>
  </si>
  <si>
    <t>Partido (Chile vs Colombia Estadio La Portada, La Serena.</t>
  </si>
  <si>
    <t>ab079251983</t>
  </si>
  <si>
    <t>ab079251993</t>
  </si>
  <si>
    <t>ab079252183</t>
  </si>
  <si>
    <t>Teodosio Segundo Guerrero Cruz</t>
  </si>
  <si>
    <t>AB079173356</t>
  </si>
  <si>
    <t>ab079252193</t>
  </si>
  <si>
    <t>ab079252203</t>
  </si>
  <si>
    <t>ab079252213</t>
  </si>
  <si>
    <t>ab079252223</t>
  </si>
  <si>
    <t>ab079252233</t>
  </si>
  <si>
    <t>ab079252243</t>
  </si>
  <si>
    <t>ab079252003</t>
  </si>
  <si>
    <t>ab079252013</t>
  </si>
  <si>
    <t>ab079252033</t>
  </si>
  <si>
    <t>ab079252053</t>
  </si>
  <si>
    <t>ab079252063</t>
  </si>
  <si>
    <t>ab079252073</t>
  </si>
  <si>
    <t>ab079252083</t>
  </si>
  <si>
    <t>ab079249843</t>
  </si>
  <si>
    <t>bouquet de flores</t>
  </si>
  <si>
    <t>ab079249983</t>
  </si>
  <si>
    <t>tazón para el té y recipiente con té (regalo protocolar de cumpleaños)</t>
  </si>
  <si>
    <t>oficina del CORE</t>
  </si>
  <si>
    <t>ab079250523</t>
  </si>
  <si>
    <t>polera</t>
  </si>
  <si>
    <t>Lanzamiento de los programas de apoyo al emprendimiento SSAF</t>
  </si>
  <si>
    <t>ab079250933</t>
  </si>
  <si>
    <t>libro "nuestros cuarteles, nuestros recuerdos" Carabineros de Chile</t>
  </si>
  <si>
    <t>Ceremonia de conmemoración 25 años Gobiernos Regionales</t>
  </si>
  <si>
    <t>ab079251773</t>
  </si>
  <si>
    <t>ab079251793</t>
  </si>
  <si>
    <t>ab079251803</t>
  </si>
  <si>
    <t>ab079251813</t>
  </si>
  <si>
    <t>ab079251823</t>
  </si>
  <si>
    <t>ab079251833</t>
  </si>
  <si>
    <t>ab079251843</t>
  </si>
  <si>
    <t>ab079253473</t>
  </si>
  <si>
    <t>libro Liceo Bicentenario Gregorio Cordovez 1821-1900</t>
  </si>
  <si>
    <t>lanzamiento libro Bicentenario Gregorio Cordovez</t>
  </si>
  <si>
    <t>ab079251853</t>
  </si>
  <si>
    <t>ab079251863</t>
  </si>
  <si>
    <t>ab079251873</t>
  </si>
  <si>
    <t>ab079251883</t>
  </si>
  <si>
    <t>ab079251893</t>
  </si>
  <si>
    <t>ab079251903</t>
  </si>
  <si>
    <t>ab079251913</t>
  </si>
  <si>
    <t>ab079252093</t>
  </si>
  <si>
    <t>Marco Antonio Sulantay Olivares</t>
  </si>
  <si>
    <t>AB079173364</t>
  </si>
  <si>
    <t>ab079252103</t>
  </si>
  <si>
    <t>ab079252113</t>
  </si>
  <si>
    <t>ab079252123</t>
  </si>
  <si>
    <t>Partido (Chile vs Brasil Estadio La Portada, La Serena.</t>
  </si>
  <si>
    <t>ab079252133</t>
  </si>
  <si>
    <t>ab079252143</t>
  </si>
  <si>
    <t>ab079253263</t>
  </si>
  <si>
    <t>ab079251633</t>
  </si>
  <si>
    <t>Lombardo Wladimir Toledo Escorza</t>
  </si>
  <si>
    <t>AB079173365</t>
  </si>
  <si>
    <t>ab079251643</t>
  </si>
  <si>
    <t>ab079251653</t>
  </si>
  <si>
    <t>ab079251663</t>
  </si>
  <si>
    <t>ab079251673</t>
  </si>
  <si>
    <t>ab079251683</t>
  </si>
  <si>
    <t>ab079251693</t>
  </si>
  <si>
    <t>ab079251543</t>
  </si>
  <si>
    <t>Javier Andrés Vega Ortiz</t>
  </si>
  <si>
    <t>AB079173367</t>
  </si>
  <si>
    <t>ab079251553</t>
  </si>
  <si>
    <t>ab079251563</t>
  </si>
  <si>
    <t>ab079251573</t>
  </si>
  <si>
    <t>ab079251603</t>
  </si>
  <si>
    <t>ab079251613</t>
  </si>
  <si>
    <t>ab079251623</t>
  </si>
  <si>
    <t>ac001247713</t>
  </si>
  <si>
    <t>Artesanía turca</t>
  </si>
  <si>
    <t>Audiencia de cortesía con Embajadora de Turquía en Chile</t>
  </si>
  <si>
    <t>ac001248683</t>
  </si>
  <si>
    <t>Artesanía letona</t>
  </si>
  <si>
    <t>Reunión de Consultas Políticas Chile - Letonia</t>
  </si>
  <si>
    <t>ac001254453</t>
  </si>
  <si>
    <t>Una bolsa de té, una bolsa de azúcar rubia</t>
  </si>
  <si>
    <t>Reunión de trabajo con Embajadora de Guatemala</t>
  </si>
  <si>
    <t>ac001246993</t>
  </si>
  <si>
    <t>DE ASUMIR COMO NUEVO CANCILLER</t>
  </si>
  <si>
    <t>ac001248703</t>
  </si>
  <si>
    <t>ac001252563</t>
  </si>
  <si>
    <t>PAÑUELO, COLLAR, AROS Y ADORNO PARA SEÑORA CANCILLER</t>
  </si>
  <si>
    <t>ac001252573</t>
  </si>
  <si>
    <t>MATE Y BOMBILLA DE PLATA</t>
  </si>
  <si>
    <t>ac001249143</t>
  </si>
  <si>
    <t>Marco de foto electrónico</t>
  </si>
  <si>
    <t>AC001174497</t>
  </si>
  <si>
    <t>Audiencia protocolar con Embajador de Japón en Chile</t>
  </si>
  <si>
    <t>ac001249933</t>
  </si>
  <si>
    <t>Artesanía india</t>
  </si>
  <si>
    <t>Audiencia con la Embajadora de India en Chile</t>
  </si>
  <si>
    <t>ac001250003</t>
  </si>
  <si>
    <t>1 camisa de hombre, 1 pañuelo de mujer, 1 cubrecama, 1 collar de perlas de fantasía, 1 libro sobre Pablo Neruda en bengalí</t>
  </si>
  <si>
    <t>Audiencia protocolar con Cónsul Honorario de Chile en Bangladesh</t>
  </si>
  <si>
    <t>ac001250013</t>
  </si>
  <si>
    <t>Caja de dulces turcos</t>
  </si>
  <si>
    <t>Embajadora de Turquía envía regalo</t>
  </si>
  <si>
    <t>ac001250193</t>
  </si>
  <si>
    <t>1 Caja de chocolates, 1 botella de ron</t>
  </si>
  <si>
    <t>Audiencia protocolar con Embajador de Ecuador en Chile</t>
  </si>
  <si>
    <t>ac001250683</t>
  </si>
  <si>
    <t>1 medalla bronce</t>
  </si>
  <si>
    <t>Conferencia Inaugural Regional Suramericana y el Caribe "Migración, Seguridad, Integración, Rol de la Mujer en las Relaciones Internacionales y Desarrollo Sostenible"</t>
  </si>
  <si>
    <t>ac001250773</t>
  </si>
  <si>
    <t>1 bolsa de café guatemalteco</t>
  </si>
  <si>
    <t>Audiencia con Embajadora de Guatemala</t>
  </si>
  <si>
    <t>ac005252513</t>
  </si>
  <si>
    <t>ac005252523</t>
  </si>
  <si>
    <t>Calendario 2018 Ideal</t>
  </si>
  <si>
    <t>ad006247193</t>
  </si>
  <si>
    <t>PORTA DOCUMENTOS CON LAPICERA, BOLAS DE GOLF Y MEDALLA DE LOS JUEGOS OLIMPICOS DE INVIERNO</t>
  </si>
  <si>
    <t>AD006155845</t>
  </si>
  <si>
    <t>Comandante de Apoyo a la Fuerza</t>
  </si>
  <si>
    <t>AUDIENCIA LEY DEL LOBBY</t>
  </si>
  <si>
    <t>ad006247643</t>
  </si>
  <si>
    <t>Biombo de escritorio de 22 x 47 cms</t>
  </si>
  <si>
    <t>AD006156617</t>
  </si>
  <si>
    <t>Comandante de Industria Militar e Ingenierìa</t>
  </si>
  <si>
    <t>Invitación para conocer stand de la Rwepublica Popular de China CETC (China Electronics Technologies Corporation), en FIDAE 2018</t>
  </si>
  <si>
    <t>ad008246613</t>
  </si>
  <si>
    <t>MAQUETA DE AERONAVE DA 42</t>
  </si>
  <si>
    <t>Orlando Franchi Brughera</t>
  </si>
  <si>
    <t>AD008129184</t>
  </si>
  <si>
    <t>Jefe de la División de Desarrollo y Proyectos del Comando Logístico</t>
  </si>
  <si>
    <t>FERIA INTERNACIONAL DEL AIRE Y DEL ESPACIO 2018</t>
  </si>
  <si>
    <t>ad008248493</t>
  </si>
  <si>
    <t>PORTA TARJETAS DE PRESENTACIÓN, PENDRIVE</t>
  </si>
  <si>
    <t>ad008248593</t>
  </si>
  <si>
    <t>PENDRIVE Y GORRO</t>
  </si>
  <si>
    <t>ad008248733</t>
  </si>
  <si>
    <t>MAQUETA VEHÌCULO ACMAT ALTV SW ESCALA 1/48</t>
  </si>
  <si>
    <t>ad008250563</t>
  </si>
  <si>
    <t>MAQUETA COHETE ARIANE 64 ESCALA 1:400</t>
  </si>
  <si>
    <t>ad008251403</t>
  </si>
  <si>
    <t>LAPICES, GORRO Y PENDRIVE</t>
  </si>
  <si>
    <t>ad008251413</t>
  </si>
  <si>
    <t>ad008251423</t>
  </si>
  <si>
    <t>FERIA INTERNACIONAL DEL AIRE YDEL ESPACIO 2018</t>
  </si>
  <si>
    <t>ad008248963</t>
  </si>
  <si>
    <t>1 Caja de Madera</t>
  </si>
  <si>
    <t>FIDAE 2018</t>
  </si>
  <si>
    <t>ad008248983</t>
  </si>
  <si>
    <t>1 Porta documentos, 1 Cinturón</t>
  </si>
  <si>
    <t>ad008251783</t>
  </si>
  <si>
    <t>1 libro - 1 Esfera de Vidrio</t>
  </si>
  <si>
    <t>ad008248253</t>
  </si>
  <si>
    <t>Modelo a escala de avión KC-390</t>
  </si>
  <si>
    <t>Feria Internacional del Aire y del Espacio 2018.</t>
  </si>
  <si>
    <t>ad008248273</t>
  </si>
  <si>
    <t>Modela a escala de avión 345</t>
  </si>
  <si>
    <t>ad008248293</t>
  </si>
  <si>
    <t>Modelo a escala de Ametralladora Minimi Mk3</t>
  </si>
  <si>
    <t>ad008248323</t>
  </si>
  <si>
    <t>Galvano de la Dirección General de Material de la Fuerza Aérea Argentina</t>
  </si>
  <si>
    <t>ad008248333</t>
  </si>
  <si>
    <t>Galvano del Mando de Apoyo Logístico del Ejército del Aire de España.</t>
  </si>
  <si>
    <t>ad008248343</t>
  </si>
  <si>
    <t>Galvano de la Fuerza Aérea Mexicana</t>
  </si>
  <si>
    <t>ad008248363</t>
  </si>
  <si>
    <t>Galvano de vidrio del Jefe de Estado Mayor de la Fuerza Aérea Argentina.</t>
  </si>
  <si>
    <t>ad008248373</t>
  </si>
  <si>
    <t>Galvano de madera de la Fuerza Aérea del Perú.</t>
  </si>
  <si>
    <t>ad008248383</t>
  </si>
  <si>
    <t>Maqueta del Misil Brah M08</t>
  </si>
  <si>
    <t>ad008248403</t>
  </si>
  <si>
    <t>Galvano de vidrio del Comando General de la Fuerza Aérea Uruguaya.</t>
  </si>
  <si>
    <t>ad008248413</t>
  </si>
  <si>
    <t>Galvano de vidrio de un lanza misiles</t>
  </si>
  <si>
    <t>ad008248423</t>
  </si>
  <si>
    <t>Figura de vidrio tallado</t>
  </si>
  <si>
    <t>ad008248433</t>
  </si>
  <si>
    <t>Reloj mural de loza</t>
  </si>
  <si>
    <t>ad008248443</t>
  </si>
  <si>
    <t>Bandeja de loza con escudo de la Dirección General de Armamento y Material del Ministerio de Defensa de España.</t>
  </si>
  <si>
    <t>ad008248453</t>
  </si>
  <si>
    <t>Galvano de madera y peltre de Korea</t>
  </si>
  <si>
    <t>ad008250893</t>
  </si>
  <si>
    <t>Modelo a escala de Jeep Agrale Marrua AM1 - 2012</t>
  </si>
  <si>
    <t>ae001255023</t>
  </si>
  <si>
    <t>3 Libros: "La Papa"; "Apellidos Huilliches, pechuenches"; "Logarike impacto de los impuestos"</t>
  </si>
  <si>
    <t>ae001255033</t>
  </si>
  <si>
    <t>1 libro "Academia Chilena de Ciencia Politicas y Morales"</t>
  </si>
  <si>
    <t>ae001255043</t>
  </si>
  <si>
    <t>1 Botella de vino vértice Viña Ventisquero.Carmenere Syrah Premium 2014.</t>
  </si>
  <si>
    <t>ae001255053</t>
  </si>
  <si>
    <t>1 libro "Las Bondades del Pesimismo"</t>
  </si>
  <si>
    <t>ae001255063</t>
  </si>
  <si>
    <t>1 libro "Un Museo con Historia"</t>
  </si>
  <si>
    <t>ae001255073</t>
  </si>
  <si>
    <t>1 libro "Historia de Parral" de Jaime Gonzalez Colville. Mayo 2015</t>
  </si>
  <si>
    <t>ae001255083</t>
  </si>
  <si>
    <t>1 Libro "Monetary Policy and Global"</t>
  </si>
  <si>
    <t>ae001255003</t>
  </si>
  <si>
    <t>1 libro "Logarike: Impacto de los impuestos"</t>
  </si>
  <si>
    <t>Cristóbal Carlos Enrique Peña Liberona</t>
  </si>
  <si>
    <t>AE001172757</t>
  </si>
  <si>
    <t>ae001255013</t>
  </si>
  <si>
    <t>1 Libro "Un Museo con Historia"</t>
  </si>
  <si>
    <t>ae008251973</t>
  </si>
  <si>
    <t>Libro. Este fue destinado al Hall de espera del piso 7.</t>
  </si>
  <si>
    <t>Cortesía. Seminario "El futuro de las Fintech"</t>
  </si>
  <si>
    <t>af001248773</t>
  </si>
  <si>
    <t>Publicación Concurso Políticas Públicas 2016. Propuestas para Chile.</t>
  </si>
  <si>
    <t>af001248783</t>
  </si>
  <si>
    <t>Publicación Concurso Políticas Públicas 2017. Propuestas para Chile.</t>
  </si>
  <si>
    <t>af001249003</t>
  </si>
  <si>
    <t>Publicación Societas. Año 2017, N°19. Academia Chilena de Ciencias Sociales, Políticas y Morales.</t>
  </si>
  <si>
    <t>af001249773</t>
  </si>
  <si>
    <t>Libro "Las bondades del pesimismo y el peligro de la falsa esperanza" de Roger Scruton</t>
  </si>
  <si>
    <t>af001250443</t>
  </si>
  <si>
    <t>Libro: "De la tragedia gregia a los tiempos mejores. Diagnóstico y proyección 2012-2018" de Klaus Schmidt-Hebbel</t>
  </si>
  <si>
    <t>af001250723</t>
  </si>
  <si>
    <t>Beauchef Magazine 2018, 11 Revista Ingeniería y Ciencias de U. de Chile,</t>
  </si>
  <si>
    <t>af001252833</t>
  </si>
  <si>
    <t>Revista HSEC Año VI, N°58, abril 2018</t>
  </si>
  <si>
    <t>af001252843</t>
  </si>
  <si>
    <t>Revista Occidente N°482, Abril 2018</t>
  </si>
  <si>
    <t>af001253043</t>
  </si>
  <si>
    <t>Revista Comercio Abril 2018</t>
  </si>
  <si>
    <t>af001254583</t>
  </si>
  <si>
    <t>Revista El Pescador Año XX, N°76, Primer Trimestre 2018</t>
  </si>
  <si>
    <t>af001254623</t>
  </si>
  <si>
    <t>Memoria Anual 2017 del Instituto Libertad y Desarrollo</t>
  </si>
  <si>
    <t>af001249163</t>
  </si>
  <si>
    <t>Libro Propuestas para Chile Concurso Políticas Públicas/2016</t>
  </si>
  <si>
    <t>Concurso Políticas Públicas/2016</t>
  </si>
  <si>
    <t>af001249173</t>
  </si>
  <si>
    <t>Libro Propuestas para Chile Concurso Políticas Públicas/2017</t>
  </si>
  <si>
    <t>Concurso Políticas Públicas/2017</t>
  </si>
  <si>
    <t>af001249953</t>
  </si>
  <si>
    <t>Revista Economía y Sociedad</t>
  </si>
  <si>
    <t>Edición Abril - Junio 2018 N° 95</t>
  </si>
  <si>
    <t>af001250553</t>
  </si>
  <si>
    <t>Beauchef Magazine - Revista de Ingeniería y Ciencias de la Universidad de Chile</t>
  </si>
  <si>
    <t>Edición N° 11 de 2018, Programa Espacial: Nuevos Horizontes</t>
  </si>
  <si>
    <t>af001252883</t>
  </si>
  <si>
    <t>Año VI, N° 58 Abril 2018</t>
  </si>
  <si>
    <t>af001253073</t>
  </si>
  <si>
    <t>Edición Abril de 2018</t>
  </si>
  <si>
    <t>af001254143</t>
  </si>
  <si>
    <t>El Pescador - Periodico del Sector Pesquero</t>
  </si>
  <si>
    <t>Número 76, Primer Trimestre 2018</t>
  </si>
  <si>
    <t>af001248873</t>
  </si>
  <si>
    <t>Libros Propuestas para Chile 2016 y 2017</t>
  </si>
  <si>
    <t>Roberto Andrés Munita Morgan</t>
  </si>
  <si>
    <t>AF001173357</t>
  </si>
  <si>
    <t>Jefe División de Estudios</t>
  </si>
  <si>
    <t>Divulgación de información</t>
  </si>
  <si>
    <t>af001248883</t>
  </si>
  <si>
    <t>Libro Un Estado para la Ciudadanía -- Estudios para su modernización</t>
  </si>
  <si>
    <t>Lanzamiento del informe</t>
  </si>
  <si>
    <t>ag001250703</t>
  </si>
  <si>
    <t>Emardo Hantelmann</t>
  </si>
  <si>
    <t>AG001172491</t>
  </si>
  <si>
    <t>ag001248243</t>
  </si>
  <si>
    <t>Por la libertad de expresión. Asociación Nacional de la Prensa, los primeros 50 años, 1951-2000, de Fernando Silva Vargas</t>
  </si>
  <si>
    <t>Reunión con Asociación Nacional de la Prensa el día 10 de abril de 2018.</t>
  </si>
  <si>
    <t>ag001254803</t>
  </si>
  <si>
    <t>SET ACCESORIOS DE VINOS</t>
  </si>
  <si>
    <t>Leslie Carol Briones Rojo</t>
  </si>
  <si>
    <t>AG001175391</t>
  </si>
  <si>
    <t>Secretario(a) Regional Ministerial Región de Valparaíso</t>
  </si>
  <si>
    <t>SINDICATO DE EMPRESAS CSAV</t>
  </si>
  <si>
    <t>ag001252853</t>
  </si>
  <si>
    <t>LIBRO- BIBLIA</t>
  </si>
  <si>
    <t>Ana María Tiemann Delgado</t>
  </si>
  <si>
    <t>AG001175401</t>
  </si>
  <si>
    <t>Secretario(a) Regional Ministerial Región de Tarapaca</t>
  </si>
  <si>
    <t>ah001247173</t>
  </si>
  <si>
    <t>Libro Minería en Números (3 ejemplares)</t>
  </si>
  <si>
    <t>ah003248533</t>
  </si>
  <si>
    <t>Tela bordada con motivo del "Taj Mahal", enmarcada con marco y vidrio (cuadro de 45 x 35 cms. )</t>
  </si>
  <si>
    <t>Ian Winton Frederick Berndt</t>
  </si>
  <si>
    <t>AH003175991</t>
  </si>
  <si>
    <t>"1er Encuentro Líderes TI" convocado por Wipro ("Beyond Digial Transformation in Latin America"</t>
  </si>
  <si>
    <t>ah010247973</t>
  </si>
  <si>
    <t>Cuadro amuletos Peruanos</t>
  </si>
  <si>
    <t>Invitación a Perú en el Marco de Memorandún de entendimiento entre Organismo Nacional de Sanidad Pesquera SANIPES Y SERNAPESCA</t>
  </si>
  <si>
    <t>ai007249793</t>
  </si>
  <si>
    <t>Dos Libros "Propuestas para Chile" (2017 y 2016)</t>
  </si>
  <si>
    <t>Aporte académico</t>
  </si>
  <si>
    <t>ai007249973</t>
  </si>
  <si>
    <t>Libro "McKinsey Quartely"</t>
  </si>
  <si>
    <t>reporte</t>
  </si>
  <si>
    <t>ai007250023</t>
  </si>
  <si>
    <t>Tres libros "Aportes al Sistema de Evaluación Social de Proyectos de Chile"</t>
  </si>
  <si>
    <t>aporte académico</t>
  </si>
  <si>
    <t>ai007250043</t>
  </si>
  <si>
    <t>Libro "Transparencia &amp; Sociedad" Edición N°5</t>
  </si>
  <si>
    <t>nueva publicación</t>
  </si>
  <si>
    <t>ai007247893</t>
  </si>
  <si>
    <t>ai007247903</t>
  </si>
  <si>
    <t>ai007247923</t>
  </si>
  <si>
    <t>Álbum de Fotos Digital</t>
  </si>
  <si>
    <t>ai007248713</t>
  </si>
  <si>
    <t>Pañuelo de Seda y Arbolito de Madera (21 cm x 26 cm)</t>
  </si>
  <si>
    <t>ai007250053</t>
  </si>
  <si>
    <t>Productos Naturalez</t>
  </si>
  <si>
    <t>ai007254933</t>
  </si>
  <si>
    <t>ai007254943</t>
  </si>
  <si>
    <t>aj001247263</t>
  </si>
  <si>
    <t>aj001247273</t>
  </si>
  <si>
    <t>Revista INAF, Número 3, año 1-2017</t>
  </si>
  <si>
    <t>aj001247693</t>
  </si>
  <si>
    <t>Libro: "Manual del Fundador; Escuela del Arte Ecuestre de Chile"</t>
  </si>
  <si>
    <t>aj001247733</t>
  </si>
  <si>
    <t>Calendario, 2018 Corporación María Ayuda</t>
  </si>
  <si>
    <t>aj001248853</t>
  </si>
  <si>
    <t>Libro: "Temporada Artística Educativa 2018 Teatro del Lago de Frutillar"</t>
  </si>
  <si>
    <t>aj001248863</t>
  </si>
  <si>
    <t>Libro: "Transformar Escuelas" de Fundación Master 7</t>
  </si>
  <si>
    <t>aj001249133</t>
  </si>
  <si>
    <t>Revista Academia Chilena de Ciencias Sociales, Políticas y Morales Edición N°19 año 2017</t>
  </si>
  <si>
    <t>aj001249153</t>
  </si>
  <si>
    <t>Libro: "Las Bondades del Pesimismo y el Peligro de la Falsa Esperanza"</t>
  </si>
  <si>
    <t>aj001249383</t>
  </si>
  <si>
    <t>Revista Filantropía 3.0 La Próxima Frontera, Abril - Junio 2018, Edición N°95</t>
  </si>
  <si>
    <t>aj001250493</t>
  </si>
  <si>
    <t>Revista Vigía, Edición N°392, febrero 2018. Armada de Chile</t>
  </si>
  <si>
    <t>aj001250573</t>
  </si>
  <si>
    <t>Revista Beauchef, Magazine, Revista de Ingeniería y Ciencias Universidad de Chile, N°11 año 2018</t>
  </si>
  <si>
    <t>aj001250583</t>
  </si>
  <si>
    <t>Agenda Corcumel, Corporación Municipal de Melipilla</t>
  </si>
  <si>
    <t>Regalo Donativo</t>
  </si>
  <si>
    <t>aj001250593</t>
  </si>
  <si>
    <t>Dibujo</t>
  </si>
  <si>
    <t>aj001250603</t>
  </si>
  <si>
    <t>Libro: "Fuentes de Aguas de Vitacura"</t>
  </si>
  <si>
    <t>aj001250613</t>
  </si>
  <si>
    <t>Cuadro, Colegio Antártica Chilena</t>
  </si>
  <si>
    <t>aj001250623</t>
  </si>
  <si>
    <t>Cuadro Collage Persons Of The Century Time</t>
  </si>
  <si>
    <t>aj001252453</t>
  </si>
  <si>
    <t>Revista Magazine, revista de información de la Representación de Valonia-Bruselas en Chile, N°32 Diciembre 2017</t>
  </si>
  <si>
    <t>aj001253323</t>
  </si>
  <si>
    <t>Revista Comercio, Revista de la Cámara de Comercio de Santiago, edición Abril 2018</t>
  </si>
  <si>
    <t>aj001248133</t>
  </si>
  <si>
    <t>Libro "Ciudadanía: ciencia y tecnología"</t>
  </si>
  <si>
    <t>Juan Eduardo Vargas Duhart</t>
  </si>
  <si>
    <t>AJ001173054</t>
  </si>
  <si>
    <t>Jefe de la División de Educación Superior</t>
  </si>
  <si>
    <t>aj001251493</t>
  </si>
  <si>
    <t>Libro: "Bases curriculares Educación Parvularia"</t>
  </si>
  <si>
    <t>aj001251533</t>
  </si>
  <si>
    <t>Revista Beauchef Magazine , Abril 2018</t>
  </si>
  <si>
    <t>aj001248093</t>
  </si>
  <si>
    <t>Revista Occidente Nº 481 / Revista Occidente</t>
  </si>
  <si>
    <t>aj001248153</t>
  </si>
  <si>
    <t>Revista NG Nº 140 / NG- Negocios Globales</t>
  </si>
  <si>
    <t>aj001248163</t>
  </si>
  <si>
    <t>Revista Detective Nº 172 / Policia de Investigaciones de Chile</t>
  </si>
  <si>
    <t>aj001248183</t>
  </si>
  <si>
    <t>Revista Comercio marzo 2018 / Revista de la Camara de Comercio de Santiago</t>
  </si>
  <si>
    <t>aj001248543</t>
  </si>
  <si>
    <t>Figura árbol de madera</t>
  </si>
  <si>
    <t>Donativo reunión protocolar</t>
  </si>
  <si>
    <t>aj001248913</t>
  </si>
  <si>
    <t>Libro: "Start-Up Nation: La historia del milagro económico de Israel"</t>
  </si>
  <si>
    <t>aj001248923</t>
  </si>
  <si>
    <t>Libro: "Buscando a María Edwards"</t>
  </si>
  <si>
    <t>aj001248933</t>
  </si>
  <si>
    <t>Libro: "Memoria Viva: Historias de refugiados y sobrevivientes de la Shoá que se albergaron en Chile"</t>
  </si>
  <si>
    <t>aj001249373</t>
  </si>
  <si>
    <t>Libro: "Anales del Instituto de Chile"</t>
  </si>
  <si>
    <t>Obsequio Visita protocolar.</t>
  </si>
  <si>
    <t>aj001249403</t>
  </si>
  <si>
    <t>Marco de fotográfico digital</t>
  </si>
  <si>
    <t>Audiencia Protocolar Embajador de Japon</t>
  </si>
  <si>
    <t>aj001249413</t>
  </si>
  <si>
    <t>Libro "Reconstruir sin ladrillos guías de apoyo para el sector educativo en contextos de emergencias"</t>
  </si>
  <si>
    <t>donativo, visita protocolar</t>
  </si>
  <si>
    <t>aj001249423</t>
  </si>
  <si>
    <t>Libros: "Mapa Patrimonial de Chile", "XIII Jornadas de Inclusión Educativa", "Alfabetización: una ruta de aprendizaje multimodal para toda la vida", "Educación para la ciudadanía mundial"</t>
  </si>
  <si>
    <t>donativo en visita protocolar</t>
  </si>
  <si>
    <t>aj001249433</t>
  </si>
  <si>
    <t>Libro: "Resultados de la consulta a jóvenes de América Latina y el Caribe sobre la Educación al 2030"</t>
  </si>
  <si>
    <t>aj001249443</t>
  </si>
  <si>
    <t>Libro: "La Educación al servicio de los pueblos y el planeta"</t>
  </si>
  <si>
    <t>aj001249453</t>
  </si>
  <si>
    <t>Libro: "Estrategia regional sobre docentes"</t>
  </si>
  <si>
    <t>aj001249463</t>
  </si>
  <si>
    <t>Libro: "Estrategia Nacional de formación Técnico Profesional"</t>
  </si>
  <si>
    <t>aj001249473</t>
  </si>
  <si>
    <t>Libro: "La enseñanza y formación técnico profesional en Latinoamerica y el Caribe; una perspectiva regional hacia el 2030"</t>
  </si>
  <si>
    <t>aj001249493</t>
  </si>
  <si>
    <t>Libro: "Informe Nacional de Resultados: 3° Estudio regional comparativo y explicativo"</t>
  </si>
  <si>
    <t>aj001249503</t>
  </si>
  <si>
    <t>Libro: "Recomendaciones de políticas educativas en América Latina"</t>
  </si>
  <si>
    <t>aj001249513</t>
  </si>
  <si>
    <t>Libro: "Los Docentes de tercer y sexto grado de América Latina: características, percepciones y relación con el aprendizaje de los estudiantes"</t>
  </si>
  <si>
    <t>aj001249523</t>
  </si>
  <si>
    <t>Caja de Chocolate y café</t>
  </si>
  <si>
    <t>aj001250303</t>
  </si>
  <si>
    <t>Libro: "Propuestas para Chile" / Pontificia Universidad Católica de Chile</t>
  </si>
  <si>
    <t>Cortesía (dejado en oficina Ministro)</t>
  </si>
  <si>
    <t>aj001250313</t>
  </si>
  <si>
    <t>Libro Concurso Políticas Públicas 2016 Propuestas para Chile / Pontificia Universidad Católica de Chile</t>
  </si>
  <si>
    <t>Cortesia (dejado en oficina Ministro)</t>
  </si>
  <si>
    <t>aj001250323</t>
  </si>
  <si>
    <t>Revista "SOCIETAS" Edición Nº 19 / Academia Chilena de Ciencias Sociales, Políticas y Morales</t>
  </si>
  <si>
    <t>aj001250333</t>
  </si>
  <si>
    <t>Libro McKinsey Quarterly Nº 1 / McKinsey &amp; Company</t>
  </si>
  <si>
    <t>aj001250343</t>
  </si>
  <si>
    <t>4 ejemplares del libro "Programa de Educación Intercultural Bilingue" / Municipalidad de Temuco</t>
  </si>
  <si>
    <t>aj001250353</t>
  </si>
  <si>
    <t>Revista Economía y Sociedad Nº 95 abril - junio 2018 / Economía y Sociedad</t>
  </si>
  <si>
    <t>aj001250363</t>
  </si>
  <si>
    <t>Revista VIGÍA Nº 392 / Armada de Chile</t>
  </si>
  <si>
    <t>aj001250373</t>
  </si>
  <si>
    <t>Boletín Salesiano Nº 196 marzo 2018 / Revista de la Familia Salesiana Fundada por don Bosco</t>
  </si>
  <si>
    <t>aj001250383</t>
  </si>
  <si>
    <t>Revista Vida Autónoma Aportes del Ciclo sobre capacidad jurídica / Universidad de Chile</t>
  </si>
  <si>
    <t>aj001250793</t>
  </si>
  <si>
    <t>2 ejemplares del libro: "En vez del delirio: recuperar el rumbo de la educación chilena"</t>
  </si>
  <si>
    <t>obsequio del profesor Alvaro Arriagada Norambuena</t>
  </si>
  <si>
    <t>aj001252603</t>
  </si>
  <si>
    <t>Revista Occidente Nº 482 / Revista Occidente</t>
  </si>
  <si>
    <t>aj001253373</t>
  </si>
  <si>
    <t>5 copias del libro: "Chile Rodeo: Tradición, cultura y futuro"</t>
  </si>
  <si>
    <t>aj001253393</t>
  </si>
  <si>
    <t>Libro: "Marihuana: consensos y evidencia sobre su impacto en la salud"</t>
  </si>
  <si>
    <t>aj001253543</t>
  </si>
  <si>
    <t>Galvano en vidrio</t>
  </si>
  <si>
    <t>condecoración</t>
  </si>
  <si>
    <t>aj001254253</t>
  </si>
  <si>
    <t>Cargador alambico para teléfono celular</t>
  </si>
  <si>
    <t>aj001254273</t>
  </si>
  <si>
    <t>Jarro térmico</t>
  </si>
  <si>
    <t>donativo visita protocolar</t>
  </si>
  <si>
    <t>aj001254313</t>
  </si>
  <si>
    <t>Manual de uso para formación técnico profesional dual</t>
  </si>
  <si>
    <t>donativo en seminario</t>
  </si>
  <si>
    <t>aj001254323</t>
  </si>
  <si>
    <t>Foto enmarcada de la comuna de San Carlos</t>
  </si>
  <si>
    <t>aj001247653</t>
  </si>
  <si>
    <t>Libro "Flores del Desierto Florido"</t>
  </si>
  <si>
    <t>Saludo protocolar Alcaldesa de Caldera</t>
  </si>
  <si>
    <t>aj001249033</t>
  </si>
  <si>
    <t>Libro "Evangelios de la Biblia" e Informe del Primer Congreso Educación Católica de Conferencia Episcopal de Chile</t>
  </si>
  <si>
    <t>aj001253503</t>
  </si>
  <si>
    <t>Plato ornamental con insignia de Escuela Abraham Sepúlveda de Copiapó</t>
  </si>
  <si>
    <t>Acto conmemoración Día Internacional del Libro</t>
  </si>
  <si>
    <t>aj001254783</t>
  </si>
  <si>
    <t>Lápices</t>
  </si>
  <si>
    <t>Oscar Leonardo Fuentes Román</t>
  </si>
  <si>
    <t>AJ001175766</t>
  </si>
  <si>
    <t>Secretario Regional Ministerial de OHiggins</t>
  </si>
  <si>
    <t>Visita comuna de Chimbarongo</t>
  </si>
  <si>
    <t>aj001254813</t>
  </si>
  <si>
    <t>Adorno de escritorio en cobre</t>
  </si>
  <si>
    <t>Saludo protocolar de CODELCO</t>
  </si>
  <si>
    <t>aj001247583</t>
  </si>
  <si>
    <t>Libro: "Asociación Colaborativa Universidad- Sistema Escolar: Un Desafió en la Formación Inicial Docente"</t>
  </si>
  <si>
    <t>aj001247593</t>
  </si>
  <si>
    <t>concierto en Sun Monticello (Jose Feliciano)</t>
  </si>
  <si>
    <t>aj001248723</t>
  </si>
  <si>
    <t>Revista 85 detevtive "ley entrevista grabada"</t>
  </si>
  <si>
    <t>Reunion Seremi</t>
  </si>
  <si>
    <t>aj001248893</t>
  </si>
  <si>
    <t>Llavero Institucional Policía de Investigaciones</t>
  </si>
  <si>
    <t>aj001248903</t>
  </si>
  <si>
    <t>Libro 3° concurso de cuentos policiales "Sitio del Suceso III"</t>
  </si>
  <si>
    <t>aj001249123</t>
  </si>
  <si>
    <t>concierto en Sun Monticello (Pinpinella)</t>
  </si>
  <si>
    <t>aj001249213</t>
  </si>
  <si>
    <t>3 copias del libro "Descubriendo el tesoro"</t>
  </si>
  <si>
    <t>aj001249223</t>
  </si>
  <si>
    <t>Libro "Manual de promoción del Bienestar Docente en Establecimiento Educacionales"</t>
  </si>
  <si>
    <t>aj001249233</t>
  </si>
  <si>
    <t>Material didactico</t>
  </si>
  <si>
    <t>aj001250753</t>
  </si>
  <si>
    <t>Reunion colegio de profesores</t>
  </si>
  <si>
    <t>aj001250763</t>
  </si>
  <si>
    <t>Cuadro (paisaje)</t>
  </si>
  <si>
    <t>Visita colegio Liceo Polivanlente Mnuel Rodriguez de Til Til</t>
  </si>
  <si>
    <t>aj001250823</t>
  </si>
  <si>
    <t>2 libros: "Concurso Literario Escolar, Antología 2014, 2015, 2016, 2017"</t>
  </si>
  <si>
    <t>aj001254413</t>
  </si>
  <si>
    <t>95 entradas al Concierto de Los Jaivas en Monticello Sun</t>
  </si>
  <si>
    <t>aj001252593</t>
  </si>
  <si>
    <t>3 copias del libro "Propuestas para Chile, concurso de políticas públicas 2015/2017" de la Pontificia Universidad Católica de Chile. (2 textos 2015 y 1 2017)</t>
  </si>
  <si>
    <t>María Francisca Díaz Domínguez</t>
  </si>
  <si>
    <t>AJ001178363</t>
  </si>
  <si>
    <t>Jefa del Centro de Perfeccionamiento, Experimentación e Investigaciones Pedagógicas</t>
  </si>
  <si>
    <t>aj001249853</t>
  </si>
  <si>
    <t>Jorge Carreño</t>
  </si>
  <si>
    <t>AJ001179296</t>
  </si>
  <si>
    <t>Jefe de Gabinete Seremi Metropolitana</t>
  </si>
  <si>
    <t>Reunión con Colegio de profesores</t>
  </si>
  <si>
    <t>aj009253673</t>
  </si>
  <si>
    <t>block de notas</t>
  </si>
  <si>
    <t>aj009253693</t>
  </si>
  <si>
    <t>aj009253003</t>
  </si>
  <si>
    <t>13 Agendas institucionales Santo Tomás 2018.</t>
  </si>
  <si>
    <t>PABLO MAURICIO OYARZUN CONTRERAS</t>
  </si>
  <si>
    <t>AJ0094507</t>
  </si>
  <si>
    <t>Espontáneo</t>
  </si>
  <si>
    <t>ak001254653</t>
  </si>
  <si>
    <t>LAPIZ HECHO EN COBRE</t>
  </si>
  <si>
    <t>ak001254663</t>
  </si>
  <si>
    <t>ak001254693</t>
  </si>
  <si>
    <t>CUADERNOS DE EXTENSION JURIDICA 24- ETICA PROFRESIONAL DEL ABOGADO- JUSTICIA CIVIL 23</t>
  </si>
  <si>
    <t>ak001254703</t>
  </si>
  <si>
    <t>PROPUESTAS PARA CHILE 2016 2017 -</t>
  </si>
  <si>
    <t>ak001254713</t>
  </si>
  <si>
    <t>LIBRO DE LA TRAGEDIA GRIEGA A TIEMPOS MEJORES- EDICIONES EL LIBERO</t>
  </si>
  <si>
    <t>ak001254723</t>
  </si>
  <si>
    <t>REVISTA OCCIDENTE N°482</t>
  </si>
  <si>
    <t>ak001254483</t>
  </si>
  <si>
    <t>1 calendario María Ayuda</t>
  </si>
  <si>
    <t>ak001254513</t>
  </si>
  <si>
    <t>1 Libro "Justicia Civil: Perspectivas para una reforma en la legislación chilena".</t>
  </si>
  <si>
    <t>ak001254523</t>
  </si>
  <si>
    <t>COMENTARIOS AL NUEVO CÓDIGO DE ÉTICA PROFESIONAL DEL COLEGIO DE ABOGADOS DE CHILE"</t>
  </si>
  <si>
    <t>ak001254533</t>
  </si>
  <si>
    <t>1 planta de interior</t>
  </si>
  <si>
    <t>ak001254543</t>
  </si>
  <si>
    <t>1 Libro: "Propuestas para Chile", concurso políticas públicas 2016</t>
  </si>
  <si>
    <t>ak001254553</t>
  </si>
  <si>
    <t>1 LIBRO "PROPUESTAS PARA CHILE" - CONCURSO POLÍTICAS PÚBLICAS - 2017</t>
  </si>
  <si>
    <t>ak001254563</t>
  </si>
  <si>
    <t>1 REVISTA "DETECTIVE" MARZO 2018, EDICIÓN N°172, 85 AÑOS</t>
  </si>
  <si>
    <t>ak001254573</t>
  </si>
  <si>
    <t>1 REVISTA "ECONOMIA Y SOCIEDAD" ABRIL - JUNIO 2018, N°95</t>
  </si>
  <si>
    <t>ak001254603</t>
  </si>
  <si>
    <t>1 LIBRO "TRANSPARENCIA &amp; SOCIEDAD", EDICIÓN N°5, DICIEMBRE 2017</t>
  </si>
  <si>
    <t>ak001254613</t>
  </si>
  <si>
    <t>1 EJEMPLAR DE "HACIA UN SISTEMA NACIONAL DE PROMOCIÓN DE LA VIDA INDEPENDIENTE Y LA INCLUSIÓN EN LA COMUNIDAD PARA PERSONAS CON DISCAPACIDAD INTELECTUAL, COGNITIVA Y/O PSICOSOCIAL: APORTES DEL CICLO SOBRE CAPACIDAD JURÍDICA"</t>
  </si>
  <si>
    <t>ak001254683</t>
  </si>
  <si>
    <t>REVISTA DERECHO UC N° 9</t>
  </si>
  <si>
    <t>ak001254763</t>
  </si>
  <si>
    <t>CÁMARA CHILENA DE COMERCIO DE SANTIAGO</t>
  </si>
  <si>
    <t>ak001252723</t>
  </si>
  <si>
    <t>Audiencia Lobby José Miguel Aldunate Huidobro (Observatorio Judicial)</t>
  </si>
  <si>
    <t>ak001249043</t>
  </si>
  <si>
    <t>Revista Derecho PUCV (N°18 marzo, 2018)</t>
  </si>
  <si>
    <t>ak001254343</t>
  </si>
  <si>
    <t>Artesanía (caja de madera)</t>
  </si>
  <si>
    <t>ak001252553</t>
  </si>
  <si>
    <t>José Verdugo</t>
  </si>
  <si>
    <t>AK001175614</t>
  </si>
  <si>
    <t>ak001253363</t>
  </si>
  <si>
    <t>memoria Periodica 2016-2017 Facultad de Economia y Negocios "Universidad de Talca"</t>
  </si>
  <si>
    <t>ak001249243</t>
  </si>
  <si>
    <t>2 maseteros rosados</t>
  </si>
  <si>
    <t>Carolina Jesús Lavín Aliaga</t>
  </si>
  <si>
    <t>AK001175640</t>
  </si>
  <si>
    <t>Secretario(a) Regional Ministerial Metropolitana de Santiago</t>
  </si>
  <si>
    <t>Actividad en Terreno.</t>
  </si>
  <si>
    <t>ak001254793</t>
  </si>
  <si>
    <t>Revista de la Defensoría Penal Pública "Inocentes"</t>
  </si>
  <si>
    <t>Programa de reuniones con distintas instituciones ligadas a Justicia.</t>
  </si>
  <si>
    <t>ak001254823</t>
  </si>
  <si>
    <t>Libro "Documentos Oficiales, Justicia Penal de Adolescentes Derecho Nacional E Internacional.</t>
  </si>
  <si>
    <t>ak001254833</t>
  </si>
  <si>
    <t>Libros "Estudios y Capacitación, Análisis de Diversos Aspectos de la Ley N°20.931 de Agenda corta Anti delincuencia"</t>
  </si>
  <si>
    <t>ak001254843</t>
  </si>
  <si>
    <t>Libro "Extensión, Agenda Corta Antidelincuencia Expansión del Derecho Penal en América Latina"</t>
  </si>
  <si>
    <t>ak001254853</t>
  </si>
  <si>
    <t>Libro, Documentos Oficiales "Defensa Penitenciaria Normativa Nacional</t>
  </si>
  <si>
    <t>ak004247933</t>
  </si>
  <si>
    <t>Susana Tonda Mitri</t>
  </si>
  <si>
    <t>AK004177037</t>
  </si>
  <si>
    <t>Ingreso por correspondencia Oficina de Partes</t>
  </si>
  <si>
    <t>ak004248943</t>
  </si>
  <si>
    <t>Presencial</t>
  </si>
  <si>
    <t>ak006247453</t>
  </si>
  <si>
    <t>Catalogos, 3 lapices pastas corporativos, 2 pendrive con catalogos digitales y agenda color negro</t>
  </si>
  <si>
    <t>Cristian Nestor Lazo Mejías</t>
  </si>
  <si>
    <t>AK006116424</t>
  </si>
  <si>
    <t>Jefe Sección Armamento y Munición</t>
  </si>
  <si>
    <t>ak006248083</t>
  </si>
  <si>
    <t>Catalogos y gorro corporativo Taurus</t>
  </si>
  <si>
    <t>ak006249083</t>
  </si>
  <si>
    <t>Manual de Seguridad y Catalogos de productos</t>
  </si>
  <si>
    <t>al001247153</t>
  </si>
  <si>
    <t>Libro "Rumbo al Desarrollo"</t>
  </si>
  <si>
    <t>AL001173983</t>
  </si>
  <si>
    <t>Ministro del Trabajo y Previsión Social</t>
  </si>
  <si>
    <t>al001248803</t>
  </si>
  <si>
    <t>Una Caja de madera que contiene dos lapicera con superficie de cobre, color negro con el logo de la Empresa</t>
  </si>
  <si>
    <t>Carlos Iván Leal Varas</t>
  </si>
  <si>
    <t>AL001175433</t>
  </si>
  <si>
    <t>Secretario Regional Ministerial del Trabajo y Previsión Social de Atacama</t>
  </si>
  <si>
    <t>Saludo protocolar en oficina del SEREMI que hizo el Ricardo Sobarzo y Alejandra Acuña ejecutivo de la Empresa Codelco Chile Salvador</t>
  </si>
  <si>
    <t>al001249063</t>
  </si>
  <si>
    <t>2 bandeja de carton cada una contienen 8 frutas de exportación en este caso se trata de granadas</t>
  </si>
  <si>
    <t>Participar en ceremonia de Inicio de la Temporada de Cosecha para Exportación de Granadas del año 2018</t>
  </si>
  <si>
    <t>al001247663</t>
  </si>
  <si>
    <t>Figura de cobre</t>
  </si>
  <si>
    <t>Reunión de cortesía con Gerente de Sustentabilidad Coldelco, División el Teniente</t>
  </si>
  <si>
    <t>al001250913</t>
  </si>
  <si>
    <t>1 caja con 2 vinos</t>
  </si>
  <si>
    <t>Certificación Sence en Nancagua, Alcalde regala los vinos</t>
  </si>
  <si>
    <t>ab016247603</t>
  </si>
  <si>
    <t>Juego de tazas de té</t>
  </si>
  <si>
    <t>encuentro protocolar</t>
  </si>
  <si>
    <t>ab016247623</t>
  </si>
  <si>
    <t>Libro y camiseta deportiva</t>
  </si>
  <si>
    <t>Visita a Complejo Deportivi El Monasterio Celeste, con motivo del aniversario N° 63 del Club Deportivo O'Higgins</t>
  </si>
  <si>
    <t>ab016248743</t>
  </si>
  <si>
    <t>Encuentro Deportivo C.D. O'Higgins v/s Universidad Católica</t>
  </si>
  <si>
    <t>ab016249593</t>
  </si>
  <si>
    <t>lápiz de cobre</t>
  </si>
  <si>
    <t>Reunión con Sindicato Sinatrach</t>
  </si>
  <si>
    <t>ab016250453</t>
  </si>
  <si>
    <t>Encuentro Deportivo C.D. O'Higgins v/s Curicó Unido</t>
  </si>
  <si>
    <t>ab090250113</t>
  </si>
  <si>
    <t>Libreta de Notas con un Lápiz Institucional</t>
  </si>
  <si>
    <t>María Corti</t>
  </si>
  <si>
    <t>AB090179945</t>
  </si>
  <si>
    <t>Reunión de Seguridad con Concesionaria Abertis por accidentes en la Ruta Troncal Sur</t>
  </si>
  <si>
    <t>ab093247393</t>
  </si>
  <si>
    <t>ab093248623</t>
  </si>
  <si>
    <t>Un tazón y dos jabones pequeños</t>
  </si>
  <si>
    <t>ab093250923</t>
  </si>
  <si>
    <t>Seminario PDI</t>
  </si>
  <si>
    <t>ad022247103</t>
  </si>
  <si>
    <t>Réplica en miniatura del sable de Morales</t>
  </si>
  <si>
    <t>AD022173978</t>
  </si>
  <si>
    <t>Ceremonia de inauguración FIDAE 2018</t>
  </si>
  <si>
    <t>ad022247113</t>
  </si>
  <si>
    <t>Galvano de la Fuerza Aérea del Perú</t>
  </si>
  <si>
    <t>ad023247633</t>
  </si>
  <si>
    <t>FIDAE</t>
  </si>
  <si>
    <t>ai008254593</t>
  </si>
  <si>
    <t>Libro, propuestas para Chile</t>
  </si>
  <si>
    <t>ai008250513</t>
  </si>
  <si>
    <t>Campanarios del Norte Chungara Putre</t>
  </si>
  <si>
    <t>Roberto William Erpel Seguel</t>
  </si>
  <si>
    <t>AI008175561</t>
  </si>
  <si>
    <t>ai008254873</t>
  </si>
  <si>
    <t>1 CUADRO DEL FRONTIS DE LA I.MUNICPALIDAD DE LAS CABRAS, REGION DE O"HIGGINS</t>
  </si>
  <si>
    <t>Monica Del Carmen Toro Toro</t>
  </si>
  <si>
    <t>AI008176045</t>
  </si>
  <si>
    <t>Secretario/a Regional Ministerial, O´Higgins</t>
  </si>
  <si>
    <t>PARTICIPACION EN CEREMONIA DE LANZAMIENTO FONDO PRESIDENTE DE LA REPUBLICA, EN REPRESENTACION DEL SR. INTENDENTE REGIONAL.</t>
  </si>
  <si>
    <t>ai008253153</t>
  </si>
  <si>
    <t>Libro de Oro CIDERE BIOBIO 1965-2015 y libro segunda medición capital social región del BIOBIO</t>
  </si>
  <si>
    <t>Alberto Esteban Moraga Kiel</t>
  </si>
  <si>
    <t>AI008180393</t>
  </si>
  <si>
    <t>Secretario/a Regional Ministerial Región, Biobío</t>
  </si>
  <si>
    <t>reunión de presentación de Cidere</t>
  </si>
  <si>
    <t>aj011250673</t>
  </si>
  <si>
    <t>Libros: "Vivir con esperanza" y "Santa Biblia"</t>
  </si>
  <si>
    <t>Marggie Solange Muñoz Veron</t>
  </si>
  <si>
    <t>AJ0112288</t>
  </si>
  <si>
    <t>Acto cívico Día de la Convivencia Escolar</t>
  </si>
  <si>
    <t>aj011248583</t>
  </si>
  <si>
    <t>3 Libros "Calidad Educativa Visible a Nuestros Ojos"</t>
  </si>
  <si>
    <t>Donativo, obsequio.</t>
  </si>
  <si>
    <t>aj014247323</t>
  </si>
  <si>
    <t>TEXTO "ASOCIACIÓN COLABORATIVA UNIVERSIDAD - SISTEMA ESCOLAR: UN DESAFÍO EN LA FORMACIÓN INICIAL DOCENTE"</t>
  </si>
  <si>
    <t>aj014248513</t>
  </si>
  <si>
    <t>INAUGURACIÓN JARDÍN INFANTIL "CONUMO", COMUNA DE ARAUCO, DE LA JUNTA NACIONAL DE JARDINES INFANTILES Y CONMEMORACIÓN DEL DÍA DE LA EDUCACIÓN RURAL</t>
  </si>
  <si>
    <t>aj014248973</t>
  </si>
  <si>
    <t>PERGAMINO "FLORECER DEL BOSQUE"</t>
  </si>
  <si>
    <t>ab044250273</t>
  </si>
  <si>
    <t>4 kg sal de mar</t>
  </si>
  <si>
    <t>Carlos Ortega Bahamondes</t>
  </si>
  <si>
    <t>AB044174905</t>
  </si>
  <si>
    <t>DELEGACIÓN PRESIDENCIAL PROVINCIAL DE CARDENAL CARO</t>
  </si>
  <si>
    <t>ab044</t>
  </si>
  <si>
    <t>presentación Gremio Salineros y Salineras de Chile</t>
  </si>
  <si>
    <t>ab057247213</t>
  </si>
  <si>
    <t>caja de madera con insignia del Inst. Aleman</t>
  </si>
  <si>
    <t>ab057252943</t>
  </si>
  <si>
    <t>TV LED 32"</t>
  </si>
  <si>
    <t>ab057253313</t>
  </si>
  <si>
    <t>ab067248023</t>
  </si>
  <si>
    <t>Fotocuento</t>
  </si>
  <si>
    <t>Destinación a Gobernación</t>
  </si>
  <si>
    <t>ab067248073</t>
  </si>
  <si>
    <t>Encuesta</t>
  </si>
  <si>
    <t>Encuesta nacional de Participación Cultural</t>
  </si>
  <si>
    <t>ak012249293</t>
  </si>
  <si>
    <t>Libros Propuestas para Chile 2017, Propuestas para Chile 2016</t>
  </si>
  <si>
    <t>Ingreso al cargo</t>
  </si>
  <si>
    <t>ak012249303</t>
  </si>
  <si>
    <t>Libro, Desiguales</t>
  </si>
  <si>
    <t>Asume el Cargo</t>
  </si>
  <si>
    <t>aj016261403</t>
  </si>
  <si>
    <t>Set de vasos</t>
  </si>
  <si>
    <t>AJ016173136</t>
  </si>
  <si>
    <t>Servicio Local de Educación Pública de Barrancas</t>
  </si>
  <si>
    <t>aj016</t>
  </si>
  <si>
    <t>Reunión con Julieta González, Encargada de Desarrollo de Personas</t>
  </si>
  <si>
    <t>aj016270243</t>
  </si>
  <si>
    <t>Planta (palmera), un cactus mini, dos naranjas</t>
  </si>
  <si>
    <t>Ceremonia de bendición de naranjas en la Escuela Lo Boza</t>
  </si>
  <si>
    <t>bc001262853</t>
  </si>
  <si>
    <t>dos estuches artesanales de cuero</t>
  </si>
  <si>
    <t>Katherine Ibacache</t>
  </si>
  <si>
    <t>BC001185299</t>
  </si>
  <si>
    <t>Subsecretaria de las Culturas, las Artes y el Patrimonio</t>
  </si>
  <si>
    <t>bc001</t>
  </si>
  <si>
    <t>Magallanes- Secretaria Regional Ministerial de las Culturas las Artes y el Patrimonio</t>
  </si>
  <si>
    <t>Cometido en Puerto Natales</t>
  </si>
  <si>
    <t>bc001263373</t>
  </si>
  <si>
    <t>Mariela Silva Leal</t>
  </si>
  <si>
    <t>BC001185290</t>
  </si>
  <si>
    <t>Araucanía - Secretaria Regional Ministerial de las Culturas las Artes y el Patrimonio</t>
  </si>
  <si>
    <t>Campeonato Regional de Cueca Adulto 2018</t>
  </si>
  <si>
    <t>bc001267073</t>
  </si>
  <si>
    <t>10 Libros Puesta en valor monumento histórico, Isla de los Muertos</t>
  </si>
  <si>
    <t>Margarita Maria Ossa Rojas</t>
  </si>
  <si>
    <t>BC001185296</t>
  </si>
  <si>
    <t>Aysén - Secretaria Regional Ministerial de las Culturas las Artes y el Patrimonio</t>
  </si>
  <si>
    <t>se ingreso por oficina de partes</t>
  </si>
  <si>
    <t>bc001285293</t>
  </si>
  <si>
    <t>Libro El Pirata Ñancúpel</t>
  </si>
  <si>
    <t>oficina de parte con invitación a lanzamiento</t>
  </si>
  <si>
    <t>bc001278113</t>
  </si>
  <si>
    <t>Libros (9)</t>
  </si>
  <si>
    <t>Gloria Valdés Valdés</t>
  </si>
  <si>
    <t>BC001186406</t>
  </si>
  <si>
    <t>Antofagasta-Secretaria Regional Ministerial de las Culturas las Artes y el Patrimonio</t>
  </si>
  <si>
    <t>Proyecto Fondart la mujer pampina en la vida cívica, laboral y cultural de la región de Antofagasta".</t>
  </si>
  <si>
    <t>bc001278123</t>
  </si>
  <si>
    <t>Libros (3)</t>
  </si>
  <si>
    <t>FNDR 2% cultura, Declaratoria de Monumento Nacional Categoría Zona Típica o Pintoresca, Chuquicamata</t>
  </si>
  <si>
    <t>bc001278143</t>
  </si>
  <si>
    <t>Libro (1)</t>
  </si>
  <si>
    <t>Arte en CCU</t>
  </si>
  <si>
    <t>bc002273993</t>
  </si>
  <si>
    <t>Adorno - País Paraguay</t>
  </si>
  <si>
    <t>Emilo De La Cerda</t>
  </si>
  <si>
    <t>BC002189014</t>
  </si>
  <si>
    <t>Servicio Nacional del Patrimonio</t>
  </si>
  <si>
    <t>bc002</t>
  </si>
  <si>
    <t>Subsecretario del Patrimonio Cultural</t>
  </si>
  <si>
    <t>Reunión protocolar con representantes del sector Latinoamericano y del Caribe, CIOFF.</t>
  </si>
  <si>
    <t>bc002274003</t>
  </si>
  <si>
    <t>Adorno - Representante Bolivia</t>
  </si>
  <si>
    <t>bc002274013</t>
  </si>
  <si>
    <t>Adorno (2 platos) - Costa Rica</t>
  </si>
  <si>
    <t>bc002274023</t>
  </si>
  <si>
    <t>Adorno - Bolivia</t>
  </si>
  <si>
    <t>bc002274033</t>
  </si>
  <si>
    <t>bc002274043</t>
  </si>
  <si>
    <t>Adornos referentes al mar.</t>
  </si>
  <si>
    <t>bc003268103</t>
  </si>
  <si>
    <t>LIBRO FLORA Y FAUNA LO BARNECHEA-SANTUARIO DE LA NATURALEZA YERBA LOCA</t>
  </si>
  <si>
    <t>Claudio Gómez Papic</t>
  </si>
  <si>
    <t>BC003183670</t>
  </si>
  <si>
    <t>Servicio Nacional del Patrimonio Cultural</t>
  </si>
  <si>
    <t>bc003</t>
  </si>
  <si>
    <t>Director del Museo Nacional de HIstoria Natural</t>
  </si>
  <si>
    <t>DONATIVO BIBLIOTECA CIENTÍFICA MNHN</t>
  </si>
  <si>
    <t>bc003260923</t>
  </si>
  <si>
    <t>Revistas - BITS de ciencia</t>
  </si>
  <si>
    <t>Octavio Espinoza</t>
  </si>
  <si>
    <t>BC003183758</t>
  </si>
  <si>
    <t>Coordinador de la Coordinación de Políticas Digitales</t>
  </si>
  <si>
    <t>bc003267433</t>
  </si>
  <si>
    <t>Cecilia Polo Mera</t>
  </si>
  <si>
    <t>BC003187445</t>
  </si>
  <si>
    <t>Encargada del Depto. de autorización de salida de obras Museo Nacional de Bellas Artes</t>
  </si>
  <si>
    <t>Charla taller sobre trámite salida de obras Ley 17.236</t>
  </si>
  <si>
    <t>ab001258053</t>
  </si>
  <si>
    <t>ab001260793</t>
  </si>
  <si>
    <t>ab001263803</t>
  </si>
  <si>
    <t>Dos Libros más Anuario del Tribunal Ambiental</t>
  </si>
  <si>
    <t>ab001264273</t>
  </si>
  <si>
    <t>Libro Memoria Anual 2017</t>
  </si>
  <si>
    <t>ab001264463</t>
  </si>
  <si>
    <t>ab001267013</t>
  </si>
  <si>
    <t>ab001267723</t>
  </si>
  <si>
    <t>Cuatro Libros</t>
  </si>
  <si>
    <t>ab001268083</t>
  </si>
  <si>
    <t>ab001272133</t>
  </si>
  <si>
    <t>Polera de futbol</t>
  </si>
  <si>
    <t>ÁLVARO BELLOLIO</t>
  </si>
  <si>
    <t>AB001181754</t>
  </si>
  <si>
    <t>Jefe Departamento Extranjería y Migración</t>
  </si>
  <si>
    <t>Reunión Convivencia y Territorio</t>
  </si>
  <si>
    <t>ab001272143</t>
  </si>
  <si>
    <t>Reunion Convivencia y Territorio</t>
  </si>
  <si>
    <t>ab001272153</t>
  </si>
  <si>
    <t>Seminario Migraciones</t>
  </si>
  <si>
    <t>ab002255933</t>
  </si>
  <si>
    <t>Revista con actividades de la Comuna de Angol</t>
  </si>
  <si>
    <t>Audiencia en Subdere</t>
  </si>
  <si>
    <t>ab002256173</t>
  </si>
  <si>
    <t>Libro sobre el arte ecuestre</t>
  </si>
  <si>
    <t>Entrega en Secretaría</t>
  </si>
  <si>
    <t>ab002256983</t>
  </si>
  <si>
    <t>LIBRO "FLORES" DE MARÍA ANGÉLICA CONTRERAS Y OTROS.</t>
  </si>
  <si>
    <t>ab002257613</t>
  </si>
  <si>
    <t>Libro Antología Letras Inéditas de Tomé</t>
  </si>
  <si>
    <t>ab002257673</t>
  </si>
  <si>
    <t>Audiencia en Región de Atacama</t>
  </si>
  <si>
    <t>ab002257693</t>
  </si>
  <si>
    <t>Libro Chañaral de Yuri Jeria Muñoz</t>
  </si>
  <si>
    <t>Audiencia en la Región de Atacama</t>
  </si>
  <si>
    <t>ab002257723</t>
  </si>
  <si>
    <t>2 lápices de madera en caja de madera</t>
  </si>
  <si>
    <t>ab002258153</t>
  </si>
  <si>
    <t>10 postales de Tomé, 4 separadores de libro de Tomé y una minibandera con el escudo de la comuna</t>
  </si>
  <si>
    <t>Audiencia en la Subsecretaría de Desarrollo Regional</t>
  </si>
  <si>
    <t>ab002258443</t>
  </si>
  <si>
    <t>LIBRO DE VICENTE HUIDOBRO - OBRA TEMPRANA</t>
  </si>
  <si>
    <t>AUDIENCIA EN LA SUBSECRETARÍA DE DESARROLLO REGIONAL Y ADMINISTRATIVO</t>
  </si>
  <si>
    <t>ab002259383</t>
  </si>
  <si>
    <t>Canasta con productor de la zona (mermeladas, fruta, pan, entre otros)</t>
  </si>
  <si>
    <t>Gira protocolar por la región de Bío Bío</t>
  </si>
  <si>
    <t>ab002259393</t>
  </si>
  <si>
    <t>Cuadro con dibujo de Guadalcázar</t>
  </si>
  <si>
    <t>Gira protocolar por la Región de Bío Bío</t>
  </si>
  <si>
    <t>ab002259443</t>
  </si>
  <si>
    <t>Libro titulado "Talcahuano a lápiz" de Rodrigo Nuñez</t>
  </si>
  <si>
    <t>ab002260493</t>
  </si>
  <si>
    <t>Ferrocarril de fierro, a escala.</t>
  </si>
  <si>
    <t>Gira protocolar región de Bío Bío</t>
  </si>
  <si>
    <t>ab002260503</t>
  </si>
  <si>
    <t>Revista comunal de la municipalidad de Nacimiento</t>
  </si>
  <si>
    <t>ab002260513</t>
  </si>
  <si>
    <t>Libro filatélico de la comuna de Nacimiento</t>
  </si>
  <si>
    <t>ab002260523</t>
  </si>
  <si>
    <t>Libro 1+1. 31 mentes pensando el futuro</t>
  </si>
  <si>
    <t>Donativo recepcionado por la Oficina de Partes de la Subsecretaría de Desarrollo Regional</t>
  </si>
  <si>
    <t>ab002261293</t>
  </si>
  <si>
    <t>Libro "Asociación Nacional de la Prensa. Los primeros 50 años. 1951-2000"</t>
  </si>
  <si>
    <t>Audiencia con la Asociación Nacional de la Prensa</t>
  </si>
  <si>
    <t>ab002261303</t>
  </si>
  <si>
    <t>Libro titulado "Barómetro de acceso a la información 2017"+ miniagenda con logo ANP</t>
  </si>
  <si>
    <t>ab002268093</t>
  </si>
  <si>
    <t>NUECES Y UN FRASCO PEQUEÑO DE MERMELADA</t>
  </si>
  <si>
    <t>Gira protocolar del Alcalde por Santiago. Deja donativo en la secretaría de la SUBDERE</t>
  </si>
  <si>
    <t>ab002269343</t>
  </si>
  <si>
    <t>Artesanía en madera que representa el estadio municipal de Temuco</t>
  </si>
  <si>
    <t>Audiencia con el subsecretario en el Palacio La Moneda</t>
  </si>
  <si>
    <t>ab002269353</t>
  </si>
  <si>
    <t>JARRÓN CON DECORACIÓN ORIENTAL</t>
  </si>
  <si>
    <t>CORTESÍA ENVIADA POR CORREO AL SUBSECRETARIO</t>
  </si>
  <si>
    <t>ab002262153</t>
  </si>
  <si>
    <t>2 lápices corporativos</t>
  </si>
  <si>
    <t>María Eugenia Martínez Bolzoni</t>
  </si>
  <si>
    <t>AB002177277</t>
  </si>
  <si>
    <t>JEFA DE DIVISIÓN</t>
  </si>
  <si>
    <t>firma protocolo de certificación 2018 para el comité paritario de Higiene y Seguridad</t>
  </si>
  <si>
    <t>ab004269493</t>
  </si>
  <si>
    <t>GALVANO Y PACK FRASCO DE MIEL</t>
  </si>
  <si>
    <t>María Alejandra Riquelme Reyes</t>
  </si>
  <si>
    <t>AB0043197</t>
  </si>
  <si>
    <t>Directora Regional OHiggins</t>
  </si>
  <si>
    <t>CIERRE SEGURIDAD ESCOLAR COMUNA DE LAS CABRAS</t>
  </si>
  <si>
    <t>ab004265993</t>
  </si>
  <si>
    <t>Telar de pared</t>
  </si>
  <si>
    <t>Ceremonia Curso CERT</t>
  </si>
  <si>
    <t>ab004273063</t>
  </si>
  <si>
    <t>Sidi Iván Kadir Bravo Donoso</t>
  </si>
  <si>
    <t>AB0043214</t>
  </si>
  <si>
    <t>Director Regional Aysén</t>
  </si>
  <si>
    <t>ab007265363</t>
  </si>
  <si>
    <t>María Loreto Letelier Salsilli</t>
  </si>
  <si>
    <t>AB007174914</t>
  </si>
  <si>
    <t>DELEGACIÓN PRESIDENCIAL REGIONAL DE ARICA Y PARINACOTA</t>
  </si>
  <si>
    <t>ab007</t>
  </si>
  <si>
    <t>Campeonato Mundial Body Board Arica 2018</t>
  </si>
  <si>
    <t>ab007283213</t>
  </si>
  <si>
    <t>Campeonato Mundial de Surf</t>
  </si>
  <si>
    <t>ab007283233</t>
  </si>
  <si>
    <t>ab010256793</t>
  </si>
  <si>
    <t>Una Libreta, calendario de escritorio, lápiz Institucional</t>
  </si>
  <si>
    <t>ab010258803</t>
  </si>
  <si>
    <t>Visita a Centro Rehabilitación Teletón</t>
  </si>
  <si>
    <t>ab010265513</t>
  </si>
  <si>
    <t>Galbano agradeciendo constante apoyo de Intendencia.</t>
  </si>
  <si>
    <t>Saludo Protocolar Autoridades bomberiles Región de Aysén, período 2018-2020</t>
  </si>
  <si>
    <t>ab012265043</t>
  </si>
  <si>
    <t>Libro "Por la Razón y la Ciencia".</t>
  </si>
  <si>
    <t>Luis Alejandro Mayol Bouchon</t>
  </si>
  <si>
    <t>AB012172985</t>
  </si>
  <si>
    <t>Donativo recibido por correspondencia.</t>
  </si>
  <si>
    <t>ab012267173</t>
  </si>
  <si>
    <t>Libro "Chile: Territorio Volcánico"</t>
  </si>
  <si>
    <t>Acompaña a Ministro de Minería en Supervisar Centro de Monitoreo Y Alertas Volcánicas. Actividad se realiza junto con el Lanzamiento del Libro.</t>
  </si>
  <si>
    <t>ab012268813</t>
  </si>
  <si>
    <t>Cuadro con Ilustración de Angol.</t>
  </si>
  <si>
    <t>Visita a Angol por el Wetripantu.</t>
  </si>
  <si>
    <t>ab012269093</t>
  </si>
  <si>
    <t>Tallado en Madera adornado con figuras alusivas al pueblo Mapuche, costumbre y Vivienda Tradicional.</t>
  </si>
  <si>
    <t>Wetripantu Lof Huilio.</t>
  </si>
  <si>
    <t>ab012269513</t>
  </si>
  <si>
    <t>Tazón.</t>
  </si>
  <si>
    <t>Entrevista en Radio Araucana.</t>
  </si>
  <si>
    <t>ab015271113</t>
  </si>
  <si>
    <t>Cuadro enmarcado con foto Buque Escuela Esmeralda</t>
  </si>
  <si>
    <t>Saludo Protocolar a Sr. Intendente de Buques Escuela Regata Velas Latinoamérica 2018</t>
  </si>
  <si>
    <t>ab015271123</t>
  </si>
  <si>
    <t>Libro Embajador y Navegante</t>
  </si>
  <si>
    <t>ab015271133</t>
  </si>
  <si>
    <t>Cuadro con foto del Buque Escuela</t>
  </si>
  <si>
    <t>ab015271143</t>
  </si>
  <si>
    <t>Libro Buque Escuela Cisne Branco</t>
  </si>
  <si>
    <t>ab015271153</t>
  </si>
  <si>
    <t>ab015271163</t>
  </si>
  <si>
    <t>Libro Historia del Buque Escuela Simón Bolivar</t>
  </si>
  <si>
    <t>ab015271173</t>
  </si>
  <si>
    <t>Libro del Buque Escuela Libertad</t>
  </si>
  <si>
    <t>ab015271183</t>
  </si>
  <si>
    <t>Polera de algodón negra con logo Escuela</t>
  </si>
  <si>
    <t>Saludo Protocolar a Sr. Intendente de Escuela Kempo Kárate</t>
  </si>
  <si>
    <t>ab015271193</t>
  </si>
  <si>
    <t>Un lápiz tinta negro; Un juego de post-it y marcadores en caja de ecocuero negro; Libro INE: Censos en Chile, Retratos de nuestra identidad.</t>
  </si>
  <si>
    <t>Obsequios entregados por el Director Regional (S) de INE en reunión presentación Censo</t>
  </si>
  <si>
    <t>ab015271203</t>
  </si>
  <si>
    <t>Gorro tipo jockey color rojo con blanco, bordado Patagonia, Sporting Club</t>
  </si>
  <si>
    <t>Reunión con directiva Sporting Club</t>
  </si>
  <si>
    <t>ab017260223</t>
  </si>
  <si>
    <t>LIBRO " 1 + 1 DESARROLLANDO MENTES PENSANDO EN EL FUTURO"</t>
  </si>
  <si>
    <t>Miguel Angel Quezada Torres</t>
  </si>
  <si>
    <t>AB017172833</t>
  </si>
  <si>
    <t>Delegado Presidencial Regional</t>
  </si>
  <si>
    <t>LLEGO POR CORRESPONDENCIA A INTENDENCIA TARAPACÁ</t>
  </si>
  <si>
    <t>ab019256563</t>
  </si>
  <si>
    <t>ab019256573</t>
  </si>
  <si>
    <t>tarjetero de madera</t>
  </si>
  <si>
    <t>ab019256863</t>
  </si>
  <si>
    <t>Reloj Madera</t>
  </si>
  <si>
    <t>saludo Protocolar</t>
  </si>
  <si>
    <t>ab019258373</t>
  </si>
  <si>
    <t>visita Protocolar</t>
  </si>
  <si>
    <t>ab019260353</t>
  </si>
  <si>
    <t>actividad Veleros Armada</t>
  </si>
  <si>
    <t>ab019260363</t>
  </si>
  <si>
    <t>cuadro con ancla</t>
  </si>
  <si>
    <t>Veleros armada</t>
  </si>
  <si>
    <t>ab019260373</t>
  </si>
  <si>
    <t>veleros armada</t>
  </si>
  <si>
    <t>ab019260383</t>
  </si>
  <si>
    <t>ab019260393</t>
  </si>
  <si>
    <t>Lanzamiento reciclo organico</t>
  </si>
  <si>
    <t>ab019260803</t>
  </si>
  <si>
    <t>canasto familiar con mermeladas</t>
  </si>
  <si>
    <t>reunion con jjvv de Cabrero</t>
  </si>
  <si>
    <t>ab019260823</t>
  </si>
  <si>
    <t>juego tetera y taza</t>
  </si>
  <si>
    <t>visita embajador de corea</t>
  </si>
  <si>
    <t>ab019264533</t>
  </si>
  <si>
    <t>firma de convenio</t>
  </si>
  <si>
    <t>ab019267183</t>
  </si>
  <si>
    <t>LANZAMIENTO LIBRO TESTIMONIO DE UN BOMBERO</t>
  </si>
  <si>
    <t>ab020256363</t>
  </si>
  <si>
    <t>Pablo Antonio Milad Abusleme</t>
  </si>
  <si>
    <t>AB020174857</t>
  </si>
  <si>
    <t>Delegación Borgoña</t>
  </si>
  <si>
    <t>ab022261943</t>
  </si>
  <si>
    <t>AUDIENCIA CON SR. NICOLAS ORDOÑES JIMENEZ</t>
  </si>
  <si>
    <t>ab026263313</t>
  </si>
  <si>
    <t>3 AGENDAS, 3 LÁPICES</t>
  </si>
  <si>
    <t>Katherine López Rivera</t>
  </si>
  <si>
    <t>AB026187199</t>
  </si>
  <si>
    <t>ab028261733</t>
  </si>
  <si>
    <t>Libro, Agenda, Pendrive</t>
  </si>
  <si>
    <t>María Eugenia Ulloa Cáceres</t>
  </si>
  <si>
    <t>AB028188660</t>
  </si>
  <si>
    <t>DELEGACIÓN PRESIDENCIAL PROVINCIAL DE TOCOPILLA</t>
  </si>
  <si>
    <t>ab028</t>
  </si>
  <si>
    <t>Reunión de Gestión</t>
  </si>
  <si>
    <t>ab028261743</t>
  </si>
  <si>
    <t>Lapiz, Agenda</t>
  </si>
  <si>
    <t>ab028261703</t>
  </si>
  <si>
    <t>Daniela Andrea Vecchiola Riquelme</t>
  </si>
  <si>
    <t>AB028188661</t>
  </si>
  <si>
    <t>ab028261713</t>
  </si>
  <si>
    <t>ab028261723</t>
  </si>
  <si>
    <t>ab043260173</t>
  </si>
  <si>
    <t>Botella de Aceite de oliva</t>
  </si>
  <si>
    <t>YAMIL ANDRES ETHIT ROMERO</t>
  </si>
  <si>
    <t>AB043183736</t>
  </si>
  <si>
    <t>DELEGACIÓN PRESIDENCIAL PROVINCIAL DE COLCHAGUA</t>
  </si>
  <si>
    <t>ab043</t>
  </si>
  <si>
    <t>Entrega de Incentivos a Pequeños Agricultores Prodesal Lolol</t>
  </si>
  <si>
    <t>ab043271903</t>
  </si>
  <si>
    <t>Entrega Título de Dominio a Club Las Palmeras de Nancagua</t>
  </si>
  <si>
    <t>ab048258513</t>
  </si>
  <si>
    <t>RELOJ CON BASE DE MADERA</t>
  </si>
  <si>
    <t>VISITA ALUMNOS SEGUNDO BÁSICO COLEGIO GARDEN COLLEGE</t>
  </si>
  <si>
    <t>ab050259033</t>
  </si>
  <si>
    <t>Invitación al día del Patrimonio Cultural 27 de mayo en Rere</t>
  </si>
  <si>
    <t>ab050259043</t>
  </si>
  <si>
    <t>Saludo Protocolar Desafío Levantemos Chile</t>
  </si>
  <si>
    <t>ab050263793</t>
  </si>
  <si>
    <t>Saludo Iglesias Adventistas de Los Angeles</t>
  </si>
  <si>
    <t>ab051257173</t>
  </si>
  <si>
    <t>65 estradas</t>
  </si>
  <si>
    <t>Partido U. de Concepción c/ Antofagasta</t>
  </si>
  <si>
    <t>ab051257203</t>
  </si>
  <si>
    <t>40 entredas</t>
  </si>
  <si>
    <t>Partido Huachipato vs Palestino</t>
  </si>
  <si>
    <t>ab051258403</t>
  </si>
  <si>
    <t>72 entredas</t>
  </si>
  <si>
    <t>partido U.de Concepcion vs U.Catolica</t>
  </si>
  <si>
    <t>ab051260333</t>
  </si>
  <si>
    <t>Partido Huachipato vs U. de Chile</t>
  </si>
  <si>
    <t>ab051260583</t>
  </si>
  <si>
    <t>partido A.Fernandez Vial vs Malleco</t>
  </si>
  <si>
    <t>ab051261933</t>
  </si>
  <si>
    <t>Partido Deportes Concepción vs Republica Independiente de Hualqui</t>
  </si>
  <si>
    <t>ab051265093</t>
  </si>
  <si>
    <t>Partido Fernandez Vial vs Ib eria</t>
  </si>
  <si>
    <t>ab051266003</t>
  </si>
  <si>
    <t>20 entredas</t>
  </si>
  <si>
    <t>partido A.F.Vial vs Peñarol de Uruguay</t>
  </si>
  <si>
    <t>ab051266843</t>
  </si>
  <si>
    <t>partido D.Concepción vs Caupolicán de Cauquenes</t>
  </si>
  <si>
    <t>ab051267143</t>
  </si>
  <si>
    <t>65 entredas</t>
  </si>
  <si>
    <t>Partido U.de Concepción vs Puerto Montt</t>
  </si>
  <si>
    <t>ab051267293</t>
  </si>
  <si>
    <t>Partido Huachipato vs Rangers</t>
  </si>
  <si>
    <t>ab051268073</t>
  </si>
  <si>
    <t>subenir</t>
  </si>
  <si>
    <t>saludo protolar</t>
  </si>
  <si>
    <t>ab051268353</t>
  </si>
  <si>
    <t>Partido Depoertes Concepción vs Provincial Raneo</t>
  </si>
  <si>
    <t>ab051269603</t>
  </si>
  <si>
    <t>Partido Huachipato vs Copiapó</t>
  </si>
  <si>
    <t>ab053259013</t>
  </si>
  <si>
    <t>Libro La Araucanía, patrimonio arquitectónico rural.</t>
  </si>
  <si>
    <t>NInguna</t>
  </si>
  <si>
    <t>ab068257623</t>
  </si>
  <si>
    <t>ENTREGADOS EN SALUDO PROTOCOLAR</t>
  </si>
  <si>
    <t>ab068257643</t>
  </si>
  <si>
    <t>ab068267223</t>
  </si>
  <si>
    <t>INGRESADAS POR OIRS</t>
  </si>
  <si>
    <t>ab068267233</t>
  </si>
  <si>
    <t>RECEPCIONADO POR OFICINA DE PARTES</t>
  </si>
  <si>
    <t>ab068267263</t>
  </si>
  <si>
    <t>LIBRO "PÚBLICA QUE SE PUBLICA"</t>
  </si>
  <si>
    <t>RECEPCIONADO EN OFICINA DE PARTES</t>
  </si>
  <si>
    <t>ab069258893</t>
  </si>
  <si>
    <t>Botella de Vino, marca Sánchez de Loria (Panquehue) envasado especialmente para el ejército por un valor de $7.000</t>
  </si>
  <si>
    <t>Ceremonia entrega de Armas Brigada de Operaciones Especiales Lautaro</t>
  </si>
  <si>
    <t>ab069264833</t>
  </si>
  <si>
    <t>Llavero métalico por valor de $10.000.-</t>
  </si>
  <si>
    <t>ab069267363</t>
  </si>
  <si>
    <t>Libro "Flora y Fauna Lo Barnechea", gentileza de Anglo American, por un monto aproximado de $35.000.-</t>
  </si>
  <si>
    <t>Programa de Educación Ambiental</t>
  </si>
  <si>
    <t>ab069267373</t>
  </si>
  <si>
    <t>CAJA DE MADERA QUE CONTIENE UNA BOTELLA DE VINO Y DESCORCHADOR POR UN VALOR APROXIMADO DE $15.000</t>
  </si>
  <si>
    <t>SEMINARIO APICOLA MUNICIPALIDAD DE LAMPA</t>
  </si>
  <si>
    <t>ab069269553</t>
  </si>
  <si>
    <t>3 Bolsas reutilizables de tela con logo, agenda y lápiz, por un valor total de $12.000</t>
  </si>
  <si>
    <t>Visita inspectiva a deposito de Aguas Andinas (El Rutal)</t>
  </si>
  <si>
    <t>ab071256933</t>
  </si>
  <si>
    <t>Bienvenida Autoridad</t>
  </si>
  <si>
    <t>ab071268963</t>
  </si>
  <si>
    <t>Celebración Aniversario BICRIM San Bernardo</t>
  </si>
  <si>
    <t>ab072279963</t>
  </si>
  <si>
    <t>Frasco de mermelada de mora</t>
  </si>
  <si>
    <t>Andrés Llorente Elexpuru</t>
  </si>
  <si>
    <t>AB072203648</t>
  </si>
  <si>
    <t>ab072</t>
  </si>
  <si>
    <t>Participación en la misa de Cuasimodo</t>
  </si>
  <si>
    <t>ab072312963</t>
  </si>
  <si>
    <t>1 Libro de la Historia de FAMAE</t>
  </si>
  <si>
    <t>ab072313003</t>
  </si>
  <si>
    <t>Confraternidad de Pastores</t>
  </si>
  <si>
    <t>ab075255143</t>
  </si>
  <si>
    <t>Un vaso térmico. Una bufanda, gorro y dos llaveros, todos de lana de alpaca</t>
  </si>
  <si>
    <t>Rodrigo Donoso Olave</t>
  </si>
  <si>
    <t>AB07513796</t>
  </si>
  <si>
    <t>GOBIERNO REGIONAL REGIÓN DE ARICA – PARINACOTA</t>
  </si>
  <si>
    <t>ab075</t>
  </si>
  <si>
    <t>Secretario(a) ejecutivo(a) Consejo Regional, Rodrigo Donoso O.</t>
  </si>
  <si>
    <t>IX Sesión Ordinaria del Consejo Regional celebrada en la localidad de Visviri, comuna de General Lagos</t>
  </si>
  <si>
    <t>ab075287763</t>
  </si>
  <si>
    <t>Bufanda de lana de alpaco</t>
  </si>
  <si>
    <t>Diego Paco</t>
  </si>
  <si>
    <t>AB075175068</t>
  </si>
  <si>
    <t>Consejero(a) Regional - Diego Paco M.</t>
  </si>
  <si>
    <t>Sesion Ordinario en VISVIRI</t>
  </si>
  <si>
    <t>ab075267913</t>
  </si>
  <si>
    <t>Jarro Térmico</t>
  </si>
  <si>
    <t>Francisco José Antonio Meza Hernández</t>
  </si>
  <si>
    <t>AB075181264</t>
  </si>
  <si>
    <t>Jefe de División de Presupuesto e Inversión Regional</t>
  </si>
  <si>
    <t>Comisión del Core realizada en la comuna de General Lagos</t>
  </si>
  <si>
    <t>ab076257533</t>
  </si>
  <si>
    <t>Plato de Plaque</t>
  </si>
  <si>
    <t>AB076173295</t>
  </si>
  <si>
    <t>Charla de la Academia Nacional de Estudios Políticos y Estratégicos</t>
  </si>
  <si>
    <t>ab076270343</t>
  </si>
  <si>
    <t>Libro "Historia de la lucha por los derechos del agua de los pueblos Chusmiza y Usmagama"</t>
  </si>
  <si>
    <t>Visita al Gore Tarapacá</t>
  </si>
  <si>
    <t>ab076270373</t>
  </si>
  <si>
    <t>Libro "Descentralización 2.0"</t>
  </si>
  <si>
    <t>Audiencia Ley del Lobby</t>
  </si>
  <si>
    <t>ab076256833</t>
  </si>
  <si>
    <t>polera Asech</t>
  </si>
  <si>
    <t>Alberto Martínez Quezada</t>
  </si>
  <si>
    <t>AB076174429</t>
  </si>
  <si>
    <t>ab076257833</t>
  </si>
  <si>
    <t>Libros: 1.- Agroalfareros, Canchoneros y Campesinos 2.-Changos o Camanchacos en la planicie de Taltal.</t>
  </si>
  <si>
    <t>Inauguración del mes del Mar UNAP</t>
  </si>
  <si>
    <t>ab076270353</t>
  </si>
  <si>
    <t>Libro "Historias y anécdotas y leyendas de un guerrero de Chusmiza"</t>
  </si>
  <si>
    <t>ab076265963</t>
  </si>
  <si>
    <t>Botella de Vino y Maleta Viaje</t>
  </si>
  <si>
    <t>Daniela Cecilia Solari Vega</t>
  </si>
  <si>
    <t>AB076185362</t>
  </si>
  <si>
    <t>Jefe División de Planificación y Desarrollo Regional</t>
  </si>
  <si>
    <t>ZICOSUR</t>
  </si>
  <si>
    <t>ab079258183</t>
  </si>
  <si>
    <t>una Botella de pisco "mal paso"</t>
  </si>
  <si>
    <t>Inauguración Mejoramiento Plaza de Armas de Punitaqui</t>
  </si>
  <si>
    <t>ab079263293</t>
  </si>
  <si>
    <t>un abridor de botellas</t>
  </si>
  <si>
    <t>cena del comité Dialogo Político</t>
  </si>
  <si>
    <t>ab079263593</t>
  </si>
  <si>
    <t>figura pequeña de piedra de combarbalita</t>
  </si>
  <si>
    <t>visita a proyectos comuna de Combarbalá</t>
  </si>
  <si>
    <t>ab079263603</t>
  </si>
  <si>
    <t>caja de set para vinos y un poncho de hilo</t>
  </si>
  <si>
    <t>comité de integración</t>
  </si>
  <si>
    <t>ab079255363</t>
  </si>
  <si>
    <t>adorno musical</t>
  </si>
  <si>
    <t>audiencia en dependencia del Consejo Regional</t>
  </si>
  <si>
    <t>ab079257573</t>
  </si>
  <si>
    <t>ab079257753</t>
  </si>
  <si>
    <t>ab079263303</t>
  </si>
  <si>
    <t>caja con vinos</t>
  </si>
  <si>
    <t>comisión de dialogo político</t>
  </si>
  <si>
    <t>ab079265553</t>
  </si>
  <si>
    <t>peluche</t>
  </si>
  <si>
    <t>Final campeonato básquetbol JUDEJUT</t>
  </si>
  <si>
    <t>ab079265563</t>
  </si>
  <si>
    <t>Manta hilo, botella de vino, set abridor de vinos</t>
  </si>
  <si>
    <t>Comite de Integración</t>
  </si>
  <si>
    <t>ab082261513</t>
  </si>
  <si>
    <t>Carlos Arturo Poblete Lagos</t>
  </si>
  <si>
    <t>AB082178241</t>
  </si>
  <si>
    <t>Jefe de División de Administración y Finanzas</t>
  </si>
  <si>
    <t>Reunión Proveedor de Software Browse Ingenieria</t>
  </si>
  <si>
    <t>ab084262143</t>
  </si>
  <si>
    <t>Enrique Curt Krause Lobos</t>
  </si>
  <si>
    <t>AB084185379</t>
  </si>
  <si>
    <t>Finalización Proyecto Ferias libres Mulchén</t>
  </si>
  <si>
    <t>ab084257353</t>
  </si>
  <si>
    <t>Botella de Vino producto del Valle del Itata</t>
  </si>
  <si>
    <t>Arnoldo Manuel Jiménez Venegas</t>
  </si>
  <si>
    <t>AB084185384</t>
  </si>
  <si>
    <t>Encuentro empresarial Ruta Enoturística Valle del Itata,, Comuna de Ranquil</t>
  </si>
  <si>
    <t>ab084259623</t>
  </si>
  <si>
    <t>Botella de vino Valle Itata</t>
  </si>
  <si>
    <t>Invitación a Encuentro Empresarial Ruta Enoturística Valle del Itata</t>
  </si>
  <si>
    <t>ab084259633</t>
  </si>
  <si>
    <t>TAZÓN ESTAMPADO</t>
  </si>
  <si>
    <t>INVITACIÓN A ASAMBLEA ANUAL COMITÉ DE AGUA POTABLE ZEMITA</t>
  </si>
  <si>
    <t>ab084259643</t>
  </si>
  <si>
    <t>MATE (JARRITO DE PORCELANA)</t>
  </si>
  <si>
    <t>INVITACIÓN A CELEBRACIÓN DÍA DE LA MADRE, MUNICIPALIDAD SAN FABIÁN</t>
  </si>
  <si>
    <t>ab089249813</t>
  </si>
  <si>
    <t>AGENDA 2018 PERSONALIZADA</t>
  </si>
  <si>
    <t>Ramón Del Tránsito Lobos Vásquez</t>
  </si>
  <si>
    <t>AB08920883</t>
  </si>
  <si>
    <t>GOBIERNO REGIONAL REGIÓN DE MAGALLANES Y ANTÁRTICA CHILENA</t>
  </si>
  <si>
    <t>ab089</t>
  </si>
  <si>
    <t>VIAJE CONSEJO REGIONAL A COMUNA PORVENIR</t>
  </si>
  <si>
    <t>ab089268993</t>
  </si>
  <si>
    <t>Figura decorativa Mural y Lapiz Institucional</t>
  </si>
  <si>
    <t>Sesión Ordinaria Nº 16 Consejo Regional de Magallanes</t>
  </si>
  <si>
    <t>ac001256023</t>
  </si>
  <si>
    <t>Artesanía vietnamita</t>
  </si>
  <si>
    <t>Audiencia protocolar con Embajador de Vietnam en Chile</t>
  </si>
  <si>
    <t>ac001257163</t>
  </si>
  <si>
    <t>1 Llavero (artesanía mapuche)</t>
  </si>
  <si>
    <t>Audiencia protocolar con Sr. Hugo Alcamán</t>
  </si>
  <si>
    <t>ac001260003</t>
  </si>
  <si>
    <t>1 marco de foto madera nativa india</t>
  </si>
  <si>
    <t>Reunión con Ministro de Estado de Relaciones Exteriores de la India</t>
  </si>
  <si>
    <t>ac001260023</t>
  </si>
  <si>
    <t>1 alfombra, 1 camiseta de fútbol</t>
  </si>
  <si>
    <t>Audiencia con el Embajador de Azerbaiyán concurrente desde Buenos Aires, Rashad Aslanov</t>
  </si>
  <si>
    <t>ac001261153</t>
  </si>
  <si>
    <t>1 caja de frutos secos</t>
  </si>
  <si>
    <t>Inicio mes de Ramadán</t>
  </si>
  <si>
    <t>ac001262803</t>
  </si>
  <si>
    <t>1 cofre artesanía coreana</t>
  </si>
  <si>
    <t>Audiencia protocolar con Embajador de la República de Corea</t>
  </si>
  <si>
    <t>ac001262823</t>
  </si>
  <si>
    <t>ac001255303</t>
  </si>
  <si>
    <t>ELEFANTES DE ADORNOS</t>
  </si>
  <si>
    <t>ac001255453</t>
  </si>
  <si>
    <t>FOTO DIGITAL</t>
  </si>
  <si>
    <t>ac001258123</t>
  </si>
  <si>
    <t>CAMISA Y LIBRO</t>
  </si>
  <si>
    <t>VISITA OFICIAL A ASUNCIÓN, PARAGUAY</t>
  </si>
  <si>
    <t>ac001258133</t>
  </si>
  <si>
    <t>BINACIONAL CHILE-ARGENTINA</t>
  </si>
  <si>
    <t>ac001258243</t>
  </si>
  <si>
    <t>MARTILLO DE MADERA</t>
  </si>
  <si>
    <t>TRANSMISIÓN DEL MANDO PRESIDENCIAL, SAN JOSÉ DE COSTA RICA</t>
  </si>
  <si>
    <t>ac001259233</t>
  </si>
  <si>
    <t>DVD SERIE PLANET EARTH</t>
  </si>
  <si>
    <t>VISITA MINISTRO DE RELACIONES EXTERIORES DEL REINO UNIDO</t>
  </si>
  <si>
    <t>ac001259323</t>
  </si>
  <si>
    <t>VISITA MINISTRO DE RELACIONES EXTERIORES DE LA INDIA</t>
  </si>
  <si>
    <t>ac001261143</t>
  </si>
  <si>
    <t>DOS TAZAS DE CAFE CON PLATILLO</t>
  </si>
  <si>
    <t>REUNION CON PARLAMENTO ANDINO</t>
  </si>
  <si>
    <t>ac001265773</t>
  </si>
  <si>
    <t>ADORNO DE CERAMICA</t>
  </si>
  <si>
    <t>PRESENTACIÓN DE CARTAS CREDENCIALES</t>
  </si>
  <si>
    <t>ac001269103</t>
  </si>
  <si>
    <t>REUNIÓN BILATERAL EN LA OEA, ESTADOS UNIDOS</t>
  </si>
  <si>
    <t>ac001270963</t>
  </si>
  <si>
    <t>JARRON PINTADO CERAMICA</t>
  </si>
  <si>
    <t>VISITA VICE MINISTRO DE RELACIONES EXTERIORES DE IRÁN</t>
  </si>
  <si>
    <t>ac001276183</t>
  </si>
  <si>
    <t>FIGURA METAL</t>
  </si>
  <si>
    <t>LII CUMBRE DE MERCOSUR, ASUNCIÓN, PARAGUAY</t>
  </si>
  <si>
    <t>ac001264263</t>
  </si>
  <si>
    <t>Tarjetero griego</t>
  </si>
  <si>
    <t>Conversaciones de Alto Nivel con el Ministro Alterno de Relaciones Exteriores de la República de Grecia, Sr. George Katrougalos</t>
  </si>
  <si>
    <t>ac001264283</t>
  </si>
  <si>
    <t>Libro sobre Street Art en Valparaíso</t>
  </si>
  <si>
    <t>ac001261683</t>
  </si>
  <si>
    <t>objetos de cóctel</t>
  </si>
  <si>
    <t>Diplomats Dinner con la SIB Groningen</t>
  </si>
  <si>
    <t>ac001264123</t>
  </si>
  <si>
    <t>Caja de lomo de cerdo</t>
  </si>
  <si>
    <t>Chile Pork. Evento de promocion de la indistra del cerdo</t>
  </si>
  <si>
    <t>ac001264133</t>
  </si>
  <si>
    <t>Reunión con Ejecutivos de Mitsubishi de la División de Motores</t>
  </si>
  <si>
    <t>ac001264143</t>
  </si>
  <si>
    <t>Reunión con el Pdte de la Viña CASA SILVA, MARIO PABLO SILVA</t>
  </si>
  <si>
    <t>ac001264153</t>
  </si>
  <si>
    <t>Cuadro de laca</t>
  </si>
  <si>
    <t>Reunión con el Presidente de la Universidad de Toyo</t>
  </si>
  <si>
    <t>ac001264393</t>
  </si>
  <si>
    <t>Caja de espárragos</t>
  </si>
  <si>
    <t>Regalo del Cónsul Honorario en Hokkado, Sr. Kamori</t>
  </si>
  <si>
    <t>ac001263523</t>
  </si>
  <si>
    <t>Licor y vino espumante (una botella de whisky Dalwhinnie; una botella Prosecco Argeo NV Ruggeri)</t>
  </si>
  <si>
    <t>Rolando Custodio Drago Rodriguez</t>
  </si>
  <si>
    <t>AC001710</t>
  </si>
  <si>
    <t>Embajador de Chile en Reino Unido</t>
  </si>
  <si>
    <t>Recepción término misión Embajador (se incluye en planilla existencia licores de Embajada)</t>
  </si>
  <si>
    <t>ac001259653</t>
  </si>
  <si>
    <t>Regalo en miniatura de réplica adorno mapuche</t>
  </si>
  <si>
    <t>Flavio Tarsetti Quezada</t>
  </si>
  <si>
    <t>AC001748</t>
  </si>
  <si>
    <t>Embajador de Chile en Dinamarca</t>
  </si>
  <si>
    <t>Visita protocolar de Alcalde de Temuco de visita en Dinamarca</t>
  </si>
  <si>
    <t>ac001258413</t>
  </si>
  <si>
    <t>1 Libro Bethlehem "The birthplace of Hope" y 1 medalla de bronce</t>
  </si>
  <si>
    <t>Frank Tressler Zamorano</t>
  </si>
  <si>
    <t>AC001183171</t>
  </si>
  <si>
    <t>Director(a) de la Dirección General del Ceremonial y Protocolo</t>
  </si>
  <si>
    <t>Visita Oficial a Chile del Presidente de Palestina Excmo. señor Mahmoud Abbas</t>
  </si>
  <si>
    <t>ac001259183</t>
  </si>
  <si>
    <t>1 Pergamino pequeño</t>
  </si>
  <si>
    <t>Visita de cortesia Embajador de Azerbaijan</t>
  </si>
  <si>
    <t>ac001260913</t>
  </si>
  <si>
    <t>1 Libro "Best Of Malaysia"</t>
  </si>
  <si>
    <t>Audiencia Protocolar con Embajador de Malasia</t>
  </si>
  <si>
    <t>ac001261263</t>
  </si>
  <si>
    <t>1 Cuadro pequeño con diseño de flores</t>
  </si>
  <si>
    <t>Visita Ministro de Estado de la India</t>
  </si>
  <si>
    <t>ac001269393</t>
  </si>
  <si>
    <t>1 Botella de vino "Winiveria"</t>
  </si>
  <si>
    <t>Presentación de Copias de Cartas Credenciales del Embajador de Georgia concurrente en Artentina</t>
  </si>
  <si>
    <t>ac001295803</t>
  </si>
  <si>
    <t>Raúl Sanhueza Carvajal</t>
  </si>
  <si>
    <t>AC001183156</t>
  </si>
  <si>
    <t>Director de la Dirección General de Asuntos Consulares, Inmigración y de Chilenos en el Exterior</t>
  </si>
  <si>
    <t>Visita de Cónsul Honorario de Chile en Bangladesh</t>
  </si>
  <si>
    <t>ac002255513</t>
  </si>
  <si>
    <t>Vasos</t>
  </si>
  <si>
    <t>Rodrigo Alejandro Yáñez Benítez</t>
  </si>
  <si>
    <t>AC002172558</t>
  </si>
  <si>
    <t>Visita Protocolar de la Embajada de Japón</t>
  </si>
  <si>
    <t>ac002255523</t>
  </si>
  <si>
    <t>Conjunto de dos piezas para tomar té</t>
  </si>
  <si>
    <t>Visita protocolar Embajada de Corea</t>
  </si>
  <si>
    <t>ac002270473</t>
  </si>
  <si>
    <t>Pisa Papel de piedra típica</t>
  </si>
  <si>
    <t>ViceMinistro Griego Georges Katrougalos</t>
  </si>
  <si>
    <t>ac002270483</t>
  </si>
  <si>
    <t>Visita Especial del Gobierno de Japón señor Akira Miwa</t>
  </si>
  <si>
    <t>ac002270493</t>
  </si>
  <si>
    <t>Visita Protocolar Embajador de México Rubén Beltrán Guerrero</t>
  </si>
  <si>
    <t>ac002267313</t>
  </si>
  <si>
    <t>Libro Historia del Vino</t>
  </si>
  <si>
    <t>Jorge Eduardo O'ryan Schutz</t>
  </si>
  <si>
    <t>AC002183221</t>
  </si>
  <si>
    <t>DIRECTOR DE PROMOCIÓN DE EXPORTACIONES - PROCHILE</t>
  </si>
  <si>
    <t>Reunión Asociación de Vinos de Chile AG</t>
  </si>
  <si>
    <t>ac002267323</t>
  </si>
  <si>
    <t>Libro Plan Estratégico Internacional 20-25</t>
  </si>
  <si>
    <t>Reunión ProChile - Asociación de Vinos de Chile AG</t>
  </si>
  <si>
    <t>ac004263233</t>
  </si>
  <si>
    <t>Placa de reconocimiento hecha de metal con marco de madera.</t>
  </si>
  <si>
    <t>Ceremonia de Clausura del proyecto "Fortalecimiento y Transferencia Tecnológica en el Análisis Forense; Apoyo a la Justicia y Seguridad"</t>
  </si>
  <si>
    <t>ac004271963</t>
  </si>
  <si>
    <t>Escultura tallada en madera de joven esclavo haitiano de 60 cms de alto, instalada en una base de madera de 60 cms.</t>
  </si>
  <si>
    <t>Proyecto "Desarrollo de Capacidades en Etica en Funcionarios del Poder Judicial de Haití". El obsequio se entrega en el marco de un Taller de Análisis de Casos Reales que contienen problemáticas en los distintos ámbitos de la vida del juez.</t>
  </si>
  <si>
    <t>ac005255263</t>
  </si>
  <si>
    <t>Adorno de embarcación</t>
  </si>
  <si>
    <t>ac005256853</t>
  </si>
  <si>
    <t>Tazon, llavero y libreta de notas de Escuela Pailimo</t>
  </si>
  <si>
    <t>ac005264883</t>
  </si>
  <si>
    <t>Libro Área Marina Costeraa Protegida de Múltiples Usos y Parque Marino Francisco Coloane</t>
  </si>
  <si>
    <t>ac005264893</t>
  </si>
  <si>
    <t>Disco de Lluvia Acida Ciencia Sur 1 ejemplar</t>
  </si>
  <si>
    <t>ac005264903</t>
  </si>
  <si>
    <t>Libro Ley de presupuestos del sector público año 2018</t>
  </si>
  <si>
    <t>ac005264913</t>
  </si>
  <si>
    <t>Libro Universidad de Magallanes - Pública que se publica 2017-2018</t>
  </si>
  <si>
    <t>ac005264923</t>
  </si>
  <si>
    <t>libro ANTARCTICA a limited-edition tome</t>
  </si>
  <si>
    <t>ac005270573</t>
  </si>
  <si>
    <t>Producto Cafe de Grano</t>
  </si>
  <si>
    <t>ac005270613</t>
  </si>
  <si>
    <t>Botella de Cachaca, Bebidas Guaraná Antarctica, Chocolate, Dulce de Leche</t>
  </si>
  <si>
    <t>ad006256083</t>
  </si>
  <si>
    <t>Figura de una flor en cerámica enmarcada</t>
  </si>
  <si>
    <t>Ceremonia de inauguración de la FIDAE 2018</t>
  </si>
  <si>
    <t>ad006256093</t>
  </si>
  <si>
    <t>Ceremonia de condecoración en el Edificio Ejército Bicentenario</t>
  </si>
  <si>
    <t>ad006256103</t>
  </si>
  <si>
    <t>Moneda recordatoria en caja de madera por 200 años Batalla de Maipú</t>
  </si>
  <si>
    <t>Ceremonia Militar 200 años Batalla de Maipú</t>
  </si>
  <si>
    <t>ad006256113</t>
  </si>
  <si>
    <t>Galvano del Teatro Occidental de China</t>
  </si>
  <si>
    <t>ad006256133</t>
  </si>
  <si>
    <t>Plato de metal 300 años de la Gran Logia, figura de loza</t>
  </si>
  <si>
    <t>ad006266123</t>
  </si>
  <si>
    <t>Plato redondo con escolta del Pdte de la República del Uruguay Regto.Cab. N° 1 Blandengues del Uruguay</t>
  </si>
  <si>
    <t>Celebración del Día del Ejército del Uruguay</t>
  </si>
  <si>
    <t>ad006272433</t>
  </si>
  <si>
    <t>Bandeja rectangular grabada</t>
  </si>
  <si>
    <t>208° Aniversario Ejército Argentino</t>
  </si>
  <si>
    <t>ad006272453</t>
  </si>
  <si>
    <t>Plato redondo de loza con el logo Ejército Argentino</t>
  </si>
  <si>
    <t>ad006269743</t>
  </si>
  <si>
    <t>2 calendarios de papel y 1 lápiz corporativo</t>
  </si>
  <si>
    <t>Gustavo Federico Nùñez Kocher</t>
  </si>
  <si>
    <t>AD006100031</t>
  </si>
  <si>
    <t>Comandante de la Brigada de Aviación de Ejèrcito</t>
  </si>
  <si>
    <t>ad006294493</t>
  </si>
  <si>
    <t>Carlos Arnaldo Novoa Vergara</t>
  </si>
  <si>
    <t>AD006155999</t>
  </si>
  <si>
    <t>NOMBRAMIENTO COMO COMANDANTE EN JEFE DE LA II DIVISIÓN MOTORIZADA</t>
  </si>
  <si>
    <t>ad006268113</t>
  </si>
  <si>
    <t>cuadro fotografico</t>
  </si>
  <si>
    <t>John Eduard Griffiths Spielman</t>
  </si>
  <si>
    <t>AD006172156</t>
  </si>
  <si>
    <t>Jefe del Estado Mayor General del Ejèrcito</t>
  </si>
  <si>
    <t>reunión bilateral con el Ejército de Ururguay</t>
  </si>
  <si>
    <t>ad020261463</t>
  </si>
  <si>
    <t>Cuadro, modelo de avión a escala</t>
  </si>
  <si>
    <t>César Mac-namara</t>
  </si>
  <si>
    <t>AD020179408</t>
  </si>
  <si>
    <t>Director del Departamento Seguridad Operacional</t>
  </si>
  <si>
    <t>Visita de Sr. Philip Wu, Vice Presidente de Megacap</t>
  </si>
  <si>
    <t>ad020264193</t>
  </si>
  <si>
    <t>Delantal para asados con logo de Asociación de Pilotos de Chile, lápices</t>
  </si>
  <si>
    <t>Visita de la Asociación de Pilotos de Chile</t>
  </si>
  <si>
    <t>ae001262083</t>
  </si>
  <si>
    <t>Caja de Chocolates La Fete 200 grs.</t>
  </si>
  <si>
    <t>Regalo de Cortesía por asistir como Jurado al Premio Empresaria 2018</t>
  </si>
  <si>
    <t>ae001262093</t>
  </si>
  <si>
    <t>Lapicera de Madera en estuche de madera</t>
  </si>
  <si>
    <t>ae001262103</t>
  </si>
  <si>
    <t>Libro "1+1 31 Mentes Pensando El Futuro"</t>
  </si>
  <si>
    <t>ae001270523</t>
  </si>
  <si>
    <t>Libr1 libro 1er. Foro Interamericano de Justicia Ambiental (Exposiciones y Debate 2014)</t>
  </si>
  <si>
    <t>ae001270533</t>
  </si>
  <si>
    <t>1 libro II Foro Internacional de Justicia Ambiental (Exposiciones y Debate 2016)</t>
  </si>
  <si>
    <t>ae001270543</t>
  </si>
  <si>
    <t>1 Anuario del Tribunal Ambiental de Santiago 2017</t>
  </si>
  <si>
    <t>ae001270553</t>
  </si>
  <si>
    <t>1 libro Memoria Anual 2017 Coopeuch</t>
  </si>
  <si>
    <t>ae001270563</t>
  </si>
  <si>
    <t>Caja Bancoestado con memoria Integrada 2017 y una tarjeta pendrive Huella Social de BancoEstado</t>
  </si>
  <si>
    <t>ae001270583</t>
  </si>
  <si>
    <t>Mini libreta de apuntes</t>
  </si>
  <si>
    <t>Obsequio en Actividad Arica Day</t>
  </si>
  <si>
    <t>ae001270593</t>
  </si>
  <si>
    <t>Libro retrospectivo de los 25 años de trabajo realizado por Tompkins Conservation</t>
  </si>
  <si>
    <t>ae001270603</t>
  </si>
  <si>
    <t>Libro memoria Anual 2017 Coopera</t>
  </si>
  <si>
    <t>ae001270623</t>
  </si>
  <si>
    <t>Revista Cámara Comercio de Santiago V Feria Internacional de Franquicias</t>
  </si>
  <si>
    <t>ae001256033</t>
  </si>
  <si>
    <t>Libro: "De la Tragedia Griega a los Tiempos Mejores, Diagnóstico y Proyección 2012-2018" (Klaus Schmidt-Hebbel)</t>
  </si>
  <si>
    <t>ae001262343</t>
  </si>
  <si>
    <t>Libro: "Revolución Energética en Chile"</t>
  </si>
  <si>
    <t>ae001270633</t>
  </si>
  <si>
    <t>Libro: "Tompkins Conservation 25 años"</t>
  </si>
  <si>
    <t>ae001270643</t>
  </si>
  <si>
    <t>Libro: "Flora y Fauna Lo Barnechea"</t>
  </si>
  <si>
    <t>ae001270653</t>
  </si>
  <si>
    <t>Libro: "Impacto Económico y Social de Minera Teck Quebrada Blanca en Chile y la Región de Tarapacá"</t>
  </si>
  <si>
    <t>ae001271003</t>
  </si>
  <si>
    <t>Libro: "Bank of China"</t>
  </si>
  <si>
    <t>ae001255403</t>
  </si>
  <si>
    <t>2 Libros "Normas de Auditorías Generalmente Aceptadas en Chile, Tomo I y II" Colegio de Contadores</t>
  </si>
  <si>
    <t>Francisco Antonio Matte Risopatrón</t>
  </si>
  <si>
    <t>AE001172756</t>
  </si>
  <si>
    <t>Jefe de Gabinete Ministro de Hacienda</t>
  </si>
  <si>
    <t>ae001270663</t>
  </si>
  <si>
    <t>Libro: Hospital Regional de Alta Especialidad de Ixtapaluca</t>
  </si>
  <si>
    <t>ae008264863</t>
  </si>
  <si>
    <t>Libro. Este fue destinado al Hall de espera</t>
  </si>
  <si>
    <t>Mario Arturo Farren Risopatrón</t>
  </si>
  <si>
    <t>AE008185899</t>
  </si>
  <si>
    <t>Superintendente de Bancos e Instituciones Financieras</t>
  </si>
  <si>
    <t>Ceremonia de Inauguración de la Agencia en Chile, del Bank of China</t>
  </si>
  <si>
    <t>ae009260073</t>
  </si>
  <si>
    <t>Tabla de madera para asados, que fue donada a la Institución</t>
  </si>
  <si>
    <t>Joaquín Cortez Huerta</t>
  </si>
  <si>
    <t>AE009174845</t>
  </si>
  <si>
    <t>Presidente de la Comisión para el Mercado Financiero</t>
  </si>
  <si>
    <t>Paticipación del Presidente Joaquín Cortez como expositor en seminario de Gobiernos Corporativos organizado por la Pontificia Universidad Católica de Chile.</t>
  </si>
  <si>
    <t>ae009270103</t>
  </si>
  <si>
    <t>Libro #Las Niñas Pueden</t>
  </si>
  <si>
    <t>Donativo entregado por la Presidenta de ComunidadMujer en reunión de Lobby</t>
  </si>
  <si>
    <t>ae011257953</t>
  </si>
  <si>
    <t>Miniparlante bluetooth</t>
  </si>
  <si>
    <t>Visita delegación de la entidad de compras públicas coreana (PPS Korea) para firma de convenio de colaboración</t>
  </si>
  <si>
    <t>ae011258063</t>
  </si>
  <si>
    <t>Miniparlante Bluetooth</t>
  </si>
  <si>
    <t>Claudio Loyola Castro</t>
  </si>
  <si>
    <t>AE01116089</t>
  </si>
  <si>
    <t>Jefe División de Tecnología y Negocios</t>
  </si>
  <si>
    <t>Visita delegacion de la entidad de Compras Públicas Coreana (pps Korea) para firma de Convenio de Colaboracion</t>
  </si>
  <si>
    <t>ae011257943</t>
  </si>
  <si>
    <t>Adorno típico coreano</t>
  </si>
  <si>
    <t>af001255813</t>
  </si>
  <si>
    <t>Revista BusinessChile de Amcham, Abril 2018, N°311</t>
  </si>
  <si>
    <t>af001255823</t>
  </si>
  <si>
    <t>Revista Universitaria de la P.U.C., N°148</t>
  </si>
  <si>
    <t>af001255893</t>
  </si>
  <si>
    <t>Folleto Coyuntura Económica N°263, Abril 2018</t>
  </si>
  <si>
    <t>af001256303</t>
  </si>
  <si>
    <t>IdeaPaís Memoria Anual 2017</t>
  </si>
  <si>
    <t>af001256313</t>
  </si>
  <si>
    <t>Publicación "#Las Niñas Pueden"</t>
  </si>
  <si>
    <t>af001256423</t>
  </si>
  <si>
    <t>Revista Anales de la U. de Chile, Séptima Serie, N°13/2017</t>
  </si>
  <si>
    <t>af001256433</t>
  </si>
  <si>
    <t>Publicación Informe Estadístico 2017 de la Cámara Chilena del Libro</t>
  </si>
  <si>
    <t>af001257043</t>
  </si>
  <si>
    <t>Publicación Estudios Públicos N°149 Verano 2018</t>
  </si>
  <si>
    <t>af001257483</t>
  </si>
  <si>
    <t>Publicación "Fundamentales de la Música Chilena. 30 años"</t>
  </si>
  <si>
    <t>af001257493</t>
  </si>
  <si>
    <t>SCD. Sociedad Chilena de Autores e Intérpretes Musicales. 30 años.</t>
  </si>
  <si>
    <t>af001257503</t>
  </si>
  <si>
    <t>Conversaciones con Patricio Manns de Horacio Salinas y Patricio Manns.</t>
  </si>
  <si>
    <t>af001257513</t>
  </si>
  <si>
    <t>CD de Sinergia. 22 éxitos pajarones.</t>
  </si>
  <si>
    <t>af001257523</t>
  </si>
  <si>
    <t>CD Eva Ayllón e Inti-illimani histórico</t>
  </si>
  <si>
    <t>af001257543</t>
  </si>
  <si>
    <t>CD Concerto by John Williams, guitar.</t>
  </si>
  <si>
    <t>af001257553</t>
  </si>
  <si>
    <t>DVD Valentín Trujillo. Música Chilena al Piano</t>
  </si>
  <si>
    <t>af001257563</t>
  </si>
  <si>
    <t>Libro Publicación Club de la Unión. 150 años</t>
  </si>
  <si>
    <t>af001260613</t>
  </si>
  <si>
    <t>Publicación Informe Estadístico 2017 de la Agencia Chilena del ISBN (International Standard Book Number)</t>
  </si>
  <si>
    <t>af001260623</t>
  </si>
  <si>
    <t>Publicación 1+1 31 Mentes Pensando en el Futuro</t>
  </si>
  <si>
    <t>af001260643</t>
  </si>
  <si>
    <t>Revista Occidente N°483, Mayo 2018</t>
  </si>
  <si>
    <t>af001260653</t>
  </si>
  <si>
    <t>Revista Comercio Mayo 2018</t>
  </si>
  <si>
    <t>af001260683</t>
  </si>
  <si>
    <t>Revista HSEC, Año VI, N°59, Mayo 2018</t>
  </si>
  <si>
    <t>af001260693</t>
  </si>
  <si>
    <t>Revista Shang Bao; Junio 2018</t>
  </si>
  <si>
    <t>af001260703</t>
  </si>
  <si>
    <t>Publicación "La economía política de la Agenda de Probidad y Transparencia de Chile", Centro Estudios Internacionales y BID</t>
  </si>
  <si>
    <t>af001261183</t>
  </si>
  <si>
    <t>Publicación "Tompkins Conservation 25"</t>
  </si>
  <si>
    <t>af001261773</t>
  </si>
  <si>
    <t>Revista Chilena de Ingeniería N°483, Abril 2018, ISSN 0370 - Anales del Insituto de Ingenieros Vol. 130, N°1 - ISSN 0716-2340</t>
  </si>
  <si>
    <t>af001264023</t>
  </si>
  <si>
    <t>Publicación: Informe Anual 2017 de USEC</t>
  </si>
  <si>
    <t>af001264033</t>
  </si>
  <si>
    <t>Libro "Todos fueron culpables" publicado por la Fundación Amparo y Justicia</t>
  </si>
  <si>
    <t>af001264043</t>
  </si>
  <si>
    <t>Publicación: Informe Anual 2017 de Fundación Amparo y Justicia</t>
  </si>
  <si>
    <t>af001264053</t>
  </si>
  <si>
    <t>Publicación "La economía política de la agenda de probidad y transparencia de chile"</t>
  </si>
  <si>
    <t>af001264183</t>
  </si>
  <si>
    <t>Libro:"Manual del Fundador" de Felipe Ibáñez Scott de la Escuela del Arte Ecuestre de Chile</t>
  </si>
  <si>
    <t>af001264323</t>
  </si>
  <si>
    <t>Pendrive con Memoria Integrada 2017 del BancoEstado</t>
  </si>
  <si>
    <t>af001265033</t>
  </si>
  <si>
    <t>Libro: F.A. Hayek. Dos ensayos sobre economía y moral . de Daniel Mansuy Matías Petersen</t>
  </si>
  <si>
    <t>af001267043</t>
  </si>
  <si>
    <t>Revista Palabra Pública N°9, mayo 2018</t>
  </si>
  <si>
    <t>af001269153</t>
  </si>
  <si>
    <t>Revista Occidente, N°484, Junio 2018</t>
  </si>
  <si>
    <t>af001269163</t>
  </si>
  <si>
    <t>Revista .de innovación y negocios N°47, mayo 2018</t>
  </si>
  <si>
    <t>af001269173</t>
  </si>
  <si>
    <t>Revista Fenabus, Año 28, N°6, mayo 2018</t>
  </si>
  <si>
    <t>af001269193</t>
  </si>
  <si>
    <t>Revista Comercio Junio 2018</t>
  </si>
  <si>
    <t>af001269653</t>
  </si>
  <si>
    <t>Revista Mirada Fen, Abril 2018, N°171</t>
  </si>
  <si>
    <t>af001269663</t>
  </si>
  <si>
    <t>Revista Malecón. La revista del mundo migrante</t>
  </si>
  <si>
    <t>af001271533</t>
  </si>
  <si>
    <t>af001273823</t>
  </si>
  <si>
    <t>Documento Desarrollo Terrritorial de Chile. 7 propuestas desde las Regiones.</t>
  </si>
  <si>
    <t>af001256003</t>
  </si>
  <si>
    <t>Manual del Fundador - Escuela del Arte Ecuestre de Chile</t>
  </si>
  <si>
    <t>Libro Manual del Fundador - Felipe Ibáñez Scott</t>
  </si>
  <si>
    <t>af001256013</t>
  </si>
  <si>
    <t>Revista Business Chile</t>
  </si>
  <si>
    <t>Publicación - Abril 2018 N° 311</t>
  </si>
  <si>
    <t>af001256523</t>
  </si>
  <si>
    <t>Reporte Anual 2017 de la Fundación Amparo y Justicia</t>
  </si>
  <si>
    <t>Reporte Anual 2017</t>
  </si>
  <si>
    <t>af001256663</t>
  </si>
  <si>
    <t>Memoria Anual 2017 de Idea País</t>
  </si>
  <si>
    <t>Memoria Anual 2017</t>
  </si>
  <si>
    <t>af001257293</t>
  </si>
  <si>
    <t>Periódico El Detallista</t>
  </si>
  <si>
    <t>Edición N° 144 de abril de 2018</t>
  </si>
  <si>
    <t>af001258923</t>
  </si>
  <si>
    <t>Revista de la Asociación AFP Chile</t>
  </si>
  <si>
    <t>Edición N° 03/2018</t>
  </si>
  <si>
    <t>af001258973</t>
  </si>
  <si>
    <t>Publicación "La Economía Política de la Agenda de Probidad y Transparencia de Chile"</t>
  </si>
  <si>
    <t>af001260593</t>
  </si>
  <si>
    <t>Revista HSEC Magazine, Prevención de Riesgos - Seguridad Industrial - Salud Ocupacional</t>
  </si>
  <si>
    <t>Edición Año VI, N° 59 mayo 2018</t>
  </si>
  <si>
    <t>af001260603</t>
  </si>
  <si>
    <t>Edición mayo 2018</t>
  </si>
  <si>
    <t>af001260633</t>
  </si>
  <si>
    <t>Libro Fundación Vive Chile</t>
  </si>
  <si>
    <t>1+1 31 Mentes Pensando el Futuro</t>
  </si>
  <si>
    <t>af001261813</t>
  </si>
  <si>
    <t>Revista Enfoque</t>
  </si>
  <si>
    <t>Año 17 N° 91 - Otoño 2018</t>
  </si>
  <si>
    <t>af001266583</t>
  </si>
  <si>
    <t>Revista Palabra Pública N°9 Mayo 2018</t>
  </si>
  <si>
    <t>af001268133</t>
  </si>
  <si>
    <t>Edición Tareas Gremiales</t>
  </si>
  <si>
    <t>af001268553</t>
  </si>
  <si>
    <t>Revista de la Cámara de Comercio de Santiago - Junio 2018</t>
  </si>
  <si>
    <t>af001268563</t>
  </si>
  <si>
    <t>McKinsey Quarterly - Publicación Timestral</t>
  </si>
  <si>
    <t>af001269073</t>
  </si>
  <si>
    <t>Año XVIII N° 232, Edición Junio 2018</t>
  </si>
  <si>
    <t>af001269123</t>
  </si>
  <si>
    <t>Revista VIsta Empresarial ASIVA</t>
  </si>
  <si>
    <t>af001269643</t>
  </si>
  <si>
    <t>Revista Economía y Administración - Mirada FEN</t>
  </si>
  <si>
    <t>Publicación Abril 2018 N° 171</t>
  </si>
  <si>
    <t>af001258833</t>
  </si>
  <si>
    <t>Libro "Estrategia Chile 2030 - Aporte de ideas para una reflexión nacional"</t>
  </si>
  <si>
    <t>Sesión del Consejo de Social Civil de la Segpres</t>
  </si>
  <si>
    <t>ag001258493</t>
  </si>
  <si>
    <t>ag001260083</t>
  </si>
  <si>
    <t>ag001260093</t>
  </si>
  <si>
    <t>ag001260103</t>
  </si>
  <si>
    <t>LIBRO "31 MENTES PENSANDO EN EL FUTURO"</t>
  </si>
  <si>
    <t>ag001265083</t>
  </si>
  <si>
    <t>PENDRIVE "MEMORIA INTREGADA 2017"</t>
  </si>
  <si>
    <t>memoria inetraga 2017</t>
  </si>
  <si>
    <t>ag001268483</t>
  </si>
  <si>
    <t>Libro "un nuevo Servicio Electoral para Chile"</t>
  </si>
  <si>
    <t>ag001255593</t>
  </si>
  <si>
    <t>tazón con logo Acciongay</t>
  </si>
  <si>
    <t>Audiencia lobby N° AG001AW0428911</t>
  </si>
  <si>
    <t>ag001258843</t>
  </si>
  <si>
    <t>Saludo Protocolar Alcalde de la Municipalidad de Curepto</t>
  </si>
  <si>
    <t>ag001262863</t>
  </si>
  <si>
    <t>Libro Estudios Públicos del Centro de Estudios Públicos</t>
  </si>
  <si>
    <t>ag001262913</t>
  </si>
  <si>
    <t>Libro "Mapuche", Anales de la Universidad de Chile. Séptima Serie N° 13/2017</t>
  </si>
  <si>
    <t>ag001263013</t>
  </si>
  <si>
    <t>Libro "1+1:31 Mentes pensando el Futuro", de Fundación ViveChile</t>
  </si>
  <si>
    <t>Se recibe por correo</t>
  </si>
  <si>
    <t>ag001263023</t>
  </si>
  <si>
    <t>Libro "+100 Propuestas de la Sociedad Civil para un Nuevo Gobierno"</t>
  </si>
  <si>
    <t>Audiencia Lobby celebrada el 30 de mayo de 2018</t>
  </si>
  <si>
    <t>ag001263033</t>
  </si>
  <si>
    <t>Libro "Revolución Energética en Chile"</t>
  </si>
  <si>
    <t>Recibido por correo</t>
  </si>
  <si>
    <t>ag001263043</t>
  </si>
  <si>
    <t>ag001264493</t>
  </si>
  <si>
    <t>Artesanía (pequeña canoa de la etnia Kawéskar)</t>
  </si>
  <si>
    <t>Saludo a la Ministra</t>
  </si>
  <si>
    <t>ag001264503</t>
  </si>
  <si>
    <t>Revista Carabineros de Chile, Edición N°755 y 756</t>
  </si>
  <si>
    <t>Ingreso por correo</t>
  </si>
  <si>
    <t>ag001264513</t>
  </si>
  <si>
    <t>Informe Anual 2017 de la Unión Social de Empresarios, ejecutivos y emprendedores cristianos.</t>
  </si>
  <si>
    <t>Ingreso por Correo</t>
  </si>
  <si>
    <t>ag001264523</t>
  </si>
  <si>
    <t>Revista N° 15 Yo Soy...</t>
  </si>
  <si>
    <t>Ingresa por correo</t>
  </si>
  <si>
    <t>ag001265413</t>
  </si>
  <si>
    <t>Memoria Integrada 2017, Banco Estado</t>
  </si>
  <si>
    <t>ag001265423</t>
  </si>
  <si>
    <t>3 ejemplares: I Foro Interamericano de Justicia Ambiental: Exposiciones y Debates 2014/ II Foro Interamericano de Justicia Ambiental 2016: Exposiciones y Debates/ Anuario del Tribunal Ambiental de Santiago 2017</t>
  </si>
  <si>
    <t>ag001267923</t>
  </si>
  <si>
    <t>Libro "Talcahuano a Lápiz" de Rodrigo Núñez.</t>
  </si>
  <si>
    <t>Diálogo ciudadano en Liceo A-21.</t>
  </si>
  <si>
    <t>ag001268643</t>
  </si>
  <si>
    <t>Aros hecho a mano</t>
  </si>
  <si>
    <t>Regalo de una emprendedora que visitó La Moneda</t>
  </si>
  <si>
    <t>ag001270833</t>
  </si>
  <si>
    <t>Libro "Un nuevo Servicio Electoral para Chile"</t>
  </si>
  <si>
    <t>Recibido por correo.</t>
  </si>
  <si>
    <t>ag001271983</t>
  </si>
  <si>
    <t>Libro "Grandes Artistas Latinomaericanos. Colección FEMSA"</t>
  </si>
  <si>
    <t>ag001259893</t>
  </si>
  <si>
    <t>Francesca Lorena Parodi Oppliger</t>
  </si>
  <si>
    <t>AG001175383</t>
  </si>
  <si>
    <t>Secretario(a) Regional Ministerial Región del Bío Bío</t>
  </si>
  <si>
    <t>LLEGA VIA CORREO</t>
  </si>
  <si>
    <t>ag001262303</t>
  </si>
  <si>
    <t>POR EL CARGO QUE DETENTA LA SEREMI</t>
  </si>
  <si>
    <t>ag001262313</t>
  </si>
  <si>
    <t>LLEGA POR CORREO PRIVADO</t>
  </si>
  <si>
    <t>ag001263933</t>
  </si>
  <si>
    <t>01 REVISTA "NUESTRA IGLESIA" y 01 PERIÓDICO "DIÁLOGO"</t>
  </si>
  <si>
    <t>PUBLICACIÓN MENSUAL - MAYO 2018</t>
  </si>
  <si>
    <t>ag001258313</t>
  </si>
  <si>
    <t>Invitación a participar en programa de televisión</t>
  </si>
  <si>
    <t>ag001263953</t>
  </si>
  <si>
    <t>Invitación a celebración Día Mundial del Medio Ambiente</t>
  </si>
  <si>
    <t>ag001269133</t>
  </si>
  <si>
    <t>Plantas ornamentales</t>
  </si>
  <si>
    <t>Aniversario institucional</t>
  </si>
  <si>
    <t>ag001269183</t>
  </si>
  <si>
    <t>Un macetero reciclable y semillas de flores silvestres.</t>
  </si>
  <si>
    <t>Reunión con Alcalde de Santo Domingo.</t>
  </si>
  <si>
    <t>ag001272013</t>
  </si>
  <si>
    <t>Encuentro con dirigentes sociales.</t>
  </si>
  <si>
    <t>ag001261573</t>
  </si>
  <si>
    <t>Revistas Temporada Valdivia, tomos 100-101</t>
  </si>
  <si>
    <t>Ann Elizabeth Hunter Gutiérrez</t>
  </si>
  <si>
    <t>AG001175376</t>
  </si>
  <si>
    <t>Secretario(a) Regional Ministerial Región de Los Ríos</t>
  </si>
  <si>
    <t>Presentarse y entrevista para ofrecer difusión en su revista.</t>
  </si>
  <si>
    <t>ag001259983</t>
  </si>
  <si>
    <t>Publicación Estadísticas 2017</t>
  </si>
  <si>
    <t>Ignacio Fernando Pinto Retamal</t>
  </si>
  <si>
    <t>AG001175394</t>
  </si>
  <si>
    <t>Enviada por Oficio Ord. N° 202 del 17 de mayo de 2018.</t>
  </si>
  <si>
    <t>ag001261253</t>
  </si>
  <si>
    <t>Revistas: Sarah 5° Edición y Vida Magazine Mayo 2018.</t>
  </si>
  <si>
    <t>Ninguna - Vía correo</t>
  </si>
  <si>
    <t>ag001268123</t>
  </si>
  <si>
    <t>Publicación: Recomendaciones pra la práctica de Actividad Física según Curso de Vida 2017</t>
  </si>
  <si>
    <t>Vía correo - ord. n° 747 DEL 14/06/2018.</t>
  </si>
  <si>
    <t>ag001272163</t>
  </si>
  <si>
    <t>Pintura en tela infantil.</t>
  </si>
  <si>
    <t>Milena Carolina Acevedo Droguett</t>
  </si>
  <si>
    <t>AG001190158</t>
  </si>
  <si>
    <t>Secretario(a) Regional Ministerial Región de O`Higgins</t>
  </si>
  <si>
    <t>Visita Jardín Infantil y Sala Cuna Manitos de Colores en el marco del Mensaje del Presidente Sebastián Piñera.</t>
  </si>
  <si>
    <t>ah001260403</t>
  </si>
  <si>
    <t>Libro 1+1 31 mentes pensando el futuro</t>
  </si>
  <si>
    <t>Enviado por el señor Guillermo Ponce, Gerente General VTR</t>
  </si>
  <si>
    <t>ah001257713</t>
  </si>
  <si>
    <t>Libro de regalo. "Las niñas pueden" Comunidad Mujer. 15 años</t>
  </si>
  <si>
    <t>Obsequio de Comunidad Mujer</t>
  </si>
  <si>
    <t>ah001257733</t>
  </si>
  <si>
    <t>Libro Mapuche, Anales de la Universidad de Chile, séptima serie N° 13/2017, revista Anales.</t>
  </si>
  <si>
    <t>Obsequio Vicerrectoría Universidad de Chile</t>
  </si>
  <si>
    <t>ah001257743</t>
  </si>
  <si>
    <t>Libro "Evolución energética en Chile" , editorial Universidad Diego Portales</t>
  </si>
  <si>
    <t>Obsequio de Máximo Pacheco Matte</t>
  </si>
  <si>
    <t>ah001258423</t>
  </si>
  <si>
    <t>Libro Una Práctica Teoría de las Operaciones, Herramientas para una Ejecución con Eficiencia, Efectividad y Legitimidad, de Marcos Singer.</t>
  </si>
  <si>
    <t>Obsequio Antonio Puig Balada, Subgerente de Ventas, Ediciones UC</t>
  </si>
  <si>
    <t>ah001264623</t>
  </si>
  <si>
    <t>Tractor Miniatura</t>
  </si>
  <si>
    <t>Regalo por Audiencia en agradecimiento</t>
  </si>
  <si>
    <t>ah001264633</t>
  </si>
  <si>
    <t>Saludo por Nombramiento</t>
  </si>
  <si>
    <t>ah001264643</t>
  </si>
  <si>
    <t>Agradecimiento por Audiencia</t>
  </si>
  <si>
    <t>ah001264653</t>
  </si>
  <si>
    <t>ah001264663</t>
  </si>
  <si>
    <t>Colección Libros y Corbata</t>
  </si>
  <si>
    <t>ah001264673</t>
  </si>
  <si>
    <t>Colección Libros "How Can Europe Lead in a Changing World?"</t>
  </si>
  <si>
    <t>ah001264683</t>
  </si>
  <si>
    <t>Memoria Coopeuch año 2017</t>
  </si>
  <si>
    <t>Información y saludo</t>
  </si>
  <si>
    <t>ah001264693</t>
  </si>
  <si>
    <t>Libro "31 mentes pensando en el Futuro"</t>
  </si>
  <si>
    <t>ah001264713</t>
  </si>
  <si>
    <t>Regalo Nombramiento</t>
  </si>
  <si>
    <t>ah001264733</t>
  </si>
  <si>
    <t>Caja con CD, Calendario, Pendrive, adptador, Porta Foto</t>
  </si>
  <si>
    <t>ah001264753</t>
  </si>
  <si>
    <t>Botella de Chicha</t>
  </si>
  <si>
    <t>Visita a Teno, Región del Maule</t>
  </si>
  <si>
    <t>ah001264763</t>
  </si>
  <si>
    <t>Libro "La Incompetencia Perfecta"</t>
  </si>
  <si>
    <t>ah001264783</t>
  </si>
  <si>
    <t>Reunión Audiencia, Regalo Cortesía</t>
  </si>
  <si>
    <t>ah001264803</t>
  </si>
  <si>
    <t>Anuario y Libros Exposiciones y debates del Tribunal Ambiental de Santiago</t>
  </si>
  <si>
    <t>ah001264813</t>
  </si>
  <si>
    <t>Libro "Tompkins Conservations"</t>
  </si>
  <si>
    <t>ah001264823</t>
  </si>
  <si>
    <t>Adorno Cerámica Iglesia de Parinacota</t>
  </si>
  <si>
    <t>Visita a Arica</t>
  </si>
  <si>
    <t>ah001283963</t>
  </si>
  <si>
    <t>Libro La Corbeta Esmeralda de Prat</t>
  </si>
  <si>
    <t>ah001285143</t>
  </si>
  <si>
    <t>Bolsa de Género</t>
  </si>
  <si>
    <t>ah001290023</t>
  </si>
  <si>
    <t>Enviado por la entidad al Ministro</t>
  </si>
  <si>
    <t>ah001290053</t>
  </si>
  <si>
    <t>Enviado al Ministro</t>
  </si>
  <si>
    <t>ah001290103</t>
  </si>
  <si>
    <t>Libro Reporte Integrado Agrosuper S.A.</t>
  </si>
  <si>
    <t>ah001290113</t>
  </si>
  <si>
    <t>Libro "Flora y Fauna Lo Barnechea"</t>
  </si>
  <si>
    <t>ah001290133</t>
  </si>
  <si>
    <t>Libro "Crytoassets"</t>
  </si>
  <si>
    <t>Seminario Blockchain</t>
  </si>
  <si>
    <t>ah001290143</t>
  </si>
  <si>
    <t>Libro "50 años de gramialismo"</t>
  </si>
  <si>
    <t>ah001267383</t>
  </si>
  <si>
    <t>caja de madera con lapices de colores</t>
  </si>
  <si>
    <t>Francisco Alejandro Muñoz Le-Breton</t>
  </si>
  <si>
    <t>AH001176017</t>
  </si>
  <si>
    <t>entregan en forma oficina regalo a Seremi, se presenta nueva agencia de Publicidad Publisur</t>
  </si>
  <si>
    <t>ah001249783</t>
  </si>
  <si>
    <t>Artesanía en Piedra Andacollita. " Baston de mando"</t>
  </si>
  <si>
    <t>Luis Alberto Arjona Ballesteros</t>
  </si>
  <si>
    <t>AH001176801</t>
  </si>
  <si>
    <t>Visita al Museo Arqueológico de la comuna de Andacollo</t>
  </si>
  <si>
    <t>ah002260963</t>
  </si>
  <si>
    <t>Libro: "1+1, 31 Mentes Pensando El Futuro"</t>
  </si>
  <si>
    <t>Eduardo Enrique Riquelme Portilla</t>
  </si>
  <si>
    <t>AH002172643</t>
  </si>
  <si>
    <t>regalo institucional</t>
  </si>
  <si>
    <t>ah002262133</t>
  </si>
  <si>
    <t>Muestras de productos de algas</t>
  </si>
  <si>
    <t>Luis Muñoz Lenck</t>
  </si>
  <si>
    <t>AH002184723</t>
  </si>
  <si>
    <t>Director Ejecutivo Fondo de Administración Pesquero</t>
  </si>
  <si>
    <t>Presente de presentación de la Federación en el marco de reunión lobby</t>
  </si>
  <si>
    <t>ah003257463</t>
  </si>
  <si>
    <t>Adorno, barco material dorado y vidrio sobre base vidrio.</t>
  </si>
  <si>
    <t>Lanzamiento marca comercial, en Romeral, Región del Maule.</t>
  </si>
  <si>
    <t>ah004292643</t>
  </si>
  <si>
    <t>Porta post it de colores en envase de cuero negro escrito con letras blancas (Unidad vigilancia Tecnológica).</t>
  </si>
  <si>
    <t>Ceremonia de Inauguración Sede corporación</t>
  </si>
  <si>
    <t>ah004292653</t>
  </si>
  <si>
    <t>cuadro (de madera con cobre de 10x10 cms)</t>
  </si>
  <si>
    <t>Reconocimiento a trabajo con corporación pro O’Higgins</t>
  </si>
  <si>
    <t>ah004255923</t>
  </si>
  <si>
    <t>Miel, bolsa y postales</t>
  </si>
  <si>
    <t>AH00493497</t>
  </si>
  <si>
    <t>Directora Ejecutiva Comité Desarrollo Productivo Regional Los Ríos (S)</t>
  </si>
  <si>
    <t>Reunión informativa proyecto PTI, Fomento Indígena y apícola.</t>
  </si>
  <si>
    <t>ah004257223</t>
  </si>
  <si>
    <t>2 JUEGOS DE CACHOS</t>
  </si>
  <si>
    <t>Ricardo Prado Cuevas</t>
  </si>
  <si>
    <t>AH004176030</t>
  </si>
  <si>
    <t>Director Ejecutivo del Comité de Seguros del Agro – AGROSEGUROS</t>
  </si>
  <si>
    <t>DONATIVO AL NUEVO DIRECTOR EJECUTIVO</t>
  </si>
  <si>
    <t>ah004257233</t>
  </si>
  <si>
    <t>3 LIBRETAS</t>
  </si>
  <si>
    <t>DONATIVOS AL NUEVO DIRECTOR EJECUTIVO</t>
  </si>
  <si>
    <t>ah004267103</t>
  </si>
  <si>
    <t>Libro ilustrado "Voces trashumantes" - La última travesía colla del Atacama</t>
  </si>
  <si>
    <t>María Elina Cruz Tanhnuz</t>
  </si>
  <si>
    <t>AH004188630</t>
  </si>
  <si>
    <t>Reunión recurso de protección pueblos atacameños</t>
  </si>
  <si>
    <t>ah010261693</t>
  </si>
  <si>
    <t>Figuras</t>
  </si>
  <si>
    <t>Reunión con Organismo Nacional de Sanidad Pesquera - SANIPES-PERU. Dr. Ernesto Bustamante Director Ejecutivo</t>
  </si>
  <si>
    <t>ai003257283</t>
  </si>
  <si>
    <t>ai003269703</t>
  </si>
  <si>
    <t>Jabón</t>
  </si>
  <si>
    <t>Taller Consejo Regional de la Sociedad Civil</t>
  </si>
  <si>
    <t>ai003269713</t>
  </si>
  <si>
    <t>Estatuilla de perro</t>
  </si>
  <si>
    <t>Seminario Fundalurp</t>
  </si>
  <si>
    <t>ai003269723</t>
  </si>
  <si>
    <t>Sistematización del Hospital El Pino</t>
  </si>
  <si>
    <t>ai003263393</t>
  </si>
  <si>
    <t>Lápiz de madera y bateria externa para celular.</t>
  </si>
  <si>
    <t>Andrea Gabriela Lozano Leal</t>
  </si>
  <si>
    <t>AI00372670</t>
  </si>
  <si>
    <t>Director(a) regional de servicio público subrogante</t>
  </si>
  <si>
    <t>Semana Empresarial, exposición Ley 21015.-</t>
  </si>
  <si>
    <t>ai004272383</t>
  </si>
  <si>
    <t>FRASCO DE PAPAYAS EN CONSERVA</t>
  </si>
  <si>
    <t>AI004193305</t>
  </si>
  <si>
    <t>CEREMONIA DE CIERRE AUTOCONSUMO COBQUECURA</t>
  </si>
  <si>
    <t>ai007256903</t>
  </si>
  <si>
    <t>Libro #Lasniñaspueden</t>
  </si>
  <si>
    <t>Dar a conocer publicación</t>
  </si>
  <si>
    <t>ai007257973</t>
  </si>
  <si>
    <t>Libro "Sociedad en acción"</t>
  </si>
  <si>
    <t>ai007259593</t>
  </si>
  <si>
    <t>Libro "Todos fueron culpables"</t>
  </si>
  <si>
    <t>Difusión publicación</t>
  </si>
  <si>
    <t>ai007263083</t>
  </si>
  <si>
    <t>Libro "1+1, 31 mentes pensando el futuro"</t>
  </si>
  <si>
    <t>ai007267083</t>
  </si>
  <si>
    <t>Libro "Emprendimiento a la carta"</t>
  </si>
  <si>
    <t>Dar a conocer Fondo Esperanza</t>
  </si>
  <si>
    <t>ai007256643</t>
  </si>
  <si>
    <t>ai007256653</t>
  </si>
  <si>
    <t>ai007258113</t>
  </si>
  <si>
    <t>ai007263493</t>
  </si>
  <si>
    <t>Tazón y Cuaderno</t>
  </si>
  <si>
    <t>ai007264083</t>
  </si>
  <si>
    <t>Libro Tompkins Conservation</t>
  </si>
  <si>
    <t>ai007265823</t>
  </si>
  <si>
    <t>Libro "Historia Secreta Mapuche"</t>
  </si>
  <si>
    <t>ai007256923</t>
  </si>
  <si>
    <t>Libro: todos fueron culpables</t>
  </si>
  <si>
    <t>Carol Bown</t>
  </si>
  <si>
    <t>AI007182936</t>
  </si>
  <si>
    <t>Asesora del ministro en materia de Infancia</t>
  </si>
  <si>
    <t>ai007260973</t>
  </si>
  <si>
    <t>material escolar para la enseñanza de la ciencia</t>
  </si>
  <si>
    <t>ai007257983</t>
  </si>
  <si>
    <t>Martín García Acuña</t>
  </si>
  <si>
    <t>AI007184570</t>
  </si>
  <si>
    <t>Jefe División de Cooperación Público Privada</t>
  </si>
  <si>
    <t>aj001255803</t>
  </si>
  <si>
    <t>Reporte Anual, Revista Fundación Oportunidad Edición 2017</t>
  </si>
  <si>
    <t>aj001255963</t>
  </si>
  <si>
    <t>Revista QP Qué Pasa, Edición 2456, 04.05.2018</t>
  </si>
  <si>
    <t>aj001256753</t>
  </si>
  <si>
    <t>Libro "Integración Curricular, desafío para la Educación Superior", Primera Edición 2017; Revista Enac Proyecto Educativo, Edición única. Post it Coporativo, Chocolates Institucionales.</t>
  </si>
  <si>
    <t>Donativo Regalo</t>
  </si>
  <si>
    <t>aj001256803</t>
  </si>
  <si>
    <t>Trari-Lonko, cintillo de cabeza. Elemento Mapuche usado en Ceremonias</t>
  </si>
  <si>
    <t>aj001256893</t>
  </si>
  <si>
    <t>Revista 4.0 N°97 Revista de Empresas Copec</t>
  </si>
  <si>
    <t>aj001258323</t>
  </si>
  <si>
    <t>Revista Migrantes, N°75 mayo 2018</t>
  </si>
  <si>
    <t>aj001258333</t>
  </si>
  <si>
    <t>Libro Language and Culture since 1938, Edición aniversario 30 años del Instituto Chileno Británico de Cultura</t>
  </si>
  <si>
    <t>aj001258903</t>
  </si>
  <si>
    <t>Revista Induambiete, N°151, año 26 marzo-abril 2018</t>
  </si>
  <si>
    <t>aj001259023</t>
  </si>
  <si>
    <t>Galvano dorado con franja negra, "Academy Conference LATAM 2018"</t>
  </si>
  <si>
    <t>aj001259063</t>
  </si>
  <si>
    <t>Libro, De la Tiza a la Inteligencia Artificial, Corporación Educacional Masónica de Concepción, Abril 2018</t>
  </si>
  <si>
    <t>aj001259603</t>
  </si>
  <si>
    <t>Caja Madera con dos lápices, Daem Cañete</t>
  </si>
  <si>
    <t>aj001260193</t>
  </si>
  <si>
    <t>Libro Evaluaciones de Políticas Nacionales de Educación, Educación en Chile, edición año 2017</t>
  </si>
  <si>
    <t>aj001260203</t>
  </si>
  <si>
    <t>Libro 1+1 31 mentes pensando el futuro, edición única</t>
  </si>
  <si>
    <t>aj001260553</t>
  </si>
  <si>
    <t>Cuadro de vidrio con borde de madera con figura del Escudo Nacional</t>
  </si>
  <si>
    <t>aj001260673</t>
  </si>
  <si>
    <t>Cuenta Anual Año Académico 2017, Universidad de Talca</t>
  </si>
  <si>
    <t>aj001261443</t>
  </si>
  <si>
    <t>Parlante Portátil, apóya celular, Hogar de Cristo</t>
  </si>
  <si>
    <t>Regalo donativo</t>
  </si>
  <si>
    <t>aj001261453</t>
  </si>
  <si>
    <t>Libro del Dicho al Derecho</t>
  </si>
  <si>
    <t>aj001262363</t>
  </si>
  <si>
    <t>Colleras metálicas con símbolo del Estado de Victoria, Australia</t>
  </si>
  <si>
    <t>aj001263383</t>
  </si>
  <si>
    <t>Libro #LasNiñasPueden, Comunidad Mujer, Edición especial 15 años</t>
  </si>
  <si>
    <t>aj001263693</t>
  </si>
  <si>
    <t>Libro Pensando La Universidad, Ediciones Universidad Alberto Hurtado de Fernando Montes</t>
  </si>
  <si>
    <t>aj001264333</t>
  </si>
  <si>
    <t>Memoria Anual 2017, Coopeuch. Cooperativa de Ahorro y Crédito</t>
  </si>
  <si>
    <t>aj001265293</t>
  </si>
  <si>
    <t>Libro Desafíos para la Inclusión Educativa y Laboral en Chile, Primera Edición, mayo 2018</t>
  </si>
  <si>
    <t>aj001266393</t>
  </si>
  <si>
    <t>Pendrive Corporativo , memoria integrada 2017, Banco Estado</t>
  </si>
  <si>
    <t>aj001266443</t>
  </si>
  <si>
    <t>Memoria 2017, Fundación Gabriel y Mary Mustakis</t>
  </si>
  <si>
    <t>aj001266453</t>
  </si>
  <si>
    <t>Libro Flora y fauna, Santuario de la Naturaleza YERBA LOCA, Lo Barnechea</t>
  </si>
  <si>
    <t>aj001266463</t>
  </si>
  <si>
    <t>Revista Palabra Pública Edición N°9 mayo 2018</t>
  </si>
  <si>
    <t>aj001266473</t>
  </si>
  <si>
    <t>Libro Economía Chilena, Abril 2018 volumen 21, N°1</t>
  </si>
  <si>
    <t>aj001268623</t>
  </si>
  <si>
    <t>Revista Fenabus, año 28, N°6, mayo 2018</t>
  </si>
  <si>
    <t>aj001252613</t>
  </si>
  <si>
    <t>Revista China Hoy Nº 02 - febrero 2018 / China Hoy</t>
  </si>
  <si>
    <t>aj001252623</t>
  </si>
  <si>
    <t>Revista MAGAZINE Nº 11 / Revista de Ingenieria y Ciencias Universidad de Chile</t>
  </si>
  <si>
    <t>aj001252633</t>
  </si>
  <si>
    <t>Revista NG Nº 141 / NG- Negocios Globales</t>
  </si>
  <si>
    <t>aj001252643</t>
  </si>
  <si>
    <t>Revista W-B Nº 32 / Magazine W-B</t>
  </si>
  <si>
    <t>aj001252653</t>
  </si>
  <si>
    <t>Libro de la Tragedia griega a los tiempos mejores / Klaus Schmidt-Hebbel / Ediciones El Librero</t>
  </si>
  <si>
    <t>Cortesia ( entregado a Ministro de Educación)</t>
  </si>
  <si>
    <t>aj001252673</t>
  </si>
  <si>
    <t>Memoria Vicerrectoria de Asuntos Estudiantiles y Comunitarios 2014 - 2017 / Universidad de Chile</t>
  </si>
  <si>
    <t>aj001252693</t>
  </si>
  <si>
    <t>Revista de Derecho Nº 36 / Consejo de Defensa del Estado</t>
  </si>
  <si>
    <t>Cortesia entregado a MInistro de Educación</t>
  </si>
  <si>
    <t>aj001253623</t>
  </si>
  <si>
    <t>obsequio reconocimiento por visita a Escuela Guardiamarina Ernesto Riquelme Venegas de Ovalle</t>
  </si>
  <si>
    <t>Celebracion Semana de la Convivencia Escolar</t>
  </si>
  <si>
    <t>aj001254263</t>
  </si>
  <si>
    <t>Obsequio 5 libros de Poesía "Pequeñas Letras VIII Versión Concurso Escolar de Cuento y Poesia"</t>
  </si>
  <si>
    <t>Visita Departamento de Educación de Casablanca.</t>
  </si>
  <si>
    <t>aj001254283</t>
  </si>
  <si>
    <t>Obsequio libro liceos de Excelencia Bicentenario via rapida de Inclusión y Movilidad Social.</t>
  </si>
  <si>
    <t>aj001254293</t>
  </si>
  <si>
    <t>obsequio libro "la voz de los Maestros Educación y Aportes para el debate".</t>
  </si>
  <si>
    <t>Visita Protocolar.</t>
  </si>
  <si>
    <t>aj001254303</t>
  </si>
  <si>
    <t>OBSEQUIO LIBRO LA CAJA DE PANDORA</t>
  </si>
  <si>
    <t>aj001254333</t>
  </si>
  <si>
    <t>Obsequio Libro: "Mi Paz les doy Mensajes de SS Francisco visita Apostolica a Chile"</t>
  </si>
  <si>
    <t>Asiste a Seminario DUOC UC</t>
  </si>
  <si>
    <t>aj001255273</t>
  </si>
  <si>
    <t>Memoria 2016 - 2017, Libro Institucional y rendicion de cuenta anual / Universidad Chileno Británico de Cultura</t>
  </si>
  <si>
    <t>aj001255673</t>
  </si>
  <si>
    <t>Juego de colleras doradas</t>
  </si>
  <si>
    <t>Donativo en audiencia protocolar con Joaquin Espallargas Iberni Chairman de la Universidad de Nebrija - España</t>
  </si>
  <si>
    <t>aj001256183</t>
  </si>
  <si>
    <t>Caja de madera con lapicero y abrecartas color café</t>
  </si>
  <si>
    <t>Regalo durante visita a la Comuna de Calera</t>
  </si>
  <si>
    <t>aj001256193</t>
  </si>
  <si>
    <t>Caja de madera con utensilios para bar</t>
  </si>
  <si>
    <t>Donativo durante visita Ministro de Educación a la Escuela Gabriela Mistral de La Calera</t>
  </si>
  <si>
    <t>aj001256203</t>
  </si>
  <si>
    <t>Donativo recibido durante visita a Escuela Membrillar de la Comuna de Quinta Normal</t>
  </si>
  <si>
    <t>aj001256673</t>
  </si>
  <si>
    <t>Revista Comercio abril 2018 / Revista de la Cámara de Comercio de Santiago</t>
  </si>
  <si>
    <t>aj001256683</t>
  </si>
  <si>
    <t>Libro Reporte Anual 2017 / Fundación Amparo y Justicia</t>
  </si>
  <si>
    <t>aj001256693</t>
  </si>
  <si>
    <t>2 libro Reporte Anual 2017 / Fundación Oportunidad</t>
  </si>
  <si>
    <t>aj001256703</t>
  </si>
  <si>
    <t>Revista Universitaria Nº 148 / Pontificia Universidad Católica de Chile</t>
  </si>
  <si>
    <t>aj001256723</t>
  </si>
  <si>
    <t>Revista de Conservación, Restauración y Patrimonio Nº 22, 2017 / DIBAM</t>
  </si>
  <si>
    <t>aj001256733</t>
  </si>
  <si>
    <t>Memoria 2017 / Fundacion Ganamos Todos</t>
  </si>
  <si>
    <t>aj001256743</t>
  </si>
  <si>
    <t>Revista China Hoy Nº 12 - Diciembre 2017 / China Hoy</t>
  </si>
  <si>
    <t>aj001257333</t>
  </si>
  <si>
    <t>Llavero con cuadro de madera grabado escuela Diego Portales de San Bernardo</t>
  </si>
  <si>
    <t>Donativo recibido en lanzamiento del Programa Rinju (Rincón del Juego)</t>
  </si>
  <si>
    <t>aj001257393</t>
  </si>
  <si>
    <t>Texto: "Proyecto Institucionalidad de Diálogo Territorial" / Valor Minero</t>
  </si>
  <si>
    <t>aj001257423</t>
  </si>
  <si>
    <t>2 Copias del Informe estadístico 2017 de la Agencia Chilena ISBN / Cámara Chilena del Libro</t>
  </si>
  <si>
    <t>aj001257433</t>
  </si>
  <si>
    <t>Revista COPEC Nº 97 / Revista de Empresas COPEC</t>
  </si>
  <si>
    <t>aj001257443</t>
  </si>
  <si>
    <t>Revista ALDAMIR Nº 123 / ALDAMIR</t>
  </si>
  <si>
    <t>aj001257453</t>
  </si>
  <si>
    <t>Revista Idea País Nº 07 Memoria Anual 2017 / IDEA PAÍS</t>
  </si>
  <si>
    <t>aj001257473</t>
  </si>
  <si>
    <t>Libro "#Las Niñas Pueden" / Comunidad Mujer</t>
  </si>
  <si>
    <t>aj001258573</t>
  </si>
  <si>
    <t>Revista de Políticas Públicas Nº 149 verano 2018 / Centro de Estudios Públicos</t>
  </si>
  <si>
    <t>aj001258583</t>
  </si>
  <si>
    <t>Revista Anales Nº 13 "Mapuche" / Universidad de Chile</t>
  </si>
  <si>
    <t>aj001258593</t>
  </si>
  <si>
    <t>Revistas Claro Chile "Reporte nuestra visión" / EMPRESA CLARO CHILE</t>
  </si>
  <si>
    <t>aj001258603</t>
  </si>
  <si>
    <t>Libro: "En el umbral del centenario 1919 - 2018"/ Univ. de Concepción</t>
  </si>
  <si>
    <t>aj001258613</t>
  </si>
  <si>
    <t>2 copias de la Revista "Migrantes un nuevo Chile" Nº 75-MAYO 2018 / Instituto Católico Chileno de Migración</t>
  </si>
  <si>
    <t>aj001258623</t>
  </si>
  <si>
    <t>Revista Nº 01 y diario Nº 5 de la Ilustre Municipalidad de Nacimiento</t>
  </si>
  <si>
    <t>aj001258633</t>
  </si>
  <si>
    <t>Agenda de actividades de extensión y programa de la XI Temporada de Conciertos Inst. de Música / Universidad Alberto Hurtado</t>
  </si>
  <si>
    <t>aj001258643</t>
  </si>
  <si>
    <t>Report Annual 2017 / IBM</t>
  </si>
  <si>
    <t>aj001258683</t>
  </si>
  <si>
    <t>Libro " 101 Razones por las que República Dominicana es Grandiosa"</t>
  </si>
  <si>
    <t>Donativo recibido en visita protocolar del Embajador de Educación Señor Reynaldo Espinal de la República Dominicana entregado a Sr. Ministro de Educación</t>
  </si>
  <si>
    <t>aj001258703</t>
  </si>
  <si>
    <t>Libro "Chile y América Latina: Crisis de las izquierdas del siglo XXI"</t>
  </si>
  <si>
    <t>Obsequio en reunión "almuerzos públicos pensando Chile" de Fundación Chile Siempre. En escritorio de Ministro de Educación.</t>
  </si>
  <si>
    <t>aj001258723</t>
  </si>
  <si>
    <t>Libro "Patrimonio Arquitectonico de Valparaíso"</t>
  </si>
  <si>
    <t>Obsequio entregado en Reunión con la Red de Sostenedores Colegios Particulares Subvencionados V Región</t>
  </si>
  <si>
    <t>aj001258733</t>
  </si>
  <si>
    <t>2 cuadernos tamaño carta con espiral logo departamento de Educación Cabrero</t>
  </si>
  <si>
    <t>Obsequios entregados en Reunión con Asociación Chilena de Municipalidades - ACHM</t>
  </si>
  <si>
    <t>aj001258743</t>
  </si>
  <si>
    <t>Llavero madera con logo de Municipalidad de Cabrero.</t>
  </si>
  <si>
    <t>Obsequio entregado en reunión de Asociación Chilena de Municipalidades.</t>
  </si>
  <si>
    <t>aj001258753</t>
  </si>
  <si>
    <t>Lapicero negro pasta con logro impreso de la Municipalidad de Cabrero.</t>
  </si>
  <si>
    <t>Obsequio entregado en Reunión con Asociación Chilena de Municipalidades ACHM</t>
  </si>
  <si>
    <t>aj001259403</t>
  </si>
  <si>
    <t>Informe "Educación en Chile, Evaluaciones de Políticas Nacionales de Educación" / FUNDACIÓN SM</t>
  </si>
  <si>
    <t>aj001259413</t>
  </si>
  <si>
    <t>Libro "De la Tiza a la Inteligencia Artificial; La evolución de la enseñanza" / Corporación Educacional Masónica de Concepción</t>
  </si>
  <si>
    <t>aj001259423</t>
  </si>
  <si>
    <t>Revista Chilena de Ingeniería Nº 483 abril 2018 / Instituto de Ingenieros de Chile</t>
  </si>
  <si>
    <t>aj001259483</t>
  </si>
  <si>
    <t>Revista TWAS NEWSLETTER VOL. 29, Nº 1 , 2017 / TWAS NEWSLETTER</t>
  </si>
  <si>
    <t>aj001259493</t>
  </si>
  <si>
    <t>Revista ENFOQUE Nº 91 / REVISTA ENFOQUE</t>
  </si>
  <si>
    <t>aj001259503</t>
  </si>
  <si>
    <t>Revista de Descontaminación Industrial, Recursos Energéticos y Sustentabilidad Nº 151 / INDUAMBIENTE</t>
  </si>
  <si>
    <t>aj001259563</t>
  </si>
  <si>
    <t>Revista NICSP, edición especial Marzo 2018 / Controlaría General de la República Chile</t>
  </si>
  <si>
    <t>aj001259613</t>
  </si>
  <si>
    <t>Obsequio "figura en madera" representando a la comuna de Temuco</t>
  </si>
  <si>
    <t>entregado en reunión con Alcalde de Temuco en escritorio de Ministro</t>
  </si>
  <si>
    <t>aj001260243</t>
  </si>
  <si>
    <t>"Café Mapuche de Cebada" marca KAWELLA</t>
  </si>
  <si>
    <t>Obsequie entregado en reunión con Presidente de Asociación Comercial de Cooperativas de La Araucanía (ACCA) entregado a Ministro de Educación</t>
  </si>
  <si>
    <t>aj001260433</t>
  </si>
  <si>
    <t>Revista AIRFRANCE/ MAGAZINE Nº 253 mai 2018 / AIREFRANCE MAGAZINE</t>
  </si>
  <si>
    <t>aj001260453</t>
  </si>
  <si>
    <t>Libro: "Estudio de las Condiciones Carcelarias en Chile 2014-2015" / INDH / Instituto Nacional de Derechos Humanos</t>
  </si>
  <si>
    <t>aj001260473</t>
  </si>
  <si>
    <t>Libro "1 + 1 31 mentes pensando el futuro" / VTR</t>
  </si>
  <si>
    <t>aj001262633</t>
  </si>
  <si>
    <t>libro "¿Por Qué 545.654?"</t>
  </si>
  <si>
    <t>aj001262643</t>
  </si>
  <si>
    <t>"Mano tallada en Madera: DesafioNinis"</t>
  </si>
  <si>
    <t>aj001263873</t>
  </si>
  <si>
    <t>obsequio Libro "Conectando STEM VOL 1 Y 2 Clase Pública STEM Incendios Forestales" y Aprende STEM con Cómics</t>
  </si>
  <si>
    <t>Reunión con Matematico del CIADE Roberto Araya Schulz</t>
  </si>
  <si>
    <t>aj001265313</t>
  </si>
  <si>
    <t>Revista Comercio Mayo 2018 / Revista de la Camara de Comercio de Santiago</t>
  </si>
  <si>
    <t>aj001265323</t>
  </si>
  <si>
    <t>Revista Occidente Nº 483 / Revista Occidente</t>
  </si>
  <si>
    <t>aj001265333</t>
  </si>
  <si>
    <t>Memoria Anual 2017/ COOPEUCH</t>
  </si>
  <si>
    <t>aj001265343</t>
  </si>
  <si>
    <t>Cuadernos Médico Sociales Nº 1, Vol. 58 / Revista de Salud Pública del Colegio Médico de Chile</t>
  </si>
  <si>
    <t>aj001266373</t>
  </si>
  <si>
    <t>Revista Fuerza Laboral de la Gran Minería Chilena 2017-2026 / CCM Consejo de Competencias Mineras</t>
  </si>
  <si>
    <t>aj001266383</t>
  </si>
  <si>
    <t>Revista Negocios Globales Nº 142, mayo 2018 / NG- Negocios Globales</t>
  </si>
  <si>
    <t>aj001266413</t>
  </si>
  <si>
    <t>Libro Primer Foro Interamericano de Justicia Ambiental: Exposiciones y Dabate 2014 / Tribunal Ambiental</t>
  </si>
  <si>
    <t>aj001266423</t>
  </si>
  <si>
    <t>Libro II Foro Internacional de Justicia Ambiental: Exposiciones y Debate 2016 / Tribunal Ambiental Santiago</t>
  </si>
  <si>
    <t>aj001266433</t>
  </si>
  <si>
    <t>Anuario del Tribunal Ambiental de Santiago 2017 / Tribunal Ambiental Santiago</t>
  </si>
  <si>
    <t>aj001267063</t>
  </si>
  <si>
    <t>"Juego de Colleras de Plata"</t>
  </si>
  <si>
    <t>Regalo en presentación oficial de la Secretaria Ejecutiva del Convenio Andres Bello, Señora Debora Batista</t>
  </si>
  <si>
    <t>aj001267543</t>
  </si>
  <si>
    <t>Regalo Caja de Madera logo "Maipú Renace" contiene una botella de Vino Viu Manent Reserva 2015</t>
  </si>
  <si>
    <t>Obsequio de Cumpleaños, en escritorio de Ministro.</t>
  </si>
  <si>
    <t>aj001267553</t>
  </si>
  <si>
    <t>Libro "Un Nuevo Servicio Electoral para Chile"</t>
  </si>
  <si>
    <t>Obsequio a MInistro de Educación</t>
  </si>
  <si>
    <t>aj001267563</t>
  </si>
  <si>
    <t>Libro "Manual del Fundador: Escuela del Arte ecuestre de Chile</t>
  </si>
  <si>
    <t>Obsequio por Cumpleaños de Ministro. en su escritorio.</t>
  </si>
  <si>
    <t>aj001267573</t>
  </si>
  <si>
    <t>Libros " Tomos 1, 2, 3, de Memorias Cardenal Raúl Silva Henriquez" y libro "Aylwin: El Adios a un Estadista"</t>
  </si>
  <si>
    <t>obsequio a MInistro de Educación</t>
  </si>
  <si>
    <t>aj001267753</t>
  </si>
  <si>
    <t>Lapicera ecologica en madera y en caja de madera logo Municipalidad de Punta Arenas</t>
  </si>
  <si>
    <t>aj001267763</t>
  </si>
  <si>
    <t>Llavero rojo plastico con logo del Liceo Industrial chileno aleman de ñuñoa. Confeccionado por los alumnos</t>
  </si>
  <si>
    <t>aj001268743</t>
  </si>
  <si>
    <t>Revista Memoria Fundación Luksic 2016-2017 / Fundación Luksic</t>
  </si>
  <si>
    <t>aj001268753</t>
  </si>
  <si>
    <t>Revista Docencia Nº 61 / Colegio de Profesores de CHILE</t>
  </si>
  <si>
    <t>aj001268763</t>
  </si>
  <si>
    <t>Revista Matronas abril 2018 / Colegio de Matronas y Matrones de Chile</t>
  </si>
  <si>
    <t>aj001268773</t>
  </si>
  <si>
    <t>Libro Flora y Fauna Lo Barnechea / Anglo American, Mun. De lo Barnechea</t>
  </si>
  <si>
    <t>aj001268783</t>
  </si>
  <si>
    <t>Libro Retrospectivo 25 años de trabajo / TOMPKINS CONSERVATION</t>
  </si>
  <si>
    <t>aj001268793</t>
  </si>
  <si>
    <t>Revista Dismissed by Degrees / Harvard Business School</t>
  </si>
  <si>
    <t>aj001269003</t>
  </si>
  <si>
    <t>Dibujo en marco de fotografia blanco sobre "Cultura Chinchorro"</t>
  </si>
  <si>
    <t>Obsequio a Ministro de Educación en Visita al Colegio Alta Cordillera de Arica</t>
  </si>
  <si>
    <t>aj001269013</t>
  </si>
  <si>
    <t>Iglesia de ceremica de 11cm de alto color blanco</t>
  </si>
  <si>
    <t>Obsequio, " Colegio San Marcos de Arica" visita Ministro de Educación a la Región de Arica y Parinacota"</t>
  </si>
  <si>
    <t>aj001269023</t>
  </si>
  <si>
    <t>Obsequio, "saquito relleno de yerbas aromáticas" de Seremi de Educación de la Región de Arica y Parinacota</t>
  </si>
  <si>
    <t>Visita Región de Arica y Parinacota de Ministro de Educación.</t>
  </si>
  <si>
    <t>aj001269033</t>
  </si>
  <si>
    <t>Obsequio "Retablo en arpillera y greda de Cultura Chinchorro"</t>
  </si>
  <si>
    <t>Regalo del Jardín Infantil Tortuguita en su visita a la Región del Ministro de Educación</t>
  </si>
  <si>
    <t>aj001269043</t>
  </si>
  <si>
    <t>Obsequio "Arpillera bordada a mano sobre la Cultura Chinchorro" enmarcada</t>
  </si>
  <si>
    <t>Regalo entregado al Ministro de Educación en visita a la Región de Arica y Parinacota por Jardín Infantil Tortuguita"</t>
  </si>
  <si>
    <t>aj001269053</t>
  </si>
  <si>
    <t>Obsequio de 2 libros "Abecedario Ilustrado de Arica y Parinacota"</t>
  </si>
  <si>
    <t>Ministro de Educación visita la Escuela Republica de Israel de Arica</t>
  </si>
  <si>
    <t>aj001269063</t>
  </si>
  <si>
    <t>Obsequio"Manuel Escolar Electoral: Participación y Formación Ciudadana" SERVEL y Escuela Republica de Israel"</t>
  </si>
  <si>
    <t>Visita Ministro de Educación a la Región de Arica y visita a la Escuela Republica de Israel.</t>
  </si>
  <si>
    <t>aj001270913</t>
  </si>
  <si>
    <t>Obsequio libros "La Construcción de la Paz en Contextos Universitarios" Una Tarea Compartida" - Juventudes y Jóvenes Perspectivas desde la Formación tegral UCSH. Experiencias académicas desde diversos espacios formativos"</t>
  </si>
  <si>
    <t>Reunión con Académica de la U. Cardenal Silva Henriquez.</t>
  </si>
  <si>
    <t>aj001271083</t>
  </si>
  <si>
    <t>Obsequio Planta ornamental en caja verde con logo del Colegio Alta Cordillera de Arica</t>
  </si>
  <si>
    <t>visita Ministro de Educación a la Región de Arica y Parinacota</t>
  </si>
  <si>
    <t>aj001271403</t>
  </si>
  <si>
    <t>Obsequio Galardón en Bronce "Liceo Industrial Vicente Pérez Rosales"</t>
  </si>
  <si>
    <t>Visita Ministro de Educación al Liceo</t>
  </si>
  <si>
    <t>aj001259573</t>
  </si>
  <si>
    <t>Libro"El poder de la Esperanza", Secretos del Bienestar emocional de Julian Meligosa y Michelson Borges</t>
  </si>
  <si>
    <t>aj001256163</t>
  </si>
  <si>
    <t>1 Agenda, 1 Lápiz, 2 libros y 1 post-it.</t>
  </si>
  <si>
    <t>Reunión PAR Explora de CONICYT O'Higgins</t>
  </si>
  <si>
    <t>aj001256713</t>
  </si>
  <si>
    <t>Reunión con Alcalde de la comuna de Malloa</t>
  </si>
  <si>
    <t>aj001263653</t>
  </si>
  <si>
    <t>visita comuna de quilicura</t>
  </si>
  <si>
    <t>aj001264113</t>
  </si>
  <si>
    <t>Feria de Salud</t>
  </si>
  <si>
    <t>Se realiza feria de salud en las dependencias de la SEREMI para los funcionarios de estas, donde el Instituto Profesiona AIEP, dono los servicios</t>
  </si>
  <si>
    <t>aj001252913</t>
  </si>
  <si>
    <t>Libro "Testimonio de un Aymara"</t>
  </si>
  <si>
    <t>José Antonio Cordero Ugarte</t>
  </si>
  <si>
    <t>AJ001173065</t>
  </si>
  <si>
    <t>Jefe de la División de Administración General</t>
  </si>
  <si>
    <t>aj001253193</t>
  </si>
  <si>
    <t>Libro "Hombre Pájaro", de Lorenzo Aullapan</t>
  </si>
  <si>
    <t>aj001259433</t>
  </si>
  <si>
    <t>Libro: "Educación en Chile; Evaluaciones de Políticas Nacionales de Educación" - OCDE, 2017</t>
  </si>
  <si>
    <t>aj001259753</t>
  </si>
  <si>
    <t>Reporte anual - Fundación Educacional Oportunidad (Edición 2017)</t>
  </si>
  <si>
    <t>aj001268693</t>
  </si>
  <si>
    <t>Memoria 2016 - 2017 Fundación Luksic</t>
  </si>
  <si>
    <t>aj001278943</t>
  </si>
  <si>
    <t>Galvano - Participación en el "Encuentro Nacional de Consejales; Descentralización, Ciudadanía Activa y Poder Local" (Osorno)</t>
  </si>
  <si>
    <t>"Encuentro Nacional de Consejales; Descentralización, Ciudadanía Activa y Poder Local" (Osorno)</t>
  </si>
  <si>
    <t>aj001278963</t>
  </si>
  <si>
    <t>Dibujo enmarcado - Visita a la ciudad de Arica, en el marco del Programa Primero LEE.</t>
  </si>
  <si>
    <t>Visita a la ciudad de Arica, en el marco del Programa Primero LEE.</t>
  </si>
  <si>
    <t>aj001278973</t>
  </si>
  <si>
    <t>Pendrive - Audiencia de Lobby (Directv Chile)</t>
  </si>
  <si>
    <t>Audiencia de Lobby - Directv Chile</t>
  </si>
  <si>
    <t>aj001261833</t>
  </si>
  <si>
    <t>Libro informe: Evaluaciones de Políticas Nacionales de Educaicón (OCDE)</t>
  </si>
  <si>
    <t>Angélica Brücher Bender</t>
  </si>
  <si>
    <t>AJ001183610</t>
  </si>
  <si>
    <t>Encargada de Recursos Educativos (Unidad de Currículum y Evaluación)</t>
  </si>
  <si>
    <t>Directo a Oficina</t>
  </si>
  <si>
    <t>aj001262993</t>
  </si>
  <si>
    <t>Matemática Tutorial 7</t>
  </si>
  <si>
    <t>Directo a oficina</t>
  </si>
  <si>
    <t>aj001271473</t>
  </si>
  <si>
    <t>Diccionarios Escolares Sopena y Atlas Sopena Diccionario práctico sinónimos y antónimos Diccionario práctico español Diccionario práctico inglés - español Manual escolar. Historia de Chile Iter Ortográfico- Diccionario ortográfico Sinónimos, Antónimos, Pa</t>
  </si>
  <si>
    <t>aj001271483</t>
  </si>
  <si>
    <t xml:space="preserve">Libros: Exploradores del espacio ¡Los secretos a tu alcance! ¡Mira, busca, encuentra! Un libro gigantesco para contar Juguemos a hacer yoga ¡Divierte y crece sano y feliz! (Impresión) Juguemos a hacer yoga. Para ir a dormir Érase una vez don Quijote Rosa </t>
  </si>
  <si>
    <t>aj001273403</t>
  </si>
  <si>
    <t>Libros: Las Conquistadoras, Juguemos con la música 1 Tomo, Vivíamos la música 4 tomos, Mujeres, Mujeres 2, Mujeres 3, Wonderwonam.</t>
  </si>
  <si>
    <t>aj001255783</t>
  </si>
  <si>
    <t>Revista "Fundación Oportunidad". Reporte Anual. Edición 2017</t>
  </si>
  <si>
    <t>Andrés Justiniano Mendía</t>
  </si>
  <si>
    <t>AJ001173025</t>
  </si>
  <si>
    <t>Jefe de Gabinete Subsecretario de Educación</t>
  </si>
  <si>
    <t>aj001256763</t>
  </si>
  <si>
    <t>Libro "Integración Curricular, desafío para la Educación Superior. Primera Edición 2017; Revista ENAC. Proyecto Educativo; Post -it Corporativo; chocolates Institucionales.</t>
  </si>
  <si>
    <t>Reunión Técnica.</t>
  </si>
  <si>
    <t>aj001259713</t>
  </si>
  <si>
    <t>Caja de madera "DAEM Cañete" 2 lápices</t>
  </si>
  <si>
    <t>aj001256813</t>
  </si>
  <si>
    <t>Memoria ICBC, Libro Institucional ICBC, rendición de Cuenta / Instituto Chileno Británico de Cultura</t>
  </si>
  <si>
    <t>Ricardo Andres Sande Lyon</t>
  </si>
  <si>
    <t>AJ001174541</t>
  </si>
  <si>
    <t>Jefe de Gabinete del Ministro de Educación</t>
  </si>
  <si>
    <t>aj001258213</t>
  </si>
  <si>
    <t>Tomás Alberto Mandiola Lagos</t>
  </si>
  <si>
    <t>AJ001175777</t>
  </si>
  <si>
    <t>Secretario Regional Ministerial de Los Ríos</t>
  </si>
  <si>
    <t>Foro de Educación</t>
  </si>
  <si>
    <t>aj001258223</t>
  </si>
  <si>
    <t>Peras en almíbar y sachet con salchichas</t>
  </si>
  <si>
    <t>Invitación al Liceo Carlos haverbeck</t>
  </si>
  <si>
    <t>aj009265183</t>
  </si>
  <si>
    <t>Libro: Los mitos me tienen gordo y enfermo de Pedro Grez</t>
  </si>
  <si>
    <t>audiencia de Lobby: diagnóstico de la obesidad en los niños de Chile.</t>
  </si>
  <si>
    <t>aj009262613</t>
  </si>
  <si>
    <t>LIBRO VENTURELLI: TERRITORIO ORIGEN Y LIBERTAD</t>
  </si>
  <si>
    <t>Andrés Mundaca Barraza</t>
  </si>
  <si>
    <t>AJ009165687</t>
  </si>
  <si>
    <t>Director Regional (s) Coquimbo</t>
  </si>
  <si>
    <t>LANZAMIENTO DEL PROGRAMA RECREOS ENTRETENIDOS 2018 COLEGIO JAPÓN LA SERENA</t>
  </si>
  <si>
    <t>ak001262373</t>
  </si>
  <si>
    <t>Caja de nacar</t>
  </si>
  <si>
    <t>ak001262403</t>
  </si>
  <si>
    <t>Revista Ideas País - Memoria Anual 2017</t>
  </si>
  <si>
    <t>ak001262413</t>
  </si>
  <si>
    <t>Revista de Ingeniería y Ciencias, Universidad de Chile. Beauchef Magazine</t>
  </si>
  <si>
    <t>ak001262423</t>
  </si>
  <si>
    <t>Revista Reporte Anual 2017</t>
  </si>
  <si>
    <t>ak001262433</t>
  </si>
  <si>
    <t>Libro Sobre Tribunal Constitucional de Alemania</t>
  </si>
  <si>
    <t>ak001262453</t>
  </si>
  <si>
    <t>Revista Aldamir 123</t>
  </si>
  <si>
    <t>ak001262463</t>
  </si>
  <si>
    <t>Revista Anales "Mapuche", Séptima Serie N° 13</t>
  </si>
  <si>
    <t>ak001262473</t>
  </si>
  <si>
    <t>Edición N° 144 - Abril 2018. El Detallista</t>
  </si>
  <si>
    <t>ak001262483</t>
  </si>
  <si>
    <t>Revista Universitaria N° 148</t>
  </si>
  <si>
    <t>ak001262493</t>
  </si>
  <si>
    <t>Revista Empresas Copec - Abril 2018 - 4.0</t>
  </si>
  <si>
    <t>ak001262503</t>
  </si>
  <si>
    <t>Revista Chilena de Ingeniería y Anales del Instituto de Ingenieros N° 483, abril 2018</t>
  </si>
  <si>
    <t>ak001262513</t>
  </si>
  <si>
    <t>Publicación La Economía de la Agenda de Probidad y Transparencia de Chile</t>
  </si>
  <si>
    <t>ak001262523</t>
  </si>
  <si>
    <t>Estudio de las condiciones carcelarias en Chile 2014-2015</t>
  </si>
  <si>
    <t>ak001269803</t>
  </si>
  <si>
    <t>Informe Anual 2017 por USEC. Unión Social de Empresarios, Ejecutivos y Emprendedores Cristianos</t>
  </si>
  <si>
    <t>ak001269813</t>
  </si>
  <si>
    <t>Estudio de las Condiciones Carcelarias en Chile 2014-2015- Tercera y Cuarta Edición sobre procesos de Violación de Derechos Humanos de Dolfo Paul Latorre</t>
  </si>
  <si>
    <t>ak001269823</t>
  </si>
  <si>
    <t>Revista N° 9 Mayo 2018 Palabra Pública</t>
  </si>
  <si>
    <t>ak001269833</t>
  </si>
  <si>
    <t>Revista Fenabus</t>
  </si>
  <si>
    <t>ak001269843</t>
  </si>
  <si>
    <t>Revista Comercio - Cámara de Comercio de Santiago</t>
  </si>
  <si>
    <t>ak001269853</t>
  </si>
  <si>
    <t>ak001269873</t>
  </si>
  <si>
    <t>Revista Economía y Administración Universidad de Chile - Mirada FEN</t>
  </si>
  <si>
    <t>ak001262533</t>
  </si>
  <si>
    <t>2 ejemplares Reporte Anual 2017</t>
  </si>
  <si>
    <t>ak001262543</t>
  </si>
  <si>
    <t>Revista Beauchef Magazine 11/2018</t>
  </si>
  <si>
    <t>ak001262553</t>
  </si>
  <si>
    <t>Libro Väinö Auer - Exploración a Tierra del Fuego - Tulimaata Tutkimassa</t>
  </si>
  <si>
    <t>ak001262563</t>
  </si>
  <si>
    <t>Memoria Anual 2017, Revista Idea País</t>
  </si>
  <si>
    <t>ak001262573</t>
  </si>
  <si>
    <t>El Mercurio Legal Edicion N° 18, mayo 2018</t>
  </si>
  <si>
    <t>ak001262583</t>
  </si>
  <si>
    <t>Libro Todos Fueron Culpables</t>
  </si>
  <si>
    <t>ak001262593</t>
  </si>
  <si>
    <t>Ejemplar N° 97, bril 2018</t>
  </si>
  <si>
    <t>ak001262623</t>
  </si>
  <si>
    <t>1) Memoria Anual 2016, 2) Landmarks in the Chilean British Univertsity, 3) Libro Instituto Chileno Británico de Cultura - Language and Cultura since 1938, 1938-2009</t>
  </si>
  <si>
    <t>ak001262653</t>
  </si>
  <si>
    <t>Revista Jurídica del Ministerio Público, N° 70, agosto 2017</t>
  </si>
  <si>
    <t>ak001262663</t>
  </si>
  <si>
    <t>Libro y CD Estudio de las Condiciones Carcelarias en Chile 2014-2015</t>
  </si>
  <si>
    <t>ak001262683</t>
  </si>
  <si>
    <t>Revista Comercio, mayo 2018</t>
  </si>
  <si>
    <t>ak001269893</t>
  </si>
  <si>
    <t>Libro "1+1 31 Mentes pensando en el futuro" - Congreso Futuro</t>
  </si>
  <si>
    <t>ak001269903</t>
  </si>
  <si>
    <t>Libro "Foro Internacional de Justicia Ambiental - Exposiciones y Debate 2016"</t>
  </si>
  <si>
    <t>ak001269913</t>
  </si>
  <si>
    <t>Libro " 1er Foro Interamericano de Justicia Ambiental: Exposiciones y Debate 2014"</t>
  </si>
  <si>
    <t>ak001269923</t>
  </si>
  <si>
    <t>2 ejemplares "Anuario del Tribunal Ambiental de Santiago 2017"</t>
  </si>
  <si>
    <t>ak001269933</t>
  </si>
  <si>
    <t>Pendrive - Memoria Integrada 2017</t>
  </si>
  <si>
    <t>ak001269963</t>
  </si>
  <si>
    <t>Libro "Revolución y Ley, La teoria critica del derecho" Eduardo Novoa Monreal</t>
  </si>
  <si>
    <t>ak001269973</t>
  </si>
  <si>
    <t>Libro "Indice chileno de derecho privado. 4.500 artículos de derecho civil y derecho comercial"</t>
  </si>
  <si>
    <t>ak001269983</t>
  </si>
  <si>
    <t>Libro "La institucionalidad en infancia que Chile necesita", Seminario AFUSE</t>
  </si>
  <si>
    <t>ak001269993</t>
  </si>
  <si>
    <t>Libro "Nuevo Servicio Electoral para Chile"</t>
  </si>
  <si>
    <t>ak001270003</t>
  </si>
  <si>
    <t>ak001270013</t>
  </si>
  <si>
    <t>Revista Comercio, junio 2018</t>
  </si>
  <si>
    <t>ak001270023</t>
  </si>
  <si>
    <t>Ejemplar "Palabra pública" Edición N° 9, mayo 2018</t>
  </si>
  <si>
    <t>ak001270033</t>
  </si>
  <si>
    <t>Revista Economia &amp; Administracion, abril 2018 N° 171</t>
  </si>
  <si>
    <t>ak001258093</t>
  </si>
  <si>
    <t>Nueva difusión del libro " TODOS FUERON CULPABLES"</t>
  </si>
  <si>
    <t>ak001262203</t>
  </si>
  <si>
    <t>Libro "Somos Los Hijos De Los Hijos De Los Hijos de Lautaro"</t>
  </si>
  <si>
    <t>ak001262223</t>
  </si>
  <si>
    <t>Dos Libros "Procesos sobre Violación de los Derechos Humanos"</t>
  </si>
  <si>
    <t>ak001263063</t>
  </si>
  <si>
    <t>Jarrón de greda</t>
  </si>
  <si>
    <t>ak001259283</t>
  </si>
  <si>
    <t>Guia de Incidencia en Derechos Humanos</t>
  </si>
  <si>
    <t>ak001259293</t>
  </si>
  <si>
    <t>Estudio de las Condiociones carcelarias en Chile 2014 - 2015</t>
  </si>
  <si>
    <t>ak001259303</t>
  </si>
  <si>
    <t>Informe Anual - Situacion de los Derechos Humanos de Chile (2017)</t>
  </si>
  <si>
    <t>ak001259453</t>
  </si>
  <si>
    <t>Libro de historias en Función de Títeres - Fundación Crate</t>
  </si>
  <si>
    <t>ak001259463</t>
  </si>
  <si>
    <t>Libro " Residencia para adolescentes embarazadas San Francisco 2005-2013</t>
  </si>
  <si>
    <t>ak001260413</t>
  </si>
  <si>
    <t>Libro (Proceso sobre Violación de Derechos Humanos).</t>
  </si>
  <si>
    <t>ak001260423</t>
  </si>
  <si>
    <t>Libro (Proceso sobre Violacion de Derechos Humanos - Cuarta Edicción)</t>
  </si>
  <si>
    <t>ak001261053</t>
  </si>
  <si>
    <t>revista NOS Magazine</t>
  </si>
  <si>
    <t>ak001260663</t>
  </si>
  <si>
    <t>PROCESOS SOBRE VIOLACIÓN DE DERECHOS HUMANOS ADOLFO PAÚL LATORRE 3° Y 4° EDICIÓN</t>
  </si>
  <si>
    <t>Sergio Vallejos Carle</t>
  </si>
  <si>
    <t>AK001175617</t>
  </si>
  <si>
    <t>Secretario(a) Regional Ministerial Bio Bio</t>
  </si>
  <si>
    <t>ak001255113</t>
  </si>
  <si>
    <t>Libro, nuevo testamento</t>
  </si>
  <si>
    <t>Consagración templo iglesia metodista pentecostal Temuco</t>
  </si>
  <si>
    <t>ak001264933</t>
  </si>
  <si>
    <t>Lapicera y batería externa</t>
  </si>
  <si>
    <t>Reunión con la Directiva Regional de la ANDFUD de la Defensoria Penal Pública.</t>
  </si>
  <si>
    <t>ak001260943</t>
  </si>
  <si>
    <t>Libro "Proceso sobre violación de Derechos Humanos"</t>
  </si>
  <si>
    <t>ak001260953</t>
  </si>
  <si>
    <t>Libro "Proceso sobre violación de Derechos Humanos, segunda edición"</t>
  </si>
  <si>
    <t>ak001260263</t>
  </si>
  <si>
    <t>Libro "Procesos sobre Violación de Derechos Humanos", Segunda Edición (Revisada y actualizada)</t>
  </si>
  <si>
    <t>Raúl Daniel Gil González</t>
  </si>
  <si>
    <t>AK001175587</t>
  </si>
  <si>
    <t>Proporcionar antecedentes relacionados con situaciones de violaciones a los Derechos Humanos.</t>
  </si>
  <si>
    <t>ak001260273</t>
  </si>
  <si>
    <t>Libro " Procesos sobre violación de Derechos Humanos", Cuarta Edición (Versión Resumida)</t>
  </si>
  <si>
    <t>ak001263123</t>
  </si>
  <si>
    <t>LIBRO "TODOS FUERON CULPABLES"</t>
  </si>
  <si>
    <t>Guillermo Enrique Sanhueza Olivares</t>
  </si>
  <si>
    <t>AK001174820</t>
  </si>
  <si>
    <t>Jefe Division Reinseción Social</t>
  </si>
  <si>
    <t>ak001263133</t>
  </si>
  <si>
    <t>LIBRO "REPORTE ANUAL 2017"</t>
  </si>
  <si>
    <t>ak001263143</t>
  </si>
  <si>
    <t>OBSERVATORIO LEGISLATIVO SERVICIO NACIONAL DE REINSERCIÓN SOCIAL JUVENIL</t>
  </si>
  <si>
    <t>ak001263153</t>
  </si>
  <si>
    <t>LIBRO "SISTEMA INTEGRADO DE EVALUACIÓN DIFERENCIADA PARA ADOLESCENTES Y JOVENES</t>
  </si>
  <si>
    <t>ak001263163</t>
  </si>
  <si>
    <t>LIBRO " PROPUESTAS PARA CHILE"</t>
  </si>
  <si>
    <t>ak001271253</t>
  </si>
  <si>
    <t>LIBRO "INFORME DE INFRAESTRUCTURA CRÍTICA PARA EL DESARROLLO 2018-2027</t>
  </si>
  <si>
    <t>REUNIÓN ENTRE MINISTERIO DE JUSTICIA Y CONCESIONARIAS</t>
  </si>
  <si>
    <t>ak001260883</t>
  </si>
  <si>
    <t>LIBRO: PROCESOS SOBRE VIOLACIÓN DE DERECHOS HUMANOS: Inconstitucionaledades, arbietrariedades e ilegalidades" Tercera Edición</t>
  </si>
  <si>
    <t>Cristián Alejandro Cancino Gunckel</t>
  </si>
  <si>
    <t>AK001175631</t>
  </si>
  <si>
    <t>Secretario(a) Regional Ministerial De Los Ríos</t>
  </si>
  <si>
    <t>ak001260893</t>
  </si>
  <si>
    <t>LIBRO: PROCESOS SOBRE VIOLACIÓN DE DERECHOS HUMANOS: Inconstitucionaledades, arbietrariedades e ilegalidades" Cuarta Edición Resumida</t>
  </si>
  <si>
    <t>ak001263273</t>
  </si>
  <si>
    <t>Libro Procesos Sobre Violación de Derechos Humanos Tercera Edición</t>
  </si>
  <si>
    <t>Fabian Alonso Mella Olivos</t>
  </si>
  <si>
    <t>AK001178924</t>
  </si>
  <si>
    <t>ak001263283</t>
  </si>
  <si>
    <t>Libro Procesos Sobre Violación de Derechos Humanos Cuarta Edición</t>
  </si>
  <si>
    <t>ak001263543</t>
  </si>
  <si>
    <t>Libro Universidad de Magallanes, pública que se publica</t>
  </si>
  <si>
    <t>ak001263553</t>
  </si>
  <si>
    <t>Libro Estudio de las Condiciones Carcelarias en Chile 2014-2015</t>
  </si>
  <si>
    <t>ak001261043</t>
  </si>
  <si>
    <t>Un Libro: Procesos sobre violación de Derechos Humanos - Inconstituciónalidades, arbitrariedades e ilegalidades - Segunda Edicion: 17, 5*24 cm.</t>
  </si>
  <si>
    <t>Paula Andrea García Barría</t>
  </si>
  <si>
    <t>AK001179689</t>
  </si>
  <si>
    <t>ak001261083</t>
  </si>
  <si>
    <t>Un libro: Procesos sobre violación de derechos humanos: Inconstitucionalidades, arbitrariedades e ilegalidades. - Cuarta edición Versión resumida: 17,5 *24 cm.</t>
  </si>
  <si>
    <t>ak001262603</t>
  </si>
  <si>
    <t>Libros: Procesos sobre violación de Derechos Humanos segunda y cuarta edición.</t>
  </si>
  <si>
    <t>Fernando Canales</t>
  </si>
  <si>
    <t>AK001182509</t>
  </si>
  <si>
    <t>Para conocimiento de procedimientos seguidos ante ex funcionarios uniformados.</t>
  </si>
  <si>
    <t>ak004255423</t>
  </si>
  <si>
    <t>ak004256493</t>
  </si>
  <si>
    <t>Caja de chocolates.</t>
  </si>
  <si>
    <t>Reunión visita Directora General Autoridad para el Derecho Familiar y a los Padres Suecia.</t>
  </si>
  <si>
    <t>ak004256873</t>
  </si>
  <si>
    <t>Entregado en forma presencial.</t>
  </si>
  <si>
    <t>ak004258363</t>
  </si>
  <si>
    <t>ak004259553</t>
  </si>
  <si>
    <t>Presencial, saludo Bienvenida Directora Nacional</t>
  </si>
  <si>
    <t>ak005270733</t>
  </si>
  <si>
    <t>CUADRO ACUARELAS</t>
  </si>
  <si>
    <t>VISITA DEL GENERAL DE CARABINEROS MAURICIO RODRIGUEZ</t>
  </si>
  <si>
    <t>ak005262213</t>
  </si>
  <si>
    <t>LLavero, Tazón</t>
  </si>
  <si>
    <t>Alberto Ortega Jiron</t>
  </si>
  <si>
    <t>AK0051528</t>
  </si>
  <si>
    <t>Defensor Regional del Libertador Bernardo OHiggins</t>
  </si>
  <si>
    <t>Charla Informativa a Estudiantes de Derecho de la Universidad de O'Higgins</t>
  </si>
  <si>
    <t>ak005261993</t>
  </si>
  <si>
    <t>ak006261423</t>
  </si>
  <si>
    <t>Estudio de condiciones Carcelarias</t>
  </si>
  <si>
    <t>ak006265473</t>
  </si>
  <si>
    <t>50 copias de Libros de novela "Desde mi Ventana."</t>
  </si>
  <si>
    <t>Donación de escritora regional Lesly Prieto Castillo, destinados a bibliotecas implementadas con apoyo DIBAM en Unidades Penales cerradas de la región.</t>
  </si>
  <si>
    <t>ak006263613</t>
  </si>
  <si>
    <t>Ejemplar del Estudio de las Condiciones Carcelarias en Chile 2014-2015.</t>
  </si>
  <si>
    <t>Se remite libro a la Dirección Regional, direccionado al Sr. Director Regional</t>
  </si>
  <si>
    <t>ak006265483</t>
  </si>
  <si>
    <t>SR. DIRECTOR REGIONAL, RECIBE UN EJEMPLAR DEL INDH, RESPECTO AL ESTUDIO DE LAS CONDICIONES CARCELARIAS EN CHILE 2014-2015</t>
  </si>
  <si>
    <t>ak006258103</t>
  </si>
  <si>
    <t>Sergio Fernando Figueroa Parra</t>
  </si>
  <si>
    <t>AK006178687</t>
  </si>
  <si>
    <t>Jefe (S) Departamento de Informática de Gendarmería de Chile</t>
  </si>
  <si>
    <t>Presentacion de Empresa en nuestras dependencias</t>
  </si>
  <si>
    <t>ak006261413</t>
  </si>
  <si>
    <t>ak006267833</t>
  </si>
  <si>
    <t>2 Revista RT N° 25 INJUV</t>
  </si>
  <si>
    <t>ak006267333</t>
  </si>
  <si>
    <t>Tabla de picar en madera</t>
  </si>
  <si>
    <t>Raúl Antonio Santis Sandoval</t>
  </si>
  <si>
    <t>AK006188961</t>
  </si>
  <si>
    <t>Celebración del día del Padre</t>
  </si>
  <si>
    <t>ak006266023</t>
  </si>
  <si>
    <t>Tabla de Cocina de madera.</t>
  </si>
  <si>
    <t>Sebastián Salvador Urra Palma</t>
  </si>
  <si>
    <t>AK006189032</t>
  </si>
  <si>
    <t>Director Regional (S) de Gendarmería de Chile, Región Metropolitana</t>
  </si>
  <si>
    <t>Celebración del Día del Padre, coordinado por el Servicio de Bienestar Social de la Institución</t>
  </si>
  <si>
    <t>al001274453</t>
  </si>
  <si>
    <t>Especies comestibles</t>
  </si>
  <si>
    <t>VI encuentro nacional del comercio</t>
  </si>
  <si>
    <t>al001256503</t>
  </si>
  <si>
    <t>Libro Araucanía Manos de la Tierra y CDs 1 y 2 Moscow Stretensky Monastey Choir</t>
  </si>
  <si>
    <t>Patricio Sáenz Cofré</t>
  </si>
  <si>
    <t>AL001175472</t>
  </si>
  <si>
    <t>Secretario Regional Ministerial del Trabajo y Previsión Social de La Araucanía</t>
  </si>
  <si>
    <t>Reunión Empresa EAGON Lautaro S.A.</t>
  </si>
  <si>
    <t>al001256513</t>
  </si>
  <si>
    <t>Celebración Día Internacional del Trabajo en la Comuna de Freire</t>
  </si>
  <si>
    <t>al001261643</t>
  </si>
  <si>
    <t>Lápiz azul metálico</t>
  </si>
  <si>
    <t>Gustavo Andrés Rosende Salazar</t>
  </si>
  <si>
    <t>AL001173358</t>
  </si>
  <si>
    <t>Jefe de Gabinete Subsecretario del Trabajo</t>
  </si>
  <si>
    <t>Lanzamiento Campaña 50 mil jóvenes, 50 mil empleos</t>
  </si>
  <si>
    <t>al001262323</t>
  </si>
  <si>
    <t>Pulsera de silicona - Campaña de Prevención</t>
  </si>
  <si>
    <t>Mauro Daniel González Villarroel</t>
  </si>
  <si>
    <t>AL001175474</t>
  </si>
  <si>
    <t>Secretario Regional Ministerial del Trabajo y Previsión Social de Los Lagos</t>
  </si>
  <si>
    <t>al001262333</t>
  </si>
  <si>
    <t>Reporte anual y Cuaderno Institucional</t>
  </si>
  <si>
    <t>Celebración del Día del Trabajador, en la comuna de Calbuco.</t>
  </si>
  <si>
    <t>al001270363</t>
  </si>
  <si>
    <t>Cajita de madera y 6 lapices de madera de colores.</t>
  </si>
  <si>
    <t>Carta de presentación de servicios.</t>
  </si>
  <si>
    <t>al001270383</t>
  </si>
  <si>
    <t>2 Lapices intitucionales</t>
  </si>
  <si>
    <t>Reunión con Sr. Jorge Scheuer Subgerente General de Frigorifico Osorno.</t>
  </si>
  <si>
    <t>al001270393</t>
  </si>
  <si>
    <t>Libreta de Nota, Bolsa Reutilizable (azul) y Portafolio de Servicios.</t>
  </si>
  <si>
    <t>Reunión con representantes de Grupo Eulen.</t>
  </si>
  <si>
    <t>al002260533</t>
  </si>
  <si>
    <t>Libro, 1+1: 31 Mentes Pensando el Futuro</t>
  </si>
  <si>
    <t>María José Zaldivar Larraín</t>
  </si>
  <si>
    <t>AL002176033</t>
  </si>
  <si>
    <t>Difusión de contenidos científicos</t>
  </si>
  <si>
    <t>al002264773</t>
  </si>
  <si>
    <t>Dispositivo electrónico. Memoria Integrada 2017. BancoEstado</t>
  </si>
  <si>
    <t>Informa sobre "Huella Social de BancoEstado"</t>
  </si>
  <si>
    <t>al002265583</t>
  </si>
  <si>
    <t>2 Plantas (suculentas)</t>
  </si>
  <si>
    <t>al003270433</t>
  </si>
  <si>
    <t>Revista Laboral Chilena N° 265, abril 2018</t>
  </si>
  <si>
    <t>al003270443</t>
  </si>
  <si>
    <t>Revista Laboral Chilena N° 265, mayo 2018</t>
  </si>
  <si>
    <t>al003270453</t>
  </si>
  <si>
    <t>Revista Laboral Chilena N° 267, junio 2018</t>
  </si>
  <si>
    <t>al003251593</t>
  </si>
  <si>
    <t>Revista (1) del Camionero, N° 201, Marzo-Abril 2018 de la Confederación Nacional de Dueños de Camiones de Chile. "La industria y las marcas ante expectativa de mayor crecimiento en 2018"</t>
  </si>
  <si>
    <t>envío de cortesía, derivado al Departamento de Administración y Finanzas de la Dirección del Trabajo</t>
  </si>
  <si>
    <t>al003252153</t>
  </si>
  <si>
    <t>Revista (1) de la Panadería y Pastelería Tradicional Chilena, Past &amp; Panhe, N° 933, Abril MMXVIII, "Feliz Día de la Madre"</t>
  </si>
  <si>
    <t>envío de cortesía derivada a Departamento de Administración y Finanzas de la Dirección del Trabajo</t>
  </si>
  <si>
    <t>al003252163</t>
  </si>
  <si>
    <t>Libro (1) Expediente Exportador N° 14, de la Asociación de Exportadores de Fruta de Chile A.G., ASOEX, "Propuestas para avanzar en una Fruticultura de Exportación Sustentable. Acciones de Colaboración Público-Privadas"</t>
  </si>
  <si>
    <t>envío de cortesía Biblioteca Director del Trabajo</t>
  </si>
  <si>
    <t>al003252173</t>
  </si>
  <si>
    <t>Libreta apuntes (1) Cámara de Comercio de Santiago</t>
  </si>
  <si>
    <t>envío de cortesía protocolar, Oficina Sr. Director del Trabajo</t>
  </si>
  <si>
    <t>al003252713</t>
  </si>
  <si>
    <t>Lápiz (1)</t>
  </si>
  <si>
    <t>obsequio de cortesía entregado en reunión con Sr. Director del Trabajo</t>
  </si>
  <si>
    <t>al003260563</t>
  </si>
  <si>
    <t>Revista (1) Legal de El Mercurio, Edición N° 18, mayo 2018, "Proceso Laboral".</t>
  </si>
  <si>
    <t>envío de cortesía Gabinete Director.</t>
  </si>
  <si>
    <t>al003260573</t>
  </si>
  <si>
    <t>Libros (5) "La Reforma Laboral, Explicada y comentada, Luis Lizama Portal"</t>
  </si>
  <si>
    <t>al003264203</t>
  </si>
  <si>
    <t>al003267023</t>
  </si>
  <si>
    <t>Resumen Ejecutivo (1) , Reporte Anual 2017</t>
  </si>
  <si>
    <t>Envío de cortesía derivada a Departamento de Estudios de la Dirección del Trabajo</t>
  </si>
  <si>
    <t>al003267033</t>
  </si>
  <si>
    <t>Revista (1)</t>
  </si>
  <si>
    <t>envío de cortesía Biblioteca Oficina Director del Trabajo</t>
  </si>
  <si>
    <t>al003267053</t>
  </si>
  <si>
    <t>Libro "Flora y Fauna Lo Barnechea", Santuario de la naturleza Yerba Loca</t>
  </si>
  <si>
    <t>Envío de cortesía, Biblioteca Oficina Director</t>
  </si>
  <si>
    <t>al003267883</t>
  </si>
  <si>
    <t>Revista (1) HSEC Magazine, año VI, N° 59, Mayo 2018, "Prevención de Riesgos, Seguridad Industrial, Salud Ocupacional"</t>
  </si>
  <si>
    <t>envío de cortesía derivado a Departamento de Inspección de la Dirección del Trabajo a Unidad de Seguridad y Salud Laboral</t>
  </si>
  <si>
    <t>al003267893</t>
  </si>
  <si>
    <t>Revista (1) Reporte de Sustentabilidad 2017 e Indice (1) de Bienestar 2018, Empresas SB.</t>
  </si>
  <si>
    <t>envío de cortesía derivado a Departamento de Estudios y Gabinete D.T.</t>
  </si>
  <si>
    <t>al003270403</t>
  </si>
  <si>
    <t>Vino (1)</t>
  </si>
  <si>
    <t>regalo cortesía, participación como panelista encuentro Anual sobre Relacones Laborales, Implementación de la Ley Inclusión Laboral n° 21.015.</t>
  </si>
  <si>
    <t>al003251503</t>
  </si>
  <si>
    <t>Revista "Expediente Exportador N°14"</t>
  </si>
  <si>
    <t>Obsequio entregado en reunión Lobby. Asignado a oficina Jefa de Gabinete</t>
  </si>
  <si>
    <t>al003252463</t>
  </si>
  <si>
    <t>Revista "MEMORIA ANUAL AÑO 2016"</t>
  </si>
  <si>
    <t>Envio protocolar a Jefa de Gabinete</t>
  </si>
  <si>
    <t>al003264213</t>
  </si>
  <si>
    <t>al003252583</t>
  </si>
  <si>
    <t>REVISTA LABORAL CHILENA N° 265 DE ABRIL 2018</t>
  </si>
  <si>
    <t>Luz Venegas</t>
  </si>
  <si>
    <t>AL003177569</t>
  </si>
  <si>
    <t>Jefa del Departamento de RRLL (s)</t>
  </si>
  <si>
    <t>al003261473</t>
  </si>
  <si>
    <t>Revista Laboral Chilena de Mayo de 2018, No 266.</t>
  </si>
  <si>
    <t>al003268603</t>
  </si>
  <si>
    <t>REVISTA LABORAL CHILENA N°267, JUNIO 2018</t>
  </si>
  <si>
    <t>al003266403</t>
  </si>
  <si>
    <t>AL003181507</t>
  </si>
  <si>
    <t>Subdirector del Trabajo (S)</t>
  </si>
  <si>
    <t>al007250433</t>
  </si>
  <si>
    <t>Bombones Varsovienne y Vino Reserva</t>
  </si>
  <si>
    <t>al007253553</t>
  </si>
  <si>
    <t>Lanzamiento Oficial de Programa anual de Capacitación, difusión y fomento para Mipymes y emprendedores 2018</t>
  </si>
  <si>
    <t>al007253583</t>
  </si>
  <si>
    <t>Primera Jornada del Círculo de Charlas OTIC Proforma</t>
  </si>
  <si>
    <t>al007253593</t>
  </si>
  <si>
    <t>Invita Seminario La Digitalización en Chile: transformación de las personas.</t>
  </si>
  <si>
    <t>al007253603</t>
  </si>
  <si>
    <t>Ceremonia del Vigésimo Quinto Aniversario Escuela de Perfeccionamiento de Suboficiales</t>
  </si>
  <si>
    <t>al007253633</t>
  </si>
  <si>
    <t>CEREMONIA DE CERTIFICACIÓN DE COMPETENCIAS LABORALES</t>
  </si>
  <si>
    <t>al007253643</t>
  </si>
  <si>
    <t>JUNTA ANUAL DE SOCIOS</t>
  </si>
  <si>
    <t>CENA DE CONFRATERNIDAD</t>
  </si>
  <si>
    <t>al007253653</t>
  </si>
  <si>
    <t>CONMEMORACIÓN DIA MUNDIAL DE LA SEGURIDAD Y SALUD EN EL TRABAJO</t>
  </si>
  <si>
    <t>al007247093</t>
  </si>
  <si>
    <t>2 libretas de apuntes</t>
  </si>
  <si>
    <t>visita a la Regional</t>
  </si>
  <si>
    <t>al007257073</t>
  </si>
  <si>
    <t>Mujeres al Timón “El Futuro en Nuestras Manos Ahora”</t>
  </si>
  <si>
    <t>Elsa Garrido</t>
  </si>
  <si>
    <t>AL007183800</t>
  </si>
  <si>
    <t>Directora regional SENCE Metropolitana</t>
  </si>
  <si>
    <t>al007266083</t>
  </si>
  <si>
    <t>Invitación Ceremonia de Certificación de Finalización de los cursos Proyecto Piloto de Insersión Cimientos</t>
  </si>
  <si>
    <t>al007266103</t>
  </si>
  <si>
    <t>CERTIFICACIÓN PROYECTO NEO, MUESTRA GASTRONÓMICA V REGION</t>
  </si>
  <si>
    <t>al007266113</t>
  </si>
  <si>
    <t>INVITACIÓN LA TRANSFORMACIÓN DIGITAL Y SU IMPACTO EN LAS PERSONAS</t>
  </si>
  <si>
    <t>al007268503</t>
  </si>
  <si>
    <t>Invitación al Panel "La transformación digital y su impacto en las personas"</t>
  </si>
  <si>
    <t>al007268513</t>
  </si>
  <si>
    <t>CUENTA PUBLICA SOFOFA</t>
  </si>
  <si>
    <t>al007269563</t>
  </si>
  <si>
    <t>Presentación de resultados, primer Informe de Programas de apoyo al emprendimiento femenino en la alianza del pacífico</t>
  </si>
  <si>
    <t>al007269573</t>
  </si>
  <si>
    <t>Panel de Expertos "Mecanismos de Financiamiento del Sistema Nacional de certificación de Competencias Laborales</t>
  </si>
  <si>
    <t>al007271503</t>
  </si>
  <si>
    <t>PRESENTACIÓN DE RESULTADOS DEL PROYECTO DE SISTEMA DEL CENTRO DE FORMACIÓN LA CHIMBA</t>
  </si>
  <si>
    <t>al010252423</t>
  </si>
  <si>
    <t>Revista del Camionero. Publicación N°121 de marzo y abril 2018</t>
  </si>
  <si>
    <t>al010265443</t>
  </si>
  <si>
    <t>Revista del Camionero. Publicación N°202 de mayo y junio 2018</t>
  </si>
  <si>
    <t>al010249283</t>
  </si>
  <si>
    <t>Revista del Camionero - N°201 (6 ejemplares)</t>
  </si>
  <si>
    <t>al010254023</t>
  </si>
  <si>
    <t>Un bolígrafo</t>
  </si>
  <si>
    <t>Agradecimiento por su participación en el desayuno "El rol de los líderes para el desarrollo de la ESTP en Chile"</t>
  </si>
  <si>
    <t>al010254163</t>
  </si>
  <si>
    <t>Revista Past &amp; Panhe - Revista de la Panadería y Pastelería Tradicional Chilena - N°933</t>
  </si>
  <si>
    <t>al010262113</t>
  </si>
  <si>
    <t>Memoria anual 2017</t>
  </si>
  <si>
    <t>al010262123</t>
  </si>
  <si>
    <t>Revista Past &amp; Panhe - Revista de la Panadería y Pastelería Tradicional Chilena - N°934</t>
  </si>
  <si>
    <t>al010267663</t>
  </si>
  <si>
    <t>Revista del Camionero - N°202 (6 ejemplares)</t>
  </si>
  <si>
    <t>al010267673</t>
  </si>
  <si>
    <t>Reporte anual Consorcio Lechero 2017</t>
  </si>
  <si>
    <t>al010267703</t>
  </si>
  <si>
    <t>Resumen Ejecutivo Reporte anual 2017 - Consejo Minero</t>
  </si>
  <si>
    <t>al010268613</t>
  </si>
  <si>
    <t>Revista Past &amp; Panhe - Revista de la Panadería y Pastelería Tradicional Chilena N°935</t>
  </si>
  <si>
    <t>am001246603</t>
  </si>
  <si>
    <t>Libro ChileEngineering</t>
  </si>
  <si>
    <t>Lucas Patricio Palacios Covarrubias</t>
  </si>
  <si>
    <t>AM001173534</t>
  </si>
  <si>
    <t>Reunión con AIC</t>
  </si>
  <si>
    <t>am001247843</t>
  </si>
  <si>
    <t>Libro Manual del Fundador, Escuela del Arte Ecuestre de Chile</t>
  </si>
  <si>
    <t>am001248993</t>
  </si>
  <si>
    <t>Libros Dali y Fields of Battle Lands of Peace</t>
  </si>
  <si>
    <t>Audiencia de preentación</t>
  </si>
  <si>
    <t>am001249093</t>
  </si>
  <si>
    <t>Libro Propuestas Para Chile</t>
  </si>
  <si>
    <t>am001249103</t>
  </si>
  <si>
    <t>Libro Aportes al Sistema de Evaluación Social de Proyectos de Chile</t>
  </si>
  <si>
    <t>am001258283</t>
  </si>
  <si>
    <t>Primera piedra Caleta Guayacán</t>
  </si>
  <si>
    <t>am001258293</t>
  </si>
  <si>
    <t>Libro Canalistas del Laja</t>
  </si>
  <si>
    <t>Situación del sistema Laja</t>
  </si>
  <si>
    <t>am001258303</t>
  </si>
  <si>
    <t>Tazòn</t>
  </si>
  <si>
    <t>am001260013</t>
  </si>
  <si>
    <t>Libro, "Estudio de las condiciones carcelarias en Chile 2014-2015"</t>
  </si>
  <si>
    <t>am001260033</t>
  </si>
  <si>
    <t>Libro "1+1 31 Mentes Pensando el Futuro</t>
  </si>
  <si>
    <t>am001261973</t>
  </si>
  <si>
    <t>Maqueta Tunelera</t>
  </si>
  <si>
    <t>am001269793</t>
  </si>
  <si>
    <t>25 años de trabajo realizado por Tompkins Conservation</t>
  </si>
  <si>
    <t>am001247283</t>
  </si>
  <si>
    <t>Estatuilla de madera de la I. Municipalidad de Pinto y libro: "Coihueco"</t>
  </si>
  <si>
    <t>Juan Andrés Fontaine Talavera</t>
  </si>
  <si>
    <t>AM001173547</t>
  </si>
  <si>
    <t>Audiencia con el Ministro</t>
  </si>
  <si>
    <t>am001247293</t>
  </si>
  <si>
    <t>Marco de fotos digital, con CD de fotos de Japón y un calendario de escritorio</t>
  </si>
  <si>
    <t>Audiencia de saludo protocolar</t>
  </si>
  <si>
    <t>am001249673</t>
  </si>
  <si>
    <t>Libro Aportes al Sistema de evaluación Social de Proyectos de Chile</t>
  </si>
  <si>
    <t>am001249683</t>
  </si>
  <si>
    <t>Libro: "Argentina 200 años de independencia"</t>
  </si>
  <si>
    <t>Visita protocolar del Ministro de Transporte de Argentina</t>
  </si>
  <si>
    <t>am001246873</t>
  </si>
  <si>
    <t>Pulsera de plástico (Cero accidentes fatales)</t>
  </si>
  <si>
    <t>Audiencia de saludo protocolar del Gremio</t>
  </si>
  <si>
    <t>am001257323</t>
  </si>
  <si>
    <t>Libro y CD: "De Obrascón a OHL, 1911-2011 Crónica de un centenario"</t>
  </si>
  <si>
    <t>am001257343</t>
  </si>
  <si>
    <t>Libros: Anuario 2016/17 y Revistas AOA mayo 2018</t>
  </si>
  <si>
    <t>Visita saludo protocolar</t>
  </si>
  <si>
    <t>am001258233</t>
  </si>
  <si>
    <t>Libro "Iquique una historia de integración y desarrollo"</t>
  </si>
  <si>
    <t>Visita del Ministro a región de Tarapacá</t>
  </si>
  <si>
    <t>am001262883</t>
  </si>
  <si>
    <t>Plato con atril de vidrio con grabado de Hong Kong</t>
  </si>
  <si>
    <t>am001262903</t>
  </si>
  <si>
    <t>Plato con flores de nacar</t>
  </si>
  <si>
    <t>am001262973</t>
  </si>
  <si>
    <t>Tela china bordada</t>
  </si>
  <si>
    <t>Presentación y saludo protocolar</t>
  </si>
  <si>
    <t>am001264743</t>
  </si>
  <si>
    <t>Libro "México Encuentros Culinarios"</t>
  </si>
  <si>
    <t>am001267773</t>
  </si>
  <si>
    <t>am001271583</t>
  </si>
  <si>
    <t>Libro: "Impression Beijing"</t>
  </si>
  <si>
    <t>am011268713</t>
  </si>
  <si>
    <t>Artesanía China</t>
  </si>
  <si>
    <t>Reunión con Misión China Provincia de Fujian</t>
  </si>
  <si>
    <t>am011268573</t>
  </si>
  <si>
    <t>Figura Ópera China (ubicado en Oficina Superintendente)</t>
  </si>
  <si>
    <t>Visita Delegación de la Provincia de Fujian, China</t>
  </si>
  <si>
    <t>an001246633</t>
  </si>
  <si>
    <t>Moneda Conmemorativa del 70° Aniversario de la Convención de Chicago</t>
  </si>
  <si>
    <t>an001249203</t>
  </si>
  <si>
    <t>Libro "Manual del Fundador"</t>
  </si>
  <si>
    <t>saludo por nombramiento</t>
  </si>
  <si>
    <t>an001249613</t>
  </si>
  <si>
    <t>Botella de Ron</t>
  </si>
  <si>
    <t>an001249623</t>
  </si>
  <si>
    <t>Aniversario Correo del lago</t>
  </si>
  <si>
    <t>an001249633</t>
  </si>
  <si>
    <t>an001249653</t>
  </si>
  <si>
    <t>plaquita conmemorativa</t>
  </si>
  <si>
    <t>an001249823</t>
  </si>
  <si>
    <t>libro "El Rescate del patrimonio de Coronel</t>
  </si>
  <si>
    <t>an001249833</t>
  </si>
  <si>
    <t>Libros "Diseño urbano Inclusivo para Santiago Centro", "Karl Brunner en Chile"</t>
  </si>
  <si>
    <t>Inauguración año académico</t>
  </si>
  <si>
    <t>an001250873</t>
  </si>
  <si>
    <t>Digital Photo Frame</t>
  </si>
  <si>
    <t>an001250943</t>
  </si>
  <si>
    <t>libro "El Renacimiento en Venecia"</t>
  </si>
  <si>
    <t>Día Mundial del Libro</t>
  </si>
  <si>
    <t>an001255153</t>
  </si>
  <si>
    <t>Juego de lápices</t>
  </si>
  <si>
    <t>an001258483</t>
  </si>
  <si>
    <t>an001258813</t>
  </si>
  <si>
    <t>Libro "Ñuñoa. su Historia su Gente"</t>
  </si>
  <si>
    <t>an001260053</t>
  </si>
  <si>
    <t>Libro 1+1 31 Mentes Pensando el Futuro</t>
  </si>
  <si>
    <t>an001263893</t>
  </si>
  <si>
    <t>libro " Infraestructura Crítica para el desarrollo 2018-2027</t>
  </si>
  <si>
    <t>otra</t>
  </si>
  <si>
    <t>an001263973</t>
  </si>
  <si>
    <t>Reloj de pared - té y café</t>
  </si>
  <si>
    <t>an001267743</t>
  </si>
  <si>
    <t>Lapicera con Logo de I. Municipalidad de Antofagasta</t>
  </si>
  <si>
    <t>an001260043</t>
  </si>
  <si>
    <t>Juan González</t>
  </si>
  <si>
    <t>AN001172792</t>
  </si>
  <si>
    <t>Jefe de Gabinete Ministra de Transportes</t>
  </si>
  <si>
    <t>an001252803</t>
  </si>
  <si>
    <t>1 Termo</t>
  </si>
  <si>
    <t>Gerard Oliger Abaroa</t>
  </si>
  <si>
    <t>AN001176499</t>
  </si>
  <si>
    <t>SEREMI de Transportes de Valparaíso</t>
  </si>
  <si>
    <t>Visita Protocolar de Director de AIEP</t>
  </si>
  <si>
    <t>an001255313</t>
  </si>
  <si>
    <t>Tres Libros de CCHC</t>
  </si>
  <si>
    <t>an001256063</t>
  </si>
  <si>
    <t>kit elige vivir sano</t>
  </si>
  <si>
    <t>an001256393</t>
  </si>
  <si>
    <t>kit de I.M. de Concon, Capital gastronómica de Chile</t>
  </si>
  <si>
    <t>Ceremonia de Inauguración del XXXVII Comité Paso Sistema Cristo Redentor 2018</t>
  </si>
  <si>
    <t>an001258393</t>
  </si>
  <si>
    <t>Plantas para las Funcionarias</t>
  </si>
  <si>
    <t>Celebracion por el Dia de las Telecomunicaciones</t>
  </si>
  <si>
    <t>an001259253</t>
  </si>
  <si>
    <t>sobre la ciudad Viña del Mar</t>
  </si>
  <si>
    <t>an001259273</t>
  </si>
  <si>
    <t>Revista Universidad Católica Valparaiso, Banderin y Pendrive</t>
  </si>
  <si>
    <t>Entrevistas y funcionamiento de la casa de estudios</t>
  </si>
  <si>
    <t>an001259923</t>
  </si>
  <si>
    <t>LIBRO 31 MENTES PENSANDO EL FUTURO</t>
  </si>
  <si>
    <t>PARTICIPACIÓN EN CONGRESO FUTURO DE 31 CIENTÍFICOS, PREMIOS NOBEL Y LIDERES DE CHILE</t>
  </si>
  <si>
    <t>an001262183</t>
  </si>
  <si>
    <t>KIT por Inaguracion</t>
  </si>
  <si>
    <t>Inaguracion de Lanchas</t>
  </si>
  <si>
    <t>an001250133</t>
  </si>
  <si>
    <t>Maqueta de Tren</t>
  </si>
  <si>
    <t>José Luis Domínguez</t>
  </si>
  <si>
    <t>AN001172788</t>
  </si>
  <si>
    <t>an001250203</t>
  </si>
  <si>
    <t>Planta (palo de agua)</t>
  </si>
  <si>
    <t>Invitación a "Ampliado inter Regional de Organizaciones de Taxis Colectivos"</t>
  </si>
  <si>
    <t>an001278513</t>
  </si>
  <si>
    <t>Luis Rodolfo Calderón Ramírez</t>
  </si>
  <si>
    <t>AN001176505</t>
  </si>
  <si>
    <t>SEREMI de Transportes de la Araucanía</t>
  </si>
  <si>
    <t>Congreso Coresur</t>
  </si>
  <si>
    <t>an001267113</t>
  </si>
  <si>
    <t>Caja de 6 colores</t>
  </si>
  <si>
    <t>Nicolás Maximiliano Céspedes Morales</t>
  </si>
  <si>
    <t>AN001176507</t>
  </si>
  <si>
    <t>SEREMI de Transportes de Los Lagos</t>
  </si>
  <si>
    <t>Carta ingresada por Oficina de Partes</t>
  </si>
  <si>
    <t>an001272323</t>
  </si>
  <si>
    <t>5° Seminario del Consejo Regional Sur del Transporte Mayor CORESUR-CHILE</t>
  </si>
  <si>
    <t>an001272333</t>
  </si>
  <si>
    <t>5° Seminario Consejo Regional Sur del Transporte Urbano Mayor CORESUR-CHILE</t>
  </si>
  <si>
    <t>an001272343</t>
  </si>
  <si>
    <t>Cuadro a telar</t>
  </si>
  <si>
    <t>5° Seminario del Consejo Regional Sur del Transporte Urbano Mayor CORESUR-CHILE</t>
  </si>
  <si>
    <t>an002247523</t>
  </si>
  <si>
    <t>Pamela Gidi Masias</t>
  </si>
  <si>
    <t>AN002172639</t>
  </si>
  <si>
    <t>Visita y Saludo protocolar de representantes de Nokia</t>
  </si>
  <si>
    <t>an002247543</t>
  </si>
  <si>
    <t>LLavero, Cuadro Fotográfico y un pendrive</t>
  </si>
  <si>
    <t>Reunión protocolar en Fidae con la Agencia Espacial Estatal de Ucrania</t>
  </si>
  <si>
    <t>an002247553</t>
  </si>
  <si>
    <t>Libros, galardon y revistas</t>
  </si>
  <si>
    <t>Visita a Stand Roscosmos en FIDAE</t>
  </si>
  <si>
    <t>an002248223</t>
  </si>
  <si>
    <t>Libro, Fasat Charlie</t>
  </si>
  <si>
    <t>Visita al Grupo de Operaciones Espaciales de Fuerza Aérea de Chile</t>
  </si>
  <si>
    <t>an002252333</t>
  </si>
  <si>
    <t>Libro, Liderazgo, Cultura y Conectividad</t>
  </si>
  <si>
    <t>Reunión con Huawei</t>
  </si>
  <si>
    <t>an002254043</t>
  </si>
  <si>
    <t>Libro, Las Niñas Pueden</t>
  </si>
  <si>
    <t>an002261923</t>
  </si>
  <si>
    <t>Figura de Bronce de un Satelite</t>
  </si>
  <si>
    <t>an002261953</t>
  </si>
  <si>
    <t>Estreno segunda temporada de Por la Razon y la Ciencia</t>
  </si>
  <si>
    <t>an002268053</t>
  </si>
  <si>
    <t>caja de madera con dos vasos de vidrio tallada, para saque</t>
  </si>
  <si>
    <t>Visita Embajador de Japon en Chile</t>
  </si>
  <si>
    <t>an002268063</t>
  </si>
  <si>
    <t>Artesania, abanico pintado a mano</t>
  </si>
  <si>
    <t>an002271223</t>
  </si>
  <si>
    <t>olsa con Souvenir gourmet (una Botella de Vino Syrah, un Caja con aceite de oliva especias y un frasco de tapenade de aceitunas)</t>
  </si>
  <si>
    <t>Almuerzo Copesa</t>
  </si>
  <si>
    <t>an002260463</t>
  </si>
  <si>
    <t>Alejandro Freire Lillo</t>
  </si>
  <si>
    <t>AN002180030</t>
  </si>
  <si>
    <t>Jefe de División Concesiones</t>
  </si>
  <si>
    <t>ENVIO LIBRO 1 + 1 31 MENTES PENSANDO EL FUTURO</t>
  </si>
  <si>
    <t>an002262353</t>
  </si>
  <si>
    <t>Libro "1 + 1 31 MENTES PENSANDO EL FUTURO"</t>
  </si>
  <si>
    <t>Gonzalo Doña Iglesias</t>
  </si>
  <si>
    <t>AN002181418</t>
  </si>
  <si>
    <t>Jefe de División Políticas y Estudios</t>
  </si>
  <si>
    <t>LANZAMIENTO DE LA SEGUNDA TEMPORADA POR LA RAZÓN Y LA CIENCIA, FUNDACIÓN VTR</t>
  </si>
  <si>
    <t>an002261963</t>
  </si>
  <si>
    <t>Libro fundación VTR</t>
  </si>
  <si>
    <t>José Huerta</t>
  </si>
  <si>
    <t>AN002173129</t>
  </si>
  <si>
    <t>Estreno de segunda temporada de Por la Razon y la Ciencia</t>
  </si>
  <si>
    <t>ao004252933</t>
  </si>
  <si>
    <t>Rossana Jorquera Bruna</t>
  </si>
  <si>
    <t>AO004172688</t>
  </si>
  <si>
    <t>Directora (s) Zonal Centro Norte, Fondo Nacional de Salud</t>
  </si>
  <si>
    <t>Pagos de Clínica Valparaíso</t>
  </si>
  <si>
    <t>ao004257153</t>
  </si>
  <si>
    <t>Té en tarro con logo y un vaso de vidrio con logo.</t>
  </si>
  <si>
    <t>Camila Medina</t>
  </si>
  <si>
    <t>AO004139908</t>
  </si>
  <si>
    <t>Jefa Departamento Mecanismo de Pago Fondo Nacional de Salud</t>
  </si>
  <si>
    <t>Día de la Enfermera</t>
  </si>
  <si>
    <t>ao009250883</t>
  </si>
  <si>
    <t>Portalápices</t>
  </si>
  <si>
    <t>Jimena Espinoza</t>
  </si>
  <si>
    <t>AO009108533</t>
  </si>
  <si>
    <t>Miembro Equipo Proyecto Reposición Hospital de Melipilla</t>
  </si>
  <si>
    <t>ao020259203</t>
  </si>
  <si>
    <t>35 Frazadas</t>
  </si>
  <si>
    <t>8vo aniversario colegio cumbres del choapa</t>
  </si>
  <si>
    <t>ao020276453</t>
  </si>
  <si>
    <t>UN PROYECTOR MARCA EPSON COLOR NEGRO CON BOLSO</t>
  </si>
  <si>
    <t>Paola Peña Pinochet</t>
  </si>
  <si>
    <t>AO020187871</t>
  </si>
  <si>
    <t>Directora Hospital de Vicuña</t>
  </si>
  <si>
    <t>ASUME PERIODO COMO DIRECTORA 2018 DRA. PAOLA PEÑA PINOCHET</t>
  </si>
  <si>
    <t>ao020276463</t>
  </si>
  <si>
    <t>6 CASILLEROS METALICOS COLOR GRIS INDIVIDUALES</t>
  </si>
  <si>
    <t>PARA ALUMNADO QUE PASE SU PERIODO DE INTERNADO POR DEPENDENCIAS DE HOSPITAL SAN JUAN DE DIOS DE VICUÑA</t>
  </si>
  <si>
    <t>ao020276483</t>
  </si>
  <si>
    <t>1 HERVIDOR SOMELA 1.8 LTS, 2 OXIMETRO DE PULSO Y 1 TOMA PRESION</t>
  </si>
  <si>
    <t>DONACION EN AGRADECIMIENTO POR ATENCION EN EL SERVICIO DE MEDICINA DURANTE SU HOSPITALIZACION</t>
  </si>
  <si>
    <t>ao023250143</t>
  </si>
  <si>
    <t>Francisca Ugarte</t>
  </si>
  <si>
    <t>AO02352026</t>
  </si>
  <si>
    <t>SERVICIO DE SALUD VIÑA DEL MAR-QUILLOTA</t>
  </si>
  <si>
    <t>ao023</t>
  </si>
  <si>
    <t>Jefe RRPP Hospital Gustavo Fricke</t>
  </si>
  <si>
    <t>ao026269483</t>
  </si>
  <si>
    <t>Una Biblia</t>
  </si>
  <si>
    <t>Incorporación de Voluntariado Damas de Blanco de Hospital de San Carlos</t>
  </si>
  <si>
    <t>ao029247403</t>
  </si>
  <si>
    <t>Regalo de cumpleaños, entregado en reunión mensual del gremio</t>
  </si>
  <si>
    <t>ao029253133</t>
  </si>
  <si>
    <t>Cuenta Pública Servicio Salud Biobío</t>
  </si>
  <si>
    <t>ao029265733</t>
  </si>
  <si>
    <t>Llavero, lápiz y taco</t>
  </si>
  <si>
    <t>Saludo protocolar nueva Gerente CC Los Andes, Los Angeles</t>
  </si>
  <si>
    <t>ao037269503</t>
  </si>
  <si>
    <t>Cubo de vidrio representativo por concepto de remanente 2017</t>
  </si>
  <si>
    <t>José Luis Calisto Peñafiel</t>
  </si>
  <si>
    <t>AO03745464</t>
  </si>
  <si>
    <t>Subdirector (S) de las Personas Hospital Puerto Montt</t>
  </si>
  <si>
    <t>Reunión con funcionario de Copeuch</t>
  </si>
  <si>
    <t>ao038252813</t>
  </si>
  <si>
    <t>Cuadros decortaivos</t>
  </si>
  <si>
    <t>Paulina Oberreuter Werner</t>
  </si>
  <si>
    <t>AO03834045</t>
  </si>
  <si>
    <t>Jefa Depto. Gestión Organizacional</t>
  </si>
  <si>
    <t>Taller de Arteterapia del Centro de Salud Mental COSAM Miraflores entrega 11 cuadros a esta Subd. de Recursos Humanos para decorar parte de las instalaciones.</t>
  </si>
  <si>
    <t>ao043249553</t>
  </si>
  <si>
    <t>Alejandro Patricio Garcia Carreño</t>
  </si>
  <si>
    <t>AO043180288</t>
  </si>
  <si>
    <t>Secretario(a) Regional Ministerial de Salud</t>
  </si>
  <si>
    <t>Prevención de Riesgos, Seguridad Industrial, Salud Ocupacional</t>
  </si>
  <si>
    <t>ao043261493</t>
  </si>
  <si>
    <t>SARAH</t>
  </si>
  <si>
    <t>ao043261503</t>
  </si>
  <si>
    <t>Magazine</t>
  </si>
  <si>
    <t>ao043265503</t>
  </si>
  <si>
    <t>COLEGIO MEDICOS DE CHILE</t>
  </si>
  <si>
    <t>ao043270903</t>
  </si>
  <si>
    <t>Charla Educativa de Difusión Oferta Programática de Salud Adulto Mayor</t>
  </si>
  <si>
    <t>ao043278573</t>
  </si>
  <si>
    <t>Charla educativa oferta programatica de salud para adultos mayores y del programa cardiovascular</t>
  </si>
  <si>
    <t>ao044257263</t>
  </si>
  <si>
    <t>Libro "Monumento a la Marina Nacional"</t>
  </si>
  <si>
    <t>Francisco Javier Alvarez Román</t>
  </si>
  <si>
    <t>AO044179886</t>
  </si>
  <si>
    <t>Invitación a la Conmemoración del Centésimo Trigésimo Noveno Aniversario del Combate Naval de Iquique</t>
  </si>
  <si>
    <t>ao044263243</t>
  </si>
  <si>
    <t>Revista del Instituto Nacional de la Juventud</t>
  </si>
  <si>
    <t>Encuesta Nacional de la Juventud</t>
  </si>
  <si>
    <t>ao044263253</t>
  </si>
  <si>
    <t>Revista Colegio Médico</t>
  </si>
  <si>
    <t>Publicación Mensual del Colegio Médico</t>
  </si>
  <si>
    <t>ao044269543</t>
  </si>
  <si>
    <t>Revistas Unipanorama</t>
  </si>
  <si>
    <t>ap001249263</t>
  </si>
  <si>
    <t>calendario institucional 2018</t>
  </si>
  <si>
    <t>ap001248063</t>
  </si>
  <si>
    <t>Cuaderno y lápiz (donado al ministerio)</t>
  </si>
  <si>
    <t>Cortesía (en audiencia sostenida)</t>
  </si>
  <si>
    <t>ap001249663</t>
  </si>
  <si>
    <t>Reloj de mesa (donado al ministerio)</t>
  </si>
  <si>
    <t>Cortesía por viaje a la zona</t>
  </si>
  <si>
    <t>ap001249693</t>
  </si>
  <si>
    <t>Visita a la zona</t>
  </si>
  <si>
    <t>ap001252383</t>
  </si>
  <si>
    <t>Jarrón y vasos de cerámica (donado al ministerio)</t>
  </si>
  <si>
    <t>Cortesía por reunión en Ministerio</t>
  </si>
  <si>
    <t>ap001252733</t>
  </si>
  <si>
    <t>2 libros (donados a la biblioteca del Ministerio)</t>
  </si>
  <si>
    <t>ap001252743</t>
  </si>
  <si>
    <t>ap001252753</t>
  </si>
  <si>
    <t>Plato de adorno (donado al Ministerio)</t>
  </si>
  <si>
    <t>Cortesía por almuerzo con el Ministro</t>
  </si>
  <si>
    <t>ap001252893</t>
  </si>
  <si>
    <t>vino (Donado al Ministerio)</t>
  </si>
  <si>
    <t>ap001255493</t>
  </si>
  <si>
    <t>ap001255503</t>
  </si>
  <si>
    <t>ap001255533</t>
  </si>
  <si>
    <t>ap001255543</t>
  </si>
  <si>
    <t>Cuenta pública (donada al Ministerio)</t>
  </si>
  <si>
    <t>ap001255553</t>
  </si>
  <si>
    <t>vino y mermelada (donado al ministerio)</t>
  </si>
  <si>
    <t>ap001255563</t>
  </si>
  <si>
    <t>ap001257783</t>
  </si>
  <si>
    <t>Libro, libreta y lapicera</t>
  </si>
  <si>
    <t>Cortesía por reunión en Ministerio (donado al Ministerio)</t>
  </si>
  <si>
    <t>ap001257803</t>
  </si>
  <si>
    <t>Invitación a Día de Las Glorias Navales</t>
  </si>
  <si>
    <t>ap001257813</t>
  </si>
  <si>
    <t>ap001257823</t>
  </si>
  <si>
    <t>ap001263093</t>
  </si>
  <si>
    <t>ADORNO COLGANTE AUTOCTONO</t>
  </si>
  <si>
    <t>CORTESÍA POR VISITA A LA ZONA</t>
  </si>
  <si>
    <t>ap001263103</t>
  </si>
  <si>
    <t>ap001263113</t>
  </si>
  <si>
    <t>Libro 31 mentes pensando en el futuro</t>
  </si>
  <si>
    <t>lanzamiento 2da temporada "Por la razón y la ciencia"</t>
  </si>
  <si>
    <t>ap001265123</t>
  </si>
  <si>
    <t>Antorcha</t>
  </si>
  <si>
    <t>Visita de Ministro a la VI Región</t>
  </si>
  <si>
    <t>ap001268863</t>
  </si>
  <si>
    <t>Libro (grandes artistas latinoamericanos)</t>
  </si>
  <si>
    <t>Audiencia con el Ministro en Ministerio</t>
  </si>
  <si>
    <t>ap001268873</t>
  </si>
  <si>
    <t>Memoria (Memoria Integrada 2017)</t>
  </si>
  <si>
    <t>presentación de mejoras banco estado</t>
  </si>
  <si>
    <t>ap001268883</t>
  </si>
  <si>
    <t>Libro "Un nuevo servicio electoral para Chile"</t>
  </si>
  <si>
    <t>ap001268893</t>
  </si>
  <si>
    <t>Libro "Ollague gentes y paisajes de tierras altas"</t>
  </si>
  <si>
    <t>reunión Alcalde-Ministro en Ministerio</t>
  </si>
  <si>
    <t>ap001268903</t>
  </si>
  <si>
    <t>saludo de cumpleaños</t>
  </si>
  <si>
    <t>ap001268913</t>
  </si>
  <si>
    <t>ap001268923</t>
  </si>
  <si>
    <t>Colgantes artesanía</t>
  </si>
  <si>
    <t>ap001268933</t>
  </si>
  <si>
    <t>Teja decorativa</t>
  </si>
  <si>
    <t>ap001268943</t>
  </si>
  <si>
    <t>Visita al parque Catrico</t>
  </si>
  <si>
    <t>ap001268953</t>
  </si>
  <si>
    <t>Libros (1er Foro Interamericano de Justicia Ambiental, 2do Foro internacional de Justicia Ambiental y Anuario del Tribunal Ambiental de Santiago)</t>
  </si>
  <si>
    <t>ap001268973</t>
  </si>
  <si>
    <t>Libro (Graneros)</t>
  </si>
  <si>
    <t>ap001268983</t>
  </si>
  <si>
    <t>Libro (Flora y Fauna Lo Branechea)</t>
  </si>
  <si>
    <t>Presentación de trabajo colaborativo entre Anglo American y Lo Barnechea)</t>
  </si>
  <si>
    <t>ap001271243</t>
  </si>
  <si>
    <t>Adorno para oficina (justicia)</t>
  </si>
  <si>
    <t>ap001271213</t>
  </si>
  <si>
    <t>6 Libros artísticos y CD musical Sone del Baker</t>
  </si>
  <si>
    <t>Guillermo Rolando Vicente</t>
  </si>
  <si>
    <t>AP001172709</t>
  </si>
  <si>
    <t>Visita a terreno a región de Aysén</t>
  </si>
  <si>
    <t>ap001271233</t>
  </si>
  <si>
    <t>Banderin, distintivo, llavero y guia turistica. Municipalidad San Carlos.</t>
  </si>
  <si>
    <t>Reunión con el Ministro y Representante comité.</t>
  </si>
  <si>
    <t>ap001249273</t>
  </si>
  <si>
    <t>Cuaderno y Lápiz</t>
  </si>
  <si>
    <t>Agustín Goñi González</t>
  </si>
  <si>
    <t>AP001174987</t>
  </si>
  <si>
    <t>Jefe División Informática - MINVU</t>
  </si>
  <si>
    <t>ap001255693</t>
  </si>
  <si>
    <t>Cuaderno y bolsa de género</t>
  </si>
  <si>
    <t>ap001259733</t>
  </si>
  <si>
    <t>Invitación a evento "Block Chain"</t>
  </si>
  <si>
    <t>ap001249763</t>
  </si>
  <si>
    <t>Un queque</t>
  </si>
  <si>
    <t>Francisco Javier Ravanal Gonzalez</t>
  </si>
  <si>
    <t>AP001175196</t>
  </si>
  <si>
    <t>Con ocasión de audiencia realizada el día 17/04/18</t>
  </si>
  <si>
    <t>ap001267683</t>
  </si>
  <si>
    <t>Un Galvano y Una caja con una botella de Pisco</t>
  </si>
  <si>
    <t>Con ocasión de Visita del Ministro en la Comuna y Reunión con la Unión Comunal de Junta de Vecinos</t>
  </si>
  <si>
    <t>ap001267693</t>
  </si>
  <si>
    <t>Una Teja Decorativa</t>
  </si>
  <si>
    <t>Con ocasión de Visita del Ministro a la comuna para Inauguración de Viviendas para el Comité Nueva Esperanza de la comuna de Graneros</t>
  </si>
  <si>
    <t>ap001249583</t>
  </si>
  <si>
    <t>lonchera termica y botella de agua</t>
  </si>
  <si>
    <t>Hernan Pizarro Pino</t>
  </si>
  <si>
    <t>AP001175200</t>
  </si>
  <si>
    <t>Secretario(a) Regional Ministerial región de Coquimbo</t>
  </si>
  <si>
    <t>reunión presentación Fundación Mineros Contra El Cancer</t>
  </si>
  <si>
    <t>ap001255103</t>
  </si>
  <si>
    <t>replica camioneta del Padre Hurtado</t>
  </si>
  <si>
    <t>reconocimiento cuenta Publica 2018</t>
  </si>
  <si>
    <t>ap001256913</t>
  </si>
  <si>
    <t>Pañuelo cuequero con logo municipal</t>
  </si>
  <si>
    <t>regalo de bienvenida</t>
  </si>
  <si>
    <t>ap001257373</t>
  </si>
  <si>
    <t>plano termolaminado de la Región Metropolitana</t>
  </si>
  <si>
    <t>ap001257383</t>
  </si>
  <si>
    <t>planta de ruda</t>
  </si>
  <si>
    <t>regalo en ceremonia de cierre</t>
  </si>
  <si>
    <t>ap001271373</t>
  </si>
  <si>
    <t>bolsa TNT con logo institucional</t>
  </si>
  <si>
    <t>Inauguración Quiero mi Barrio</t>
  </si>
  <si>
    <t>ap001271383</t>
  </si>
  <si>
    <t>peluche amarillo con forma de sol y logo institucional, y peluche azul con forma de gota de agua con logo institucional</t>
  </si>
  <si>
    <t>inauguracion quiero mi barrio</t>
  </si>
  <si>
    <t>ap001271393</t>
  </si>
  <si>
    <t>set de té, incluye bolsa con té de hojas, taza de vidrio con logo institucional, difusor y frasco de toffe ,</t>
  </si>
  <si>
    <t>inauguración de quiero mi barrio</t>
  </si>
  <si>
    <t>ap001249563</t>
  </si>
  <si>
    <t>Gonzalo Andrés Montero Viveros</t>
  </si>
  <si>
    <t>AP001176945</t>
  </si>
  <si>
    <t>Secretario(a) Regional Ministerial de la Región del Maule</t>
  </si>
  <si>
    <t>Reunión con Alcalde de la Comuna de Vichuquén</t>
  </si>
  <si>
    <t>ap001257053</t>
  </si>
  <si>
    <t>Entrega de viviendas Bicentenario en Molina</t>
  </si>
  <si>
    <t>ap001258353</t>
  </si>
  <si>
    <t>1 bolsa con libro, lápiz y una bitacora con logo de Ollague</t>
  </si>
  <si>
    <t>Carlos Marambio Morel</t>
  </si>
  <si>
    <t>AP001177829</t>
  </si>
  <si>
    <t>Jefe División Política Habitacional - MINVU</t>
  </si>
  <si>
    <t>Reunión Lobby con Ministro que recibió a Alcalde de Ollague - II Región</t>
  </si>
  <si>
    <t>ap001251313</t>
  </si>
  <si>
    <t>Cuaderno año 2018, Salmón Chile</t>
  </si>
  <si>
    <t>Ana María Mora Araneda</t>
  </si>
  <si>
    <t>AP001180001</t>
  </si>
  <si>
    <t>Secretario(a) Regional Ministerial Región de Aysén</t>
  </si>
  <si>
    <t>Entrega por sobre en oficina de partes SEREMINVU Aysen</t>
  </si>
  <si>
    <t>ap001279783</t>
  </si>
  <si>
    <t>Taza de Ceramica</t>
  </si>
  <si>
    <t>Giancarlo Baltolu Quintano</t>
  </si>
  <si>
    <t>AP001176230</t>
  </si>
  <si>
    <t>Secretario(a) Regional Ministerial, Arica y Parinacota</t>
  </si>
  <si>
    <t>Ceremonia de Entrega de Obras de Condominios Sociales</t>
  </si>
  <si>
    <t>ap001256583</t>
  </si>
  <si>
    <t>1 BOLSA RECICLABLE - 5 TARJETAS POSTALES CON MOTIVOS ALUSIVOS A LOS HUMEDALES</t>
  </si>
  <si>
    <t>Andrea Carolyn Wevar Carrasco</t>
  </si>
  <si>
    <t>AP001176597</t>
  </si>
  <si>
    <t>ap001259133</t>
  </si>
  <si>
    <t>2 REVISTAS DE PUBLICIDAD DE EMPRESA PRESUR</t>
  </si>
  <si>
    <t>AUDIENCIA PRESUR - HORMIGONES PREFABRICADOS</t>
  </si>
  <si>
    <t>ap001255753</t>
  </si>
  <si>
    <t>Libro " Guia de Campo, Plantas silvestres comestibles y medicinales de Chile y otras partes del mundo"</t>
  </si>
  <si>
    <t>Emilio Armstrong Soto</t>
  </si>
  <si>
    <t>AP001177990</t>
  </si>
  <si>
    <t>Llegado por correo a Seremi Minvu Bio Bio</t>
  </si>
  <si>
    <t>ap001255763</t>
  </si>
  <si>
    <t>Libros " El Papa y el Capitalismo" y "Biobio Cuna de la Libertad"</t>
  </si>
  <si>
    <t>Orador en charla Fundación para el Progreso</t>
  </si>
  <si>
    <t>ap001255773</t>
  </si>
  <si>
    <t>Lápiz con caja</t>
  </si>
  <si>
    <t>Finco; inauguración Feria Inmobiliaria de Concepción.</t>
  </si>
  <si>
    <t>ap001255413</t>
  </si>
  <si>
    <t>Colgante en telar</t>
  </si>
  <si>
    <t>PABLO ARMIN ARTIGAS VERGARA</t>
  </si>
  <si>
    <t>AP001180130</t>
  </si>
  <si>
    <t>Secretario(a) Regional Ministerial Región de la Araucania</t>
  </si>
  <si>
    <t>Inauguración de las 43 viviendas</t>
  </si>
  <si>
    <t>ap009264163</t>
  </si>
  <si>
    <t>Bolsa reutilizable, lápiz, cuaderno y calendario de la institución</t>
  </si>
  <si>
    <t>Reunión por acreditación de carrera TNS Obras Civiles</t>
  </si>
  <si>
    <t>ap009257033</t>
  </si>
  <si>
    <t>Ramo de Flores y un Accesorio</t>
  </si>
  <si>
    <t>Ceremonia de entrega de 31 Vivienda en Bicentenario Villa do Felipe Comuna Molina</t>
  </si>
  <si>
    <t>ap009263643</t>
  </si>
  <si>
    <t>Inauguración de Viviendas Valles de Romeral I</t>
  </si>
  <si>
    <t>ap009264293</t>
  </si>
  <si>
    <t>Libreta de Notas y Lápiz</t>
  </si>
  <si>
    <t>Juan Francisco Ordenes Daziano</t>
  </si>
  <si>
    <t>AP0092315</t>
  </si>
  <si>
    <t>Director(S) Serviu Region del Maule-Segunda Subrogancia</t>
  </si>
  <si>
    <t>presente entregado en audiencia sostenida el día 31 Mayo 2018.</t>
  </si>
  <si>
    <t>ap016257003</t>
  </si>
  <si>
    <t>AP016180437</t>
  </si>
  <si>
    <t>Director (a) Regional Subrogante NAC</t>
  </si>
  <si>
    <t>Festividad día de la Madre</t>
  </si>
  <si>
    <t>ap017248353</t>
  </si>
  <si>
    <t>Maximiliano Izquierdo Patiño</t>
  </si>
  <si>
    <t>AP017102080</t>
  </si>
  <si>
    <t>Encargado de Operaciones</t>
  </si>
  <si>
    <t>Invitación evento Picnik Electronik en Piscina Tupahue de Parquemet</t>
  </si>
  <si>
    <t>ap017261133</t>
  </si>
  <si>
    <t>Invitacion Aniversario 110 años Santuario Inmaculada Concepción</t>
  </si>
  <si>
    <t>ap017259123</t>
  </si>
  <si>
    <t>Libro "Oremos con María"</t>
  </si>
  <si>
    <t>Inés Villarroel Canga</t>
  </si>
  <si>
    <t>AP01710219</t>
  </si>
  <si>
    <t>Jefa (S) Departamento de Finanzas</t>
  </si>
  <si>
    <t>Conmemoración 110 años Santuario inmaculada Concepción</t>
  </si>
  <si>
    <t>ap017254433</t>
  </si>
  <si>
    <t>AP017136981</t>
  </si>
  <si>
    <t>Jefe (S) División Parques y Jardines</t>
  </si>
  <si>
    <t>Conmemoración 110 años Santuario Inmaculada Concepción</t>
  </si>
  <si>
    <t>ap017254443</t>
  </si>
  <si>
    <t>ap017255283</t>
  </si>
  <si>
    <t>libro "Oremos con María"</t>
  </si>
  <si>
    <t>ap017261213</t>
  </si>
  <si>
    <t>Juan Escobar</t>
  </si>
  <si>
    <t>AP017102092</t>
  </si>
  <si>
    <t>Encargado Sección Operaciones</t>
  </si>
  <si>
    <t>ap017257993</t>
  </si>
  <si>
    <t>Carlos Ponce Boutaud</t>
  </si>
  <si>
    <t>AP017102098</t>
  </si>
  <si>
    <t>Encargado Oficina Sistema Integral de Atención al Ciudadano</t>
  </si>
  <si>
    <t>aq001250263</t>
  </si>
  <si>
    <t>TRES LIBROS (Parque Nacional Yendegaia, Parque Nacional Corcovado, Tompkins Conservation 25)</t>
  </si>
  <si>
    <t>aq001250283</t>
  </si>
  <si>
    <t>libro (La llamada de la tribu)</t>
  </si>
  <si>
    <t>aq001254983</t>
  </si>
  <si>
    <t>libro (De la tragedia griega a los tiempos mejores)</t>
  </si>
  <si>
    <t>aq001257663</t>
  </si>
  <si>
    <t>aq001257683</t>
  </si>
  <si>
    <t>Libros (Desarrollo Territorial de Chile, Desafíos Políticos para el Desarrollo, Una nueva Imagen frente al futuro, Arica a Punta Arenas)3)</t>
  </si>
  <si>
    <t>Reunión Ley del Lobby</t>
  </si>
  <si>
    <t>aq001257703</t>
  </si>
  <si>
    <t>Libro (MAPUCHE, Anales dela Universidad de Chile)</t>
  </si>
  <si>
    <t>aq001261853</t>
  </si>
  <si>
    <t>Libro (Conectando Chile)</t>
  </si>
  <si>
    <t>aq001259533</t>
  </si>
  <si>
    <t>Alejandra Bravo Hidalgo</t>
  </si>
  <si>
    <t>AQ001173841</t>
  </si>
  <si>
    <t>Sra. Subsecretaria</t>
  </si>
  <si>
    <t>aq001259543</t>
  </si>
  <si>
    <t>MIGRANTES UN NUEVO CHILE</t>
  </si>
  <si>
    <t>aq001247423</t>
  </si>
  <si>
    <t>Libro, 12º Bienal de Artes Mediales</t>
  </si>
  <si>
    <t>MAGALY ANDREA ROMERO ESPINOSA</t>
  </si>
  <si>
    <t>AQ001175267</t>
  </si>
  <si>
    <t>Agradecimiento en audiencia Lobby</t>
  </si>
  <si>
    <t>aq001250693</t>
  </si>
  <si>
    <t>Mermeladas artesanales</t>
  </si>
  <si>
    <t>audiencia sostenida con la corportacion EDUDOWN</t>
  </si>
  <si>
    <t>aq001258863</t>
  </si>
  <si>
    <t>LIBRO "PURCARA DE CHENA"</t>
  </si>
  <si>
    <t>AUDIENCIA MEDIANTE LEY LOBBY</t>
  </si>
  <si>
    <t>aq001259343</t>
  </si>
  <si>
    <t>LIBROS, UN PALACIO PARA LOS LIBROS, GEOGRAFIA GATRONOMICA DE CHILE, CIELO Y MAR Y TIERRA Y A. DE GILBERT</t>
  </si>
  <si>
    <t>Director de la Biblioteca Nacional</t>
  </si>
  <si>
    <t>aq001249603</t>
  </si>
  <si>
    <t>Francisca Rojas Philippi</t>
  </si>
  <si>
    <t>AQ001175306</t>
  </si>
  <si>
    <t>Secretaria Regional Ministerial Magallanes y la Antártica Chilena</t>
  </si>
  <si>
    <t>audiencia lobby</t>
  </si>
  <si>
    <t>aq001262383</t>
  </si>
  <si>
    <t>AGENDA, LÁPIZ Y CALENDARIO METÁLICO</t>
  </si>
  <si>
    <t>ENTREGA DE AGENDA INSTITUCIONAL, LÁPIZ Y CALENDARIO METÁLICO DEL CONSEJO DE DEFENSA DEL ESTADO</t>
  </si>
  <si>
    <t>aq001248633</t>
  </si>
  <si>
    <t>2 Libros Participacion del Choapa en la guerra del Pacifico y Toponimi Indigena del Valle del Choapa</t>
  </si>
  <si>
    <t>Juan Pablo Galvez Lillo</t>
  </si>
  <si>
    <t>AQ001175747</t>
  </si>
  <si>
    <t>Secretario Regional Ministerial Coquimbo</t>
  </si>
  <si>
    <t>Posterior a reunión</t>
  </si>
  <si>
    <t>aq001253453</t>
  </si>
  <si>
    <t>Visita en Terreno a la Comuna de La Higuera</t>
  </si>
  <si>
    <t>aq001262873</t>
  </si>
  <si>
    <t>lapiz de madera</t>
  </si>
  <si>
    <t>Inaguracion carro de rescate R-9</t>
  </si>
  <si>
    <t>aq001250903</t>
  </si>
  <si>
    <t>Libro "Huellas Indigenas"</t>
  </si>
  <si>
    <t>Christian Villegas Garate</t>
  </si>
  <si>
    <t>AQ001176205</t>
  </si>
  <si>
    <t>Secretario Regional Ministerial de O´Higgins</t>
  </si>
  <si>
    <t>aq001261393</t>
  </si>
  <si>
    <t>Cuenta Pública Ministerial</t>
  </si>
  <si>
    <t>aq001265433</t>
  </si>
  <si>
    <t>Lapiz institucional</t>
  </si>
  <si>
    <t>Reunión Director Ejecutivo</t>
  </si>
  <si>
    <t>aq001266333</t>
  </si>
  <si>
    <t>Cuadro fotografía</t>
  </si>
  <si>
    <t>Visita Alcalde de Las Cabras</t>
  </si>
  <si>
    <t>aq001272123</t>
  </si>
  <si>
    <t>Entrega de titulo de dominio</t>
  </si>
  <si>
    <t>aq001249113</t>
  </si>
  <si>
    <t>Invitación Avant Premier, 2 entradas cine. Cinemark Mirador BioBio</t>
  </si>
  <si>
    <t>James Argo</t>
  </si>
  <si>
    <t>AQ001176816</t>
  </si>
  <si>
    <t>Secretario Regional Ministerial Biobío</t>
  </si>
  <si>
    <t>Invitación Ciclo de Encuentros El Sur del futuro, ideas para el Biobío de 2030</t>
  </si>
  <si>
    <t>aq001256603</t>
  </si>
  <si>
    <t>Agenda, post it y lapices</t>
  </si>
  <si>
    <t>Visita de cortesía al Seremi del director Universidad San Sebatián</t>
  </si>
  <si>
    <t>aq001258143</t>
  </si>
  <si>
    <t>Figura Padre Hurtado</t>
  </si>
  <si>
    <t>Audiencia con Ejecutiva Hogar de Cristo Concepción</t>
  </si>
  <si>
    <t>aq001267153</t>
  </si>
  <si>
    <t>Libro: Cerámica artística de Lota</t>
  </si>
  <si>
    <t>Reunión Fundación Procultura</t>
  </si>
  <si>
    <t>aq001270953</t>
  </si>
  <si>
    <t>María Angélica Palacios Martínez</t>
  </si>
  <si>
    <t>AQ001173407</t>
  </si>
  <si>
    <t>Jefa División de Bienes Nacionales</t>
  </si>
  <si>
    <t>Envió donativo por mano</t>
  </si>
  <si>
    <t>aq001265063</t>
  </si>
  <si>
    <t>tazas de café</t>
  </si>
  <si>
    <t>Karla Paola Villagra Rodríguez</t>
  </si>
  <si>
    <t>AQ001174978</t>
  </si>
  <si>
    <t>Secretaria Regional Ministerial Arica y Parinacota</t>
  </si>
  <si>
    <t>Presentación Institución</t>
  </si>
  <si>
    <t>aq001268633</t>
  </si>
  <si>
    <t>Gorro de Organización</t>
  </si>
  <si>
    <t>ar001256323</t>
  </si>
  <si>
    <t>ar001257873</t>
  </si>
  <si>
    <t>Invitación a Inaguración año émico Universidad Santo Tomás Talca</t>
  </si>
  <si>
    <t>ar001257883</t>
  </si>
  <si>
    <t>Néctar frambuesa, mermelada frambuesa naranja , jarabe de frambuesa menta y yelli frambuesa limon</t>
  </si>
  <si>
    <t>Visitas Técnicas Valdivia y alrededores</t>
  </si>
  <si>
    <t>ar001257893</t>
  </si>
  <si>
    <t>0,5 Kgs Frutillas frescas</t>
  </si>
  <si>
    <t>visitas Técnicas Valdivia y alrededores</t>
  </si>
  <si>
    <t>ar001257903</t>
  </si>
  <si>
    <t xml:space="preserve">Telar mapuche de 20x40 cms </t>
  </si>
  <si>
    <t>visitas técnicas Valdivia y alrededores</t>
  </si>
  <si>
    <t>ar001257913</t>
  </si>
  <si>
    <t>Libro Hecho con amor casa küc.</t>
  </si>
  <si>
    <t>ar001257933</t>
  </si>
  <si>
    <t>mermeladas y jugos naturales elaborados Cooperativa Rewe</t>
  </si>
  <si>
    <t>ar001258793</t>
  </si>
  <si>
    <t>Artesanias típicas sector Río Ibañez</t>
  </si>
  <si>
    <t>audiencia Lobby</t>
  </si>
  <si>
    <t>ar001259163</t>
  </si>
  <si>
    <t>Libro del Parque Nacional Torres del Paine con ocasión de sus 50 años.</t>
  </si>
  <si>
    <t>Visita a la Región de Magallanes</t>
  </si>
  <si>
    <t>ar001259353</t>
  </si>
  <si>
    <t>1 libro, 1 té. regalo . Regalo del Cónsul General de la República Popular China en Iquique Sr. Chen Ping</t>
  </si>
  <si>
    <t>Visita a Iquique</t>
  </si>
  <si>
    <t>ar001259363</t>
  </si>
  <si>
    <t>1 Canasto grande con frutos, alfajores. Regalo del Alcalde de Pica, Sr. Iván Infante Chacón</t>
  </si>
  <si>
    <t>Visita Iquique</t>
  </si>
  <si>
    <t>ar001259783</t>
  </si>
  <si>
    <t>cuaderno de la Universidad</t>
  </si>
  <si>
    <t>Actividad Clase magistral en la Univervidad de O´Higgins</t>
  </si>
  <si>
    <t>ar001259793</t>
  </si>
  <si>
    <t>Canasta de hortalizas</t>
  </si>
  <si>
    <t>Entregan donativo los Usuarios de Prodesal de la Municipalidad de Codegua</t>
  </si>
  <si>
    <t>ar001259803</t>
  </si>
  <si>
    <t>caja con productos: miel, mermelada y maní</t>
  </si>
  <si>
    <t>Encuentro con pequeños agricultores de Chepica</t>
  </si>
  <si>
    <t>ar001259813</t>
  </si>
  <si>
    <t>3 Botellas de vino</t>
  </si>
  <si>
    <t>Encuentro con Viñateros de Colchagua. Asociación Approvicol, Asociación de la Red del Vino, Cooperativa del Valle de Colchagua</t>
  </si>
  <si>
    <t>ar001264003</t>
  </si>
  <si>
    <t>Canasto frutos secos, mermeladas</t>
  </si>
  <si>
    <t>Visita Asociación de Cereceros de la comuna de La Florida</t>
  </si>
  <si>
    <t>ar001270043</t>
  </si>
  <si>
    <t>Botella de vino,que viene dentro de una caja de madera</t>
  </si>
  <si>
    <t>Cumpleaños Ministro de Agricultura</t>
  </si>
  <si>
    <t>ar001270263</t>
  </si>
  <si>
    <t>dos (2) peluches de "FORESTIN" símbolo de CONAF, y un cuadro (foto)</t>
  </si>
  <si>
    <t>ar001249943</t>
  </si>
  <si>
    <t>1 pañoleta, 1 bicitaxi en miniatura</t>
  </si>
  <si>
    <t>Alfonso Vargas</t>
  </si>
  <si>
    <t>AR001173436</t>
  </si>
  <si>
    <t>Subsecretario de Agricultura</t>
  </si>
  <si>
    <t>Visita Protocolar del Cónsul honorario de Chile en Bangladesh</t>
  </si>
  <si>
    <t>ar001253113</t>
  </si>
  <si>
    <t>1 Canasta de frutas de la estación, que fue distribuida a todas las secretarias del Gabinete y conductor.</t>
  </si>
  <si>
    <t>Celebración del Día del Trabajador Agrícola FERIA LO VALLEDOR</t>
  </si>
  <si>
    <t>ar001256773</t>
  </si>
  <si>
    <t>1 taco calendario chico apuntes, 1 taco calendario con base cuerina, 2 libretas de apuntes chicas</t>
  </si>
  <si>
    <t>reunión presentación Censo agropecuario INE</t>
  </si>
  <si>
    <t>ar001256783</t>
  </si>
  <si>
    <t>1 botella de Pisco Capel 42°</t>
  </si>
  <si>
    <t>visita planta pisquera Capel en la comuna de Vicuña</t>
  </si>
  <si>
    <t>ar001258073</t>
  </si>
  <si>
    <t>miel, propoleo</t>
  </si>
  <si>
    <t>reunión con dirigentes agricolas de Punitaqui</t>
  </si>
  <si>
    <t>ar001248203</t>
  </si>
  <si>
    <t>Lápiz y cuaderno apuntes CREAS</t>
  </si>
  <si>
    <t>Humberto Enrique Lepe Tarragó</t>
  </si>
  <si>
    <t>AR001175447</t>
  </si>
  <si>
    <t>Secretario(a) Regional Ministerial de Agricultura, Región de Valparaíso</t>
  </si>
  <si>
    <t>ar001254153</t>
  </si>
  <si>
    <t>Copa c/Logo Municipalidad La Calera</t>
  </si>
  <si>
    <t>1er. Encuentro Empresarial 2018 La Calera "Aplicación Nueva Ley de Inclusión Laboral"</t>
  </si>
  <si>
    <t>ar001247883</t>
  </si>
  <si>
    <t>CLASE INAUGURAL AÑO ACADEMICO AREA AGROPECUARIA INACAP 2018</t>
  </si>
  <si>
    <t>ar001248503</t>
  </si>
  <si>
    <t>un lapiz, un juego de banderitas adhesivas de colores y un calendario</t>
  </si>
  <si>
    <t>SALUDO PROTOCOLAR Y REUNION PREPARACION CENSO AGROPECUARIO</t>
  </si>
  <si>
    <t>ar001249323</t>
  </si>
  <si>
    <t>Tapiz mapuche con diseños Lucutue y greca</t>
  </si>
  <si>
    <t>AR001175449</t>
  </si>
  <si>
    <t>Secretario(a) Regional Ministerial de Agricultura, Región de La Araucanía</t>
  </si>
  <si>
    <t>ar001248033</t>
  </si>
  <si>
    <t>Morillas</t>
  </si>
  <si>
    <t>Marcos Sandoval Carrasco</t>
  </si>
  <si>
    <t>AR001175451</t>
  </si>
  <si>
    <t>Secretario(a) Regional Ministerial de Agricultura, Región de Aysén del Gral. Carlos Ibañez del Campos</t>
  </si>
  <si>
    <t>Taller Infor</t>
  </si>
  <si>
    <t>ar001248043</t>
  </si>
  <si>
    <t>Jugo Antioxidante</t>
  </si>
  <si>
    <t>INFOR</t>
  </si>
  <si>
    <t>ar001252663</t>
  </si>
  <si>
    <t>1 Kg. de Papas</t>
  </si>
  <si>
    <t>Moira Beatriz Henzi Beker</t>
  </si>
  <si>
    <t>AR001175458</t>
  </si>
  <si>
    <t>Secretario(a) Regional Ministerial de Agricultura, Región de Los Ríos</t>
  </si>
  <si>
    <t>Día de Campo para la cosecha de semillero de papa certificada, en el marco del Programa Piloto de Fomento a la Innovación Indígena en el Programa PDTI INDAP-CONADI, Convenio INDAP-INIA Región de Los Ríos.</t>
  </si>
  <si>
    <t>ar001252863</t>
  </si>
  <si>
    <t>3 potes de miel., 10 postales, 1 bolsa de género</t>
  </si>
  <si>
    <t>Reunión Ley de Lobby con Asociación Comunidad Humedal</t>
  </si>
  <si>
    <t>ar001253433</t>
  </si>
  <si>
    <t>Libro Parque Oncol de Claudio Almarza Arauco</t>
  </si>
  <si>
    <t>Reunión Ley de Lobby, Marcela Wulf</t>
  </si>
  <si>
    <t>ar001266303</t>
  </si>
  <si>
    <t>Entrega Incentivos de Fondo de Apoyo inicial PDTI Corral</t>
  </si>
  <si>
    <t>ar001247993</t>
  </si>
  <si>
    <t>Julita Barrientos Erreguerena</t>
  </si>
  <si>
    <t>AR001176375</t>
  </si>
  <si>
    <t>ar001248013</t>
  </si>
  <si>
    <t>taller Infor</t>
  </si>
  <si>
    <t>ar001259523</t>
  </si>
  <si>
    <t>libros: Un bosque de cuentos,Conservando el patrimonio natural de Chile, aporte de áreas protegidas y Me lo contó un pajarito y un libro para pintar.</t>
  </si>
  <si>
    <t>José Fernández Dübrock</t>
  </si>
  <si>
    <t>AR001175407</t>
  </si>
  <si>
    <t>Secretario(a) Regional Ministerial de Agricultura, Región de Magallanes</t>
  </si>
  <si>
    <t>reunión solicitada por la organización Kauyeken Chile</t>
  </si>
  <si>
    <t>ar001250293</t>
  </si>
  <si>
    <t>Fernando Chiffelle Ruff</t>
  </si>
  <si>
    <t>AR001175445</t>
  </si>
  <si>
    <t>Secretario(a) Regional Ministerial de Agricultura, Región de Tarapacá</t>
  </si>
  <si>
    <t>ENTREGADO EN REUNIÓN SOLICITADA POR LA LEY DEL LOBBY</t>
  </si>
  <si>
    <t>ar001259213</t>
  </si>
  <si>
    <t>2 frascos de mermeladas, 1 de mango y 1 de guayaba</t>
  </si>
  <si>
    <t>Ministro de Agricultura visita la región de Tarapacá, se traslada hacia la comuna de Pica.</t>
  </si>
  <si>
    <t>ar001259223</t>
  </si>
  <si>
    <t>1 Botella de sidra de maracuya, 1 Botella de miel de limón de Pica, 1 frasco de mermelada y limones de Pica</t>
  </si>
  <si>
    <t>Ministro de Agricultura visita la comuna de Pica</t>
  </si>
  <si>
    <t>ar001259263</t>
  </si>
  <si>
    <t>2 frascos de mermeladas, 1 paquete de alfajor, frutas y limones de Pica</t>
  </si>
  <si>
    <t>ar001254993</t>
  </si>
  <si>
    <t>una Frasco de Miel</t>
  </si>
  <si>
    <t>Joaquín Arriagada Mujica</t>
  </si>
  <si>
    <t>AR001175395</t>
  </si>
  <si>
    <t>Secretario(a) Regional Ministerial de Agricultura, Región del Libertador Bernardo O' Higgins</t>
  </si>
  <si>
    <t>Reunión con MoreWhaters Consultores, proyectos de Riego</t>
  </si>
  <si>
    <t>ar001258463</t>
  </si>
  <si>
    <t>Tres frascos de miel</t>
  </si>
  <si>
    <t>Entrega de FAI Chancón Rancagua</t>
  </si>
  <si>
    <t>ar001258543</t>
  </si>
  <si>
    <t>Canastillo de verduras y futas</t>
  </si>
  <si>
    <t>Invitación a la Entrega de FAI en la Comuna de Mostzazal</t>
  </si>
  <si>
    <t>ar001261343</t>
  </si>
  <si>
    <t>Un cuaderno</t>
  </si>
  <si>
    <t>Visita de Ministro a la Región Charla en la Universidad de O¨Higgins</t>
  </si>
  <si>
    <t>ar001261363</t>
  </si>
  <si>
    <t>Una caja que conteníia miel, mermelada y maní</t>
  </si>
  <si>
    <t>I. Municipalidad de Chepica Encuentro con pequeños Agricultores de la Comuna de Chepica</t>
  </si>
  <si>
    <t>ar001261383</t>
  </si>
  <si>
    <t>Tres de vino</t>
  </si>
  <si>
    <t>Encuentro de viñateros</t>
  </si>
  <si>
    <t>ar001262743</t>
  </si>
  <si>
    <t>Cubos pequeños de Alfalfa y una revista</t>
  </si>
  <si>
    <t>Copeval Agroindustrias</t>
  </si>
  <si>
    <t>ar001263683</t>
  </si>
  <si>
    <t>Audiencia de la Ley del Lobby</t>
  </si>
  <si>
    <t>ar001267643</t>
  </si>
  <si>
    <t>Un libro "Piensa un país sin pobreza"</t>
  </si>
  <si>
    <t>ar001270273</t>
  </si>
  <si>
    <t>Propaganda y folleto de la integración de la biodiversidad a la producción frutícola Regional</t>
  </si>
  <si>
    <t>ar001255463</t>
  </si>
  <si>
    <t>Crema facial, delantal de cocina</t>
  </si>
  <si>
    <t>Carolina Torres Pirazzoli</t>
  </si>
  <si>
    <t>AR001175398</t>
  </si>
  <si>
    <t>Secretario(a) Regional Ministerial de Agricultura, Región del Maule</t>
  </si>
  <si>
    <t>Jornada de cooperación internacional Descentralizada</t>
  </si>
  <si>
    <t>ar001255473</t>
  </si>
  <si>
    <t>visita proyecto pequeña agricultura apoyado por INDAP</t>
  </si>
  <si>
    <t>ar001255483</t>
  </si>
  <si>
    <t>vino, mermelada, miel, libro</t>
  </si>
  <si>
    <t>entrega de incentivos FAI en comuna de Romeral</t>
  </si>
  <si>
    <t>ar001259473</t>
  </si>
  <si>
    <t>Miel crema, energizante y propoleo 15cc</t>
  </si>
  <si>
    <t>Audiencia de Visita de presentación de la Compañía</t>
  </si>
  <si>
    <t>ar001264063</t>
  </si>
  <si>
    <t>Tazón, llavero, lapiz, bolsa, dulces, folleto</t>
  </si>
  <si>
    <t>Inauguración IFT Agro</t>
  </si>
  <si>
    <t>ar001264073</t>
  </si>
  <si>
    <t>mermelada</t>
  </si>
  <si>
    <t>Reunión de la Mesa de productores orgánicos</t>
  </si>
  <si>
    <t>ar001255163</t>
  </si>
  <si>
    <t>José Guilisasti</t>
  </si>
  <si>
    <t>AR001175410</t>
  </si>
  <si>
    <t>Secretario(a) Regional Ministerial de Agricultura, Región Metropolitana de Santiago</t>
  </si>
  <si>
    <t>Reunión Protocolar Proyecto GEF Corredores biológicos de montaña</t>
  </si>
  <si>
    <t>ar001255173</t>
  </si>
  <si>
    <t>Poncho de Huaso y bolígrafo</t>
  </si>
  <si>
    <t>Expo Lampa</t>
  </si>
  <si>
    <t>ar001255183</t>
  </si>
  <si>
    <t>Canasto con frutas</t>
  </si>
  <si>
    <t>Celebración día del trabajador campesino</t>
  </si>
  <si>
    <t>ar001255193</t>
  </si>
  <si>
    <t>Licor y Gorro con logo institucional</t>
  </si>
  <si>
    <t>Inauguración del Centro de Extensión de la Fac. de Cs. Agronómicas de la Universidad de Chile</t>
  </si>
  <si>
    <t>ar001255743</t>
  </si>
  <si>
    <t>Miel</t>
  </si>
  <si>
    <t>Reunión Protocolar con Apicultores de la Región Metropolitana</t>
  </si>
  <si>
    <t>ar001256383</t>
  </si>
  <si>
    <t>visita centro apicola buin</t>
  </si>
  <si>
    <t>ar001298573</t>
  </si>
  <si>
    <t>otro</t>
  </si>
  <si>
    <t>ar003262173</t>
  </si>
  <si>
    <t>LIBRO SILVICULTURA DE BOSQUES PLANTADOS CON FINES PRODUCTIVOS.</t>
  </si>
  <si>
    <t>Luis Nolberto Carrasco Bravo</t>
  </si>
  <si>
    <t>AR003173817</t>
  </si>
  <si>
    <t>Director Regional CONAF Región del Maule</t>
  </si>
  <si>
    <t>POR CORREO CERTIFICADO</t>
  </si>
  <si>
    <t>ar003262263</t>
  </si>
  <si>
    <t>LIBRO REPTILES DE CHILE: ZONA NORTE Y CENTRO.</t>
  </si>
  <si>
    <t>ar003262833</t>
  </si>
  <si>
    <t>CARTILLA DE FLORA - ESPECIES ARBOREAS NATIVAS</t>
  </si>
  <si>
    <t>REUNION DIRECTOR REGIONAL</t>
  </si>
  <si>
    <t>ar003261753</t>
  </si>
  <si>
    <t>Valeria Paz Peña Martínez</t>
  </si>
  <si>
    <t>AR003180434</t>
  </si>
  <si>
    <t>Jefa Secretaría de Comunicaciones CONAF Of. Central</t>
  </si>
  <si>
    <t>ar003261763</t>
  </si>
  <si>
    <t>Reunión con medios regionales</t>
  </si>
  <si>
    <t>ar003269783</t>
  </si>
  <si>
    <t>Reunión con la Fundación</t>
  </si>
  <si>
    <t>ar003267243</t>
  </si>
  <si>
    <t>Juan Carlo Hinojosa Cuneo</t>
  </si>
  <si>
    <t>AR003186280</t>
  </si>
  <si>
    <t>Director Regional CONAF Región del Biobío</t>
  </si>
  <si>
    <t>Cumpleaños Forestín</t>
  </si>
  <si>
    <t>ar003263883</t>
  </si>
  <si>
    <t>Libros ( Gúía de Campo Reptiles de Chile Tomo 1-2 Zona Central)</t>
  </si>
  <si>
    <t>Héctor Peñaranda Antezana</t>
  </si>
  <si>
    <t>AR003185092</t>
  </si>
  <si>
    <t>Director Regional CONAF Región de Arica y Parinacota</t>
  </si>
  <si>
    <t>Donativo de parte de la Consultora AMS SPA. a través del gerente General Don Juan Ignacio Poch P., con el objeto de robustecer y complementar con edición anterior publicada en el año 2005.</t>
  </si>
  <si>
    <t>ar006261543</t>
  </si>
  <si>
    <t>Libro editado por el Director de AMS Consultores SpA "Reptiles de Chile: Zona Norte y Centro", derivados a la Unidad de Recursos Naturales renovables</t>
  </si>
  <si>
    <t>ar006270253</t>
  </si>
  <si>
    <t>1 figura de un junco (embarcación a vela) de bronce de 20 cms. aprox.</t>
  </si>
  <si>
    <t>visita de la delegación de Bangladesh</t>
  </si>
  <si>
    <t>ar006258473</t>
  </si>
  <si>
    <t>4 Libros zona norte y centro de Reptiles de Chile.</t>
  </si>
  <si>
    <t>Angelica Vivallo Vivallo</t>
  </si>
  <si>
    <t>AR0063215</t>
  </si>
  <si>
    <t>Directora Regional Servicio Agrícola y Ganadero, Región de Antofagasta</t>
  </si>
  <si>
    <t>Recibido por encomienda</t>
  </si>
  <si>
    <t>ar006262693</t>
  </si>
  <si>
    <t>POR EDICIÓN</t>
  </si>
  <si>
    <t>ar006269693</t>
  </si>
  <si>
    <t>Bolsa biodegradable con estampado Humedal Río Cruces y logo Asociación Comunidad Humedal y cinco postales</t>
  </si>
  <si>
    <t>ar006261013</t>
  </si>
  <si>
    <t>dos ejemplares de cada una de las Guías de Campo “Reptiles de Chile” del autor Jorge Mella Ávila (ISBN 978-956-368-907-5), Nov. 2017, Tomo 1 Zona Central , 308 p; Tomo II Zona Norte , 316 p, tapas duras)</t>
  </si>
  <si>
    <t>Oscar Concha Díaz</t>
  </si>
  <si>
    <t>AR0064476</t>
  </si>
  <si>
    <t>Por medio de una Carta de Don Juan Ignacio Posh Gerente General de AMS Consultores Spa.</t>
  </si>
  <si>
    <t>as001247443</t>
  </si>
  <si>
    <t>Libro "Chile Minero</t>
  </si>
  <si>
    <t>Pablo Enrique Terrazas Lagos</t>
  </si>
  <si>
    <t>AS001172714</t>
  </si>
  <si>
    <t>Subsecretario de Minería</t>
  </si>
  <si>
    <t>Visita a ENAMI</t>
  </si>
  <si>
    <t>as001253203</t>
  </si>
  <si>
    <t>Maquina de descarga en Miniatura</t>
  </si>
  <si>
    <t>EXPOMIN</t>
  </si>
  <si>
    <t>as001259053</t>
  </si>
  <si>
    <t>Libro "Escuela del Arte Encuestre de Chile</t>
  </si>
  <si>
    <t>as001248603</t>
  </si>
  <si>
    <t>Marco de fotos digital</t>
  </si>
  <si>
    <t>audiencia protocolar con Embajador de Japón</t>
  </si>
  <si>
    <t>as001248613</t>
  </si>
  <si>
    <t>Brochure digital de SQM- video corporativo de la Empresa y proceso productivo</t>
  </si>
  <si>
    <t>as001250153</t>
  </si>
  <si>
    <t>Set tarjeta Victorinox</t>
  </si>
  <si>
    <t>vReunión protocolar a la Embajada de Suiza</t>
  </si>
  <si>
    <t>as001252973</t>
  </si>
  <si>
    <t>Libro" De la tragedia griega a los tiempos mejores, dianostico y proyeccion 2012-2018 Klaus Schmidt -Hebbel</t>
  </si>
  <si>
    <t>as001252983</t>
  </si>
  <si>
    <t>cuaderno , lápiz de Cobre</t>
  </si>
  <si>
    <t>Inauguración Feria Expomin 2018</t>
  </si>
  <si>
    <t>as001252993</t>
  </si>
  <si>
    <t>gorro, vaso mug, lápiz</t>
  </si>
  <si>
    <t>Inauguración Feria Expomin 2018 - duante el recorrido de los Stand</t>
  </si>
  <si>
    <t>as001253013</t>
  </si>
  <si>
    <t>as001253023</t>
  </si>
  <si>
    <t>caja de selección de café de diversas regiones de Peru</t>
  </si>
  <si>
    <t>Inauguración Feria Expomin 2018- visita a Stand</t>
  </si>
  <si>
    <t>as001253053</t>
  </si>
  <si>
    <t>lata de Cardiosmile- sachets</t>
  </si>
  <si>
    <t>FERIA EXPOMIN 2018</t>
  </si>
  <si>
    <t>as001253063</t>
  </si>
  <si>
    <t>separador de libro</t>
  </si>
  <si>
    <t>Participación en Expomin 2018</t>
  </si>
  <si>
    <t>as001253213</t>
  </si>
  <si>
    <t>tapa botella de vino con aplicación en lapislázuli</t>
  </si>
  <si>
    <t>as001253223</t>
  </si>
  <si>
    <t>Replica de camión minetruc MT 42</t>
  </si>
  <si>
    <t>as001253233</t>
  </si>
  <si>
    <t>Replica de camión R3000H</t>
  </si>
  <si>
    <t>as001253243</t>
  </si>
  <si>
    <t>Figura Diablo Huma - Artesania tipica del Ecuador</t>
  </si>
  <si>
    <t>Visita protocolar de Ministra de Minería de Ecuador</t>
  </si>
  <si>
    <t>as001253253</t>
  </si>
  <si>
    <t>caja de chocolates y café</t>
  </si>
  <si>
    <t>Vistia protocolar de Embajador de Ecuador</t>
  </si>
  <si>
    <t>as001254773</t>
  </si>
  <si>
    <t>Lápiz de cobre, libreta de apuntes</t>
  </si>
  <si>
    <t>as001255333</t>
  </si>
  <si>
    <t>Galvano de distinción, lápiz de cobre</t>
  </si>
  <si>
    <t>Su participación en clase magistral , en la inauguración del año académico de la Facultad de Ingeniería de la Universidad Central</t>
  </si>
  <si>
    <t>as001259003</t>
  </si>
  <si>
    <t>Realización de la Cuenta Pública Participativa del Ministerio de Minería en Ovalle</t>
  </si>
  <si>
    <t>as001260993</t>
  </si>
  <si>
    <t>Libro "La Araucania patrimonio arquitectonico rural"</t>
  </si>
  <si>
    <t>Participación en la Inauguración del Año Académico 2018 de la Facultad de Derecho de la Universidad Autónoma</t>
  </si>
  <si>
    <t>as001261273</t>
  </si>
  <si>
    <t>libros "La Magia del Desierto" "Chañaral Minería y Sociedad"</t>
  </si>
  <si>
    <t>Audiencia con Empresa Mantos Copper, solicitada por la Plataforma de ley Lobby</t>
  </si>
  <si>
    <t>as001263563</t>
  </si>
  <si>
    <t>as001266573</t>
  </si>
  <si>
    <t>Tarjetero de escritorio tejido</t>
  </si>
  <si>
    <t>Visita Protocolar de Embajadora de Guatemala</t>
  </si>
  <si>
    <t>as001267583</t>
  </si>
  <si>
    <t>Artesania en Madera de Carahue</t>
  </si>
  <si>
    <t>Visita a la Región de la Araucania</t>
  </si>
  <si>
    <t>as001268433</t>
  </si>
  <si>
    <t>Libro " Manos Madres, relatos artesanos de Chile"</t>
  </si>
  <si>
    <t>Participacion en Clase Magistral de la Facultad de Derecho de la Universidad Santo Tomás</t>
  </si>
  <si>
    <t>as001270933</t>
  </si>
  <si>
    <t>Libro "Parques y Plazas de Nuñoa"</t>
  </si>
  <si>
    <t>Participación del Ministro en charla a Estudiantes, sobre los usos y la importancia del Cobre, en Colegio Brígida Walker, en la Comuna de Nuñoa</t>
  </si>
  <si>
    <t>as001252683</t>
  </si>
  <si>
    <t>lapiz de cobre</t>
  </si>
  <si>
    <t>Javier Andrés Coopman Corral</t>
  </si>
  <si>
    <t>AS001173080</t>
  </si>
  <si>
    <t>Jefe de Gabinete Ministro de Minería</t>
  </si>
  <si>
    <t>actividades Expomin 2018</t>
  </si>
  <si>
    <t>as001252703</t>
  </si>
  <si>
    <t>Cardio Smile, 30 sachets fitoesteroles en agua</t>
  </si>
  <si>
    <t>Expomin 2018</t>
  </si>
  <si>
    <t>as001277803</t>
  </si>
  <si>
    <t>Lápiz de cobre y tarjetero</t>
  </si>
  <si>
    <t>Patricio Andrés Valdés Fuentealba</t>
  </si>
  <si>
    <t>AS001179368</t>
  </si>
  <si>
    <t>Lanzamiento Libro Biodiversidad Alhué</t>
  </si>
  <si>
    <t>as001277813</t>
  </si>
  <si>
    <t>Visita Mina El Teniente</t>
  </si>
  <si>
    <t>as001263823</t>
  </si>
  <si>
    <t>Lápiz pasta institucinal y batería cargador celulares</t>
  </si>
  <si>
    <t>Leopoldo Valenzuela Berton</t>
  </si>
  <si>
    <t>AS001181149</t>
  </si>
  <si>
    <t>Visita a faena El Soldado</t>
  </si>
  <si>
    <t>as001277953</t>
  </si>
  <si>
    <t>ZAPATOS DE SEGURIDAD</t>
  </si>
  <si>
    <t>Daniel Agustín Fernández Toro</t>
  </si>
  <si>
    <t>AS001190439</t>
  </si>
  <si>
    <t>Secretario(a) Regional Ministerial Región de Ohiggins</t>
  </si>
  <si>
    <t>VISITA A MINERA VALLE CENTRAL</t>
  </si>
  <si>
    <t>as001255793</t>
  </si>
  <si>
    <t>Tazón "Lota Sorprendente"</t>
  </si>
  <si>
    <t>Oscar Nicolás Muñoz Arriagada</t>
  </si>
  <si>
    <t>AS001179513</t>
  </si>
  <si>
    <t>Audiencia a Corporación Baldomero Lillo</t>
  </si>
  <si>
    <t>as001271463</t>
  </si>
  <si>
    <t>hojas fosilizadas en piedra</t>
  </si>
  <si>
    <t>Katherine Andrea Tello Ruíz</t>
  </si>
  <si>
    <t>AS001190435</t>
  </si>
  <si>
    <t>Coordinadora Región del Maule</t>
  </si>
  <si>
    <t>visita en terreno Quipantoba</t>
  </si>
  <si>
    <t>as004253173</t>
  </si>
  <si>
    <t>Figura Decorativa - Tarjetero - Piocha - Billetera para Tarjetas</t>
  </si>
  <si>
    <t>Comitiva del Instituto Geológico Minero y Metalúrgico INGEMMET - Perú</t>
  </si>
  <si>
    <t>as004256533</t>
  </si>
  <si>
    <t>Destapador y pelota de relajación.</t>
  </si>
  <si>
    <t>Reunión CORESEMIN</t>
  </si>
  <si>
    <t>as004253873</t>
  </si>
  <si>
    <t>Demo de sistema de gestión de datos satelitales Planet</t>
  </si>
  <si>
    <t>SILVIA ARCE ILABACA</t>
  </si>
  <si>
    <t>AS004118496</t>
  </si>
  <si>
    <t>ENCARGADA UNIDAD DE TELEDETECCIÓN</t>
  </si>
  <si>
    <t>Prueba para piloto (uso en emergencias)</t>
  </si>
  <si>
    <t>as004253893</t>
  </si>
  <si>
    <t>Proyecto Piloto con el software ERDAS APOLLO</t>
  </si>
  <si>
    <t>Proyecto Piloto con el software ERDAS APOLLO/ prueba publicación de datos</t>
  </si>
  <si>
    <t>au001246953</t>
  </si>
  <si>
    <t>Carolina Zelaya</t>
  </si>
  <si>
    <t>AU001177904</t>
  </si>
  <si>
    <t>Jefe(a) de Servicio Subrogante</t>
  </si>
  <si>
    <t>Presentación en Latam Energy Forum</t>
  </si>
  <si>
    <t>au002252323</t>
  </si>
  <si>
    <t>Adorno de Vidrio con base de piedra</t>
  </si>
  <si>
    <t>Recepción y cena en el Santiago Paperchase Club</t>
  </si>
  <si>
    <t>au002252953</t>
  </si>
  <si>
    <t>Ruta energética</t>
  </si>
  <si>
    <t>au002259073</t>
  </si>
  <si>
    <t>Reunión protocolar con ministro de energía de la India</t>
  </si>
  <si>
    <t>au002269593</t>
  </si>
  <si>
    <t>participó en la tercera reunión por la elaboración del Plan Impulso en la Araucanía</t>
  </si>
  <si>
    <t>au002269613</t>
  </si>
  <si>
    <t>Reunión Embajada de Suiza</t>
  </si>
  <si>
    <t>au002250083</t>
  </si>
  <si>
    <t>1 libro "Las Bondades del Pesimismo y el peligro de la Falsa Esperanza"</t>
  </si>
  <si>
    <t>au002250093</t>
  </si>
  <si>
    <t>Visita a la Región de la Araucanía</t>
  </si>
  <si>
    <t>au002258083</t>
  </si>
  <si>
    <t>1 Libro "La Fuerza del Sol"</t>
  </si>
  <si>
    <t>Con ocasión de reunión</t>
  </si>
  <si>
    <t>au002261553</t>
  </si>
  <si>
    <t>1 Libro "1 + 1 31 Mentes pensando el futuro"</t>
  </si>
  <si>
    <t>Obsequio de VTR</t>
  </si>
  <si>
    <t>au002265783</t>
  </si>
  <si>
    <t>1 Libro "FLORA Y FAUNA Lo Barnechea"</t>
  </si>
  <si>
    <t>Con motivo del Programa de Educación Ambiental "Flora y Fauna Lo Barnechea"</t>
  </si>
  <si>
    <t>au002247233</t>
  </si>
  <si>
    <t>LIBRO FLORES DE LA COMUNA DE CALDERA</t>
  </si>
  <si>
    <t>Marcelo Enrique Sepúlveda Garate</t>
  </si>
  <si>
    <t>AU002175202</t>
  </si>
  <si>
    <t>Secretario(a) Regional Ministerial Región de Atacama</t>
  </si>
  <si>
    <t>REUNION PROTOCOLAR ALCALDESA DE LA COMUNA DE CALDERA BRUNILDA GONZALEZ ANJEL</t>
  </si>
  <si>
    <t>au002247503</t>
  </si>
  <si>
    <t>au002248393</t>
  </si>
  <si>
    <t>GORRA DEPORTIVA Y LIBRO PRESENTACIÓN</t>
  </si>
  <si>
    <t>au002264223</t>
  </si>
  <si>
    <t>LIBRO MANUAL DE LA CASA VERDE</t>
  </si>
  <si>
    <t>FERIA AMBIENTAL</t>
  </si>
  <si>
    <t>au002264233</t>
  </si>
  <si>
    <t>LIBRO PROGRAMA PARA LA RECUPERACION AMBIENTAL Y SOCIAL HUASCO</t>
  </si>
  <si>
    <t>FERIA AMBIENTAL HUASCO</t>
  </si>
  <si>
    <t>au002264253</t>
  </si>
  <si>
    <t>ACEITE DE OLIVA 500 ML</t>
  </si>
  <si>
    <t>au002269943</t>
  </si>
  <si>
    <t>AGENDA CUADERNO</t>
  </si>
  <si>
    <t>REUNIÓN DE PRESENTACIÓN DE PROYECTO TERMINAL CALDERA</t>
  </si>
  <si>
    <t>au002248263</t>
  </si>
  <si>
    <t>Felipe Porflit Gutiérrez</t>
  </si>
  <si>
    <t>AU002176008</t>
  </si>
  <si>
    <t>au002253423</t>
  </si>
  <si>
    <t>Sujeta papel</t>
  </si>
  <si>
    <t>Rodrigo Torres Hermosilla</t>
  </si>
  <si>
    <t>AU002180346</t>
  </si>
  <si>
    <t>Secretario(a) Regional Ministerial de Energía Región del BíoBío</t>
  </si>
  <si>
    <t>Reunión por presentación de Empresa</t>
  </si>
  <si>
    <t>au002253443</t>
  </si>
  <si>
    <t>au002257083</t>
  </si>
  <si>
    <t>au002262843</t>
  </si>
  <si>
    <t>Reunión con delegación China</t>
  </si>
  <si>
    <t>au002260063</t>
  </si>
  <si>
    <t>PORTA CLIP</t>
  </si>
  <si>
    <t>Erwin Rafael Gudenschwager Jimenez</t>
  </si>
  <si>
    <t>AU002175971</t>
  </si>
  <si>
    <t>AUDIENCIA LOBBY</t>
  </si>
  <si>
    <t>au002262193</t>
  </si>
  <si>
    <t>MURAL A TELAR</t>
  </si>
  <si>
    <t>REUNIÓN CON ALCALDE COMUNA DE LAUTARO</t>
  </si>
  <si>
    <t>av001259103</t>
  </si>
  <si>
    <t>Libro Poblete</t>
  </si>
  <si>
    <t>Claudia Gutierrez Carrosa</t>
  </si>
  <si>
    <t>AV001122401</t>
  </si>
  <si>
    <t>Jefa Departamento de Fomento de la Cultura y las Artes</t>
  </si>
  <si>
    <t>Atención Ley de Lobby AV001AW0443194 Derivada de Gabinete Ministra</t>
  </si>
  <si>
    <t>av001259583</t>
  </si>
  <si>
    <t>3 Libros, Parque Nacional Yendegaia, Parque Nacional Corcovado y Tompkins Conservation25</t>
  </si>
  <si>
    <t>av001249543</t>
  </si>
  <si>
    <t>Libro "Las bondades del pesimismo y el peligro de la falsa esperanza"</t>
  </si>
  <si>
    <t>Juan Carlos Silva Aldunate</t>
  </si>
  <si>
    <t>AV001174829</t>
  </si>
  <si>
    <t>Subsecretario de las Culturas y las Artes</t>
  </si>
  <si>
    <t>Invitación al lanzamiento del libro singularizado</t>
  </si>
  <si>
    <t>av001255123</t>
  </si>
  <si>
    <t>Libro "ZOMO", trazos de una historia</t>
  </si>
  <si>
    <t>AV001177523</t>
  </si>
  <si>
    <t>Conversatorio Libro de Fotografía Patrimonial</t>
  </si>
  <si>
    <t>av001255133</t>
  </si>
  <si>
    <t>Libros "Infancia Juego y Corporeidad" y "53 Experiencias Pedagógicas Innovadoras"</t>
  </si>
  <si>
    <t>Celebración Día del Libro</t>
  </si>
  <si>
    <t>av001264723</t>
  </si>
  <si>
    <t>Libro Memoria Institucional FOJI 15 años</t>
  </si>
  <si>
    <t>AV001177536</t>
  </si>
  <si>
    <t>reunión protocolar</t>
  </si>
  <si>
    <t>av001256883</t>
  </si>
  <si>
    <t>queso</t>
  </si>
  <si>
    <t>Katherine Francesca Ibacache Calderón</t>
  </si>
  <si>
    <t>AV001184548</t>
  </si>
  <si>
    <t>visita a terreno en Puerto Williams</t>
  </si>
  <si>
    <t>av001262673</t>
  </si>
  <si>
    <t>Dos libros de propia autoría</t>
  </si>
  <si>
    <t>Audiencia solicitada vía plataforma Ley del Lobby</t>
  </si>
  <si>
    <t>ax001255993</t>
  </si>
  <si>
    <t>REVISTA JURIDICA DEL MINISTERIO PUBLICO</t>
  </si>
  <si>
    <t>ax001254353</t>
  </si>
  <si>
    <t>Revista Detective de la Policía de Investigaciones de Chile, N° 172</t>
  </si>
  <si>
    <t>ax001254363</t>
  </si>
  <si>
    <t>Boletín Derecho PUCV número 18</t>
  </si>
  <si>
    <t>ax001254373</t>
  </si>
  <si>
    <t>Libro LO PUBLICO Y LO PRIVADO EN EL DERECHO, Estudios en Homenaje al Profesor Enrique Barros B.</t>
  </si>
  <si>
    <t>ax001254383</t>
  </si>
  <si>
    <t>ANUARIO DEL TRIBUNAL AMBIENTAL DE SANTIAGO 2017</t>
  </si>
  <si>
    <t>saludo protocolar del Presidente del Tribunal</t>
  </si>
  <si>
    <t>ax001254393</t>
  </si>
  <si>
    <t>REVISTA DE DERECHO AMBIENTAL DE LA ONG FIMA, JUSTICIA AMBIENTAL, N° 9, 2017</t>
  </si>
  <si>
    <t>ax001254403</t>
  </si>
  <si>
    <t>Libro TRIBUNALES COMPROMETIDOS CON LA JUSTICIA</t>
  </si>
  <si>
    <t>ax001264403</t>
  </si>
  <si>
    <t>RREVISTA VIGIA DE LA ARMADA DE CHILE</t>
  </si>
  <si>
    <t>ax001264433</t>
  </si>
  <si>
    <t>Ejemplar N° 97 de Revista de Empresas Copec</t>
  </si>
  <si>
    <t>ax001264443</t>
  </si>
  <si>
    <t>libro: Estudio de las Condiciones Carcelarias en Chile 2014 - 2015”, preparado por el Instituto Nacional de Derechos Humanos.</t>
  </si>
  <si>
    <t>ax001271573</t>
  </si>
  <si>
    <t>Mariella Ximena Paulina Dentone Salgado</t>
  </si>
  <si>
    <t>AX0019158</t>
  </si>
  <si>
    <t>Abogado Procurador Fiscal Chillán</t>
  </si>
  <si>
    <t>día del abogado que se celebró este año el día 21 de mayo</t>
  </si>
  <si>
    <t>ay001253993</t>
  </si>
  <si>
    <t>Artesanía en greda de Pilén (pocillos pequeños, un azucarero y otros adornos; todos en greda).</t>
  </si>
  <si>
    <t>Ceremonia celebración del "Día Mundial de la Propiedad Intelectual"</t>
  </si>
  <si>
    <t>ay001264413</t>
  </si>
  <si>
    <t>dos mugs y tres cajitas de ginseng rojo</t>
  </si>
  <si>
    <t>Visita de una delegación oficial del Instituto Coreano de Información de Patentes (KIPI), en el marco del trabajo de cooperación de calidad de datos.</t>
  </si>
  <si>
    <t>ay001264423</t>
  </si>
  <si>
    <t>Una moneda conmemorativa.</t>
  </si>
  <si>
    <t>En el marco de la realización de la Reunión Regional de la OMPI de Directores de Oficinas de P.I. de Países de América Latina, el Instituto de Propiedad Industrial de México hizo entrega de una moneda en conmemoración al 25 aniversario de la entidad.</t>
  </si>
  <si>
    <t>ba001250063</t>
  </si>
  <si>
    <t>Medalla recordatoria con el nombre de ANDES TRAIL TRAIN con su respectiva caja.</t>
  </si>
  <si>
    <t>Audiencia Lobby (BA001AW-441663) con la Ministra del Deporte.</t>
  </si>
  <si>
    <t>ba001250073</t>
  </si>
  <si>
    <t>01 Anuario año 2017, 01 Memoria 2017, 01 libro Historia del Rodeo Chileno tomo 1 y 01 libro Chile Rodeo.</t>
  </si>
  <si>
    <t>Audiencia Lobby (BA001AW- 427385) con la Ministra del Deporte.</t>
  </si>
  <si>
    <t>ba001256943</t>
  </si>
  <si>
    <t>Un blu perfeccionador instantáneo, una mascara de pestañas, un labial líquido y un lápiz de ojos.</t>
  </si>
  <si>
    <t>ba001257013</t>
  </si>
  <si>
    <t>Dos vasos medianos en caja de madera KAGAMI CRYSTAL y bolsa de regalo.</t>
  </si>
  <si>
    <t>ba001257243</t>
  </si>
  <si>
    <t>Revista Anales MAPUCHE, Séptima Serie, N° 13.</t>
  </si>
  <si>
    <t>ba001260843</t>
  </si>
  <si>
    <t>Botella de Vino , Bodeguita de Farol Valle de Cachapoal y una botella para agua FR</t>
  </si>
  <si>
    <t>ba001260853</t>
  </si>
  <si>
    <t>Libro 1+1 31 mentes pensando en el futuro.</t>
  </si>
  <si>
    <t>ba001269733</t>
  </si>
  <si>
    <t>Dibujo en marco de madera denominado "Mi Jardín Infantil"</t>
  </si>
  <si>
    <t>Cometido funcional a la Región de Tarapacá, ciudad de Iquique de la Ministra del Deporte los días 24 al 26 de junio 2018. Visita el Jardín Infantil Caracolito para ver en terreno la práctica de la actividad física y el deporte.</t>
  </si>
  <si>
    <t>ba001248173</t>
  </si>
  <si>
    <t>libro Conmemorativo</t>
  </si>
  <si>
    <t>Kael Becerra Rojas</t>
  </si>
  <si>
    <t>BA001172750</t>
  </si>
  <si>
    <t>Audiencia Subsecretario</t>
  </si>
  <si>
    <t>ba001250663</t>
  </si>
  <si>
    <t>Libro "El Poder de la Esperanza"</t>
  </si>
  <si>
    <t>Visita a la Universidad Adventista de Chillan</t>
  </si>
  <si>
    <t>ba001262253</t>
  </si>
  <si>
    <t>Obsequio de FULL RUNNERS (1 BOTELLA DE VINO MAS UNA BOTELLA PARA EL AGUA)</t>
  </si>
  <si>
    <t>SE HIZO LLEGAR DICHO OBSEQUIO A TRAVES DE UN ESTAFETA DE LA EMPRESA</t>
  </si>
  <si>
    <t>ba001262283</t>
  </si>
  <si>
    <t>OBSEQUIO PROTOCOLAR de VTR " 1 LIBRO 1+1 31 Mentes pensando en el Futuro"</t>
  </si>
  <si>
    <t>ba001267983</t>
  </si>
  <si>
    <t>Medalla entregada en la Ceremonia de Entrega de Becas de Excelencia Deportiva 2018</t>
  </si>
  <si>
    <t>Reconocimiento Deportista destacados de la Casa de Estudios de la Universidad de Chile</t>
  </si>
  <si>
    <t>ba001267993</t>
  </si>
  <si>
    <t>LIBRO THE INCREDIBLE ADVENTURES OF</t>
  </si>
  <si>
    <t>ba001258503</t>
  </si>
  <si>
    <t>Guía oficial (agenda)</t>
  </si>
  <si>
    <t>Javiera Torrrealba Simonetti</t>
  </si>
  <si>
    <t>BA001173790</t>
  </si>
  <si>
    <t>Jefa División Comunicaciones y Relaciones Públicas</t>
  </si>
  <si>
    <t>Guía oficial XI juegos suramericanos Cochabamba 2018</t>
  </si>
  <si>
    <t>ba001254733</t>
  </si>
  <si>
    <t>Libro, El Poder Medicinal de los Jugos</t>
  </si>
  <si>
    <t>Jornada de celebración del Día del Deporte</t>
  </si>
  <si>
    <t>ba001254743</t>
  </si>
  <si>
    <t>Libro El Poder de la Esperanza y un Lápiz metálico (baño en cobre).</t>
  </si>
  <si>
    <t>Reunión del Consejo Académico Nacional de Educación Física en la Universidad Adventista de Chillán.</t>
  </si>
  <si>
    <t>ba001256343</t>
  </si>
  <si>
    <t>Libreta, llavero y tubo lapices de mina.</t>
  </si>
  <si>
    <t>Cumbre "Mujeres en".</t>
  </si>
  <si>
    <t>ba001256353</t>
  </si>
  <si>
    <t>Aniversario Club Deportivo Juventud Social.</t>
  </si>
  <si>
    <t>ba001256623</t>
  </si>
  <si>
    <t>Batería portátil, llavero, lápiz y libreta</t>
  </si>
  <si>
    <t>reunión Ley Lobby Steve Baeza de la UCSC</t>
  </si>
  <si>
    <t>ba001257093</t>
  </si>
  <si>
    <t>Libro Denominado Los Ángeles y su Historia. Además de un calendario año 2018.</t>
  </si>
  <si>
    <t>Reunión de trabajo en la Municipalidad de Los Ángeles.</t>
  </si>
  <si>
    <t>ba001258823</t>
  </si>
  <si>
    <t>frasco de 500 gr. de papayas en conserva</t>
  </si>
  <si>
    <t>Reunión con l Alcalde y Encargado de Deportes de la Municipalidad de Cobquecura.</t>
  </si>
  <si>
    <t>ba001258913</t>
  </si>
  <si>
    <t>Dos entradas de cortesía.</t>
  </si>
  <si>
    <t>Partido Universidad de Concepción</t>
  </si>
  <si>
    <t>ba001261883</t>
  </si>
  <si>
    <t>3 entradas de cortesía.</t>
  </si>
  <si>
    <t>Evento Deportivo Huachipato v/s Universidad de Chile</t>
  </si>
  <si>
    <t>ba001261893</t>
  </si>
  <si>
    <t>1 camiseta de Huachipato, 2 libretas y lapices y libro "Nuestro Mundial 50 años de historia".</t>
  </si>
  <si>
    <t>Entrevista con Seremi</t>
  </si>
  <si>
    <t>ba001262273</t>
  </si>
  <si>
    <t>1 polera</t>
  </si>
  <si>
    <t>Reunión con Universidad Católica de la Santísima Concepción y cena de bienvenida a la delegación de Australia Dra. NG SHIU Coordinadora del Programa de Estudios del Pacífico de la Universidad Nacional y el Sr. NIGEL VEGANA, Jefe de los Planes de Educaci</t>
  </si>
  <si>
    <t>ba001270233</t>
  </si>
  <si>
    <t>1 galvano de madera y acrilico</t>
  </si>
  <si>
    <t>Expositor en el Seminario Deporte y Discapacidad</t>
  </si>
  <si>
    <t>ba001252923</t>
  </si>
  <si>
    <t>GORRO Y LIBRETA CON LOGO</t>
  </si>
  <si>
    <t>Francisco Zepeda Astudillo</t>
  </si>
  <si>
    <t>BA001181294</t>
  </si>
  <si>
    <t>Secretario(a) Regional Ministerial de Deportes Región de Antofagasta</t>
  </si>
  <si>
    <t>REUNION CON FUNDACION CREO ANTOFAGASTA</t>
  </si>
  <si>
    <t>ba001253723</t>
  </si>
  <si>
    <t>GORRO - BOTELLA DE AGUA-LLAVERO - LAPIZ - TARJETERO CON LOGO INSTITUCIONAL</t>
  </si>
  <si>
    <t>REUNIÓN SALUDO PROTOCOLAR Y REVISIÓN DE PROYECTOS FUTUROS</t>
  </si>
  <si>
    <t>ba001261483</t>
  </si>
  <si>
    <t>BOLSA DEPORTIVA - GORRO - Y BOTELLA AGUA</t>
  </si>
  <si>
    <t>JUEGOS DEL MAR</t>
  </si>
  <si>
    <t>ba001262243</t>
  </si>
  <si>
    <t>BOLSA DEPORTIVA</t>
  </si>
  <si>
    <t>REUNION CON SRA HEMOSINA TAPIA</t>
  </si>
  <si>
    <t>ba001271053</t>
  </si>
  <si>
    <t>SET SACACORCHO</t>
  </si>
  <si>
    <t>INVITACION VISITA PISTA ATLETICA</t>
  </si>
  <si>
    <t>ba001254123</t>
  </si>
  <si>
    <t>Souvenirs (palmeras de Cobre)</t>
  </si>
  <si>
    <t>Diego Roberto Ramírez Romero</t>
  </si>
  <si>
    <t>BA001181354</t>
  </si>
  <si>
    <t>Secretario(a) Regional Ministerial de Deportes Región Del Libertador Gral. Bernardo OHiggins</t>
  </si>
  <si>
    <t>Visita procolocar : saludo a Seremi</t>
  </si>
  <si>
    <t>ba001256953</t>
  </si>
  <si>
    <t>Taza y cuchara</t>
  </si>
  <si>
    <t>Visita de encargada de Difusión de Universidad Regional de O´Higgins</t>
  </si>
  <si>
    <t>ba001261623</t>
  </si>
  <si>
    <t>Audiencia con Seremi</t>
  </si>
  <si>
    <t>ba001263323</t>
  </si>
  <si>
    <t>Artesanía "Ruedas Larmahue"Monumento Histórico Nacional</t>
  </si>
  <si>
    <t>Evento masivo "Día del Desafío" 2018, comuna de Pichidegua</t>
  </si>
  <si>
    <t>ba001263333</t>
  </si>
  <si>
    <t>Medalla de cobre "Graneros Nueva Ciudad"</t>
  </si>
  <si>
    <t>Entrega de fondos para conservación de piscina temperada Municipalidad de Graneros</t>
  </si>
  <si>
    <t>ba001264453</t>
  </si>
  <si>
    <t>Partido de selección femenina de Fútbol en Rancagua</t>
  </si>
  <si>
    <t>ba001264483</t>
  </si>
  <si>
    <t>Visita saludos a Seremi</t>
  </si>
  <si>
    <t>ba001270513</t>
  </si>
  <si>
    <t>Ricardo Boudon Hyslop</t>
  </si>
  <si>
    <t>BA001173852</t>
  </si>
  <si>
    <t>Participación como Exponente en el Conservatorio "Las Nuevas Políticas Deportivas y de Actividad Física Nacional"</t>
  </si>
  <si>
    <t>ba001270463</t>
  </si>
  <si>
    <t>35 Cajitas Feliz Premium</t>
  </si>
  <si>
    <t>Alejandra Purisima Ramos Sanchez</t>
  </si>
  <si>
    <t>BA001180841</t>
  </si>
  <si>
    <t>Secretario(a) Regional Ministerial de Deportes Región del Maule</t>
  </si>
  <si>
    <t>Se entrega a Deportistas en Ceremonia de Reconocimiento por sus logros en los Juegos Sudamericanos 2018 y otros</t>
  </si>
  <si>
    <t>ba001269523</t>
  </si>
  <si>
    <t>1 banano, 1 lente, 1 camiseta runing, 1 bolso1 gorro natación, 1 polera triatlóin 1 bolso.</t>
  </si>
  <si>
    <t>Ruth Celia Olivera De La Fuente</t>
  </si>
  <si>
    <t>BA001181335</t>
  </si>
  <si>
    <t>Secretario(a) Regional Ministerial de Deportes Región de Valparaíso</t>
  </si>
  <si>
    <t>Maratón y triatlón de Valparaíso</t>
  </si>
  <si>
    <t>ba002261873</t>
  </si>
  <si>
    <t>Piocha CLUB DEPORTIVO ADUANAS DE CHILE</t>
  </si>
  <si>
    <t>María Del Pilar Espinal Hidalgo</t>
  </si>
  <si>
    <t>BA002183742</t>
  </si>
  <si>
    <t>Director Regional (S) de Valparaíso</t>
  </si>
  <si>
    <t>Celebración 118 años del CLUB DEPORTIVO ADUANAS DE CHILE</t>
  </si>
  <si>
    <t>ba002258023</t>
  </si>
  <si>
    <t>Eric Alcota Rodriguez</t>
  </si>
  <si>
    <t>BA002186112</t>
  </si>
  <si>
    <t>Director Regional (S) Arica y Parinacota</t>
  </si>
  <si>
    <t>Asamblea de Clausura Judejut Chile 2018</t>
  </si>
  <si>
    <t>ba002258033</t>
  </si>
  <si>
    <t>Libro "Atacama Desierto Vivo"</t>
  </si>
  <si>
    <t>Clausura de los Judejut Chile 2018</t>
  </si>
  <si>
    <t>co001250503</t>
  </si>
  <si>
    <t>Carlos Bellei</t>
  </si>
  <si>
    <t>CO001175290</t>
  </si>
  <si>
    <t>Asesor, Encargado de Contenidos</t>
  </si>
  <si>
    <t>Invitación a seminario sobre derechos humanos, probidad y ética</t>
  </si>
  <si>
    <t>co001256273</t>
  </si>
  <si>
    <t>Libro "Avances en reinserción social / Informe de gestión, Gendarmería de Chile"</t>
  </si>
  <si>
    <t>Enviado a Oficina Regional INDH, Oficio 1061 fecha 03/04/2018,dichos informes describen la evolución de la población atendida por gendarmeria de chile, en terminos cualitativos y cuantitativos, lo cual puede contribuir al quehacer de casa estamento que in</t>
  </si>
  <si>
    <t>co001256283</t>
  </si>
  <si>
    <t>Libro " Compendio estadistico penitenciario /2016</t>
  </si>
  <si>
    <t>co001264313</t>
  </si>
  <si>
    <t>Libro. " Experiencias y Aportes a la Gobernanza en Territorio Mapuche entre pequeñas Empresa Hidroeléctrica y Comunidades, a la luz del convenio 169</t>
  </si>
  <si>
    <t>Enviado a Oficina Regional INDH, publicación elaborada Fundación Instituto Indígena - Temuco IX Región</t>
  </si>
  <si>
    <t>co001270943</t>
  </si>
  <si>
    <t>Libro :" Los derechos de los Niños, una orientación y un limite. REFORMA A LA JUSTICIA PENAL ADOLESCENTE: ¿POR QUE NO DAR UN GIRO HACIA LA JUSTICIA RESTAURATIVA?"</t>
  </si>
  <si>
    <t>Enviado a Oficina Regional INDH, UNICEF- registro propiedad intelectual : a-290035, Impresión Andros Impresores</t>
  </si>
  <si>
    <t>co001263533</t>
  </si>
  <si>
    <t>Libro Patrimonio de la Memoria de loa Derechos Humanos en Chile</t>
  </si>
  <si>
    <t>co001263573</t>
  </si>
  <si>
    <t>Libro - Primer Plan Nacional de Derechos Humanos</t>
  </si>
  <si>
    <t>Presentación protocolar</t>
  </si>
  <si>
    <t>co001263583</t>
  </si>
  <si>
    <t>Libro - Historias, anécdotas y leyes de un guerrero de Chusmiza</t>
  </si>
  <si>
    <t>co001259083</t>
  </si>
  <si>
    <t>lapicera institucional</t>
  </si>
  <si>
    <t>María Contreras</t>
  </si>
  <si>
    <t>CO00177923</t>
  </si>
  <si>
    <t>reunion protocolar con General Director de Carabineros General Hermes Soto Isla</t>
  </si>
  <si>
    <t>co001261563</t>
  </si>
  <si>
    <t>2 CDs RASTROS DE LA LUZ Antofagasta, Iquique 2016</t>
  </si>
  <si>
    <t>Fernando Martínez</t>
  </si>
  <si>
    <t>CO00179821</t>
  </si>
  <si>
    <t>Jefe Regional Sede Valparaíso del INDH</t>
  </si>
  <si>
    <t>Donativo entregado durante una Reunión</t>
  </si>
  <si>
    <t>co001283443</t>
  </si>
  <si>
    <t>Libro PURÍSIMA DE LONQUÉN</t>
  </si>
  <si>
    <t>co001283453</t>
  </si>
  <si>
    <t>Libro POLÍTICA NACIONAL DE CULTURA - Cultura y Desarrollo Humano: Derechos y Territorio</t>
  </si>
  <si>
    <t>co001283463</t>
  </si>
  <si>
    <t>Libro CONCURSO DE POESÍA, DERECHOS HUMANOS &amp; SITIOS DE MEMORIA 2017</t>
  </si>
  <si>
    <t>mu074274483</t>
  </si>
  <si>
    <t>Presentación de proyectos para la comuna</t>
  </si>
  <si>
    <t>mu074288723</t>
  </si>
  <si>
    <t>mu074288753</t>
  </si>
  <si>
    <t>mu074258993</t>
  </si>
  <si>
    <t>mu074268003</t>
  </si>
  <si>
    <t>mu074268013</t>
  </si>
  <si>
    <t>LIBRETO DE REGALO</t>
  </si>
  <si>
    <t>REGALO DE GRUPO SAESA EN SESION DE CONCEJO</t>
  </si>
  <si>
    <t>mu074274533</t>
  </si>
  <si>
    <t>Presentación proyectos para la comuna</t>
  </si>
  <si>
    <t>mu074289023</t>
  </si>
  <si>
    <t>mu074289033</t>
  </si>
  <si>
    <t>mu074274543</t>
  </si>
  <si>
    <t>mu074289093</t>
  </si>
  <si>
    <t>mu074289103</t>
  </si>
  <si>
    <t>mu074274513</t>
  </si>
  <si>
    <t>mu074288943</t>
  </si>
  <si>
    <t>mu074288953</t>
  </si>
  <si>
    <t>mu074274493</t>
  </si>
  <si>
    <t>mu074288763</t>
  </si>
  <si>
    <t>mu074288773</t>
  </si>
  <si>
    <t>mu074274503</t>
  </si>
  <si>
    <t>mu074288813</t>
  </si>
  <si>
    <t>mu074288843</t>
  </si>
  <si>
    <t>mu074274523</t>
  </si>
  <si>
    <t>Ronny Illanes Ojeda</t>
  </si>
  <si>
    <t>MU07489194</t>
  </si>
  <si>
    <t>mu313do1773</t>
  </si>
  <si>
    <t>revista nuestra iglesia N° 415</t>
  </si>
  <si>
    <t>publicación de revista</t>
  </si>
  <si>
    <t>mu313do1823</t>
  </si>
  <si>
    <t>revista N° 115 cámara chilena de la construcción</t>
  </si>
  <si>
    <t>regalo de publicación de revista</t>
  </si>
  <si>
    <t>mu313do1753</t>
  </si>
  <si>
    <t>Revista Nuestra Iglesia N° 414</t>
  </si>
  <si>
    <t>mu313do1763</t>
  </si>
  <si>
    <t>Revista Nuestra Iglesia N°415</t>
  </si>
  <si>
    <t>mu313do1793</t>
  </si>
  <si>
    <t>Periódico del Sector Pesquero "El Pescador"</t>
  </si>
  <si>
    <t>Publicación de revista</t>
  </si>
  <si>
    <t>mu313do1883</t>
  </si>
  <si>
    <t>Revista Nuestra Iglesia</t>
  </si>
  <si>
    <t>mu313do1893</t>
  </si>
  <si>
    <t>donativo cámara Chilena de la construcción</t>
  </si>
  <si>
    <t>mu313do1733</t>
  </si>
  <si>
    <t>mu313do1783</t>
  </si>
  <si>
    <t>mu313do1803</t>
  </si>
  <si>
    <t>mu313do1813</t>
  </si>
  <si>
    <t>mu313do1833</t>
  </si>
  <si>
    <t>mu313do1843</t>
  </si>
  <si>
    <t>mu313do1863</t>
  </si>
  <si>
    <t>revista nuestra iglesia, edición Mayo 2018 N°416</t>
  </si>
  <si>
    <t>Donativo Mensual</t>
  </si>
  <si>
    <t>mu313do1873</t>
  </si>
  <si>
    <t>Revista Concepción Construye Edición Abril 2018 N°105</t>
  </si>
  <si>
    <t>nr0034763</t>
  </si>
  <si>
    <t>Medalla conmemorativa Banco de Chile</t>
  </si>
  <si>
    <t>Aniversario 125 del Banco de Chile</t>
  </si>
  <si>
    <t>nr0034853</t>
  </si>
  <si>
    <t>Invitación a la Inauguración del Bank of China Agencia en Chile</t>
  </si>
  <si>
    <t>nr0034863</t>
  </si>
  <si>
    <t>Libreta y lápiz con logo Bank of China</t>
  </si>
  <si>
    <t>Invitación a la Inauguración Bank of China Agencia en Chile</t>
  </si>
  <si>
    <t>nr0034783</t>
  </si>
  <si>
    <t>Un lapiz y libreta</t>
  </si>
  <si>
    <t>Participación en la Banknote Conference 2018</t>
  </si>
  <si>
    <t>nr0034793</t>
  </si>
  <si>
    <t>Batería Externa</t>
  </si>
  <si>
    <t>nr0034803</t>
  </si>
  <si>
    <t>Galletas y libreta</t>
  </si>
  <si>
    <t>nr0034833</t>
  </si>
  <si>
    <t>nr0034843</t>
  </si>
  <si>
    <t>Desinfectante de manos</t>
  </si>
  <si>
    <t>nr0034813</t>
  </si>
  <si>
    <t>Lapiz y Chocolates</t>
  </si>
  <si>
    <t>nr0034823</t>
  </si>
  <si>
    <t>nr0034733</t>
  </si>
  <si>
    <t>Aniversario 125 años del Banco de Chile</t>
  </si>
  <si>
    <t>nr0034753</t>
  </si>
  <si>
    <t>nr0034713</t>
  </si>
  <si>
    <t>Presentacion IEF</t>
  </si>
  <si>
    <t>nr0034773</t>
  </si>
  <si>
    <t>Medalla conmemorativa Aniversario Banco de Chile</t>
  </si>
  <si>
    <t>Alberto Naudon Dell'Oro</t>
  </si>
  <si>
    <t>NR00358</t>
  </si>
  <si>
    <t>Aniversario número 125 del Banco de Chile</t>
  </si>
  <si>
    <t>nr0034703</t>
  </si>
  <si>
    <t>Un maletín de cuero</t>
  </si>
  <si>
    <t>NR00360</t>
  </si>
  <si>
    <t>Presentación en Magister en Gestión y Dirección de Empresas MIneras 2018</t>
  </si>
  <si>
    <t>nr0034723</t>
  </si>
  <si>
    <t>nr0051923</t>
  </si>
  <si>
    <t xml:space="preserve">Libro "Flora y Fauna Lo Barnechea". </t>
  </si>
  <si>
    <t>Obsequio a Senadores de publicación de programa de educación ambiental.</t>
  </si>
  <si>
    <t>nr0051933</t>
  </si>
  <si>
    <t>Revista n° 75- mayo 2018 "MIGRANTES UN NUEVO CHILE"</t>
  </si>
  <si>
    <t>OBSEQUIO A PARLAMENTARIOS DE EJEMPLAR DE LA REVISTA</t>
  </si>
  <si>
    <t>nr0051943</t>
  </si>
  <si>
    <t>Propuestas Ciudadano Inteligente. Análisis Sanción Cohecho y Corrupción. Boletín 10.739-07</t>
  </si>
  <si>
    <t>Proyecto en discusión en la Comisión de Constitución del Senado</t>
  </si>
  <si>
    <t>nr0052003</t>
  </si>
  <si>
    <t>Libro "De la Tiza a la Inteligencia Artificial. La evolución de la enseñanza".</t>
  </si>
  <si>
    <t>nr0051913</t>
  </si>
  <si>
    <t>Libro "1+1 31 Mentes pensando el Futuro"</t>
  </si>
  <si>
    <t>Vía correo postal</t>
  </si>
  <si>
    <t>nr0051853</t>
  </si>
  <si>
    <t>Horno solar portátil</t>
  </si>
  <si>
    <t>Carlos Montes Cisternas</t>
  </si>
  <si>
    <t>NR00519</t>
  </si>
  <si>
    <t>Encuentro Anual Asexma</t>
  </si>
  <si>
    <t>nr0051863</t>
  </si>
  <si>
    <t>Libro Política para prevenir El Acoso Sexual en la Universidad de Chile</t>
  </si>
  <si>
    <t>Política de Corresponsabilidad de las Responsabilidades Familiares y las Actividades Universitarias "</t>
  </si>
  <si>
    <t>2018-04-26</t>
  </si>
  <si>
    <t>nr0051883</t>
  </si>
  <si>
    <t>La Segunda Transición Conversaciones con Alejandro Foxley</t>
  </si>
  <si>
    <t>nr0051893</t>
  </si>
  <si>
    <t>Libro - Mapuche Anales de la Universidad de Chile Séptima Serie N°13/2017</t>
  </si>
  <si>
    <t>nr0051903</t>
  </si>
  <si>
    <t xml:space="preserve">Libro  Revolución Energética en Chile </t>
  </si>
  <si>
    <t>nr0051873</t>
  </si>
  <si>
    <t>Vida y Política una una pasión que no termina</t>
  </si>
  <si>
    <t>Luis Guastavino"</t>
  </si>
  <si>
    <t>nr0051953</t>
  </si>
  <si>
    <t>Mesa solar para el uso de energías renovables</t>
  </si>
  <si>
    <t>Jose Miguel Durana Semir</t>
  </si>
  <si>
    <t>NR005296</t>
  </si>
  <si>
    <t>Mesa recibida en la ciudad de Arica, enviada por el Sr. Pablo Godoy, Gerente General de Solar Trust SpA</t>
  </si>
  <si>
    <t>nr006don44243</t>
  </si>
  <si>
    <t>MEDALLA PLATA 5cm</t>
  </si>
  <si>
    <t>Conmemoración de los 200 años del Abrazo de Maipu</t>
  </si>
  <si>
    <t>nr006don47643</t>
  </si>
  <si>
    <t>MEDALLA DE BRONCE</t>
  </si>
  <si>
    <t>CONMEMORACION DE 200 AÑOS DE LA MUERTE DE MANUEL RODRIGUEZ</t>
  </si>
  <si>
    <t>nr006don48843</t>
  </si>
  <si>
    <t>Libro &amp;quot;31 Mentes Pensando el futuro de Chile&amp;quot;</t>
  </si>
  <si>
    <t xml:space="preserve">El estreno de la segunda temporada de &amp;quot;Por la razón y la Ciencia&amp;quot;; y la difusión de plataformas virtuales y gratuitas. </t>
  </si>
  <si>
    <t>nr006don45253</t>
  </si>
  <si>
    <t>nr006don45443</t>
  </si>
  <si>
    <t xml:space="preserve">Informar </t>
  </si>
  <si>
    <t>nr006don47043</t>
  </si>
  <si>
    <t xml:space="preserve">Caja de Té Ginseng </t>
  </si>
  <si>
    <t>Visita protocolar a la Cámara de Diputados</t>
  </si>
  <si>
    <t>nr006don45653</t>
  </si>
  <si>
    <t>nr006don47453</t>
  </si>
  <si>
    <t>nr006don44043</t>
  </si>
  <si>
    <t>Libro ATACAMA</t>
  </si>
  <si>
    <t>Dar a conocer la región de Atacama, mediante libro de fotografías</t>
  </si>
  <si>
    <t>nr006don48643</t>
  </si>
  <si>
    <t>José Miguel Castro Bascuñán</t>
  </si>
  <si>
    <t>NR006NR006-SP525</t>
  </si>
  <si>
    <t>nr006don46453</t>
  </si>
  <si>
    <t>Sofía Cid Versalovic</t>
  </si>
  <si>
    <t>NR006NR006-SP528</t>
  </si>
  <si>
    <t>protocolo</t>
  </si>
  <si>
    <t>nr006don46463</t>
  </si>
  <si>
    <t>nr006don46643</t>
  </si>
  <si>
    <t>nr006don46653</t>
  </si>
  <si>
    <t>nr006don48243</t>
  </si>
  <si>
    <t>nr006don48443</t>
  </si>
  <si>
    <t>nr006don49243</t>
  </si>
  <si>
    <t>nr006don49443</t>
  </si>
  <si>
    <t>Difusión del trabajo institucional</t>
  </si>
  <si>
    <t>nr006don49453</t>
  </si>
  <si>
    <t>DIFUSIÓN DE TRABAJO INSTITUCIONAL</t>
  </si>
  <si>
    <t>nr006don49463</t>
  </si>
  <si>
    <t>DIFUSIÓN DE LABOR PROPIO INSTITUCIONAL</t>
  </si>
  <si>
    <t>nr006don49653</t>
  </si>
  <si>
    <t>Libro, revista , pendrive</t>
  </si>
  <si>
    <t>Infraestructura Critica para el desarrollo</t>
  </si>
  <si>
    <t>nr006don49843</t>
  </si>
  <si>
    <t>Legislación Tributaria</t>
  </si>
  <si>
    <t>nr006don50643</t>
  </si>
  <si>
    <t>Primer estudio de la evolución de la productividad</t>
  </si>
  <si>
    <t>nr006don50843</t>
  </si>
  <si>
    <t>CODELCO SALVADOR</t>
  </si>
  <si>
    <t>nr006don45853</t>
  </si>
  <si>
    <t>Pera</t>
  </si>
  <si>
    <t>Miguel Crispi Serrano</t>
  </si>
  <si>
    <t>NR006NR006-SP529</t>
  </si>
  <si>
    <t>Visita a la Feria Luis Matte</t>
  </si>
  <si>
    <t>nr006don45843</t>
  </si>
  <si>
    <t>Lentes</t>
  </si>
  <si>
    <t>Programa fea Latitud  de vía x</t>
  </si>
  <si>
    <t>nr006don46043</t>
  </si>
  <si>
    <t>Vía Correo</t>
  </si>
  <si>
    <t>nr006don45043</t>
  </si>
  <si>
    <t>Jaime Mulet Martínez</t>
  </si>
  <si>
    <t>NR006NR006-SP563</t>
  </si>
  <si>
    <t>encuentro en Valparaíso</t>
  </si>
  <si>
    <t>nr006don45053</t>
  </si>
  <si>
    <t>trabajos en greda</t>
  </si>
  <si>
    <t>nr006don44713</t>
  </si>
  <si>
    <t>3 Libros</t>
  </si>
  <si>
    <t>Francesca Muñoz González</t>
  </si>
  <si>
    <t>NR006NR006-SP564</t>
  </si>
  <si>
    <t>nr006don44843</t>
  </si>
  <si>
    <t>1 Libros</t>
  </si>
  <si>
    <t>nr006don50053</t>
  </si>
  <si>
    <t>Tompkins Conservation 25</t>
  </si>
  <si>
    <t>nr006don50043</t>
  </si>
  <si>
    <t>NR006NR006-SP583</t>
  </si>
  <si>
    <t>25 años de trabajo</t>
  </si>
  <si>
    <t>nr006don44443</t>
  </si>
  <si>
    <t>nr006don44463</t>
  </si>
  <si>
    <t>nr006don44673</t>
  </si>
  <si>
    <t>nr006don44683</t>
  </si>
  <si>
    <t>nr006don44693</t>
  </si>
  <si>
    <t>nr006don45063</t>
  </si>
  <si>
    <t>nr006don45643</t>
  </si>
  <si>
    <t>nr006don47463</t>
  </si>
  <si>
    <t>nr006don47843</t>
  </si>
  <si>
    <t>Obsequi</t>
  </si>
  <si>
    <t>nr006don48043</t>
  </si>
  <si>
    <t>nr006don49043</t>
  </si>
  <si>
    <t>nr006don49053</t>
  </si>
  <si>
    <t>nr006don49063</t>
  </si>
  <si>
    <t>nr006don49643</t>
  </si>
  <si>
    <t>Collar de Cristal</t>
  </si>
  <si>
    <t>Carmen Hertz Cádiz</t>
  </si>
  <si>
    <t>NR006NR006-SP542</t>
  </si>
  <si>
    <t>Con ocasión del cumpleaños de la Diputada, se recibe vía encomienda a Oficina Distrital, una caja con un collar de cristales y una nota, firmada por la alcaldesa de la Ilustre Municipalidad de Maipú.</t>
  </si>
  <si>
    <t>nr006don50243</t>
  </si>
  <si>
    <t>Tomkins Conservation 25</t>
  </si>
  <si>
    <t>NR006NR006-SP559</t>
  </si>
  <si>
    <t>nr006don47443</t>
  </si>
  <si>
    <t>Jorge Alessandri Vergara</t>
  </si>
  <si>
    <t>NR006NR006-SP511</t>
  </si>
  <si>
    <t>nr006don49853</t>
  </si>
  <si>
    <t>JARRON- LIBRO SOBRE LA HISTORIA DE LA JUNTA DE VECINOS -POSTALES DE LA JUNTA DE VECINOS MARIA EILERS</t>
  </si>
  <si>
    <t>Andrés Celis Montt</t>
  </si>
  <si>
    <t>NR006NR006-SP527</t>
  </si>
  <si>
    <t xml:space="preserve">SALUDOS PROTOCOLAR AL DIPUTADO ANDRES CELIS </t>
  </si>
  <si>
    <t>nr006don46843</t>
  </si>
  <si>
    <t>LIBRO "UNA TRAVESÍA MEMORABLE"</t>
  </si>
  <si>
    <t>Nicolás Noman Garrido</t>
  </si>
  <si>
    <t>NR006NR006-SP566</t>
  </si>
  <si>
    <t>nr006don46853</t>
  </si>
  <si>
    <t>LIBRO IQUIQUE ECOS DEL PASADO</t>
  </si>
  <si>
    <t>nr006don46863</t>
  </si>
  <si>
    <t>LIBRO "CON SELLO DE LA ARAUCANÍA "</t>
  </si>
  <si>
    <t>nr006don51043</t>
  </si>
  <si>
    <t>5000</t>
  </si>
  <si>
    <t>Pablo Vidal Rojas</t>
  </si>
  <si>
    <t>NR006NR006-SP598</t>
  </si>
  <si>
    <t>Cumpleaños Diputado</t>
  </si>
  <si>
    <t>nr006don46243</t>
  </si>
  <si>
    <t>Gonzalo Winter Etcheberry</t>
  </si>
  <si>
    <t>NR006NR006-SP600</t>
  </si>
  <si>
    <t>nr008172018993</t>
  </si>
  <si>
    <t xml:space="preserve">Obsequio Portafolio con estampillas en Homenaje al Teniente Hernán Merino Correa </t>
  </si>
  <si>
    <t>CD de Los Huasos Quincheros</t>
  </si>
  <si>
    <t xml:space="preserve"> Canto a Carabineros"</t>
  </si>
  <si>
    <t>Participación en Seminario de Coroneles y Comisarios de Carabineros de Chile año 2018</t>
  </si>
  <si>
    <t>nr008182018993</t>
  </si>
  <si>
    <t>Bandeja decorativa, artesanía.</t>
  </si>
  <si>
    <t>Pasantía Delegación de Fiscales del Ministerio Público del Perú.</t>
  </si>
  <si>
    <t>nr0085201833</t>
  </si>
  <si>
    <t>Libro "La Historia de un Traslado"</t>
  </si>
  <si>
    <t>LUIS DELGADO VALLEDOR</t>
  </si>
  <si>
    <t>NR008DERIII</t>
  </si>
  <si>
    <t>DIRECTOR EJECUTIVO REGIONAL DE ATACAMA</t>
  </si>
  <si>
    <t>Reunión de trabajo.</t>
  </si>
  <si>
    <t>nr008122018993</t>
  </si>
  <si>
    <t xml:space="preserve">Pequeño formato de la Constitución Política de la República de Chile y lápiz Parker. </t>
  </si>
  <si>
    <t>Visita protocolar Presidente del Tribunal Constitucional.</t>
  </si>
  <si>
    <t>nr008132018993</t>
  </si>
  <si>
    <t>Posavasos de madera y camino de mesa telar.</t>
  </si>
  <si>
    <t>Inauguración Fiscalía Local de Loncoche.</t>
  </si>
  <si>
    <t>nr008142018993</t>
  </si>
  <si>
    <t>Calabaza burilada, artesanía.</t>
  </si>
  <si>
    <t>Pasantía Fiscales del Ministerio Público de Perú.</t>
  </si>
  <si>
    <t>nr008152018993</t>
  </si>
  <si>
    <t>Placa acrílico grabada.</t>
  </si>
  <si>
    <t>Participación Delegación Chilena en visita de estudio a Eurojust y Europol, España - Holanda.</t>
  </si>
  <si>
    <t>nr008162018993</t>
  </si>
  <si>
    <t>Plato de cerámica colgante.</t>
  </si>
  <si>
    <t>nr008192018993</t>
  </si>
  <si>
    <t>Plato cerámica colgante artesanal.</t>
  </si>
  <si>
    <t>Participación del Director de UCIEX y Abogado Asesor en XXIII Reunión Preparatoria y Especializada de la REMPM - Paraguay (presente remitido al Fiscal Nacional).</t>
  </si>
  <si>
    <t>nr008202018993</t>
  </si>
  <si>
    <t>Libro "Escrito en Rokha, Antología Poética de Pablo de Rokha".</t>
  </si>
  <si>
    <t>Inauguración dependencias SACFI, Fiscalía Local de Talca.</t>
  </si>
  <si>
    <t>nr008212018993</t>
  </si>
  <si>
    <t>Libro "El Renacer de la Casa Larga, Vichuquén".</t>
  </si>
  <si>
    <t>Visita Fiscalía Regional del Maule.</t>
  </si>
  <si>
    <t>nr0081201833</t>
  </si>
  <si>
    <t>Libro "La Historia del Cuerpo de Bomberos de Chañaral"</t>
  </si>
  <si>
    <t>Entrega regular del documento.</t>
  </si>
  <si>
    <t>nr0082201833</t>
  </si>
  <si>
    <t xml:space="preserve">Libro "La Historia de un Traslado" </t>
  </si>
  <si>
    <t>nr0083201833</t>
  </si>
  <si>
    <t>nr0084201833</t>
  </si>
  <si>
    <t>Libro "Albores del Mineral El Salvador"</t>
  </si>
  <si>
    <t>nr00852018143</t>
  </si>
  <si>
    <t>LIbro La Historia de la U</t>
  </si>
  <si>
    <t>Fiscal Regional asume en el cargo</t>
  </si>
  <si>
    <t>nr00862018143</t>
  </si>
  <si>
    <t>Regalo llavero institucional</t>
  </si>
  <si>
    <t>Saludo protocolar general Leonardo Espinoza, Jefe Metropolitano Oeste de Carabineros.</t>
  </si>
  <si>
    <t>nr00872018143</t>
  </si>
  <si>
    <t>Libro Murales Participativos en Justicia. Un Espacio para creer y crear. Ministerio de Justicia</t>
  </si>
  <si>
    <t>Regalo de la Sra Seremi de Justicia Carolina Lavín Durante Saludo Protocolar.</t>
  </si>
  <si>
    <t>nr00882018143</t>
  </si>
  <si>
    <t>Estampillas Carabineros de Chile. Homenaje Teniente Hernán Merino Correa. Sobre primer día de edición. 25 de abril 2016.</t>
  </si>
  <si>
    <t xml:space="preserve">PRESENTE DIRECTOR NACIONAL DE ORDEN Y SEGURIDAD DE CARABINEROS GENERAL INSPECTOR CHRISTIAN FRANZANI CIFUENTES </t>
  </si>
  <si>
    <t>nr00812018123</t>
  </si>
  <si>
    <t>Memoria Fidae 2018</t>
  </si>
  <si>
    <t>Obsequio, entregado por la IV Brigada Aérea,   en el marco del Aniversario de la institución</t>
  </si>
  <si>
    <t>ab016256053</t>
  </si>
  <si>
    <t>Encuentro Deportivo Universidad de Chile v/s C. D. O'Higgins</t>
  </si>
  <si>
    <t>ab016260233</t>
  </si>
  <si>
    <t>caja de productos agricolas</t>
  </si>
  <si>
    <t>Visita del Ministro de Agricultura a entrega de Bonos FAI</t>
  </si>
  <si>
    <t>ab016260253</t>
  </si>
  <si>
    <t>Encuentro Deportivo Club O'Higgins v/s club Deportivo Iquique</t>
  </si>
  <si>
    <t>ab016273693</t>
  </si>
  <si>
    <t>encuentro Deportivo enter Colchagua / Universidad de Chile</t>
  </si>
  <si>
    <t>ab054260983</t>
  </si>
  <si>
    <t>set 4 vasos logo PDI</t>
  </si>
  <si>
    <t>Mauricio Antonio Ojeda Rebolledo</t>
  </si>
  <si>
    <t>AB054173840</t>
  </si>
  <si>
    <t>visita edificio y reunión PDI</t>
  </si>
  <si>
    <t>ab092256553</t>
  </si>
  <si>
    <t>Exposición en "Día de la Familia Naval " en Hospital Naval</t>
  </si>
  <si>
    <t>ab093256253</t>
  </si>
  <si>
    <t>Libro "Manual del Fundador" Escuela del Arte Ecuestre de Chile</t>
  </si>
  <si>
    <t>ab093256263</t>
  </si>
  <si>
    <t>Café de grano molido, pulseras y telas</t>
  </si>
  <si>
    <t>ab093259113</t>
  </si>
  <si>
    <t>Constitución Política de Chile, Código Penal, Código Procesal Penal y Compilado de Leyes / Lapicera</t>
  </si>
  <si>
    <t>ab093260213</t>
  </si>
  <si>
    <t>Libro 1+1 31 Mentes Pensando el Futuro, Congreso Futuro</t>
  </si>
  <si>
    <t>ab093267633</t>
  </si>
  <si>
    <t>1 frasco mermelada, 1 frasco harina de avellana</t>
  </si>
  <si>
    <t>audiencia Alcalde de Los Sauces</t>
  </si>
  <si>
    <t>ad010361673</t>
  </si>
  <si>
    <t>Cuadro con fotografía alusiva a helicóptero PDI</t>
  </si>
  <si>
    <t>Saludos protocolares 85 aniversario institucional</t>
  </si>
  <si>
    <t>ad010361683</t>
  </si>
  <si>
    <t>Caja de velour con bandeja de plaque y aplicaciones de lapislázuli</t>
  </si>
  <si>
    <t>ad010361693</t>
  </si>
  <si>
    <t>Bandeja de plaqué</t>
  </si>
  <si>
    <t>ad010361703</t>
  </si>
  <si>
    <t>Réplica de sable Suboficial Mayor</t>
  </si>
  <si>
    <t>ad012261003</t>
  </si>
  <si>
    <t>Donación de especies de Inventarios para Sede Curicó: muebles y otros.</t>
  </si>
  <si>
    <t>Julio Osvaldo Valdés Viveros</t>
  </si>
  <si>
    <t>AD0125391</t>
  </si>
  <si>
    <t>DEFENSA CIVIL DE CHILE</t>
  </si>
  <si>
    <t>ad012</t>
  </si>
  <si>
    <t>Apoyo de la ciudadanía para el voluntariado de la Sede Curicó, Banco Santander</t>
  </si>
  <si>
    <t>ad012261193</t>
  </si>
  <si>
    <t>Donación de Equipos, Inventario e insumos fungibles para sanidad en Sede Local Los Andes.</t>
  </si>
  <si>
    <t>Ayuda para la implementación de Vestuario y equipo del voluntariado de la Sede Local de Los Andes.</t>
  </si>
  <si>
    <t>ad016270863</t>
  </si>
  <si>
    <t>4 Tazas de Café</t>
  </si>
  <si>
    <t>Sergio Godoy Apablaza</t>
  </si>
  <si>
    <t>AD016149472</t>
  </si>
  <si>
    <t>DIRECCIÓN DE PREVISIÓN DE CARABINEROS DE CHILE (DIPRECA)</t>
  </si>
  <si>
    <t>ad016</t>
  </si>
  <si>
    <t>JEFE SUBROGANTE DEPARTAMENTO ADMINISTRACION FONDOS DE SALUD</t>
  </si>
  <si>
    <t>Charla</t>
  </si>
  <si>
    <t>ad022255433</t>
  </si>
  <si>
    <t>Portaretrato digital</t>
  </si>
  <si>
    <t>Saludos protocolar Embajador de Japón.</t>
  </si>
  <si>
    <t>ad022255443</t>
  </si>
  <si>
    <t>Mapa</t>
  </si>
  <si>
    <t>Inicio Año Académico ANEPE</t>
  </si>
  <si>
    <t>ad022255713</t>
  </si>
  <si>
    <t>Galvano 200 Años Armada de Chile</t>
  </si>
  <si>
    <t>Inauguración del mes del mar en el Bicentenario de la Armada Chile</t>
  </si>
  <si>
    <t>ad022255953</t>
  </si>
  <si>
    <t>Espejo pequeño</t>
  </si>
  <si>
    <t>ad022261233</t>
  </si>
  <si>
    <t>Cuadro de Pedro de Valdivia</t>
  </si>
  <si>
    <t>ad022261243</t>
  </si>
  <si>
    <t>Figura en greda</t>
  </si>
  <si>
    <t>Ceremonia de Homenaje al Comodoro Arturo Merino Benítez</t>
  </si>
  <si>
    <t>ad022263053</t>
  </si>
  <si>
    <t>Licor típico del país y caja de chocolate.</t>
  </si>
  <si>
    <t>ad022266053</t>
  </si>
  <si>
    <t>Camiseta de Wallaby Australia rugby</t>
  </si>
  <si>
    <t>ad022266093</t>
  </si>
  <si>
    <t>Estuche con dos posillos, dos cucharas y bandeja plateada.</t>
  </si>
  <si>
    <t>Saludo protocolar Embajadora de la India.</t>
  </si>
  <si>
    <t>ad022247143</t>
  </si>
  <si>
    <t>Lápiz (pluma) corporativa ICAO</t>
  </si>
  <si>
    <t>ae013259513</t>
  </si>
  <si>
    <t>Libro Gestión de Procesos, Integrada en el hacer</t>
  </si>
  <si>
    <t>Entrevista Relator curso de Capacitación</t>
  </si>
  <si>
    <t>ah011246933</t>
  </si>
  <si>
    <t>2 copas, 1 pisco sauer, pisco, miel, pendrive, llavero, 2 miel con sabor, muestra de café con sabor, magneto,</t>
  </si>
  <si>
    <t>Audiencia Asociación de Municipios Turismo AMTC</t>
  </si>
  <si>
    <t>ah011250233</t>
  </si>
  <si>
    <t>2 libros</t>
  </si>
  <si>
    <t>ah011252773</t>
  </si>
  <si>
    <t>cargador celular,</t>
  </si>
  <si>
    <t>visita San Antonio</t>
  </si>
  <si>
    <t>ah011254133</t>
  </si>
  <si>
    <t>Atlas Visual -Patrimonio del Paisaje Ferroviario</t>
  </si>
  <si>
    <t>ah011258763</t>
  </si>
  <si>
    <t>mini planta de bamboo</t>
  </si>
  <si>
    <t>visita fábrica Empresas SB</t>
  </si>
  <si>
    <t>ah011260283</t>
  </si>
  <si>
    <t>ah011260833</t>
  </si>
  <si>
    <t>1 libro MAPOCHO 42K</t>
  </si>
  <si>
    <t>ah011252783</t>
  </si>
  <si>
    <t>cargador de celular</t>
  </si>
  <si>
    <t>María Badrie</t>
  </si>
  <si>
    <t>AH011172674</t>
  </si>
  <si>
    <t>ah012261793</t>
  </si>
  <si>
    <t>Producto ovino gourmet</t>
  </si>
  <si>
    <t>René Fernández Huerta</t>
  </si>
  <si>
    <t>AH012182776</t>
  </si>
  <si>
    <t>Director Regional Sercotec La Araucanía</t>
  </si>
  <si>
    <t>Visita supervisión Empresa Ovicoop Victoria - Beneficiaria Programa Juntos Sercotec</t>
  </si>
  <si>
    <t>ah012261803</t>
  </si>
  <si>
    <t>1 Frasco conserva changle</t>
  </si>
  <si>
    <t>Cierre curso Marketing Digital en pucon</t>
  </si>
  <si>
    <t>ah012261823</t>
  </si>
  <si>
    <t>1 cojín de semillas energizante</t>
  </si>
  <si>
    <t>ah012257963</t>
  </si>
  <si>
    <t>Jarros de greda</t>
  </si>
  <si>
    <t>Sebastián Osorio Munizaga</t>
  </si>
  <si>
    <t>AH012180743</t>
  </si>
  <si>
    <t>Director Regional Sercotec O'Higgins</t>
  </si>
  <si>
    <t>visita BBCC de Pomaire a BBCC Ortúzar de Pichilemu, junto al Gobernador de la Provincia de Cardenal Caro.</t>
  </si>
  <si>
    <t>ai008256223</t>
  </si>
  <si>
    <t>2 Mermeladas y 2 Jugos Rewe</t>
  </si>
  <si>
    <t>en reunión con Cámara de Comercio Mapuche</t>
  </si>
  <si>
    <t>ai008261983</t>
  </si>
  <si>
    <t>Libro "1+1 31 mentes Pensando en el Futuro"</t>
  </si>
  <si>
    <t>ingresado a través de oficina de partes</t>
  </si>
  <si>
    <t>ai008270053</t>
  </si>
  <si>
    <t>Juego de Educación financiera " Tu Decides" y Juego del Ahorro "Karukinka"</t>
  </si>
  <si>
    <t>Desayuno con representantes Banco Estado</t>
  </si>
  <si>
    <t>ai008263173</t>
  </si>
  <si>
    <t>CD con interpretaciones Mapuche</t>
  </si>
  <si>
    <t>Reunión con Alcalde de Loncoche</t>
  </si>
  <si>
    <t>ai008263183</t>
  </si>
  <si>
    <t>Reunión con profesional de la Universidad de La Frontera en virtud de proyecto Smartemuco</t>
  </si>
  <si>
    <t>ai008263193</t>
  </si>
  <si>
    <t>Reunión de trabajo por temas de Migración</t>
  </si>
  <si>
    <t>ai008272493</t>
  </si>
  <si>
    <t>Verduras y Plantas</t>
  </si>
  <si>
    <t>Ceremonia Yo Emprendo en Comunidad</t>
  </si>
  <si>
    <t>ai008261163</t>
  </si>
  <si>
    <t>1 ARREGLO FLORAL NATURAL</t>
  </si>
  <si>
    <t>PARTICIPAR EN CEREMONIA DE CIERRE PROGRAMA AUTOCONSUMO</t>
  </si>
  <si>
    <t>ai008263073</t>
  </si>
  <si>
    <t>1 RELOJ DE ESCRITORIO</t>
  </si>
  <si>
    <t>CEREMONIA ENTREGA DE RICON DE JUEGOS ESTABLECIMIENTOS EDUCACIONALES MUNICIPALIZADOS Y ENCUENTRO DE INTEGRACION Y BIENVENIDA PROGRAMA VINCULOS.</t>
  </si>
  <si>
    <t>ai008265113</t>
  </si>
  <si>
    <t>1 RAMO DE FLORES NATURALES</t>
  </si>
  <si>
    <t>CEREMONIA CIERRE PROGRAMA AUTOCONSUMO COMUNA OLIVAR</t>
  </si>
  <si>
    <t>ai008261783</t>
  </si>
  <si>
    <t>Libro Sembrando Crecimiento Cosechando Injusticia</t>
  </si>
  <si>
    <t>reunión presentación de fundación superación de la pobreza</t>
  </si>
  <si>
    <t>ai008265703</t>
  </si>
  <si>
    <t>el despertar de la rana la jefatura, los equipos de alto desempeño la gestión de proceso de ISNAR IBAÑEZ ARAOS</t>
  </si>
  <si>
    <t>Envió vía correos de una carpeta con libros y presentación de su institución</t>
  </si>
  <si>
    <t>ai008265713</t>
  </si>
  <si>
    <t>Mas Productividad Ahora con las mismas personas maquinarias y sistemas</t>
  </si>
  <si>
    <t>ai008265753</t>
  </si>
  <si>
    <t>Pendrive que porta la matriz de inclusión social de Hogar de Cristo</t>
  </si>
  <si>
    <t>audiencia de Lobby de 15 de Mayo</t>
  </si>
  <si>
    <t>ai008267863</t>
  </si>
  <si>
    <t>Libro memoria 2015-2016</t>
  </si>
  <si>
    <t>reunion de lobby catim</t>
  </si>
  <si>
    <t>ai008268593</t>
  </si>
  <si>
    <t>libro guía de arquitectura del gran concepción volumen 1 ; el río BioBio</t>
  </si>
  <si>
    <t>envío via correo</t>
  </si>
  <si>
    <t>ai008265373</t>
  </si>
  <si>
    <t>Aceitunas, Aceite Oliva, pasas, nueces</t>
  </si>
  <si>
    <t>Pedro Augusto Santander Madariaga</t>
  </si>
  <si>
    <t>AI00812694</t>
  </si>
  <si>
    <t>Coordinador/a de Inversiones, Valparaíso</t>
  </si>
  <si>
    <t>Taller capacitación en terreno municipalidades</t>
  </si>
  <si>
    <t>ai008269673</t>
  </si>
  <si>
    <t>Reunión con Secplac municipio Isla de Pascua</t>
  </si>
  <si>
    <t>ai008265023</t>
  </si>
  <si>
    <t>Katherine Jeannette Aliaga Araya</t>
  </si>
  <si>
    <t>AI008175886</t>
  </si>
  <si>
    <t>Secretario/a Regional Ministerial, Tarapacá</t>
  </si>
  <si>
    <t>Audiencia por Ley del Lobby</t>
  </si>
  <si>
    <t>ai008268493</t>
  </si>
  <si>
    <t>Memoria CIIR</t>
  </si>
  <si>
    <t>Andrés Ignacio Cortés Díaz</t>
  </si>
  <si>
    <t>AI008179677</t>
  </si>
  <si>
    <t>Asesor Especial de Asuntos Indígenas</t>
  </si>
  <si>
    <t>Reunión vía Ley de lobby</t>
  </si>
  <si>
    <t>ai008268733</t>
  </si>
  <si>
    <t>aj014256593</t>
  </si>
  <si>
    <t>REVISTA "MEMORIA ANUAL 2017" - IDEAPAÍS</t>
  </si>
  <si>
    <t>aj014258523</t>
  </si>
  <si>
    <t>RELOJ DE PARED</t>
  </si>
  <si>
    <t>INAUGURACIÓN SALA CUNA Y JARDÍN INFANTIL " LOS LOBITOS", ALCALDE DE MELPILLA SR. IVÁN CAMPOS</t>
  </si>
  <si>
    <t>aj014258533</t>
  </si>
  <si>
    <t>ADORNO DE MIMBRE CON MANITOS PINTADAS</t>
  </si>
  <si>
    <t>INAUGURACIÓN SALA CUNA Y JARDÍN INFANTIL "RINCONCITO DE LOS SUEÑOS" DE CHIMBARONGO</t>
  </si>
  <si>
    <t>aj014258553</t>
  </si>
  <si>
    <t>FOTO CON PRE KINDER Y KINDER B DE LA ESCUELA ESTADOS UNIDOS, CURICÓ</t>
  </si>
  <si>
    <t>VISITA A ESCUELA ESTADOS UNIDOS EN LA LOCALIDAD LOS NICHES, CURICÓ</t>
  </si>
  <si>
    <t>aj014258783</t>
  </si>
  <si>
    <t>RAMO DE FLORES Y TORTAS CURICANAS</t>
  </si>
  <si>
    <t>CONVERSATORIO CON PROFESIONALES DE LA EDUCACIÓN PARVULARIA, HACE ENTREGA EN REPRESENTACIÓN SR. JAIME SUÁREZ PARRA SEREMI DE EDUCACIÓN REGIÓN DEL MAULE</t>
  </si>
  <si>
    <t>aj014259193</t>
  </si>
  <si>
    <t>LIBRO: EDUCACIÓN EN CHILE "EVALUACIONES DE POLÍTICAS NACIONALES DE EDUCACIÓN"</t>
  </si>
  <si>
    <t>aj014263403</t>
  </si>
  <si>
    <t>REVISTA DE LA CÁMARA DE COMERCO DE SANTIAGO, MAYO 2018</t>
  </si>
  <si>
    <t>aj014263833</t>
  </si>
  <si>
    <t>TEXTO: "ASOCIACIÓN COLABORATIVA UNIVERSIDAD - SISTEMA ESCOLAR: UN DESAFÍO EN LA FORMACIÓN INICIAL DOCENTE"</t>
  </si>
  <si>
    <t>aj014263843</t>
  </si>
  <si>
    <t>MEMORIA ANAUL 2017, IDEAPAÍS</t>
  </si>
  <si>
    <t>aj014263853</t>
  </si>
  <si>
    <t>TARJETAS AGRADECIMIENTO COMUNIDAD JARDÍN INFANTIL Y SALA CUNA VTF "SAN RAFAEL", PAN DE AZÚCAR, COQUIMBO</t>
  </si>
  <si>
    <t>VISITA A REGIÓN DE COQUIMBO</t>
  </si>
  <si>
    <t>aj014266143</t>
  </si>
  <si>
    <t>REVISTA N° 9 PALABRA PÚBLICA, MAYO 2018</t>
  </si>
  <si>
    <t>aj014267163</t>
  </si>
  <si>
    <t>REVISTA N° 61 DEL COLEGIO DE PROFESORES, "ESCUELA DE VERANO"</t>
  </si>
  <si>
    <t>aj014271813</t>
  </si>
  <si>
    <t>INAUGURACIÓN SEXTO CONGRESO DE EDUCACIÓN PARVULARIA - FIDE</t>
  </si>
  <si>
    <t>aj014272053</t>
  </si>
  <si>
    <t>"TODOS FUERON CULPABLES"</t>
  </si>
  <si>
    <t>aj014272063</t>
  </si>
  <si>
    <t>REVISTA DE LA CÁMARA DE COMERCIO DE SANTIAGO, MES DE JUNIO 2018, "V FERIA INTERNACIONAL DE FRANQUICIAS CHILE"</t>
  </si>
  <si>
    <t>aj014272083</t>
  </si>
  <si>
    <t>REVISTA N° 171 ABRIL 2018, "MIRADA FEN", DE ECONOMÍA &amp; ADMINISTRACIÓN DE LA UNIVERSIDAD DE CHILE</t>
  </si>
  <si>
    <t>aj014272093</t>
  </si>
  <si>
    <t>REVISTA N° 158, ENERO.MATO 2018, VISIÓN EMPRESARIAL "LOS NUEVOS DESAFÍOS DE LA DESCENTRALIZACIÓN"</t>
  </si>
  <si>
    <t>aj014272103</t>
  </si>
  <si>
    <t>VISITA REGIÓN DE LOS RÍOS</t>
  </si>
  <si>
    <t>aj014272113</t>
  </si>
  <si>
    <t>LIBRO "JUEGOS TRADICIONALES" DE MARÍA ANGÉLICA OVALLE, EDITORIAL AMANUTA</t>
  </si>
  <si>
    <t>VISITA REGIÓN DE LOS RÍIOS</t>
  </si>
  <si>
    <t>aj014263863</t>
  </si>
  <si>
    <t>Raimundo Larraín</t>
  </si>
  <si>
    <t>AJ014172605</t>
  </si>
  <si>
    <t>Jefe de Gabinete de la Subsecretaria de Educación Parvularia</t>
  </si>
  <si>
    <t>aj014266183</t>
  </si>
  <si>
    <t>Libro IAL MAR Autor Ingela P Arrhenius</t>
  </si>
  <si>
    <t>María Angélica Balmaceda Errázuriz</t>
  </si>
  <si>
    <t>AJ014178178</t>
  </si>
  <si>
    <t>Jefa de División de Política Educativa en la Subsecretaria de Educación Parvularia</t>
  </si>
  <si>
    <t>aj014266193</t>
  </si>
  <si>
    <t>Libro Mis Amigos Autor Gloria Fort</t>
  </si>
  <si>
    <t>aj014266203</t>
  </si>
  <si>
    <t>Libro a dormir con Ted Autor Sophy Henn</t>
  </si>
  <si>
    <t>aj014266213</t>
  </si>
  <si>
    <t>Libro Mis Animales y yo Autor Virginie Aracil</t>
  </si>
  <si>
    <t>aj014266223</t>
  </si>
  <si>
    <t>Libro Todo lo que se de la Caca Autor Jaume Copons, Merce Gali</t>
  </si>
  <si>
    <t>aj014266233</t>
  </si>
  <si>
    <t>Libro La camioneta del oso se ha astascado Autor Patricia Hegarty</t>
  </si>
  <si>
    <t>aj014266243</t>
  </si>
  <si>
    <t>Libro El Mar Autor Jairo Buitrago</t>
  </si>
  <si>
    <t>aj014266253</t>
  </si>
  <si>
    <t>LibroQue pasa con el planeta Autor Eva Clemente</t>
  </si>
  <si>
    <t>aj014266263</t>
  </si>
  <si>
    <t>Libro BU-HU Diversion POP-UP</t>
  </si>
  <si>
    <t>aj014266273</t>
  </si>
  <si>
    <t>Catalogo de Libros para niñas y niños 2017 Combel</t>
  </si>
  <si>
    <t>aj014266283</t>
  </si>
  <si>
    <t>Catalogo 2018 Infantil</t>
  </si>
  <si>
    <t>aj014266293</t>
  </si>
  <si>
    <t>Libro Las Muñecas son para niñas Autor Ludovic Flamant y Jean-Luc Englebert</t>
  </si>
  <si>
    <t>aj014266503</t>
  </si>
  <si>
    <t>Libro La nube en la ventana Autor Javiera Mac-Lean</t>
  </si>
  <si>
    <t>aj014266533</t>
  </si>
  <si>
    <t>Libro A B C de Josefina Autor Adrian Gonzalez</t>
  </si>
  <si>
    <t>aj014266543</t>
  </si>
  <si>
    <t>Libro Aventura Plegable Autor Javiera Mac-Lean</t>
  </si>
  <si>
    <t>aj014266553</t>
  </si>
  <si>
    <t>Libro Marcia en Chiloe</t>
  </si>
  <si>
    <t>an003261583</t>
  </si>
  <si>
    <t>Avión a esca ethiopian</t>
  </si>
  <si>
    <t>an003261593</t>
  </si>
  <si>
    <t>Café- Golden Coffee</t>
  </si>
  <si>
    <t>an003261603</t>
  </si>
  <si>
    <t>Té -Gu SHU-HONG SHU</t>
  </si>
  <si>
    <t>ao001248573</t>
  </si>
  <si>
    <t>1 libro "Rumbo al Desarrollo"</t>
  </si>
  <si>
    <t>ao001256483</t>
  </si>
  <si>
    <t>Memoria</t>
  </si>
  <si>
    <t>Memoria de Gestión 2017 - Clínicas de Chile</t>
  </si>
  <si>
    <t>ao001258853</t>
  </si>
  <si>
    <t>Reunión con Consejo Nacional de Obispos y Pastores Evangélicos de Chile</t>
  </si>
  <si>
    <t>ao001258873</t>
  </si>
  <si>
    <t>Documentos: La Clínica Salud Mental de Fundación La Familia Feliz ; Documento Carta de Acuerdo.</t>
  </si>
  <si>
    <t>reunión efectuada con Fundación Familia Feliz</t>
  </si>
  <si>
    <t>ao001259723</t>
  </si>
  <si>
    <t>Libros: Hospital Puerta de Hierro, Majadahonda, Madrid. Hospital del Sur , Hospital del Henares. Arquitecturas Saludables:ampliación y reforma del Hosp. Clínico Universitario de Valladolid. Sacyr Construcción. Sacyr Obras Sanitarias.</t>
  </si>
  <si>
    <t>reunión efectuada con empresa SACYR</t>
  </si>
  <si>
    <t>ao001260933</t>
  </si>
  <si>
    <t>libro: 1+1 31 mentes pensando el futuro</t>
  </si>
  <si>
    <t>ao001265663</t>
  </si>
  <si>
    <t>libro Thompkins Conservation 25</t>
  </si>
  <si>
    <t>ao001266013</t>
  </si>
  <si>
    <t>1 ejemplar de Reporte de Sustentabilidad 2017 . Indice de Bienestar 2018</t>
  </si>
  <si>
    <t>ao001267843</t>
  </si>
  <si>
    <t>1 ejemplar del Reporte Integrado de Agrosuper S.A. Derivado a DIPOL</t>
  </si>
  <si>
    <t>ao001267853</t>
  </si>
  <si>
    <t>1 ejemplar del Reporte Anual 2017 de la Corporación Consorcio Lechero. Derivado DIPOL</t>
  </si>
  <si>
    <t>ao001247243</t>
  </si>
  <si>
    <t>LIBROS DE SAN PETERSBURGO- RELOJ MURAL- TAZA CAFE</t>
  </si>
  <si>
    <t>Saludo Protocolar Vicegobernador de San Petersburgo/ EMBAJADA DE LA FEDERACION DE RUSIA</t>
  </si>
  <si>
    <t>ao001256403</t>
  </si>
  <si>
    <t>CON OCASIÓN DEL OTORGAMIENTO DE GALARDÓN DE "GANADERO ANCCE 2017"</t>
  </si>
  <si>
    <t>ao001256413</t>
  </si>
  <si>
    <t>MEMORIA DE GESTION 2017</t>
  </si>
  <si>
    <t>ao001257193</t>
  </si>
  <si>
    <t>LANZAMIENTO DE LIBRO "COMUNIDAD MUJER"</t>
  </si>
  <si>
    <t>ao001263263</t>
  </si>
  <si>
    <t>LAPICERA Y LIBRETA DE APUNTES</t>
  </si>
  <si>
    <t>71ª ASAMBLEA MUNDIAL DE LA SALUD-OMS Y 143ª CONSEJO EJECUTIVO-OMS.-</t>
  </si>
  <si>
    <t>ao001264173</t>
  </si>
  <si>
    <t>"HUELLA SOCIAL DE BANCOESTADO"</t>
  </si>
  <si>
    <t>ao001269083</t>
  </si>
  <si>
    <t>VISITA A LA UNIV. SANTO TOMAS CON OCASIÓN DE VISITA A LA REGIÓN DE ANTOFAGASTA</t>
  </si>
  <si>
    <t>ao001251183</t>
  </si>
  <si>
    <t>Jornada SS. Bio Bio Centro Semilleros, Salud y Medicina Familiar en la Red de Atención</t>
  </si>
  <si>
    <t>ao001253033</t>
  </si>
  <si>
    <t>Regalo corporativo</t>
  </si>
  <si>
    <t>Reunión DIVAP Servicio de Salud y Municipalidad de Coquimbo</t>
  </si>
  <si>
    <t>ao001256373</t>
  </si>
  <si>
    <t>Conversatorio “Necesidades de Formación para la Atención Primaria de Salud” Universidad de las Americas</t>
  </si>
  <si>
    <t>ao001269403</t>
  </si>
  <si>
    <t>Barco de metal</t>
  </si>
  <si>
    <t>María_josé Guzmán Lyon</t>
  </si>
  <si>
    <t>AO001172513</t>
  </si>
  <si>
    <t>Jefa de Gabinete Subsecretaría de Salud Pública - SSP</t>
  </si>
  <si>
    <t>ao001266153</t>
  </si>
  <si>
    <t>Medalla giratoria sin valor comercial</t>
  </si>
  <si>
    <t>Pablo Guillermo Pizarro Giadach</t>
  </si>
  <si>
    <t>AO001180793</t>
  </si>
  <si>
    <t>Jefe de Gabinete Ministerial</t>
  </si>
  <si>
    <t>Reunión de lobby con Fundación Las Rosas</t>
  </si>
  <si>
    <t>ar004255093</t>
  </si>
  <si>
    <t>Un kilo de miel y un frasco de mermelada</t>
  </si>
  <si>
    <t>José Víctor Rudy Velásquez Godoy</t>
  </si>
  <si>
    <t>AR004181394</t>
  </si>
  <si>
    <t>Director(a) regional de servicio público (S) Región del Maule</t>
  </si>
  <si>
    <t>Ceremonia entrega de incentivos</t>
  </si>
  <si>
    <t>ar004260183</t>
  </si>
  <si>
    <t>06 botellas de vino Terra Mater de 750cc</t>
  </si>
  <si>
    <t>Jose Luis Rivas Deville</t>
  </si>
  <si>
    <t>AR004181078</t>
  </si>
  <si>
    <t>Director(a) regional de servicio público (S) Región de Arica y Parinacota</t>
  </si>
  <si>
    <t>Apoyo en Coordinación de Gira de Agricultores de la región de O´Higgins que visitaron la región de Arica y Parinacota entre el 22 y 23 de mayo de 2018.</t>
  </si>
  <si>
    <t>aw002247853</t>
  </si>
  <si>
    <t>libro Acuelo, Tierra de Recuerdos</t>
  </si>
  <si>
    <t>Obsequio en reunión sostenida con Alcalde de Paine</t>
  </si>
  <si>
    <t>aw002247863</t>
  </si>
  <si>
    <t>Obsequio recibido por carta</t>
  </si>
  <si>
    <t>aw002248193</t>
  </si>
  <si>
    <t>Libro. Derecho Ambiental y Recursos Naturales: Consolidación de doctrinas y nuevos desafíos</t>
  </si>
  <si>
    <t>Obsequio enviado por sobre</t>
  </si>
  <si>
    <t>aw002249313</t>
  </si>
  <si>
    <t>Bordado</t>
  </si>
  <si>
    <t>Envío de obsequio por correo tradcional</t>
  </si>
  <si>
    <t>aw002249363</t>
  </si>
  <si>
    <t>Brochure</t>
  </si>
  <si>
    <t>Obsequio enviado por carta</t>
  </si>
  <si>
    <t>aw002250713</t>
  </si>
  <si>
    <t>Libro Murales METROAMBIENTALISTAS</t>
  </si>
  <si>
    <t>aw002250843</t>
  </si>
  <si>
    <t>aw002250863</t>
  </si>
  <si>
    <t>Libro Parque Nacional CORCOVADO</t>
  </si>
  <si>
    <t>aw002251393</t>
  </si>
  <si>
    <t>Calendario de escritorio y pared</t>
  </si>
  <si>
    <t>aw002252433</t>
  </si>
  <si>
    <t>Libros: Explorando secretos del mar/ He 'a' amu o te Kahi raua ko te Korohu' hi ika e tahi, Una historia entre montes submarinos</t>
  </si>
  <si>
    <t>aw002252443</t>
  </si>
  <si>
    <t>Libros: Propuestas para Chile, año 2016 / Propuestas para Chile, año 2017</t>
  </si>
  <si>
    <t>aw002252483</t>
  </si>
  <si>
    <t>Memoria 2017</t>
  </si>
  <si>
    <t>aw002252493</t>
  </si>
  <si>
    <t>Libro: Justicia Ambiental</t>
  </si>
  <si>
    <t>aw002252503</t>
  </si>
  <si>
    <t>Libro: "Las bondades del Pesimismo y el peligro de la falsa esperanza</t>
  </si>
  <si>
    <t>aw002257023</t>
  </si>
  <si>
    <t>Muestra de cosméticos NATURA</t>
  </si>
  <si>
    <t>aw002258563</t>
  </si>
  <si>
    <t>LIBRO Anales de la Universidad de Chile</t>
  </si>
  <si>
    <t>aw002260303</t>
  </si>
  <si>
    <t>Libro "1+1 31 Mentes Pensando en el Futuro</t>
  </si>
  <si>
    <t>aw002260343</t>
  </si>
  <si>
    <t>Libro "En Claro Chile Creemos que la Sostenibilidad se Construya Conectándonos todos"</t>
  </si>
  <si>
    <t>aw002260543</t>
  </si>
  <si>
    <t>LIBRO: ESTUDIO DE LAS CONDICIONES CARCELARIAS EN CHILE 2014-2015</t>
  </si>
  <si>
    <t>aw002263813</t>
  </si>
  <si>
    <t>PUBLICACIÓN: Informe Anual año 2017</t>
  </si>
  <si>
    <t>aw002263923</t>
  </si>
  <si>
    <t>Peluche Smapina, simbolizando gota de agua</t>
  </si>
  <si>
    <t>Saludo conmemoración Día Internacional del Medio Ambiente</t>
  </si>
  <si>
    <t>aw002263943</t>
  </si>
  <si>
    <t>Libro: Análisis del costo de sustituir consumo de leña por gas natural , gas licuado de petróleo, kerosene o pellets</t>
  </si>
  <si>
    <t>obsequio enviado por Abastible</t>
  </si>
  <si>
    <t>aw002264943</t>
  </si>
  <si>
    <t>Pendrive "Huella Social de Banco Estado, Memoria Integrada 2017"</t>
  </si>
  <si>
    <t>aw002264953</t>
  </si>
  <si>
    <t>Publicaciones anuario 2017 y el 1er y 2do. Foro Internacional de Justicia Ambiental"</t>
  </si>
  <si>
    <t>aw002265523</t>
  </si>
  <si>
    <t>Agenda y bolígrafo</t>
  </si>
  <si>
    <t>Reunión sostenida el 11 de junio de 2018</t>
  </si>
  <si>
    <t>aw002265543</t>
  </si>
  <si>
    <t>Resumen Ejecutivo, reporte anual, año 2017</t>
  </si>
  <si>
    <t>Recibido por sobre</t>
  </si>
  <si>
    <t>aw002266063</t>
  </si>
  <si>
    <t>aw002266343</t>
  </si>
  <si>
    <t>Libro "Reporte Integrado 2017"</t>
  </si>
  <si>
    <t>aw002267213</t>
  </si>
  <si>
    <t>Libro: Un nuevo Servicio Electoral para Chile</t>
  </si>
  <si>
    <t>aw002268723</t>
  </si>
  <si>
    <t>Tazon corporativo</t>
  </si>
  <si>
    <t>Obsequio en reunión sostenida el 22.06.2018</t>
  </si>
  <si>
    <t>aw002269863</t>
  </si>
  <si>
    <t>Publicación Enviromental Law 2018</t>
  </si>
  <si>
    <t>aw002247913</t>
  </si>
  <si>
    <t>aw002250803</t>
  </si>
  <si>
    <t>Libro Retrospectivo de los 25 años de trabajo realizado por Tompkins Conservation</t>
  </si>
  <si>
    <t>aw002250953</t>
  </si>
  <si>
    <t>Calendario 2018 de pared y de escritorio</t>
  </si>
  <si>
    <t>Reunión realizada el 23.04.2018</t>
  </si>
  <si>
    <t>aw002255203</t>
  </si>
  <si>
    <t>Libro Propuestas para Chile: concurso Políticas Públicas/2015</t>
  </si>
  <si>
    <t>aw002255213</t>
  </si>
  <si>
    <t>Libro Propuestas para Chile: concurso Políticas Públicas/2016-2017</t>
  </si>
  <si>
    <t>aw002255223</t>
  </si>
  <si>
    <t>aw002255243</t>
  </si>
  <si>
    <t>Obsequio en reunión sostenida el 16.04.2018</t>
  </si>
  <si>
    <t>aw002255353</t>
  </si>
  <si>
    <t>Abre carta de lapislazuri</t>
  </si>
  <si>
    <t>Participar en el 4° Seminario de Minería Sustentable congreso Expomin 2018</t>
  </si>
  <si>
    <t>aw002258773</t>
  </si>
  <si>
    <t>aw002260293</t>
  </si>
  <si>
    <t>aw002260323</t>
  </si>
  <si>
    <t>aw002264963</t>
  </si>
  <si>
    <t>aw002265003</t>
  </si>
  <si>
    <t>Publicación "Por una vida mejor al servicio de nuestros vecinos"</t>
  </si>
  <si>
    <t>Reunión realizada el 28.05.2018</t>
  </si>
  <si>
    <t>aw002265013</t>
  </si>
  <si>
    <t>Libro "Con el Sello de la Araucanía, Perfiles de la Ultima Frontera"</t>
  </si>
  <si>
    <t>aw002265353</t>
  </si>
  <si>
    <t>Publicación "Anuario de negociación y resolución de conflictos, N°2/2018"</t>
  </si>
  <si>
    <t>aw002266073</t>
  </si>
  <si>
    <t>aw002266353</t>
  </si>
  <si>
    <t>aw002265383</t>
  </si>
  <si>
    <t>kit Botellas de agua (13)</t>
  </si>
  <si>
    <t>Asistente a reunion (audiencia Lobby) Paul Matínez.</t>
  </si>
  <si>
    <t>aw002250963</t>
  </si>
  <si>
    <t>Calendario 2018 de parede y escritorio y libro "Fracking: Fracturando el futuro energético en chile"</t>
  </si>
  <si>
    <t>Juan Ignacio Pino Manubens</t>
  </si>
  <si>
    <t>AW002173556</t>
  </si>
  <si>
    <t>Jefe Gabinete Subsecretario</t>
  </si>
  <si>
    <t>aw002264973</t>
  </si>
  <si>
    <t>aw002250813</t>
  </si>
  <si>
    <t>libro Tompkins Conservation</t>
  </si>
  <si>
    <t>María Camila Chadwick Costa</t>
  </si>
  <si>
    <t>AW002174782</t>
  </si>
  <si>
    <t>Jefa Gabinete Ministra Ministerio del Medio Ambiente</t>
  </si>
  <si>
    <t>aw002250833</t>
  </si>
  <si>
    <t>aw002264983</t>
  </si>
  <si>
    <t>aw002252533</t>
  </si>
  <si>
    <t>2 lápices institucionales</t>
  </si>
  <si>
    <t>Francisco José Escobar Toro</t>
  </si>
  <si>
    <t>AW002175490</t>
  </si>
  <si>
    <t>Secretario Regional Ministerial Región de Atacama</t>
  </si>
  <si>
    <t>Audiencia Ley del Lobby con CODELCO División Salvador</t>
  </si>
  <si>
    <t>aw002253103</t>
  </si>
  <si>
    <t>Entregan libro sobre la empresa</t>
  </si>
  <si>
    <t>aw002247563</t>
  </si>
  <si>
    <t>Bolsa de Género, Revista y Libreta de Apuntes Institucional</t>
  </si>
  <si>
    <t>María Victoria Gazmuri Munita</t>
  </si>
  <si>
    <t>AW002175501</t>
  </si>
  <si>
    <t>Secretaria Regional Ministerial Región de Valparaíso</t>
  </si>
  <si>
    <t>Comisión de Alimentos de la Asociación de Empresas de la V Región, ASIVA</t>
  </si>
  <si>
    <t>aw002247983</t>
  </si>
  <si>
    <t>2 Bolsas de Género, 1 Texto: Guía de Campo Familiar Aves Chilenas Humedal Río Maipo. 1 Bolsa Plástica Biodegradable, 2 Pulseras de Género, 1 Folleto Ordenanza Local de Medio Ambiente y Tenencia Responsable de Mascotas</t>
  </si>
  <si>
    <t>Ceremonia de Certificación Ambiental Nivel Excelencia I. Municipalidad de Santo Domingo</t>
  </si>
  <si>
    <t>aw002248233</t>
  </si>
  <si>
    <t>1 Calendario Institucional, 1 Texto: Quintero Vive V Región Chile, Perfiles de Proyectos de Desarrollo Urbano para ciudad de Quintero</t>
  </si>
  <si>
    <t>aw002248953</t>
  </si>
  <si>
    <t>Texto: Estrategias de Diseño Urbano y Arquitectónico; impacto en la calidad del espacio público. Caso eje 15 norte Viña del Mar</t>
  </si>
  <si>
    <t>aw002256543</t>
  </si>
  <si>
    <t>1 Texto: Infrestructura Crítica para el Desarrollo.1 Texto: Balance de Vivienda Social y Entorno Urbano 2017.1 Texto: Desafíos Políticos para el Desarrollo</t>
  </si>
  <si>
    <t>aw002257063</t>
  </si>
  <si>
    <t>1 Texto: Monumento a la Marina Nacional</t>
  </si>
  <si>
    <t>Difusión Institucional</t>
  </si>
  <si>
    <t>aw002263963</t>
  </si>
  <si>
    <t>1 Plantín de lechuga</t>
  </si>
  <si>
    <t>Ceremonia de Conmemoración del Día Mundial del Medio Ambiente</t>
  </si>
  <si>
    <t>aw002263983</t>
  </si>
  <si>
    <t>1 Suculenta</t>
  </si>
  <si>
    <t>aw002263993</t>
  </si>
  <si>
    <t>1 Texto: Aves de Chile. Sus Islas Oceánicas y Península Antártica</t>
  </si>
  <si>
    <t>Conmemoración del Día Mundial del Medio Ambiente. Inauguración del Centro de Rescate y Rehabilitación de Fauna Silvestre Ñamku</t>
  </si>
  <si>
    <t>aw002264473</t>
  </si>
  <si>
    <t>Planta ornamental</t>
  </si>
  <si>
    <t>Conmemoración del Día Mundial del Medio Ambiente</t>
  </si>
  <si>
    <t>aw002264613</t>
  </si>
  <si>
    <t>1 Texto: Reservas de la Biósera de Chile. Laboratorios para la Sustentabilidad</t>
  </si>
  <si>
    <t>Audiencia por Lobby</t>
  </si>
  <si>
    <t>aw002265303</t>
  </si>
  <si>
    <t>1 Planta ornamental, 1 Texto: Viña, ciudad bella. Una eterna temporada...</t>
  </si>
  <si>
    <t>aw002265933</t>
  </si>
  <si>
    <t>1 Texto: Reporte Integrado 2017</t>
  </si>
  <si>
    <t>aw002266033</t>
  </si>
  <si>
    <t>1 Macetero de madera con menta, pensamiento y romero. 1 Agapaudo. 1 Peumo.</t>
  </si>
  <si>
    <t>Seminario para el Desarrollo Sostenible</t>
  </si>
  <si>
    <t>aw002269883</t>
  </si>
  <si>
    <t>1 muñeca de trapo y cobre. 1 tazón cerámica gres. 2 folletos SEMBRA Artesanos</t>
  </si>
  <si>
    <t>Visita a laorganización SEMBRA</t>
  </si>
  <si>
    <t>aw002249183</t>
  </si>
  <si>
    <t>01 Termo metal con logo AIEP</t>
  </si>
  <si>
    <t>Saludo protocolar AIEP Rancagua</t>
  </si>
  <si>
    <t>aw002247303</t>
  </si>
  <si>
    <t>Libro "Cuidado de la Creación: Nuestra Tarea Pendiente"</t>
  </si>
  <si>
    <t>Pablo Simón Sepúlveda Gutiérrez</t>
  </si>
  <si>
    <t>AW002175509</t>
  </si>
  <si>
    <t>Audiencia con Empresa Rivera Ambiente</t>
  </si>
  <si>
    <t>aw002249013</t>
  </si>
  <si>
    <t>LIbro</t>
  </si>
  <si>
    <t>Audiencia con Mauricio Valiente de Codeff</t>
  </si>
  <si>
    <t>aw002248563</t>
  </si>
  <si>
    <t>Muñeca tejida de lana reciclada</t>
  </si>
  <si>
    <t>Andrea Verónica Flies Lara</t>
  </si>
  <si>
    <t>AW002175514</t>
  </si>
  <si>
    <t>Secretaria Regional Ministerial Región de La Araucanía</t>
  </si>
  <si>
    <t>Entrega de cheque FPA a Consejo de Desarrollo Vecinal Las Quilas</t>
  </si>
  <si>
    <t>aw002250213</t>
  </si>
  <si>
    <t>Bolsa de tela con diseño pintado a mano de la organización Aguas Libres de Villarrica</t>
  </si>
  <si>
    <t>Asistir a reunión en el Concejo Municipal de Villarrica</t>
  </si>
  <si>
    <t>aw002250223</t>
  </si>
  <si>
    <t>Artesanías confeccionada en Croche, otra en alambre y una bolsa reciclable.</t>
  </si>
  <si>
    <t>Se las enviaron desde el Comité Ambiental Comunal de Gorbea</t>
  </si>
  <si>
    <t>aw002252373</t>
  </si>
  <si>
    <t>Un árbol pequeño de Peumo, una caja con 6 vasos de botellas de vidrio recicladas, una escoba hecha con botella de pet reciclado y una bolsa para el pan.</t>
  </si>
  <si>
    <t>Celebración Día de La Tierra En la Escula Lidia Gonzalez Ex-Madrigal de Collipulli</t>
  </si>
  <si>
    <t>aw002263363</t>
  </si>
  <si>
    <t>Libro "DERECHOS HUMANOS Y PUEBLOS INDIGENAS EN CHILE HOY: LAS AMENAZAS AL AGUA, A LA BIODIVERSIDAD Y A LA PROTESTA SOCIAL"</t>
  </si>
  <si>
    <t>Fue enviado a la oficina con motivo de Seminario Lago Tahoe-Panguipulli</t>
  </si>
  <si>
    <t>aw002265673</t>
  </si>
  <si>
    <t>1 DIPLOMA ENMARCADO, UN TAZON Y UNA BOLSA RECICLABLE</t>
  </si>
  <si>
    <t>CELEBRACIÓN DIA MUNDIAL DEL MEDIO AMBIENTE EN PUCÓN</t>
  </si>
  <si>
    <t>aw002265683</t>
  </si>
  <si>
    <t>2 plantas ornamentales de interior</t>
  </si>
  <si>
    <t>Celebración Día Mundial del Medio ambiente</t>
  </si>
  <si>
    <t>aw002265693</t>
  </si>
  <si>
    <t>Un alfiletero de artesanía con materiales reciclables</t>
  </si>
  <si>
    <t>Celebración Día Mundial del Medio Ambiente</t>
  </si>
  <si>
    <t>aw002265723</t>
  </si>
  <si>
    <t>Una planta de interior</t>
  </si>
  <si>
    <t>aw002265743</t>
  </si>
  <si>
    <t>1 Diploma enmarcado; 1 bolsa reciclable</t>
  </si>
  <si>
    <t>aw002269633</t>
  </si>
  <si>
    <t>1 bolsa de arpillera reciclable, 1 diploma sin enmarcar</t>
  </si>
  <si>
    <t>Olimpiadas ambientales de la comuna de Pucón</t>
  </si>
  <si>
    <t>aw002270793</t>
  </si>
  <si>
    <t>Libro "Quién es Quién en Medio Ambiente", 3a Edición 2014, 2015 y 2016, de INDUAMBIENTE, una revista INDUAMBIENTE mayo-junio2018, una bolsa reciclabe y un lapiz</t>
  </si>
  <si>
    <t>1ª Jornada Universitaria sobre Gestión de Residuos en La Araucanía</t>
  </si>
  <si>
    <t>aw002270803</t>
  </si>
  <si>
    <t>1 cuaderno, un taco con lapiz, un lapiz con semilla, una bolsa reciclable, todo de empresa HIDRONOR, Empresa patrocinante de actividad</t>
  </si>
  <si>
    <t>1ª Jornada Universitaria sobre Gestión de Residuos de La Araucanía</t>
  </si>
  <si>
    <t>aw002250463</t>
  </si>
  <si>
    <t>Marcapáginas de El Día de la Bicicleta</t>
  </si>
  <si>
    <t>Gran Cicletada Día de la Bicicleta</t>
  </si>
  <si>
    <t>aw002250473</t>
  </si>
  <si>
    <t>Impresión de diapositivas del proyecto</t>
  </si>
  <si>
    <t>Entrevista de Lobby con Cosemar</t>
  </si>
  <si>
    <t>aw002259143</t>
  </si>
  <si>
    <t>Salmón ahumado</t>
  </si>
  <si>
    <t>Visita a Radio Polar</t>
  </si>
  <si>
    <t>aw002259153</t>
  </si>
  <si>
    <t>Revista RSE Methanex</t>
  </si>
  <si>
    <t>Reunión solicitada por plataforma Ley Lobby</t>
  </si>
  <si>
    <t>aw002259663</t>
  </si>
  <si>
    <t>Guía de Conocimiento y buenas prácticas para el turismo en el Parque Nacional Torres del Paine (Dos ejemplares)</t>
  </si>
  <si>
    <t>Por oficio</t>
  </si>
  <si>
    <t>aw002259673</t>
  </si>
  <si>
    <t>Libro "Coloreando la Naturaleza de mi cultura"</t>
  </si>
  <si>
    <t>Reunión de lobby con Fundación Kauyeken</t>
  </si>
  <si>
    <t>aw002259683</t>
  </si>
  <si>
    <t>Libro "Un bosque de cuentos"</t>
  </si>
  <si>
    <t>aw002259693</t>
  </si>
  <si>
    <t>Libro "Conservando el patrimonio natural de Chile, el aporte de las áreas protegidas"</t>
  </si>
  <si>
    <t>aw002259703</t>
  </si>
  <si>
    <t>Libro "Me lo contó un pajarito"</t>
  </si>
  <si>
    <t>aw002259763</t>
  </si>
  <si>
    <t>Díptico Kauyeken</t>
  </si>
  <si>
    <t>aw002259773</t>
  </si>
  <si>
    <t>Marca páginas de Kauyeken</t>
  </si>
  <si>
    <t>aw002261023</t>
  </si>
  <si>
    <t>2 prendedores Playero Ártico</t>
  </si>
  <si>
    <t>Reunión de lobby con Centro Bahía Lomas</t>
  </si>
  <si>
    <t>aw002261033</t>
  </si>
  <si>
    <t>Prendedor Pilpilén Austral</t>
  </si>
  <si>
    <t>aw002261063</t>
  </si>
  <si>
    <t>Guía para usar eBird en Chile</t>
  </si>
  <si>
    <t>aw002261073</t>
  </si>
  <si>
    <t>Atlas de las aves playeras en Chile</t>
  </si>
  <si>
    <t>aw002261093</t>
  </si>
  <si>
    <t>Estrategia de conservación de las aves playeras de la ruta del pacífico de las américas</t>
  </si>
  <si>
    <t>aw002261103</t>
  </si>
  <si>
    <t>Guía con fichas y adhesivos de los objetos de conservación de Bahía Lomas</t>
  </si>
  <si>
    <t>aw002261113</t>
  </si>
  <si>
    <t>Informe anual de gestión 2016 del Centro Bahía Lomas</t>
  </si>
  <si>
    <t>aw002272673</t>
  </si>
  <si>
    <t>lapiz, chapita de difusión y pequeña regla plástica alusiva a las jornadas</t>
  </si>
  <si>
    <t>Lanzamiento Jornada Niño Impedido Magallanes</t>
  </si>
  <si>
    <t>aw002267593</t>
  </si>
  <si>
    <t>Libro reporte visión empresa Claro Chile</t>
  </si>
  <si>
    <t>Denise Peró Grand</t>
  </si>
  <si>
    <t>AW002172986</t>
  </si>
  <si>
    <t>Jefa Oficina de Comunicaciones y Prensa</t>
  </si>
  <si>
    <t>tarjeta saludo</t>
  </si>
  <si>
    <t>aw002267603</t>
  </si>
  <si>
    <t>2 foro Interamericano de Justicia Ambiental "exposiciones y debates 2016"</t>
  </si>
  <si>
    <t>aw002261913</t>
  </si>
  <si>
    <t>dispositivo de almacenamiento (pendrive)</t>
  </si>
  <si>
    <t>Marcelo Cañipa Zegarra</t>
  </si>
  <si>
    <t>AW002175537</t>
  </si>
  <si>
    <t>Secretario Regional Ministerial Región de Arica Parinacota</t>
  </si>
  <si>
    <t>merchandising</t>
  </si>
  <si>
    <t>aw002271313</t>
  </si>
  <si>
    <t>bicicleta de paseo</t>
  </si>
  <si>
    <t>Premiación actividad conmemorativa Día Internacional del Medio Ambiente</t>
  </si>
  <si>
    <t>aw002271323</t>
  </si>
  <si>
    <t>aw002271333</t>
  </si>
  <si>
    <t>Parlante con micrófono y bluetooth</t>
  </si>
  <si>
    <t>aw002267933</t>
  </si>
  <si>
    <t>Guillermo González</t>
  </si>
  <si>
    <t>AW002189268</t>
  </si>
  <si>
    <t>Jefe Oficina de Implementación Legislativa y Economía Circular</t>
  </si>
  <si>
    <t>Seminario Valorización de Residuos Universidad San Sebastián</t>
  </si>
  <si>
    <t>aw002268023</t>
  </si>
  <si>
    <t>Bolsas reutilizables (5)</t>
  </si>
  <si>
    <t>aw002268033</t>
  </si>
  <si>
    <t>Bolsas reutilizables (2)</t>
  </si>
  <si>
    <t>aw002268043</t>
  </si>
  <si>
    <t>Bolsas reutilizables (6)</t>
  </si>
  <si>
    <t>aw004248843</t>
  </si>
  <si>
    <t>Javier Naranjo Solano</t>
  </si>
  <si>
    <t>AW00481961</t>
  </si>
  <si>
    <t>Jefe de División Jurídica, Dirección Ejecutiva, SEA</t>
  </si>
  <si>
    <t>Tribunales Ambientales y Contencioso-Administrativo</t>
  </si>
  <si>
    <t>aw004257103</t>
  </si>
  <si>
    <t>Libro Reporte Anual Integrado 2017</t>
  </si>
  <si>
    <t>Reunión con empresa por preentación de proyectos</t>
  </si>
  <si>
    <t>bb001247333</t>
  </si>
  <si>
    <t>2 barras de dulce chumbeque</t>
  </si>
  <si>
    <t>visita Seremis de la Mujer y la Equidad de Género</t>
  </si>
  <si>
    <t>bb001249753</t>
  </si>
  <si>
    <t>Libro "Manual del Fundador", de Felipe Ibañez Scott. Escuela del Arte Ecuestre de Chile</t>
  </si>
  <si>
    <t>Por el cargo que detenta</t>
  </si>
  <si>
    <t>bb001252403</t>
  </si>
  <si>
    <t>Libro "La llamada de la Tribu" de Mario Vargas Llosa</t>
  </si>
  <si>
    <t>bb001254903</t>
  </si>
  <si>
    <t>libro "De la tragedia griega a los tiempos mejores", Diagnóstico y proyección 2012-2018, de Klaus Schmidt -Hebbel, Ediciones El Libero</t>
  </si>
  <si>
    <t>bb001254913</t>
  </si>
  <si>
    <t>Libro, "#Las Niñas Pueden", Comunidad Mujer, 15 años</t>
  </si>
  <si>
    <t>bb001257583</t>
  </si>
  <si>
    <t>juego de tazas de café (Cerámica Artística Los Andes)</t>
  </si>
  <si>
    <t>bb001257603</t>
  </si>
  <si>
    <t>Labial líquido Matific, Pre maquillaje facial, Máscara para pestañas, Lápiz kajal para ojos</t>
  </si>
  <si>
    <t>bb001257773</t>
  </si>
  <si>
    <t>Revista Anales de la Universidad de Chile. séptima serie N° 13/2017</t>
  </si>
  <si>
    <t>bb001262933</t>
  </si>
  <si>
    <t>1+1 31 mentes pensando en el futuro</t>
  </si>
  <si>
    <t>bb001262953</t>
  </si>
  <si>
    <t>Estudios de las Condiciones Carcelarias en Chile 2014-2015</t>
  </si>
  <si>
    <t>bb001266513</t>
  </si>
  <si>
    <t>"Viaje a las Estepas"</t>
  </si>
  <si>
    <t>bb001266523</t>
  </si>
  <si>
    <t>Alma y Voz Chilena, Un recorrido por la huella y el sabor de lo femenino en Chile</t>
  </si>
  <si>
    <t>bb001266593</t>
  </si>
  <si>
    <t>Entradas para el Cirque Du Soleil: Ama Luna</t>
  </si>
  <si>
    <t>bb001266603</t>
  </si>
  <si>
    <t>bb001266613</t>
  </si>
  <si>
    <t>Libro Fuerza Laboral de la Gran MIneria Chilena 2017-2016</t>
  </si>
  <si>
    <t>Por el cargo que detena</t>
  </si>
  <si>
    <t>bb001266623</t>
  </si>
  <si>
    <t>Libro "Impacto de las nuevas tecnologías en las Competencias requeridas por la Industria Minera</t>
  </si>
  <si>
    <t>bb001266643</t>
  </si>
  <si>
    <t>Libro 1er. Foro Interamericano de Justicia</t>
  </si>
  <si>
    <t>bb001266653</t>
  </si>
  <si>
    <t>Libro II Foro Iinternacional de Justicia Ambiental</t>
  </si>
  <si>
    <t>bb001266663</t>
  </si>
  <si>
    <t>Libro Anuario del Tribunal Ambiental de Santiago 2017</t>
  </si>
  <si>
    <t>bb001267613</t>
  </si>
  <si>
    <t>Mortero de Piedra</t>
  </si>
  <si>
    <t>Regalo de cortesía de la Artesana Patricia Fariña Rojas por cargo que detenta</t>
  </si>
  <si>
    <t>bb001247343</t>
  </si>
  <si>
    <t>una caja de chumbeque y dos barras de dulce chumbeque</t>
  </si>
  <si>
    <t>bb001275373</t>
  </si>
  <si>
    <t>Libro : Hacer las Promesas Realidad, La Igualdad de Género en la Agenda 2030 paa el Desarrollo Sostenible, de ONU Mujeres</t>
  </si>
  <si>
    <t>bb001252543</t>
  </si>
  <si>
    <t>Marcia Palma González</t>
  </si>
  <si>
    <t>BB001177098</t>
  </si>
  <si>
    <t>Invitación Lanzamiento del Libro "Patrimonio y Desarrollo Territorial del L. Bdo. OHiggins"</t>
  </si>
  <si>
    <t>bb001253163</t>
  </si>
  <si>
    <t>Cancionero Popular Violeta Parra</t>
  </si>
  <si>
    <t>Reunión Ministerio de las Culturas , las Artes y el Patrimonio, Región de OHiggins</t>
  </si>
  <si>
    <t>bb001276263</t>
  </si>
  <si>
    <t>Visita protocolar Seremi de la Cultura, Las artes y el Patrimonio de O´Higgins</t>
  </si>
  <si>
    <t>bb001268543</t>
  </si>
  <si>
    <t>AROS DE PLATA</t>
  </si>
  <si>
    <t>Ivon Guerra Aguilera</t>
  </si>
  <si>
    <t>BB001177093</t>
  </si>
  <si>
    <t>bb001257253</t>
  </si>
  <si>
    <t>Libro Vicerrectoría de Relaciones Institucionales y Vinculación con el medio 2015-2018</t>
  </si>
  <si>
    <t>Marissa Barro Queirolo</t>
  </si>
  <si>
    <t>BB001177102</t>
  </si>
  <si>
    <t>Aniversario de esta Vicerrectoría</t>
  </si>
  <si>
    <t>bb001270503</t>
  </si>
  <si>
    <t>Libros "Quinchamalí",</t>
  </si>
  <si>
    <t>Reunión con Rector</t>
  </si>
  <si>
    <t>bb001273263</t>
  </si>
  <si>
    <t>Manual Tecnicas de Intervención Policial para carabineros de Chile</t>
  </si>
  <si>
    <t>Katherine Andrea Veas Ríos</t>
  </si>
  <si>
    <t>BB001177086</t>
  </si>
  <si>
    <t>Saludo Protocolar a SEREMI</t>
  </si>
  <si>
    <t>bb001273273</t>
  </si>
  <si>
    <t>Informe Anual 2017 Situación de los Derechos Humanos en Chile</t>
  </si>
  <si>
    <t>bb001273293</t>
  </si>
  <si>
    <t>Libro Chuquicamata 100 Años</t>
  </si>
  <si>
    <t>Saludo protocolar a SEREMI</t>
  </si>
  <si>
    <t>bb001273313</t>
  </si>
  <si>
    <t>Gorro Jockey</t>
  </si>
  <si>
    <t>Acto conmemoración día del trabajador en Vega Antofagasta</t>
  </si>
  <si>
    <t>bb001262003</t>
  </si>
  <si>
    <t>Jarro de Cobre, Lápiz de Cobre y Tarjetero de Cobre.</t>
  </si>
  <si>
    <t>Valentina Stagno Gray</t>
  </si>
  <si>
    <t>BB001177094</t>
  </si>
  <si>
    <t>Hito Día de la Trabajadora</t>
  </si>
  <si>
    <t>bb001262013</t>
  </si>
  <si>
    <t>Lanzamiento Programa Jefas de Hogar Olmué</t>
  </si>
  <si>
    <t>bb001262033</t>
  </si>
  <si>
    <t>2 Agendas Personales (libretas de anotaciones)</t>
  </si>
  <si>
    <t>Desayuno Conmemoración Día del Trabajo</t>
  </si>
  <si>
    <t>bb001262063</t>
  </si>
  <si>
    <t>Taza de loza y Frasco de los Deseos (adorno)</t>
  </si>
  <si>
    <t>Inauguración Feria de Emprendimiento Los Andes</t>
  </si>
  <si>
    <t>bb001262073</t>
  </si>
  <si>
    <t>Taza y Libreta de apuntes.</t>
  </si>
  <si>
    <t>Desayuno Público "Violencia en el Pololeo" Liceo República de Argentina Los Andes</t>
  </si>
  <si>
    <t>bb001262163</t>
  </si>
  <si>
    <t>Delantal de Cocina, Sacacorchos y Lápiz</t>
  </si>
  <si>
    <t>Reunión de Coordinación y Presentación Protocolar</t>
  </si>
  <si>
    <t>bb001322623</t>
  </si>
  <si>
    <t>Collar Swarovski</t>
  </si>
  <si>
    <t>Isabel Margarita Varas Garcés</t>
  </si>
  <si>
    <t>BB001177116</t>
  </si>
  <si>
    <t>Secretario(a) Regional Ministerial Región Metropolitana de Santiago</t>
  </si>
  <si>
    <t>Asistencia a la Ceremonia de cierre del programa "Mujeres Jefas de Hogar" de la comuna de Maipú.</t>
  </si>
  <si>
    <t>ct001257363</t>
  </si>
  <si>
    <t>Sachet de atún ahumado</t>
  </si>
  <si>
    <t>Entrevista en Radio Polar, Punta Arenas</t>
  </si>
  <si>
    <t>ct001265213</t>
  </si>
  <si>
    <t>Libro "A todo Arte"</t>
  </si>
  <si>
    <t>Visita a la Universidad de Talca por Proceso Participativo en el marco de la conmemoración de los 10 años de la Ley de Transparencia</t>
  </si>
  <si>
    <t>ct001265233</t>
  </si>
  <si>
    <t>Vino Casa Donoso "1810"</t>
  </si>
  <si>
    <t>ct001265533</t>
  </si>
  <si>
    <t>Plato</t>
  </si>
  <si>
    <t>Seminario: Cooperación en Relaciones Institucionales y Gubernamentales. Participa como Expositor.</t>
  </si>
  <si>
    <t>ct001265873</t>
  </si>
  <si>
    <t>Libro Anuario</t>
  </si>
  <si>
    <t>ct001265893</t>
  </si>
  <si>
    <t>ct001265863</t>
  </si>
  <si>
    <t>Libro: Anuario</t>
  </si>
  <si>
    <t>Francisco Javier Leturia Infante</t>
  </si>
  <si>
    <t>CT001159702</t>
  </si>
  <si>
    <t>ct001265903</t>
  </si>
  <si>
    <t>ct001261523</t>
  </si>
  <si>
    <t>ct001265103</t>
  </si>
  <si>
    <t>Inauguración año académico Facultad de derecho, Universidad Central</t>
  </si>
  <si>
    <t>ct001265643</t>
  </si>
  <si>
    <t>Librillo de Estampillas institucionales de Carabineros de Chile y CD con música de la institución</t>
  </si>
  <si>
    <t>Seminario de Coroneles, Carabineros de Chile</t>
  </si>
  <si>
    <t>ct001265833</t>
  </si>
  <si>
    <t>ct001265853</t>
  </si>
  <si>
    <t>ct001265923</t>
  </si>
  <si>
    <t>Audiencia con Comisión de Concejales de Chile</t>
  </si>
  <si>
    <t>ct001265943</t>
  </si>
  <si>
    <t>Libro Memoria 2017 del Ejército de Chile</t>
  </si>
  <si>
    <t>Ceremonia de iniciación de año del Ejército</t>
  </si>
  <si>
    <t>ct001269473</t>
  </si>
  <si>
    <t>Libro sobre Protección de Datos Personales en Europa</t>
  </si>
  <si>
    <t>Participación en la Reunión Plenaria Nro. 36 Commité de la Convención 108</t>
  </si>
  <si>
    <t>ct001269623</t>
  </si>
  <si>
    <t>Congreso de Sindicatos de Empresas Públicas, expositor</t>
  </si>
  <si>
    <t>ct001287013</t>
  </si>
  <si>
    <t>Lanzamiento de libro Servel</t>
  </si>
  <si>
    <t>ct001287083</t>
  </si>
  <si>
    <t>ct001265883</t>
  </si>
  <si>
    <t>Gloria De La Fuente</t>
  </si>
  <si>
    <t>CT001159701</t>
  </si>
  <si>
    <t>fu002249743</t>
  </si>
  <si>
    <t>Tazón de loza con inscripción de la Municipalidad</t>
  </si>
  <si>
    <t>Reunión /solicitud de apoyo para proyecto piloto</t>
  </si>
  <si>
    <t>fu002252873</t>
  </si>
  <si>
    <t>Cuadro, fotografías Estación Central diferentes épocas.</t>
  </si>
  <si>
    <t>Reconocimiento a los beneficios que el MIM entrega a sus vecinos.</t>
  </si>
  <si>
    <t>fu002265403</t>
  </si>
  <si>
    <t>Muestra de Telar con trabajo en lanas naturales de colores, teñidas por artesanas ArteSana</t>
  </si>
  <si>
    <t>Inauguración Itinerancia Victoria</t>
  </si>
  <si>
    <t>mu004248653</t>
  </si>
  <si>
    <t>CAPA NEGRA DE DAMA</t>
  </si>
  <si>
    <t>CLASIFICATORIA REGIONAL DE LA CUECA HUASA 2018 PARA EL CAMPEONATO NACIONAL EN ARICA, ENTREGADO DICHO OBSEQUIO POR EL DELEGADO REGIONAL SR.JOSÉ CORTÉS RAMOS</t>
  </si>
  <si>
    <t>mu004248663</t>
  </si>
  <si>
    <t>LIBRO CON LA HISTORIA DE LA COMUNA DE CALDERA Y ARREGLO DE FLORES</t>
  </si>
  <si>
    <t>CLASIFICATORIA REGIONAL DE CUECA HUASA 2018 EN ALTO DEL CARMEN , ENTREGADO DICHO OBSEQUIO POR LA PAREJA GANADORA DE CONCURSO REGIONAL 2017</t>
  </si>
  <si>
    <t>mu004258043</t>
  </si>
  <si>
    <t>CANASTILLO CON PRODUCTOS FRUTOS SECOS DE LA TEMPORADA</t>
  </si>
  <si>
    <t>mu004267093</t>
  </si>
  <si>
    <t>CUADRO DE MADERA TIPO DIPLOMA DE AGRADECIMIENTO</t>
  </si>
  <si>
    <t>CEREMONIA PRESENTACIÓN PROYECTO FPA(Fondo de Protección Ambiental)</t>
  </si>
  <si>
    <t>mu009277293</t>
  </si>
  <si>
    <t>SALUDO PROTOCOLAR INAUGURACIÓN VELAS LATINOAMERICANAS</t>
  </si>
  <si>
    <t>mu009263743</t>
  </si>
  <si>
    <t>Bus de traslado a la ciudad de Taltal al " Club Deportivo Asotel de Antofagasta "</t>
  </si>
  <si>
    <t>Copa de Campeones " Taltal 2018 "</t>
  </si>
  <si>
    <t>mu012263223</t>
  </si>
  <si>
    <t>Libro "100 años Ferrocarril Arica - La Paz "</t>
  </si>
  <si>
    <t>Edwin René Briceño Cobb</t>
  </si>
  <si>
    <t>MU012178320</t>
  </si>
  <si>
    <t>MUNICIPALIDAD DE ARICA</t>
  </si>
  <si>
    <t>mu012</t>
  </si>
  <si>
    <t>Integrante de Comisión Evaluadora P.P. 20/2018</t>
  </si>
  <si>
    <t>Invitación reunión " Ferrocarril Arica - La Paz " grupo EFE</t>
  </si>
  <si>
    <t>mu013264013</t>
  </si>
  <si>
    <t>MOCHILA Y UN LAPIZ</t>
  </si>
  <si>
    <t>ENCUENTRO NACIONAL DE CONCEJALES</t>
  </si>
  <si>
    <t>mu013263903</t>
  </si>
  <si>
    <t>Una mochila color negro, un lápiz de pasta color negro gris y un manual del Concejal</t>
  </si>
  <si>
    <t>Participación encuentro de Concejales en Osorno invitado por Asociación Chilena de Municipalidades</t>
  </si>
  <si>
    <t>mu013263913</t>
  </si>
  <si>
    <t>Una libreta con logotipo de Ilustre Municipalidad de Osorno, dos lapices de pasta, uno color verde y uno color azul, más un llavero de metal y madera con logotipo I. Municipalidad de Osorno</t>
  </si>
  <si>
    <t>Participación encuentro Concejales, extendido por ASOCIACION CHILENA DE MUNICIPALIDADES.</t>
  </si>
  <si>
    <t>mu014263203</t>
  </si>
  <si>
    <t>Mochila con material de apoyo a la capacitación</t>
  </si>
  <si>
    <t>Encuentro Nacional de Concejales, "Descentralización, Ciudadanía Activa y Poder Local" (OSORNO)</t>
  </si>
  <si>
    <t>mu014263213</t>
  </si>
  <si>
    <t>Bolsa de papel con croquera, tazón, 2 lapices, un llavero de madera y guía turística de Osorno.</t>
  </si>
  <si>
    <t>mu018271263</t>
  </si>
  <si>
    <t>mu018271273</t>
  </si>
  <si>
    <t>01 CUADRO DECORATIVO (FOTOGRAFIA)</t>
  </si>
  <si>
    <t>mu018272193</t>
  </si>
  <si>
    <t>mu018272203</t>
  </si>
  <si>
    <t>mu018272213</t>
  </si>
  <si>
    <t>01 PORTALIBROS- DECORATIVOS</t>
  </si>
  <si>
    <t>mu018272223</t>
  </si>
  <si>
    <t>mu019268253</t>
  </si>
  <si>
    <t>Aniversario Comuna de Calama Marzo 2018</t>
  </si>
  <si>
    <t>mu019268143</t>
  </si>
  <si>
    <t>mu019268473</t>
  </si>
  <si>
    <t>mu019268193</t>
  </si>
  <si>
    <t>mu019268173</t>
  </si>
  <si>
    <t>mu019268153</t>
  </si>
  <si>
    <t>mu019268163</t>
  </si>
  <si>
    <t>mu021271953</t>
  </si>
  <si>
    <t>DIPLOMA DE RECONOCIMIENTO DE AGRUPACION PICIPURUM</t>
  </si>
  <si>
    <t>ANIVERSARIO AGRUPACON CULTURAL PICI PURUM</t>
  </si>
  <si>
    <t>mu022250183</t>
  </si>
  <si>
    <t>TRES VINOS RESERVA CONCHA Y TORO</t>
  </si>
  <si>
    <t>mu022269113</t>
  </si>
  <si>
    <t>Manta de alpaca boliviana</t>
  </si>
  <si>
    <t>mu033272603</t>
  </si>
  <si>
    <t>Domingo Enrique Leiva Mena</t>
  </si>
  <si>
    <t>MU03314786</t>
  </si>
  <si>
    <t>Encuentro nacional de capacitación para concejales</t>
  </si>
  <si>
    <t>mu033271443</t>
  </si>
  <si>
    <t>Seminario Nacional de Concejales</t>
  </si>
  <si>
    <t>mu033271893</t>
  </si>
  <si>
    <t>Sergio Rodrigo Perez Perez</t>
  </si>
  <si>
    <t>MU03388290</t>
  </si>
  <si>
    <t>mu033271413</t>
  </si>
  <si>
    <t>Mochila, pendrive y cuadernillo</t>
  </si>
  <si>
    <t>Curso ley 18883 y rol en concejo municipal</t>
  </si>
  <si>
    <t>mu033271913</t>
  </si>
  <si>
    <t>Nelson Luis Rodriguez Gallardo</t>
  </si>
  <si>
    <t>MU03388292</t>
  </si>
  <si>
    <t>mu034270823</t>
  </si>
  <si>
    <t>un peluche</t>
  </si>
  <si>
    <t>invitación a una once</t>
  </si>
  <si>
    <t>mu034270843</t>
  </si>
  <si>
    <t>un par de calcetines</t>
  </si>
  <si>
    <t>mu035250533</t>
  </si>
  <si>
    <t>1 agenda, 1 llavero pendrive y 1 lapiz tinta azul</t>
  </si>
  <si>
    <t>Recepción de Diego Ronaldo Perez Cabrera</t>
  </si>
  <si>
    <t>mu035255323</t>
  </si>
  <si>
    <t>2 botellas de vino, 1 de pisco, 1 portalapiz y 1 billetera de cuero</t>
  </si>
  <si>
    <t>Cumpleaños Mauro Tamayo</t>
  </si>
  <si>
    <t>mu035259823</t>
  </si>
  <si>
    <t>4 libretas y 1 llavero enel</t>
  </si>
  <si>
    <t>Reunión Lobby ENEL</t>
  </si>
  <si>
    <t>mu035269323</t>
  </si>
  <si>
    <t>Rehue de madera (43 cm)</t>
  </si>
  <si>
    <t>Wiñol Tripantu Cerro Navia</t>
  </si>
  <si>
    <t>mu042253383</t>
  </si>
  <si>
    <t>Ñublense vs Melipilla</t>
  </si>
  <si>
    <t>mu042253403</t>
  </si>
  <si>
    <t>Difusión Año 19 - Abril 2018</t>
  </si>
  <si>
    <t>mu042253413</t>
  </si>
  <si>
    <t>Nublense vs Coquimbo</t>
  </si>
  <si>
    <t>mu042258653</t>
  </si>
  <si>
    <t>Ñublense vs Fernandez Vial</t>
  </si>
  <si>
    <t>mu042258663</t>
  </si>
  <si>
    <t>Cuenta Pública Participativa Gestió 2017</t>
  </si>
  <si>
    <t>mu042258673</t>
  </si>
  <si>
    <t>Difusión N° 86 - Mayo 2018</t>
  </si>
  <si>
    <t>mu042265193</t>
  </si>
  <si>
    <t>Ñublense vs Cobreloa</t>
  </si>
  <si>
    <t>mu042265203</t>
  </si>
  <si>
    <t>Difusión Año 19 - Mayo 2018</t>
  </si>
  <si>
    <t>mu042266683</t>
  </si>
  <si>
    <t>Difusión Edición - Mayo 2018 N° 11</t>
  </si>
  <si>
    <t>mu042268343</t>
  </si>
  <si>
    <t>Ñublense vs Colo Colo</t>
  </si>
  <si>
    <t>mu042268363</t>
  </si>
  <si>
    <t>Difusión Edición N° 87 - Junio 2018.</t>
  </si>
  <si>
    <t>mu042271013</t>
  </si>
  <si>
    <t>Ñublense vs Cobresal</t>
  </si>
  <si>
    <t>mu042253663</t>
  </si>
  <si>
    <t>mu042253683</t>
  </si>
  <si>
    <t>Difusión Año 19 - Abril 2018.</t>
  </si>
  <si>
    <t>mu042253703</t>
  </si>
  <si>
    <t>Ñublense vs Coquimbo</t>
  </si>
  <si>
    <t>mu042265243</t>
  </si>
  <si>
    <t>mu042265253</t>
  </si>
  <si>
    <t>mu042265263</t>
  </si>
  <si>
    <t>mu042265273</t>
  </si>
  <si>
    <t>Difusión año 19 - Mayo 2018</t>
  </si>
  <si>
    <t>mu042265283</t>
  </si>
  <si>
    <t>Cuenta Pública Participativa Gestión 2017</t>
  </si>
  <si>
    <t>mu042266703</t>
  </si>
  <si>
    <t>Difusión - Edición Mayo 2018 - N° 11</t>
  </si>
  <si>
    <t>mu042268383</t>
  </si>
  <si>
    <t>mu042268393</t>
  </si>
  <si>
    <t>Disfusión Edición N° 87 -Junio 2018</t>
  </si>
  <si>
    <t>mu042270683</t>
  </si>
  <si>
    <t>Difusión Año 19 - Jnuio 2018.</t>
  </si>
  <si>
    <t>mu042271043</t>
  </si>
  <si>
    <t>mu042253533</t>
  </si>
  <si>
    <t>mu042258693</t>
  </si>
  <si>
    <t>Cuenta Pública Participativa 2017.</t>
  </si>
  <si>
    <t>mu042258713</t>
  </si>
  <si>
    <t>mu042265223</t>
  </si>
  <si>
    <t>mu042266693</t>
  </si>
  <si>
    <t>Difusión Edición - Mayo 2018 - N° 11</t>
  </si>
  <si>
    <t>mu042268373</t>
  </si>
  <si>
    <t>mu042271033</t>
  </si>
  <si>
    <t>2 Ticker</t>
  </si>
  <si>
    <t>mu042275643</t>
  </si>
  <si>
    <t>Difusión Año 19 - Junio 2018.</t>
  </si>
  <si>
    <t>mu042253783</t>
  </si>
  <si>
    <t>mu042253793</t>
  </si>
  <si>
    <t>mu042266783</t>
  </si>
  <si>
    <t>mu042266793</t>
  </si>
  <si>
    <t>Cuenta Pública Hospital Herminda Martin</t>
  </si>
  <si>
    <t>Difusión Cuenta Publica Participativa Gestión 2017</t>
  </si>
  <si>
    <t>mu042266803</t>
  </si>
  <si>
    <t>mu042266813</t>
  </si>
  <si>
    <t>mu042266823</t>
  </si>
  <si>
    <t>mu042266833</t>
  </si>
  <si>
    <t>mu042268453</t>
  </si>
  <si>
    <t>mu042268463</t>
  </si>
  <si>
    <t>Difusión Edición N° 87 - Junio 2018</t>
  </si>
  <si>
    <t>mu042271063</t>
  </si>
  <si>
    <t>mu042253743</t>
  </si>
  <si>
    <t>mu042253753</t>
  </si>
  <si>
    <t>mu042266713</t>
  </si>
  <si>
    <t>mu042266733</t>
  </si>
  <si>
    <t>Difusión Cuenta Publica Gestión 2017</t>
  </si>
  <si>
    <t>mu042266743</t>
  </si>
  <si>
    <t>Disfusión N° 86 - Mayo 2018</t>
  </si>
  <si>
    <t>mu042266753</t>
  </si>
  <si>
    <t>Ñublense vs Cobrerola</t>
  </si>
  <si>
    <t>mu042266763</t>
  </si>
  <si>
    <t>mu042266773</t>
  </si>
  <si>
    <t>mu042268403</t>
  </si>
  <si>
    <t>mu042268443</t>
  </si>
  <si>
    <t>mu042253823</t>
  </si>
  <si>
    <t>mu042253833</t>
  </si>
  <si>
    <t>mu042253843</t>
  </si>
  <si>
    <t>mu042266873</t>
  </si>
  <si>
    <t>Ñublense vs Fernández Vial</t>
  </si>
  <si>
    <t>mu042266883</t>
  </si>
  <si>
    <t>Disfusión</t>
  </si>
  <si>
    <t>mu042266893</t>
  </si>
  <si>
    <t>mu042266903</t>
  </si>
  <si>
    <t>mu042266923</t>
  </si>
  <si>
    <t>mu042266943</t>
  </si>
  <si>
    <t>Informativo Cámatade Comercio</t>
  </si>
  <si>
    <t>Difusión Edición Mayo 2018 - N° 11</t>
  </si>
  <si>
    <t>mu042267513</t>
  </si>
  <si>
    <t>mu042267523</t>
  </si>
  <si>
    <t>mu042270703</t>
  </si>
  <si>
    <t>mu042271073</t>
  </si>
  <si>
    <t>mu042253903</t>
  </si>
  <si>
    <t>mu042253913</t>
  </si>
  <si>
    <t>mu042253923</t>
  </si>
  <si>
    <t>mu042266953</t>
  </si>
  <si>
    <t>mu042266963</t>
  </si>
  <si>
    <t>mu042266973</t>
  </si>
  <si>
    <t>Difusón N° 86 - Mayo 2018</t>
  </si>
  <si>
    <t>mu042266983</t>
  </si>
  <si>
    <t>mu042266993</t>
  </si>
  <si>
    <t>mu042267003</t>
  </si>
  <si>
    <t>mu042267493</t>
  </si>
  <si>
    <t>mu042267503</t>
  </si>
  <si>
    <t>mu042270693</t>
  </si>
  <si>
    <t>Difusión año 19 - Junio 2018.</t>
  </si>
  <si>
    <t>mu042271093</t>
  </si>
  <si>
    <t>mu042253953</t>
  </si>
  <si>
    <t>mu042253963</t>
  </si>
  <si>
    <t>mu042253973</t>
  </si>
  <si>
    <t>mu042267393</t>
  </si>
  <si>
    <t>mu042267403</t>
  </si>
  <si>
    <t>Fifusión</t>
  </si>
  <si>
    <t>mu042267413</t>
  </si>
  <si>
    <t>mu042267443</t>
  </si>
  <si>
    <t>mu042267453</t>
  </si>
  <si>
    <t>Difusión Año N° 19 - Mayo 2018</t>
  </si>
  <si>
    <t>mu042267463</t>
  </si>
  <si>
    <t>mu042267473</t>
  </si>
  <si>
    <t>mu042267483</t>
  </si>
  <si>
    <t>Difusión - Ed. N° 87 - Junio 2018</t>
  </si>
  <si>
    <t>mu042270673</t>
  </si>
  <si>
    <t>mu042271103</t>
  </si>
  <si>
    <t>mu043294853</t>
  </si>
  <si>
    <t>2 KILOS DE NUECES</t>
  </si>
  <si>
    <t>Nelson Ferrada Chavez</t>
  </si>
  <si>
    <t>MU04388733</t>
  </si>
  <si>
    <t>AUDIENCIA EN OFICINA CONCEJALES</t>
  </si>
  <si>
    <t>mu047262393</t>
  </si>
  <si>
    <t>Participar de Desfile de Celebración de la Comuna de Cisnes</t>
  </si>
  <si>
    <t>mu051250853</t>
  </si>
  <si>
    <t>2 frascos de conserva</t>
  </si>
  <si>
    <t>mu051267653</t>
  </si>
  <si>
    <t>libro (reporte integrado 2017) - 1 pendrive</t>
  </si>
  <si>
    <t>fuente de información</t>
  </si>
  <si>
    <t>mu051269683</t>
  </si>
  <si>
    <t>Set de cremas</t>
  </si>
  <si>
    <t>mu051247683</t>
  </si>
  <si>
    <t>Recibido por DOM desde Alcaldía Municipal</t>
  </si>
  <si>
    <t>mu061247083</t>
  </si>
  <si>
    <t>mu061247433</t>
  </si>
  <si>
    <t>mu061247493</t>
  </si>
  <si>
    <t>12 TICKETS CORTESIA, PARTIDO CD UNIVERSIDAD DE CONCEPCIÓN</t>
  </si>
  <si>
    <t>mu061250393</t>
  </si>
  <si>
    <t>Revista Boletín Salesiano</t>
  </si>
  <si>
    <t>Entregado en oficina de partes</t>
  </si>
  <si>
    <t>mu061250403</t>
  </si>
  <si>
    <t>12 entradas partido Universidad de Concepción - Everton</t>
  </si>
  <si>
    <t>entregado en oficina de partes</t>
  </si>
  <si>
    <t>mu061257403</t>
  </si>
  <si>
    <t>12 TICKETS PARTIDO UNIVERSIDAD DE CONCEPCIÓN V/S ANTOFAGASTA</t>
  </si>
  <si>
    <t>mu061257413</t>
  </si>
  <si>
    <t>TARJETERO, LAPIZ Y LLAVERO METÁLICO</t>
  </si>
  <si>
    <t>ENTREGADO EN REUNIÓN</t>
  </si>
  <si>
    <t>mu061260713</t>
  </si>
  <si>
    <t>mu061260723</t>
  </si>
  <si>
    <t>mu061260733</t>
  </si>
  <si>
    <t>mu061260743</t>
  </si>
  <si>
    <t>REVISTA VICERRECTORIA DE RELACIONES INSTITUCIONALES Y VINCULACIÓN CON EL MEDIO, DE LA UNIVERSIDAD DE CONCEPCIÓN</t>
  </si>
  <si>
    <t>mu061260753</t>
  </si>
  <si>
    <t>LIBRO EN EL UMBRAL DEL CENTENARIO DE LA UNIVERSIDAD DE CONCEPCIÓN</t>
  </si>
  <si>
    <t>mu061260763</t>
  </si>
  <si>
    <t>mu061260773</t>
  </si>
  <si>
    <t>REVISTA FUNDACIÓN AMPARO Y JUSTICIA</t>
  </si>
  <si>
    <t>mu061260783</t>
  </si>
  <si>
    <t>LIBRO DE LA TIZA A LA INTELIGENCIA ARTIFICIAL</t>
  </si>
  <si>
    <t>mu061264383</t>
  </si>
  <si>
    <t>mu061265493</t>
  </si>
  <si>
    <t>mu061267253</t>
  </si>
  <si>
    <t>20 ENTRADAS PARTIDO ANIVERSARIO CLUB DEPORTIVO ARTURO FERNANDEZ VIAL</t>
  </si>
  <si>
    <t>ENTREGADAS A SECRETARIA DE ALCALDE</t>
  </si>
  <si>
    <t>mu061267273</t>
  </si>
  <si>
    <t>mu061267303</t>
  </si>
  <si>
    <t>2 LIBRETAS, 2 BOLSAS ECOLÓGICAS Y 3 LÁPICES PUBLICITARIOS</t>
  </si>
  <si>
    <t>Entregado en Seminario Posverdad y Fakes News de Diario Concepción</t>
  </si>
  <si>
    <t>mu061268413</t>
  </si>
  <si>
    <t>mu061268423</t>
  </si>
  <si>
    <t>LIBRO MEMORIA ANUAL DE CONSORCIO FINANCIERO S.A.</t>
  </si>
  <si>
    <t>OFICINA DE PARTES ID DOC 944482</t>
  </si>
  <si>
    <t>mu061268653</t>
  </si>
  <si>
    <t>Bolsa de tela, un tarjetero, un broche de piedra cruz, una libreta, libro " Chile en una Mascada", una botella 65 ml aceite oliva</t>
  </si>
  <si>
    <t>entregado a Encargado Oficina Turismo en Exposición "Conoce Chile en sus 16 Regiones"</t>
  </si>
  <si>
    <t>mu061268853</t>
  </si>
  <si>
    <t>1 ejemplar de "Síntesis.Edición 2018 Plan General de Desarrollo Universitario 2015- 2018"</t>
  </si>
  <si>
    <t>mu061269293</t>
  </si>
  <si>
    <t>dos ejemplares libro "Tribuna de un Anónimo" Tomo I de Juan Silva González</t>
  </si>
  <si>
    <t>mu061269333</t>
  </si>
  <si>
    <t>INFORME GESTION REGIONAL 2014-2018 INTEGRA, 1 CUADERNO ANILLADO, 1 LLAVERO, 1 SET ETIQUETAS ADHESIVAS , 1 BOLSA ECOLÓGICA INSTITUCIONAL</t>
  </si>
  <si>
    <t>ENTREGADO A SRA. ANGÉLICA HUERTA</t>
  </si>
  <si>
    <t>mu061269533</t>
  </si>
  <si>
    <t>ENTREGADO EN ACTO REGIONAL DEL COMERCIO</t>
  </si>
  <si>
    <t>mu061265053</t>
  </si>
  <si>
    <t>mu061259833</t>
  </si>
  <si>
    <t>Botella de vino, Santa Berta</t>
  </si>
  <si>
    <t>Aniversario 36 años Semco</t>
  </si>
  <si>
    <t>mu061252823</t>
  </si>
  <si>
    <t>Llavero y Làpiz</t>
  </si>
  <si>
    <t>Charla de Seguridad Vial, Automóvil Club de Chile</t>
  </si>
  <si>
    <t>mu061246523</t>
  </si>
  <si>
    <t>ANDREA GISELA ASTE VON BENNEWITZ</t>
  </si>
  <si>
    <t>MU06112574</t>
  </si>
  <si>
    <t>DIRECTORA DE MEDIO AMBIENTE MUNICIPAL</t>
  </si>
  <si>
    <t>Reunión de trabajo Universidad San Sebastián.</t>
  </si>
  <si>
    <t>mu061246533</t>
  </si>
  <si>
    <t>Pendrive 8GB</t>
  </si>
  <si>
    <t>mu061247533</t>
  </si>
  <si>
    <t>Recibida a través de encomienda. (sobre dice Plus Concepción)</t>
  </si>
  <si>
    <t>mu061263623</t>
  </si>
  <si>
    <t>Estuche Recién Nacido Aceite Infantil, 1ra.Colonia, Baby Wash, Emulsionado y Gloss Simonds</t>
  </si>
  <si>
    <t>Regalo de Nacimiento Hija</t>
  </si>
  <si>
    <t>mu061259373</t>
  </si>
  <si>
    <t>DOMINGO HUMBERTO GODOY GARCÍA</t>
  </si>
  <si>
    <t>MU06112593</t>
  </si>
  <si>
    <t>DIRECTOR DE CONSTRUCCIONES MUNICIPAL</t>
  </si>
  <si>
    <t>Aniversario de SEMCO</t>
  </si>
  <si>
    <t>mu061256633</t>
  </si>
  <si>
    <t>entradas cine</t>
  </si>
  <si>
    <t>Aldo Sigisfredo Mardones Alarcón</t>
  </si>
  <si>
    <t>MU06112539</t>
  </si>
  <si>
    <t>ADMINISTRADOR MUNICIPAL</t>
  </si>
  <si>
    <t>Mall del Centro Concepcion</t>
  </si>
  <si>
    <t>mu061264873</t>
  </si>
  <si>
    <t>Aniversario 36° Semco</t>
  </si>
  <si>
    <t>mu066270413</t>
  </si>
  <si>
    <t>Invitación encuentro de Concejales en Osorno</t>
  </si>
  <si>
    <t>mu067276943</t>
  </si>
  <si>
    <t>OBSEQUIO ESCUDO DE ARMA DE LA SERENA</t>
  </si>
  <si>
    <t>SALUDOS PROTOCOLARES 151º ANIVERSARIO DE LA COMUNA</t>
  </si>
  <si>
    <t>mu067276953</t>
  </si>
  <si>
    <t>OBSEQUIO LÁPIZ GRABADO</t>
  </si>
  <si>
    <t>mu067276973</t>
  </si>
  <si>
    <t>CUADRO DE RECONOCIMIENTO</t>
  </si>
  <si>
    <t>mu073253183</t>
  </si>
  <si>
    <t>UN TAZÓN COLOR AZUL, LOGO RADIO BIO BIO.</t>
  </si>
  <si>
    <t>VISITA A LA RADIO BIO-BIO, EN SANTIAGO, PROMOCIÓN FIESTA DE LA CHICHA 2018.</t>
  </si>
  <si>
    <t>mu073256043</t>
  </si>
  <si>
    <t>UN JUEGO DE TAZAS DE CAFÉ, DE 10 PIEZAS</t>
  </si>
  <si>
    <t>CELEBRACIÓN DIA DEL CARABINERO</t>
  </si>
  <si>
    <t>mu073261673</t>
  </si>
  <si>
    <t>mu073264843</t>
  </si>
  <si>
    <t>LIBRO FLORA Y FAUNA LO BARNECHEA, ANGLO AMERICAN, SANTUARIO DE LA NATURALEZA YERBA LOCA</t>
  </si>
  <si>
    <t>REUNIÓN PROYECTO BIODIVERSIDAD MINISTERO MEDIO AMBIENTE Y UNIVERSIDAD MAYOR</t>
  </si>
  <si>
    <t>mu073273373</t>
  </si>
  <si>
    <t>UN MINI ARREGLO FLORAL</t>
  </si>
  <si>
    <t>DIA DE LA MADRE</t>
  </si>
  <si>
    <t>mu073273383</t>
  </si>
  <si>
    <t>UNA MOCHILA</t>
  </si>
  <si>
    <t>ENCUENTRO DE CONCEJALES</t>
  </si>
  <si>
    <t>mu073314233</t>
  </si>
  <si>
    <t>CANASTILLO DE FLORES</t>
  </si>
  <si>
    <t>mu073312693</t>
  </si>
  <si>
    <t>MOCHILA</t>
  </si>
  <si>
    <t>mu073312083</t>
  </si>
  <si>
    <t>Bolso de Mano</t>
  </si>
  <si>
    <t>Encuentro de Concejales Osorno</t>
  </si>
  <si>
    <t>mu073271293</t>
  </si>
  <si>
    <t>mu073271303</t>
  </si>
  <si>
    <t>mu078261323</t>
  </si>
  <si>
    <t>Cuadro con dibujos de los estudiantes de la Red Educativa Municipal</t>
  </si>
  <si>
    <t>Primer concurso de Dibujos del Día de la Convivencia Escolar 2018</t>
  </si>
  <si>
    <t>mu078261333</t>
  </si>
  <si>
    <t>Carpeta de cuero negra con grabado de la Universidad de Talca y Gobierno Regional del Maule</t>
  </si>
  <si>
    <t>Ceremonia de firma de Convenios Simbólica de los programas de la dirección de responsabilidad Social Universitarias</t>
  </si>
  <si>
    <t>mu078266363</t>
  </si>
  <si>
    <t>Libro "Legado Sagrado" Edward S. Curtis y los Indios Sagrados</t>
  </si>
  <si>
    <t>Firma de Convenio Colaboracion y Cooperación entre Instituto Chileno Norteamericano de Cultura Curicó y Maunicipalidad de Curicó</t>
  </si>
  <si>
    <t>mu078270283</t>
  </si>
  <si>
    <t>Galvano a Ilustre Municipalidad de Curico, recibe por concepto de Remanente Coopeuch</t>
  </si>
  <si>
    <t>Visita a Municipalidad, recibe en nombre del Sr. Alcalde el administrador Municipal</t>
  </si>
  <si>
    <t>mu078270293</t>
  </si>
  <si>
    <t>Cuderno tapa Dura</t>
  </si>
  <si>
    <t>mu105264243</t>
  </si>
  <si>
    <t>LIBRO "CASAS CON HISTORIA" DEL AUTOR MANUEL PEÑA MUÑOZ Y EL ILUSTRADOR NICOLAS VALENZUELA POR EDITORIAL SM EN CHILE</t>
  </si>
  <si>
    <t>Fernando Daniel Loyola Prieto</t>
  </si>
  <si>
    <t>MU105172004</t>
  </si>
  <si>
    <t>Director DAEM</t>
  </si>
  <si>
    <t>DADO QUE EN EL SE PRESENTA LA CASA DE DON PEDRO DEL RIO ZAÑARTU</t>
  </si>
  <si>
    <t>mu105266673</t>
  </si>
  <si>
    <t>AGENDA SANTILLANA POR 50 AÑOS DE ANIVERSARIO</t>
  </si>
  <si>
    <t>PRESENTACION EDITORIAL SANTILLANA</t>
  </si>
  <si>
    <t>mu105267423</t>
  </si>
  <si>
    <t>CORTESIA INVITA A SHOW DE HUMOS NACHO PARRA</t>
  </si>
  <si>
    <t>mu109255233</t>
  </si>
  <si>
    <t>Estadía y Alimentación. En convención Internacional de Salud Pública.</t>
  </si>
  <si>
    <t>“Convención Internacional de Salud Pública: Cuba Salud 2018”</t>
  </si>
  <si>
    <t>mu109261433</t>
  </si>
  <si>
    <t>mu109262293</t>
  </si>
  <si>
    <t>Pasajes Latam Airlines Group, Puerto Montt</t>
  </si>
  <si>
    <t>mu109262783</t>
  </si>
  <si>
    <t>mu109262793</t>
  </si>
  <si>
    <t>Bolsa de papel con croqueta, 2 lapices, un llavero de madera y guía turística de Osorno</t>
  </si>
  <si>
    <t>mu109262713</t>
  </si>
  <si>
    <t>mu109262763</t>
  </si>
  <si>
    <t>mu109262723</t>
  </si>
  <si>
    <t>mu109262773</t>
  </si>
  <si>
    <t>mu109262733</t>
  </si>
  <si>
    <t>Mochila con material de apoyo para la capacitación</t>
  </si>
  <si>
    <t>mu109262753</t>
  </si>
  <si>
    <t>mu112254423</t>
  </si>
  <si>
    <t>CAJA DE MADERA CON LAPICERA DEL MISMO MATERIAL</t>
  </si>
  <si>
    <t>AGRADECIMIENTO DE LA LIGA CHILENA DE LA EPILEPSIA</t>
  </si>
  <si>
    <t>mu112256333</t>
  </si>
  <si>
    <t>ENTREGA DE CUADRO ( CON LA RESEÑA GRACIAS POR CONFIAR EN NOSOTROS CENTRO DE CAPACITACIÓN LABORAL DE IQUIQUE) PROYECTO PLAYA INCLUSIVA CAVANCHA 2017</t>
  </si>
  <si>
    <t>CEREMONIA DE CIERRE DE ESTE PROYECTO "PROGRAMA ACCESIBILIDAD EN CONDICIONES DE IGUALDAD PARA PERSONAS EN SITUACIÓN DE DISCAPACIDAD Y/O MOVILIDAD REDUCIDA EN PLAYA CAVANCHA"</t>
  </si>
  <si>
    <t>mu112257183</t>
  </si>
  <si>
    <t>POLERA CELESTE / CON ,LOGO CORRIDA FAMILIAR 2018 CAJA LOS ANDES</t>
  </si>
  <si>
    <t>PUNTO DE PRENSA, DE ACTIVIDAD DE CORRIDA FAMILIAR DIA DE LA MADRE</t>
  </si>
  <si>
    <t>mu112257213</t>
  </si>
  <si>
    <t>CHAQUETA AZUL MARINO CON LOGO BORDADO DE BOMBEROS DE CHILE</t>
  </si>
  <si>
    <t>SALUDO PROTOCOLAR DE ACADEMIA NACIONAL DE BOMBEROS DE CHILE</t>
  </si>
  <si>
    <t>mu112258953</t>
  </si>
  <si>
    <t>GALARDÓN DE VIDRIO TALLADO</t>
  </si>
  <si>
    <t>EN AGRADECIMIENTO POR SU COLABORACIÓN EN EL CAMPEONATO "GLORIAS NAVALES".</t>
  </si>
  <si>
    <t>mu112258963</t>
  </si>
  <si>
    <t>CUADRO CON FOTO DE NAVE MAERSK LINE CON MARCO DE MADERA, GORRO AZUL MARINO CON LOGO DE LA ITI, UN PENDRIVE TIPO LLAVERO CON LOGO ITI.</t>
  </si>
  <si>
    <t>INVITACIÓN A LA CEREMONIA DE PRIMERA RECALADA DE LA NAVE MAIDEN VOYAGE MAERSK STEPNICA.</t>
  </si>
  <si>
    <t>mu112266633</t>
  </si>
  <si>
    <t>DIPLOMA DE HONOR, CON CUADRO DE MARCO DE MADERA</t>
  </si>
  <si>
    <t>DESFILE ESCOLAR 2018 EN HOMENAJE A LAS GLORIAS NAVALES DE NUESTRO PAIS</t>
  </si>
  <si>
    <t>mu112267623</t>
  </si>
  <si>
    <t>7 PAQUETES DE ALFAJORES DE PICA</t>
  </si>
  <si>
    <t>CONFERENCIA "TURISMO EN DESIERTO"</t>
  </si>
  <si>
    <t>mu116258173</t>
  </si>
  <si>
    <t>recuerdo de viaje</t>
  </si>
  <si>
    <t>viaje de organizaciones sociales</t>
  </si>
  <si>
    <t>mu116255973</t>
  </si>
  <si>
    <t>Libro artesanal hecho en madera</t>
  </si>
  <si>
    <t>mu116255983</t>
  </si>
  <si>
    <t>mu116259093</t>
  </si>
  <si>
    <t>Cuadro de fotografia</t>
  </si>
  <si>
    <t>mu116263503</t>
  </si>
  <si>
    <t>mu116264373</t>
  </si>
  <si>
    <t>mu116270063</t>
  </si>
  <si>
    <t>mu116270073</t>
  </si>
  <si>
    <t>mu116270083</t>
  </si>
  <si>
    <t>mu116270093</t>
  </si>
  <si>
    <t>mu116270113</t>
  </si>
  <si>
    <t>mu116270123</t>
  </si>
  <si>
    <t>mu116270133</t>
  </si>
  <si>
    <t>mu116270143</t>
  </si>
  <si>
    <t>mu116270153</t>
  </si>
  <si>
    <t>mu116270163</t>
  </si>
  <si>
    <t>mu116270173</t>
  </si>
  <si>
    <t>Bonsai</t>
  </si>
  <si>
    <t>mu116270183</t>
  </si>
  <si>
    <t>mu116270193</t>
  </si>
  <si>
    <t>mu116270203</t>
  </si>
  <si>
    <t>mu116270213</t>
  </si>
  <si>
    <t>mu116270223</t>
  </si>
  <si>
    <t>mu116270713</t>
  </si>
  <si>
    <t>Flores - Dulces de la ligua</t>
  </si>
  <si>
    <t>mu116270723</t>
  </si>
  <si>
    <t>mu116270753</t>
  </si>
  <si>
    <t>mu116270763</t>
  </si>
  <si>
    <t>mu116270773</t>
  </si>
  <si>
    <t>Flores - Perfume</t>
  </si>
  <si>
    <t>mu116270783</t>
  </si>
  <si>
    <t>mu116270853</t>
  </si>
  <si>
    <t>mu116270893</t>
  </si>
  <si>
    <t>Aceite de Palta</t>
  </si>
  <si>
    <t>mu117258343</t>
  </si>
  <si>
    <t>CAMISETA DE FUTBOL CLUB DEPORTIVO PALESTINO</t>
  </si>
  <si>
    <t>REUNION DE TRABAJO</t>
  </si>
  <si>
    <t>mu117261313</t>
  </si>
  <si>
    <t>caja que contiene 4 vasos y una botella de vidrio vacia grabados con los logos de la Institución</t>
  </si>
  <si>
    <t>Saludo por aniversario comunal</t>
  </si>
  <si>
    <t>mu117261653</t>
  </si>
  <si>
    <t>piocha de la policía de investigaciones de Chile con placa de saludo</t>
  </si>
  <si>
    <t>Aniversario comunal N° 93</t>
  </si>
  <si>
    <t>mu118283113</t>
  </si>
  <si>
    <t>Mantas de Polar para el cuidado de perros</t>
  </si>
  <si>
    <t>Invitación a la Municipalidad</t>
  </si>
  <si>
    <t>mu118283123</t>
  </si>
  <si>
    <t>Vin de limones para la Comunidad Crucina</t>
  </si>
  <si>
    <t>Invitación Municipal</t>
  </si>
  <si>
    <t>mu118283133</t>
  </si>
  <si>
    <t>Galvano Recordatorio</t>
  </si>
  <si>
    <t>Día del carabinero</t>
  </si>
  <si>
    <t>mu118291143</t>
  </si>
  <si>
    <t>Queso de Cabra</t>
  </si>
  <si>
    <t>Desfile Comunal Lo Rojas</t>
  </si>
  <si>
    <t>mu118291153</t>
  </si>
  <si>
    <t>mu118291163</t>
  </si>
  <si>
    <t>mu119267203</t>
  </si>
  <si>
    <t>Un Kilo de Miel</t>
  </si>
  <si>
    <t>GASTÓN OCTAVIO FERNÁNDEZ MORI</t>
  </si>
  <si>
    <t>MU11913666</t>
  </si>
  <si>
    <t>MUNICIPALIDAD DE LA ESTRELLA</t>
  </si>
  <si>
    <t>mu119</t>
  </si>
  <si>
    <t>mu122255343</t>
  </si>
  <si>
    <t>Dia del Trabajador</t>
  </si>
  <si>
    <t>mu122265073</t>
  </si>
  <si>
    <t>Reunión con CEAZA</t>
  </si>
  <si>
    <t>mu124249023</t>
  </si>
  <si>
    <t>Set de tazas</t>
  </si>
  <si>
    <t>MU12415168</t>
  </si>
  <si>
    <t>Visita en terreno de las instalaciones del Teatro Munciipal</t>
  </si>
  <si>
    <t>mu124273713</t>
  </si>
  <si>
    <t>Libro foto documental sobre Historia de La Pintana</t>
  </si>
  <si>
    <t>mu125251583</t>
  </si>
  <si>
    <t>Libro Tierra Florecida</t>
  </si>
  <si>
    <t>Libro con cuadros de doña Georgina Rojas Flores, vecina de La Reina, para conmemorar su memoria</t>
  </si>
  <si>
    <t>mu125261173</t>
  </si>
  <si>
    <t>Libro "Por la razón y la ciencia"</t>
  </si>
  <si>
    <t>Invitación a descubrir plataforma audiovisual</t>
  </si>
  <si>
    <t>mu125269143</t>
  </si>
  <si>
    <t>1 PORTA RETRATO DE ESCRITORIO</t>
  </si>
  <si>
    <t>Agradecimiento por apoyo a Proyecto Piloto Mejoramiento Clima Escolar</t>
  </si>
  <si>
    <t>mu125269383</t>
  </si>
  <si>
    <t>Camiseta Club Deportivo Aguará</t>
  </si>
  <si>
    <t>Presentación en Concejo Municipal</t>
  </si>
  <si>
    <t>mu127248793</t>
  </si>
  <si>
    <t>01 Cuadro y 01 botella de vino</t>
  </si>
  <si>
    <t>visita del gerente del Consorcio Chino Chileno</t>
  </si>
  <si>
    <t>mu127265133</t>
  </si>
  <si>
    <t>adorno tipo florero - mapa de cortesía de destinos turistico de HONDURAS</t>
  </si>
  <si>
    <t>Visita de Delegacion de Honduras que participa en Festival Internacional de folclor</t>
  </si>
  <si>
    <t>mu127265143</t>
  </si>
  <si>
    <t>reconocimiento al alcalde por la ejecucion del proyecto Sede Social LLollelhue Sur.-</t>
  </si>
  <si>
    <t>mu136247383</t>
  </si>
  <si>
    <t>Aniversario 25 Eagon Lautaro</t>
  </si>
  <si>
    <t>mu136267283</t>
  </si>
  <si>
    <t>ENCUENTRO NACIONAL DE CORES</t>
  </si>
  <si>
    <t>mu146246493</t>
  </si>
  <si>
    <t>Porta lápiz y porta retrato</t>
  </si>
  <si>
    <t>Maximiliano Ríos</t>
  </si>
  <si>
    <t>MU14682906</t>
  </si>
  <si>
    <t>MUNICIPALIDAD DE LO PRADO</t>
  </si>
  <si>
    <t>mu146</t>
  </si>
  <si>
    <t>mu146247223</t>
  </si>
  <si>
    <t>mu146269583</t>
  </si>
  <si>
    <t>mu146299573</t>
  </si>
  <si>
    <t>Tazón Ceramica</t>
  </si>
  <si>
    <t>CAMILO ANDRÉS MORÁN BAHAMONDES</t>
  </si>
  <si>
    <t>MU14682548</t>
  </si>
  <si>
    <t>Invitación Programa "Prevención Violencia Contra la Mujer"</t>
  </si>
  <si>
    <t>mu153263753</t>
  </si>
  <si>
    <t>Aniversario ciudad nº 279</t>
  </si>
  <si>
    <t>mu153263763</t>
  </si>
  <si>
    <t>cuadro fotográfico</t>
  </si>
  <si>
    <t>Aniversario ciudad Los Ángeles Nº279</t>
  </si>
  <si>
    <t>mu153263773</t>
  </si>
  <si>
    <t>Gobernadora Provincia de Bio Bio, Maria Teresa Browne</t>
  </si>
  <si>
    <t>mu153263783</t>
  </si>
  <si>
    <t>Pequeña escultura de Caballos.</t>
  </si>
  <si>
    <t>Aniversario Ciudad Los Ángeles Nº279</t>
  </si>
  <si>
    <t>mu153293423</t>
  </si>
  <si>
    <t>cuadro telar de vidrio</t>
  </si>
  <si>
    <t>audiencias a organizaciones</t>
  </si>
  <si>
    <t>mu159263713</t>
  </si>
  <si>
    <t>Pintura en Oleo</t>
  </si>
  <si>
    <t>mu159263723</t>
  </si>
  <si>
    <t>Ceremonia de Cierre Proyecto Junta de Vecinos Nro. 1 de Lumaco</t>
  </si>
  <si>
    <t>mu159263733</t>
  </si>
  <si>
    <t>Ceremonia Cierre Proyecto Junta de Vecinos Nro 1 Lumaco</t>
  </si>
  <si>
    <t>mu159264853</t>
  </si>
  <si>
    <t>Mochila, Lápiz y Agenda</t>
  </si>
  <si>
    <t>Encuentro Nacional de Concejales Sede Osorno</t>
  </si>
  <si>
    <t>mu159267713</t>
  </si>
  <si>
    <t>Seminario Ley 20.922 , Plantas Municipales</t>
  </si>
  <si>
    <t>mu160267123</t>
  </si>
  <si>
    <t>Ceremonia Aniversario N° 72 Compañía de Bomberos de Machalí</t>
  </si>
  <si>
    <t>mu160267133</t>
  </si>
  <si>
    <t>mu163263663</t>
  </si>
  <si>
    <t>dispositivo móvil</t>
  </si>
  <si>
    <t>celebración de lanzamiento de producto nuevo, y crecimiento de imagen de marca</t>
  </si>
  <si>
    <t>mu163266483</t>
  </si>
  <si>
    <t>400 entradas para concierto de Illapu.-</t>
  </si>
  <si>
    <t>por cortesía, en Feria Papa tu eres mi campeón 2018</t>
  </si>
  <si>
    <t>mu163266493</t>
  </si>
  <si>
    <t>100 entradas para concierto Toquinho</t>
  </si>
  <si>
    <t>por cortesia, en Feria Papa tu eres mi campeon</t>
  </si>
  <si>
    <t>mu163270873</t>
  </si>
  <si>
    <t>300 ENTRADAS PARA NOCHE DE BOXEO MIGUEL "AGUJA"GONZALEZ.</t>
  </si>
  <si>
    <t>POR CORTESIA</t>
  </si>
  <si>
    <t>mu163270883</t>
  </si>
  <si>
    <t>300 ENTRADAS PARA VILLAGE PEOPLE</t>
  </si>
  <si>
    <t>POR CORTESIA A LOS VECINOS</t>
  </si>
  <si>
    <t>mu163261123</t>
  </si>
  <si>
    <t>Pote de miel</t>
  </si>
  <si>
    <t>mu163261203</t>
  </si>
  <si>
    <t>pack de porta vaso, lapices, agenda y taza de SMAPA</t>
  </si>
  <si>
    <t>Entregado por Servicio Municipal de Agua Potable y Alcantarillado</t>
  </si>
  <si>
    <t>mu163267873</t>
  </si>
  <si>
    <t>SOUVENIRS</t>
  </si>
  <si>
    <t>PRESENTE SMAPA</t>
  </si>
  <si>
    <t>mu166292433</t>
  </si>
  <si>
    <t>mu176268583</t>
  </si>
  <si>
    <t>JOSE VEGA AGUAYO</t>
  </si>
  <si>
    <t>MU17682566</t>
  </si>
  <si>
    <t>Día del Patrimonio</t>
  </si>
  <si>
    <t>mu176276283</t>
  </si>
  <si>
    <t>Libro Huellas de Indígenas Mostazal</t>
  </si>
  <si>
    <t>Teresita Reyes</t>
  </si>
  <si>
    <t>MU17683516</t>
  </si>
  <si>
    <t>mu178258933</t>
  </si>
  <si>
    <t>Lápiz y abridor de vinos</t>
  </si>
  <si>
    <t>Saludo de agradecimiento</t>
  </si>
  <si>
    <t>mu184254223</t>
  </si>
  <si>
    <t>Porta Botella de madera color cafe moro con 2 vasos de vidrio</t>
  </si>
  <si>
    <t>mu184254243</t>
  </si>
  <si>
    <t>LLAVERO METALICO con logo de Bomberos de Chile</t>
  </si>
  <si>
    <t>Saludo y presentación de Superintendente y Comandante periodo 2018-2019 del Cuerpo de Bomberos de N.Imperial.</t>
  </si>
  <si>
    <t>mu191255393</t>
  </si>
  <si>
    <t>1 EJEMPLAR MEMORIA 2017 GANAMOS TODOS</t>
  </si>
  <si>
    <t>mu191266563</t>
  </si>
  <si>
    <t>REVISTA CONSORCIO LECHERO</t>
  </si>
  <si>
    <t>REPORTE ANUAL 2017</t>
  </si>
  <si>
    <t>mu191268303</t>
  </si>
  <si>
    <t>LIBRO CONSORCIO ANUAL DE CONSORCIO FINANCIERO S.A.</t>
  </si>
  <si>
    <t>COMPARTIR LOGROS Y RESULTADOS ALCANZADOS EN EL ULTIMO AÑO</t>
  </si>
  <si>
    <t>mu192251323</t>
  </si>
  <si>
    <t>TESTIMONIO CON INSIGNIA PDI</t>
  </si>
  <si>
    <t>ANIVERSARIO DE OVALLE</t>
  </si>
  <si>
    <t>mu192251333</t>
  </si>
  <si>
    <t>mu192251343</t>
  </si>
  <si>
    <t>mu192251353</t>
  </si>
  <si>
    <t>mu192251363</t>
  </si>
  <si>
    <t>mu192251373</t>
  </si>
  <si>
    <t>GALVANO METALICO</t>
  </si>
  <si>
    <t>mu192251383</t>
  </si>
  <si>
    <t>TESTIMONIO CON ESCUDO DEL EJERCITO DE CHILE</t>
  </si>
  <si>
    <t>mu192254463</t>
  </si>
  <si>
    <t>CUADRO DE PAISAJE RURAL</t>
  </si>
  <si>
    <t>mu192254473</t>
  </si>
  <si>
    <t>GALVADO DE VIDRIO CON RELOJ</t>
  </si>
  <si>
    <t>mu192254493</t>
  </si>
  <si>
    <t>RELOJ MURAL CON ESCUDO INSTITUCIONAL</t>
  </si>
  <si>
    <t>mu192255383</t>
  </si>
  <si>
    <t>CONGRESO ELECCIONARIO CENTRAL AUTÓNOMA DE TRABAJADORES</t>
  </si>
  <si>
    <t>mu192262023</t>
  </si>
  <si>
    <t>COOPERACION EN EL DESARROLLO DE LA MUJER OVALLINA</t>
  </si>
  <si>
    <t>mu192262043</t>
  </si>
  <si>
    <t>PERMANENTE APOYO A POBLACIÓN CARMELITANA</t>
  </si>
  <si>
    <t>mu192262053</t>
  </si>
  <si>
    <t>COLABORACIÓN CON EL SINDICATO DE LOCUTORES</t>
  </si>
  <si>
    <t>mu192272033</t>
  </si>
  <si>
    <t>DESTACADA CONTRIBUCIÓN AL CLUB DE ADULTO MAYOR ROSARIO DEL CARMEN DE CERRILLOS DE TAMAYA</t>
  </si>
  <si>
    <t>mu192249253</t>
  </si>
  <si>
    <t>Carlos Ramos</t>
  </si>
  <si>
    <t>MU19283982</t>
  </si>
  <si>
    <t>ANIVERSARIO ESC GASPAR CABRALES</t>
  </si>
  <si>
    <t>mu192265393</t>
  </si>
  <si>
    <t>ARMANDO DEL ROSARIO MONDACA CONTRERAS</t>
  </si>
  <si>
    <t>MU19216295</t>
  </si>
  <si>
    <t>invitación a 96 años de radiodifundir en Chile</t>
  </si>
  <si>
    <t>mu195264603</t>
  </si>
  <si>
    <t>Mochila, libros, CD, llavero y lapicera</t>
  </si>
  <si>
    <t>mu199257123</t>
  </si>
  <si>
    <t>Paltas y Nueces</t>
  </si>
  <si>
    <t>Se recepciona en Alcaldía</t>
  </si>
  <si>
    <t>mu199257133</t>
  </si>
  <si>
    <t>Artesanía Lana</t>
  </si>
  <si>
    <t>mu199257143</t>
  </si>
  <si>
    <t>Obsequios (una caja Chocolates, Un espejo, Set mimbre chico)</t>
  </si>
  <si>
    <t>mu199257633</t>
  </si>
  <si>
    <t>INVITACION A INAUGURACION MEDIALUNA VALLE HERMOSO</t>
  </si>
  <si>
    <t>mu199275963</t>
  </si>
  <si>
    <t>Biblia Religiosa</t>
  </si>
  <si>
    <t>Encuentro Religioso</t>
  </si>
  <si>
    <t>mu205267193</t>
  </si>
  <si>
    <t>"GESTIÓN INTEGRAL DE RESIDUOS SÓLIDOS: HACIA UN MANEJO SUSTENTABLE Y SOSTENIBLE"</t>
  </si>
  <si>
    <t>mu212258383</t>
  </si>
  <si>
    <t>VISITA EMBAJADOR CHINA A MUNICIPALIDAD PEÑALOLEN</t>
  </si>
  <si>
    <t>mu212261903</t>
  </si>
  <si>
    <t>VISITA SECRETARIO DE SEGURIDAD PUBLICA DEL MUNICIPIO DE NEZAHUALCOYOTH ESTADO DE MÉXICO</t>
  </si>
  <si>
    <t>mu218268533</t>
  </si>
  <si>
    <t>mu222247473</t>
  </si>
  <si>
    <t>Banderin Institucional y Bolso Reciclable.</t>
  </si>
  <si>
    <t>Asistencia a reunión con Intendende Regional, Gobernador y Alcaldes Regionales en la Comuna de Cunco.</t>
  </si>
  <si>
    <t>mu222254923</t>
  </si>
  <si>
    <t>Jockey y Tazon.-</t>
  </si>
  <si>
    <t>Reposición parcial Cierre Perimetral Recinto del Club de Rodeo Chileno de Pitrufquén.</t>
  </si>
  <si>
    <t>mu222254953</t>
  </si>
  <si>
    <t>Placa Identificatoria del Proyecto, Lapicero reloj de escritorio.</t>
  </si>
  <si>
    <t>Participación en Proyecto: " Rescatando la Memoria Histórica Fotográfica de Pitrufquén 2017", organizado por el Club Deportivo River Toltén.</t>
  </si>
  <si>
    <t>mu222271343</t>
  </si>
  <si>
    <t>Telar Mapuche y 01 Planta de Canelo.</t>
  </si>
  <si>
    <t>Participación en We- Tripantu, realizado por el Liceo de Ciencias y Humanidades de Pitrufquén.</t>
  </si>
  <si>
    <t>mu224259313</t>
  </si>
  <si>
    <t>Agenda, revista, bolsa ecológica y calendario</t>
  </si>
  <si>
    <t>Reunión en el municipio en que subrogo al Alcalde</t>
  </si>
  <si>
    <t>mu228256473</t>
  </si>
  <si>
    <t>Anuario Institucional 2018 (Libro)</t>
  </si>
  <si>
    <t>Publicación de su Anuario Anual</t>
  </si>
  <si>
    <t>mu228256453</t>
  </si>
  <si>
    <t>Regalo Fundación de criadores de caballos raza chilena</t>
  </si>
  <si>
    <t>mu228256463</t>
  </si>
  <si>
    <t>Libro Anuario 2018 Federación Criadores de Caballos Raza Chilena</t>
  </si>
  <si>
    <t>Obsequio Anuario Institucional</t>
  </si>
  <si>
    <t>mu228286753</t>
  </si>
  <si>
    <t>Libro Anuario "2018"</t>
  </si>
  <si>
    <t>Entregado en oficina</t>
  </si>
  <si>
    <t>mu228256613</t>
  </si>
  <si>
    <t>Anuario Institucional 2018</t>
  </si>
  <si>
    <t>mu228253483</t>
  </si>
  <si>
    <t>Via x Libro La luz de la tierra</t>
  </si>
  <si>
    <t>mu228262893</t>
  </si>
  <si>
    <t>mu228262923</t>
  </si>
  <si>
    <t>Comético</t>
  </si>
  <si>
    <t>mu228262943</t>
  </si>
  <si>
    <t>Libro de fotografía HALOS</t>
  </si>
  <si>
    <t>mu228262963</t>
  </si>
  <si>
    <t>Botella de vino Bernhard kohc 2016</t>
  </si>
  <si>
    <t>mu228262983</t>
  </si>
  <si>
    <t>1 Libro "1+1 Muestra de Mentes Destacadas"</t>
  </si>
  <si>
    <t>mu228263003</t>
  </si>
  <si>
    <t>mu228263343</t>
  </si>
  <si>
    <t>Juego de seis vasos de vidrio</t>
  </si>
  <si>
    <t>Exposición trabajo en conjunto con IBM</t>
  </si>
  <si>
    <t>mu228264363</t>
  </si>
  <si>
    <t>Reunión sobre teleférico</t>
  </si>
  <si>
    <t>mu228266043</t>
  </si>
  <si>
    <t>Frutos (pistachos)</t>
  </si>
  <si>
    <t>mu228268803</t>
  </si>
  <si>
    <t>1 libro "Chile se recicla"</t>
  </si>
  <si>
    <t>Audiencia 478169 con ASIPLA</t>
  </si>
  <si>
    <t>mu228268823</t>
  </si>
  <si>
    <t>Tetera</t>
  </si>
  <si>
    <t>mu228268833</t>
  </si>
  <si>
    <t>Mini campana de reciclaje de vidrio</t>
  </si>
  <si>
    <t>Audiencia n° 485100</t>
  </si>
  <si>
    <t>mu228268843</t>
  </si>
  <si>
    <t>Libro "Ciudadanía"</t>
  </si>
  <si>
    <t>mu228259173</t>
  </si>
  <si>
    <t>Libro Anuario 2018, Federación Criadores de Caballos Raza Chilena</t>
  </si>
  <si>
    <t>mu233252903</t>
  </si>
  <si>
    <t>Cuadro Recordatorio</t>
  </si>
  <si>
    <t>Agradecimiento participacion Congreo Nacional Iglesia Evangélica y Misionera de Chile</t>
  </si>
  <si>
    <t>mu233255833</t>
  </si>
  <si>
    <t>Marco del Campeonato Juvenil Nacional de cueca la Hermandad</t>
  </si>
  <si>
    <t>mu233255843</t>
  </si>
  <si>
    <t>En el marco del Campeonato Juvenil Nacional de cueca la Hermandad</t>
  </si>
  <si>
    <t>mu233255853</t>
  </si>
  <si>
    <t>Llavero de madera</t>
  </si>
  <si>
    <t>mu233255863</t>
  </si>
  <si>
    <t>mu233255873</t>
  </si>
  <si>
    <t>mu233255883</t>
  </si>
  <si>
    <t>mu233255903</t>
  </si>
  <si>
    <t>mu233255913</t>
  </si>
  <si>
    <t>mu233256213</t>
  </si>
  <si>
    <t>AGRADECIMIENTO EVENTO A BENEFICIO COANIQUEM</t>
  </si>
  <si>
    <t>mu233257763</t>
  </si>
  <si>
    <t>Representación de Chile en un Festival en Colombia</t>
  </si>
  <si>
    <t>mu233248553</t>
  </si>
  <si>
    <t>mu233269763</t>
  </si>
  <si>
    <t>mu234263413</t>
  </si>
  <si>
    <t>Bandera Municipal</t>
  </si>
  <si>
    <t>Conmemoración 107° Aniversario de Puerto Natales</t>
  </si>
  <si>
    <t>mu234263423</t>
  </si>
  <si>
    <t>Conmemoración 107º Aniversario de Puerto Natales</t>
  </si>
  <si>
    <t>mu234263433</t>
  </si>
  <si>
    <t>mu234263443</t>
  </si>
  <si>
    <t>mu234263453</t>
  </si>
  <si>
    <t>Reloj y adorno de escritorio</t>
  </si>
  <si>
    <t>mu234263463</t>
  </si>
  <si>
    <t>mu234263473</t>
  </si>
  <si>
    <t>Relod de pared</t>
  </si>
  <si>
    <t>mu234263483</t>
  </si>
  <si>
    <t>mu238254643</t>
  </si>
  <si>
    <t>Fiesta de la Vendimia Punitaqui 2018</t>
  </si>
  <si>
    <t>mu238265793</t>
  </si>
  <si>
    <t>1 Mochila Istitucional</t>
  </si>
  <si>
    <t>mu238259243</t>
  </si>
  <si>
    <t>FIESTA DE LA VENDIMIA PUNITAQUI</t>
  </si>
  <si>
    <t>mu238258203</t>
  </si>
  <si>
    <t>1 BOTELLA DE PISCO</t>
  </si>
  <si>
    <t>mu238271363</t>
  </si>
  <si>
    <t>1 Mochila Institucional</t>
  </si>
  <si>
    <t>Encuentro Nacional de Concejales</t>
  </si>
  <si>
    <t>mu239267533</t>
  </si>
  <si>
    <t>Libro "Una travesia memorable" de Mateo Martinic. Un boligrafo. Una piocha.</t>
  </si>
  <si>
    <t>Sesion ordinaria N° 56 concejo Municipal de Punta Arenas.</t>
  </si>
  <si>
    <t>mu239260863</t>
  </si>
  <si>
    <t>Jarro Cerámica con alusión a Asociación de Fútbol Barrio Sur</t>
  </si>
  <si>
    <t>CLAUDIO RADONICH</t>
  </si>
  <si>
    <t>MU23981931</t>
  </si>
  <si>
    <t>Agradecen Gestión.</t>
  </si>
  <si>
    <t>mu241255293</t>
  </si>
  <si>
    <t>mochila, y cuadernillo</t>
  </si>
  <si>
    <t>capacitacion "Principales aspectos para la aprobacion de la nueva planta municipal y elaboracion de politicas de recursos humanos y reglamento de concursos publicos municipales</t>
  </si>
  <si>
    <t>mu241274913</t>
  </si>
  <si>
    <t>1 MOCHILA, 1 LAPIZ, 1 CUADERNO APUNTES, 1 PENDRIVE</t>
  </si>
  <si>
    <t>CURSO FISCALIZACION INTEGRAL DEL MUNICIPIO Y EL CONCEJO MUNICIPAL EN MATERIAS DE RENTAS, PATENTES, ALCOHOLES, MEDIO AMBIENTE, SEGURIDAD PUBLICA Y OTRAS</t>
  </si>
  <si>
    <t>mu242258193</t>
  </si>
  <si>
    <t>Presente de madera en artesania</t>
  </si>
  <si>
    <t>por apoyo brindado al conjunto Quilantal</t>
  </si>
  <si>
    <t>mu245353413</t>
  </si>
  <si>
    <t>Galvano de Vidrio Cuadrado</t>
  </si>
  <si>
    <t>Reunion APR Los Copihues</t>
  </si>
  <si>
    <t>mu249265603</t>
  </si>
  <si>
    <t>Encuentro Nacional de Concejales “Descentralización, Ciudadanía Activo y Poder Local”</t>
  </si>
  <si>
    <t>mu249265613</t>
  </si>
  <si>
    <t>Manual de Concejales</t>
  </si>
  <si>
    <t>mu249265593</t>
  </si>
  <si>
    <t>Jaime Alberto Sanhueza Parra</t>
  </si>
  <si>
    <t>MU24989815</t>
  </si>
  <si>
    <t>mu249265623</t>
  </si>
  <si>
    <t>mu250256823</t>
  </si>
  <si>
    <t>mu250260443</t>
  </si>
  <si>
    <t>Sal y libro</t>
  </si>
  <si>
    <t>Felicitaciones , cumpleaños</t>
  </si>
  <si>
    <t>mu251272903</t>
  </si>
  <si>
    <t>INVITACION ENCUENTRO NACIONAL DE CONCEJALES DE CHILE</t>
  </si>
  <si>
    <t>mu253268223</t>
  </si>
  <si>
    <t>Invitaciones para el encuentro de fútbol entre San Luis v/s Colo Colo</t>
  </si>
  <si>
    <t>mu253268233</t>
  </si>
  <si>
    <t>Invitaciones para el encuentro de fútbol entre Unión La Calera v/s Universidad de Concepción</t>
  </si>
  <si>
    <t>mu253268243</t>
  </si>
  <si>
    <t>mu253268263</t>
  </si>
  <si>
    <t>Invitaciones para el encuentro de fútbol entre San Luis v/s Universidad Católica</t>
  </si>
  <si>
    <t>mu253268273</t>
  </si>
  <si>
    <t>Invitaciones para el encuentro de fútbol entre Unión La Calera v/s Audax Italiano</t>
  </si>
  <si>
    <t>mu253268283</t>
  </si>
  <si>
    <t>Invitaciones para el encuentro de fútbol entre San Luis v/s Unión La Calera</t>
  </si>
  <si>
    <t>mu253268293</t>
  </si>
  <si>
    <t>Invitaciones para el encuentro de fútbol entre Unión La Calera v/s O'Higgins</t>
  </si>
  <si>
    <t>mu253268313</t>
  </si>
  <si>
    <t>mu253268323</t>
  </si>
  <si>
    <t>5 entradas para partido de fútbol Copa Chile</t>
  </si>
  <si>
    <t>Invitaciones para el encuentro de fútbol entre San Luis v/s Barnechea</t>
  </si>
  <si>
    <t>mu253268333</t>
  </si>
  <si>
    <t>3 entradas para partido de fútbol Copa Chile</t>
  </si>
  <si>
    <t>Invitaciones para el encuentro de fútbol entre Unión La Calera v/s Magallanes</t>
  </si>
  <si>
    <t>mu260247373</t>
  </si>
  <si>
    <t>Un Chamanto de Huaso</t>
  </si>
  <si>
    <t>Campeonato Nacional de Rodeo Chileno</t>
  </si>
  <si>
    <t>mu260247943</t>
  </si>
  <si>
    <t>Dos botellas de vino San José de Apalta</t>
  </si>
  <si>
    <t>mu260247953</t>
  </si>
  <si>
    <t>Productos típicos del Paraguay</t>
  </si>
  <si>
    <t>Visita de la Embajadora de la República de Paraguay en Chile a Rancagua</t>
  </si>
  <si>
    <t>mu260247963</t>
  </si>
  <si>
    <t>Productos típicos de Guatemala</t>
  </si>
  <si>
    <t>Visita de la Embajadora de Guatemala a Rancagua</t>
  </si>
  <si>
    <t>mu260248053</t>
  </si>
  <si>
    <t>Una botella de vino Carmenere Marques de Casa Concha y una botella de Late Harvest Divina</t>
  </si>
  <si>
    <t>mu260248103</t>
  </si>
  <si>
    <t>Una botella de Tequila Silver Patrón</t>
  </si>
  <si>
    <t>Obsequio por la visita del Embajador de Mexico en Rancagua</t>
  </si>
  <si>
    <t>mu260248113</t>
  </si>
  <si>
    <t>Una botella de vino Cabernet Sauvignon Casa Real</t>
  </si>
  <si>
    <t>mu260248123</t>
  </si>
  <si>
    <t>Libro "El Señor de los Milagros", historia devoción e identidad.</t>
  </si>
  <si>
    <t>mu260248283</t>
  </si>
  <si>
    <t>Libro "Chile Rodeo"</t>
  </si>
  <si>
    <t>mu260249913</t>
  </si>
  <si>
    <t>Una vitrina</t>
  </si>
  <si>
    <t>mu260249923</t>
  </si>
  <si>
    <t>Un chamando de huaso</t>
  </si>
  <si>
    <t>mu260263673</t>
  </si>
  <si>
    <t>Una estatuilla de moái pequeña tallada en madera</t>
  </si>
  <si>
    <t>mu260249863</t>
  </si>
  <si>
    <t>MU26030225</t>
  </si>
  <si>
    <t>PARTICIPAR EN CEREMONIA DE LANZAMIENTO FONDO PRESIDENTE DE LA REPUBLICA EN REPRESENTACION DEL SR. INTENDENTE REGIONAL.</t>
  </si>
  <si>
    <t>mu272257843</t>
  </si>
  <si>
    <t>CEREMONIA ANIVERSARIO DE LA COMUNA DE RIO HURTADO</t>
  </si>
  <si>
    <t>mu272258253</t>
  </si>
  <si>
    <t>TRES LIBROS</t>
  </si>
  <si>
    <t>mu272258263</t>
  </si>
  <si>
    <t>mu272258273</t>
  </si>
  <si>
    <t>mu272266313</t>
  </si>
  <si>
    <t>DULCES DE DESCORAZADOS, DULCE DE MENBRILLO Y PASAS</t>
  </si>
  <si>
    <t>RECORRIDO POR COMUNA DE RÍO HURTADO CON INTENDENTA REGIÓN DE COQUIMBO</t>
  </si>
  <si>
    <t>mu277254673</t>
  </si>
  <si>
    <t>cuaderno, lapiz ,pendrive, carpetas</t>
  </si>
  <si>
    <t>taller "elaboración de nueva planta Municipales y su reglamento por concejo municipal"</t>
  </si>
  <si>
    <t>mu279250173</t>
  </si>
  <si>
    <t>Taco de notas con logo INE y lapicera</t>
  </si>
  <si>
    <t>Reunión en Alcaldia sobre Cartografia INe y nuevos proyectos y programas</t>
  </si>
  <si>
    <t>mu279256293</t>
  </si>
  <si>
    <t>LIBRO - "Levantamientos Sociales y Revueltas Populares en el Valle del Choapa"</t>
  </si>
  <si>
    <t>INVITACION LEVANTAMIENTO INDIGENA CHALINGA</t>
  </si>
  <si>
    <t>mu280260813</t>
  </si>
  <si>
    <t>tason, CD resumen de gestión, un cuaderno</t>
  </si>
  <si>
    <t>cuenta publica de la Corporación Municipal de la cultura y las artes de san antonio</t>
  </si>
  <si>
    <t>mu280258883</t>
  </si>
  <si>
    <t>un tazón un CD con el resumen de la gestión y un Cuaderno</t>
  </si>
  <si>
    <t>Osvaldo Esteban Hinojosa Huencho</t>
  </si>
  <si>
    <t>MU28016889</t>
  </si>
  <si>
    <t>en la secion de concejo Municipal</t>
  </si>
  <si>
    <t>mu281266723</t>
  </si>
  <si>
    <t>mu281269313</t>
  </si>
  <si>
    <t>mu287278713</t>
  </si>
  <si>
    <t>libro Memoria Anual 2017 Consorcio Financiero S.A.</t>
  </si>
  <si>
    <t>Oficina de partes</t>
  </si>
  <si>
    <t>mu287278723</t>
  </si>
  <si>
    <t>libro Tribuna de una anónimo 2 tomos</t>
  </si>
  <si>
    <t>mu287278733</t>
  </si>
  <si>
    <t>revista Rumbos</t>
  </si>
  <si>
    <t>mu299261353</t>
  </si>
  <si>
    <t>Agradecimiento por oportunidad laboral</t>
  </si>
  <si>
    <t>mu299264993</t>
  </si>
  <si>
    <t>Vino y Chocolate</t>
  </si>
  <si>
    <t>mu299248523</t>
  </si>
  <si>
    <t>REVISTA MENSUAL N° 176 MARZO 2018</t>
  </si>
  <si>
    <t>mu299264343</t>
  </si>
  <si>
    <t>REVISTA MENSUAL N° 178 MAYO 2018</t>
  </si>
  <si>
    <t>mu299264353</t>
  </si>
  <si>
    <t>REVISTA MENSUAL N° 105 ABRIL 2018</t>
  </si>
  <si>
    <t>mu308254173</t>
  </si>
  <si>
    <t>mu308254183</t>
  </si>
  <si>
    <t>6 entradas teatro municipal</t>
  </si>
  <si>
    <t>donación bimensual que se entrega a los concejales</t>
  </si>
  <si>
    <t>mu308254193</t>
  </si>
  <si>
    <t>4 Entradas para feria Mas Deco</t>
  </si>
  <si>
    <t>Cortesía para Concejales</t>
  </si>
  <si>
    <t>mu308270303</t>
  </si>
  <si>
    <t>8 entradas teatro municipal</t>
  </si>
  <si>
    <t>mu308270313</t>
  </si>
  <si>
    <t>mu308258433</t>
  </si>
  <si>
    <t>Libro "Rodeo Chile"</t>
  </si>
  <si>
    <t>mu308260483</t>
  </si>
  <si>
    <t>1 Libro "La voz de Chile"</t>
  </si>
  <si>
    <t>mu308260903</t>
  </si>
  <si>
    <t>1 Libro "Mapocho 42K"</t>
  </si>
  <si>
    <t>mu308261613</t>
  </si>
  <si>
    <t>2 Libros "Historia del Transplante en Chile"</t>
  </si>
  <si>
    <t>mu308263353</t>
  </si>
  <si>
    <t>mu308264303</t>
  </si>
  <si>
    <t>Libro "Chile en la Independencia de Cuba"</t>
  </si>
  <si>
    <t>mu308266323</t>
  </si>
  <si>
    <t>2 Entradas AMALUNA Cirque du Solei l</t>
  </si>
  <si>
    <t>mu308266853</t>
  </si>
  <si>
    <t>mu308266863</t>
  </si>
  <si>
    <t>mu308255373</t>
  </si>
  <si>
    <t>BOTELLA DE WHISKY</t>
  </si>
  <si>
    <t>mu308261863</t>
  </si>
  <si>
    <t>CAJA DE TÉ</t>
  </si>
  <si>
    <t>mu308254863</t>
  </si>
  <si>
    <t>Temporada de conciertos.</t>
  </si>
  <si>
    <t>mu308257273</t>
  </si>
  <si>
    <t>12 Entradas de Cortesía.</t>
  </si>
  <si>
    <t>Temporada de conciertos Junio/Julio.</t>
  </si>
  <si>
    <t>mu308270743</t>
  </si>
  <si>
    <t>Temporada de conciertos septiembre y octubre</t>
  </si>
  <si>
    <t>mu308250243</t>
  </si>
  <si>
    <t>3 Invitaciones dobles Teatro Municipal</t>
  </si>
  <si>
    <t>Temporada de Conciertos</t>
  </si>
  <si>
    <t>mu308250253</t>
  </si>
  <si>
    <t>4 invitaciones Másdeco MArket</t>
  </si>
  <si>
    <t>realización de evento Mssdeco Market</t>
  </si>
  <si>
    <t>mu308256843</t>
  </si>
  <si>
    <t>10 INVITACIONES FANTASILANDIA</t>
  </si>
  <si>
    <t>INVITACIONES FANTASILANDIA</t>
  </si>
  <si>
    <t>mu308256993</t>
  </si>
  <si>
    <t>8 INVITACIONES TEATRO MUNICIPAL</t>
  </si>
  <si>
    <t>mu308265573</t>
  </si>
  <si>
    <t>10 ENTRADAS FANTASILANDIA</t>
  </si>
  <si>
    <t>PARQUE DE DIVERSIONES FANTASILANDIA</t>
  </si>
  <si>
    <t>mu308268683</t>
  </si>
  <si>
    <t>CONCIERTOS TEATRO MUNICIPAL</t>
  </si>
  <si>
    <t>mu308248673</t>
  </si>
  <si>
    <t>3 invitaciones doble para la ópera, 3 invitaciones para el cine y 8 CD peliculas.</t>
  </si>
  <si>
    <t>OBSEQUIO, MUESTRA DE TRABAJO REALIZADO</t>
  </si>
  <si>
    <t>mu308253573</t>
  </si>
  <si>
    <t>4 INVITASACIONES CORTESÍA</t>
  </si>
  <si>
    <t>EXPO GASTRONOMICA</t>
  </si>
  <si>
    <t>mu308254203</t>
  </si>
  <si>
    <t>4 Entradas Más Deco</t>
  </si>
  <si>
    <t>Evento de la Tercera</t>
  </si>
  <si>
    <t>mu308254213</t>
  </si>
  <si>
    <t>6 entradas Teatro Municipal</t>
  </si>
  <si>
    <t>Conciertos y Ballet</t>
  </si>
  <si>
    <t>mu308254233</t>
  </si>
  <si>
    <t>Video</t>
  </si>
  <si>
    <t>Cine Arte Alameda</t>
  </si>
  <si>
    <t>mu308270333</t>
  </si>
  <si>
    <t>8 Entradas Teatro Municipal de Santiago</t>
  </si>
  <si>
    <t>Concientos y ballet</t>
  </si>
  <si>
    <t>mu308253123</t>
  </si>
  <si>
    <t>6 entradas,concierto 3 día 2 de mayo platea general par ,fila f butaca 24 y 26,concierto 4, día 10 de mayo platea frontal par,filao, butaca 20 y 22 y ballet, romeo y julieta, dia 18 de mayo platea par, fila l, butaca 12 y 14.</t>
  </si>
  <si>
    <t>mu308261283</t>
  </si>
  <si>
    <t>12 entradas teatro municipal, opera Estelar día 11/06, plataforma frontal butaca 5 y 7, concierto 5, día 19/06 ,plataforma frontal impar ,fila f butaca 23 y 25 , concie4rto 6,dia 25/06 platea frontalimpar, fila f, butaca 23 y 25,, opera internacional, dia</t>
  </si>
  <si>
    <t>mu308244523</t>
  </si>
  <si>
    <t>HIJOS DE LA LIBERTAD</t>
  </si>
  <si>
    <t>mu308246863</t>
  </si>
  <si>
    <t>EXPOSICION FOTOGRAFICA</t>
  </si>
  <si>
    <t>mu308248753</t>
  </si>
  <si>
    <t>INVITACION ANIVERSARIO NUMERO 90</t>
  </si>
  <si>
    <t>mu308249053</t>
  </si>
  <si>
    <t>6 ENTRADAS CONCIERTO Y BALLET</t>
  </si>
  <si>
    <t>TEMPORADA DE CONCIERTOS TEATRO MUNICIPAL</t>
  </si>
  <si>
    <t>mu308249963</t>
  </si>
  <si>
    <t>CONMEMORACION CENTESIMO TRIGESIMO NOVENO ANIVERSARIO DEL COBATE NAVAL DE IQUIQUE</t>
  </si>
  <si>
    <t>mu308253083</t>
  </si>
  <si>
    <t>208 ANIVERSARIO DE LA REVOLUCION DE MAYO</t>
  </si>
  <si>
    <t>mu308253093</t>
  </si>
  <si>
    <t>LECTORES QUE CUENTAN CUENTOS</t>
  </si>
  <si>
    <t>mu308255943</t>
  </si>
  <si>
    <t>INVITACION + ESTACIONAMIENTO</t>
  </si>
  <si>
    <t>BENJAMIN LIRA</t>
  </si>
  <si>
    <t>mu308256973</t>
  </si>
  <si>
    <t>12 invitaciones al teatro municipal para los meses de junio y julio</t>
  </si>
  <si>
    <t>mu308257863</t>
  </si>
  <si>
    <t>CUENTA PUBLICA DICREP</t>
  </si>
  <si>
    <t>mu308258013</t>
  </si>
  <si>
    <t>PRIMERA COMPAÑIA DE BOMBEROS 1863 DESCUBRIMIENTO DER 1ER ESTANDARTE Y GALLARDETES DE LA COMPAÑIA</t>
  </si>
  <si>
    <t>mu308248643</t>
  </si>
  <si>
    <t>6 INVITACIONES A TEMPORADA DE CONCIERTOS EN EL TEATRO MUNICIPAL</t>
  </si>
  <si>
    <t>mu308256963</t>
  </si>
  <si>
    <t>12 INVITACIONES A "TEMPORADA DE CONCIERTOS JUNIO Y JULIO 2018",EN EL TEATRO MUNICIPAL</t>
  </si>
  <si>
    <t>mu308268673</t>
  </si>
  <si>
    <t>8 INVITACIONES PARA TEMPORADA DE CONCIERTOS ENTRE SEPTIEMBRE Y OCTUBRE,EN TEATRO MUNICIPAL</t>
  </si>
  <si>
    <t>mu308269463</t>
  </si>
  <si>
    <t>CENICERO</t>
  </si>
  <si>
    <t>CENICERO DE VIDRIO DE EQUIPO DE FÚTBOL COLO COLO</t>
  </si>
  <si>
    <t>mu312254503</t>
  </si>
  <si>
    <t>Cortaplumas con accesorios</t>
  </si>
  <si>
    <t>Lanzamiento cupón electrónico Copec</t>
  </si>
  <si>
    <t>mu316254963</t>
  </si>
  <si>
    <t>Peluche (perro)</t>
  </si>
  <si>
    <t>Sandra Cecilia Améstica Gaete</t>
  </si>
  <si>
    <t>MU31687232</t>
  </si>
  <si>
    <t>Inauguración Planta Nestlé Purina Teno</t>
  </si>
  <si>
    <t>mu318256443</t>
  </si>
  <si>
    <t>Tazón con impresión de San Expedito</t>
  </si>
  <si>
    <t>Marcia Latorre Moreno</t>
  </si>
  <si>
    <t>MU31811901</t>
  </si>
  <si>
    <t>Obsequio Dia de la Madre</t>
  </si>
  <si>
    <t>mu327379163</t>
  </si>
  <si>
    <t>Agenda institucional</t>
  </si>
  <si>
    <t>Reunión con Director Regional de Gendarmería (coordinación actividad deportiva)</t>
  </si>
  <si>
    <t>mu327379173</t>
  </si>
  <si>
    <t>Celebración "Día Internacional del Libro"</t>
  </si>
  <si>
    <t>mu327379203</t>
  </si>
  <si>
    <t>Arbol en macetero</t>
  </si>
  <si>
    <t>Entrega simbólica de árboles en macetero del Programa Arboles para Chile de CONAF por Convenio de Cooperación</t>
  </si>
  <si>
    <t>mu331269413</t>
  </si>
  <si>
    <t>Cuadro de Agradecimiento</t>
  </si>
  <si>
    <t>Aniversario Club de Futbol Lusitania</t>
  </si>
  <si>
    <t>mu331269423</t>
  </si>
  <si>
    <t>Reconocimiento por Gestión de Educación</t>
  </si>
  <si>
    <t>mu331269433</t>
  </si>
  <si>
    <t>Plato Confección Artesanal</t>
  </si>
  <si>
    <t>Actividad Año Nuevo Pueblos Originarios.</t>
  </si>
  <si>
    <t>mu331269443</t>
  </si>
  <si>
    <t>mu331269453</t>
  </si>
  <si>
    <t>Acto Glorias Navales</t>
  </si>
  <si>
    <t>mu331271423</t>
  </si>
  <si>
    <t>Acto de Despedida, Administración de Educación Municipal</t>
  </si>
  <si>
    <t>mu331271433</t>
  </si>
  <si>
    <t>mu331262703</t>
  </si>
  <si>
    <t>Patricia Salinas Gutierrez</t>
  </si>
  <si>
    <t>MU331183898</t>
  </si>
  <si>
    <t>Directora Departamento Salud</t>
  </si>
  <si>
    <t>Visita Tecnica</t>
  </si>
  <si>
    <t>mu332266133</t>
  </si>
  <si>
    <t>1 Vino Gran Reserva Tarapaca - 1 Vino Misiones de Rengo - 1 cuadro con foto alcalde - 1 tazón - 1 libro "110 Familias y un sueño" Junta de Vecinos María Eilers</t>
  </si>
  <si>
    <t>Reconocimiento a la Gestión del Alcalde de la Directiva Funcionarios P.G.E.</t>
  </si>
  <si>
    <t>mu332270813</t>
  </si>
  <si>
    <t>1 Libro "Bicentenario de la Marina Mercante Chilena 1818 - 2018"</t>
  </si>
  <si>
    <t>Celebración de los 200 años de la Marina Mercante</t>
  </si>
  <si>
    <t>mu335253143</t>
  </si>
  <si>
    <t>SESION DE CONCEJO</t>
  </si>
  <si>
    <t>mu340268663</t>
  </si>
  <si>
    <t>Documento con informacion de las diversas funciones y estudios de Techo</t>
  </si>
  <si>
    <t>Reunion lobby con Techo</t>
  </si>
  <si>
    <t>mu340269363</t>
  </si>
  <si>
    <t>TESTIMONIAL</t>
  </si>
  <si>
    <t>REUNION LEY LOBBY CON COPEUCH</t>
  </si>
  <si>
    <t>mu340269373</t>
  </si>
  <si>
    <t>REVISTA NATGEO</t>
  </si>
  <si>
    <t>REUNIÓN LEY LOBBY CON TVN, CANAL 13 Y FOX</t>
  </si>
  <si>
    <t>mu343266913</t>
  </si>
  <si>
    <t>Mochila, cuaderno y lapices</t>
  </si>
  <si>
    <t>Encuentro nacional de concejales, Osorno 2018</t>
  </si>
  <si>
    <t>nr001255583</t>
  </si>
  <si>
    <t>Manual de la Cobranza Ejecutiva Laboral y Previsional, segunda edición 2017</t>
  </si>
  <si>
    <t>nr001255603</t>
  </si>
  <si>
    <t>Libros: Un Estado para la Ciudadanía, Estudios para su modernización- Un Estado para la Ciudadanía, Informe de la Comisión de Modernización del Estado</t>
  </si>
  <si>
    <t>nr001255613</t>
  </si>
  <si>
    <t>Libros :Ensayos Jurídicos, La Constitución Económica Chilena y Monografía, Responsabilidad Penal por Imprudencia Médica.</t>
  </si>
  <si>
    <t>nr001255623</t>
  </si>
  <si>
    <t>Revista Jurídica N° 70- agosto 2017</t>
  </si>
  <si>
    <t>nr001255633</t>
  </si>
  <si>
    <t>Revista Derecho PUCV N° 18 marzo 2018</t>
  </si>
  <si>
    <t>nr001255643</t>
  </si>
  <si>
    <t>Revista de Derecho N° 36, diciembre 2016</t>
  </si>
  <si>
    <t>nr001255653</t>
  </si>
  <si>
    <t>Revista Latin American Legal Studies</t>
  </si>
  <si>
    <t>nr001255663</t>
  </si>
  <si>
    <t>nr001255703</t>
  </si>
  <si>
    <t>Revista N° 9 marzo 2018 y tazón de vidrio</t>
  </si>
  <si>
    <t>nr001255723</t>
  </si>
  <si>
    <t>Revista Corporación Memorial Paine, 10 años por la Verdad, la Justicia y la Memoria; Publicación Memoria Agrupación de Familiares de Detenidos Desaparecidos y Ejecutados de Paine; mosaico; imán memorial</t>
  </si>
  <si>
    <t>nr001255733</t>
  </si>
  <si>
    <t>Memoria Anual 2016 Tribunal Supremo, Carpeta de cuero color café</t>
  </si>
  <si>
    <t>nr001259933</t>
  </si>
  <si>
    <t>Libro: Los Primeros 20 años, Memoria Anual 2017 y tazón</t>
  </si>
  <si>
    <t>Charla de inauguración año académico</t>
  </si>
  <si>
    <t>nr001259943</t>
  </si>
  <si>
    <t>Cumbre Judicial Iberoamericana, Quito, Ecuador</t>
  </si>
  <si>
    <t>nr001259953</t>
  </si>
  <si>
    <t>Tarjetero artesanal de madera y género</t>
  </si>
  <si>
    <t>Con ocasión de audiencia protocolar en el marco de visita para conocer la experiencia chilena de la Reforma Procesal Laboral</t>
  </si>
  <si>
    <t>nr001259963</t>
  </si>
  <si>
    <t>caja de madera artesanal</t>
  </si>
  <si>
    <t>Visita a la Corte Suprema de Chile</t>
  </si>
  <si>
    <t>nr001259973</t>
  </si>
  <si>
    <t>Libro: Jurisprudencia del Tribunal Constitucional Federal Alemán</t>
  </si>
  <si>
    <t>nr001263703</t>
  </si>
  <si>
    <t>Diccionario Panhispánico del Español Jurídico</t>
  </si>
  <si>
    <t>nr001264543</t>
  </si>
  <si>
    <t>Revista del Abogado N° 72/Mayo/2018</t>
  </si>
  <si>
    <t>nr001264553</t>
  </si>
  <si>
    <t>Libro: Estudio de las condiciones Carcelarias en Chile 2014-2015</t>
  </si>
  <si>
    <t>nr001264563</t>
  </si>
  <si>
    <t>Revista : La Economía Política de la Agenda de Probidad y Transparencia de Chile</t>
  </si>
  <si>
    <t>nr001264573</t>
  </si>
  <si>
    <t>Revista N° 75- Mayo 2018 Migrantes, un nuevo Chile</t>
  </si>
  <si>
    <t>nr001264583</t>
  </si>
  <si>
    <t>Revistas N° 755- Marzo 2018 y N° 756-Abril 2018</t>
  </si>
  <si>
    <t>nr001264593</t>
  </si>
  <si>
    <t>Libro: Senderos del Canto Devocional en Arica</t>
  </si>
  <si>
    <t>nr001273023</t>
  </si>
  <si>
    <t>Revista de Derecho Administrativo Económico REDAE</t>
  </si>
  <si>
    <t>nr001273033</t>
  </si>
  <si>
    <t>Anuario 2017</t>
  </si>
  <si>
    <t>nr001273053</t>
  </si>
  <si>
    <t>Resumen Ejecutivo, Reporte Anual 2017</t>
  </si>
  <si>
    <t>nr001273073</t>
  </si>
  <si>
    <t>Libro: Una Silueta de la Judicatura Chilena en el Siglo XIX, Antonio Dougnac y Roberto Cerón</t>
  </si>
  <si>
    <t>nr001273083</t>
  </si>
  <si>
    <t>Libro: Duda, Victor Ilich, Rocío Castelló, Rodrigo Gómez y Patricio Acevedo</t>
  </si>
  <si>
    <t>nr001273093</t>
  </si>
  <si>
    <t>Revista Carabineros de Chile, Edición N° 757- Mayo 2018</t>
  </si>
  <si>
    <t>nr001273103</t>
  </si>
  <si>
    <t>Libro: La Distribución de las Aguas, Ordenación y Servicio Público en la Administración Hídrica y en las Juntas de Vigilancia de Ríos. Christian Rojas Calderón</t>
  </si>
  <si>
    <t>nr001273113</t>
  </si>
  <si>
    <t>Libro: Un Nuevo Servicio Electoral para Chile, La contribución de la institución entre 2013 y 2017 al fortalecimiento y transparencia de la Democracia</t>
  </si>
  <si>
    <t>nr001273123</t>
  </si>
  <si>
    <t>Libro: La Lucha por el Nuevo Derecho del Trabajo</t>
  </si>
  <si>
    <t>nr001273133</t>
  </si>
  <si>
    <t>Revista de Ciencias Sociales</t>
  </si>
  <si>
    <t>nr001273143</t>
  </si>
  <si>
    <t>Revista Palabra Pública N° 9, Mayo 2018</t>
  </si>
  <si>
    <t>nr001273153</t>
  </si>
  <si>
    <t>Anuario de Negociación y Resolución de Conflictos Número II / 2018</t>
  </si>
  <si>
    <t>nr001273163</t>
  </si>
  <si>
    <t>Revista Jurídica N° 71- Diciembre 2017</t>
  </si>
  <si>
    <t>nr001273173</t>
  </si>
  <si>
    <t>REVISTA NÚMERO 5, LOS DERECHOS DE LOS NIÑOS, UNA ORIENTACIÓN Y UN LÍMITE. REFORMA A LA JUSTICIA PENAL ADOLESCENTE: ¿POR QUÉ NO DAR UN GIRO HACIA LA JUSTICIA RESTAURATIVA?</t>
  </si>
  <si>
    <t>un007258943</t>
  </si>
  <si>
    <t>Bolso de viaje</t>
  </si>
  <si>
    <t>Invitación a cena</t>
  </si>
  <si>
    <t>un007292303</t>
  </si>
  <si>
    <t>LIBRO COLECCIÓN CARTOGRÁFICA TRES SIGLOS DE IMÁGENES DE LA BAHIA</t>
  </si>
  <si>
    <t>un008267903</t>
  </si>
  <si>
    <t>"Un nuevo Servicio Electoral para Chile"</t>
  </si>
  <si>
    <t>un008269753</t>
  </si>
  <si>
    <t>Libro "Mutualex, Normativa Legal y Reglamentaria del Seguro Social de Accidentes del Trabajo y Enfermedades Profesionales".</t>
  </si>
  <si>
    <t>un011248213</t>
  </si>
  <si>
    <t>Ciudadanía Ciencia y Tecnología</t>
  </si>
  <si>
    <t>un011249333</t>
  </si>
  <si>
    <t>Bienvenidos a la Ciencia con Sentido</t>
  </si>
  <si>
    <t>ab027273843</t>
  </si>
  <si>
    <t>LIBRO 100 AÑOS DE LA MINERIA</t>
  </si>
  <si>
    <t>ab027273863</t>
  </si>
  <si>
    <t>ab027273873</t>
  </si>
  <si>
    <t>LÁPIZ DE COBRE</t>
  </si>
  <si>
    <t>ab027273883</t>
  </si>
  <si>
    <t>REPRESENTACIÓN CASCO DE COBRE</t>
  </si>
  <si>
    <t>ab027273893</t>
  </si>
  <si>
    <t>PLATO DE COBRE</t>
  </si>
  <si>
    <t>ab027273903</t>
  </si>
  <si>
    <t>ab027273913</t>
  </si>
  <si>
    <t>ab027273923</t>
  </si>
  <si>
    <t>CUERNO MOTIVOS FOLCLÓRICOS</t>
  </si>
  <si>
    <t>ab027273933</t>
  </si>
  <si>
    <t>MANTA REPRESENTATIVA INDÍGENA</t>
  </si>
  <si>
    <t>VISITA, REUNIÓN</t>
  </si>
  <si>
    <t>ab027273943</t>
  </si>
  <si>
    <t>ADORNO CON MOTIVOS FOLCLÓRICOS PERUANOS</t>
  </si>
  <si>
    <t>ab027273963</t>
  </si>
  <si>
    <t>LIBRO DE MEMORIAS</t>
  </si>
  <si>
    <t>ab027273973</t>
  </si>
  <si>
    <t>CHARLA MULTINACIONAL</t>
  </si>
  <si>
    <t>ab057261633</t>
  </si>
  <si>
    <t>toro de madera con placa grabada</t>
  </si>
  <si>
    <t>ab067259993</t>
  </si>
  <si>
    <t>ENTREGA DE LIBRO THE PATAGONIAN ANDES</t>
  </si>
  <si>
    <t>PARTICIPACION EN REUNION DE FOMENTO PRODUCTIVO</t>
  </si>
  <si>
    <t>ab067260873</t>
  </si>
  <si>
    <t>LAPIZ Y LLAVERO</t>
  </si>
  <si>
    <t>SALUDO PROTOCOLAR Y CONVERSACIÓN ACERCA DE LA SEGURIDAD PORTUARIA</t>
  </si>
  <si>
    <t>ab067268523</t>
  </si>
  <si>
    <t>PORTA TACO NOTAS ADHESIVAS Y LÁPIZ. INSTITUCIONAL</t>
  </si>
  <si>
    <t>ENTREGA RESULTADOS DEFINITIVOS CENSO 2017</t>
  </si>
  <si>
    <t>ad021267793</t>
  </si>
  <si>
    <t>Plato pintado a mano con figura de animal</t>
  </si>
  <si>
    <t>Conversatorio sobre Egipto y su rol político y estratégico organizado por el CIEE de la ANEPE</t>
  </si>
  <si>
    <t>ad021267803</t>
  </si>
  <si>
    <t>Set de diferentes vasos tallados marca Waterford</t>
  </si>
  <si>
    <t>Jornada de conferencia a la clase 57 del Colegio Interamericano de Defensa (CID) dependiente de la OEA</t>
  </si>
  <si>
    <t>ad021267813</t>
  </si>
  <si>
    <t>Galvano de la Escuela Superior de Guerra de Mexico</t>
  </si>
  <si>
    <t>Visita de Delegación de la Escuela Superior de Guerra de México. Objeto participar en ciclo de conferencia.</t>
  </si>
  <si>
    <t>ad021267823</t>
  </si>
  <si>
    <t>Réplica de la Campana de Dolores</t>
  </si>
  <si>
    <t>ad021267943</t>
  </si>
  <si>
    <t>Marco con foto Comando Conjunto Norte</t>
  </si>
  <si>
    <t>ad021267953</t>
  </si>
  <si>
    <t>Galvano Armada de Chile OPV - ODGER</t>
  </si>
  <si>
    <t>Viaje de Estudios del DCPED a la zona norte del país (Iquique), entregado por el Cdte. de Buque</t>
  </si>
  <si>
    <t>ad021267963</t>
  </si>
  <si>
    <t>Set de monedas de la PDI</t>
  </si>
  <si>
    <t>Viaje de Estudios del DCPED a la zona norte del país (Iquique), entregado por el Jefe de la Región Policial de Tarapáca</t>
  </si>
  <si>
    <t>ad021267973</t>
  </si>
  <si>
    <t>Galvano del Colegio Nacional de la India</t>
  </si>
  <si>
    <t>Visita Colegio de Defensa Nacional de la india y participación en un ciclo de conferencias donde se abordo el tema “Una Mirada a Chile”</t>
  </si>
  <si>
    <t>ak012257113</t>
  </si>
  <si>
    <t>Pañuelo de vestir femenino</t>
  </si>
  <si>
    <t>Invitación Cena Embajada Corea del Sur</t>
  </si>
  <si>
    <t>ak012257303</t>
  </si>
  <si>
    <t>Libro : Todos fueron Culpables, Lilian Olivares de la Barra</t>
  </si>
  <si>
    <t>Fundación amparo y justicia</t>
  </si>
  <si>
    <t>ak012257313</t>
  </si>
  <si>
    <t>Libro: #LasNiñasPueden</t>
  </si>
  <si>
    <t>Comunidad Mujer</t>
  </si>
  <si>
    <t>ak012264103</t>
  </si>
  <si>
    <t>Audiencia con Asociación Nacional de Fiscales</t>
  </si>
  <si>
    <t>ak012265763</t>
  </si>
  <si>
    <t>Libros: 1- Primer Foro Interamericano de Justicia Ambiental, 2 - Segundo Foro Internacional de Justicia Ambiental, 3 - Anuario del Tribunal Ambiental de Santiago 2017,</t>
  </si>
  <si>
    <t>Vía Correspondencia desde Tribunal Ambiental</t>
  </si>
  <si>
    <t>ak012266163</t>
  </si>
  <si>
    <t>LIBRO: FILIACIÓN Y MUJERES LESBIANAS</t>
  </si>
  <si>
    <t>EQUIPO</t>
  </si>
  <si>
    <t>ak012266173</t>
  </si>
  <si>
    <t>Libro : ESTUDIO DE LAS CONDICIONES CARCELARIAS EN CHILE 2014-2015</t>
  </si>
  <si>
    <t>OBSEQUIO DE DIRECTORA DEL INDH</t>
  </si>
  <si>
    <t>ak012267733</t>
  </si>
  <si>
    <t>Libro: "Un nuevo servicio electoral para Chile"</t>
  </si>
  <si>
    <t>Con motivo de Cuenta Pública de SERVEL, Patricio Santamaria (Presidente Consejo Directivo Servicio Electoral de Chile)</t>
  </si>
  <si>
    <t>ak012271023</t>
  </si>
  <si>
    <t>Libro : RELACIONES LABORALES</t>
  </si>
  <si>
    <t>FACULTAD DE ECONOMIÍA &amp; ADMINISTRACIÓN UNIVERSIDAD DE CHILE</t>
  </si>
  <si>
    <t>ak012275313</t>
  </si>
  <si>
    <t>REVISTA: ANDESSCHILE</t>
  </si>
  <si>
    <t>ak012270993</t>
  </si>
  <si>
    <t>Libro : the chilean system: 1830-1980 by Rafael Mozo</t>
  </si>
  <si>
    <t>AK01289577</t>
  </si>
  <si>
    <t>SOLICITUD DE LOBBY</t>
  </si>
  <si>
    <t>ak012264093</t>
  </si>
  <si>
    <t>Nicolás Fernando Alfonso Pizarro Julia</t>
  </si>
  <si>
    <t>AK012173647</t>
  </si>
  <si>
    <t>Audiencia con Presidenta Asociación Nacional de Fiscales</t>
  </si>
  <si>
    <t>ao018260313</t>
  </si>
  <si>
    <t>Libro, mermelada y manjar</t>
  </si>
  <si>
    <t>Héctor Andrés Andrade Calderón</t>
  </si>
  <si>
    <t>AO018131669</t>
  </si>
  <si>
    <t>Director, Hospital Carlos Cisternas de Calama</t>
  </si>
  <si>
    <t>mu040270973</t>
  </si>
  <si>
    <t>Camiseta Club Deportivo Arturo Fernández Vial</t>
  </si>
  <si>
    <t>mu040270983</t>
  </si>
  <si>
    <t>Figura Decorativa</t>
  </si>
  <si>
    <t>nr0022963</t>
  </si>
  <si>
    <t>REGALO UNA LLAMA</t>
  </si>
  <si>
    <t>ALMUERZO CON CONTRALOR GENERAL DE LA REPÚBLICA DEL PERÚ</t>
  </si>
  <si>
    <t>nr0022993</t>
  </si>
  <si>
    <t>REVISTA DEL DERECHO - CONSEJO DE DEFENSA DEL ESTADO</t>
  </si>
  <si>
    <t>nr0023003</t>
  </si>
  <si>
    <t>REVISTA 86 AÑOS DETECTIVE  - PDI</t>
  </si>
  <si>
    <t>nr0023073</t>
  </si>
  <si>
    <t>3 EJEMPLARES DE ACTUALIZACIÓN DE LAS NORMAS DE AUDITORÍA GENERALMENTE ACEPTADAS NAGAS, 2 TOMOS</t>
  </si>
  <si>
    <t>nr0023193</t>
  </si>
  <si>
    <t>REVISTA DERECHO ADMINISTRATIVO ECONÓMICO REDAE</t>
  </si>
  <si>
    <t>ENVÍAN POR CORREO PARA CONOCIMIENTO</t>
  </si>
  <si>
    <t>nr0023233</t>
  </si>
  <si>
    <t>1 PAÑUELO MARIMEKKO</t>
  </si>
  <si>
    <t>AUDIENCIA - AUDITORA GENERAL DE LA OFICINA NACIONAL DE AUDITORÍA FINLANDIA</t>
  </si>
  <si>
    <t>nr0023143</t>
  </si>
  <si>
    <t>SIN OCASION</t>
  </si>
  <si>
    <t>nr0023113</t>
  </si>
  <si>
    <t>UN BOLIGRAFO DE COBRE, SIN MARCA.</t>
  </si>
  <si>
    <t>NR002156</t>
  </si>
  <si>
    <t>JEFE DEPARTAMENTO MEDIO AMBIENTE, OBRAS PÚBLICAS Y EMPRESAS</t>
  </si>
  <si>
    <t>nr0023213</t>
  </si>
  <si>
    <t>REGALO UNA BRÚJULA PEQUEÑA, CON EL NOMBRE DE LA ARMADA DE CHILE EN SU CONTORNO</t>
  </si>
  <si>
    <t>nr0023013</t>
  </si>
  <si>
    <t>BOLSA Y LAPIZ INSTITUCIONAL</t>
  </si>
  <si>
    <t>nr0023033</t>
  </si>
  <si>
    <t>LIBRO SOBRE EL VIGESIMO ANIVERSARIO DE FIDAE</t>
  </si>
  <si>
    <t>ENVIO POSTAL</t>
  </si>
  <si>
    <t>nr0023053</t>
  </si>
  <si>
    <t>LLAVERO Y CALENDARIO INSTITUCIONAL</t>
  </si>
  <si>
    <t>nr0023063</t>
  </si>
  <si>
    <t>LIBRO "CERRO SOMBRERO, ARQUITECTURA MODERNA EN TIERRA DEL FUEGO" DE PAMELA DOMINGUEZ BASTIDAS</t>
  </si>
  <si>
    <t>nr0023093</t>
  </si>
  <si>
    <t>MATE, LIBRETA Y LAPIZ CON EMBLEMA MUNICIPAL</t>
  </si>
  <si>
    <t>FIRMA DE CONVENIO DE APOYO AL CUMPLIMIENTO</t>
  </si>
  <si>
    <t>nr0023103</t>
  </si>
  <si>
    <t>LIBRO "PASO ANGOSTURA KIRKE: UNA PUERTA AL FUTURO"</t>
  </si>
  <si>
    <t>nr0023133</t>
  </si>
  <si>
    <t>REVISTAS INSTITUCIONALES DE LA DEFENSORÍA PENAL PÚBLICA</t>
  </si>
  <si>
    <t>nr0022953</t>
  </si>
  <si>
    <t>REGALO VASO TÉRMICO Y LIBRO VII ACTAS DE LAS JORNADAS DE DERECHO AMBIENTAL</t>
  </si>
  <si>
    <t>INAUGURACIÓN DIPLOMADO DE DERECHO AMBIENTAL EN LA UNIVERSIDAD DE CHILE</t>
  </si>
  <si>
    <t>nr0022973</t>
  </si>
  <si>
    <t>5 LIBROS RELACIONADO CON BIOGRAFIAS ISABEL BONGARD, IGNACIO DOMEYKOS, STELLA DÍAZ, JORGE PEÑA, CARLOS LAMBERT</t>
  </si>
  <si>
    <t>INAUGURACIÓN DEL AÑO ACADÉMICO DE LA UNIVERSIDAD DE LA SERENA</t>
  </si>
  <si>
    <t>nr0023043</t>
  </si>
  <si>
    <t>BOLSO, CAJA DE CHOCOLATES Y CAJA DE TÉ</t>
  </si>
  <si>
    <t>DIRECTOR OF EXTERNAL AUDIT, INDIA</t>
  </si>
  <si>
    <t>nr0023083</t>
  </si>
  <si>
    <t>JUEGO DE LAPICERAS</t>
  </si>
  <si>
    <t>INAUGURACIÓN CAPACITACIÓN PARA DIRECCIÓN SOCIOCULTURAL DEL PALACIO DE LA MONEDA</t>
  </si>
  <si>
    <t>nr0023123</t>
  </si>
  <si>
    <t>LIBRO LA FRONDA, POR RENATO GARIN</t>
  </si>
  <si>
    <t>INVITACIÓN A COMISIÓN DE RECURSOS HÍDRICOS Y DESERTIFICACIÓN</t>
  </si>
  <si>
    <t>nr0023153</t>
  </si>
  <si>
    <t>CD-CANCIONES A CARABINEROS  Y CARPETA CON ESTAMPILLA EN HOMENAJE A TENIENTE HERNÁN MERINO</t>
  </si>
  <si>
    <t>SEMINARIO DE CORONELES</t>
  </si>
  <si>
    <t>nr0023163</t>
  </si>
  <si>
    <t>LIBRO POEMAS DE PABLO NERUDA Y GALARDÓN</t>
  </si>
  <si>
    <t>INAUGURACIÓN AÑO ACÁDEMICO</t>
  </si>
  <si>
    <t>nr0023203</t>
  </si>
  <si>
    <t>CORBATA AZUL (MARJA KURKI)</t>
  </si>
  <si>
    <t>CONFERENCIA INTERNACIONAL "LA RELEVANCIA E IMPACTO DE LA INFORMACIÓN FINANCIERA PARA LA TRANSPARENCIA Y RENDICIÓN DE CUENTAS EN EL SECTOR PÚBLICO".</t>
  </si>
  <si>
    <t>nr0023243</t>
  </si>
  <si>
    <t>JUEGOS DE LAPICERAS EN COBRE</t>
  </si>
  <si>
    <t>SEMINARIO “ACCOUNTABILITY Y TRANSPARENCIA EN GOBIERNO PÚBLICO” EN EL MARCO DEL MÓDULO V DEL PROGRAMA, “DIRECCIÓN INSTITUCIONAL” DE LA ARMADA</t>
  </si>
  <si>
    <t>nr0022983</t>
  </si>
  <si>
    <t>nr0023173</t>
  </si>
  <si>
    <t>nr0023183</t>
  </si>
  <si>
    <t>un012261373</t>
  </si>
  <si>
    <t>Bolígrafos plásticos mención recursos bibliográficos online - vigentes</t>
  </si>
  <si>
    <t>Capacitación en recursos</t>
  </si>
  <si>
    <t>aj016284023</t>
  </si>
  <si>
    <t>cuadro de pintura</t>
  </si>
  <si>
    <t>Jornada directoras jardines infantiles del servicio</t>
  </si>
  <si>
    <t>aj016288123</t>
  </si>
  <si>
    <t>2 empanadas</t>
  </si>
  <si>
    <t>Celebración de fiestas patrias, colegio Jaime Gómez García</t>
  </si>
  <si>
    <t>aj016286943</t>
  </si>
  <si>
    <t>Sal de mar (1 kilo)</t>
  </si>
  <si>
    <t>José Soto</t>
  </si>
  <si>
    <t>AJ016180102</t>
  </si>
  <si>
    <t>Jefe de Gestión administrativo y finanzas</t>
  </si>
  <si>
    <t>Vísperas de fiestas patrias</t>
  </si>
  <si>
    <t>ai009298843</t>
  </si>
  <si>
    <t>AI009219277</t>
  </si>
  <si>
    <t>Subsecretaría de la Niñez</t>
  </si>
  <si>
    <t>ai009</t>
  </si>
  <si>
    <t>Subsecretaria de la Niñez</t>
  </si>
  <si>
    <t>UNIÓN EUROPEA Y CHILE:UNA ALIANZA PARA EL FUTURO</t>
  </si>
  <si>
    <t>ai009298853</t>
  </si>
  <si>
    <t>NO ME LO DIGAS</t>
  </si>
  <si>
    <t>ai009298863</t>
  </si>
  <si>
    <t>INTERVENCIÓN VINCULAR EN SISTEMAS FAMILIARES</t>
  </si>
  <si>
    <t>ai009298953</t>
  </si>
  <si>
    <t>TERAPIA FAMILIAR EN PROGRAMAS PIE</t>
  </si>
  <si>
    <t>ai009298963</t>
  </si>
  <si>
    <t>GUÍA INTRODUCTORIA DE EVALUACIÓN PERICIAL EN MATERIAS DE INFANCIA Y ADOLESCENCIA</t>
  </si>
  <si>
    <t>ai009298973</t>
  </si>
  <si>
    <t>UNA UNIVERSIDAD UNICA</t>
  </si>
  <si>
    <t>ai009298983</t>
  </si>
  <si>
    <t>REVISTA PUCV, N°19 DE 2018</t>
  </si>
  <si>
    <t>ai009298993</t>
  </si>
  <si>
    <t>HIPOTERAPIA</t>
  </si>
  <si>
    <t>ai009299003</t>
  </si>
  <si>
    <t>MEMORIA ANUAL CORPORACIÓN CRECER MEJOR</t>
  </si>
  <si>
    <t>ai009299013</t>
  </si>
  <si>
    <t>JUEGOS Y JUGUETES DE NIÑOS DE LAS CULTURAS DE NIÑOS DE LAS CULTURAS INDÍGENAS DE MAGALLANES</t>
  </si>
  <si>
    <t>bc001273413</t>
  </si>
  <si>
    <t>Una Guía de Fotografía de la Patagonia, y un Libro de Fotografías de las Torres del Payne</t>
  </si>
  <si>
    <t>Audiencia en el marco de la Ley 20.730</t>
  </si>
  <si>
    <t>bc001273013</t>
  </si>
  <si>
    <t>Enrique Patricio Urrutia Tapia</t>
  </si>
  <si>
    <t>BC001185267</t>
  </si>
  <si>
    <t>Arica Parinacota-Secretario Regional Ministerial de las Culturas las Artes y el Patrimonio</t>
  </si>
  <si>
    <t>Carta de fecha 04.07.18, , adjunta con copia de libro "Mi27F"</t>
  </si>
  <si>
    <t>bc001291863</t>
  </si>
  <si>
    <t>“La Ruta de los Italianos, Santiago y Providencia</t>
  </si>
  <si>
    <t>BC001185264</t>
  </si>
  <si>
    <t>de cortesia</t>
  </si>
  <si>
    <t>bc001291873</t>
  </si>
  <si>
    <t>Memoria TID Transferencia Innovación Diseño 2014-2017</t>
  </si>
  <si>
    <t>envio de cortesía</t>
  </si>
  <si>
    <t>bc001291883</t>
  </si>
  <si>
    <t>Memoria Anual de la Corporación Patrimonio Marítimo de Chile correspondiente al año 2017</t>
  </si>
  <si>
    <t>envio de cortesia</t>
  </si>
  <si>
    <t>bc001291893</t>
  </si>
  <si>
    <t>“Chile: Territorio Volcánico”.</t>
  </si>
  <si>
    <t>bc001277043</t>
  </si>
  <si>
    <t>Morral de lana</t>
  </si>
  <si>
    <t>Isabel Correa</t>
  </si>
  <si>
    <t>BC001185280</t>
  </si>
  <si>
    <t>Coquimbo- Secretaria Regional Ministerial de las Culturas las Artes y el Patrimonio</t>
  </si>
  <si>
    <t>Reunión Ley lobby encomendada por la Intendencia Regional</t>
  </si>
  <si>
    <t>bc001294823</t>
  </si>
  <si>
    <t>Constance Florence Harvey Bohn</t>
  </si>
  <si>
    <t>BC001185281</t>
  </si>
  <si>
    <t>Valparaíso-Secretaria Regional Ministerial de las Culturas las Artes y el Patrimonio</t>
  </si>
  <si>
    <t>Actividad de Artesanos en Isla de Pascua</t>
  </si>
  <si>
    <t>bc001286783</t>
  </si>
  <si>
    <t>Libros (2)</t>
  </si>
  <si>
    <t>BC001186473</t>
  </si>
  <si>
    <t>Saludos de fiestas patrias</t>
  </si>
  <si>
    <t>bc001283073</t>
  </si>
  <si>
    <t>Irina Salgado Gómez</t>
  </si>
  <si>
    <t>BC001199550</t>
  </si>
  <si>
    <t>Antofagasta- Jefa de Gabinete Secretaria Regional Ministerial</t>
  </si>
  <si>
    <t>FNDR 2% cultura</t>
  </si>
  <si>
    <t>bc001283083</t>
  </si>
  <si>
    <t>Revista Altitudm Fondo de Medios de comunicación social Región de Antofagasta</t>
  </si>
  <si>
    <t>bc001283093</t>
  </si>
  <si>
    <t>4 libros</t>
  </si>
  <si>
    <t>Rebeldia en el alto san antonio FNDR 2% 2018</t>
  </si>
  <si>
    <t>bc001283283</t>
  </si>
  <si>
    <t>Mensaje Presidencial de Sebastián Piñera Echeñique</t>
  </si>
  <si>
    <t>bc001283663</t>
  </si>
  <si>
    <t>Cuadro y libro "Teletón el Orgullo de Chile"</t>
  </si>
  <si>
    <t>BC001205279</t>
  </si>
  <si>
    <t>Ministra, Ministerio de las Culturas, las Artes y el Patrimonio</t>
  </si>
  <si>
    <t>Inauguración Biblioteca Inclusiva Teletón</t>
  </si>
  <si>
    <t>bc001283513</t>
  </si>
  <si>
    <t>75991930-0</t>
  </si>
  <si>
    <t>bc001283543</t>
  </si>
  <si>
    <t>Un remo en la nuve</t>
  </si>
  <si>
    <t>reunión con SEREMI</t>
  </si>
  <si>
    <t>bc001278133</t>
  </si>
  <si>
    <t>Presentación Libro Chile, Territorio de Volcanes, SERNAGEOMIN</t>
  </si>
  <si>
    <t>bc001287293</t>
  </si>
  <si>
    <t>Cumbre del Arte</t>
  </si>
  <si>
    <t>bc002275003</t>
  </si>
  <si>
    <t>Un ejemplar de la Memoria Anual de la Corporación Patrimonio Marítimo de Chile, correspondiente al año 2017.</t>
  </si>
  <si>
    <t>bc002275023</t>
  </si>
  <si>
    <t>Un ejemplar del libro Wildlands Philanthropy</t>
  </si>
  <si>
    <t>bc002276213</t>
  </si>
  <si>
    <t>2 libros: Los Ancestros de Rapa Nui y More Manava</t>
  </si>
  <si>
    <t>bc002278313</t>
  </si>
  <si>
    <t>Compact - Iguales en Jesús</t>
  </si>
  <si>
    <t>Reunión Fundación Futuro</t>
  </si>
  <si>
    <t>bc002278323</t>
  </si>
  <si>
    <t>Libro - El poder de la Esperanza</t>
  </si>
  <si>
    <t>bc002278593</t>
  </si>
  <si>
    <t>Libro "Puesta en Valor Monumento Histórico Isla de los Muertos "</t>
  </si>
  <si>
    <t>bc002278603</t>
  </si>
  <si>
    <t>Libro "Chile Territorio Volcánico"</t>
  </si>
  <si>
    <t>bc002281613</t>
  </si>
  <si>
    <t>Libro: La Ruta de los Italianos Santiago y Providencia</t>
  </si>
  <si>
    <t>bc002281623</t>
  </si>
  <si>
    <t>Libro: Trampas de la Memoria</t>
  </si>
  <si>
    <t>bc002283403</t>
  </si>
  <si>
    <t>Revista BHP Informe de Sustentabilidad 2017</t>
  </si>
  <si>
    <t>bc002283413</t>
  </si>
  <si>
    <t>Libro: Emilio Duhart</t>
  </si>
  <si>
    <t>bc002283423</t>
  </si>
  <si>
    <t>Libro: Una Universidad única.</t>
  </si>
  <si>
    <t>bc002283433</t>
  </si>
  <si>
    <t>Revista Comercio agosto 2018.</t>
  </si>
  <si>
    <t>bc002283913</t>
  </si>
  <si>
    <t>Reunión entre Subsecretaria de Derechos Humanos y Subsecretario del Patrimonio Cultural.</t>
  </si>
  <si>
    <t>bc002283923</t>
  </si>
  <si>
    <t>Libro Palacio Causiño Historia y Restauración.</t>
  </si>
  <si>
    <t>bc002296493</t>
  </si>
  <si>
    <t>Libros: Guías casas Patrimoniales Coyhaique, Casas en el Valle del río Simpson, Iglesias Patrimoniales de la Comuna de Tierra Amarilla, Cerámica artística de Lota.</t>
  </si>
  <si>
    <t>Reunión con Procultura en oficina de la Subsecretaría</t>
  </si>
  <si>
    <t>bc002285823</t>
  </si>
  <si>
    <t>Libro Museo de Arte Contemporaneo 2005 Refundación.</t>
  </si>
  <si>
    <t>bc002289233</t>
  </si>
  <si>
    <t>Revista Ingenieros</t>
  </si>
  <si>
    <t>bc002289243</t>
  </si>
  <si>
    <t>Libro Congreso XVII TICCIH - CHILE 2018</t>
  </si>
  <si>
    <t>Agradecimiento por el apoyo en el Congreso.</t>
  </si>
  <si>
    <t>bc002315473</t>
  </si>
  <si>
    <t>Libro, Las botellas de Gres de Coínco</t>
  </si>
  <si>
    <t>Fernanda Larraín</t>
  </si>
  <si>
    <t>BC002201931</t>
  </si>
  <si>
    <t>bc002287243</t>
  </si>
  <si>
    <t>Reunión Macrozonal Rancagua</t>
  </si>
  <si>
    <t>bc002287253</t>
  </si>
  <si>
    <t>ab094290223</t>
  </si>
  <si>
    <t>Carlos Arrau</t>
  </si>
  <si>
    <t>AB094214633</t>
  </si>
  <si>
    <t>DELEGACIÓN PRESIDENCIAL REGIONAL DE ÑUBLE</t>
  </si>
  <si>
    <t>ab094</t>
  </si>
  <si>
    <t>Entrega de subsidios INDAP</t>
  </si>
  <si>
    <t>ab001275123</t>
  </si>
  <si>
    <t>ab001275793</t>
  </si>
  <si>
    <t>ab001277573</t>
  </si>
  <si>
    <t>ab001278613</t>
  </si>
  <si>
    <t>ab001280383</t>
  </si>
  <si>
    <t>ab001281013</t>
  </si>
  <si>
    <t>ab001282453</t>
  </si>
  <si>
    <t>ab001283063</t>
  </si>
  <si>
    <t>ab001290473</t>
  </si>
  <si>
    <t>Keará de Pesaj (plato)</t>
  </si>
  <si>
    <t>Regalo cortesía en invitación ceremonia.</t>
  </si>
  <si>
    <t>ab001285473</t>
  </si>
  <si>
    <t>ab001286113</t>
  </si>
  <si>
    <t>ab001286123</t>
  </si>
  <si>
    <t>ab001287003</t>
  </si>
  <si>
    <t>Un paquete de aceitunas.</t>
  </si>
  <si>
    <t>ab002272793</t>
  </si>
  <si>
    <t>3 KG DE MIEL 100% NATURAL</t>
  </si>
  <si>
    <t>AUDIENCIA PROTOCOLAR CON LA ALCALDESA DE NINHUE, EN LA PALACIO LA MONEDA</t>
  </si>
  <si>
    <t>ab002275263</t>
  </si>
  <si>
    <t>VINO MAULINO</t>
  </si>
  <si>
    <t>GIRA PROTOCOLAR DEL ALCALDE POR SANTIAGO</t>
  </si>
  <si>
    <t>ab002275273</t>
  </si>
  <si>
    <t>Libro Isla de los muertos</t>
  </si>
  <si>
    <t>Receptado por la oficina de partes</t>
  </si>
  <si>
    <t>ab002277113</t>
  </si>
  <si>
    <t>Libro " Chile: Territorio Volcánico"</t>
  </si>
  <si>
    <t>ab002279743</t>
  </si>
  <si>
    <t>1 LITRO DE ACEITE DE OLIVA DE LA COMUNA DE LA ESTRELLA</t>
  </si>
  <si>
    <t>AUDIENCIA PROTOCOLAR CON EL SUBSECRETARIO</t>
  </si>
  <si>
    <t>ab002280293</t>
  </si>
  <si>
    <t>LIBRO "HUELLAS EN EL PAISAJE, CABALLO RAZA CHILENA"</t>
  </si>
  <si>
    <t>ab002283833</t>
  </si>
  <si>
    <t>LIBRO LA RUTA DE LOS ITALIANOS SANTIAGO PROVIDENCIA</t>
  </si>
  <si>
    <t>RECEPTADO POR OFICINA DE PARTES</t>
  </si>
  <si>
    <t>ab002285713</t>
  </si>
  <si>
    <t>DULCES DE CODEGUA</t>
  </si>
  <si>
    <t>RECEPTADO POR LA SECRETARÍA DEL SUBSECRETARIO</t>
  </si>
  <si>
    <t>ab002286463</t>
  </si>
  <si>
    <t>Libro "RUTA ENERGÉTICA 2017-2022</t>
  </si>
  <si>
    <t>Receptado por oficina de partes</t>
  </si>
  <si>
    <t>ab002286473</t>
  </si>
  <si>
    <t>LÁMINA REPRESENTATIVA DE PURÉN Y LLAVERO CON LOGO DE LA COMUNA</t>
  </si>
  <si>
    <t>AUDIENCIA CON EL SUBSECRETARIO</t>
  </si>
  <si>
    <t>ab002289873</t>
  </si>
  <si>
    <t>2 TORTILLAS DE RESCOLDO</t>
  </si>
  <si>
    <t>AUDIENCIA CON EL SUBSECRETARIO EN PALACIO LA MONEDA</t>
  </si>
  <si>
    <t>ab002289893</t>
  </si>
  <si>
    <t>LIBRO "MEMORIA ANUAL 2017" - CÁMARA DE COMERCIO PERUANO-CHILENA</t>
  </si>
  <si>
    <t>ab002275253</t>
  </si>
  <si>
    <t>Vino Maulino</t>
  </si>
  <si>
    <t>Sebastián Cristóbal Sotelo Gómez</t>
  </si>
  <si>
    <t>AB002173320</t>
  </si>
  <si>
    <t>Gira protocolar del Alcalde por Santiago</t>
  </si>
  <si>
    <t>ab004285973</t>
  </si>
  <si>
    <t>UN GALVANO Y PACK DE MIEL</t>
  </si>
  <si>
    <t>ESCUELA FORMATIVA JUNTAS DE VECINOS COMUNA DE LAS CABRAS, EN CONJUNTO CON DOS</t>
  </si>
  <si>
    <t>ab004285993</t>
  </si>
  <si>
    <t>UN LIBRO FOTOGRÁFICO COMUNA DE PICHILEMU Y UNA FUENTE DE ARTESANÍA DE LOCALIDAD DE PAÑUL, CON ESPECIES</t>
  </si>
  <si>
    <t>VISITA DE CAMION SIMULADOR SÍSMICO MÓVIL, COMUNA DE PICHILEMU</t>
  </si>
  <si>
    <t>ab007283203</t>
  </si>
  <si>
    <t>Visita club de rayuela</t>
  </si>
  <si>
    <t>ab007283223</t>
  </si>
  <si>
    <t>Visita planta Golden Omega</t>
  </si>
  <si>
    <t>ab007283243</t>
  </si>
  <si>
    <t>Conferencia de prensa de la corrida Arica Maratón de Invierno 2018</t>
  </si>
  <si>
    <t>ab007285633</t>
  </si>
  <si>
    <t>Libro "Escuela Tucapel en 100 Palabras"</t>
  </si>
  <si>
    <t>investidura de integrantes del su primer gobierno escolar en la Escuela Tucapel</t>
  </si>
  <si>
    <t>ab007285883</t>
  </si>
  <si>
    <t>Medalla, gorro deportivo y bolso</t>
  </si>
  <si>
    <t>Reunión club de ciclismo Jallalla</t>
  </si>
  <si>
    <t>ab007286243</t>
  </si>
  <si>
    <t>Comité de los Pueblos Originarios "Flor del Sol"</t>
  </si>
  <si>
    <t>ab007286663</t>
  </si>
  <si>
    <t>Bouquet de Rozas</t>
  </si>
  <si>
    <t>Premiación concurso literario Una historia, una vida.</t>
  </si>
  <si>
    <t>ab007286673</t>
  </si>
  <si>
    <t>Trofeo grabado en cristal 3 D</t>
  </si>
  <si>
    <t>VII Congreso Nacional de Acuicultura 2018</t>
  </si>
  <si>
    <t>ab007287683</t>
  </si>
  <si>
    <t>Polera y testimonio de Maratón Binacional "Desafío Sin Fronteras"</t>
  </si>
  <si>
    <t>Lanzamiento Maratón Binacional "Desafío Sin Fronteras"</t>
  </si>
  <si>
    <t>ab007288113</t>
  </si>
  <si>
    <t>Artesanía, flor Tulipan de plata</t>
  </si>
  <si>
    <t>ab010273743</t>
  </si>
  <si>
    <t>Libro "Historia del rodeo chileno"</t>
  </si>
  <si>
    <t>Saludo protocolar Federación de Rodeo Chileno Región Aysén</t>
  </si>
  <si>
    <t>ab010274303</t>
  </si>
  <si>
    <t>Libros "Edición Aniversario Memorial Ejército de Chile 1906 - 2016" "Proceso de profesionalización de los los ejércitos de Argentina y Chile período 1895 - 1938" y Revista "Escenarios Actuales" Centro de Estudios e Investigaciones militares Ejército de Ch</t>
  </si>
  <si>
    <t>intendente realizó presentación de recursos naturales como factor de desarrollo nacional en la región de aysén temática "Realidad y desafíos de la Región de aysén"</t>
  </si>
  <si>
    <t>ab010276633</t>
  </si>
  <si>
    <t>libro "Huellas en el Paisaje Caballo Raza Chilena</t>
  </si>
  <si>
    <t>ab010287813</t>
  </si>
  <si>
    <t>Desfile 18 de Septiembre</t>
  </si>
  <si>
    <t>ab015319963</t>
  </si>
  <si>
    <t>Medalla institucional</t>
  </si>
  <si>
    <t>María Teresa Castañón Silva</t>
  </si>
  <si>
    <t>AB015198605</t>
  </si>
  <si>
    <t>Por el cargo que detento</t>
  </si>
  <si>
    <t>ab015319973</t>
  </si>
  <si>
    <t>Libro Regional Gastronomy of Argentina</t>
  </si>
  <si>
    <t>ab015319983</t>
  </si>
  <si>
    <t>Libro El Último Confín de la Tierra</t>
  </si>
  <si>
    <t>ab017275543</t>
  </si>
  <si>
    <t>JUEGO DE TAZAS DE PORCELANA CHINA, COLOR BLANCO Y AZUL 9 PIEZAS</t>
  </si>
  <si>
    <t>CUMPLEAÑOS CONSULADO CHINO EN IQUIQUE</t>
  </si>
  <si>
    <t>ab017289903</t>
  </si>
  <si>
    <t>GALVANO DE MADERA (MUNICIPIO RENAICO), LIBRO ATACAMA DESIERTO VIVO, GALVANO DE VIDRIO (CALAMA), GALVANO DE LOZA BLANCO (CHILLAN), GALVANO DE LOZA BLANCO (ALTO HOSPICIO), BOTELLA DE VINO 750 CC "MISIONES DE RENGO", ESPEJO MARCO DE MADERO (REGIÓN DE LOS RÍO</t>
  </si>
  <si>
    <t>CAMPEONATO NACIONAL DE CUECA INFANTIL "PAMPA Y MAR" VERSIÓN 2018</t>
  </si>
  <si>
    <t>ab019273593</t>
  </si>
  <si>
    <t>medalla escuadrón de sub oficiales</t>
  </si>
  <si>
    <t>presente por el anviersario de escuela de sub oficiales de carabineros grupo Concepcion</t>
  </si>
  <si>
    <t>ab019274053</t>
  </si>
  <si>
    <t>Inauguracion Maquinaria Quillaco</t>
  </si>
  <si>
    <t>ab019276963</t>
  </si>
  <si>
    <t>pastores Evangelicos</t>
  </si>
  <si>
    <t>ab019288393</t>
  </si>
  <si>
    <t>pergamino</t>
  </si>
  <si>
    <t>ab021286683</t>
  </si>
  <si>
    <t>Karla Elizabeth Rubilar Barahona</t>
  </si>
  <si>
    <t>AB021172655</t>
  </si>
  <si>
    <t>Semana de la Chilenidad</t>
  </si>
  <si>
    <t>ab031279763</t>
  </si>
  <si>
    <t>BOTELLA DE ACEITE - RECORDATORIA VISITA METÁLICO EN ACRÍLICO</t>
  </si>
  <si>
    <t>Patricio Urquieta</t>
  </si>
  <si>
    <t>AB031174022</t>
  </si>
  <si>
    <t>REUNIÓN EJECUTIVOS CAP, PERSONAL CAP Y SINDICATOS</t>
  </si>
  <si>
    <t>ab031280493</t>
  </si>
  <si>
    <t>REPLICA MINIATURA BALSA CUERO LOBO</t>
  </si>
  <si>
    <t>Alexis Castro</t>
  </si>
  <si>
    <t>AB031174797</t>
  </si>
  <si>
    <t>SEMINARIO PATRIMONIO MATERIAL Y TURISMO CULTURAL</t>
  </si>
  <si>
    <t>ab032289483</t>
  </si>
  <si>
    <t>Daniela Norambuena</t>
  </si>
  <si>
    <t>AB032195007</t>
  </si>
  <si>
    <t>GOBERNACIÓN PROVINCIAL DE ELQUI</t>
  </si>
  <si>
    <t>ab032</t>
  </si>
  <si>
    <t>ab043280653</t>
  </si>
  <si>
    <t>Celebración Día del Dirigente Social y Comunal</t>
  </si>
  <si>
    <t>ab046281943</t>
  </si>
  <si>
    <t>Entradas TRM</t>
  </si>
  <si>
    <t>invitación National ballet of ukraine</t>
  </si>
  <si>
    <t>ab046290653</t>
  </si>
  <si>
    <t>caja de madera con mate y bombilla en su interior</t>
  </si>
  <si>
    <t>visita de trabajo en Malargue, Argentina</t>
  </si>
  <si>
    <t>ab046290663</t>
  </si>
  <si>
    <t>set de productos de la Linea Secretos del Monte</t>
  </si>
  <si>
    <t>Reunión de trabajo con Intendente en la Municipalidad de San Rafael, Argentina</t>
  </si>
  <si>
    <t>ab046290673</t>
  </si>
  <si>
    <t>botella de vino cavas del artesano</t>
  </si>
  <si>
    <t>Almuerzo con Consul General de Chile en Mendoza e Intendente Walter Marcolini</t>
  </si>
  <si>
    <t>ab046286233</t>
  </si>
  <si>
    <t>botella de vino mas set abridor de botellas</t>
  </si>
  <si>
    <t>Visita deportista de kayak , en rivera maule</t>
  </si>
  <si>
    <t>ab046287693</t>
  </si>
  <si>
    <t>CAJA DE VINOS Y JUEGO DE COPAS</t>
  </si>
  <si>
    <t>REGALO SALUDO DE FIESTAS PATRIAS</t>
  </si>
  <si>
    <t>ab046293623</t>
  </si>
  <si>
    <t>libro de socios</t>
  </si>
  <si>
    <t>Carlos Patricio Muena Navarrete</t>
  </si>
  <si>
    <t>AB046215220</t>
  </si>
  <si>
    <t>celebracion 150 años club talca</t>
  </si>
  <si>
    <t>ab050286913</t>
  </si>
  <si>
    <t>Vladimir Fica Espinoza</t>
  </si>
  <si>
    <t>AB050201927</t>
  </si>
  <si>
    <t>ab051272443</t>
  </si>
  <si>
    <t>Partido Fernandez Vial vs Colchagua</t>
  </si>
  <si>
    <t>ab051272553</t>
  </si>
  <si>
    <t>Partido Depoertes Concepción vs Pilmahue</t>
  </si>
  <si>
    <t>ab051274063</t>
  </si>
  <si>
    <t>90 entradas</t>
  </si>
  <si>
    <t>Partido Depoertes Concepción vs Cabrero</t>
  </si>
  <si>
    <t>ab051274763</t>
  </si>
  <si>
    <t>Partido Universidad de Concepción vs Palestino</t>
  </si>
  <si>
    <t>ab051276343</t>
  </si>
  <si>
    <t>39 entredas</t>
  </si>
  <si>
    <t>Partido A.Fernandez Vial vs Santa Cruz</t>
  </si>
  <si>
    <t>ab051276583</t>
  </si>
  <si>
    <t>80 entredas</t>
  </si>
  <si>
    <t>Partido Depoertes Concepción vs Deporte Tomé</t>
  </si>
  <si>
    <t>ab051276663</t>
  </si>
  <si>
    <t>Partido Huachipato vs Union Española</t>
  </si>
  <si>
    <t>ab051279023</t>
  </si>
  <si>
    <t>Partido A.F.Vial vs San Antonio Unido</t>
  </si>
  <si>
    <t>ab051279223</t>
  </si>
  <si>
    <t>Partido U.de C vs Huachipato</t>
  </si>
  <si>
    <t>ab051279453</t>
  </si>
  <si>
    <t>Partido D.Concepción vs Deportivo Lota</t>
  </si>
  <si>
    <t>ab051280103</t>
  </si>
  <si>
    <t>Partido Huachipato vs Audax Italiano</t>
  </si>
  <si>
    <t>ab051281053</t>
  </si>
  <si>
    <t>65 Entradas</t>
  </si>
  <si>
    <t>Partido U.de Concepción vs Temuco</t>
  </si>
  <si>
    <t>ab051282433</t>
  </si>
  <si>
    <t>Partido Huachipato vs Antofagasta</t>
  </si>
  <si>
    <t>ab051283383</t>
  </si>
  <si>
    <t>Partido A.F. Vial vs Vallenar</t>
  </si>
  <si>
    <t>ab051283733</t>
  </si>
  <si>
    <t>Partido Universidad de Concepción vs La Calera</t>
  </si>
  <si>
    <t>ab051283953</t>
  </si>
  <si>
    <t>Partido Huachipato vs Curico</t>
  </si>
  <si>
    <t>ab051287533</t>
  </si>
  <si>
    <t>77 entradas de cortesía</t>
  </si>
  <si>
    <t>Partido U.de Concepción c/U. de Chile, 23.09.18, 12 horas</t>
  </si>
  <si>
    <t>ab051288403</t>
  </si>
  <si>
    <t>50 entradas</t>
  </si>
  <si>
    <t>Partido D.Concepción vs Cauquenes, a desarrollarse el 30.09.18, a las 17 horas.</t>
  </si>
  <si>
    <t>ab053278753</t>
  </si>
  <si>
    <t>Papiro con temática de flores y Pins banderas de Chile y China</t>
  </si>
  <si>
    <t>Saludo protocolar comitiva del centro cultural Chino (programa de difusión del idioma Chino Mandarín)</t>
  </si>
  <si>
    <t>ab053278763</t>
  </si>
  <si>
    <t>Lápiz con logo institucional de CFT Teodoro Wickel</t>
  </si>
  <si>
    <t>Audiencia Ley del Lobby y saludo protocolar</t>
  </si>
  <si>
    <t>ab068294233</t>
  </si>
  <si>
    <t>MENSAJE PRESIDENCIAL</t>
  </si>
  <si>
    <t>ab068294243</t>
  </si>
  <si>
    <t>ab068294253</t>
  </si>
  <si>
    <t>REVISTA NUESTRA TIERRA EDICIÓN N°313</t>
  </si>
  <si>
    <t>ab069272573</t>
  </si>
  <si>
    <t>Pote de miel de 500 grs., marca Mieles del Sur y saco de 400 grs., de sal de mar de Cahuil por un valor de $10.000.-</t>
  </si>
  <si>
    <t>Día Internacional de las Cooperativas</t>
  </si>
  <si>
    <t>ab069274923</t>
  </si>
  <si>
    <t>Botella de vino, marca Santa Emiliana, valor $5.000</t>
  </si>
  <si>
    <t>Celebración del Día del Campesino, Municipalidad de Lampa</t>
  </si>
  <si>
    <t>ab069280463</t>
  </si>
  <si>
    <t>GALVANO DE HOMENAJE</t>
  </si>
  <si>
    <t>5a. FERIA DE EDUCACION AMBIENTAL Y PREVENCION ESCOLAR 2018, COLEGIO TREWHELA´S SCHOOL, BALOR APROXIMADO $10.000</t>
  </si>
  <si>
    <t>ab069280473</t>
  </si>
  <si>
    <t>CUADRO ARTESANAL DECORATIVO, POR UN MONTO APROXIMADO DE $10.000</t>
  </si>
  <si>
    <t>VISITA DE GOBERNADOR A CLUB ADULTO MAYOR LARA PINTA DE LAMPA</t>
  </si>
  <si>
    <t>ab069281423</t>
  </si>
  <si>
    <t>Cuaderno agenda con espiral por un valor de $4.000</t>
  </si>
  <si>
    <t>COTEP Pueblos Originarios</t>
  </si>
  <si>
    <t>ab069281933</t>
  </si>
  <si>
    <t>Botella de Vino marca Kaiken, Reserva Malbec, por un valor de $4.500</t>
  </si>
  <si>
    <t>Visita a Club Adulto Mayor</t>
  </si>
  <si>
    <t>ab071275753</t>
  </si>
  <si>
    <t>día de la madre atrasado</t>
  </si>
  <si>
    <t>ab071275763</t>
  </si>
  <si>
    <t>Libro" Ohiggins el Libertador", bufanda, rosa y llavero monedero.</t>
  </si>
  <si>
    <t>aniversario Instituto ohigginiano</t>
  </si>
  <si>
    <t>ab071279283</t>
  </si>
  <si>
    <t>Aniversario Cruz Roja Filial San Bernardo</t>
  </si>
  <si>
    <t>ab071281593</t>
  </si>
  <si>
    <t>Cuadro Personalizado del Libertador General Bernardo Ohiggins Riquelme</t>
  </si>
  <si>
    <t>Celebración Natalicio Bernardo Ohiggins Riquelme Comuna de San Bernardo</t>
  </si>
  <si>
    <t>ab071282683</t>
  </si>
  <si>
    <t>Piocha del Instituto Ohigginiano</t>
  </si>
  <si>
    <t>Nombramiento Presidenta Honoraria institución</t>
  </si>
  <si>
    <t>ab071285263</t>
  </si>
  <si>
    <t>Reloj con pintura de la comuna de Buin</t>
  </si>
  <si>
    <t>ab071285273</t>
  </si>
  <si>
    <t>Florero con Flores</t>
  </si>
  <si>
    <t>ab076281873</t>
  </si>
  <si>
    <t>Bandeja de Madera</t>
  </si>
  <si>
    <t>Visita a Internos de Centro Penitenciario Alto Hospicio.</t>
  </si>
  <si>
    <t>ab076281913</t>
  </si>
  <si>
    <t>Bolla Madera</t>
  </si>
  <si>
    <t>Visita a Internos Centro Penitenciario Alto Hospicio</t>
  </si>
  <si>
    <t>ab076290823</t>
  </si>
  <si>
    <t>Condecoración</t>
  </si>
  <si>
    <t>Bicentenario de la Armada de Chile</t>
  </si>
  <si>
    <t>ab076281923</t>
  </si>
  <si>
    <t>Libro "El Rencuentro con la Pachamama"</t>
  </si>
  <si>
    <t>María Lemus</t>
  </si>
  <si>
    <t>AB076175926</t>
  </si>
  <si>
    <t>Jefa de la División de Desarrollo Social y Humano del Servicio</t>
  </si>
  <si>
    <t>ab079286643</t>
  </si>
  <si>
    <t>set de copas</t>
  </si>
  <si>
    <t>entrega de fondos concursables Ovalle</t>
  </si>
  <si>
    <t>ab079286533</t>
  </si>
  <si>
    <t>Set de copas</t>
  </si>
  <si>
    <t>Ceremonia de entrega de Fondos Concursables</t>
  </si>
  <si>
    <t>ab079286513</t>
  </si>
  <si>
    <t>Ceremonia de Entrega Fondos Concursables</t>
  </si>
  <si>
    <t>ab079286503</t>
  </si>
  <si>
    <t>Entrega de Fondos Concursables</t>
  </si>
  <si>
    <t>ab079286483</t>
  </si>
  <si>
    <t>copas</t>
  </si>
  <si>
    <t>Ceremonia de fondos concursables Limarí</t>
  </si>
  <si>
    <t>ab079286493</t>
  </si>
  <si>
    <t>Programa a Caminos Básicos Ovalle - Monte Patria</t>
  </si>
  <si>
    <t>ab079286523</t>
  </si>
  <si>
    <t>Ceremonia de Entrega de Fondos Concursables Ovalle - Monte Patria</t>
  </si>
  <si>
    <t>ab079286563</t>
  </si>
  <si>
    <t>Entrega de Fondos Concursables Ovalle</t>
  </si>
  <si>
    <t>ab079286633</t>
  </si>
  <si>
    <t>entrega de fondos concursables</t>
  </si>
  <si>
    <t>ab079286593</t>
  </si>
  <si>
    <t>entrega de fondos concursable</t>
  </si>
  <si>
    <t>ab079286623</t>
  </si>
  <si>
    <t>ab079286603</t>
  </si>
  <si>
    <t>ab079281393</t>
  </si>
  <si>
    <t>ab079286573</t>
  </si>
  <si>
    <t>ab079283893</t>
  </si>
  <si>
    <t>LIBRO UNA MIRADA GRÁFICA A LA BIODIVERSIDAD</t>
  </si>
  <si>
    <t>ab079286583</t>
  </si>
  <si>
    <t>ab079286613</t>
  </si>
  <si>
    <t>ab079286553</t>
  </si>
  <si>
    <t>ab079286543</t>
  </si>
  <si>
    <t>ab081276913</t>
  </si>
  <si>
    <t>cargado externo para telefono celular</t>
  </si>
  <si>
    <t>Lorena Alejandra Estivales Arratia</t>
  </si>
  <si>
    <t>AB081173595</t>
  </si>
  <si>
    <t>Invitacion a exponer a Comision de Salud del Consejo Regional</t>
  </si>
  <si>
    <t>ab081271933</t>
  </si>
  <si>
    <t>CARGADOR PORTÁTIL</t>
  </si>
  <si>
    <t>Macarena Del Pilar Escala Carrasco</t>
  </si>
  <si>
    <t>AB081173591</t>
  </si>
  <si>
    <t>Durante la comisión de salud realizada el día martes 3 de julio del año 2018, se presentó la fundación THINGS EQUESTRIAN, donde expusieron su visión y misión, también de que manera ayudan a la comunidad.</t>
  </si>
  <si>
    <t>ab081271923</t>
  </si>
  <si>
    <t>Christopher Espinoza Oliver</t>
  </si>
  <si>
    <t>AB081173592</t>
  </si>
  <si>
    <t>ab081285393</t>
  </si>
  <si>
    <t>Set condimentos para asado</t>
  </si>
  <si>
    <t>ac001276553</t>
  </si>
  <si>
    <t>Libros de poesía guatemalteca y chocolates</t>
  </si>
  <si>
    <t>Visita de la delegación de Guatemala encabezada por Ministro de Economía de Guatemala Acisclo Valladares y el Viceministro de Relaciones Exteriores de Guatemala, Jairo Estrada</t>
  </si>
  <si>
    <t>ac001276573</t>
  </si>
  <si>
    <t>Artesanía Guatemalteca</t>
  </si>
  <si>
    <t>ac001272523</t>
  </si>
  <si>
    <t>VISITA VICE PRIMER MINISTRO DE VIETNAM</t>
  </si>
  <si>
    <t>ac001276173</t>
  </si>
  <si>
    <t>ac001276193</t>
  </si>
  <si>
    <t>GRABADO</t>
  </si>
  <si>
    <t>VISITA DE TRABAJO CON CANCILLER DE REPÚBLICA DOMINICANA</t>
  </si>
  <si>
    <t>ac001276843</t>
  </si>
  <si>
    <t>CAJA DE MADERA CON DISEÑO PINTADO</t>
  </si>
  <si>
    <t>VISITA VICE CANCILLER DE GUATEMALA</t>
  </si>
  <si>
    <t>ac001276853</t>
  </si>
  <si>
    <t>BOTELLA DE RON</t>
  </si>
  <si>
    <t>VISITA VICEMINISTRO DE RELACIONES EXTERIORES DE LA REPÚBLICA DE GUATEMALA</t>
  </si>
  <si>
    <t>ac001277333</t>
  </si>
  <si>
    <t>ac001280603</t>
  </si>
  <si>
    <t>REUNION 2 + 2, BRASILIA, BRASIL</t>
  </si>
  <si>
    <t>ac001280623</t>
  </si>
  <si>
    <t>AVE EN PIEDRA</t>
  </si>
  <si>
    <t>REUNION 2+2, BRASILIA, BRASIL</t>
  </si>
  <si>
    <t>ac001282093</t>
  </si>
  <si>
    <t>REUNIÓN CON EMBAJADORA DE SINGAPUR, SEÑORA CHONG SIAK CHING (NO RESIDENTE)</t>
  </si>
  <si>
    <t>ac001291183</t>
  </si>
  <si>
    <t>CAMINO DE MESA</t>
  </si>
  <si>
    <t>REUNIÓN ASAMBLEA GENERAL DE NACIONES UNIDAS, NUEVA YORK, ESTADOS UNIDOS</t>
  </si>
  <si>
    <t>ac001285773</t>
  </si>
  <si>
    <t>FUENTE DECORATIVA</t>
  </si>
  <si>
    <t>VISITA PRESIDENTE DEL SENADO DE CANADA, SENADOR GEORGE FUREY</t>
  </si>
  <si>
    <t>ac001287543</t>
  </si>
  <si>
    <t>VISITA DE TRABAJO A JAPÓN</t>
  </si>
  <si>
    <t>ac001271353</t>
  </si>
  <si>
    <t>objeto de arte típico</t>
  </si>
  <si>
    <t>visita puertos América Latina a Rotterdam</t>
  </si>
  <si>
    <t>ac001273423</t>
  </si>
  <si>
    <t>Libro The Berlin Tasting. Uncorking the Potential of Chile's Terroir</t>
  </si>
  <si>
    <t>Cata de vino en Amsterdam, Viñedo Chadwick</t>
  </si>
  <si>
    <t>ac001276023</t>
  </si>
  <si>
    <t>colleras Royal Delft</t>
  </si>
  <si>
    <t>aniversario KLM</t>
  </si>
  <si>
    <t>ac001291603</t>
  </si>
  <si>
    <t>licor típico de Texel</t>
  </si>
  <si>
    <t>Fiesta Nacional</t>
  </si>
  <si>
    <t>ac001278923</t>
  </si>
  <si>
    <t>Pintura de tinta china (sumié)</t>
  </si>
  <si>
    <t>Asistencia a la exposición</t>
  </si>
  <si>
    <t>ac001283193</t>
  </si>
  <si>
    <t>Juego de Tea Indio</t>
  </si>
  <si>
    <t>Carolina Valdivia Torres</t>
  </si>
  <si>
    <t>AC001205272</t>
  </si>
  <si>
    <t>Subsecretaria de Relaciones Exteriores</t>
  </si>
  <si>
    <t>Audiencia con la Embajadora de la India en Chile, Sra. Anita Nayar</t>
  </si>
  <si>
    <t>ac001285903</t>
  </si>
  <si>
    <t>Audiencia con el Embajador de Palestina en Chile, Sr. Imad Nabil Jadaa</t>
  </si>
  <si>
    <t>ac001283643</t>
  </si>
  <si>
    <t>Cuadro conmemorativo del parlamento indonesio</t>
  </si>
  <si>
    <t>AC001209498</t>
  </si>
  <si>
    <t>Ministra de Relaciones Exteriores Subrogante</t>
  </si>
  <si>
    <t>Visita de delegación del Parlamento de Indonesia, encabezado por su Vicepresidente, Sr, Utut Adianto</t>
  </si>
  <si>
    <t>ac001284863</t>
  </si>
  <si>
    <t>Libro y artesanía conmemorativa</t>
  </si>
  <si>
    <t>audiencia con el Embajador de Israel en Chile, Sr Eldad Hayet</t>
  </si>
  <si>
    <t>ac001290183</t>
  </si>
  <si>
    <t>Caja de madera con diseños vietnamitas pintada a mano</t>
  </si>
  <si>
    <t>Audiencia con el Embajador de la República Socialista de Vietnam, Nguyen Ngoc Son</t>
  </si>
  <si>
    <t>ac002278353</t>
  </si>
  <si>
    <t>Máscara Tigre de 10 x 15 cm., apróx.</t>
  </si>
  <si>
    <t>Cumbre de la Alianza del Pacífico en México</t>
  </si>
  <si>
    <t>ac002279253</t>
  </si>
  <si>
    <t>Muestra de Producto alimenticio de exportación a China, unidad de Caramelo y unidad jugo</t>
  </si>
  <si>
    <t>Lobby con Asexma</t>
  </si>
  <si>
    <t>ac002277133</t>
  </si>
  <si>
    <t>ROSE MARIE BEDECARRATZ DAMES</t>
  </si>
  <si>
    <t>AC002182486</t>
  </si>
  <si>
    <t>JEFA DEPARTAMENTO SUBDIRECCIÓN INTERNACIONAL</t>
  </si>
  <si>
    <t>Participación en el V Cumbre Empresarial de la Alianza del Pacífico</t>
  </si>
  <si>
    <t>ac002277143</t>
  </si>
  <si>
    <t>Conjunto de aros con logo de la Alianza del Pacífico</t>
  </si>
  <si>
    <t>En el marco de la V Cumbre Empresarial de la Alianza del Pacífico</t>
  </si>
  <si>
    <t>ac002277153</t>
  </si>
  <si>
    <t>CARGADOR DE CELULAR</t>
  </si>
  <si>
    <t>V CUMBRE EMPRESARIAL DE LA ALIANZA DEL PACIFICO</t>
  </si>
  <si>
    <t>ac002275453</t>
  </si>
  <si>
    <t>Mathias Manuel Siegfried Francke Schnarbach</t>
  </si>
  <si>
    <t>AC002182504</t>
  </si>
  <si>
    <t>DIRECTOR DE ASUNTOS ECONÓMICOS MULTILATERALES</t>
  </si>
  <si>
    <t>REGALO - REUNIÓN CON OFICINA ECONÓMICA Y CULTURAL DE TAIPEI</t>
  </si>
  <si>
    <t>ac002281813</t>
  </si>
  <si>
    <t>Reunión bilateral con Alto Funcionario APEC (SOM) de Taipei Chino en Papúa Nueva Guinea</t>
  </si>
  <si>
    <t>ac002277323</t>
  </si>
  <si>
    <t>Tallado en madera con 1 pesca pequeña artesanal</t>
  </si>
  <si>
    <t>Reunión Asexma - ProChile</t>
  </si>
  <si>
    <t>ac002282843</t>
  </si>
  <si>
    <t>Oregano Putre</t>
  </si>
  <si>
    <t>ac002284833</t>
  </si>
  <si>
    <t>Vicente Valentín Alti Hochstetter</t>
  </si>
  <si>
    <t>AC002201976</t>
  </si>
  <si>
    <t>Comida Aniversario ASIVA</t>
  </si>
  <si>
    <t>ac002287223</t>
  </si>
  <si>
    <t>José Alberto Arias Salas</t>
  </si>
  <si>
    <t>AC002193422</t>
  </si>
  <si>
    <t>JEFE DEPARTAMENTO SUBDIRECCIÓN DE MARKETING Y EVENTOS</t>
  </si>
  <si>
    <t>Reunión de Embajada de China en Hotel Sheraton</t>
  </si>
  <si>
    <t>ac004290303</t>
  </si>
  <si>
    <t>Una carpeta de cuero motivos étnicos con un block, una pulsera de lana, una muñeca de amuleto y una pelota de lana</t>
  </si>
  <si>
    <t>Comixta Chile Guatemala</t>
  </si>
  <si>
    <t>ac004278633</t>
  </si>
  <si>
    <t>Una libreta porta tarjetas de visita con motivos étnicos y una bolsa de café en grano de 500 grs.</t>
  </si>
  <si>
    <t>Visita a AGCID y reunión de trabajo</t>
  </si>
  <si>
    <t>ac005272683</t>
  </si>
  <si>
    <t>Albúm fotográfico Base Antártica del Ejército</t>
  </si>
  <si>
    <t>ac005281403</t>
  </si>
  <si>
    <t>Medalla Armada de Chile "Tercera Zona Naval" CA Ricardo Marcos Vivanco</t>
  </si>
  <si>
    <t>ac005284503</t>
  </si>
  <si>
    <t>2 Lapices "República de Chile Senado"</t>
  </si>
  <si>
    <t>ad006281583</t>
  </si>
  <si>
    <t>BATERIA BACKUP - PARA CARGA DE TELEFONOS MOVIL, REPRODUCTOR MP3 ENTRE OTROS</t>
  </si>
  <si>
    <t>REUNIÓN LEY DEL LOBBY</t>
  </si>
  <si>
    <t>ad006272023</t>
  </si>
  <si>
    <t>Reloj de escritorio de engranajes circular metálico de 15 x 15 cms</t>
  </si>
  <si>
    <t>Reunión por Ley del Lobby con Empresa SAT Internacional S.A.</t>
  </si>
  <si>
    <t>ad006287623</t>
  </si>
  <si>
    <t>Obsequio Imagen carabinero motorista</t>
  </si>
  <si>
    <t>Celebración "Día de las Glorias del Ejército"</t>
  </si>
  <si>
    <t>ad006287633</t>
  </si>
  <si>
    <t>Obsequio Reloj escritorio con porta pluma</t>
  </si>
  <si>
    <t>ad006287643</t>
  </si>
  <si>
    <t>Obsequio 4 tazas para capuccino</t>
  </si>
  <si>
    <t>ad006287653</t>
  </si>
  <si>
    <t>Obsequio Imagen Quijote de la Mancha en caballo</t>
  </si>
  <si>
    <t>ad006292693</t>
  </si>
  <si>
    <t>Ojo de buey en bronce (ventanilla circular de barco)</t>
  </si>
  <si>
    <t>Día de las Glorias del Ejército</t>
  </si>
  <si>
    <t>ad006292703</t>
  </si>
  <si>
    <t>Fotografía enmarcada del Comodoro Arturo Merino Benítez</t>
  </si>
  <si>
    <t>ad006292713</t>
  </si>
  <si>
    <t>Reloj con pedestal</t>
  </si>
  <si>
    <t>ad006292723</t>
  </si>
  <si>
    <t>Galvano del Estado Mayor Conjunto</t>
  </si>
  <si>
    <t>ad006292733</t>
  </si>
  <si>
    <t>Bandeja repujada con mangos de cacho</t>
  </si>
  <si>
    <t>ad006280973</t>
  </si>
  <si>
    <t>BICICLETERO A PISO</t>
  </si>
  <si>
    <t>Francisco Javier Aguirre Reyes</t>
  </si>
  <si>
    <t>AD006179102</t>
  </si>
  <si>
    <t>Comandante de la Macro Zona de Salud y Centro Clínico Militar Concepción</t>
  </si>
  <si>
    <t>PUBLICIDAD TRANSBANK S.A</t>
  </si>
  <si>
    <t>ad006272253</t>
  </si>
  <si>
    <t>Figura representativa de un jinete montado del REP Nº1 "Granaderos"</t>
  </si>
  <si>
    <t>Aniversario de la Unidad Militar</t>
  </si>
  <si>
    <t>ad006272263</t>
  </si>
  <si>
    <t>Galvano de vidrio con logo IGM</t>
  </si>
  <si>
    <t>ad006272273</t>
  </si>
  <si>
    <t>Galvano de vidrio representativo de la Gobernación Provincial de Quillota</t>
  </si>
  <si>
    <t>ad006272283</t>
  </si>
  <si>
    <t>Cuadro con acuarela del frontis de la Brigada Maipo</t>
  </si>
  <si>
    <t>ad006272293</t>
  </si>
  <si>
    <t>Moneda y libro "200 años" de la Infantería de Marina</t>
  </si>
  <si>
    <t>ad006272303</t>
  </si>
  <si>
    <t>Libro "Hidronaves y Botes Voladores" de la Armada de Chile</t>
  </si>
  <si>
    <t>ad006287463</t>
  </si>
  <si>
    <t>ADORNO DE PARED REMO</t>
  </si>
  <si>
    <t>DÍA DE LAS GLORIAS DEL EJÉRCITO</t>
  </si>
  <si>
    <t>ad006287473</t>
  </si>
  <si>
    <t>ad006287483</t>
  </si>
  <si>
    <t>ad006287493</t>
  </si>
  <si>
    <t>ad006287503</t>
  </si>
  <si>
    <t>ad006287513</t>
  </si>
  <si>
    <t>ad006289533</t>
  </si>
  <si>
    <t>ad006294483</t>
  </si>
  <si>
    <t>205 ANIVERSARIO DE LA II DIVISIÓN MOTORIZADA</t>
  </si>
  <si>
    <t>ad006285843</t>
  </si>
  <si>
    <t>galvano ceramico</t>
  </si>
  <si>
    <t>Rafael Piedra Schweitzer</t>
  </si>
  <si>
    <t>AD00690966</t>
  </si>
  <si>
    <t>Director de Finanzas del Ejèrcito</t>
  </si>
  <si>
    <t>delegación del Ejército de Brasil, visita profesional</t>
  </si>
  <si>
    <t>ad006331663</t>
  </si>
  <si>
    <t>COPA GLORIAS DEL EJERCITO</t>
  </si>
  <si>
    <t>Carlos Alberto Muñoz De La Puente</t>
  </si>
  <si>
    <t>AD006190345</t>
  </si>
  <si>
    <t>Comandante de la Brigada Motorizada Nº 1 Calama</t>
  </si>
  <si>
    <t>GLORIAS DEL EJERCITO DE CHILE</t>
  </si>
  <si>
    <t>ad008277243</t>
  </si>
  <si>
    <t>03 corbatas, 01 pluma</t>
  </si>
  <si>
    <t>AUDIENCIA lOBBY</t>
  </si>
  <si>
    <t>ad020289543</t>
  </si>
  <si>
    <t>Viviana Marianela Iturriaga Piña</t>
  </si>
  <si>
    <t>AD0206570</t>
  </si>
  <si>
    <t>Directora Comercial</t>
  </si>
  <si>
    <t>Aniversario 88° de la Institución</t>
  </si>
  <si>
    <t>ad020281443</t>
  </si>
  <si>
    <t>Manuel Rodrigo Aguirre Troncozo</t>
  </si>
  <si>
    <t>AD02088742</t>
  </si>
  <si>
    <t>Jefe de Aeródromo La Florida</t>
  </si>
  <si>
    <t>Aniversario DGAC N°88</t>
  </si>
  <si>
    <t>ad020281823</t>
  </si>
  <si>
    <t>Marcelo Octavio Hernández Gallardo</t>
  </si>
  <si>
    <t>AD02094348</t>
  </si>
  <si>
    <t>Jefe del Aeródromo Pichoy</t>
  </si>
  <si>
    <t>Aniversario Nº 88 DGAC</t>
  </si>
  <si>
    <t>ae001277533</t>
  </si>
  <si>
    <t>Libro Institucional "Huellas en el Paisaje - Caballo Raza Chilena"</t>
  </si>
  <si>
    <t>ae001277543</t>
  </si>
  <si>
    <t>Libro Ideas &amp; Propuestas 2017-2018</t>
  </si>
  <si>
    <t>ae001277553</t>
  </si>
  <si>
    <t>ae001277563</t>
  </si>
  <si>
    <t>Camión de Adorno Volvo Trucks</t>
  </si>
  <si>
    <t>Obsequio recibido en el seminario "Innovación y Futuro en el Transporte de Carga" ¿estamos Listos para lo que se viene?. Realizado por la Confederación Nacional de Dueños de Camiones de Chile</t>
  </si>
  <si>
    <t>ae001278243</t>
  </si>
  <si>
    <t>Libro Memoria Anual 2017/2018 “Descubriendo Nuevas Vetas” de la Sociedad Nacional de Minería (SONAMI)</t>
  </si>
  <si>
    <t>ae001284333</t>
  </si>
  <si>
    <t>Colección de monedas "MacCoin" por la conmemoración de los 50 años de la Hamburguesa Big Mac. Director General Carlos González A.</t>
  </si>
  <si>
    <t>ae001284343</t>
  </si>
  <si>
    <t>Libro Diplomacia Robótica y Sociedad El Futuro Ineludible (la Cuarta Revolución Industrial y El camino Hacia otra Utopía</t>
  </si>
  <si>
    <t>ae001284353</t>
  </si>
  <si>
    <t>Libro La ineficiencia de la Desigualdad 2018 Trigésimo Séptimo Período de Sesiones de la Cepal La Habana 7 al 11 de mayo</t>
  </si>
  <si>
    <t>ae001284363</t>
  </si>
  <si>
    <t>Libro Cruces de Mayo Afrodescendientes Arica-Chile</t>
  </si>
  <si>
    <t>ae001284373</t>
  </si>
  <si>
    <t>Libro Afrochilenos: Una Historia Oculta</t>
  </si>
  <si>
    <t>ae001284383</t>
  </si>
  <si>
    <t>2 libros Informe de Sustentabilidad 2017 Minera Escondida Pampa Norte</t>
  </si>
  <si>
    <t>ae001284393</t>
  </si>
  <si>
    <t>Libro Una Universidad única Comprometida con Chile y su Gente</t>
  </si>
  <si>
    <t>ae001284403</t>
  </si>
  <si>
    <t>Libro Reflexiones sobre el desarrollo en América Latina y el Caribe (conferencias magistrales 2016-2018)</t>
  </si>
  <si>
    <t>ae001284413</t>
  </si>
  <si>
    <t>Libro Desarrollo e Igualdad: el pensamiento de la CEPAL en séptimo decenio</t>
  </si>
  <si>
    <t>ae001289953</t>
  </si>
  <si>
    <t>Libro Diarios de Navegación a Chiloe, archipielago de los Chonos y costa occidental de la Pagadonia</t>
  </si>
  <si>
    <t>ae001289963</t>
  </si>
  <si>
    <t>ae001289983</t>
  </si>
  <si>
    <t>Libro Academia Chilena de Ciencias Politicas Y Morales</t>
  </si>
  <si>
    <t>ae001290163</t>
  </si>
  <si>
    <t>2 entradas fecha 24° del Campeonato Nacional Scotiabank</t>
  </si>
  <si>
    <t>ae001277363</t>
  </si>
  <si>
    <t>Libro "Aduanas en Venezuela y Mercosur" de la Asociación Venezolana de Derecho Tributario (AVDT)</t>
  </si>
  <si>
    <t>ae001277373</t>
  </si>
  <si>
    <t>Libro "Reglamento Parcial de la Ley Orgánica de Aduanas"</t>
  </si>
  <si>
    <t>ae001277383</t>
  </si>
  <si>
    <t>Jockey color café impreso con logotipo ASYCUDA WORLD</t>
  </si>
  <si>
    <t>ae001278213</t>
  </si>
  <si>
    <t>Libro: "Huellas en el Paisaje, Caballo Raza Chilena"</t>
  </si>
  <si>
    <t>ae001278223</t>
  </si>
  <si>
    <t>Libro: "Chile: Territorio Volcánico"</t>
  </si>
  <si>
    <t>ae001284103</t>
  </si>
  <si>
    <t>Moneda conmemorativa que celebra los 50 Años de Big Mac</t>
  </si>
  <si>
    <t>ae001290003</t>
  </si>
  <si>
    <t>Marco de vidrio con agradecimiento</t>
  </si>
  <si>
    <t>Regalo de Cortesía. Agradecimiento por participación en actividad de Red Alimentos</t>
  </si>
  <si>
    <t>ae001290013</t>
  </si>
  <si>
    <t>Libro: "Jaque al terror"</t>
  </si>
  <si>
    <t>Regalo de Cortesía. VII Aniversario Picton</t>
  </si>
  <si>
    <t>ae001280093</t>
  </si>
  <si>
    <t>Camisa de hombre</t>
  </si>
  <si>
    <t>Invitación Grupo Security</t>
  </si>
  <si>
    <t>ae001281603</t>
  </si>
  <si>
    <t>1 Libro "Economic Diplomacy" Essays and Reflections by Singapore´s Negotiators</t>
  </si>
  <si>
    <t>ae001289993</t>
  </si>
  <si>
    <t>Carpeta que contiene agenda, Libro Memoria 2017-2018 y una lapicera SOFOFA</t>
  </si>
  <si>
    <t>ae001290153</t>
  </si>
  <si>
    <t>Caja de chocolates marca Baerisidyl, Punta Arenas</t>
  </si>
  <si>
    <t>ae001296093</t>
  </si>
  <si>
    <t>Camisa de mujer</t>
  </si>
  <si>
    <t>Catherine Carolina Tornel León</t>
  </si>
  <si>
    <t>AE001182668</t>
  </si>
  <si>
    <t>Coordinadora de Mercado Capitales</t>
  </si>
  <si>
    <t>ae008273803</t>
  </si>
  <si>
    <t>Invitación a exponer en el Club Monetario de la Universidad Finis Terrae</t>
  </si>
  <si>
    <t>ae009279633</t>
  </si>
  <si>
    <t>Libro "American Default" de Sebastian Edwards</t>
  </si>
  <si>
    <t>XVI Seminario Internacional de Inversiones de Moneda Asset Management</t>
  </si>
  <si>
    <t>ae009280333</t>
  </si>
  <si>
    <t>Camisa de vestir Brook Brothers</t>
  </si>
  <si>
    <t>Participación en Seminario de Inversiones Security</t>
  </si>
  <si>
    <t>ae009279373</t>
  </si>
  <si>
    <t>Libro "Machine Platform Crowd" de los autores Andrew McAfee y Erik Bryngolfsson</t>
  </si>
  <si>
    <t>Participación del Presidente Cortez en el XVI Seminario Internacional de Inversiones de Moneda Asset</t>
  </si>
  <si>
    <t>ae009279493</t>
  </si>
  <si>
    <t>Caja de chocolates Varsovienne</t>
  </si>
  <si>
    <t>Participación como expositor en los Diálogos Empresariales de Generación Empresarial</t>
  </si>
  <si>
    <t>ae009279643</t>
  </si>
  <si>
    <t>Libro "Prescripción y caducidad en el contrato de seguro"</t>
  </si>
  <si>
    <t>Entrega de cortesía por la Universidad Bernardo O'Higgins</t>
  </si>
  <si>
    <t>ae009279953</t>
  </si>
  <si>
    <t>Regla de cobre</t>
  </si>
  <si>
    <t>Ceremonia "Premio InBest-El Mercurio"</t>
  </si>
  <si>
    <t>ae009280933</t>
  </si>
  <si>
    <t>Caja de Chocolates Moulie</t>
  </si>
  <si>
    <t>Participación en Presentación Informe Reporta Deva Chile</t>
  </si>
  <si>
    <t>ae009280943</t>
  </si>
  <si>
    <t>Pedestal de madera con monedas doradas</t>
  </si>
  <si>
    <t>Celebración de los 50 años de Big Mac de McDonald's</t>
  </si>
  <si>
    <t>ae009287323</t>
  </si>
  <si>
    <t>Libro "Jaque al Terror" de Juan Manuel Santos</t>
  </si>
  <si>
    <t>7° Seminario PICTON-El Mercurio "Jaque al Terror"</t>
  </si>
  <si>
    <t>ae011275773</t>
  </si>
  <si>
    <t>bolsa de género</t>
  </si>
  <si>
    <t>Invitación Aniversario Confedech 2018</t>
  </si>
  <si>
    <t>ae012277423</t>
  </si>
  <si>
    <t>Visita a la I. Municipalidad de Coquimbo.</t>
  </si>
  <si>
    <t>af001272363</t>
  </si>
  <si>
    <t>Revista InduAmbiente, Año 26, N°152, Mayo-Junio 2018</t>
  </si>
  <si>
    <t>af001272373</t>
  </si>
  <si>
    <t>Revista Economía y Sociedad , Julio - Septiembre 2018, N°96</t>
  </si>
  <si>
    <t>af001272823</t>
  </si>
  <si>
    <t>Publicación Memoria Anual 2017. de fpp</t>
  </si>
  <si>
    <t>af001272833</t>
  </si>
  <si>
    <t>Publicación del Centro de Filantroía e Inversiones Sociales - UAI "Propuestas para modernizar el sistema de donaciones destinadas al bienestar social en Chile"</t>
  </si>
  <si>
    <t>af001272973</t>
  </si>
  <si>
    <t>Memoria Anual 2017 Cámara de Comercio de Santiago</t>
  </si>
  <si>
    <t>af001273853</t>
  </si>
  <si>
    <t>Libro: "Idea y Propuestas. 2017-2018" de la Fundación Jaime Guzmán</t>
  </si>
  <si>
    <t>af001274643</t>
  </si>
  <si>
    <t>Publicación "Reporte de la Industria del Agua Urbana en Chile 2017. Aportamos calidad de vida"</t>
  </si>
  <si>
    <t>af001274943</t>
  </si>
  <si>
    <t>Revista Ad Maiora. Memoria Anual 2017 . Universidad Alberto Hurtado</t>
  </si>
  <si>
    <t>af001275683</t>
  </si>
  <si>
    <t>Libro "Ideas en Educación II. Definiciones en tiempos de cambio" de la P. Universidad Católica</t>
  </si>
  <si>
    <t>af001276403</t>
  </si>
  <si>
    <t>Revista Oriente N°485, julio 2018</t>
  </si>
  <si>
    <t>af001276833</t>
  </si>
  <si>
    <t>Revista Comercio Julio 2018</t>
  </si>
  <si>
    <t>af001276933</t>
  </si>
  <si>
    <t>Libro "La universidad en debate. 18 miradas sobre una controversia"</t>
  </si>
  <si>
    <t>af001279143</t>
  </si>
  <si>
    <t>Publicación: Memoria Anual 2017/2018. Descubriendo nuevas metas de SONAMI.</t>
  </si>
  <si>
    <t>af001279393</t>
  </si>
  <si>
    <t>Publicación Estudios Públicos, No 150, Otoño, 2018</t>
  </si>
  <si>
    <t>af001279463</t>
  </si>
  <si>
    <t>Revista ALDAMIR, Julio 2018, N°124</t>
  </si>
  <si>
    <t>af001280753</t>
  </si>
  <si>
    <t>Libro: "Teoría de género o el mundo soñado de los angeles", de Bérénice Levet</t>
  </si>
  <si>
    <t>af001281213</t>
  </si>
  <si>
    <t>Revista Malecón N°01, Julio-Agosto 2018</t>
  </si>
  <si>
    <t>af001281513</t>
  </si>
  <si>
    <t>Revista Santiago, N° 5 Julio 2018 de la UDP</t>
  </si>
  <si>
    <t>af001282173</t>
  </si>
  <si>
    <t>Revistas Marcas y Marketing de la Asociación Nacional de Avisadores / Julio/Agosto 2018</t>
  </si>
  <si>
    <t>af001282383</t>
  </si>
  <si>
    <t>Publicación: "Una Universidad única. Comprometida con Chile y su gente" de la U. de Chile</t>
  </si>
  <si>
    <t>af001282393</t>
  </si>
  <si>
    <t>Memoria Anual 2017 de Sonapesca</t>
  </si>
  <si>
    <t>af001282893</t>
  </si>
  <si>
    <t>Revista Comercio Agosto 2018</t>
  </si>
  <si>
    <t>af001285323</t>
  </si>
  <si>
    <t>Revista PUCV, N° 19 de 2018</t>
  </si>
  <si>
    <t>af001285453</t>
  </si>
  <si>
    <t>Libro "Jaque al terror. Los años horribles de las FARC" de Juan Manuel Santos - Publicación Picton y El Mercurio</t>
  </si>
  <si>
    <t>af001285463</t>
  </si>
  <si>
    <t>af001288013</t>
  </si>
  <si>
    <t>Revista Occidente N°486, Septiembre 2018</t>
  </si>
  <si>
    <t>af001288023</t>
  </si>
  <si>
    <t>Revista InduAmbiente, año 26, N°153, Agosto 2018</t>
  </si>
  <si>
    <t>af001288323</t>
  </si>
  <si>
    <t>Revista Shang Bao, octubre 2018</t>
  </si>
  <si>
    <t>af001288333</t>
  </si>
  <si>
    <t>Revista Aldamir, N°125, septiembre 2018</t>
  </si>
  <si>
    <t>af001288343</t>
  </si>
  <si>
    <t>Revista Electricidad, Septiembre N° 222, 2018, año 27</t>
  </si>
  <si>
    <t>af001271733</t>
  </si>
  <si>
    <t>Edición Julio - Septiembre 2018 N° 96</t>
  </si>
  <si>
    <t>af001271743</t>
  </si>
  <si>
    <t>Revista Induambiente</t>
  </si>
  <si>
    <t>Edición Año 26, N° 152, Mayo - Junio 2018</t>
  </si>
  <si>
    <t>af001272843</t>
  </si>
  <si>
    <t>Libro . Centro de FIlantropía e Inversiones Sociales - Universidad Adolfo Ibáñez</t>
  </si>
  <si>
    <t>Propuestas para Modernizar el Sistema de Donaciones Destinadas al Bienestar Social en Chile</t>
  </si>
  <si>
    <t>af001272983</t>
  </si>
  <si>
    <t>af001273453</t>
  </si>
  <si>
    <t>Libro Tompkins Conservation 25</t>
  </si>
  <si>
    <t>af001274673</t>
  </si>
  <si>
    <t>Edición del libro Ideas y Propuestas</t>
  </si>
  <si>
    <t>Periodo 2017 - 2018</t>
  </si>
  <si>
    <t>af001275523</t>
  </si>
  <si>
    <t>Edición Julio 2018</t>
  </si>
  <si>
    <t>af001276863</t>
  </si>
  <si>
    <t>Revista Comercio - Revista de la Cámara de Comercio de Santiago</t>
  </si>
  <si>
    <t>af001279483</t>
  </si>
  <si>
    <t>Trabajando por la Infancia - Memoria Anual 2017</t>
  </si>
  <si>
    <t>af001280033</t>
  </si>
  <si>
    <t>Libro Huellas en el Paisaje - Caballo Raza Chilena</t>
  </si>
  <si>
    <t>af001281223</t>
  </si>
  <si>
    <t>Periodico El Pescador, periodico del sector pesquero.</t>
  </si>
  <si>
    <t>Edición Número 77 segundo trimestre 2018</t>
  </si>
  <si>
    <t>af001282423</t>
  </si>
  <si>
    <t>Memoria Anual 2017 de la Sociedad Nacional de Pesca F.G.</t>
  </si>
  <si>
    <t>af001282883</t>
  </si>
  <si>
    <t>Agosto 2018</t>
  </si>
  <si>
    <t>af001284753</t>
  </si>
  <si>
    <t>Revista PUCV - Pontificia Universidad Católica de Valparaíso</t>
  </si>
  <si>
    <t>Número 19 - 2018</t>
  </si>
  <si>
    <t>af001286653</t>
  </si>
  <si>
    <t>Edición Septiembre 2018 - Año XVIII N° 235</t>
  </si>
  <si>
    <t>af001287993</t>
  </si>
  <si>
    <t>Edición Año 26 - N° 153 - Julio - Agosto 2018</t>
  </si>
  <si>
    <t>af001288383</t>
  </si>
  <si>
    <t>Revista Shang Bao Octubre 2018</t>
  </si>
  <si>
    <t>Cámara Chileno-China de Comercio, Industria y Turismo A.G. CHICIT</t>
  </si>
  <si>
    <t>af001289913</t>
  </si>
  <si>
    <t>Edición Septiembre 2018</t>
  </si>
  <si>
    <t>af001282183</t>
  </si>
  <si>
    <t>Revista Marcas y Marketing de la Asociación Nacional de Avisadores / Julio/Agosto 2018</t>
  </si>
  <si>
    <t>ag001272393</t>
  </si>
  <si>
    <t>Visita a La Moneda por parte de dirigentes sociales de Curacaví</t>
  </si>
  <si>
    <t>ag001272403</t>
  </si>
  <si>
    <t>2 libros "+100 Propuestas de la sociedad civil para un nuevo gobierno"</t>
  </si>
  <si>
    <t>ag001272693</t>
  </si>
  <si>
    <t>Libro 50 años de gremialismo</t>
  </si>
  <si>
    <t>ag001272703</t>
  </si>
  <si>
    <t>Libro "Subsidiaridad en Chile"</t>
  </si>
  <si>
    <t>ag001275443</t>
  </si>
  <si>
    <t>Libro " Ideas &amp; Propuestas"</t>
  </si>
  <si>
    <t>ag001281363</t>
  </si>
  <si>
    <t>Libro "Huellas en el paisaje Caballos Raza Chilena"</t>
  </si>
  <si>
    <t>ag001272003</t>
  </si>
  <si>
    <t>Invitación realizada por la Alcaldesa de la Ilustre Municipalidad de Olmué, Macarena Santelices, a la Clausura de Talleres de Emprendimiento de la Oficina de la Mujer.</t>
  </si>
  <si>
    <t>ag001272483</t>
  </si>
  <si>
    <t>Productos artesanales de diferentes expositoras</t>
  </si>
  <si>
    <t>ag001272503</t>
  </si>
  <si>
    <t>Galvano de agradecimiento y ramo de flores.</t>
  </si>
  <si>
    <t>Invitación a 2° versión del Día de la Política, 2018, realizada por el Colegio del Verbo Divino.</t>
  </si>
  <si>
    <t>ag001274073</t>
  </si>
  <si>
    <t>Libro "Ideas y Propuestas" 2017-2018</t>
  </si>
  <si>
    <t>ag001274083</t>
  </si>
  <si>
    <t>Libro "Memoria Anual 2017, Cámara de Comercio de Santiago"</t>
  </si>
  <si>
    <t>ag001274973</t>
  </si>
  <si>
    <t>Revista Ad maiora. Memoria Anual 2017. Universidad Alberto Hurtado, Facultad de Derecho.</t>
  </si>
  <si>
    <t>ag001274983</t>
  </si>
  <si>
    <t>Revista de Carabineros de Chile. Edición N° 758</t>
  </si>
  <si>
    <t>ag001274993</t>
  </si>
  <si>
    <t>Libro "Chile, territorio volcánico". Servicio Nacional de Geología y Minería</t>
  </si>
  <si>
    <t>ag001275063</t>
  </si>
  <si>
    <t>Libro "Reporte de la Industria del Agua Urbana"</t>
  </si>
  <si>
    <t>ag001276513</t>
  </si>
  <si>
    <t>Memoria Institucional. Instituto de la Comunicación e Imagen, Universidad de Chile. 2014 - 2018</t>
  </si>
  <si>
    <t>ag001276523</t>
  </si>
  <si>
    <t>Revista Mundo Rural del Ministerio de Agricultura</t>
  </si>
  <si>
    <t>ag001276723</t>
  </si>
  <si>
    <t>Regalo por estar en ranking de mujeres más influyentes del país realizado por encuesta Cadem</t>
  </si>
  <si>
    <t>ag001276733</t>
  </si>
  <si>
    <t>Revista "Política y Estrategia", N° 129 y 130, del año 2017. Colección de investigaciones ANEPE N° 40 titulado "Estrategias para combatir las amenazas multidimensionales en la región"</t>
  </si>
  <si>
    <t>ag001278173</t>
  </si>
  <si>
    <t>Ejemplar de la Memoria Anual de la Sociedad Nacional de Minería</t>
  </si>
  <si>
    <t>ag001279973</t>
  </si>
  <si>
    <t>Revista "Política y Estrategia", N°131. Academia Nacional de Estudios Políticos y Estratégicos (ANEPE)</t>
  </si>
  <si>
    <t>Recibida por correo</t>
  </si>
  <si>
    <t>ag001279983</t>
  </si>
  <si>
    <t>Revista ".DE innovación y negocios", publicación realizada por CAMCHAL</t>
  </si>
  <si>
    <t>ag001281683</t>
  </si>
  <si>
    <t>Arreglo enviado a oficina.</t>
  </si>
  <si>
    <t>ag001281693</t>
  </si>
  <si>
    <t>Emiliana Coyam. Botella de vino orgánico.</t>
  </si>
  <si>
    <t>Participación en Panel de análisis de resultados del estudio Barómetro de Acceso de la Información 2018</t>
  </si>
  <si>
    <t>ag001281773</t>
  </si>
  <si>
    <t>Libro "Teoría de género o el mundo soñado de los ángeles", obra escrita por la filósofa francesa Bérénice Levet.</t>
  </si>
  <si>
    <t>ag001281783</t>
  </si>
  <si>
    <t>Libro Institucional "Huellas en el Paisaje Caballo Raza Chilena".</t>
  </si>
  <si>
    <t>ag001282083</t>
  </si>
  <si>
    <t>Libro "Una Universidad Única, comprometida con Chile y su gente"</t>
  </si>
  <si>
    <t>ag001282103</t>
  </si>
  <si>
    <t>Foto enmarcada</t>
  </si>
  <si>
    <t>ag001285363</t>
  </si>
  <si>
    <t>Libro "Mirar desde tu corazón" de María Carolina Plaza Guzmán.</t>
  </si>
  <si>
    <t>ag001285543</t>
  </si>
  <si>
    <t>Libro "Memoria 2017 - 2018", SOFOFA</t>
  </si>
  <si>
    <t>ag001287873</t>
  </si>
  <si>
    <t>Libro "El mejor periodismo chileno". Premio de Excelencia Universidad Alberto Hurtado, 2017.</t>
  </si>
  <si>
    <t>ag001288183</t>
  </si>
  <si>
    <t>Reloj de madera realizado por los reos de la cárcel de Rancagua</t>
  </si>
  <si>
    <t>Visita a Ministra. Saludo protocolar.</t>
  </si>
  <si>
    <t>ag001289393</t>
  </si>
  <si>
    <t>Cumpleaños Ministra Secretaria General de Gobierno. Recibido por encomienda.</t>
  </si>
  <si>
    <t>ag001289403</t>
  </si>
  <si>
    <t>Caja de la Municipalidad que contiene té, café, mug y chocolate.</t>
  </si>
  <si>
    <t>Cumpleaños de la Ministra. Recibido por encomienda.</t>
  </si>
  <si>
    <t>ag001289413</t>
  </si>
  <si>
    <t>ag001289423</t>
  </si>
  <si>
    <t>Cumpleaños de la Ministra Secretaria General de Gobierno. Recibido por encomienda.</t>
  </si>
  <si>
    <t>ag001289433</t>
  </si>
  <si>
    <t>Arreglo floral y cuadro confeccionado por niña.</t>
  </si>
  <si>
    <t>Inauguración del Jardín Infantil y Sala Cuna “Ricitos de Oro” de La Serena</t>
  </si>
  <si>
    <t>ag001289443</t>
  </si>
  <si>
    <t>Arreglo floral y cuadro</t>
  </si>
  <si>
    <t>Inauguración CESFAM El Sauce (Coquimbo)</t>
  </si>
  <si>
    <t>ag001289473</t>
  </si>
  <si>
    <t>Papayas</t>
  </si>
  <si>
    <t>Paseo a Mercado de La Recova, La Serena</t>
  </si>
  <si>
    <t>ag001289933</t>
  </si>
  <si>
    <t>ANFUSEGG</t>
  </si>
  <si>
    <t>ag001287673</t>
  </si>
  <si>
    <t>Cuenta Pública Ilustre Municipalidad de Hualpén</t>
  </si>
  <si>
    <t>Visita protocolar a Alcaldesa Ilustre Municipalidad de Hualpén</t>
  </si>
  <si>
    <t>ag001271993</t>
  </si>
  <si>
    <t>2 chocolates</t>
  </si>
  <si>
    <t>Encuentro con dirigentes sociales</t>
  </si>
  <si>
    <t>ag001274443</t>
  </si>
  <si>
    <t>Galvano madera con reloj</t>
  </si>
  <si>
    <t>Asistencia a Congreso Nacional Cosoc Futrono 2018 y participación ciudadana en la gestión pública un derecho ciudadano.</t>
  </si>
  <si>
    <t>ag001279093</t>
  </si>
  <si>
    <t>Revista: La Serena en Construcción N° 26 Junio 2018</t>
  </si>
  <si>
    <t>ag001279103</t>
  </si>
  <si>
    <t>Revista: Palabra Pública N° 9 Mayo 2018</t>
  </si>
  <si>
    <t>ag001280743</t>
  </si>
  <si>
    <t>ag001282633</t>
  </si>
  <si>
    <t>2 Revistas Vida Julio 2018 y Agosto 2018.</t>
  </si>
  <si>
    <t>ag001282663</t>
  </si>
  <si>
    <t>Libro Mensaje Presidencial - 1° Junio 2018</t>
  </si>
  <si>
    <t>Ministerio Secretaría General de Gobierno</t>
  </si>
  <si>
    <t>ag001280553</t>
  </si>
  <si>
    <t>Agradecimiento por visita a la Unión Comunal Juntas de Vecinos de Requíno.</t>
  </si>
  <si>
    <t>ag001280583</t>
  </si>
  <si>
    <t>Escuela de Formación Social realizada en la Comuna de Las Cabras.</t>
  </si>
  <si>
    <t>ag001280773</t>
  </si>
  <si>
    <t>Actividad Escuela de Formación Social de Dirigentes Sociales 2018</t>
  </si>
  <si>
    <t>ah001273183</t>
  </si>
  <si>
    <t>Enviado por Presidenta de Tompkins Conservation, Kristine McDivitt</t>
  </si>
  <si>
    <t>ah001274753</t>
  </si>
  <si>
    <t>Libro Huellas en el Paisaje Caballo Raza Chilena</t>
  </si>
  <si>
    <t>Cumpleaños del Subsecretario</t>
  </si>
  <si>
    <t>ah001275913</t>
  </si>
  <si>
    <t>Libro Chile: Territorio Volcánico</t>
  </si>
  <si>
    <t>Enviado por Director Nacional SERNAGEOMIN</t>
  </si>
  <si>
    <t>ah001281173</t>
  </si>
  <si>
    <t>Muestra MacCoin</t>
  </si>
  <si>
    <t>Conmemoración de los 50 años de la compañía a nivel mundial</t>
  </si>
  <si>
    <t>ah001283973</t>
  </si>
  <si>
    <t>Ron Zacapa</t>
  </si>
  <si>
    <t>ah001283983</t>
  </si>
  <si>
    <t>ah001283993</t>
  </si>
  <si>
    <t>libro, Centro de Chile</t>
  </si>
  <si>
    <t>Inauguración Parque Eólico, Punta Sierra</t>
  </si>
  <si>
    <t>ah001284013</t>
  </si>
  <si>
    <t>libro, Chile, Un Parque Nacional</t>
  </si>
  <si>
    <t>ah001316793</t>
  </si>
  <si>
    <t>Cuenta Pública 2017-2018</t>
  </si>
  <si>
    <t>Enviado por Presidente del Senado</t>
  </si>
  <si>
    <t>ah001316803</t>
  </si>
  <si>
    <t>Libro "Ruta Energética 2018-2022: Liderando la modernización con sello ciudadano</t>
  </si>
  <si>
    <t>Enviado por la Ministra de Energía</t>
  </si>
  <si>
    <t>ah001316813</t>
  </si>
  <si>
    <t>Cuenta Pública 2017</t>
  </si>
  <si>
    <t>Enviado por el Presidente del Tercer Tribunal Ambiental de Valdivia</t>
  </si>
  <si>
    <t>ah001294953</t>
  </si>
  <si>
    <t>Libro y pareja de bueyes de madera, delantal y jockey</t>
  </si>
  <si>
    <t>Enviado al Ministerio de Economía, Fomento y Turismo</t>
  </si>
  <si>
    <t>ah001295013</t>
  </si>
  <si>
    <t>Enviado a las dependencias del Ministerio</t>
  </si>
  <si>
    <t>ah001295023</t>
  </si>
  <si>
    <t>Libro "Mujeres Insurrectas"</t>
  </si>
  <si>
    <t>ah001295033</t>
  </si>
  <si>
    <t>Libro "Ideas y Propuestas"</t>
  </si>
  <si>
    <t>ah001285123</t>
  </si>
  <si>
    <t>MacCoin, porta Monedas</t>
  </si>
  <si>
    <t>ah001285133</t>
  </si>
  <si>
    <t>Caja decorativa de Madera</t>
  </si>
  <si>
    <t>ah001285153</t>
  </si>
  <si>
    <t>Libros Fotográficos, Patrimonio e Informe de Gestión de Paraguay</t>
  </si>
  <si>
    <t>ah001285183</t>
  </si>
  <si>
    <t>Libro y Pendrive, Período de sesiones de la Cepal</t>
  </si>
  <si>
    <t>ah001285203</t>
  </si>
  <si>
    <t>Libro, La Lógica de los Genomas</t>
  </si>
  <si>
    <t>ah001285223</t>
  </si>
  <si>
    <t>Libro, Una Universidad Unica</t>
  </si>
  <si>
    <t>ah001285233</t>
  </si>
  <si>
    <t>ah001285243</t>
  </si>
  <si>
    <t>Memoria Anual 2017, Coopeuch</t>
  </si>
  <si>
    <t>ah001285253</t>
  </si>
  <si>
    <t>Revista Oficial 2018,</t>
  </si>
  <si>
    <t>ah001290043</t>
  </si>
  <si>
    <t>ah001290083</t>
  </si>
  <si>
    <t>Libro Anuario TDLC</t>
  </si>
  <si>
    <t>ah001290093</t>
  </si>
  <si>
    <t>Libro Memoria Anual SONAMI</t>
  </si>
  <si>
    <t>ah001302183</t>
  </si>
  <si>
    <t>Libro "Huelllas en el Paisaje" Caballo Raza Chlena</t>
  </si>
  <si>
    <t>Enviado a las dependencias del Ministerio de Economía, Fomento y Turismo</t>
  </si>
  <si>
    <t>ah001302243</t>
  </si>
  <si>
    <t>Libro "Lugares que hablan. Diario de viajes de Pancho Saavedra"</t>
  </si>
  <si>
    <t>Desayuno con Francisco Saavedra</t>
  </si>
  <si>
    <t>ah001302253</t>
  </si>
  <si>
    <t>Reporte de Sustentabilidad</t>
  </si>
  <si>
    <t>ah001302263</t>
  </si>
  <si>
    <t>Libro "Ballenas: Voces del Mar de Chile"</t>
  </si>
  <si>
    <t>ah001302283</t>
  </si>
  <si>
    <t>Libro "Los números índices y su relación con al economía"</t>
  </si>
  <si>
    <t>ah001302303</t>
  </si>
  <si>
    <t>Memoria 2017-2018</t>
  </si>
  <si>
    <t>ah001302333</t>
  </si>
  <si>
    <t>Libro "Más allá de la Reforma. Desafíos de la Educación Superior Técnico Profesional para el siglo XXI"</t>
  </si>
  <si>
    <t>ah001302343</t>
  </si>
  <si>
    <t>Libros "Reflexiones sobre el desarrollo en América Latina y el Caribe" y "Desarrollo e igualdad: el pensamiento de la CEPAL en su séptimo decenio"</t>
  </si>
  <si>
    <t>Enviados a las dependencias del Ministerio</t>
  </si>
  <si>
    <t>ah001280993</t>
  </si>
  <si>
    <t>Figura peluche huemul</t>
  </si>
  <si>
    <t>Vianca Guissela Muñoz Vera</t>
  </si>
  <si>
    <t>AH001176279</t>
  </si>
  <si>
    <t>Reunión informativa con Gerente Fundación Huilo-Huilo de Panguipulli</t>
  </si>
  <si>
    <t>ah001273283</t>
  </si>
  <si>
    <t>Pablo Andres Eguiguren Reyes</t>
  </si>
  <si>
    <t>AH001173921</t>
  </si>
  <si>
    <t>ah001274583</t>
  </si>
  <si>
    <t>Libros, 3 CONSTRUYENDO CONFIANZA, PROYECTOS DE INVERSION,PROPUESTAS Y ACCIONES PARA SU ACTIVACION</t>
  </si>
  <si>
    <t>ah001294343</t>
  </si>
  <si>
    <t>Libro Centro de Chile</t>
  </si>
  <si>
    <t>Invitacion a Parque Eólico Punta Sierra</t>
  </si>
  <si>
    <t>ah001290793</t>
  </si>
  <si>
    <t>260 libros Atacama Diserto Vivo entrega Prochile</t>
  </si>
  <si>
    <t>Manuel Nanjari Contreras</t>
  </si>
  <si>
    <t>AH001175379</t>
  </si>
  <si>
    <t>entrega a empresarios encuentro Nacional de Hoteleros</t>
  </si>
  <si>
    <t>ah001278663</t>
  </si>
  <si>
    <t>Benjamin Vivanco Del Rio</t>
  </si>
  <si>
    <t>AH001176048</t>
  </si>
  <si>
    <t>Reunion en centro desarrollo negocios Puente Alto</t>
  </si>
  <si>
    <t>ah001280873</t>
  </si>
  <si>
    <t>Envió por correo 2 libros</t>
  </si>
  <si>
    <t>ah001284533</t>
  </si>
  <si>
    <t>caja de madera(Vino)</t>
  </si>
  <si>
    <t>Reunión con Alcaldesa de Maipu</t>
  </si>
  <si>
    <t>ah001287913</t>
  </si>
  <si>
    <t>Francisco Ignacio López Bahamonde</t>
  </si>
  <si>
    <t>AH001180183</t>
  </si>
  <si>
    <t>ah001281653</t>
  </si>
  <si>
    <t>Tazón cerámico hierbatero</t>
  </si>
  <si>
    <t>Juan José Obach Granifo</t>
  </si>
  <si>
    <t>AH001187472</t>
  </si>
  <si>
    <t>Director Ejecutivo Oficina Gestión Proyectos Sustentables</t>
  </si>
  <si>
    <t>ah001287363</t>
  </si>
  <si>
    <t>Caja con 4 especias de Chilean Gourmet</t>
  </si>
  <si>
    <t>ah002273443</t>
  </si>
  <si>
    <t>Libro "Tompkins Conservations 25"</t>
  </si>
  <si>
    <t>ah002276203</t>
  </si>
  <si>
    <t>Libro "Huellas en el Paisaje, Caballo Raza Chilena"</t>
  </si>
  <si>
    <t>ah002288043</t>
  </si>
  <si>
    <t>MEMORIA ANUAL 2017 SONAPESCA</t>
  </si>
  <si>
    <t>Andrea Vanessa Paillacar Ojeda</t>
  </si>
  <si>
    <t>AH002183452</t>
  </si>
  <si>
    <t>Directora Zonal de Pesca y Acuicultura, región de Aysén del General Carlos Ibáñez del Campo</t>
  </si>
  <si>
    <t>Via correspondencia</t>
  </si>
  <si>
    <t>ah004292633</t>
  </si>
  <si>
    <t>Sebastián Sichel</t>
  </si>
  <si>
    <t>AH004182800</t>
  </si>
  <si>
    <t>LANZAMIENTO CAMPAÑA 2018 TELETON</t>
  </si>
  <si>
    <t>ah004285343</t>
  </si>
  <si>
    <t>LIBRO TOMPKINS CONSERVATION</t>
  </si>
  <si>
    <t>ah004279123</t>
  </si>
  <si>
    <t>pañuelo de seda (Wensli) y reloj marca HUAWEI B5</t>
  </si>
  <si>
    <t>Reunión solicitada por ley de lobby</t>
  </si>
  <si>
    <t>ah004272413</t>
  </si>
  <si>
    <t>Set de cuatro tazas de café de cerámica con diseños pre colombinos relativos al territorio chileno</t>
  </si>
  <si>
    <t>Román Yosif Capdeville</t>
  </si>
  <si>
    <t>AH00414685</t>
  </si>
  <si>
    <t>Director Ejecutivo Comité de Innovación en el Sector Público (S)</t>
  </si>
  <si>
    <t>Congreso de Innovación “Colaboración Radical”- ICARE</t>
  </si>
  <si>
    <t>ah004286163</t>
  </si>
  <si>
    <t>Memoria 2017-2018 SOFOFA</t>
  </si>
  <si>
    <t>Memoria de SOFOFA correspondiente al periodo 2017-2018</t>
  </si>
  <si>
    <t>ah004287453</t>
  </si>
  <si>
    <t>Cuadernillo de Ministerio de Educación</t>
  </si>
  <si>
    <t>Programa de acompañamiento y acceso efectivo a la educación superior</t>
  </si>
  <si>
    <t>ah004273303</t>
  </si>
  <si>
    <t>Raphael Alejandro Zuñiga Mendoza</t>
  </si>
  <si>
    <t>AH004192081</t>
  </si>
  <si>
    <t>visita a viña Casa Vergara proyecto financiado por Corfo</t>
  </si>
  <si>
    <t>ah004284913</t>
  </si>
  <si>
    <t>Cuaderno corporativo, lápiz, Jocky y bolso reciclado</t>
  </si>
  <si>
    <t>Rodrigo Cristian Carrasco Arata</t>
  </si>
  <si>
    <t>AH004192183</t>
  </si>
  <si>
    <t>1er. Congreso Cervecero Artesanal Independiente</t>
  </si>
  <si>
    <t>ah004288633</t>
  </si>
  <si>
    <t>1 Tazón Corporativo.</t>
  </si>
  <si>
    <t>REUNIÓN CON ALCALDESA, EQUIPO MUNICIPAL DE PTO. OCTAY Y DIRECTIVA CORPORACIÓN DE TURISMO RURAL. TEMA: LINEAS DE FINANCIAMIENTO DE CORFO.</t>
  </si>
  <si>
    <t>ah004276033</t>
  </si>
  <si>
    <t>AH004189835</t>
  </si>
  <si>
    <t>Consejero/a Consejo Corfo</t>
  </si>
  <si>
    <t>ah004284203</t>
  </si>
  <si>
    <t>Juan Fernando Acuña</t>
  </si>
  <si>
    <t>AH004192106</t>
  </si>
  <si>
    <t>Visita Municipalidad Viña del Mar</t>
  </si>
  <si>
    <t>ah004272463</t>
  </si>
  <si>
    <t>Libro - Memoria 2017</t>
  </si>
  <si>
    <t>Carlos Riquelme</t>
  </si>
  <si>
    <t>AH004194244</t>
  </si>
  <si>
    <t>Memoria 2017 Corporación Regional de Desarrollo Productivo</t>
  </si>
  <si>
    <t>ah004279033</t>
  </si>
  <si>
    <t>Libro - Reporte de Sustentabilidad</t>
  </si>
  <si>
    <t>ah004279793</t>
  </si>
  <si>
    <t>Libro Ciudades Universitarias y Fomento Productivo: Valdivia, Chile</t>
  </si>
  <si>
    <t>Proyecto FIC 1425, "Valdivia Ciudad Universitaria y del Conocimiento"</t>
  </si>
  <si>
    <t>ah008272963</t>
  </si>
  <si>
    <t>Libros: "me lo contó un pajarito", "coloreando la naturaleza de mi cultura", "conservando el patrimonio natural de Chile"</t>
  </si>
  <si>
    <t>María Angélica Olguín Ramírez</t>
  </si>
  <si>
    <t>AH008137986</t>
  </si>
  <si>
    <t>Directora regional de Magallanes (S)</t>
  </si>
  <si>
    <t>ah008279203</t>
  </si>
  <si>
    <t>9 libros Exploración Tierra del fuego (donados autoridades Provincia Tierra del Fuego y OIT Magallanes</t>
  </si>
  <si>
    <t>Sandra Mansilla Ojeda</t>
  </si>
  <si>
    <t>AH008196130</t>
  </si>
  <si>
    <t>Reunión Cónsul Finlandia</t>
  </si>
  <si>
    <t>ah008279213</t>
  </si>
  <si>
    <t>1 libro "las aves de eultima esperanza y sus ambientes", "mi primer libro de aves", "primer encuentro binacional de reservas urbanas de punta arenas"</t>
  </si>
  <si>
    <t>ah008292563</t>
  </si>
  <si>
    <t>Botella de Champaña</t>
  </si>
  <si>
    <t>Andrea Wolleter</t>
  </si>
  <si>
    <t>AH008209520</t>
  </si>
  <si>
    <t>Viña Morandé</t>
  </si>
  <si>
    <t>ah008292573</t>
  </si>
  <si>
    <t>Copa de vino</t>
  </si>
  <si>
    <t>Seminario Con Con</t>
  </si>
  <si>
    <t>ah009287773</t>
  </si>
  <si>
    <t>CUADRO TIPICO PANAMEÑO</t>
  </si>
  <si>
    <t>Jean-pierre Couchot</t>
  </si>
  <si>
    <t>AH009181853</t>
  </si>
  <si>
    <t>Visita delegación Panameña ACODECO</t>
  </si>
  <si>
    <t>ah009283153</t>
  </si>
  <si>
    <t>libro "Prescripción y caducidad en el Contrato de Seguro"</t>
  </si>
  <si>
    <t>Lucas Del Villar</t>
  </si>
  <si>
    <t>AH009181856</t>
  </si>
  <si>
    <t>Recibido directamente en Sernac</t>
  </si>
  <si>
    <t>ai003272723</t>
  </si>
  <si>
    <t>Bolsa de genero, pendrive, CD con documentales y cuaderno</t>
  </si>
  <si>
    <t>Seminario de accesibilidad universal</t>
  </si>
  <si>
    <t>ai003283173</t>
  </si>
  <si>
    <t>Libro con historia de la comuna de Ñuñoa</t>
  </si>
  <si>
    <t>Cierre de proyecto Fondo Nacional de Proyectos Inclusivo</t>
  </si>
  <si>
    <t>ai004275833</t>
  </si>
  <si>
    <t>12 huevos de campo; 1 mermelada; 1 bolsa de nueces; 1 cactus; 1 canasto</t>
  </si>
  <si>
    <t>Luis Esteban Rivera Caneo</t>
  </si>
  <si>
    <t>AI004193301</t>
  </si>
  <si>
    <t>Director regional FOSIS Valparaíso</t>
  </si>
  <si>
    <t>Ceremonia cierre programa Autoconsumo comuna de Olmué</t>
  </si>
  <si>
    <t>ai004282673</t>
  </si>
  <si>
    <t>Dos Tazones</t>
  </si>
  <si>
    <t>Ceremonia de Cierre Programa Acción Autogestionados</t>
  </si>
  <si>
    <t>ai004272593</t>
  </si>
  <si>
    <t>Camiseta de fútbol</t>
  </si>
  <si>
    <t>Guido Carreño Reyes</t>
  </si>
  <si>
    <t>AI004193302</t>
  </si>
  <si>
    <t>Director regional FOSIS OHiggins</t>
  </si>
  <si>
    <t>Reunión protocolar con alcalde de Peumo</t>
  </si>
  <si>
    <t>ai004279133</t>
  </si>
  <si>
    <t>Dos lapiceras</t>
  </si>
  <si>
    <t>Taller inicio programa Yo Emprendo Semilla y visita Director Ejecutivo</t>
  </si>
  <si>
    <t>ai004273503</t>
  </si>
  <si>
    <t>Portafolio</t>
  </si>
  <si>
    <t>Miguel Duaso</t>
  </si>
  <si>
    <t>AI004193318</t>
  </si>
  <si>
    <t>Director regional FOSIS Metropolitano</t>
  </si>
  <si>
    <t>Inauguración Proyecto educación Financiera FOSIS Y Municipalidad de Talagante</t>
  </si>
  <si>
    <t>ai004272923</t>
  </si>
  <si>
    <t>Aceite de Oliva, una mermelada y aceitunas</t>
  </si>
  <si>
    <t>Loreto Del Pilar Molina Benavente</t>
  </si>
  <si>
    <t>AI004193300</t>
  </si>
  <si>
    <t>Directora regional FOSIS Coquimbo</t>
  </si>
  <si>
    <t>Visita proyecto Programa CREE</t>
  </si>
  <si>
    <t>ai004276333</t>
  </si>
  <si>
    <t>Centro de mesa</t>
  </si>
  <si>
    <t>ai007273703</t>
  </si>
  <si>
    <t>ai007276743</t>
  </si>
  <si>
    <t>ai007276753</t>
  </si>
  <si>
    <t>Libro "Huellas en el paisaje"</t>
  </si>
  <si>
    <t>ai007284633</t>
  </si>
  <si>
    <t>Libro "Una universidad única"</t>
  </si>
  <si>
    <t>ai007273463</t>
  </si>
  <si>
    <t>ai007276923</t>
  </si>
  <si>
    <t>Libro "Huellas en el Paisaje"</t>
  </si>
  <si>
    <t>ai007281343</t>
  </si>
  <si>
    <t>ai007281883</t>
  </si>
  <si>
    <t>Libro "Too Big"</t>
  </si>
  <si>
    <t>ai007281893</t>
  </si>
  <si>
    <t>Libro "The Geography of Future Water Challenges"</t>
  </si>
  <si>
    <t>ai007281903</t>
  </si>
  <si>
    <t>Libro "Afrochilenos: Una historia oculta"</t>
  </si>
  <si>
    <t>ai007282193</t>
  </si>
  <si>
    <t>Libro "Be at the Table or Be on the Menu"</t>
  </si>
  <si>
    <t>ai007273573</t>
  </si>
  <si>
    <t>Tompkins conservation</t>
  </si>
  <si>
    <t>ai007275633</t>
  </si>
  <si>
    <t>ai007276703</t>
  </si>
  <si>
    <t>Ideas y Propuesta</t>
  </si>
  <si>
    <t>ai007276713</t>
  </si>
  <si>
    <t>Comercio</t>
  </si>
  <si>
    <t>aj001273533</t>
  </si>
  <si>
    <t>Libro Definiciones en Tiempos de Cambio, Ideas en Educación II,</t>
  </si>
  <si>
    <t>aj001273753</t>
  </si>
  <si>
    <t>Libro 90 años Tradición, vocación y compromiso, Universidad Católica de Valparaíso, Edición única</t>
  </si>
  <si>
    <t>aj001273763</t>
  </si>
  <si>
    <t>Lapiz Tinta, Pontificia Universidad Católica de Valparaíso</t>
  </si>
  <si>
    <t>aj001274693</t>
  </si>
  <si>
    <t>Boletín Informativo, Centro de Alumnos Internado Nacional Barros Arana, INBA, N°49 mayo 2018</t>
  </si>
  <si>
    <t>aj001274703</t>
  </si>
  <si>
    <t>Libro Ideas y Propuestas Fundación Jaime Guzmán 2017-2018</t>
  </si>
  <si>
    <t>aj001274713</t>
  </si>
  <si>
    <t>Libro Institucional "Huellas en el Paisaje Caballo Raza Chilena", Primera Edición , junio 2018</t>
  </si>
  <si>
    <t>aj001275013</t>
  </si>
  <si>
    <t>Florero de vidrio, impresa la sigla cned</t>
  </si>
  <si>
    <t>aj001275083</t>
  </si>
  <si>
    <t>Libro Valparaíso reencontrado, Tercera Edición de Guido Olivares Salinas</t>
  </si>
  <si>
    <t>aj001275203</t>
  </si>
  <si>
    <t>Libro Chile Territorio Volcánico, Edición especial</t>
  </si>
  <si>
    <t>aj001275873</t>
  </si>
  <si>
    <t>Libro Más allá de la Reforma, Desafíos de la Educación Superior Técnico Profesional Para el Siglo XXI</t>
  </si>
  <si>
    <t>aj001275953</t>
  </si>
  <si>
    <t>Libro Memoria Institucional 2014-2018, del Instituto de la Comunicación e Imagen ICEI</t>
  </si>
  <si>
    <t>aj001276893</t>
  </si>
  <si>
    <t>Libro La Universidad en Debate, 18 miradas sobre una controversia, Mayo 2018</t>
  </si>
  <si>
    <t>Regalo - Invitación</t>
  </si>
  <si>
    <t>aj001276993</t>
  </si>
  <si>
    <t>Libro Río Hurtado, Historia y Tradición</t>
  </si>
  <si>
    <t>aj001279343</t>
  </si>
  <si>
    <t>Telar de lana, Municipalidad de Lautaro</t>
  </si>
  <si>
    <t>aj001280073</t>
  </si>
  <si>
    <t>Libro Robótica y Sociedad, El futuro ineludible, N°137, Abril 2018</t>
  </si>
  <si>
    <t>Regalo - Donativo</t>
  </si>
  <si>
    <t>aj001281463</t>
  </si>
  <si>
    <t>Libro Profesión: Profesor en América Latina, ¿Por qué se perdió el prestigio docente y cómo recuperarlo?</t>
  </si>
  <si>
    <t>aj001286183</t>
  </si>
  <si>
    <t>Revista Induambiente, año 26, N°153. Julio - Agosto 2018</t>
  </si>
  <si>
    <t>aj001286903</t>
  </si>
  <si>
    <t>Revista W-B magazine, N°33 Agosto 2018</t>
  </si>
  <si>
    <t>aj001287523</t>
  </si>
  <si>
    <t>Revista Aanda, Asociación Nacional de Avisadores de Chile, Septiembre y Octubre 2018</t>
  </si>
  <si>
    <t>aj001287793</t>
  </si>
  <si>
    <t>Libro Equidad en la Educación Superior</t>
  </si>
  <si>
    <t>aj001272563</t>
  </si>
  <si>
    <t>LIBRO DE INVESTIGACIÓN PIENSA EN ACCIÓN:INVESTIGACION+INNOVACION.</t>
  </si>
  <si>
    <t>UNIVERSIDAD DEL BIO BIO RTE EJEMPLAR REVISTA N° 9: PIENSA EN ACCIÓN:INVESTIGACION+INNOVACION.</t>
  </si>
  <si>
    <t>aj001275463</t>
  </si>
  <si>
    <t>Memoria Institucional 2017 Universidad Academia Humanismo Cristiano</t>
  </si>
  <si>
    <t>Libro editado por la institución, enviado de regalo</t>
  </si>
  <si>
    <t>aj001275473</t>
  </si>
  <si>
    <t>LIBRO IDEAS EN EDUCACIÓN II DEFINICIONES EN TIEMPO DE CAMBIO DE LA PUC DE CHILE</t>
  </si>
  <si>
    <t>aj001279043</t>
  </si>
  <si>
    <t>Libro Llanquihue entre Lagos y Rio</t>
  </si>
  <si>
    <t>Regalo al visitar el CFT Llanquihue</t>
  </si>
  <si>
    <t>aj001279053</t>
  </si>
  <si>
    <t>Libro La Universidad En Debate 18 Miradas sobre una Controversia</t>
  </si>
  <si>
    <t>Invitacion al lanzamiento del libro</t>
  </si>
  <si>
    <t>aj001279413</t>
  </si>
  <si>
    <t>Lápiz de la Pontificia Universidad Católica de Valparaíso</t>
  </si>
  <si>
    <t>Reunión G9 realzada en la Universidad Católica de Valparaíso</t>
  </si>
  <si>
    <t>aj001279423</t>
  </si>
  <si>
    <t>Libro Apuntes Porteños</t>
  </si>
  <si>
    <t>Reunión G9 realizada en la Pontificia Universidad Católica de Valparaíso</t>
  </si>
  <si>
    <t>aj001271693</t>
  </si>
  <si>
    <t>Libro Mi ruta a la Felicidad documento de Rodrigo Tupper / Oscar Gericke Univ. del Bío-Bío</t>
  </si>
  <si>
    <t>aj001271703</t>
  </si>
  <si>
    <t>Revista Universitaria Nº 149 / Pontificia Universidad Católica de Chile</t>
  </si>
  <si>
    <t>aj001271713</t>
  </si>
  <si>
    <t>Revista Induambiente Nº 152 mayo-junio 2018 / Revista de Descontaminación Industrial</t>
  </si>
  <si>
    <t>aj001271723</t>
  </si>
  <si>
    <t>Catálogo Grandes Artistas Latinoamericanos, Colección FEMSA / Centro Cultural La Moneda</t>
  </si>
  <si>
    <t>aj001271753</t>
  </si>
  <si>
    <t>Revista Nº 158 enero-mayo 2018 / VE - Visión Empresarial</t>
  </si>
  <si>
    <t>aj001271763</t>
  </si>
  <si>
    <t>Revista Nº 755 marzo 2018 / Carabineros de Chile</t>
  </si>
  <si>
    <t>aj001271773</t>
  </si>
  <si>
    <t>Revista Nº 171 abril 2018 Economía &amp; Administración / Facultad Economía y Negocios Univ. de Chile</t>
  </si>
  <si>
    <t>aj001271783</t>
  </si>
  <si>
    <t>Revista Nº 484 junio 2018 / Revista Occidente</t>
  </si>
  <si>
    <t>aj001271793</t>
  </si>
  <si>
    <t>Revista Nº 4 abril 2018 / Universidad del Desarrollo</t>
  </si>
  <si>
    <t>aj001271803</t>
  </si>
  <si>
    <t>Revista Comercio junio 2018 / Revista de la Camara de Comercio de Santiago</t>
  </si>
  <si>
    <t>aj001271823</t>
  </si>
  <si>
    <t>Revista Nº 02 / McKinsey Quarterly</t>
  </si>
  <si>
    <t>aj001271833</t>
  </si>
  <si>
    <t>Revista Carabineros Nº 756 / Carabineros de Chile</t>
  </si>
  <si>
    <t>aj001271843</t>
  </si>
  <si>
    <t>Revista Nº 757 mayo 2018 / Carabineros de Chile</t>
  </si>
  <si>
    <t>aj001271853</t>
  </si>
  <si>
    <t>Revista VIGÍA Nº 393 marzo 2018 / Armada de Chile</t>
  </si>
  <si>
    <t>aj001271863</t>
  </si>
  <si>
    <t>Revista VIGÍA Nº 394 abril 2018 / Armada de Chile</t>
  </si>
  <si>
    <t>aj001271873</t>
  </si>
  <si>
    <t>Revista NG Nº 143 junio 2018/ NG- Negocios Globales</t>
  </si>
  <si>
    <t>aj001271883</t>
  </si>
  <si>
    <t>Revista FENABUS / FENABUS</t>
  </si>
  <si>
    <t>aj001272623</t>
  </si>
  <si>
    <t>Obsequio "tulipa de ceramica" flores azules con fondo blanco N° de pieza 059280</t>
  </si>
  <si>
    <t>Ministro de Educación recibe en visita protocolar al Embajador Harman Idema de Holanda</t>
  </si>
  <si>
    <t>aj001272633</t>
  </si>
  <si>
    <t>Obsequio Galardon en vidrio con letras impresas de reconocimiento al Ministro de Educación SR. Gerardo Varela</t>
  </si>
  <si>
    <t>Invitación a la Inauguración del Seminario Internacional de Colegios Particulares organizado por Conacep</t>
  </si>
  <si>
    <t>aj001272643</t>
  </si>
  <si>
    <t>Obsequio Libro "50 Años Seduc"</t>
  </si>
  <si>
    <t>Invitación a la Celebración de los 50 Años de Creación del SEDUC</t>
  </si>
  <si>
    <t>aj001272653</t>
  </si>
  <si>
    <t>Obsequio "Cuaderno del docente 2018"</t>
  </si>
  <si>
    <t>Ministro de Educación asiste a la Inauguración del Seminario Internacional de Conacep</t>
  </si>
  <si>
    <t>aj001272663</t>
  </si>
  <si>
    <t>Obsequio "Libro REDLACEH: Diez años de Trayectoria, Pedagogia Hospitalaria Modalidad Educativa Inclusiva por el Derecho a la Educación de las Personas en situación de Enfermedad"</t>
  </si>
  <si>
    <t>Reunión de trabajo con representantes de Aulas Hospitalarias</t>
  </si>
  <si>
    <t>aj001273513</t>
  </si>
  <si>
    <t>Libro "Mexico en su patrimonio"</t>
  </si>
  <si>
    <t>Audiencia protocolar entre Ministro de Educación y Señor Embajador de México don Raúl Beltran</t>
  </si>
  <si>
    <t>aj001273523</t>
  </si>
  <si>
    <t>Obsequio "Caja de Madera con cubierta de vidrio y adornos dorados"</t>
  </si>
  <si>
    <t>Regalo entregado en Audiencia protocolar entre Embajadora de la India Srta. Anita Nayar y el Sr. Ministro de Educación.</t>
  </si>
  <si>
    <t>aj001273613</t>
  </si>
  <si>
    <t>Revista Chile Forestal Nº 388 / Chile Forestar - CONAF</t>
  </si>
  <si>
    <t>aj001273623</t>
  </si>
  <si>
    <t>Memoria Anual 2017 / Camara de Comercio de Santiago</t>
  </si>
  <si>
    <t>aj001273633</t>
  </si>
  <si>
    <t>Memoria Anual 2017 / FPP- Fundación para el Progreso</t>
  </si>
  <si>
    <t>aj001273643</t>
  </si>
  <si>
    <t>Revista Economía y Sociedad Nº 96 julio- septiembre / Economía y Sociedad</t>
  </si>
  <si>
    <t>aj001273653</t>
  </si>
  <si>
    <t>Resumen Ejecutivo del Nuevo Sistema Nacional de Evaluación de Aprendizaje y la Mejora/ Agencia de la Calidad de Educación</t>
  </si>
  <si>
    <t>aj001273663</t>
  </si>
  <si>
    <t>Revista Factores que inciden en el desempeño de los estudiantes / Mckinsey &amp; Company</t>
  </si>
  <si>
    <t>aj001273673</t>
  </si>
  <si>
    <t>Libro World Class: How to build a 21-century school system / OECD</t>
  </si>
  <si>
    <t>aj001275043</t>
  </si>
  <si>
    <t>Libro "Desiguales" Orígenes, Cambios y Desafíos de la Brecha Social en Chile"</t>
  </si>
  <si>
    <t>obsequio de libro en reunión de Ministro de Educación y Marcela Ríos Representante Adjunta del PNUD en Chile</t>
  </si>
  <si>
    <t>aj001275053</t>
  </si>
  <si>
    <t>Obsequio Galvano de la Agrupación Nacional de Profesores Rurales de Chile al Ministro de Educación por su Alto Compromiso con la Educación Rural Chilena.</t>
  </si>
  <si>
    <t>Encuentro de Profesores Rurales de Chile al que Asistio don Jose Palma Jefe de la División de Educación General</t>
  </si>
  <si>
    <t>aj001276053</t>
  </si>
  <si>
    <t>Revista "Indualimentos"</t>
  </si>
  <si>
    <t>gentileza Industria Indualimentos</t>
  </si>
  <si>
    <t>aj001276063</t>
  </si>
  <si>
    <t>Revista "Memoria Anual 2017 Universidad Alberto Hurtado"</t>
  </si>
  <si>
    <t>gentileza Universidad Alberto Hurtado</t>
  </si>
  <si>
    <t>aj001276073</t>
  </si>
  <si>
    <t>Revista "Memoria Anual 2017 Fundación Ciudad del Niño"</t>
  </si>
  <si>
    <t>gentileza Fundación Ciudad del Niño</t>
  </si>
  <si>
    <t>aj001276083</t>
  </si>
  <si>
    <t>"Revista Vigia!"</t>
  </si>
  <si>
    <t>Gentileza de la Armada de Chile</t>
  </si>
  <si>
    <t>aj001276043</t>
  </si>
  <si>
    <t>Revista "Andesschile"" Reporte de la Industria</t>
  </si>
  <si>
    <t>gentileza de Empresa Andess A.G.</t>
  </si>
  <si>
    <t>aj001276093</t>
  </si>
  <si>
    <t>Libro "Alianza del Pacífico" III Congreso de la Asociación Chilena de Especialistas Internacionales"</t>
  </si>
  <si>
    <t>Gentileza de ACHEI - Asociacion Chilena de Especialistas Internacionales.</t>
  </si>
  <si>
    <t>aj001276103</t>
  </si>
  <si>
    <t>Libro "Ideas &amp; Propuestas 2017 - 2018</t>
  </si>
  <si>
    <t>Gentileza Fundación Jaime Guzmán</t>
  </si>
  <si>
    <t>aj001276113</t>
  </si>
  <si>
    <t>2 Ejemplares del Libro "Ideas en Educación II Definiciones en tiempos de Cambio</t>
  </si>
  <si>
    <t>Gentileza Rector Pontificia Universidad Católica de Chile</t>
  </si>
  <si>
    <t>aj001276123</t>
  </si>
  <si>
    <t>libro "Huellas en el Paisaje. Caballo de Raza Chilena"</t>
  </si>
  <si>
    <t>Obsequio de Presidente de la Federación Criadores de Caballos Raza Chilena y su Directorio.</t>
  </si>
  <si>
    <t>aj001276143</t>
  </si>
  <si>
    <t>libro "Don Bosco historia de un cura"</t>
  </si>
  <si>
    <t>Obsequio en Visita del Sr. Ministro de Educación a la Fundación Don Bosco</t>
  </si>
  <si>
    <t>aj001276153</t>
  </si>
  <si>
    <t>Libro "Sonajero" Poemas y Cuentos Infanto - Juveniles</t>
  </si>
  <si>
    <t>aj001276643</t>
  </si>
  <si>
    <t>Libro "El Placer Sexual: ordenado por Dios"</t>
  </si>
  <si>
    <t>Obsequio entregado al Señor Ministro de Educación en reunión con la agrupación Defiendo Chile - Agrupación Cristiano Pro Valores y Agrupación Padres y Profesores sin Ideología de Genero</t>
  </si>
  <si>
    <t>aj001276773</t>
  </si>
  <si>
    <t>Libro "El Arte de Mandar"</t>
  </si>
  <si>
    <t>obsequio reunión con Francisco Sanchez</t>
  </si>
  <si>
    <t>aj001276783</t>
  </si>
  <si>
    <t>Libro "Guerra del Pacífico Campaña de Tacna y Arica"</t>
  </si>
  <si>
    <t>obsequio de Francisco Sanchez, Editor Circulo ActonChile</t>
  </si>
  <si>
    <t>aj001277453</t>
  </si>
  <si>
    <t>Libro "Antología: Letras Inéditas de Tomé"</t>
  </si>
  <si>
    <t>Obsequio entregado al Señor Ministro de Educación por el Diputado Leonidad Romero.</t>
  </si>
  <si>
    <t>aj001275533</t>
  </si>
  <si>
    <t>Libros "Un Valle de Lectores" y "Un Valle de Palabras"</t>
  </si>
  <si>
    <t>Entrega directa en gabinete de la Seremi</t>
  </si>
  <si>
    <t>aj001286743</t>
  </si>
  <si>
    <t>Libro "Chile, territorio volcánico"</t>
  </si>
  <si>
    <t>aj001295153</t>
  </si>
  <si>
    <t>Libro " Formación de competencias para el trabajo en Chile"</t>
  </si>
  <si>
    <t>entrega en Secretaría Regional Ministerial RM</t>
  </si>
  <si>
    <t>aj001276613</t>
  </si>
  <si>
    <t>Publicación "Más allá de la Reforma: Desafíos de la Educación Superior Técnico Profesional para el siglo XXI"</t>
  </si>
  <si>
    <t>aj001278953</t>
  </si>
  <si>
    <t>Galvano - Participación en el XXVI Encuentro Nacional de Profesoras y Profesores Rurales de Chile.</t>
  </si>
  <si>
    <t>XXVI Encuentro Nacional de Profesoras y Profesores Rurales de Chile.</t>
  </si>
  <si>
    <t>aj001278993</t>
  </si>
  <si>
    <t>Libro: "Fuentes de Agua de Vitacura"</t>
  </si>
  <si>
    <t>Invitación a charla "Redes sociales y videojuegos: ciberbullying y adicción" - Municipalidad de Vitacura</t>
  </si>
  <si>
    <t>aj001279663</t>
  </si>
  <si>
    <t>Galvano - Participación en el "Encuentro de la Secretaría Regional Ministerial de Educación y los Departamentos Provinciales de Educación de Aysén y Magallanes"</t>
  </si>
  <si>
    <t>Participación en el "Encuentro de la Secretaría Regional Ministerial de Educación y los Departamentos Provinciales de Educación de Aysén y Magallanes"</t>
  </si>
  <si>
    <t>aj001279673</t>
  </si>
  <si>
    <t>Dibujo enmarcado (2)</t>
  </si>
  <si>
    <t>Visita a la Escuela España, Punta Arenas</t>
  </si>
  <si>
    <t>aj001282353</t>
  </si>
  <si>
    <t>Libro: "Leyendo en Red: una experiencia para leer y compartir"</t>
  </si>
  <si>
    <t>aj001282363</t>
  </si>
  <si>
    <t>Revista de Libros, Literatura Infantil y Juvenil (año 2016) - Especial 25 números.</t>
  </si>
  <si>
    <t>aj001282373</t>
  </si>
  <si>
    <t>Revista de Libros, Literatura Infantil y Juvenil (número 26 - año 2016)</t>
  </si>
  <si>
    <t>aj001283723</t>
  </si>
  <si>
    <t>Libro: "Ideas de Educación II: Definiciones en tiempos de cambio"</t>
  </si>
  <si>
    <t>aj001283803</t>
  </si>
  <si>
    <t>Libro: "Imaginando la mar: Puesta en valor de las prácticas y significaciones en torno al mar en Bahía de Cucao"</t>
  </si>
  <si>
    <t>Visita al Departamento Provincial de Educación de Chiloé.</t>
  </si>
  <si>
    <t>aj001284883</t>
  </si>
  <si>
    <t>Memoria Fundación CMPC 2017</t>
  </si>
  <si>
    <t>aj001285803</t>
  </si>
  <si>
    <t>Libreta de notas con lápiz</t>
  </si>
  <si>
    <t>Participación en el XXI Congreso Nacional de Educación Diferencial (Viña del Mar)</t>
  </si>
  <si>
    <t>aj001288353</t>
  </si>
  <si>
    <t>Revista: "W-B magazine: Revista de información y comunicación de la representación de Valonia-Bruselas en Chile"</t>
  </si>
  <si>
    <t>aj001276423</t>
  </si>
  <si>
    <t>Libro: Historia de un oso</t>
  </si>
  <si>
    <t>aj001276903</t>
  </si>
  <si>
    <t>Libros: Cuentos de Buenas noches para niñas rebeldes, Cuentos de Buenas noches para niñas rebeldes 2, Talleres de formación ciudadana Participación en comunidad, Talleres de formación ciudadana Sociedad democrática</t>
  </si>
  <si>
    <t>aj001281093</t>
  </si>
  <si>
    <t>Obsequio Canastillo de flores</t>
  </si>
  <si>
    <t>AJ001204593</t>
  </si>
  <si>
    <t>Ministra de Educación</t>
  </si>
  <si>
    <t>saludo nombramiento como Ministra de estado</t>
  </si>
  <si>
    <t>aj001281103</t>
  </si>
  <si>
    <t>Revista "Diplomacia"</t>
  </si>
  <si>
    <t>aj001281113</t>
  </si>
  <si>
    <t>Revista "Orquestas Infantiles y Juveniles: Como impactan el desarrollo de sus alumnos y comunidades"</t>
  </si>
  <si>
    <t>Obsequio para difusión</t>
  </si>
  <si>
    <t>aj001281123</t>
  </si>
  <si>
    <t>Revista Memoria Anual 2017 - Fondo Esperanza</t>
  </si>
  <si>
    <t>Obsequio - difusión</t>
  </si>
  <si>
    <t>aj001281133</t>
  </si>
  <si>
    <t>Revista "Cuerpo Diplomatico"</t>
  </si>
  <si>
    <t>aj001281143</t>
  </si>
  <si>
    <t>Memoria institucional 2017 de Duoc UC</t>
  </si>
  <si>
    <t>Obsequio difusión</t>
  </si>
  <si>
    <t>aj001281153</t>
  </si>
  <si>
    <t>10 libros (una Caja) "Formación de Competencias para el Trabajo"</t>
  </si>
  <si>
    <t>obsequio para conocimiento y difusión</t>
  </si>
  <si>
    <t>aj001281163</t>
  </si>
  <si>
    <t>libro "La lógica de los Genomas"</t>
  </si>
  <si>
    <t>aj001281243</t>
  </si>
  <si>
    <t>obsequio para difusión</t>
  </si>
  <si>
    <t>aj001282223</t>
  </si>
  <si>
    <t>Boletín Actividades 2017 Universidad de Talca</t>
  </si>
  <si>
    <t>obsequio difusión</t>
  </si>
  <si>
    <t>aj001282243</t>
  </si>
  <si>
    <t>revista NG Negocios Globales Logistica transporte &amp;Distribución</t>
  </si>
  <si>
    <t>Obsequio - Difusión</t>
  </si>
  <si>
    <t>aj001282313</t>
  </si>
  <si>
    <t>revista "Docencia: Hacia un Movimiento Pedagógico Nacional"</t>
  </si>
  <si>
    <t>aj001283673</t>
  </si>
  <si>
    <t>Revista Academia de la Facultad de Medicina de la UDD</t>
  </si>
  <si>
    <t>aj001283683</t>
  </si>
  <si>
    <t>Revista Vigia de la Armada de Chile</t>
  </si>
  <si>
    <t>Obsequio para conocimiento</t>
  </si>
  <si>
    <t>aj001289613</t>
  </si>
  <si>
    <t>Revista "Boletín Salesiano"</t>
  </si>
  <si>
    <t>aj001289623</t>
  </si>
  <si>
    <t>Revista Aldamir</t>
  </si>
  <si>
    <t>aj001289643</t>
  </si>
  <si>
    <t>Revista Chilena de Epilepsia</t>
  </si>
  <si>
    <t>aj001289653</t>
  </si>
  <si>
    <t>aj001289673</t>
  </si>
  <si>
    <t>Revista "NG Logística"</t>
  </si>
  <si>
    <t>aj001289723</t>
  </si>
  <si>
    <t>Revista de la "Asociacion nacional de Avisadores" ANDA</t>
  </si>
  <si>
    <t>aj001289733</t>
  </si>
  <si>
    <t>Libro: "Equidad en la Educación Superior diseño y resultados de programas de acceso en universidades selectivas"</t>
  </si>
  <si>
    <t>aj001290033</t>
  </si>
  <si>
    <t>Libro "Revista Anales "Mujeres Insurrectas" septima serie, N° 14.</t>
  </si>
  <si>
    <t>aj001290063</t>
  </si>
  <si>
    <t>Revista Chilena de Ingeniería</t>
  </si>
  <si>
    <t>aj001290073</t>
  </si>
  <si>
    <t>Revista "Comercio" de la Cámara de Comercio de Santiago</t>
  </si>
  <si>
    <t>aj001283613</t>
  </si>
  <si>
    <t>Cuadro madera con figura de una loica bordada en lana con insignia del Liceo Curaco de Velez</t>
  </si>
  <si>
    <t>Obsequio entregado para Señora Ministra de Educación por Inauguración del Nuevo Liceo Curaco de Velez</t>
  </si>
  <si>
    <t>aj001283653</t>
  </si>
  <si>
    <t>revista de la Camara de Comercio de Santiago</t>
  </si>
  <si>
    <t>aj001283693</t>
  </si>
  <si>
    <t>Libro "Ideas en Educación II Definiciones en tiempos de cambio"</t>
  </si>
  <si>
    <t>Obsequio de Alejandro Carrasco , Director Centro UC - CEPPE</t>
  </si>
  <si>
    <t>aj001283703</t>
  </si>
  <si>
    <t>Libro - OECD Higher Education in Norway: Labour Market Relevance And Outcomes</t>
  </si>
  <si>
    <t>aj001284033</t>
  </si>
  <si>
    <t>Memoria 2017 Corporacion Municipal de Desarrollo Social de Ñuñoa</t>
  </si>
  <si>
    <t>Obsequio para conocimiento.</t>
  </si>
  <si>
    <t>aj001284963</t>
  </si>
  <si>
    <t>1 Ejemplar del Libro "Ideas en Educación II Definiciones en tiempos de Cambio"</t>
  </si>
  <si>
    <t>aj001284973</t>
  </si>
  <si>
    <t>1 Ejemplar de la Memoria Fundación CMPC 2017</t>
  </si>
  <si>
    <t>Obsequio para difusión.</t>
  </si>
  <si>
    <t>aj001284983</t>
  </si>
  <si>
    <t>Libro "85 Años Detective"</t>
  </si>
  <si>
    <t>aj001284993</t>
  </si>
  <si>
    <t>Revista Magazine - Air France</t>
  </si>
  <si>
    <t>aj001285003</t>
  </si>
  <si>
    <t>aj001285013</t>
  </si>
  <si>
    <t>Revista Universitaria BigData: el nuevo poder.</t>
  </si>
  <si>
    <t>aj001285023</t>
  </si>
  <si>
    <t>1 ramo de flores</t>
  </si>
  <si>
    <t>saludo visita escuela Brilla el Sol de Talca</t>
  </si>
  <si>
    <t>aj001285043</t>
  </si>
  <si>
    <t>Lapicero pintado a mano, arte Japones</t>
  </si>
  <si>
    <t>obsequio a Ministra de Educación, visita de Ministro de Educación de la Republica del Japón.</t>
  </si>
  <si>
    <t>aj001285523</t>
  </si>
  <si>
    <t>4 Entradas para la versión XXIV Semana de la Chilenidad</t>
  </si>
  <si>
    <t>aj001285553</t>
  </si>
  <si>
    <t>8 Entradas para asistir a la Semana de la Chilenidad que se realizara en el Parque Padre Hurtado</t>
  </si>
  <si>
    <t>Obsequio de Alcalde Comuna de La Reina don José Manuel Palacios Parra</t>
  </si>
  <si>
    <t>aj001285563</t>
  </si>
  <si>
    <t>Libro "Ballenas; Voces del Mar de Chile"</t>
  </si>
  <si>
    <t>obsequio para Ministra de Educación</t>
  </si>
  <si>
    <t>aj001285583</t>
  </si>
  <si>
    <t>Memoria Anual Sofofa</t>
  </si>
  <si>
    <t>Obsequio Difusión</t>
  </si>
  <si>
    <t>aj001286793</t>
  </si>
  <si>
    <t>Memoria Anual "Soy Providencia"</t>
  </si>
  <si>
    <t>Obsequio a Ministra</t>
  </si>
  <si>
    <t>aj001286803</t>
  </si>
  <si>
    <t>Libro Academia Chilena de Ciencias Sociales, Políticas y Morales "Vademécum", Quinta Edición</t>
  </si>
  <si>
    <t>Obsequio a Ministra de Educación</t>
  </si>
  <si>
    <t>aj001286813</t>
  </si>
  <si>
    <t>Revista "InduAmbiente"</t>
  </si>
  <si>
    <t>aj001286823</t>
  </si>
  <si>
    <t>Revista Tendencias Globales de la UNHCR - ACNUR (Alto Comisionado de las Naciones Unidas para los Refugiados</t>
  </si>
  <si>
    <t>Obsequio para Ministra de Educación</t>
  </si>
  <si>
    <t>aj001286833</t>
  </si>
  <si>
    <t>Libro "La Palma Chilena: Una especie emblemática que Chile necesita recuperar"</t>
  </si>
  <si>
    <t>aj001275863</t>
  </si>
  <si>
    <t>Publicación "Más allá de la Reforma. Desafíos de la Educación Superior Técnico Profesional para el siglo XXI".</t>
  </si>
  <si>
    <t>aj001287233</t>
  </si>
  <si>
    <t>Revista de Información de la Representación de Valonia - Bruselas en Chile. Edición Nº 33- Agosto 2018</t>
  </si>
  <si>
    <t>aj001281853</t>
  </si>
  <si>
    <t>Libros, CD, mapa turístico, folleto y vino</t>
  </si>
  <si>
    <t>Luis Alejandro Tello González</t>
  </si>
  <si>
    <t>AJ001175763</t>
  </si>
  <si>
    <t>Gira estudiantil</t>
  </si>
  <si>
    <t>aj001281973</t>
  </si>
  <si>
    <t>Libros, frutas y vino</t>
  </si>
  <si>
    <t>IX Reunión Binacional de Ministros y VII Reunión Binacional de Intendentes y Gobernadores Chile-Argentina</t>
  </si>
  <si>
    <t>aj001282943</t>
  </si>
  <si>
    <t>Saludo protocolar a Seremi de Educación de Coquimbo</t>
  </si>
  <si>
    <t>aj001282703</t>
  </si>
  <si>
    <t>Un Tazón con cuchara de loza con logo de la Escuela Chile</t>
  </si>
  <si>
    <t>Centro de recursos de aprendizaje CRA.</t>
  </si>
  <si>
    <t>aj009277863</t>
  </si>
  <si>
    <t>1 frasco de miel</t>
  </si>
  <si>
    <t>reunión en JUNAEB cuya temática refiere a compras locales-miel.</t>
  </si>
  <si>
    <t>aj009278083</t>
  </si>
  <si>
    <t>1 frasco de miel de flor nativa de la empresa ApisNativa</t>
  </si>
  <si>
    <t>reunión, cuya temática fue: compras locales, miel.</t>
  </si>
  <si>
    <t>aj009288603</t>
  </si>
  <si>
    <t>cuchillo de cocina</t>
  </si>
  <si>
    <t>FOODSERVICE</t>
  </si>
  <si>
    <t>ak001277773</t>
  </si>
  <si>
    <t>1 EJEMPLAR "CUENTA PÚBLICA " DEL PRESIDENTE CORTE SUPREMA 01 MARZO 2018</t>
  </si>
  <si>
    <t>ak001277913</t>
  </si>
  <si>
    <t>INFORME SOBRE REFORMA A LA JUSTICIA PENAL ADOLESCENTE: POR QUE NO DAR UN GIRO HACIA LA JUSTICIA RESTAURATIVA?</t>
  </si>
  <si>
    <t>ak001277933</t>
  </si>
  <si>
    <t>REVISTA VISION EMPRESARIAL - LOS DESAFIOS DE LA DESCENTRALIZACION</t>
  </si>
  <si>
    <t>ak001277973</t>
  </si>
  <si>
    <t>MEDALLA DE LA UNION INTERNACIONAL DEL NOTARIADO CHILENO</t>
  </si>
  <si>
    <t>ak001277983</t>
  </si>
  <si>
    <t>MEMORIA ANUAL 2017 CAMARA DE COMERCIO DE SANTIAGO</t>
  </si>
  <si>
    <t>ak001277993</t>
  </si>
  <si>
    <t>INFORME DE LA INDUSTRIA DEL AGUA URBANA</t>
  </si>
  <si>
    <t>ak001278003</t>
  </si>
  <si>
    <t>MEMORIA ANUAL 2017 CIUDAD DEL NIÑO</t>
  </si>
  <si>
    <t>ak001278013</t>
  </si>
  <si>
    <t>REVISTA AD MAIORA- MEMORIA ANUAL 2017 UNIVERSIDAD ALBERTO HURTADO</t>
  </si>
  <si>
    <t>ak001278043</t>
  </si>
  <si>
    <t>LIBRO INSTITUCIONAL"HUELLAS EN EL PAISAJE"</t>
  </si>
  <si>
    <t>ak001278053</t>
  </si>
  <si>
    <t>REVISTA OCCIDENTE N°485 LOS NIÑOS PRIMERO</t>
  </si>
  <si>
    <t>ak001278063</t>
  </si>
  <si>
    <t>1 LÁPIZ - EXPO 2025- BOLSO EXPO 2025- DIGITAL PHOTO FRAME</t>
  </si>
  <si>
    <t>ak001278073</t>
  </si>
  <si>
    <t>REVISTA COMERCIO JULIO 2018</t>
  </si>
  <si>
    <t>ak001284213</t>
  </si>
  <si>
    <t>1 LIBRO " ACTUALIDAD JURÍDICA", N°38, REVISTA DE DERECHO DE LA UNIVERSIDAD DEL DESARROLLO</t>
  </si>
  <si>
    <t>ak001284313</t>
  </si>
  <si>
    <t>INFORME PROPUESTAS PARA MODERNIZAR EL SISTEMA DE DONACIONES DESTINADAS AL BIENESTAR SOCIAL DE CHILE</t>
  </si>
  <si>
    <t>ak001284433</t>
  </si>
  <si>
    <t>REVISTA UNIVERSITARIA- PONTIFICIA UNIVERSIDAD CATOLICA DE CHILE</t>
  </si>
  <si>
    <t>ak001284443</t>
  </si>
  <si>
    <t>ak001284463</t>
  </si>
  <si>
    <t>REVISTA MALEECON- LA REVISTA DEL MUNDO INMIGRANTE</t>
  </si>
  <si>
    <t>ak001284473</t>
  </si>
  <si>
    <t>BOLETIN ACTIVIDADES 2017</t>
  </si>
  <si>
    <t>ak001284483</t>
  </si>
  <si>
    <t>CONSTITUCION POLITICA E INFANCIA UNICEF</t>
  </si>
  <si>
    <t>ak001284653</t>
  </si>
  <si>
    <t>REVISTA UNA UNIVERSIDAD UNICA- UNIVERSIDAD DE CHILE</t>
  </si>
  <si>
    <t>ak001284663</t>
  </si>
  <si>
    <t>REVISTA COMERCIO DE SANTIAGO</t>
  </si>
  <si>
    <t>ak001284683</t>
  </si>
  <si>
    <t>ak001289743</t>
  </si>
  <si>
    <t>PUBLICACION "TENDENCIAS GLOBALES 2017"</t>
  </si>
  <si>
    <t>ak001289753</t>
  </si>
  <si>
    <t>LIBRO DERECHO NOTARIAL Y REGISTRAL. CONTRIBUCIONES ACADEMICS PARA SU FUTURA REFORMA</t>
  </si>
  <si>
    <t>ak001289763</t>
  </si>
  <si>
    <t>REVISTA OCCCIDENTE</t>
  </si>
  <si>
    <t>ak001289773</t>
  </si>
  <si>
    <t>REVISTA MARCAS Y MARKETING- SEPTIEMBRE/OCTUBRE 2018</t>
  </si>
  <si>
    <t>ak001289783</t>
  </si>
  <si>
    <t>REVISTA ALDAMIR N°125</t>
  </si>
  <si>
    <t>ak001289793</t>
  </si>
  <si>
    <t>1 LIBRO COLECTIVO "PENSAMIENTO JURÍDICO CENTRAL"</t>
  </si>
  <si>
    <t>ak001277703</t>
  </si>
  <si>
    <t>1 EJEMPLAR "LOS DERECHOS DE LOS NIÑOS, UNA ORIENTACIÓN Y UN LÍMITE. REFORMA A LA JUSTICIA PENAL ADOLESCENTE: ¿POR QUÉ NO DAR UN GIRO HACIA LA JUSTICIA RESTAURATIVA?"</t>
  </si>
  <si>
    <t>ak001277713</t>
  </si>
  <si>
    <t>1 EJEMPLAR "VISIÓN EMPRESARIAL - LOS NUEVOS DESAFÍOS DE LA DESCENTRALIZACIÓN"</t>
  </si>
  <si>
    <t>ak001277783</t>
  </si>
  <si>
    <t>1 LIBRO "TOMPKINS CONSERVATION 25 AÑOS"</t>
  </si>
  <si>
    <t>ak001277793</t>
  </si>
  <si>
    <t>4 EJEMPLARES CORRESPONDIENTES A CUENTAS DE LOS PRESIDENTES G9 DE PERIODOS: CUENTA PRESIDENTE G9, RECTOR IGNACIO SÁNCHEZ (PUC), 2011 - 2015; CUENTA PRESIDENTE G9, RECTOR SERGIO LAVANCHY (UDEC), 2015 - 2016; CUENTA PRESIDENTE G9, RECTOR</t>
  </si>
  <si>
    <t>ak001277823</t>
  </si>
  <si>
    <t>1 LIBRO "JUICIO EJECUTIVO DE COBRO DE IMPUESTO TERRITORIAL"</t>
  </si>
  <si>
    <t>ak001277833</t>
  </si>
  <si>
    <t>1 LIBRO "HUELLAS EN EL PAISAJE - CABALLO RAZA CHILENA"</t>
  </si>
  <si>
    <t>ak001277843</t>
  </si>
  <si>
    <t>1 LIBRO "IDEAS &amp; PROPUESTAS - 2017 - 2018"</t>
  </si>
  <si>
    <t>ak001277853</t>
  </si>
  <si>
    <t>1 EJEMPLAR "MEMORIA ANUAL 2017"</t>
  </si>
  <si>
    <t>ak001277873</t>
  </si>
  <si>
    <t>1 REVISTA "COMERCIO" JULIO 2018</t>
  </si>
  <si>
    <t>ak001284173</t>
  </si>
  <si>
    <t>1 EJEMPLAR "INFORME PROPUESTAS PARA MODERNIZAR EL SISTEMA DE DONACIONES DESTINADAS AL BIENESTAR SOCIAL EN CHILE"</t>
  </si>
  <si>
    <t>ak001284193</t>
  </si>
  <si>
    <t>1 LIBRO "ROBÓTICA Y SOCIEDAD - EL FUTURO INELUDIBLE" N°137, ABRIL 2018</t>
  </si>
  <si>
    <t>ak001284223</t>
  </si>
  <si>
    <t>1 LIBRO "CONSTITUCIÓN POLÍTICA E INFANCIA - UNA MIRADA DESDE LOS DERECHOS DE LOS NIÑOS, NIÑAS Y ADOLESCENTES EN CHILE</t>
  </si>
  <si>
    <t>ak001284243</t>
  </si>
  <si>
    <t>1 LIBRO "REVISTA JURÍDICA DEL MINISTERIO PÚBLICO", N°71, DICIEMBRE 2017</t>
  </si>
  <si>
    <t>ak001284263</t>
  </si>
  <si>
    <t>1 REVISTA "LITIGAR CONTRA EL FISCO" EDICIÓN N°19, AGOSTO 2018</t>
  </si>
  <si>
    <t>ak001284283</t>
  </si>
  <si>
    <t>1 EJEMPLAR "UNA UNIVERSIDAD ÚNICA, COMPROMETIDA CON CHILE Y SU GENTE"</t>
  </si>
  <si>
    <t>ak001284293</t>
  </si>
  <si>
    <t>1 REVISTA "COMERCIO", AGOSTO 2018</t>
  </si>
  <si>
    <t>ak001289803</t>
  </si>
  <si>
    <t>1 REVISTA "PUCV", N°19/2018</t>
  </si>
  <si>
    <t>ak001289813</t>
  </si>
  <si>
    <t>1 LIBRO "UNA PROPUESTA DE MODELO INTEGRAL DE REINSERCIÓN SOCIAL PARA INFRACTORES DE LEY"</t>
  </si>
  <si>
    <t>ak001289823</t>
  </si>
  <si>
    <t>1 LIBRO "DERECHO NOTARIAL Y REGISTRAL. CONTRIBUCIONES ACADÉMICAS PARA SU FUTURA REFORMA"</t>
  </si>
  <si>
    <t>ak001289833</t>
  </si>
  <si>
    <t>1 EJEMPLAR "REVISTA 93", EDICIÓN DÉCIMA OCTAVA, AGOSTO 2018.</t>
  </si>
  <si>
    <t>ak001289843</t>
  </si>
  <si>
    <t>1 EJEMPLAR "REVISTA DETECTIVE, EDICIÓN ESPECIAL 85 ANIVERSARIO, N°173, JULIO 2018</t>
  </si>
  <si>
    <t>ak001289853</t>
  </si>
  <si>
    <t>1 REVISTA "MIGRANTES - UN NUEVO CHILE", N°75, MAYO 2018</t>
  </si>
  <si>
    <t>ak001289863</t>
  </si>
  <si>
    <t>1 EJEMPLAR "CUENTA PÚBLICA, SENADO DE LA REPÚBLICA, 2017-2018"</t>
  </si>
  <si>
    <t>ak001277943</t>
  </si>
  <si>
    <t>ak001284543</t>
  </si>
  <si>
    <t>Servilletero con forma de pato realizado en el taller de la unidad penal C.C.P. Los Andes</t>
  </si>
  <si>
    <t>Visita a unidad penal Centro de Cumplimiento Penitenciario de Los Andes</t>
  </si>
  <si>
    <t>ak001284553</t>
  </si>
  <si>
    <t>Libro "Abuso Sexual Infantil: Elementos básicos para su comprensión"</t>
  </si>
  <si>
    <t>ak001284563</t>
  </si>
  <si>
    <t>Revista Derecho PUCV (N° 19, 2018)</t>
  </si>
  <si>
    <t>ak001289713</t>
  </si>
  <si>
    <t>ak001271593</t>
  </si>
  <si>
    <t>ak001273723</t>
  </si>
  <si>
    <t>ak001277023</t>
  </si>
  <si>
    <t>Reporte de Sostenibilidad 2017 de Arauco</t>
  </si>
  <si>
    <t>ak001279353</t>
  </si>
  <si>
    <t>ak001279363</t>
  </si>
  <si>
    <t>revista " Palabra Publica"</t>
  </si>
  <si>
    <t>ak001285403</t>
  </si>
  <si>
    <t>ak001281793</t>
  </si>
  <si>
    <t>ACTUALIDAD JURÍDICA</t>
  </si>
  <si>
    <t>ak001285483</t>
  </si>
  <si>
    <t>Cacho con base de madera</t>
  </si>
  <si>
    <t>Fiestas patrias escuela Manuel Rojas CCP Temuco</t>
  </si>
  <si>
    <t>ak001275783</t>
  </si>
  <si>
    <t>Libro, "Orientaciones desde la práctica", educación e interculturalidad en escuelas públicas.</t>
  </si>
  <si>
    <t>Audiencia con SEREMI</t>
  </si>
  <si>
    <t>ak001285643</t>
  </si>
  <si>
    <t>Llavero Cummins</t>
  </si>
  <si>
    <t>Congreso para las Empresas, Proyecto Re-inserción, Universidad de Chile</t>
  </si>
  <si>
    <t>ak001286713</t>
  </si>
  <si>
    <t>Saco térmico para dolores musculares</t>
  </si>
  <si>
    <t>Comisión Regional de Género de Arica y Parinacota</t>
  </si>
  <si>
    <t>ak001289463</t>
  </si>
  <si>
    <t>Libro Políticas Públicas en Seguridad y Justicia</t>
  </si>
  <si>
    <t>Alejandro Fernandez</t>
  </si>
  <si>
    <t>AK001207238</t>
  </si>
  <si>
    <t>Jefe de Reinserción Social de la Subsecretaría de Justicia</t>
  </si>
  <si>
    <t>Información de la materia</t>
  </si>
  <si>
    <t>ak001279063</t>
  </si>
  <si>
    <t>Alejandra Valdovinos Jofre</t>
  </si>
  <si>
    <t>AK001175606</t>
  </si>
  <si>
    <t>Visita de cortesia mientras se encontraba de visita en la región de Coquimbo</t>
  </si>
  <si>
    <t>ak001275553</t>
  </si>
  <si>
    <t>Revista de Derecho Vol. XXXI N° 1 Junio 2018</t>
  </si>
  <si>
    <t>ak001278643</t>
  </si>
  <si>
    <t>Reporte de Sustentabilidad 2017</t>
  </si>
  <si>
    <t>ak001279473</t>
  </si>
  <si>
    <t>Revista "Palabra Pública" N° 9 mayo 2018</t>
  </si>
  <si>
    <t>ak001280863</t>
  </si>
  <si>
    <t>Revista "Palabra Pública" n° 10 julio 2018</t>
  </si>
  <si>
    <t>ak001276563</t>
  </si>
  <si>
    <t>Guía Introductoria de Evaluación Pericial en materias de Infancia y Adolescencia</t>
  </si>
  <si>
    <t>Visita a la Corporación Opción y conocer el funcionamiento de la misma</t>
  </si>
  <si>
    <t>ak001280213</t>
  </si>
  <si>
    <t>Revista Ejemplar "Palabra Pública"</t>
  </si>
  <si>
    <t>ak001282113</t>
  </si>
  <si>
    <t>Libro "Cumpliendo Su Tiempo" meditaciones y oraciones para hombres y mujeres en prisión.</t>
  </si>
  <si>
    <t>ak001284183</t>
  </si>
  <si>
    <t>Libro "Mensaje Presidencial"</t>
  </si>
  <si>
    <t>ak001287933</t>
  </si>
  <si>
    <t>1 Libro: Por los caminos del Desierto - La Historia de Leandro Aymani (21*20)</t>
  </si>
  <si>
    <t>ak002282693</t>
  </si>
  <si>
    <t>Jorge Andrés Núñez Silva</t>
  </si>
  <si>
    <t>AK002177848</t>
  </si>
  <si>
    <t>Jefe Depto. de Gestión y Desarrollo de las Personas</t>
  </si>
  <si>
    <t>ak004303063</t>
  </si>
  <si>
    <t>Certificado</t>
  </si>
  <si>
    <t>ak004275663</t>
  </si>
  <si>
    <t>ak004276493</t>
  </si>
  <si>
    <t>ak004280303</t>
  </si>
  <si>
    <t>PRESENCIAL OFC. DE PARTES</t>
  </si>
  <si>
    <t>ak004280313</t>
  </si>
  <si>
    <t>PRESENCIAL OFICINA DE PARTES</t>
  </si>
  <si>
    <t>ak004280323</t>
  </si>
  <si>
    <t>PRESENCIAL OFC. DE APRTES</t>
  </si>
  <si>
    <t>ak004281083</t>
  </si>
  <si>
    <t>Presencial, Oficina de Partes</t>
  </si>
  <si>
    <t>ak004285073</t>
  </si>
  <si>
    <t>Presencial Oficina de Partes</t>
  </si>
  <si>
    <t>ak004286393</t>
  </si>
  <si>
    <t>1 cuadro con técnica en lanigrafía</t>
  </si>
  <si>
    <t>Carla Leal Stiebler</t>
  </si>
  <si>
    <t>AK004198112</t>
  </si>
  <si>
    <t>Directora Regional (S) Región Metropolitana</t>
  </si>
  <si>
    <t>Invitación a obra de teatro</t>
  </si>
  <si>
    <t>ak004274433</t>
  </si>
  <si>
    <t>té orgánico</t>
  </si>
  <si>
    <t>Bianca Graciela Del Rosario Matamoros Rodriguez</t>
  </si>
  <si>
    <t>AK004143087</t>
  </si>
  <si>
    <t>Director(a) Regional (S) II Región de Antofagasta</t>
  </si>
  <si>
    <t>término de reunión de Lobby</t>
  </si>
  <si>
    <t>ak004286003</t>
  </si>
  <si>
    <t>Libro "Manual de Diagnóstico e Intervención para Adolescentes y Jóvenes que Cometen Infracciones a la Ley Penal"</t>
  </si>
  <si>
    <t>Carmen Bahamondes Ojeda</t>
  </si>
  <si>
    <t>AK004206381</t>
  </si>
  <si>
    <t>Directora Regional XI de Aysén del Gral. Carlos Ibañez del Campo</t>
  </si>
  <si>
    <t>Ceremonia de lanzamiento del Manual</t>
  </si>
  <si>
    <t>ak004287213</t>
  </si>
  <si>
    <t>Mario Rubén Miranda Barrera</t>
  </si>
  <si>
    <t>AK004212538</t>
  </si>
  <si>
    <t>Director Regional, Región de Magallanes y la Antártica Chilena Punta Arenas</t>
  </si>
  <si>
    <t>lanzamiento MADI AJ</t>
  </si>
  <si>
    <t>ak004288613</t>
  </si>
  <si>
    <t>Baul madera mediano</t>
  </si>
  <si>
    <t>Valeria Salazar Garay</t>
  </si>
  <si>
    <t>AK004214429</t>
  </si>
  <si>
    <t>Directora Regional XIVa. de Los Ríos</t>
  </si>
  <si>
    <t>Presentacion Nueva Directora Regional en el CIP CRC Valdivia</t>
  </si>
  <si>
    <t>ak005272743</t>
  </si>
  <si>
    <t>Revista los derechos de los niños, una orientación y un límite</t>
  </si>
  <si>
    <t>ak006281713</t>
  </si>
  <si>
    <t>REVISTA CARABINEROS</t>
  </si>
  <si>
    <t>AK006180953</t>
  </si>
  <si>
    <t>Director Regional de Gendarmería de Chile, Región de La Arucanía</t>
  </si>
  <si>
    <t>ak006275823</t>
  </si>
  <si>
    <t>2 Revistas RT N° 26</t>
  </si>
  <si>
    <t>Oscar Aravena Arancibia</t>
  </si>
  <si>
    <t>AK006199943</t>
  </si>
  <si>
    <t>Conocimiento y Difusión INJUV</t>
  </si>
  <si>
    <t>ak006278583</t>
  </si>
  <si>
    <t>Sergio Castillo</t>
  </si>
  <si>
    <t>AK006199716</t>
  </si>
  <si>
    <t>Jefe de Departamento de Tecnovigilancia y Radiocomunicaciones</t>
  </si>
  <si>
    <t>CAPITACION</t>
  </si>
  <si>
    <t>ak006282213</t>
  </si>
  <si>
    <t>Revista " Cuenta Publica 2017, Ilustre Municipalidad de Copiapó"</t>
  </si>
  <si>
    <t>Víctor Manuel Vera Bustos</t>
  </si>
  <si>
    <t>AK006197717</t>
  </si>
  <si>
    <t>Difusión Cuenta Pública, Municipalidad de Copiapó</t>
  </si>
  <si>
    <t>ak006281203</t>
  </si>
  <si>
    <t>Néstor Eliecer Pérez Constenla</t>
  </si>
  <si>
    <t>AK006197102</t>
  </si>
  <si>
    <t>2da Presentacion</t>
  </si>
  <si>
    <t>ak006288223</t>
  </si>
  <si>
    <t>2 cuadernos , 2 lapices y 2 folletos</t>
  </si>
  <si>
    <t>Presentación Empresa</t>
  </si>
  <si>
    <t>ak006288363</t>
  </si>
  <si>
    <t>Carpeta de presentacion</t>
  </si>
  <si>
    <t>Audiencia de Ley del Lobby</t>
  </si>
  <si>
    <t>ak006290313</t>
  </si>
  <si>
    <t>01 Tazón</t>
  </si>
  <si>
    <t>AK006202535</t>
  </si>
  <si>
    <t>Director Regional de Gendarmeria de Chile, Región de Valparaíso</t>
  </si>
  <si>
    <t>Firma de Convenio CET la Polvora</t>
  </si>
  <si>
    <t>ak008278533</t>
  </si>
  <si>
    <t>Tazón con distintivo de Romeral</t>
  </si>
  <si>
    <t>Reunión con Alcalde Carlos Vergara Zerega</t>
  </si>
  <si>
    <t>ak008278543</t>
  </si>
  <si>
    <t>Llavero multi herramienta con distintivo Romeral</t>
  </si>
  <si>
    <t>Reunión con alcalde Don Carlos Vergara Zerega</t>
  </si>
  <si>
    <t>ak008278553</t>
  </si>
  <si>
    <t>Memoria de Cuenta pública Gestión Municipal (Romeral año 2017)</t>
  </si>
  <si>
    <t>al001281323</t>
  </si>
  <si>
    <t>Camiseta Club OHiggins de Rancagua</t>
  </si>
  <si>
    <t>Vista Mina El Teniente</t>
  </si>
  <si>
    <t>al001272423</t>
  </si>
  <si>
    <t>Bolso hecho a mano</t>
  </si>
  <si>
    <t>Invitación a desayuno por coporación esperanza</t>
  </si>
  <si>
    <t>al001273483</t>
  </si>
  <si>
    <t>Casco con placa de cobre, con el nombre de la Seremi</t>
  </si>
  <si>
    <t>Lanzamiento de campaña Nacional de seguridad para la industria extractiva Minera</t>
  </si>
  <si>
    <t>al001273493</t>
  </si>
  <si>
    <t>Caja pequeña con frutos secos</t>
  </si>
  <si>
    <t>Enviado por valija, por empresa Invertec</t>
  </si>
  <si>
    <t>al001276503</t>
  </si>
  <si>
    <t>Cuadro hecho a mano y un porta retrato pequeño</t>
  </si>
  <si>
    <t>Certificación curso "Habilidades para el mercado laboral nacional de población migrante de lengua creole" (40p), Sence, Las Cabras</t>
  </si>
  <si>
    <t>al001279083</t>
  </si>
  <si>
    <t>Libro y Vino</t>
  </si>
  <si>
    <t>Charla sobre estatuto laboral para jóvenes a Liceo de Las Cabras</t>
  </si>
  <si>
    <t>al001279293</t>
  </si>
  <si>
    <t>Reunión con Director del Instituto Profesional AIEP</t>
  </si>
  <si>
    <t>al001287353</t>
  </si>
  <si>
    <t>Libro Archivo Fotografico de Talcahuano</t>
  </si>
  <si>
    <t>al001289943</t>
  </si>
  <si>
    <t>Telar Decorativo</t>
  </si>
  <si>
    <t>Certificación curso "Tejido a telar", del programa Becas Laborales. Desarrollado por Otec Universidad Santo Tomás.</t>
  </si>
  <si>
    <t>al001276223</t>
  </si>
  <si>
    <t>Catalogo de productos, reporte de sustentabilidad 2017, pendrive, bolsa reutilizable, cuardeno y libreta de anotaciones.</t>
  </si>
  <si>
    <t>Visita a planta de proceso.</t>
  </si>
  <si>
    <t>al001276233</t>
  </si>
  <si>
    <t>Tazón institucional</t>
  </si>
  <si>
    <t>al001290323</t>
  </si>
  <si>
    <t>Caja de Bombones de Chocolate Varsovienne</t>
  </si>
  <si>
    <t>Catalina Montes</t>
  </si>
  <si>
    <t>AL001186139</t>
  </si>
  <si>
    <t>Asesora Subsecretario de Trabajo</t>
  </si>
  <si>
    <t>Invitación Seminario Diversidad e Inclusión Adecco</t>
  </si>
  <si>
    <t>al002278783</t>
  </si>
  <si>
    <t>2 Carpetas Institucionales SITRATRIM</t>
  </si>
  <si>
    <t>Audiencia sitratrim</t>
  </si>
  <si>
    <t>al002272753</t>
  </si>
  <si>
    <t>Libro. Tomkins Conservation 25</t>
  </si>
  <si>
    <t>25 años de Trabajo realizado por Tompinks Conservation</t>
  </si>
  <si>
    <t>al002272763</t>
  </si>
  <si>
    <t>Memoria Anual 2017. Cámara de Comercio de Santiago</t>
  </si>
  <si>
    <t>al002277683</t>
  </si>
  <si>
    <t>Libro. "Chile: Territorio Volcánico"</t>
  </si>
  <si>
    <t>al002280453</t>
  </si>
  <si>
    <t>Revista N°137. Robótica y Sociedad. Diplomacia.</t>
  </si>
  <si>
    <t>Edición N°137</t>
  </si>
  <si>
    <t>al002281063</t>
  </si>
  <si>
    <t>Libro. Actualidad Jurídica. Revista de Derecho de la Universidad del Desarrollo.</t>
  </si>
  <si>
    <t>Edición N°38 Año XVIII, Julio 2018</t>
  </si>
  <si>
    <t>al002282403</t>
  </si>
  <si>
    <t>Libro. Conocer para prevenir. "Reflexiones y evidencias para el debate en materia de salud y seguridad en el trabajo desde una perspectiva pública". Instituto de Seguridad Laboral.</t>
  </si>
  <si>
    <t>Difusión de material en el marco de la discusión en materia de Seguridad y Salud en el Trabajo</t>
  </si>
  <si>
    <t>al002282413</t>
  </si>
  <si>
    <t>Libro. Una Universidad Única. Comprometida con Chile y su gente.</t>
  </si>
  <si>
    <t>Acreditación de Universidad de Chile</t>
  </si>
  <si>
    <t>al002273783</t>
  </si>
  <si>
    <t>Libro, Ideas &amp; Propuestas. (2017-2018)</t>
  </si>
  <si>
    <t>Cristián Olivares Pino</t>
  </si>
  <si>
    <t>AL002180418</t>
  </si>
  <si>
    <t>Subsecretario de Previsión Social Subrogante</t>
  </si>
  <si>
    <t>10 años de Edición del Libro</t>
  </si>
  <si>
    <t>al002274603</t>
  </si>
  <si>
    <t>Libro. "El Sistema de Seguridad Social Chileno. Descripción y aspectos generales". Hugo Cifuentes Lillo.</t>
  </si>
  <si>
    <t>Publicación del libro.</t>
  </si>
  <si>
    <t>al002274623</t>
  </si>
  <si>
    <t>Libro. "Huellas en el Paisaje. Caballo Raza Chilena". Federación Criadores de Caballos Raza Chilena.</t>
  </si>
  <si>
    <t>Presentación de libro Institucional</t>
  </si>
  <si>
    <t>al003276003</t>
  </si>
  <si>
    <t>Revista (1) BUSINESS CHILE, AMCHAM CHILE, 100 YEARS, "Progreso Tecnológico en Chile: ¿Estamos Preparados?"</t>
  </si>
  <si>
    <t>envío de cortesia derivado a Departamento de Administración y Finanzas de la Dirección del Trabajo</t>
  </si>
  <si>
    <t>al003276013</t>
  </si>
  <si>
    <t>Revista (1) Memoria Anual 2017, Cámara de Comercio de Santiago</t>
  </si>
  <si>
    <t>al003282513</t>
  </si>
  <si>
    <t>Revista (1) Palabra Pública, N° 9, Mayo 2018, Vicerrectoría de Extensión y Comunicaciones Universidad de Chile</t>
  </si>
  <si>
    <t>envío de cortesía derivado a Oficina de Comunicaciones de la Dirección del Trabajo.</t>
  </si>
  <si>
    <t>al003282523</t>
  </si>
  <si>
    <t>Revista (1) del Camionero de la Confederación Nacional de Dueños de Camiones de Chile, Julio-Agosto 2018, Edición N° 203,</t>
  </si>
  <si>
    <t>envío de cortesía derivado a Departamento de Administracion y Finanzas.</t>
  </si>
  <si>
    <t>al003282533</t>
  </si>
  <si>
    <t>Revista (1) Palabra Pública, de la Universidad de Chile, Edición N° 10, julio 2018,</t>
  </si>
  <si>
    <t>envío de cortesía derivada a Oficina de Comunicaciones de la Dirección del Trabajo.</t>
  </si>
  <si>
    <t>al003282543</t>
  </si>
  <si>
    <t>Libro (1) Actualidad Jurídica, de la Facultad de Derecho de la Universidad del Desarrollo, N° 38, Ao XVIII, Julio 2018</t>
  </si>
  <si>
    <t>envío de cortesia derivado a Departamento Jurídico de la Dirección del Trabajo.</t>
  </si>
  <si>
    <t>al003282553</t>
  </si>
  <si>
    <t>Revista (1) Legal El Mercurio, Edición N° 19, agosto 2018</t>
  </si>
  <si>
    <t>al003282563</t>
  </si>
  <si>
    <t>Revista (1) BHP, Informe de Sustentabilidad 2017</t>
  </si>
  <si>
    <t>al003288313</t>
  </si>
  <si>
    <t>Bandeja (1) de 30 huevos, entregada en Fiscalización realizada en restaurantes en Pomaire</t>
  </si>
  <si>
    <t>envío de cortesía entregada en Fiscalización realizada en restaurantes en Pomaire</t>
  </si>
  <si>
    <t>al003275893</t>
  </si>
  <si>
    <t>Revista Laboral Chilena Julio 2018 N° 268</t>
  </si>
  <si>
    <t>al003282323</t>
  </si>
  <si>
    <t>Camila Andrea Jordán Lapostol</t>
  </si>
  <si>
    <t>AL003202266</t>
  </si>
  <si>
    <t>Subdirectora del Trabajo</t>
  </si>
  <si>
    <t>al003282333</t>
  </si>
  <si>
    <t>al003282343</t>
  </si>
  <si>
    <t>al003281673</t>
  </si>
  <si>
    <t>REVISTA LABORAL CHILENA N° 279 AGOSTO 2018</t>
  </si>
  <si>
    <t>Lilia María Jerez Arévalo</t>
  </si>
  <si>
    <t>AL003207022</t>
  </si>
  <si>
    <t>Jefe Departamento de Relaciones Laborales</t>
  </si>
  <si>
    <t>al005272583</t>
  </si>
  <si>
    <t>Recuerdo conmemorativo</t>
  </si>
  <si>
    <t>Ciclo de conversaciones "Pensando la Gestión Pública" , INAP, Universidad de Chile</t>
  </si>
  <si>
    <t>al007287953</t>
  </si>
  <si>
    <t>1 bandera chilena de escritorio- 1 bolsa reciclable de fabrita-1 chaleco reflectante</t>
  </si>
  <si>
    <t>Festividades de Fiestas Patrias.</t>
  </si>
  <si>
    <t>al007275073</t>
  </si>
  <si>
    <t>Marcela Contreras</t>
  </si>
  <si>
    <t>AL00744192</t>
  </si>
  <si>
    <t>Delegada Profesional Región de O`Higgins</t>
  </si>
  <si>
    <t>al007293143</t>
  </si>
  <si>
    <t>Galvanos</t>
  </si>
  <si>
    <t>Feria Laboral</t>
  </si>
  <si>
    <t>al007272873</t>
  </si>
  <si>
    <t>Ceremonia de Certificación, Construcción, Hotelería</t>
  </si>
  <si>
    <t>al007272883</t>
  </si>
  <si>
    <t>Seminario Trayectorias Laborales (Mujeres y Banca)</t>
  </si>
  <si>
    <t>al007276313</t>
  </si>
  <si>
    <t>Foro Económico Laboral.</t>
  </si>
  <si>
    <t>al007276323</t>
  </si>
  <si>
    <t>Seminario "Bow Chile" Reunión con mujeres RED-MAD y desafíos</t>
  </si>
  <si>
    <t>al007276353</t>
  </si>
  <si>
    <t>Certificación del Curso de Gestión de Emprendimiento</t>
  </si>
  <si>
    <t>al007282643</t>
  </si>
  <si>
    <t>Ceremonia de Entrega de la Certificación NCh-3262 de Igualdad de Género, Conciliación de la Vida Laboral, familiar y personal"</t>
  </si>
  <si>
    <t>al007282653</t>
  </si>
  <si>
    <t>Inauguración Centro Activación Laboral (C.Lab)</t>
  </si>
  <si>
    <t>al007284163</t>
  </si>
  <si>
    <t>Ceremonia de Graduación de los cursos de Pintura y terminaciones y Banquetería correspondiente a Becas Laborales SENCE, Programa reinserción social</t>
  </si>
  <si>
    <t>al007284233</t>
  </si>
  <si>
    <t>Encuentro Nacional de la micro, pequeña y mediana empresa de Chile, ENAPE 2018</t>
  </si>
  <si>
    <t>al007284273</t>
  </si>
  <si>
    <t>Seminario y Lanzamiento de la campaña dos mil empleos por la inclusión</t>
  </si>
  <si>
    <t>al007284303</t>
  </si>
  <si>
    <t>11° Salón Pyme "Encuentro de Fomento de Capacitación y servicios para la micro, pequeña empresa</t>
  </si>
  <si>
    <t>al007284453</t>
  </si>
  <si>
    <t>Cena Anual de la Minería 2018, Sonami - Proforma</t>
  </si>
  <si>
    <t>al007290333</t>
  </si>
  <si>
    <t>Seminario Diversidad, factor clave en la competitividad de las organizaciones</t>
  </si>
  <si>
    <t>al007290353</t>
  </si>
  <si>
    <t>Seminario "Mujer y Trabajo: hacia un mercado laboral con equidad"</t>
  </si>
  <si>
    <t>al007285313</t>
  </si>
  <si>
    <t>Desayuno Premiación Empresa Formadora Reconocimiento a las empresas por uso de la Franquicia tributaria</t>
  </si>
  <si>
    <t>al007286053</t>
  </si>
  <si>
    <t>Ceremonia Inauguración de la VII Expo Feria Mujeres Emprendedoras Indígenas 2018</t>
  </si>
  <si>
    <t>al007281293</t>
  </si>
  <si>
    <t>Crema elaborada en base a miel</t>
  </si>
  <si>
    <t>Erwin Alberto Vargas Rodríguez</t>
  </si>
  <si>
    <t>AL007183282</t>
  </si>
  <si>
    <t>Delegado Profesional Región de Araucanía</t>
  </si>
  <si>
    <t>Audiencia solicitada</t>
  </si>
  <si>
    <t>al007276363</t>
  </si>
  <si>
    <t>Foro Económico Laboral</t>
  </si>
  <si>
    <t>Juan Manuel Santa Cruz Campaña</t>
  </si>
  <si>
    <t>AL007196484</t>
  </si>
  <si>
    <t>Director Nacional SENCE</t>
  </si>
  <si>
    <t>al007276373</t>
  </si>
  <si>
    <t>Certificación Curso Gestión de Emprendimiento Rancagua</t>
  </si>
  <si>
    <t>al007277003</t>
  </si>
  <si>
    <t>46° Aniversario. Cena Anual Día del Camionero</t>
  </si>
  <si>
    <t>al007279823</t>
  </si>
  <si>
    <t>Consejo Ciudadano para Mayores</t>
  </si>
  <si>
    <t>Invitación Lanzamiento</t>
  </si>
  <si>
    <t>al007279853</t>
  </si>
  <si>
    <t>Seminario de cierre del estudio impacto de la industria nuevas tecnologías</t>
  </si>
  <si>
    <t>al007279863</t>
  </si>
  <si>
    <t>Seminario "Alianza Público-Privada Anticorrupción: Construyendo Futuro</t>
  </si>
  <si>
    <t>al007279883</t>
  </si>
  <si>
    <t>CUENTA PÚBLICA PARTICIPATIVA</t>
  </si>
  <si>
    <t>al007279893</t>
  </si>
  <si>
    <t>Ceremonia de entrega del Premio Nacional de Derechos Humanos</t>
  </si>
  <si>
    <t>al007279903</t>
  </si>
  <si>
    <t>Inauguración del curso de Peluquería Becas Laborales Sence</t>
  </si>
  <si>
    <t>al007279913</t>
  </si>
  <si>
    <t>Celebración del Día del Campesino</t>
  </si>
  <si>
    <t>al007279923</t>
  </si>
  <si>
    <t>Lanzamiento de las Becas Sence 1000 programadores</t>
  </si>
  <si>
    <t>al007279993</t>
  </si>
  <si>
    <t>Foro Anual de la Industria 2018</t>
  </si>
  <si>
    <t>al007280013</t>
  </si>
  <si>
    <t>reunión primera mesa más Capital Humano en Energía.</t>
  </si>
  <si>
    <t>Convocatoria</t>
  </si>
  <si>
    <t>al007280023</t>
  </si>
  <si>
    <t>ENCUENTRO FUTURO DE LA FUERZA LABORAL EN CHILE</t>
  </si>
  <si>
    <t>al007280043</t>
  </si>
  <si>
    <t>Ceremonia oficial de celebración de Aniversario 51 de SAG</t>
  </si>
  <si>
    <t>al007280063</t>
  </si>
  <si>
    <t>2° Seminario Transformación Digital de los Servicios Financieros</t>
  </si>
  <si>
    <t>al007282583</t>
  </si>
  <si>
    <t>Bienvenida e Inducción al sistema de Alto Directivo Público</t>
  </si>
  <si>
    <t>Jornada</t>
  </si>
  <si>
    <t>al007282593</t>
  </si>
  <si>
    <t>Ceremonia de conmemoración del 4to. Aniversario de Espacio Mandela, instancia colaborativa de reinserción</t>
  </si>
  <si>
    <t>al007282603</t>
  </si>
  <si>
    <t>Cena ACTI 2018</t>
  </si>
  <si>
    <t>al007282613</t>
  </si>
  <si>
    <t>Desayuno y presentación de las últimas soluciones Esri en Chile La inteligencia Geográfica para un Gobierno Moderno</t>
  </si>
  <si>
    <t>al007282623</t>
  </si>
  <si>
    <t>Inauguración del Primer Centro de Activación Laboral (C-Lab)</t>
  </si>
  <si>
    <t>al007284253</t>
  </si>
  <si>
    <t>al007284323</t>
  </si>
  <si>
    <t>SALÓN PYME, Encuentro de Fomento de Capacitación y servicio para la micro, pequeña empresa</t>
  </si>
  <si>
    <t>al007284423</t>
  </si>
  <si>
    <t>CENA ANUAL DE MINERÍA SONAMI/PROFORMA</t>
  </si>
  <si>
    <t>al007286063</t>
  </si>
  <si>
    <t>Ceremonia Inauguración de la VII Expo Feria Mujeres Emprendedoras Indíginas 2018</t>
  </si>
  <si>
    <t>al007289263</t>
  </si>
  <si>
    <t>Seminario de Inclusión laboral organizado por Otec Edutecno</t>
  </si>
  <si>
    <t>al007289273</t>
  </si>
  <si>
    <t>III SEMINARIO OBJETIVOS DE DESARROLLO SOSTENIBLE, FISCALIZACIÓN E INSTITUCIONES SOLIDAS</t>
  </si>
  <si>
    <t>al007289283</t>
  </si>
  <si>
    <t>TRIGÉSIMA PRIMERA SESIÓN DEL CONSEJO NACIONAL CONSULTIVO DE LA EMPRESA DE MENOR TAMAÑO</t>
  </si>
  <si>
    <t>al007289293</t>
  </si>
  <si>
    <t>CEREMONIA DE CONMEMORACIÓN DEL 170 ANIVERSARIO DE LA DIRECCIÓN GENERAL DEL TERRITORIO MARITIMO Y DE MARINA MERCANTE.</t>
  </si>
  <si>
    <t>al007289303</t>
  </si>
  <si>
    <t>Ceremonia de Graduación de los curso de pintura y terminaciones Becas Laborales Sence Programa Reinserción Social</t>
  </si>
  <si>
    <t>al007289313</t>
  </si>
  <si>
    <t>Ceremonia de Inauguración de la Academia Talento Metro</t>
  </si>
  <si>
    <t>al007289323</t>
  </si>
  <si>
    <t>TALLER ADP "Fortalecer el Sistema de Alta Dirección Pública"</t>
  </si>
  <si>
    <t>al007289333</t>
  </si>
  <si>
    <t>al007289343</t>
  </si>
  <si>
    <t>Feria Laboral Sence 2018</t>
  </si>
  <si>
    <t>al007289353</t>
  </si>
  <si>
    <t>Celebración 85 aniversario Finning Sudamérica</t>
  </si>
  <si>
    <t>al007289363</t>
  </si>
  <si>
    <t>PROYECTO ESTUDIO IMPACTO E IMPLICANCIAS DE LA TRANSFORMACIÓN DIGITAL Y DE LA INNOVACIÓN SISTEMA DE FORMACIÓN CONTINUA</t>
  </si>
  <si>
    <t>al007289373</t>
  </si>
  <si>
    <t>Celebración y Ceremonia de premiación funcionarios de la Institución.</t>
  </si>
  <si>
    <t>al009287303</t>
  </si>
  <si>
    <t>Parlante</t>
  </si>
  <si>
    <t>Conversatorio Consejo Consultivo Prevencionistas DUOC UC</t>
  </si>
  <si>
    <t>al010272533</t>
  </si>
  <si>
    <t>Agenda y Lápiz Universidad Técnica Federico Santa Maria (Concepción)</t>
  </si>
  <si>
    <t>al010280003</t>
  </si>
  <si>
    <t>Revista del Camionero. Publicación N°203 de julio - agosto 2018</t>
  </si>
  <si>
    <t>al010277643</t>
  </si>
  <si>
    <t>al010277653</t>
  </si>
  <si>
    <t>Revista Frío &amp; Calor N°151</t>
  </si>
  <si>
    <t>al010277673</t>
  </si>
  <si>
    <t>Revista Past &amp; Panhe Revista de la Panadería y Pastelería Tradicional Chilena N°936</t>
  </si>
  <si>
    <t>am001274723</t>
  </si>
  <si>
    <t>Libro "Huellas en el Paisaje Caballo Raza Chilena"</t>
  </si>
  <si>
    <t>am001276393</t>
  </si>
  <si>
    <t>Libro "Chile Territorio Volcanico"</t>
  </si>
  <si>
    <t>am001278503</t>
  </si>
  <si>
    <t>am001285623</t>
  </si>
  <si>
    <t>am001287923</t>
  </si>
  <si>
    <t>Figura decorativa de la zona</t>
  </si>
  <si>
    <t>am001273213</t>
  </si>
  <si>
    <t>Libro: "200 años de la Ruta de la Libertad"</t>
  </si>
  <si>
    <t>am001276693</t>
  </si>
  <si>
    <t>Laminas de obras de Fernando Botero</t>
  </si>
  <si>
    <t>am001287903</t>
  </si>
  <si>
    <t>Libro. "La inteligencia del territorio" Supercities ( Alfonso Vergara - Juan Luis de las Rivas</t>
  </si>
  <si>
    <t>Felipe Infante Ureta</t>
  </si>
  <si>
    <t>AM001175538</t>
  </si>
  <si>
    <t>Secretario Regional Ministerial Metropolitana de Santiago</t>
  </si>
  <si>
    <t>am006276623</t>
  </si>
  <si>
    <t>Invitacion a exponer en el XIII Seminario de Agua Potable Rural</t>
  </si>
  <si>
    <t>am006285603</t>
  </si>
  <si>
    <t>Informe a la Nación. La megasequía 2010-2015: Una lección para el futuro</t>
  </si>
  <si>
    <t>Andrea Osses Vargas</t>
  </si>
  <si>
    <t>AM006210348</t>
  </si>
  <si>
    <t>Jefa División de Estudios y Planificación, Subrogante</t>
  </si>
  <si>
    <t>Lanzamiento Plataformas (CR)2: Simulaciones climáticas, meteorología e hidrometeorología</t>
  </si>
  <si>
    <t>am006285613</t>
  </si>
  <si>
    <t>Memoria 2013-2017</t>
  </si>
  <si>
    <t>an001271453</t>
  </si>
  <si>
    <t>Libro "Historia Secreta del Transantiago"</t>
  </si>
  <si>
    <t>an001276673</t>
  </si>
  <si>
    <t>Libro "la Cocina Poética de Chile "</t>
  </si>
  <si>
    <t>an001279273</t>
  </si>
  <si>
    <t>an001280183</t>
  </si>
  <si>
    <t>Juego de Vasos</t>
  </si>
  <si>
    <t>an001281303</t>
  </si>
  <si>
    <t>Set de té, miel café, un chocolate un vaso para té</t>
  </si>
  <si>
    <t>an001281313</t>
  </si>
  <si>
    <t>1 Mug</t>
  </si>
  <si>
    <t>an001283503</t>
  </si>
  <si>
    <t>Galvano y una Botella de Vino Gran Tarapacá</t>
  </si>
  <si>
    <t>Participación en DO! Smart City</t>
  </si>
  <si>
    <t>an001283523</t>
  </si>
  <si>
    <t>Mochila con Kit de rescate</t>
  </si>
  <si>
    <t>an001285783</t>
  </si>
  <si>
    <t>Inauguración Centro de Investigación de Tte - U. San Sebastián</t>
  </si>
  <si>
    <t>an001287273</t>
  </si>
  <si>
    <t>Chaleco reflectante, porta post it, 1 post-it, un lápiz</t>
  </si>
  <si>
    <t>an001272933</t>
  </si>
  <si>
    <t>Bicentenario de la Marina Mercante Chilena</t>
  </si>
  <si>
    <t>an001272943</t>
  </si>
  <si>
    <t>LIBROS Y PLANTAS DE JARDIN</t>
  </si>
  <si>
    <t>ANIVERSARIO DEL MINISTERIO DE TRANSPORTES Y TELECOMUNICACIONES</t>
  </si>
  <si>
    <t>an001273333</t>
  </si>
  <si>
    <t>Revista del INJUV</t>
  </si>
  <si>
    <t>an001276533</t>
  </si>
  <si>
    <t>Seminario de Cotramentt</t>
  </si>
  <si>
    <t>an001284723</t>
  </si>
  <si>
    <t>Edición semestral</t>
  </si>
  <si>
    <t>an001285983</t>
  </si>
  <si>
    <t>Canasta con frutos secos y aceite de Oliva</t>
  </si>
  <si>
    <t>Inaguracion de Servicios Rurales en Santa Maria</t>
  </si>
  <si>
    <t>an001286953</t>
  </si>
  <si>
    <t>FERIA DE SEGURIDAD</t>
  </si>
  <si>
    <t>an001280833</t>
  </si>
  <si>
    <t>Marcela Villenas Obreque</t>
  </si>
  <si>
    <t>AN001176506</t>
  </si>
  <si>
    <t>SEREMI de Transportes de Los Ríos</t>
  </si>
  <si>
    <t>SALUDO PROTOCOLAR Y CONSULTAS EN PROCEDIMIENTOS PRT</t>
  </si>
  <si>
    <t>an001280843</t>
  </si>
  <si>
    <t>PRESENTACION GRUPO 5</t>
  </si>
  <si>
    <t>an001277693</t>
  </si>
  <si>
    <t>an001290883</t>
  </si>
  <si>
    <t>an001290893</t>
  </si>
  <si>
    <t>Maqueta de Bus</t>
  </si>
  <si>
    <t>an001280483</t>
  </si>
  <si>
    <t>Libro/Cuentos en Movimiento</t>
  </si>
  <si>
    <t>Saludo protocolar, audiencia Ley Lobby</t>
  </si>
  <si>
    <t>an001281493</t>
  </si>
  <si>
    <t>Polera y tazón "Soy Inclusivo"</t>
  </si>
  <si>
    <t>Lanzamiento Campaña "Soy Inclusivo"</t>
  </si>
  <si>
    <t>an001289523</t>
  </si>
  <si>
    <t>Dos Camisetas de Futboll con motivo del Día Mundial sin Auto</t>
  </si>
  <si>
    <t>Luis Alberto Stuven Hurtado</t>
  </si>
  <si>
    <t>AN001178870</t>
  </si>
  <si>
    <t>Secretario Ejecutivo de la Comisión Nacional de Seguridad de Tránsito</t>
  </si>
  <si>
    <t>Para ser utilizadas en campañas del Día Mundial sin Auto y fomentar el uso de la bicicleta</t>
  </si>
  <si>
    <t>an002278183</t>
  </si>
  <si>
    <t>Libro "Huellas en el Pácífico" caballo de raza Chilena</t>
  </si>
  <si>
    <t>envio por correo, del Pdte de Federación de Criadores de Caballos de Raza chilena</t>
  </si>
  <si>
    <t>an002278193</t>
  </si>
  <si>
    <t>Libro "Futuro Presente" Afredo Barriga</t>
  </si>
  <si>
    <t>asistencia a audiciencia</t>
  </si>
  <si>
    <t>an002285913</t>
  </si>
  <si>
    <t>Juego de 2 lapices de tinta en caja negra forrada (2 cajas)</t>
  </si>
  <si>
    <t>envio por correo</t>
  </si>
  <si>
    <t>ao004280893</t>
  </si>
  <si>
    <t>Regalo por Aniversario Fonasa</t>
  </si>
  <si>
    <t>ao023287283</t>
  </si>
  <si>
    <t>Beca</t>
  </si>
  <si>
    <t>Edgardo Gonzalez Fuenzalida</t>
  </si>
  <si>
    <t>AO02351993</t>
  </si>
  <si>
    <t>Ingeniero Informático Hospital Gustavo Fricke</t>
  </si>
  <si>
    <t>Workshop de Informática Clínica Aplicada (Applied Clinical Informatics &amp; Data Analytics Workshop), Universidad del Desarrollo</t>
  </si>
  <si>
    <t>ao023279233</t>
  </si>
  <si>
    <t>Libros para colorear Servicio de Pediatria y Oncología Infantil, Quirúrgico Pediatrico, Unidad de Emergencia Infantil</t>
  </si>
  <si>
    <t>Juan Carlos Gac Becerra</t>
  </si>
  <si>
    <t>AO023107577</t>
  </si>
  <si>
    <t>Director (S) Hospital Dr. Gustavo Fricke</t>
  </si>
  <si>
    <t>Día del niño</t>
  </si>
  <si>
    <t>ao024284813</t>
  </si>
  <si>
    <t>Pasta Dental, jabón, toalla nova, máquinas de afeitar; útiles de aseo.</t>
  </si>
  <si>
    <t>MARÍA ANTONIETA MATAS PERIC</t>
  </si>
  <si>
    <t>AO024110307</t>
  </si>
  <si>
    <t>DIRECTORA HOSPITAL CHIMBARONGO</t>
  </si>
  <si>
    <t>Apadrinamiento de un colegio en su aniversario "Escuela Peor Es Nada"</t>
  </si>
  <si>
    <t>ao024293583</t>
  </si>
  <si>
    <t>pañales y toallas humedas recien nacido</t>
  </si>
  <si>
    <t>Hector Manuel Toledo Sepulveda</t>
  </si>
  <si>
    <t>AO024130633</t>
  </si>
  <si>
    <t>Director Subrogante Hospital San Fernando</t>
  </si>
  <si>
    <t>Donativo Junta de Vecinos Villa Doña Georgina</t>
  </si>
  <si>
    <t>ao024293593</t>
  </si>
  <si>
    <t>pulpos pediatricos</t>
  </si>
  <si>
    <t>Dia del Niño</t>
  </si>
  <si>
    <t>ao024286033</t>
  </si>
  <si>
    <t>4 CAJAS X 18 PAQUETES TOALLAS CLINIC</t>
  </si>
  <si>
    <t>Hector Eduardo Maldonado Leiva</t>
  </si>
  <si>
    <t>AO024132975</t>
  </si>
  <si>
    <t>Director Hospital Santa Cruz</t>
  </si>
  <si>
    <t>DONACION DE INTERNOS DE MEDICINA</t>
  </si>
  <si>
    <t>ao024286043</t>
  </si>
  <si>
    <t>02 MESA 08 SILLAS</t>
  </si>
  <si>
    <t>DONATIVO DE INTERNOS MEDICINA</t>
  </si>
  <si>
    <t>ao024287173</t>
  </si>
  <si>
    <t>15 UD. JABON CLOREXIDINA 2%-36 CAJAS GUATES LATEX (X 10 UD.)- 32 BOLSA PECHERAA CON MANGA Y OJAL- 18 CAJA MASCARILLA DESECHABLE BLANCA CON TIRAS.</t>
  </si>
  <si>
    <t>DONATIVO UNIVERSIDAD SAN SEBASTIAN</t>
  </si>
  <si>
    <t>ao026286083</t>
  </si>
  <si>
    <t>13 paquetes pañales adultos de 8 unidades cada uno y un paquete de 24 unidades.</t>
  </si>
  <si>
    <t>Campaña de donación pañales Consejo de Desarrollo Hospitalario.</t>
  </si>
  <si>
    <t>ao026286093</t>
  </si>
  <si>
    <t>10 Paquetes pañales adulto de 8 unidades c/u; un paquete de papel higiénico de 48 rollos y 30 unidades de shampoo sachet ballerina.</t>
  </si>
  <si>
    <t>Campaña de donación de pañales y otros del Consejo Desarrollo Hospitalario.</t>
  </si>
  <si>
    <t>ao026286103</t>
  </si>
  <si>
    <t>1 paquete de 22 pañales adulto.</t>
  </si>
  <si>
    <t>Campaña donación de pañales Consejo Desarrollo Hospitalario.</t>
  </si>
  <si>
    <t>ao026286873</t>
  </si>
  <si>
    <t>14 paquetes de pañales para adulto, talla G.</t>
  </si>
  <si>
    <t>Campaña donación de pañales del Consejo Desarrollo Hospitalario.</t>
  </si>
  <si>
    <t>ao026286883</t>
  </si>
  <si>
    <t>6 paquetes pañales adulto talla G</t>
  </si>
  <si>
    <t>Camapaña del Pañal organizada por el Consejo Desarrollo Hospitalario</t>
  </si>
  <si>
    <t>ao026289513</t>
  </si>
  <si>
    <t>25 paquetes de Pañales de 8 unidades.</t>
  </si>
  <si>
    <t>Campaña del pañal.</t>
  </si>
  <si>
    <t>ao038272713</t>
  </si>
  <si>
    <t>libro "Cerro Sombrero, Arquitectura moderna en Tierra del Fuego".</t>
  </si>
  <si>
    <t>María Isabel Iduya</t>
  </si>
  <si>
    <t>AO038175198</t>
  </si>
  <si>
    <t>Subdirectora médica</t>
  </si>
  <si>
    <t>ao043279153</t>
  </si>
  <si>
    <t>REVISTA PALABRA PUBLICA EDICION 9</t>
  </si>
  <si>
    <t>ao043279303</t>
  </si>
  <si>
    <t>Revista Dental N° 88 julio - septiembre 2018 - División Oral Care</t>
  </si>
  <si>
    <t>ao043279313</t>
  </si>
  <si>
    <t>Revista HSEG Prevención de Riesgos, Seguridad Industrial y Salud Ocupacional.</t>
  </si>
  <si>
    <t>Revista Prevención de Riesgos, Seguridad Industrial y Salud Ocupacional</t>
  </si>
  <si>
    <t>ao043279333</t>
  </si>
  <si>
    <t>ao043280853</t>
  </si>
  <si>
    <t>MEMORIA ANUAL 2017</t>
  </si>
  <si>
    <t>ao043281183</t>
  </si>
  <si>
    <t>Revista Palabra Pública de la Universidad de Chile</t>
  </si>
  <si>
    <t>ao043281333</t>
  </si>
  <si>
    <t>Memoria Integrada Brochure 2017</t>
  </si>
  <si>
    <t>ao043284843</t>
  </si>
  <si>
    <t>Colegio Medico de Chile</t>
  </si>
  <si>
    <t>ao044276303</t>
  </si>
  <si>
    <t>Memoria Anual teletón 2017</t>
  </si>
  <si>
    <t>Envio por correo a Gabinete Seremi de Salud</t>
  </si>
  <si>
    <t>ao048283103</t>
  </si>
  <si>
    <t>1 Vino viña Cucha Cucha</t>
  </si>
  <si>
    <t>Marta Pilar Bravo Salinas</t>
  </si>
  <si>
    <t>AO048185557</t>
  </si>
  <si>
    <t>SECRETARÍA REGIONAL MINISTERIAL DE SALUD REGIÓN DEL BÍO BÍO</t>
  </si>
  <si>
    <t>ao048</t>
  </si>
  <si>
    <t>Delegada Provincial Ñuble SEREMI de Salud</t>
  </si>
  <si>
    <t>VISITA CELULOSA CON DELEGADO PRESIDENCIAL MEDIO AMBIENTE Y DELEGADA PROVINCIAL ÑUBLE</t>
  </si>
  <si>
    <t>ap001274803</t>
  </si>
  <si>
    <t>Libro (Huellas en el Paraíso)</t>
  </si>
  <si>
    <t>ENtrega de libro institucional</t>
  </si>
  <si>
    <t>ap001274813</t>
  </si>
  <si>
    <t>Libro (Ideas &amp; Propuestas)</t>
  </si>
  <si>
    <t>ap001274833</t>
  </si>
  <si>
    <t>GRANDES ARTISTAS LATINOAMERICANOS</t>
  </si>
  <si>
    <t>ap001274843</t>
  </si>
  <si>
    <t>merchandising selección chilena</t>
  </si>
  <si>
    <t>ap001274873</t>
  </si>
  <si>
    <t>Libros (Desarrollo regional y Nueva Imgen frente al futuro)</t>
  </si>
  <si>
    <t>reunión con Ministro</t>
  </si>
  <si>
    <t>ap001274893</t>
  </si>
  <si>
    <t>libro Memoria y Patrimonio Pobl. Gabriela Mistral, revista Trile y adorno</t>
  </si>
  <si>
    <t>visita del ministro</t>
  </si>
  <si>
    <t>ap001274903</t>
  </si>
  <si>
    <t>cuadro atacama</t>
  </si>
  <si>
    <t>ap001278283</t>
  </si>
  <si>
    <t>Libro AndessChile</t>
  </si>
  <si>
    <t>ap001278293</t>
  </si>
  <si>
    <t>Libro Ñuñoa su historia su gente</t>
  </si>
  <si>
    <t>ap001278303</t>
  </si>
  <si>
    <t>Libro (Chile territorio volcánico)</t>
  </si>
  <si>
    <t>ap001281373</t>
  </si>
  <si>
    <t>Libro "Arquitectura en el Chile del S.XX" y "Recorriendo Chile de Norte a Sur"</t>
  </si>
  <si>
    <t>almuerzo con grupo de transportistas</t>
  </si>
  <si>
    <t>ap001281383</t>
  </si>
  <si>
    <t>ap001283393</t>
  </si>
  <si>
    <t>Artesanías Zona del Maule, VII Región</t>
  </si>
  <si>
    <t>Audiencia Alcalde I. Municipalidad de Licantén</t>
  </si>
  <si>
    <t>ap001335383</t>
  </si>
  <si>
    <t>Libro Housing The Basque-Country/Vivienda Pública en Euskadi</t>
  </si>
  <si>
    <t>Viaje a España</t>
  </si>
  <si>
    <t>ap001288153</t>
  </si>
  <si>
    <t>Artesanías de la zona</t>
  </si>
  <si>
    <t>Reunión en Ministerio</t>
  </si>
  <si>
    <t>ap001292793</t>
  </si>
  <si>
    <t>Libro (Vitoria-Gasteiz) y cd (Vitoria Suite)</t>
  </si>
  <si>
    <t>ap001288133</t>
  </si>
  <si>
    <t>Artesanías en madera</t>
  </si>
  <si>
    <t>ap001288143</t>
  </si>
  <si>
    <t>Artesanía (carreta y condorito)</t>
  </si>
  <si>
    <t>Reunión Ministerio</t>
  </si>
  <si>
    <t>ap001271663</t>
  </si>
  <si>
    <t>1 Cuaderno y 1 Lápiz</t>
  </si>
  <si>
    <t>ap001279563</t>
  </si>
  <si>
    <t>Un cuadernillo de apuntes y un lápiz</t>
  </si>
  <si>
    <t>Punto de Prensa Ministro, firma de Convenio</t>
  </si>
  <si>
    <t>ap001279573</t>
  </si>
  <si>
    <t>Dos cuadernillos de apuntes y 2 lápices</t>
  </si>
  <si>
    <t>Punto de prensa Ministro, firma de Convenio</t>
  </si>
  <si>
    <t>ap001281533</t>
  </si>
  <si>
    <t>1 taco de apuntes corporativo</t>
  </si>
  <si>
    <t>Reunión de presentación de servicios/ Lobby</t>
  </si>
  <si>
    <t>ap001287893</t>
  </si>
  <si>
    <t>Libro: "Rancagua en la Historia", del autor Héctor González V.</t>
  </si>
  <si>
    <t>Conmemoración del Aniversario de la ciudad de Rancagua</t>
  </si>
  <si>
    <t>ap001288593</t>
  </si>
  <si>
    <t>Galvano de Cristal en agradecimiento por exposición en Seminario</t>
  </si>
  <si>
    <t>Seminario Ciudad y Territorio CChC, Rancagua 2018</t>
  </si>
  <si>
    <t>ap001280403</t>
  </si>
  <si>
    <t>llavero de cuero y metal con inscripción conmemorativa</t>
  </si>
  <si>
    <t>122 años de la Comuna de San MIguel</t>
  </si>
  <si>
    <t>ap001281193</t>
  </si>
  <si>
    <t>Reunión con vecinos de Nuevo Amanecer de Linares.</t>
  </si>
  <si>
    <t>ap001290363</t>
  </si>
  <si>
    <t>Inauguración Conjunto Habitacional don Benito</t>
  </si>
  <si>
    <t>ap001288283</t>
  </si>
  <si>
    <t>Invitación a desayuno informativo sobre créditos hipotecarios</t>
  </si>
  <si>
    <t>ap001275213</t>
  </si>
  <si>
    <t>ReloJ de Madera; set para tomar mate, figura de Metal; canastillo con diferente tipos de yerba mate</t>
  </si>
  <si>
    <t>Rodrigo Javier Wainraihgt Galilea</t>
  </si>
  <si>
    <t>AP001181364</t>
  </si>
  <si>
    <t>Secretario(a) Regional Ministerial REGION DE LOS LAGOS</t>
  </si>
  <si>
    <t>Reunión con Diferentes comités de Viviendas</t>
  </si>
  <si>
    <t>ap001288263</t>
  </si>
  <si>
    <t>AP0018877</t>
  </si>
  <si>
    <t>Jefe Departamento Planes y Programas Seremi Minvu Región del Maule</t>
  </si>
  <si>
    <t>ap001288273</t>
  </si>
  <si>
    <t>ap001284773</t>
  </si>
  <si>
    <t>REUNIÓN CON CCHC</t>
  </si>
  <si>
    <t>ap001278803</t>
  </si>
  <si>
    <t>Set de Accesorios para Vinos</t>
  </si>
  <si>
    <t>Visita de obras de mejoramiento de la Comuna de Coronel</t>
  </si>
  <si>
    <t>ap001278813</t>
  </si>
  <si>
    <t>Libro Memoria Techo para Chile</t>
  </si>
  <si>
    <t>ap001278833</t>
  </si>
  <si>
    <t>Libro "LEBU, De la Leufumapu a su centenario"</t>
  </si>
  <si>
    <t>ap001278853</t>
  </si>
  <si>
    <t>Set de Pendrive y Lápiz</t>
  </si>
  <si>
    <t>Reunion Charla “El compromiso de la Universidad Técnica Federico Santa María con los desafíos de la Región del Bío-Bío”</t>
  </si>
  <si>
    <t>ap001273833</t>
  </si>
  <si>
    <t>Entregad e Banderin</t>
  </si>
  <si>
    <t>Por Audiencia por Agrupacion rescate Borde Rio Cautin</t>
  </si>
  <si>
    <t>ap001287393</t>
  </si>
  <si>
    <t>Figura de Madera</t>
  </si>
  <si>
    <t>Saludo a Seremi</t>
  </si>
  <si>
    <t>ap001285033</t>
  </si>
  <si>
    <t>Terrario</t>
  </si>
  <si>
    <t>Noelia Garrido Jorquera</t>
  </si>
  <si>
    <t>AP001182335</t>
  </si>
  <si>
    <t>Jefe(a) de Gabinete Seremi Minvu Tarapacá</t>
  </si>
  <si>
    <t>ap001288293</t>
  </si>
  <si>
    <t>Pablo Gómez</t>
  </si>
  <si>
    <t>AP001201932</t>
  </si>
  <si>
    <t>Jefe(a) de Gabinete SEREMI Región de Maule</t>
  </si>
  <si>
    <t>ap006287183</t>
  </si>
  <si>
    <t>CAJA DIECIOCHERA (CONSTA DE UNA COPA, UN APERITIVO RAMAZZOTTI UNA CAJA DE CHOCOLATE, 2 FRASCOS DE MERMELADA.</t>
  </si>
  <si>
    <t>Carolina Sanguesa</t>
  </si>
  <si>
    <t>AP006178515</t>
  </si>
  <si>
    <t>SE DEJA CONSTANCIA QUE EL PRESENTE FUE REGALADO A UN FUNCIONARIO DEL DEPARTAMENTO TÉCNICO, POR CUMPLEAÑOS PRÓXIMO.- .</t>
  </si>
  <si>
    <t>ap016279603</t>
  </si>
  <si>
    <t>Sales Aromáticas</t>
  </si>
  <si>
    <t>ap017279833</t>
  </si>
  <si>
    <t>Tazón con nombre</t>
  </si>
  <si>
    <t>en agradecimiento en el apoyo del programa de televisión del Proyecto Arca.</t>
  </si>
  <si>
    <t>ap017279873</t>
  </si>
  <si>
    <t>En reunión</t>
  </si>
  <si>
    <t>ap017279073</t>
  </si>
  <si>
    <t>Set Sacacorchos</t>
  </si>
  <si>
    <t>Presentación de productos dejando donativo como muestra de ellos</t>
  </si>
  <si>
    <t>aq001274473</t>
  </si>
  <si>
    <t>LIBRO (Huellas en el Paisaje, caballo raza chilena)</t>
  </si>
  <si>
    <t>aq001275193</t>
  </si>
  <si>
    <t>LIBRO ("Chile Territorio Volcánico"</t>
  </si>
  <si>
    <t>aq001290943</t>
  </si>
  <si>
    <t>Revista "MUJERES INSURRECTAS"</t>
  </si>
  <si>
    <t>aq001287883</t>
  </si>
  <si>
    <t>libro El Ordenamiento Territorial en Chile</t>
  </si>
  <si>
    <t>aq001277923</t>
  </si>
  <si>
    <t>LIBRETA</t>
  </si>
  <si>
    <t>Eduardo Javier Berger Silva</t>
  </si>
  <si>
    <t>AQ001175245</t>
  </si>
  <si>
    <t>Secretario Regional Ministerial Los Ríos</t>
  </si>
  <si>
    <t>REUNIÓN AUDIENCIA</t>
  </si>
  <si>
    <t>aq001278023</t>
  </si>
  <si>
    <t>aq001278033</t>
  </si>
  <si>
    <t>INSTRUMENTO PARA IMAGENES</t>
  </si>
  <si>
    <t>aq001272243</t>
  </si>
  <si>
    <t>libros Conservando el patrimonio natural de Chile, Me lo contó un pajarito, coloreando la naturaleza de mi cultura, CD Kawesqar</t>
  </si>
  <si>
    <t>audiencia Ley del Lobby</t>
  </si>
  <si>
    <t>aq001290233</t>
  </si>
  <si>
    <t>Libro "Historia de Rancagua"</t>
  </si>
  <si>
    <t>Correo por mano</t>
  </si>
  <si>
    <t>aq001284583</t>
  </si>
  <si>
    <t>hiervas medicinales</t>
  </si>
  <si>
    <t>audiencia vicepresidenta comunal Cema Chile</t>
  </si>
  <si>
    <t>ar001275403</t>
  </si>
  <si>
    <t>Caja con 2 vasos y Botella de pisco</t>
  </si>
  <si>
    <t>Audiencia con el Sr. Ministro</t>
  </si>
  <si>
    <t>ar001275593</t>
  </si>
  <si>
    <t>ar001279113</t>
  </si>
  <si>
    <t>Botella de Vino Peller Estates</t>
  </si>
  <si>
    <t>Recepción Embajadora de Canadá</t>
  </si>
  <si>
    <t>ar001280983</t>
  </si>
  <si>
    <t>Adorno oso de cerámica color azul</t>
  </si>
  <si>
    <t>Reunión Presidente Bundesministerium für Ernährung und Landwirtschaft</t>
  </si>
  <si>
    <t>ar001286173</t>
  </si>
  <si>
    <t>Dos (2) botellas de vino</t>
  </si>
  <si>
    <t>Reunión Viñateros Provincia de Cauquenes</t>
  </si>
  <si>
    <t>ar001273813</t>
  </si>
  <si>
    <t>1 bolso y taco apuntes</t>
  </si>
  <si>
    <t>Seminario ProChile</t>
  </si>
  <si>
    <t>ar001275943</t>
  </si>
  <si>
    <t>Porta Lapiz de madera tallado</t>
  </si>
  <si>
    <t>Reunión con dirigentes campesinos Localidad de Chañar Alto Monte Patria</t>
  </si>
  <si>
    <t>ar001276793</t>
  </si>
  <si>
    <t>CANASTO CON PRODUCTOS AGRICOLAS</t>
  </si>
  <si>
    <t>DIA DEL CAMPESINO</t>
  </si>
  <si>
    <t>ar001279263</t>
  </si>
  <si>
    <t>CANASTO CON UNA BOTELLA DE VINO, HUEVOS, CHUCHOCA, NARANJAS</t>
  </si>
  <si>
    <t>CEREMONIA DE ENTREGAS DE INCENTIVOS</t>
  </si>
  <si>
    <t>ar001281643</t>
  </si>
  <si>
    <t>REUNION MESA DEL VINO EN YUMBEL</t>
  </si>
  <si>
    <t>ar001272353</t>
  </si>
  <si>
    <t>Botella para el agua</t>
  </si>
  <si>
    <t>Visita Planta Agrosuper Rosario</t>
  </si>
  <si>
    <t>ar001278623</t>
  </si>
  <si>
    <t>Dos tazas</t>
  </si>
  <si>
    <t>Audiencia de la Ley del Lobby Representante de la Asociación de Pichidegua Rut: 65163328-1</t>
  </si>
  <si>
    <t>ar001278933</t>
  </si>
  <si>
    <t>canasto con productos de la Zona</t>
  </si>
  <si>
    <t>celebracion día del campesino</t>
  </si>
  <si>
    <t>ar001290173</t>
  </si>
  <si>
    <t>Flor de tulipan</t>
  </si>
  <si>
    <t>Conversatorio con la mesa de jóvenes rurales</t>
  </si>
  <si>
    <t>ar001298503</t>
  </si>
  <si>
    <t>Galardón Fiesta de la Miel</t>
  </si>
  <si>
    <t>Fiesta de la Miel en El Monte</t>
  </si>
  <si>
    <t>ar001298533</t>
  </si>
  <si>
    <t>Chicha de Curacaví</t>
  </si>
  <si>
    <t>ar001298583</t>
  </si>
  <si>
    <t>ar001298593</t>
  </si>
  <si>
    <t>ar003286973</t>
  </si>
  <si>
    <t>Libro Guía de Campo Plantas silvestres comestibles y medicinales de Chile y Botella de Vino</t>
  </si>
  <si>
    <t>ar006283273</t>
  </si>
  <si>
    <t>Libro Historia del Rodeo Chileno y Anuario 2018</t>
  </si>
  <si>
    <t>Horacio Orlando Bórquez Conti</t>
  </si>
  <si>
    <t>AR006205542</t>
  </si>
  <si>
    <t>Director Nacional Servicio Agrícola y Ganadero</t>
  </si>
  <si>
    <t>Reunión Ley de Lobby - Folio 521840</t>
  </si>
  <si>
    <t>ar006272953</t>
  </si>
  <si>
    <t>Tulipanes (30 varas)</t>
  </si>
  <si>
    <t>Daniel Andrés Escobar Rojas</t>
  </si>
  <si>
    <t>AR00633898</t>
  </si>
  <si>
    <t>Director Regional (S) región de Los Ríos</t>
  </si>
  <si>
    <t>Inspección Invernaderos Araucanía Flowers por apertura de mercado de flores de corte de tulipanes a Brasil</t>
  </si>
  <si>
    <t>as001273203</t>
  </si>
  <si>
    <t>as001273323</t>
  </si>
  <si>
    <t>Caja de Chocolates Ecuatorianos</t>
  </si>
  <si>
    <t>Visita Protocolar de Embajador y Vicemistro del Ecuador</t>
  </si>
  <si>
    <t>as001277733</t>
  </si>
  <si>
    <t>Libro " Huellas en el Paisaje Caballos de Raza Chilena"</t>
  </si>
  <si>
    <t>as001277743</t>
  </si>
  <si>
    <t>Galardón en Cobre</t>
  </si>
  <si>
    <t>Visita a la División Gabriela Mistral de Codelco Chile</t>
  </si>
  <si>
    <t>as001277753</t>
  </si>
  <si>
    <t>Libro " Descubriendo Nuevas Vetas- Memoria anual 2017-2018"</t>
  </si>
  <si>
    <t>as001277763</t>
  </si>
  <si>
    <t>Libro "100 One Hundred Years of Bulding a World of Difference"</t>
  </si>
  <si>
    <t>as001279533</t>
  </si>
  <si>
    <t>Medalla galardon en marco acrilico</t>
  </si>
  <si>
    <t>visita a Compañia Minera del Pacifico -CAP</t>
  </si>
  <si>
    <t>as001279543</t>
  </si>
  <si>
    <t>Muestrario Mineralógico y aceite de oliva</t>
  </si>
  <si>
    <t>Compañia Minera del Pacífico-CAP</t>
  </si>
  <si>
    <t>as001279553</t>
  </si>
  <si>
    <t>Libros "Cuentos Breves del Norte de Chile" - Pucobre</t>
  </si>
  <si>
    <t>Visita a Compañia Pucobre- Tierra Amarilla</t>
  </si>
  <si>
    <t>as001279583</t>
  </si>
  <si>
    <t>Artesania en Hilo de Cobre</t>
  </si>
  <si>
    <t>visita a Pirquineros de Tierra Amarilla</t>
  </si>
  <si>
    <t>as001279593</t>
  </si>
  <si>
    <t>Entrevista en Radio El Conquistador</t>
  </si>
  <si>
    <t>as001283003</t>
  </si>
  <si>
    <t>Miniatura de lámpara de carburo</t>
  </si>
  <si>
    <t>Participación del Ministro en la Mesa Técnica Pro-Inversión de Atacama, asistir a la ceremonia de inicio de la Construcción del Poryecto Delirio en Inca de Oro</t>
  </si>
  <si>
    <t>as001283013</t>
  </si>
  <si>
    <t>Lapiz con aplicación en Cobre</t>
  </si>
  <si>
    <t>Ceremonia inicio de la contrucción del Proyecto Delirio</t>
  </si>
  <si>
    <t>as001283933</t>
  </si>
  <si>
    <t>figura de artesania en piedra</t>
  </si>
  <si>
    <t>Feria de la Minería 2018</t>
  </si>
  <si>
    <t>as001284603</t>
  </si>
  <si>
    <t>Pendrive, mouse, y gorro</t>
  </si>
  <si>
    <t>Participación en la Intervencion Urbana en la plaza de la Constitución con motivo del cierre del Mes de la Minería</t>
  </si>
  <si>
    <t>as001284853</t>
  </si>
  <si>
    <t>marco de foto</t>
  </si>
  <si>
    <t>Visita protocolar de empresa Mitsui</t>
  </si>
  <si>
    <t>as001289683</t>
  </si>
  <si>
    <t>Libro " La Cerro de Pasco" y lápiz</t>
  </si>
  <si>
    <t>Participación en la Feria Expomina 2008, Lima-Perú</t>
  </si>
  <si>
    <t>as001289693</t>
  </si>
  <si>
    <t>as001289703</t>
  </si>
  <si>
    <t>Moneda de plata- PERUMIN -33 Convención Minera 2017</t>
  </si>
  <si>
    <t>as001289923</t>
  </si>
  <si>
    <t>juego de lapices con aplicación de cobre en caja de madera</t>
  </si>
  <si>
    <t>Visita División Salvador -Codelco Chile</t>
  </si>
  <si>
    <t>as001276443</t>
  </si>
  <si>
    <t>Visita a División Gabriela Mistral- Codelco</t>
  </si>
  <si>
    <t>as001279513</t>
  </si>
  <si>
    <t>libros: Historia de Pucobre; Cuentos breves del norte de Chile</t>
  </si>
  <si>
    <t>visita y charla seguridad minera, empresa Pucobre</t>
  </si>
  <si>
    <t>as001279523</t>
  </si>
  <si>
    <t>marco de fotos</t>
  </si>
  <si>
    <t>as001283023</t>
  </si>
  <si>
    <t>invitación inicio construcción proyecto Delirio, Inca de Oro</t>
  </si>
  <si>
    <t>as001284593</t>
  </si>
  <si>
    <t>3 pares de calcetines monarch "Cobre+Algodón"</t>
  </si>
  <si>
    <t>Intervención Urbana, Plaza de la Constitución, actividad cierre mes de la minería.</t>
  </si>
  <si>
    <t>as001284613</t>
  </si>
  <si>
    <t>pendrive 8GB antibacteriano</t>
  </si>
  <si>
    <t>Intervención urbana Plaza de la Constitución, actividad cierre mes de la minería</t>
  </si>
  <si>
    <t>as001287403</t>
  </si>
  <si>
    <t>Libros: "El Carbón en Magallanes, Historia y Futuro" de Mateo Martinic B., y "Isla Riesco: La Naturaleza y el Hombre - Nature and Man" de Claudio Almarza</t>
  </si>
  <si>
    <t>Carlos Quezada Aliste</t>
  </si>
  <si>
    <t>AS001179374</t>
  </si>
  <si>
    <t>Participación Programa "La Noche Bárbara" de Canal ITV Patagonia</t>
  </si>
  <si>
    <t>as001284893</t>
  </si>
  <si>
    <t>Libro sobre Volcanes del SERNAGEOMIN</t>
  </si>
  <si>
    <t>Visita del Director regional a nuestra oficina</t>
  </si>
  <si>
    <t>as001279183</t>
  </si>
  <si>
    <t>Reloj Huawei</t>
  </si>
  <si>
    <t>Aldo Andrés Cardinali Trincado</t>
  </si>
  <si>
    <t>AS001184344</t>
  </si>
  <si>
    <t>Jefe DIvisión Desarrollo Sustentable</t>
  </si>
  <si>
    <t>Presentación Comisión de empresarios Chinos</t>
  </si>
  <si>
    <t>as001279193</t>
  </si>
  <si>
    <t>Pañuelo floreado</t>
  </si>
  <si>
    <t>Visita comisión empresas chinas</t>
  </si>
  <si>
    <t>as001284693</t>
  </si>
  <si>
    <t>Botella decorativa</t>
  </si>
  <si>
    <t>Antonio Vicente Canale-mayet Martin</t>
  </si>
  <si>
    <t>AS001210182</t>
  </si>
  <si>
    <t>Encargado de Cooperación Internacional del Ministerio de Minería</t>
  </si>
  <si>
    <t>Visita del Servicio Geológico Chino a Subsecretaría de Minería</t>
  </si>
  <si>
    <t>as001290373</t>
  </si>
  <si>
    <t>Libro y adorno de escritorio con motivo minero.</t>
  </si>
  <si>
    <t>Visita al IIMP</t>
  </si>
  <si>
    <t>as001290383</t>
  </si>
  <si>
    <t>Libros, mapas y disco con datos</t>
  </si>
  <si>
    <t>Visita al Ministerio de Energía y Minas del Perú</t>
  </si>
  <si>
    <t>as001280413</t>
  </si>
  <si>
    <t>Roberto Vega</t>
  </si>
  <si>
    <t>AS001181077</t>
  </si>
  <si>
    <t>Invitación a celebración día del minero</t>
  </si>
  <si>
    <t>as001280423</t>
  </si>
  <si>
    <t>Lampara de Combarbalita</t>
  </si>
  <si>
    <t>as001280433</t>
  </si>
  <si>
    <t>Lápiz y Libreta</t>
  </si>
  <si>
    <t>as001280443</t>
  </si>
  <si>
    <t>Recuerdo día del Minero</t>
  </si>
  <si>
    <t>as001280813</t>
  </si>
  <si>
    <t>Botella Aceite de Oliva</t>
  </si>
  <si>
    <t>as001279163</t>
  </si>
  <si>
    <t>Reloj Huawei Talkband B5</t>
  </si>
  <si>
    <t>Roberto Vergara</t>
  </si>
  <si>
    <t>AS001190130</t>
  </si>
  <si>
    <t>Jefe del Departamento de Gestión de Proyectos Mineros</t>
  </si>
  <si>
    <t>Presentación empresarios chinos</t>
  </si>
  <si>
    <t>as001279173</t>
  </si>
  <si>
    <t>as001273733</t>
  </si>
  <si>
    <t>calendario año 2018</t>
  </si>
  <si>
    <t>reunión Asociación Gremial Mineros del Maule</t>
  </si>
  <si>
    <t>as004284133</t>
  </si>
  <si>
    <t>Libro de Geología del Café, obsequio Servicio Geológico de Colombia; Libreta de Campo, Chaqueta y Jockey de terreno ; tarjetero, regalos del Servicio Geológico Minero Argentino. Pendrive y tarjetero obsequio del Servicio Geológico de Brasil</t>
  </si>
  <si>
    <t>XXIV Asamblea General Ordinaria de la Asociación de Servicios de Geología y Minería Iberoamericanos</t>
  </si>
  <si>
    <t>as004291033</t>
  </si>
  <si>
    <t>Galvano Reloj</t>
  </si>
  <si>
    <t>Carlos De Los Ríos</t>
  </si>
  <si>
    <t>AS004190600</t>
  </si>
  <si>
    <t>Exposición en Encuentro de Comités Paritarios EDIPAR - Codelco Chile División Chuiquicamata.</t>
  </si>
  <si>
    <t>as004273473</t>
  </si>
  <si>
    <t>2 Mermeladas de productores Piqueños y una bufanda de lana de alpaca de artesanos de Pozo Almonte</t>
  </si>
  <si>
    <t>Juan Ardiles</t>
  </si>
  <si>
    <t>AS004190255</t>
  </si>
  <si>
    <t>DIRECTOR REGIONAL TARAPACÁ</t>
  </si>
  <si>
    <t>Visita del Ministro de minería a Faena Collahuasi</t>
  </si>
  <si>
    <t>as004276813</t>
  </si>
  <si>
    <t>LIBRO ENTRE CIRCAS Y CAÑUELAS</t>
  </si>
  <si>
    <t>Carlos Andrés Johnson Nieto</t>
  </si>
  <si>
    <t>AS004195239</t>
  </si>
  <si>
    <t>DIRECTOR REGIONAL LOS RIOS</t>
  </si>
  <si>
    <t>COMO RESULTADO DE INVESTIGACIÓN DEL PROYECTO GANADO A TRAVÉS DEL FONDART REGIONAL CONVOCATORIA 2017</t>
  </si>
  <si>
    <t>at001286843</t>
  </si>
  <si>
    <t>Sombrero y Manta</t>
  </si>
  <si>
    <t>Viviana Paredes</t>
  </si>
  <si>
    <t>AT001198634</t>
  </si>
  <si>
    <t>Obsequio por asunción de cargo</t>
  </si>
  <si>
    <t>at001286863</t>
  </si>
  <si>
    <t>Colgante tejido</t>
  </si>
  <si>
    <t>Visita para dar a conocer la Oficina de Mujer en la Municipalidad de Pucón</t>
  </si>
  <si>
    <t>au002277123</t>
  </si>
  <si>
    <t>collar con símbolo de sol de la comuna de Maipú</t>
  </si>
  <si>
    <t>au002278343</t>
  </si>
  <si>
    <t>4 Laminas de Personas del circo, 2007, Fernando Botero</t>
  </si>
  <si>
    <t>au002279933</t>
  </si>
  <si>
    <t>au002283623</t>
  </si>
  <si>
    <t>1 libro Una mirada gráfica a la Biodiversidad</t>
  </si>
  <si>
    <t>Inauguración Punta Sierra, Región de Coquimbo</t>
  </si>
  <si>
    <t>au002283633</t>
  </si>
  <si>
    <t>1 Adorno Antena eólica + 1 caja de chocolate chica</t>
  </si>
  <si>
    <t>au002285703</t>
  </si>
  <si>
    <t>1 pañuelo de cuello</t>
  </si>
  <si>
    <t>au002287663</t>
  </si>
  <si>
    <t>Libro My Electrician Drives a Porsche? Investing in the Rise Of the New Spending Class</t>
  </si>
  <si>
    <t>au002290123</t>
  </si>
  <si>
    <t>Memoria de Sofofa 2017-2018, 1 libreta, 1 lápiz</t>
  </si>
  <si>
    <t>au002273253</t>
  </si>
  <si>
    <t>1 Libro "Age of Electricity</t>
  </si>
  <si>
    <t>Con motivo de exponer en la Inauguración de la IX Versión del "Foro Santiago 2041"</t>
  </si>
  <si>
    <t>au002275133</t>
  </si>
  <si>
    <t>1 Libro de Lujo "Huellas en el Paisaje" caballo de raza chilena</t>
  </si>
  <si>
    <t>au002283493</t>
  </si>
  <si>
    <t>1 Chal Mapuche</t>
  </si>
  <si>
    <t>Con motivo de su cumpleaños</t>
  </si>
  <si>
    <t>au002272173</t>
  </si>
  <si>
    <t>Taller SFV Junji Copiapó</t>
  </si>
  <si>
    <t>au002282903</t>
  </si>
  <si>
    <t>REUNION LOBBY</t>
  </si>
  <si>
    <t>au002282913</t>
  </si>
  <si>
    <t>LIBRO, CHILE: TERRITORIO VOLCANICO</t>
  </si>
  <si>
    <t>au002273233</t>
  </si>
  <si>
    <t>EVENTO ELECTROMIVILIDA</t>
  </si>
  <si>
    <t>au002273243</t>
  </si>
  <si>
    <t>CARGADOR PORTATIL</t>
  </si>
  <si>
    <t>EVENTO ELECTROMOVILIDAD</t>
  </si>
  <si>
    <t>au002279773</t>
  </si>
  <si>
    <t>PENDRIVE+LIBRETA+LÁPIZ</t>
  </si>
  <si>
    <t>REUNIÓN GERENTE CGE</t>
  </si>
  <si>
    <t>au004288033</t>
  </si>
  <si>
    <t>Presente en agradecimiento por gestiones institucionales para obtener suministro eléctrico</t>
  </si>
  <si>
    <t>ax001275493</t>
  </si>
  <si>
    <t>REVISTA "AD MAIORA", Universidad Alberto Hurtado, Facultad de Derecho, MEMORIA ANUAL 2017</t>
  </si>
  <si>
    <t>ax001278823</t>
  </si>
  <si>
    <t>RREVISTA VIGIA DE LA ARMADA DE CHILE, julio 2018, ed 397</t>
  </si>
  <si>
    <t>ax001278863</t>
  </si>
  <si>
    <t>ANUARIO DEL TRIBUNAL DE DEFENSA DE LA LIBRE COMPETENCIA MAYO 2017- MAYO 2018</t>
  </si>
  <si>
    <t>ax001278873</t>
  </si>
  <si>
    <t>LIBROS PRIMER Y SEGUNDO FORO INTERAMERICANO DE JUSTICIA AMBIENTAL</t>
  </si>
  <si>
    <t>ax001278883</t>
  </si>
  <si>
    <t>PUBLICACION UN NUEVO SERVICIO ELECTORAL PARA CHILE</t>
  </si>
  <si>
    <t>ax001278893</t>
  </si>
  <si>
    <t>REVISTA JURIDICA DEL MINISTERIO PUBLICO N° 71, DIC 2017</t>
  </si>
  <si>
    <t>ax001285733</t>
  </si>
  <si>
    <t>REVISTA PUCV número 19 - 2018</t>
  </si>
  <si>
    <t>ba001272513</t>
  </si>
  <si>
    <t>Zapatillas marca Adidas hechas con plástico del mar.</t>
  </si>
  <si>
    <t>ba001289253</t>
  </si>
  <si>
    <t>Retablo de Cuba</t>
  </si>
  <si>
    <t>Reunión con el Embajador de Cuba don Jorge N. Lamadrid Mascaro.</t>
  </si>
  <si>
    <t>ba001276413</t>
  </si>
  <si>
    <t>libro "HUELLAS EN EL PAISAJE" CABALLO RAZA CHILENA</t>
  </si>
  <si>
    <t>REMITE POR CORREO LIBRO INSTITUCIONAL</t>
  </si>
  <si>
    <t>ba001276433</t>
  </si>
  <si>
    <t>Libro " IDEAS&amp;PROPUESTAS" 2017-2018</t>
  </si>
  <si>
    <t>SE HIZO LLEGAR A TRAVES DEL CORREO</t>
  </si>
  <si>
    <t>ba001285893</t>
  </si>
  <si>
    <t>Remite entradas para la "Semana de la Chilenidad", en el Parque Hurtado</t>
  </si>
  <si>
    <t>SEMANA DE LA CHILENIDAD, en el Parque Hurtado</t>
  </si>
  <si>
    <t>ba001277413</t>
  </si>
  <si>
    <t>Espectáculo circense Universo Casuo</t>
  </si>
  <si>
    <t>ba001284523</t>
  </si>
  <si>
    <t>libro "Guía de Arquitectura del Gran Concepción" Volumen 1 : El Río Biobío</t>
  </si>
  <si>
    <t>ba001285943</t>
  </si>
  <si>
    <t>Orogénesis Sinfónico en el Teatro de la Universidad de Concepción.</t>
  </si>
  <si>
    <t>ba001289603</t>
  </si>
  <si>
    <t>3 entradas de cortesia</t>
  </si>
  <si>
    <t>Evento Deportivo UdeC vs Universidad de Chile</t>
  </si>
  <si>
    <t>ba001287123</t>
  </si>
  <si>
    <t>Libro y Cuadro Atriplex Taltalensis</t>
  </si>
  <si>
    <t>Reunión con alcalde</t>
  </si>
  <si>
    <t>ba001279813</t>
  </si>
  <si>
    <t>Feria de Promoción y Actividad Física y Deporte, comuna Las Cabras</t>
  </si>
  <si>
    <t>ba001288163</t>
  </si>
  <si>
    <t>Libro "Rancagua en la Historia"</t>
  </si>
  <si>
    <t>Aniversario Comuna de Rancagua</t>
  </si>
  <si>
    <t>ba001282143</t>
  </si>
  <si>
    <t>Felipe Eduardo Pérez Contreras</t>
  </si>
  <si>
    <t>BA001181282</t>
  </si>
  <si>
    <t>Secretario(a) Regional Ministerial de Deportes Región de Tarapacá</t>
  </si>
  <si>
    <t>Invitación a "II Asamblea Ordinaria FENAUDE 2018"</t>
  </si>
  <si>
    <t>ba001288623</t>
  </si>
  <si>
    <t>LIBRO MEMORIA ANUAL TELETON 2017</t>
  </si>
  <si>
    <t>LANZAMIENTO TELETON 40 AÑOS</t>
  </si>
  <si>
    <t>ba002279503</t>
  </si>
  <si>
    <t>Llavero de la Federación Chilena de Tenis de Mesa Master</t>
  </si>
  <si>
    <t>Lanzamiento 2° Campeonato Nacional de Tenis de Mesa Master en Valparaíso 04 y 05 de agosto de 2018</t>
  </si>
  <si>
    <t>ba002280283</t>
  </si>
  <si>
    <t>Polera TPS</t>
  </si>
  <si>
    <t>Lanzamiento Media Maraton TPS a celebrarse el 09 de septiembre 2018</t>
  </si>
  <si>
    <t>ba002275983</t>
  </si>
  <si>
    <t>POLERA ESTAMPADA Y ENMARCADA DE COLOR ROJO DE ACRÍLICO CON BORDES DE ALUMINIO</t>
  </si>
  <si>
    <t>German Espinaza Alvarez</t>
  </si>
  <si>
    <t>BA002186580</t>
  </si>
  <si>
    <t>Director Regional (S) de Antofagasta</t>
  </si>
  <si>
    <t>VISITA PRESENCIAL EN OFICINA DEL DIRECTOR REGIONAL (S) IND ANTOFAGASTA, EN AGRADECIMIENTO AL IND POR SU APOYO AL DESARROLLO DEL EVENTO INTERNACIONAL MAS IMPORTANTE DE LA REGIÓN ANTOFAGASTA BODYBOARD FESTIVAL 2018.</t>
  </si>
  <si>
    <t>co001278093</t>
  </si>
  <si>
    <t>Estuche y Lápiz de madera grabado con el nombre de la Universidad Católica de Temuco</t>
  </si>
  <si>
    <t>Presente por participar de una clase magistral en la Facultad de Ciencias Sociales y Humanidades Sociología- Blaise Elie Pantel- Jefe carrera, edificio C del campus San Francisco, al fondo del campus, sala C-209 (1º piso). .</t>
  </si>
  <si>
    <t>co001290343</t>
  </si>
  <si>
    <t>arpillera pequeña sin marco y prendedor en crin</t>
  </si>
  <si>
    <t>Primer Seminario Internacional de Derechos Humanos</t>
  </si>
  <si>
    <t>co001283343</t>
  </si>
  <si>
    <t>Libro UNICEF - CONSTITUCIÓN POLÍTICA E INFANCIA</t>
  </si>
  <si>
    <t>UNICEF - Una mirada desde los derechos de los niños, niñas y adolescentes en Chile</t>
  </si>
  <si>
    <t>mu074288643</t>
  </si>
  <si>
    <t>mu074288653</t>
  </si>
  <si>
    <t>mu074288853</t>
  </si>
  <si>
    <t>mu074287963</t>
  </si>
  <si>
    <t>mu074287973</t>
  </si>
  <si>
    <t>mu074287983</t>
  </si>
  <si>
    <t>mu074289003</t>
  </si>
  <si>
    <t>mu074289013</t>
  </si>
  <si>
    <t>mu074289083</t>
  </si>
  <si>
    <t>mu074288913</t>
  </si>
  <si>
    <t>mu074288923</t>
  </si>
  <si>
    <t>mu074288933</t>
  </si>
  <si>
    <t>mu074288663</t>
  </si>
  <si>
    <t>mu074288673</t>
  </si>
  <si>
    <t>mu074288863</t>
  </si>
  <si>
    <t>mu074288823</t>
  </si>
  <si>
    <t>mu074288833</t>
  </si>
  <si>
    <t>mu074288873</t>
  </si>
  <si>
    <t>mu236282923</t>
  </si>
  <si>
    <t>Medalla de escritotio</t>
  </si>
  <si>
    <t>Celebración Aniversario Conjunto Folklórico Ente Rios y Praderas.</t>
  </si>
  <si>
    <t>mu265287263</t>
  </si>
  <si>
    <t>Agenda / cuadermo planificador</t>
  </si>
  <si>
    <t>mu265283583</t>
  </si>
  <si>
    <t>Nodo de Telegestión</t>
  </si>
  <si>
    <t>Humberto Julián Gallardo Ban</t>
  </si>
  <si>
    <t>MU265168115</t>
  </si>
  <si>
    <t>Reunión solicitada por ley del lobby</t>
  </si>
  <si>
    <t>mu313do2123</t>
  </si>
  <si>
    <t>revista nuestra iglesia, edición Julio 2018 N°418</t>
  </si>
  <si>
    <t>mu313sai22133</t>
  </si>
  <si>
    <t>Periódico El Pescador, Edición N°77, segundo trimestre 2018</t>
  </si>
  <si>
    <t>obsequio trimestral</t>
  </si>
  <si>
    <t>mu313do1983</t>
  </si>
  <si>
    <t>Libro "Remembranzas Choreras"</t>
  </si>
  <si>
    <t>Homenaje a Bomberos de Talcahuano</t>
  </si>
  <si>
    <t>mu313do1993</t>
  </si>
  <si>
    <t>Revista "Nuestra Iglesia!</t>
  </si>
  <si>
    <t>Revista mes de Julio</t>
  </si>
  <si>
    <t>mu313d02163</t>
  </si>
  <si>
    <t>Diario "Dialogo"</t>
  </si>
  <si>
    <t>Publicación Mensual Del Arzobispado de Concepción</t>
  </si>
  <si>
    <t>mu313do1963</t>
  </si>
  <si>
    <t>revista nuestra iglesia, edición Junio 2018 N°417</t>
  </si>
  <si>
    <t>mu313do2093</t>
  </si>
  <si>
    <t>revista Nuestra Iglesia</t>
  </si>
  <si>
    <t>mu313do2103</t>
  </si>
  <si>
    <t>Revista el Pescador</t>
  </si>
  <si>
    <t>Revista Trimestral</t>
  </si>
  <si>
    <t>mu313do2213</t>
  </si>
  <si>
    <t>DIARIO EL DIALOGO, DEL ARZOBISPADO DE CONCEPCION</t>
  </si>
  <si>
    <t>mu313do1903</t>
  </si>
  <si>
    <t>mu313do1973</t>
  </si>
  <si>
    <t>revista nos</t>
  </si>
  <si>
    <t>mu313do2013</t>
  </si>
  <si>
    <t>mu313do2053</t>
  </si>
  <si>
    <t>mu313do2063</t>
  </si>
  <si>
    <t>mu313do2073</t>
  </si>
  <si>
    <t>mu313vi2233</t>
  </si>
  <si>
    <t>Periodico "Dialogo", edición Septiembre de 2018 N°82</t>
  </si>
  <si>
    <t>mu313do1943</t>
  </si>
  <si>
    <t>Revista Nuestra Iglesia N° 417</t>
  </si>
  <si>
    <t>mu313do2113</t>
  </si>
  <si>
    <t>mu313sai2083</t>
  </si>
  <si>
    <t>Revista Nuestra Iglesia Edición N° 481</t>
  </si>
  <si>
    <t>mu313do2203</t>
  </si>
  <si>
    <t>diario diálogo</t>
  </si>
  <si>
    <t>mu313do1933</t>
  </si>
  <si>
    <t>PAOLA ANDREA ERICES VERGARA</t>
  </si>
  <si>
    <t>MU313sp91</t>
  </si>
  <si>
    <t>donativo de publicación de revista</t>
  </si>
  <si>
    <t>mu313do2003</t>
  </si>
  <si>
    <t>mu313do20143</t>
  </si>
  <si>
    <t>mu313do2173</t>
  </si>
  <si>
    <t>mu313do2023</t>
  </si>
  <si>
    <t>Periódico del Sector Pesquero</t>
  </si>
  <si>
    <t>mu313do2033</t>
  </si>
  <si>
    <t>ARZOBISPADO DE LA SANTISIMA CONCEPCION</t>
  </si>
  <si>
    <t>mu313do2193</t>
  </si>
  <si>
    <t>DIARIO EL DIALOGO DEL ARZOBISPADO DE CONCEPCION</t>
  </si>
  <si>
    <t>mu313do1923</t>
  </si>
  <si>
    <t>REVISTA NOS N°273 JUNIO 2018</t>
  </si>
  <si>
    <t>ALEXIS DANILO SILVA ESCOBAR</t>
  </si>
  <si>
    <t>MU313sp90</t>
  </si>
  <si>
    <t>nr0034893</t>
  </si>
  <si>
    <t>Colleras Medalla y Libro Miradas al Territorio Submarino de Chile</t>
  </si>
  <si>
    <t>Visita protocolar a las dependencias de la Armada de Chile en Valparaiso</t>
  </si>
  <si>
    <t>nr0034923</t>
  </si>
  <si>
    <t>Invitación a Concierto de la Soprano Anna Netrebko</t>
  </si>
  <si>
    <t>Invitacion de cortesia</t>
  </si>
  <si>
    <t>nr0034993</t>
  </si>
  <si>
    <t>Invitacion a Gala de El Mercurio Ballet La Cenicienta</t>
  </si>
  <si>
    <t>nr0035033</t>
  </si>
  <si>
    <t>Una camisa</t>
  </si>
  <si>
    <t>nr0034873</t>
  </si>
  <si>
    <t>2 entradas al concierdo de la Soprano Anna Netrebko y el Tenor Yusif Eyvazov</t>
  </si>
  <si>
    <t>nr0034913</t>
  </si>
  <si>
    <t>Atlas Hidrográfico Histórico Libro Miradas al Territorio Submarino de Chile Colleras con motivo de los 200 años de la Armada de Chile y Medalla</t>
  </si>
  <si>
    <t>Visita protocolar a las dependencias de la Armada de Chile en Valparaíso</t>
  </si>
  <si>
    <t>nr0035073</t>
  </si>
  <si>
    <t>MacCoin</t>
  </si>
  <si>
    <t>Celebración de los 50 años de la hamburguesa Big Mac</t>
  </si>
  <si>
    <t>nr0034903</t>
  </si>
  <si>
    <t>Espejo Medalla y Libro Miradas al Territorio Submarino de Chile</t>
  </si>
  <si>
    <t>nr0035113</t>
  </si>
  <si>
    <t>1 libro Jaque al Terror de Juan Manuel Santos</t>
  </si>
  <si>
    <t>nr0034983</t>
  </si>
  <si>
    <t>nr0035043</t>
  </si>
  <si>
    <t>Una blusa</t>
  </si>
  <si>
    <t>nr0035053</t>
  </si>
  <si>
    <t>Libro Machine Platform Crowd de Andrew McAfee y Erik Brynjolfsson</t>
  </si>
  <si>
    <t>nr0035063</t>
  </si>
  <si>
    <t>1 caja de bombones Varsovienne</t>
  </si>
  <si>
    <t>nr0034953</t>
  </si>
  <si>
    <t>bolsa libreta lápiz y revista</t>
  </si>
  <si>
    <t>Desayuno RH Management y Sodexo</t>
  </si>
  <si>
    <t>nr0035123</t>
  </si>
  <si>
    <t>Invitación Desayuno</t>
  </si>
  <si>
    <t>Mesa Redonda con Subsecretario del Trabajo</t>
  </si>
  <si>
    <t>nr0035133</t>
  </si>
  <si>
    <t>Cena con Cónsul Frankfurt</t>
  </si>
  <si>
    <t>nr0034933</t>
  </si>
  <si>
    <t>Invitación a concierto de la soprano Anna Netrebko</t>
  </si>
  <si>
    <t>nr0034943</t>
  </si>
  <si>
    <t>Unas colleras, una medalla y un libro Miradas al Territorio Submarino de Chile</t>
  </si>
  <si>
    <t>Visita a las dependencias de la Armada de Chile en Valparaíso</t>
  </si>
  <si>
    <t>nr0034973</t>
  </si>
  <si>
    <t>Invitación a la Gala de El Mercurio Ballet La Cenicienta</t>
  </si>
  <si>
    <t>nr0035003</t>
  </si>
  <si>
    <t>nr0035093</t>
  </si>
  <si>
    <t>MacCoin monedas simbólicas</t>
  </si>
  <si>
    <t>Aniversario BigMac</t>
  </si>
  <si>
    <t>nr0035163</t>
  </si>
  <si>
    <t>invitación concierto de Juan Diego Florez en vivo</t>
  </si>
  <si>
    <t>nr0034883</t>
  </si>
  <si>
    <t>Unas colleras, una medalla y libro Miradas al Territorio Submarino de Chile</t>
  </si>
  <si>
    <t>nr0035143</t>
  </si>
  <si>
    <t>Libro Remembranzas de una Universidad Humanista de Eduardo Morales Miranda</t>
  </si>
  <si>
    <t>Presentacón del IPoM en la Universidad Austral en Valdivia</t>
  </si>
  <si>
    <t>nr0034963</t>
  </si>
  <si>
    <t>Invitación a Gala de El Mercurio Ballet La Cenicienta</t>
  </si>
  <si>
    <t>nr0035083</t>
  </si>
  <si>
    <t>Galvano con monedas MacCoin</t>
  </si>
  <si>
    <t>Con ocasión de la celebración de los 50 años de la hamburguesa Big Mac</t>
  </si>
  <si>
    <t>nr0051963</t>
  </si>
  <si>
    <t>Libro restrospectivo de los 25 años de trabajo realizado por Tompkins Conservation</t>
  </si>
  <si>
    <t>nr0051993</t>
  </si>
  <si>
    <t>Libro "Termas de Chillán. Aguas Milagrosas".</t>
  </si>
  <si>
    <t>nr0052013</t>
  </si>
  <si>
    <t>Carta relativa a la inminente aprobación y modificación al proyecto de ley que establece nuevamente la gratuidad de los estacionamientos en centros comerciales.</t>
  </si>
  <si>
    <t>nr0052033</t>
  </si>
  <si>
    <t>Llamado telefónico relativo a la seguridad informática</t>
  </si>
  <si>
    <t>Ciberseguridad</t>
  </si>
  <si>
    <t>nr0051983</t>
  </si>
  <si>
    <t>Tetera de metal.</t>
  </si>
  <si>
    <t>Recepción Sr. Embajador de Japón.</t>
  </si>
  <si>
    <t>nr0052053</t>
  </si>
  <si>
    <t>Cuadro de Pierre Chamberland</t>
  </si>
  <si>
    <t>Visita Presidente del Senado de Canadá</t>
  </si>
  <si>
    <t>nr0052073</t>
  </si>
  <si>
    <t>2 entradas Ballet La Cenicienta Gala El Mercurio</t>
  </si>
  <si>
    <t>Gala anual de El Mercurio</t>
  </si>
  <si>
    <t>nr0052063</t>
  </si>
  <si>
    <t>Libro Palma Chilena</t>
  </si>
  <si>
    <t>nr0052083</t>
  </si>
  <si>
    <t>Ejemplar libro "Palma Chilena: Una especie emblemática que Chile necesita recuperar"</t>
  </si>
  <si>
    <t>Juan Ignacio Latorre Riveros</t>
  </si>
  <si>
    <t>NR005303</t>
  </si>
  <si>
    <t>Convenio suscrito entre la Facultad de Ciencias Forestales y Conservación de la Naturaleza de la Universidad de Chile y la Minera Los Pelambres . El propósito es ilustrar y crear conciencia respecto dela situación en la que se encuentra la Palma Chilena.</t>
  </si>
  <si>
    <t>nr0052043</t>
  </si>
  <si>
    <t xml:space="preserve">Libro retrospectivo TOMPKINS CONSERVATION 25 </t>
  </si>
  <si>
    <t>Celebración de los 25 años de trabajo realizado por Tompkins Conservation.</t>
  </si>
  <si>
    <t>nr0051973</t>
  </si>
  <si>
    <t>Libro Ilustrado de la Marina Mercante Chilena 1818-2018</t>
  </si>
  <si>
    <t>Kenneth Pugh Olavarría</t>
  </si>
  <si>
    <t>NR005307</t>
  </si>
  <si>
    <t xml:space="preserve">Obsequio por aniversario Marina Mercante Chilena 200 años </t>
  </si>
  <si>
    <t>nr006don52843</t>
  </si>
  <si>
    <t>visita que recibio el diputado</t>
  </si>
  <si>
    <t>nr006don53843</t>
  </si>
  <si>
    <t>CELEBRACION DE SUS 25 AÑOS COMO PROTECTORES ECOLOGICOS DE FLORA Y FAUNA PATAGONICA</t>
  </si>
  <si>
    <t>nr006don54043</t>
  </si>
  <si>
    <t>DAR A CONOCER EL FENOMENO VOLCANICO EN CHILE</t>
  </si>
  <si>
    <t>nr006don51843</t>
  </si>
  <si>
    <t>Botella de Sake</t>
  </si>
  <si>
    <t>Visita del Embajador de Japón al Congreso Nacional</t>
  </si>
  <si>
    <t>nr006don52043</t>
  </si>
  <si>
    <t>obra plástica</t>
  </si>
  <si>
    <t>visita al Congreso Nacional de de Rodrigo Maia, Presidente de la Cámara de Diputados de Brasil</t>
  </si>
  <si>
    <t>nr006don55443</t>
  </si>
  <si>
    <t>liro</t>
  </si>
  <si>
    <t>nr006don56843</t>
  </si>
  <si>
    <t>Cadena con colgante swarovski</t>
  </si>
  <si>
    <t xml:space="preserve">Invitación a cena de grupo de amistad Chile Taiwan </t>
  </si>
  <si>
    <t>nr006don51443</t>
  </si>
  <si>
    <t>Revista Cañamo n° 133 Especial pasta base</t>
  </si>
  <si>
    <t>nr006don51643</t>
  </si>
  <si>
    <t>Revista Caañamo N° 134. Feminismo</t>
  </si>
  <si>
    <t>nr006don55043</t>
  </si>
  <si>
    <t>Reporte Anual 2018: Votaciones Ambientales en el Congreso Nacional</t>
  </si>
  <si>
    <t>Edición Número 12, sobre transparencia, acceso a la información y rendición de cuentas del trabajo parlamentario.</t>
  </si>
  <si>
    <t>nr006don55053</t>
  </si>
  <si>
    <t>Compromiso y cumplimiento de Promesas en Materia Ambiental 2014 - 2018</t>
  </si>
  <si>
    <t>Reporte Coherencia Normativa 2018</t>
  </si>
  <si>
    <t>nr006don55063</t>
  </si>
  <si>
    <t>Documento sobre la Dignidad de la persona enferma al final de su vida</t>
  </si>
  <si>
    <t>Apoyo para contribuir al debate respecto a la eutanasia</t>
  </si>
  <si>
    <t>nr006don57443</t>
  </si>
  <si>
    <t>Gentrificación en Valparaíso: Una Expulsión Soterrada</t>
  </si>
  <si>
    <t>nr006don57453</t>
  </si>
  <si>
    <t>Cuaderno de Información, pensamiento y análisis del mundo trans.</t>
  </si>
  <si>
    <t>nr006don57463</t>
  </si>
  <si>
    <t>We Love Chile</t>
  </si>
  <si>
    <t>nr006don57643</t>
  </si>
  <si>
    <t>Revista n° 388, Los Nuevos Rostros del Agro</t>
  </si>
  <si>
    <t>nr006don57653</t>
  </si>
  <si>
    <t>Uni universidad Única, comprometida con Chile y su gente</t>
  </si>
  <si>
    <t>nr006don59243</t>
  </si>
  <si>
    <t>nr006don50653</t>
  </si>
  <si>
    <t>Seminario Afuse</t>
  </si>
  <si>
    <t>nr006don51453</t>
  </si>
  <si>
    <t>Especial Pasta Base</t>
  </si>
  <si>
    <t>nr006don51653</t>
  </si>
  <si>
    <t>Revista Especial:Feminismo</t>
  </si>
  <si>
    <t>nr006don52243</t>
  </si>
  <si>
    <t>Reporte de la Industria del Agua Urbana</t>
  </si>
  <si>
    <t>nr006don52443</t>
  </si>
  <si>
    <t>Chile: Territorio Volcánico</t>
  </si>
  <si>
    <t>nr006don53453</t>
  </si>
  <si>
    <t>Revista 445 julio 2018</t>
  </si>
  <si>
    <t>nr006don53643</t>
  </si>
  <si>
    <t>La revista energética de Chile</t>
  </si>
  <si>
    <t>nr006don53653</t>
  </si>
  <si>
    <t>Director Felpe De la Parra Vial</t>
  </si>
  <si>
    <t>nr006don54243</t>
  </si>
  <si>
    <t>Palabra Publica</t>
  </si>
  <si>
    <t>nr006don54643</t>
  </si>
  <si>
    <t>Reflexión sobre la autanasia en Chile</t>
  </si>
  <si>
    <t>nr006don55243</t>
  </si>
  <si>
    <t>nr006don55253</t>
  </si>
  <si>
    <t>Una Universidad Única</t>
  </si>
  <si>
    <t>nr006don55653</t>
  </si>
  <si>
    <t>Informe de Sustentabilidad 2017</t>
  </si>
  <si>
    <t>nr006don55663</t>
  </si>
  <si>
    <t>Legados y desafíos de SERC CHILE 2013- 2017</t>
  </si>
  <si>
    <t>nr006don55843</t>
  </si>
  <si>
    <t>Folleto Informativo</t>
  </si>
  <si>
    <t>Informativo sobre la situación actual que afecta al pueblo saharaui</t>
  </si>
  <si>
    <t>nr006don56043</t>
  </si>
  <si>
    <t>nr006don56243</t>
  </si>
  <si>
    <t>Revista Agosto 2018 N° 40</t>
  </si>
  <si>
    <t>Asociación de Marketing Directo y Digital de Chile</t>
  </si>
  <si>
    <t>nr006don56643</t>
  </si>
  <si>
    <t>nr006don57843</t>
  </si>
  <si>
    <t>Mes de la Minería 446 agosto 2018</t>
  </si>
  <si>
    <t>nr006don57853</t>
  </si>
  <si>
    <t>Thmpkins Conservation 25 Un cuarto siglo de trabajo para salvar la vida silvestre</t>
  </si>
  <si>
    <t>nr006don53043</t>
  </si>
  <si>
    <t xml:space="preserve">libro retrospectivo de los  25 años de trabajo </t>
  </si>
  <si>
    <t>Karin Luck Urban</t>
  </si>
  <si>
    <t>NR006NR006-SP555</t>
  </si>
  <si>
    <t>Publicación libro de  Douglas tompkins    Tompkins Conservation 25</t>
  </si>
  <si>
    <t>nr006don53243</t>
  </si>
  <si>
    <t xml:space="preserve">cadena y colgante plata </t>
  </si>
  <si>
    <t xml:space="preserve">cumpleaños </t>
  </si>
  <si>
    <t>nr006don55643</t>
  </si>
  <si>
    <t xml:space="preserve">cadena con detalle en plata </t>
  </si>
  <si>
    <t xml:space="preserve">lazos de amistad </t>
  </si>
  <si>
    <t>nr006don60483</t>
  </si>
  <si>
    <t xml:space="preserve">libro pALMA CHILENA </t>
  </si>
  <si>
    <t>nr006don51243</t>
  </si>
  <si>
    <t xml:space="preserve">Lapicera swarovski </t>
  </si>
  <si>
    <t>Andrea Parra Sauterel</t>
  </si>
  <si>
    <t>NR006NR006-SP572</t>
  </si>
  <si>
    <t>Regalo de atención por parte de consorcio</t>
  </si>
  <si>
    <t>nr006don57043</t>
  </si>
  <si>
    <t>Reljos de pared</t>
  </si>
  <si>
    <t>Cumpleaños Diputada</t>
  </si>
  <si>
    <t>nr006don50443</t>
  </si>
  <si>
    <t>nr006don51853</t>
  </si>
  <si>
    <t>nr006don52643</t>
  </si>
  <si>
    <t>nr006don54843</t>
  </si>
  <si>
    <t>nr006don58443</t>
  </si>
  <si>
    <t>nr006don56443</t>
  </si>
  <si>
    <t>Billetera de cuero Mont Blank</t>
  </si>
  <si>
    <t>Frank Sauerbaum Muñoz</t>
  </si>
  <si>
    <t>NR006NR006-SP586</t>
  </si>
  <si>
    <t>Relación de amistad</t>
  </si>
  <si>
    <t>nr006don54443</t>
  </si>
  <si>
    <t>Francisco Undurraga Gazitúa</t>
  </si>
  <si>
    <t>NR006NR006-SP593</t>
  </si>
  <si>
    <t>Aniversario de la Fundación</t>
  </si>
  <si>
    <t>nr006don52663</t>
  </si>
  <si>
    <t>Universo Salvaje Animatronic de National Geographic</t>
  </si>
  <si>
    <t>Tomás Hirsch Goldschmidt</t>
  </si>
  <si>
    <t>NR006NR006-SP543</t>
  </si>
  <si>
    <t>Mediante correo electrónico la Comunidad Judía en Chile informa la disponibilidad de gestionar 100 entradas para el ingreso al Universo Salvaje Animatronic de National Geographic en la Estación Mapocho de Santiago</t>
  </si>
  <si>
    <t>nr006don58043</t>
  </si>
  <si>
    <t>Mediante correo se hacen llegar al diputado 10 entradas para la Semana de la Chilenidad</t>
  </si>
  <si>
    <t>nr006don58243</t>
  </si>
  <si>
    <t xml:space="preserve">Semana de la Chilenidad </t>
  </si>
  <si>
    <t>Desde el Departamento de Relaciones Públicas de la Municipalidad de Las Condes se comunica que tienen 50 entradas de obsequio para el diputado, las cuales son retiradas en el municipio</t>
  </si>
  <si>
    <t>nr006don58843</t>
  </si>
  <si>
    <t>Mediante correo se hacen llegar al diputado 50 entradas para la Semana de la Chilenidad</t>
  </si>
  <si>
    <t>nr006don57243</t>
  </si>
  <si>
    <t xml:space="preserve">25 AÑOS DE TRABAJO REALIZADO POR TOMPKINS EN LA CREACIÓN DE PARQUES, RESTAURACIÓN DE PAISAJES, RECUPERACIÓN Y REINTRODUCCIÓN DE ESPECIES </t>
  </si>
  <si>
    <t>nr006don58643</t>
  </si>
  <si>
    <t xml:space="preserve">PALMA CHILENA </t>
  </si>
  <si>
    <t>nr006don56453</t>
  </si>
  <si>
    <t xml:space="preserve">Libro y lápiz </t>
  </si>
  <si>
    <t>Diego Schalper Sepúlveda</t>
  </si>
  <si>
    <t>NR006NR006-SP587</t>
  </si>
  <si>
    <t>Acto con Gte. Gral. Codelco El Teniente</t>
  </si>
  <si>
    <t>nr006don53443</t>
  </si>
  <si>
    <t>nr006don59043</t>
  </si>
  <si>
    <t>nr008222018993</t>
  </si>
  <si>
    <t>Pequeño telar colgante.</t>
  </si>
  <si>
    <t>Visita Oficina de Atención de Los Muermos, región de Los Lagos (se entrega presente en representación de los funcionarios).</t>
  </si>
  <si>
    <t>nr008252018993</t>
  </si>
  <si>
    <t>Postal de acrílico.</t>
  </si>
  <si>
    <t>XXVI Asamblea General Ordinaria realizada los días 05 y 06 del presente en Ciudad de México.</t>
  </si>
  <si>
    <t>nr008262018993</t>
  </si>
  <si>
    <t>Dos sombreros típicos pequeños colgantes.</t>
  </si>
  <si>
    <t>XXVI Asamblea General Ordinaria de la Asociación Iberoamericana de Ministerios Públicos (AIAMP), realizada los días 05 y 06 de septiembre de  2018.</t>
  </si>
  <si>
    <t>nr008272018993</t>
  </si>
  <si>
    <t>Medalla institucional en caja de cuero artesanal.</t>
  </si>
  <si>
    <t>XXVI Asamblea General Ordinaria de la Asociación Iberoamericana de Ministerios Públicos (AIAMP), realizados los días 05 y 06 de septiembre de 2018.</t>
  </si>
  <si>
    <t>nr008282018993</t>
  </si>
  <si>
    <t>Botella de Ron Cubano, Havana Club.</t>
  </si>
  <si>
    <t>XXVI Asamblea General Ordinaria de la Asociación Iberoamericana de Ministerios Públicos (AIAMP), realizada los días 05 y 06 de septiembre de 2018.</t>
  </si>
  <si>
    <t>nr008292018993</t>
  </si>
  <si>
    <t>Bloque de cristal institucional; medalla institucional.</t>
  </si>
  <si>
    <t>nr008302018993</t>
  </si>
  <si>
    <t>Café "El Cafetalito"; caja de madera típica con artesanía en miniatura; tejido esfera antiestres.</t>
  </si>
  <si>
    <t>nr008312018993</t>
  </si>
  <si>
    <t>Llavero, pieza réplica de la original.</t>
  </si>
  <si>
    <t>nr008322018993</t>
  </si>
  <si>
    <t>Pin institucional.</t>
  </si>
  <si>
    <t>nr008232018993</t>
  </si>
  <si>
    <t xml:space="preserve">2 Monedas Institucionales, pin, pendrive, llavero, tira de paletas dulce Paletón de Cajeta. </t>
  </si>
  <si>
    <t>Visita Protocolar Delegación Mexicana de la Secretaría de Seguridad Pública en el Estado de Nuevo León, Sres. Lic. Bernardo J. González y  Lic. José Alberto Leal.</t>
  </si>
  <si>
    <t>nr008242018993</t>
  </si>
  <si>
    <t>Lapicera cuero/cobre.</t>
  </si>
  <si>
    <t>Exposición en Seminario Anual de la Dirección de Justicia de Carabineros.</t>
  </si>
  <si>
    <t>nr0081201843</t>
  </si>
  <si>
    <t>Tazón y lápiz con logo institucional.</t>
  </si>
  <si>
    <t>Charla de interacción con la comunidad escolar del Colegio Alemán de La Serena.</t>
  </si>
  <si>
    <t>nr00812018193</t>
  </si>
  <si>
    <t>Placa de bronce institucional del Departament of Homeland Security de Estados Unidos.</t>
  </si>
  <si>
    <t>El obsequio protocolar fue entregado a la Fiscal Regional por el agente de Homeland S. adscrito a la embajada de EEUU en Argentina, Giovanny Perez. No se informa valor del producto.</t>
  </si>
  <si>
    <t>ab016278683</t>
  </si>
  <si>
    <t>Encuentro Deportivo O'Higgins versus Unión La Calera</t>
  </si>
  <si>
    <t>ab016280703</t>
  </si>
  <si>
    <t>Encuentro Deportivo O'Higgins versus Deportes Antofagasta</t>
  </si>
  <si>
    <t>ab016284113</t>
  </si>
  <si>
    <t>Encuentro Deportivo O'Higgins versus Unión Española</t>
  </si>
  <si>
    <t>ab016292163</t>
  </si>
  <si>
    <t>Encuentro Deportivo Palestino V/s Club Deportivo O'Higgins</t>
  </si>
  <si>
    <t>ab016292173</t>
  </si>
  <si>
    <t>Libro Rancagua en la Historia</t>
  </si>
  <si>
    <t>semana de aniversario comuna de Rancagua</t>
  </si>
  <si>
    <t>ab036272773</t>
  </si>
  <si>
    <t>3 Cajas de embutidos PF</t>
  </si>
  <si>
    <t>Sebastian Abraham del Hoyo Astudillo</t>
  </si>
  <si>
    <t>AB036175417</t>
  </si>
  <si>
    <t>ab092274783</t>
  </si>
  <si>
    <t>Alejandro Aguirre Campusano</t>
  </si>
  <si>
    <t>AB09222617</t>
  </si>
  <si>
    <t>Director(a) regional de servicio público Antofagasta</t>
  </si>
  <si>
    <t>Ceremonia de Reeducación de Hogar Crea Chile</t>
  </si>
  <si>
    <t>ab092283813</t>
  </si>
  <si>
    <t>Cuadro Telar</t>
  </si>
  <si>
    <t>Lissy Cerda Muñoz</t>
  </si>
  <si>
    <t>AB092199408</t>
  </si>
  <si>
    <t>Director(a) regional (S) Araucanía</t>
  </si>
  <si>
    <t>realización de II Trawun Intercomunal Lumaco - Traiguen 2018</t>
  </si>
  <si>
    <t>ab092283943</t>
  </si>
  <si>
    <t>Libros, Religión y Chilenización - Anttonio Álvarez y Ximénez la visita al partido de Arica 1793</t>
  </si>
  <si>
    <t>Paula Bravo Dini</t>
  </si>
  <si>
    <t>AB092208785</t>
  </si>
  <si>
    <t>Consejo Intercomunal de las Municipalidades de Camarones y Putre</t>
  </si>
  <si>
    <t>ab092278203</t>
  </si>
  <si>
    <t>Marjorie Alzamora</t>
  </si>
  <si>
    <t>AB09236201</t>
  </si>
  <si>
    <t>Director(a) regional de servicio público OHiggins</t>
  </si>
  <si>
    <t>Ceremonia de Egreso usuarios del Centro de Tratamiento Camino a la Vida- Complejo Penitenciario La Gonzalina</t>
  </si>
  <si>
    <t>ab093273583</t>
  </si>
  <si>
    <t>Vino Castillo de Molina, bandana</t>
  </si>
  <si>
    <t>ab093280903</t>
  </si>
  <si>
    <t>Libro "100 años 100 Historias"</t>
  </si>
  <si>
    <t>ab093281283</t>
  </si>
  <si>
    <t>obsequio ingresado por Oficina de Partes</t>
  </si>
  <si>
    <t>ab093281523</t>
  </si>
  <si>
    <t>libro Investigación a Fondo -Sitio del Suceso Subacuático-</t>
  </si>
  <si>
    <t>Enviado por carta</t>
  </si>
  <si>
    <t>ab093281543</t>
  </si>
  <si>
    <t>Libro Chile: Territorio Volcánico"</t>
  </si>
  <si>
    <t>Ingresado a través de carta</t>
  </si>
  <si>
    <t>ab093284493</t>
  </si>
  <si>
    <t>Cosmetiquero</t>
  </si>
  <si>
    <t>Aniversario SPD</t>
  </si>
  <si>
    <t>ab093290443</t>
  </si>
  <si>
    <t>Sesión STOP</t>
  </si>
  <si>
    <t>ab093298633</t>
  </si>
  <si>
    <t>Adorno cobre</t>
  </si>
  <si>
    <t>ab093295783</t>
  </si>
  <si>
    <t>Christopher Alexander Bittig Gutiérrez</t>
  </si>
  <si>
    <t>AB093198741</t>
  </si>
  <si>
    <t>Asesor de Gabinete</t>
  </si>
  <si>
    <t>Regalo I.M. Maipu por encuentro en prefectura rinconada maipu</t>
  </si>
  <si>
    <t>ad016284953</t>
  </si>
  <si>
    <t>Caja de 4 bombones</t>
  </si>
  <si>
    <t>Andrea Carolina Olave Barba</t>
  </si>
  <si>
    <t>AD016124568</t>
  </si>
  <si>
    <t>Oficial de Seguridad de la Información</t>
  </si>
  <si>
    <t>Reunión de presentación de servicios KIBERNUM</t>
  </si>
  <si>
    <t>ad016273393</t>
  </si>
  <si>
    <t>Calendario y libreta de anotaciones</t>
  </si>
  <si>
    <t>Daniel Alejandro Morales Ponce de León</t>
  </si>
  <si>
    <t>AD016196234</t>
  </si>
  <si>
    <t>Jefe de Relaciones Publicas, Comunicaciones y Participación Ciudadana</t>
  </si>
  <si>
    <t>Visita oficina</t>
  </si>
  <si>
    <t>ad016279013</t>
  </si>
  <si>
    <t>ad016280053</t>
  </si>
  <si>
    <t>Regalo de agradecimiento por charla</t>
  </si>
  <si>
    <t>ad022274663</t>
  </si>
  <si>
    <t>Galvano Commander United States Pacific Fleet</t>
  </si>
  <si>
    <t>Ejercicio RIMPAC 2018</t>
  </si>
  <si>
    <t>ad022280713</t>
  </si>
  <si>
    <t>Portamedalla</t>
  </si>
  <si>
    <t>Ceremonia Bicentenario de la Escuela Naval Arturo Prat</t>
  </si>
  <si>
    <t>ad022280723</t>
  </si>
  <si>
    <t>Escultura de pájaro en piedra (24 cm.)</t>
  </si>
  <si>
    <t>Diálogo Político-Militar bilateral con Brasil</t>
  </si>
  <si>
    <t>ad022280733</t>
  </si>
  <si>
    <t>Mapa de la Ciudad de Brasilia</t>
  </si>
  <si>
    <t>ad022281353</t>
  </si>
  <si>
    <t>Cuadro con fotografía de la Esmeralda</t>
  </si>
  <si>
    <t>Visita a la Cuarta Zona Naval</t>
  </si>
  <si>
    <t>ad022281413</t>
  </si>
  <si>
    <t>Libro Natalicio Bernardo O'Higgins</t>
  </si>
  <si>
    <t>Ceremonia Natalicio de Bernardo O'Higgins</t>
  </si>
  <si>
    <t>ad022281843</t>
  </si>
  <si>
    <t>Mapa de los países miembros de la Unión Panamericana de Oficiales de Reserva de las Fuerzas Armadas (UPORFA)</t>
  </si>
  <si>
    <t>ad022281863</t>
  </si>
  <si>
    <t>Caja de madera con lapicera, lupa y abre cartas</t>
  </si>
  <si>
    <t>ad022283293</t>
  </si>
  <si>
    <t>Artesanía típica en madera de Isla de Pascua</t>
  </si>
  <si>
    <t>23° operativo médico - dental FACH</t>
  </si>
  <si>
    <t>ad022283323</t>
  </si>
  <si>
    <t>Gorro de la Gobernación Marítima de Isla de Pascua</t>
  </si>
  <si>
    <t>23° Operativo Médico -Dental FACH</t>
  </si>
  <si>
    <t>ad022283333</t>
  </si>
  <si>
    <t>Gorro Escuadrilla SAR</t>
  </si>
  <si>
    <t>ad022293133</t>
  </si>
  <si>
    <t>Medallon de 7 cm</t>
  </si>
  <si>
    <t>ad023276543</t>
  </si>
  <si>
    <t>Adorno metálico con forma de barco</t>
  </si>
  <si>
    <t>ae007282973</t>
  </si>
  <si>
    <t>Wildo Arévalo Menay</t>
  </si>
  <si>
    <t>AE007114097</t>
  </si>
  <si>
    <t>Director Regional Aduana Metropolitana</t>
  </si>
  <si>
    <t>Visita protocolar Embajador Sr. Diego Wen, Director General Oficina Económica y Cultura, Embajada Taipei, Rep. Gobierno de Taiwán.</t>
  </si>
  <si>
    <t>ag003287733</t>
  </si>
  <si>
    <t>2 vasos de cristal</t>
  </si>
  <si>
    <t>María Parot</t>
  </si>
  <si>
    <t>AG003202333</t>
  </si>
  <si>
    <t>Ex Presidenta CNTV</t>
  </si>
  <si>
    <t>Visita protocolar del Embajador del Japón en Chile</t>
  </si>
  <si>
    <t>ah011277493</t>
  </si>
  <si>
    <t>TABLA DE MADERA</t>
  </si>
  <si>
    <t>ah011277503</t>
  </si>
  <si>
    <t>ah011277723</t>
  </si>
  <si>
    <t>DULCES ÁRABES</t>
  </si>
  <si>
    <t>Participación lanzamiento de línea Áerea Emirates</t>
  </si>
  <si>
    <t>ah011285333</t>
  </si>
  <si>
    <t>copa de vidrio y polera</t>
  </si>
  <si>
    <t>CELEBRACIÓN DÍA DEL VINO</t>
  </si>
  <si>
    <t>ah011286893</t>
  </si>
  <si>
    <t>ASTESANÍA EN FIELTRO</t>
  </si>
  <si>
    <t>SUMMIT TURISMO</t>
  </si>
  <si>
    <t>ah011281473</t>
  </si>
  <si>
    <t>audiencia EMPORCHA</t>
  </si>
  <si>
    <t>ah011278263</t>
  </si>
  <si>
    <t>Cristóbal Forttes Vial</t>
  </si>
  <si>
    <t>AH011197112</t>
  </si>
  <si>
    <t>Jefe División Fomento e Inversión</t>
  </si>
  <si>
    <t>ah011278273</t>
  </si>
  <si>
    <t>ah011277473</t>
  </si>
  <si>
    <t>tabla de madera</t>
  </si>
  <si>
    <t>ah011277483</t>
  </si>
  <si>
    <t>ah012288583</t>
  </si>
  <si>
    <t>ah012315333</t>
  </si>
  <si>
    <t>Juan Cristóbal Leturia Infante</t>
  </si>
  <si>
    <t>AH012178617</t>
  </si>
  <si>
    <t>Inauguración Barrio Isla de Maipo</t>
  </si>
  <si>
    <t>ah012277433</t>
  </si>
  <si>
    <t>Canasta de Frutas.</t>
  </si>
  <si>
    <t>Cristian Agustín Mella Urra</t>
  </si>
  <si>
    <t>AH012182809</t>
  </si>
  <si>
    <t>Director Regional Sercotec Valparaíso</t>
  </si>
  <si>
    <t>Ceremonia Inauguración Feria Hortofruticola Marga Marga.</t>
  </si>
  <si>
    <t>ah012277443</t>
  </si>
  <si>
    <t>Botella de Vino Añejo 750 cc. - Chicha Artesanal 1 litro.</t>
  </si>
  <si>
    <t>Visita Microempresario con Encargado Fomento Productivo, Productor Local</t>
  </si>
  <si>
    <t>ah012278333</t>
  </si>
  <si>
    <t>4 Botellas de Cervezas Artesanales (muestras)</t>
  </si>
  <si>
    <t>Taller de Formalización y Rendiciones Ganadores CRECE</t>
  </si>
  <si>
    <t>ah012282933</t>
  </si>
  <si>
    <t>Un gorro jockey negro</t>
  </si>
  <si>
    <t>Visita Programa Juntos, Transportes Gino Marcelino Bustos Lisboa E.I.R.L.</t>
  </si>
  <si>
    <t>ah012288003</t>
  </si>
  <si>
    <t>1 Taco de apuntes.</t>
  </si>
  <si>
    <t>En audiencia solicitada por Ley Lobby</t>
  </si>
  <si>
    <t>ai006286273</t>
  </si>
  <si>
    <t>Trabajo en lana</t>
  </si>
  <si>
    <t>Octavio Vergara Andueza</t>
  </si>
  <si>
    <t>AI006196778</t>
  </si>
  <si>
    <t>Visita CVT de Arica</t>
  </si>
  <si>
    <t>ai006286293</t>
  </si>
  <si>
    <t>Almuerzo con Adulto Mayores en Centro Día administrado por la Municipalidad de Las Cabras</t>
  </si>
  <si>
    <t>ai006286303</t>
  </si>
  <si>
    <t>Figura en cerámica</t>
  </si>
  <si>
    <t>reunión ley lobby</t>
  </si>
  <si>
    <t>ai006286313</t>
  </si>
  <si>
    <t>Paños tejidos a croche</t>
  </si>
  <si>
    <t>Club Adulto Mayor Jean Buchanan Las Cabras</t>
  </si>
  <si>
    <t>ai006286323</t>
  </si>
  <si>
    <t>Paño bordado</t>
  </si>
  <si>
    <t>Adultos mayores que residen en Centro Día administrado por la Municipalidad de Las Cabras</t>
  </si>
  <si>
    <t>ai006286333</t>
  </si>
  <si>
    <t>Paño pintado</t>
  </si>
  <si>
    <t>Reunión Biministro de Japón</t>
  </si>
  <si>
    <t>ai006286343</t>
  </si>
  <si>
    <t>Cuadro de Peumo</t>
  </si>
  <si>
    <t>Campeonato de Cueca en Peumo</t>
  </si>
  <si>
    <t>ai006286353</t>
  </si>
  <si>
    <t>Concurso de Cueca en Peumo</t>
  </si>
  <si>
    <t>ai006286363</t>
  </si>
  <si>
    <t>ai006291583</t>
  </si>
  <si>
    <t>Un bolella de Vino</t>
  </si>
  <si>
    <t>Juan Eduardo Rogers Alcalde</t>
  </si>
  <si>
    <t>AI006196779</t>
  </si>
  <si>
    <t>Adultos Mayiores que residen en Centro Día administrado por la municipalidad de Las Cabras</t>
  </si>
  <si>
    <t>ai008283853</t>
  </si>
  <si>
    <t>Thermo Mug color azul</t>
  </si>
  <si>
    <t>Sergio Leonardo Liberona Mella</t>
  </si>
  <si>
    <t>AI00814295</t>
  </si>
  <si>
    <t>Jefe/a Administrativo, Coquimbo</t>
  </si>
  <si>
    <t>Entrega de información beneficios</t>
  </si>
  <si>
    <t>ai008283863</t>
  </si>
  <si>
    <t>Pato peluche</t>
  </si>
  <si>
    <t>Reunión ejecutiva de Banco Estado</t>
  </si>
  <si>
    <t>ai008277603</t>
  </si>
  <si>
    <t>Libro "TompKins Conservation 25"</t>
  </si>
  <si>
    <t>ingresado por Oficina de Partes</t>
  </si>
  <si>
    <t>ai008282053</t>
  </si>
  <si>
    <t>Libro " Atacama, Desierto Vivo"</t>
  </si>
  <si>
    <t>reunión en Seremi de Atacama</t>
  </si>
  <si>
    <t>ai008289553</t>
  </si>
  <si>
    <t>Figura de cartón y género que representa a la mujer indígena.</t>
  </si>
  <si>
    <t>Soraya Hahiat Said Teuber</t>
  </si>
  <si>
    <t>AI008175497</t>
  </si>
  <si>
    <t>ACTO CELEBRACION DE LA MUJER INDIGENA</t>
  </si>
  <si>
    <t>ai008286693</t>
  </si>
  <si>
    <t>Visista Protocolar de Seremi a Directora Universidad Arturo Prat Sede Victoria</t>
  </si>
  <si>
    <t>ai008283753</t>
  </si>
  <si>
    <t>Thermo Mug, color azúl</t>
  </si>
  <si>
    <t>ai008283773</t>
  </si>
  <si>
    <t>Caja chocolates frutas de mazapán, marca Entrelagos</t>
  </si>
  <si>
    <t>Agradecimiento exposición Seremi, en jornada de reflexión, en el marco del "Mes de la Solidaridad"</t>
  </si>
  <si>
    <t>ai008283843</t>
  </si>
  <si>
    <t>ai008283873</t>
  </si>
  <si>
    <t>Ejemplar brochure Memoria Integrada 2017</t>
  </si>
  <si>
    <t>Material Informativo</t>
  </si>
  <si>
    <t>ai008283883</t>
  </si>
  <si>
    <t>Ejemplar Revista Vida Magazine</t>
  </si>
  <si>
    <t>Dar a conocer trabajo en la región</t>
  </si>
  <si>
    <t>ai008283903</t>
  </si>
  <si>
    <t>Peluche Pato BancoEstado</t>
  </si>
  <si>
    <t>Reunión informativa</t>
  </si>
  <si>
    <t>ai008284513</t>
  </si>
  <si>
    <t>Caja de madera que contiene vino y copa</t>
  </si>
  <si>
    <t>Participación III Seminario de Vocación Social "Personas en situación calle: Hacia una promoción de la Cultura Solidaria"</t>
  </si>
  <si>
    <t>ai008284783</t>
  </si>
  <si>
    <t>ai008284793</t>
  </si>
  <si>
    <t>ai008285653</t>
  </si>
  <si>
    <t>Libro "Informe Anual"</t>
  </si>
  <si>
    <t>ai008285753</t>
  </si>
  <si>
    <t>Libro "Informe Anual" Situación de los Derechos Humanos en Chile"</t>
  </si>
  <si>
    <t>ai008283783</t>
  </si>
  <si>
    <t>Thermo Mug Color Azul</t>
  </si>
  <si>
    <t>Marinka Norero Duarte</t>
  </si>
  <si>
    <t>AI00865717</t>
  </si>
  <si>
    <t>Coordinador/a de Inversiones, Coquimbo</t>
  </si>
  <si>
    <t>Entrega Atención Beneficios</t>
  </si>
  <si>
    <t>ai008284903</t>
  </si>
  <si>
    <t>Raul Enrique Martinez Muñoz</t>
  </si>
  <si>
    <t>AI008175996</t>
  </si>
  <si>
    <t>Secretario/a Regional Ministerial, Atacama</t>
  </si>
  <si>
    <t>Reunion con representantes de la Biodiversidad diaguita Provincia de Huasco</t>
  </si>
  <si>
    <t>ai008287803</t>
  </si>
  <si>
    <t>Doris Osses Zapata</t>
  </si>
  <si>
    <t>AI008213818</t>
  </si>
  <si>
    <t>Secretario/a Regional Ministerial, Ñuble</t>
  </si>
  <si>
    <t>Traspaso de mando con Seremi de Biobío</t>
  </si>
  <si>
    <t>ai008287843</t>
  </si>
  <si>
    <t>lapicero de madera con forma de zapato</t>
  </si>
  <si>
    <t>visita Centro penitenciario de Yungay</t>
  </si>
  <si>
    <t>ai008287853</t>
  </si>
  <si>
    <t>recuerdo de atractivo local</t>
  </si>
  <si>
    <t>Malon de Programa Vínculos, programa de integración.</t>
  </si>
  <si>
    <t>ai008287863</t>
  </si>
  <si>
    <t>Festejo de Fiestas Patrias Inclusivas</t>
  </si>
  <si>
    <t>aj011281633</t>
  </si>
  <si>
    <t>Libros: "Nuevos ambientes de aprendizaje en educación parvularia" y "53 experiencia pedagógicas innovadoras en los jardines infantiles"!</t>
  </si>
  <si>
    <t>Reunión de coordinación</t>
  </si>
  <si>
    <t>aj014274563</t>
  </si>
  <si>
    <t>LIBRO "IDEAS &amp; PROPUESTAS 2017 - 2018",</t>
  </si>
  <si>
    <t>aj014274593</t>
  </si>
  <si>
    <t>LIBRO "VALPARAÍSO REENCONTRADO", TERCERA EDICIÓN ESPAÑOL/INGLÉS DE GUIDO OLIVARES SALINAS</t>
  </si>
  <si>
    <t>PARTICIPACIÓN EN CONGRESO "EDUCACIÓN NO SEXISTA" DE LA PONTIFICIA UNIVERSIDAD CATÓLICA DE VALPARAÍSO</t>
  </si>
  <si>
    <t>aj014274613</t>
  </si>
  <si>
    <t>REVISTA "90 AÑOS 1928 - 2018, TRADICIÓN, VOCACIÓN Y COMPROMISO</t>
  </si>
  <si>
    <t>aj014274633</t>
  </si>
  <si>
    <t>LIBRO "CHILE TERRITORIO VOLCÁNICO"</t>
  </si>
  <si>
    <t>aj014274653</t>
  </si>
  <si>
    <t>LIBRO "HUELLAS EN EL PAISAJE", CABALLO RAZA CHILENA</t>
  </si>
  <si>
    <t>aj014275113</t>
  </si>
  <si>
    <t>LAPICERA METÁLICA NEGRA CON LOGOTIPO DE LA PONTIFICIA UNIVERSIDAD CATÓLICA DE VALPARAÍSO</t>
  </si>
  <si>
    <t>PARTICIPACIÓN EN CONGRESO "EDUCACIÓN NO SEXISTA" DE LA PONTIFICIA UNIVERSIDAD</t>
  </si>
  <si>
    <t>aj014276293</t>
  </si>
  <si>
    <t>REVISTA MUNDO RURAL N° 19, JUNIO 2018, DE INDAP</t>
  </si>
  <si>
    <t>aj014276383</t>
  </si>
  <si>
    <t>DOCUMENTO "MÁS ALLÁ DE LA REFORMA: DESAFÍOS DE LA EDUCACIÓN SUPERIOR TÉCNICO PROFESIONAL PARA EL SIGLO XXI"</t>
  </si>
  <si>
    <t>aj014276873</t>
  </si>
  <si>
    <t>CUADRO "MUJERES DEL AGUA" Y PUZZLE "PREPARANDO LA CEREMONIA CHIAJAÚS"</t>
  </si>
  <si>
    <t>PRIMERA EXPO DE ARTE"PUEBLOS DE FUEGO Y MAR"</t>
  </si>
  <si>
    <t>aj014276883</t>
  </si>
  <si>
    <t>REVISTA MES DE JULIO 2018 DE LA CÁMARA DE COMERCIO DE SANTIAGO</t>
  </si>
  <si>
    <t>aj014277303</t>
  </si>
  <si>
    <t>BOLSITO ARTESANAL, COLOR VERDE CON BLANCO Y CUADRO HECHO A MANO CON ARENA Y PIEDRAS BAÑADO EN COLA FRÍA</t>
  </si>
  <si>
    <t>VISITA A JARDÍN INFANTIL "LOS CONEJITOS BLANCOS", EN LA LOCALIDAD DE SAN SAN FRANCISCO DE CHIU CHIU, CIUDAD DE CALAMA, REGIÓN DE ANTOFAGASTA</t>
  </si>
  <si>
    <t>aj014277313</t>
  </si>
  <si>
    <t>CUADRO ARTESANAL, CON ÁRBOL BORDADO EN LANA</t>
  </si>
  <si>
    <t>VISITA A ESCUELA DE PÁRVULOS "PAPELUCHO", EN LA CIUDAD DE CALAMA, REGIÓN DE ANTOFAGASTA</t>
  </si>
  <si>
    <t>aj014277343</t>
  </si>
  <si>
    <t>LAPICERA METÁLICA, COLOR BRONCE GRABADA CON LA SIGLA COMDES</t>
  </si>
  <si>
    <t>CONVERSATORIO CON CON EDUCADORAS DE PÁRVULOS DE CALAMA, REGIÓN DE ANTOFAGASTA</t>
  </si>
  <si>
    <t>aj014277353</t>
  </si>
  <si>
    <t>LAPICERA METÁLICA, COLOR BRONCE GRABADA CON LOGO AIEP DE LA UNIVERSIDAD ANDRÉS BELLO Y SUS 50 AÑOS</t>
  </si>
  <si>
    <t>CONVERSATORIO CON ESTUDIANTES, ACADÉMICOS Y DOCENTES DE EDUCACIÓN PARVULARIA</t>
  </si>
  <si>
    <t>aj014277393</t>
  </si>
  <si>
    <t>MEMORIA 2017, INNOVANDO SEGUIMOS HACIENDO HISTORIA</t>
  </si>
  <si>
    <t>OBSEQUIO PARA INFORMACIÓN</t>
  </si>
  <si>
    <t>aj014282063</t>
  </si>
  <si>
    <t>CAJA DE MADERA CON MACETERO CON CACTUS, 3 FRASCOS PEQUEÑOS CON SEMILLAS DE FLORES, CLAVELÓN, CALÉNDULA Y MALVA, E BOLSAS CON HIERBAS DE ROMERO, CEDRÓN Y LAVANDA</t>
  </si>
  <si>
    <t>PARTICIPACIÓN EN SEMINARIO ¿PORQUÉ LA NATURALEZA ES EL ESCENARIO IDEAL PARA EL APRENDIZAJE COGNITIVO Y FORMATIVO? DE LA FUNDACIÓN IBAÑEZ ATKINSON, REALIZADO EN EL AUDITORIUM DEL EDIFICIO TELEFÓNICA, COMUNA DE PROVIDENCIA, SANTIAGO</t>
  </si>
  <si>
    <t>aj014282463</t>
  </si>
  <si>
    <t>CAJA CON CHOCOLATES VARSOVIENNE</t>
  </si>
  <si>
    <t>GENTILEZA DE FUNDACIÓN IBAÑEZ ATKINSON, POR PARTICIPACIÓN EN SEMINARIO ¡PORQUÉ LA NATURALEZA ES EL ESCENARIO IDEAL PARA EL APRENDIZAJE COGNITIVO? EL DÍA JUEVES 23 DE AGOSTO DE 2018</t>
  </si>
  <si>
    <t>aj014282793</t>
  </si>
  <si>
    <t>MEMORIA ANUAL 2016 DE FUNDACIÓN IBAÑEZ ATKINSON</t>
  </si>
  <si>
    <t>PARTICIPACIÓN EN SEMINARIO ¿PORQUÉ LA NATURALEZA ES EL ESCENARIO IDEAL PARA EL APRENDIZAJE COGNITIVO?</t>
  </si>
  <si>
    <t>aj014282803</t>
  </si>
  <si>
    <t>REVISTA DOCENCIA N° 62, MES DE AGOSTO 2018 DEL COLEGIO DE PROFESORES DE CHILE</t>
  </si>
  <si>
    <t>aj014282813</t>
  </si>
  <si>
    <t>LIBRO "UNA UNIVERSIDAD ÚNICA", COMPROMETIDA CON CHILE Y SU GENTE, DE LA UNIVERSIDAD DE CHILE</t>
  </si>
  <si>
    <t>aj014282823</t>
  </si>
  <si>
    <t>LIBROS "LA INFANCIA DE AMÉRICA ES IMPOSTERGABLE"; "CRÓNICAS BAJO EL CIELO DE AMÉRICA" Y "15 AÑOS POR UN CONTINENTE MÁS JUSTO", DE FUNDACIÓN AMÉRICA SOLIDARIA</t>
  </si>
  <si>
    <t>PARTICIPACIÓN EN CONVERSATORIO "EDUCACIÓN INICIAL E INFANCIA EN CHILE" DE FUNDACIÓN AMÉRICA SOLIDARIA</t>
  </si>
  <si>
    <t>aj014282873</t>
  </si>
  <si>
    <t>REVISTA MES DE AGOSTO 2018 DE LA CÁMARA DE COMERCIO DE SANTIAGO. "FUERTE DETERIORO DE LAS CONDICIONES EXTERNAS EN LOS ÚLTIMOS MESES"</t>
  </si>
  <si>
    <t>aj014283743</t>
  </si>
  <si>
    <t>CD "LUGAR DE PAZ AMOROSA", MÚSICA DE ESTIMULACIÓN PRENATAL, INSTRUMENTO MUSICAL DE MADERA Y POSTER CON LEYENDA "BIENVENIDOS A LA EDUCACIÓN PÚBLICA - BARRANCAS"</t>
  </si>
  <si>
    <t>PRIMER ENCUENTRO DE DIRECTORAS DE JARDINES INFANTILES, "UN NUEVO TIEMPO PARA LA EDUCACIÓN PÚBLICA"</t>
  </si>
  <si>
    <t>aj014290813</t>
  </si>
  <si>
    <t>Cuadro de Reconocimiento a Subsecretaria de Educación Parvularia con Leyenda: "Por promover un sistema de educación inclusiva y equitativa para los niños y niñas de la comuna, a través de la implementación del Plan Nacional de Calidad para la Educación Pa</t>
  </si>
  <si>
    <t>FIRMA DE CONVENIO DE COLABORACIÓN ENYTRE EL MINISTERIO DE EDUCACIÓN Y LA ILUSTRE MUNICIPALIDAD DE SANTA CRUZ</t>
  </si>
  <si>
    <t>aj014285513</t>
  </si>
  <si>
    <t>RAMO DE FLORES, CHOCOLATES DE CHOCOLATERÍA CAKAO Y PAQUETE CON NUECES Y FRASCO CON MIEL</t>
  </si>
  <si>
    <t>PARTICIPACIÓN EN CONVERSATORIO COLEGIO SANTA ÚRSULA</t>
  </si>
  <si>
    <t>aj014285533</t>
  </si>
  <si>
    <t>5 ENTRADAS PARA LA "SEMANA DE LA CHILENIDAD" EN PARQUE PADRE HURTADO</t>
  </si>
  <si>
    <t>CORTESÍA DE ALCALDE ILUSTRE MUNICIPALIDAD DE LA REINA</t>
  </si>
  <si>
    <t>aj014285833</t>
  </si>
  <si>
    <t>LIBRO "ESOS LOCOS BAJITOS" Y REVISTAS DE NEUROCIENCIAS APLICADAS CALPE &amp; ABYLA DEL N° 1 AL N° 8</t>
  </si>
  <si>
    <t>aj014287743</t>
  </si>
  <si>
    <t>LIBRO "UN BUEN COMIENZO PARA LOS NIÑOS DE CHILE", EDITORES ERNESTO TREVIÑO, ELISA AGUIRRE Y CARLA VARELA</t>
  </si>
  <si>
    <t>aj014288073</t>
  </si>
  <si>
    <t>2 decorativos bordados entre vidrios, alrededor con madera tratada, uno con flores y otro con pájaros En cajas decorativas forradas en género café y dorado</t>
  </si>
  <si>
    <t>Participación en Conferencia Internacional "El papel de la diversidad lingüística en la construcción de una comunidad global con futuro compartido: protección, acceso y promoción de recursos de lenguaje". Organizada por UNESCO en conjunto con el Ministe</t>
  </si>
  <si>
    <t>aj014282983</t>
  </si>
  <si>
    <t>Libro el Club Kidint con accesorio</t>
  </si>
  <si>
    <t>aj014289573</t>
  </si>
  <si>
    <t>Libro Greenman &amp; The Magic Forest</t>
  </si>
  <si>
    <t>Material de información</t>
  </si>
  <si>
    <t>aj014289583</t>
  </si>
  <si>
    <t>Libro Greenman &amp; The Magic Forest B</t>
  </si>
  <si>
    <t>Material para información</t>
  </si>
  <si>
    <t>aj014289593</t>
  </si>
  <si>
    <t>Libro Greenman &amp; The Magic Forest ( Guia Didactica)</t>
  </si>
  <si>
    <t>ao001275223</t>
  </si>
  <si>
    <t>IDEAS Y PROPUESTAS</t>
  </si>
  <si>
    <t>ao001275233</t>
  </si>
  <si>
    <t>LIBRO "HUELLAS EN EL PAISAJE"</t>
  </si>
  <si>
    <t>ao001275623</t>
  </si>
  <si>
    <t>Resumen anual</t>
  </si>
  <si>
    <t>ao001276653</t>
  </si>
  <si>
    <t>1 ejemplar de Report 2017 - enviada a Biblioteca Minsal</t>
  </si>
  <si>
    <t>ao001272803</t>
  </si>
  <si>
    <t>LIBRO Y LLAVERO</t>
  </si>
  <si>
    <t>VISITA A LA REGION DE PUNTA ARENAS</t>
  </si>
  <si>
    <t>ao001272813</t>
  </si>
  <si>
    <t>LIBRO Y LAPICERA</t>
  </si>
  <si>
    <t>ao001273433</t>
  </si>
  <si>
    <t>LIBRO RESTROSPECTIVO DE LOS 25 AÑOS DE TRABAJO REALIZADO POR TOMPKINS</t>
  </si>
  <si>
    <t>ao001274553</t>
  </si>
  <si>
    <t>IDEAS Y PROPUESTAS 10 ANIVERSARIO</t>
  </si>
  <si>
    <t>ao001277063</t>
  </si>
  <si>
    <t>CHILE: TERRITORIO VOLCÁNICO</t>
  </si>
  <si>
    <t>ao001285923</t>
  </si>
  <si>
    <t>VISITA A LA REGION DE TEMUCO</t>
  </si>
  <si>
    <t>ao001285933</t>
  </si>
  <si>
    <t>VALDIVIA</t>
  </si>
  <si>
    <t>ao001280883</t>
  </si>
  <si>
    <t>Jornada Confusam</t>
  </si>
  <si>
    <t>ao001275843</t>
  </si>
  <si>
    <t>Gloria Burgos Marabolí</t>
  </si>
  <si>
    <t>AO001172488</t>
  </si>
  <si>
    <t>ao001275853</t>
  </si>
  <si>
    <t>ao001285053</t>
  </si>
  <si>
    <t>Luis Benito Castillo Fuenzalida</t>
  </si>
  <si>
    <t>AO001205501</t>
  </si>
  <si>
    <t>Subsecretario de Redes Asistenciales - SRA</t>
  </si>
  <si>
    <t>ao001272853</t>
  </si>
  <si>
    <t>Libro y llaveros</t>
  </si>
  <si>
    <t>Nueva etapa descentralización COMPIN - Visita Posta Rural Villa Tehuelches, Comuna Laguna Blanca -.Reuniones con Autoridades Regionales.</t>
  </si>
  <si>
    <t>ar004279403</t>
  </si>
  <si>
    <t>01 CD Paisajes Culturales y Patrimonio Natural de las comunas de Camarones, Putre y General Lagos, 01 Tríptico de Rutas Rurales de Arica y Parinacota, 01 vino pintatani , 01 queso.</t>
  </si>
  <si>
    <t>Celebración Fiesta del Cordero</t>
  </si>
  <si>
    <t>ar004279613</t>
  </si>
  <si>
    <t>Canasto con productos agrìcolas y artesanía</t>
  </si>
  <si>
    <t>Marcelo Jelves Azocar</t>
  </si>
  <si>
    <t>AR004181763</t>
  </si>
  <si>
    <t>Director(a) regional de servicio público (S) del Bío Bío</t>
  </si>
  <si>
    <t>Día del Campesino</t>
  </si>
  <si>
    <t>ar004280683</t>
  </si>
  <si>
    <t>Canasto con productos agrícolas y artesanía</t>
  </si>
  <si>
    <t>ENTREGA DE INCENTIVO ESPECIAL PARA PRODUCTORES CERECEROS Y VIÑATEROS</t>
  </si>
  <si>
    <t>aw002271673</t>
  </si>
  <si>
    <t>Catálogo: Grandes Artistas Latinoamericanos. Colección FEMSA</t>
  </si>
  <si>
    <t>aw002272043</t>
  </si>
  <si>
    <t>Audiencia con Alcalde Municipalidad de Chile Chico</t>
  </si>
  <si>
    <t>aw002274773</t>
  </si>
  <si>
    <t>Reporte de la Industria de Agua Urbana de Chile</t>
  </si>
  <si>
    <t>aw002274953</t>
  </si>
  <si>
    <t>aw002276253</t>
  </si>
  <si>
    <t>aw002276803</t>
  </si>
  <si>
    <t>Libro: 18 Miradas sobre una Controversia</t>
  </si>
  <si>
    <t>Invitación a presentación</t>
  </si>
  <si>
    <t>aw002278983</t>
  </si>
  <si>
    <t>aw002279683</t>
  </si>
  <si>
    <t>Figura</t>
  </si>
  <si>
    <t>aw002279693</t>
  </si>
  <si>
    <t>Bolsa de tela con pintura a mano</t>
  </si>
  <si>
    <t>Audiencia con Embajadora de Canadá</t>
  </si>
  <si>
    <t>aw002280113</t>
  </si>
  <si>
    <t>LIBRO con Muestra fotografica, magnéticos y folletería</t>
  </si>
  <si>
    <t>aw002278563</t>
  </si>
  <si>
    <t>01 GORRO Y PENDRIVE DE LA EMPRESA TRAGAL</t>
  </si>
  <si>
    <t>REUNION EMPRESA</t>
  </si>
  <si>
    <t>aw002292133</t>
  </si>
  <si>
    <t>2 EJEMPLARES CUETNOS E HISTORIAS DE LA COMUNIDAD DE TAIRA</t>
  </si>
  <si>
    <t>INAUGURACION DE LA MUESTRA TAIRA- EL AMANECER EL ARTE DE ATACAMA</t>
  </si>
  <si>
    <t>aw002276593</t>
  </si>
  <si>
    <t>Libro "Reporte de Sostenibilidad 2017"</t>
  </si>
  <si>
    <t>aw002282123</t>
  </si>
  <si>
    <t>3 invitaciones</t>
  </si>
  <si>
    <t>Invitación para el National Ballet of Ukranie, en el Teatro Regional del Maule</t>
  </si>
  <si>
    <t>aw002282993</t>
  </si>
  <si>
    <t>Revista Conmemorativa</t>
  </si>
  <si>
    <t>100 años de la Escuela San Miguel de Talca</t>
  </si>
  <si>
    <t>aw002284623</t>
  </si>
  <si>
    <t>Cuadro de fotos y 1 botella de Vino</t>
  </si>
  <si>
    <t>En agradecimiento al apoyo entregado a la Escuela San Miguel de Talca</t>
  </si>
  <si>
    <t>aw002285063</t>
  </si>
  <si>
    <t>Revista Aniversario Facultad de Ciencias Forestales</t>
  </si>
  <si>
    <t>Aniversario 35 de la Facultada de Ciencias de la Universidad de Talca</t>
  </si>
  <si>
    <t>aw002286073</t>
  </si>
  <si>
    <t>1 artesanía (plato y cuchara de arcilla)</t>
  </si>
  <si>
    <t>Reforestación La Carmiña, Santa Olga</t>
  </si>
  <si>
    <t>aw002284063</t>
  </si>
  <si>
    <t>Díptico "Explorando la basura de mi escuela"</t>
  </si>
  <si>
    <t>V Expo Feria Ambiental del Liceo Experimental</t>
  </si>
  <si>
    <t>aw002284073</t>
  </si>
  <si>
    <t>Semillas de Perrito (Antiirrhinum majus)</t>
  </si>
  <si>
    <t>aw002288083</t>
  </si>
  <si>
    <t>Dítico informativo</t>
  </si>
  <si>
    <t>Reunión de lobby con Logistica y Servicios Ltda</t>
  </si>
  <si>
    <t>aw002285663</t>
  </si>
  <si>
    <t>Cuadro con materiales reciclados</t>
  </si>
  <si>
    <t>aw002280393</t>
  </si>
  <si>
    <t>Libro Ballenas Voces del Mar</t>
  </si>
  <si>
    <t>María Carolina Schmidt Zaldivar</t>
  </si>
  <si>
    <t>AW002204533</t>
  </si>
  <si>
    <t>aw002281433</t>
  </si>
  <si>
    <t>Entrada de Cortesía Opera Estelar LULU</t>
  </si>
  <si>
    <t>aw002281503</t>
  </si>
  <si>
    <t>Libro Violeta Parra, Poesía</t>
  </si>
  <si>
    <t>Lanzamiento política Medio Ambiental Museo Violeta Parra</t>
  </si>
  <si>
    <t>aw002282783</t>
  </si>
  <si>
    <t>aw002291213</t>
  </si>
  <si>
    <t>libro Mujeres Insurectas, Anales de la Universidad de Chile</t>
  </si>
  <si>
    <t>aw002285163</t>
  </si>
  <si>
    <t>Libro Cuenta Publica 2017</t>
  </si>
  <si>
    <t>aw002285193</t>
  </si>
  <si>
    <t>aw002285673</t>
  </si>
  <si>
    <t>Entradas de cortesía Semana de la Chilenidad</t>
  </si>
  <si>
    <t>aw002285873</t>
  </si>
  <si>
    <t>aw002286013</t>
  </si>
  <si>
    <t>aw002286283</t>
  </si>
  <si>
    <t>Libro Ruta Energética 2018-2022, Liderando la modernización con sello ciudadano</t>
  </si>
  <si>
    <t>aw002287383</t>
  </si>
  <si>
    <t>aw002288173</t>
  </si>
  <si>
    <t>Muestra de mermeladas</t>
  </si>
  <si>
    <t>aw002288193</t>
  </si>
  <si>
    <t>Libro El Valor del Dialogo</t>
  </si>
  <si>
    <t>aw002288303</t>
  </si>
  <si>
    <t>Libro Animales Chilenos en Peligro</t>
  </si>
  <si>
    <t>aw002274963</t>
  </si>
  <si>
    <t>Libro Idias &amp; Propuestas 2017-2018</t>
  </si>
  <si>
    <t>Felipe Riesco Eyzaguirre</t>
  </si>
  <si>
    <t>AW002193882</t>
  </si>
  <si>
    <t>aw002276243</t>
  </si>
  <si>
    <t>aw002278903</t>
  </si>
  <si>
    <t>aw002278913</t>
  </si>
  <si>
    <t>Libro "Memoria Anual 2017/2018 Descubriendo nuevas vetas</t>
  </si>
  <si>
    <t>aw002279433</t>
  </si>
  <si>
    <t>Ejemplar Concurso Políticas Públicas/2017 Propuestas para Chile</t>
  </si>
  <si>
    <t>Reunión realizada el 02.08.2018</t>
  </si>
  <si>
    <t>aw002285493</t>
  </si>
  <si>
    <t>una planta de árbol de mañio</t>
  </si>
  <si>
    <t>Anselmo Rapimán Marín</t>
  </si>
  <si>
    <t>AW002209909</t>
  </si>
  <si>
    <t>Celebración Aniversario de RECICLARET</t>
  </si>
  <si>
    <t>aw002285503</t>
  </si>
  <si>
    <t>1 DISOPOSITIVO MITIGADOR DE EMISIONES "PIROMAX"</t>
  </si>
  <si>
    <t>AUDIENCIA DE LOBBY DE REPRESENTANTE DE EMPRESA PRO-SAL SPA</t>
  </si>
  <si>
    <t>aw002282133</t>
  </si>
  <si>
    <t>Taller de Difusión acerca de los Avances de la Ley REP y las Declaraciones</t>
  </si>
  <si>
    <t>aw002285113</t>
  </si>
  <si>
    <t>Toma olla</t>
  </si>
  <si>
    <t>bb001273343</t>
  </si>
  <si>
    <t>Informe Nacional sobre el avance en la implementación del Censo de Montevideo sobre Población y Desarrollo</t>
  </si>
  <si>
    <t>Por el cargo de detenta</t>
  </si>
  <si>
    <t>bb001273353</t>
  </si>
  <si>
    <t>Libro Marco Normativo y de Política Pública para el Avance de las Mujeres</t>
  </si>
  <si>
    <t>bb001273363</t>
  </si>
  <si>
    <t>Catalogo "Grandes Artistas Latinoamericanos.Colección FEMSA"</t>
  </si>
  <si>
    <t>bb001275173</t>
  </si>
  <si>
    <t>Libro Reporte de la Industria del Agua Urbana</t>
  </si>
  <si>
    <t>bb001275183</t>
  </si>
  <si>
    <t>Documento Ideas&amp;Propuestas 2017-2018</t>
  </si>
  <si>
    <t>bb001275363</t>
  </si>
  <si>
    <t>Libro Chile Territorio Volcanico</t>
  </si>
  <si>
    <t>bb001290243</t>
  </si>
  <si>
    <t>Revista Anales "Mujeres Insurrectas"</t>
  </si>
  <si>
    <t>bb001290253</t>
  </si>
  <si>
    <t>Invitación a Concierto del Tenor Juan Diego Flórez</t>
  </si>
  <si>
    <t>bb001285413</t>
  </si>
  <si>
    <t>Revista Política de Corresponsabilidad social en la conciliación de las responsabilidades familiares</t>
  </si>
  <si>
    <t>bb001285423</t>
  </si>
  <si>
    <t>Revista Política para prevenir el Acoso Sexual en la Univrsidad de CHile</t>
  </si>
  <si>
    <t>bb001285433</t>
  </si>
  <si>
    <t>Revista Pálabra Pública pensando una educación no Sexista</t>
  </si>
  <si>
    <t>Seminario, por el cargo que detenta</t>
  </si>
  <si>
    <t>bb001285443</t>
  </si>
  <si>
    <t>Revista "Palabra Pública, Fernanda Pinilla , Futbolista y Cientifica "Sermujer en Chile es díficil ser dificil y ser lebiana es peor</t>
  </si>
  <si>
    <t>bb001285763</t>
  </si>
  <si>
    <t>Un pañuelo</t>
  </si>
  <si>
    <t>Por el cargo que dententa</t>
  </si>
  <si>
    <t>bb001287563</t>
  </si>
  <si>
    <t>Productos cosméticos Natura: - Kit miniaturas antiseñales +45; Espuma de limpieza suave; Pulpa hidratante para manos - Base Serum</t>
  </si>
  <si>
    <t>bb001275383</t>
  </si>
  <si>
    <t>Libro Tompkins Conservations</t>
  </si>
  <si>
    <t>por el cago que detenta</t>
  </si>
  <si>
    <t>bb001275393</t>
  </si>
  <si>
    <t>Libro Ideas y Propuestas 2017-2018</t>
  </si>
  <si>
    <t>bb001275413</t>
  </si>
  <si>
    <t>Libro Chile/Territorio Volcánico, del Servicio Nacional de Geología y Minería</t>
  </si>
  <si>
    <t>bb001275993</t>
  </si>
  <si>
    <t>Libro: Huellas en el Pacífico Caballo Raza Chilena</t>
  </si>
  <si>
    <t>bb001278163</t>
  </si>
  <si>
    <t>En conversatorio con Programa Mujeres Jefas de Hogar en San Bernardo, por el cargo que detenta</t>
  </si>
  <si>
    <t>bb001281553</t>
  </si>
  <si>
    <t>Mensaje Presidencial 01 de junio 2018; Sebastian Piñera Echeñique</t>
  </si>
  <si>
    <t>bb001281573</t>
  </si>
  <si>
    <t>Planta y Galvano de crsital</t>
  </si>
  <si>
    <t>Obsequio en agradecimiento a la participación en el Seminario "Hacia la Equidad de Género en las Empresas"</t>
  </si>
  <si>
    <t>bb001283143</t>
  </si>
  <si>
    <t>Memoria Pro Bono</t>
  </si>
  <si>
    <t>bb001283563</t>
  </si>
  <si>
    <t>Liveo "Del Bienestar al Alto Rendimiento"</t>
  </si>
  <si>
    <t>bb001283573</t>
  </si>
  <si>
    <t>Revista una Universidad única comprometida con Chile y su Gente</t>
  </si>
  <si>
    <t>bb001283593</t>
  </si>
  <si>
    <t>Revista Comercio de La Cámara de Comercio de Santiago</t>
  </si>
  <si>
    <t>bb001283603</t>
  </si>
  <si>
    <t>BHP Informe de sustentabilidad 2017</t>
  </si>
  <si>
    <t>bb001285573</t>
  </si>
  <si>
    <t>invitacion semana de la Chilenidad</t>
  </si>
  <si>
    <t>bb001285743</t>
  </si>
  <si>
    <t>Invitación Gran Parada Militar en Homenaje a las Glorias del Ejército de Chile</t>
  </si>
  <si>
    <t>Homenaje a las Glorias del Ejercito, por el cargo que detenta</t>
  </si>
  <si>
    <t>bb001287573</t>
  </si>
  <si>
    <t>Productos Cosmeticos - Kit miniaturas antiseñales +45: Espuma de limpieza suave; Pulpa hidratante para manos; Base Serum</t>
  </si>
  <si>
    <t>bb001287593</t>
  </si>
  <si>
    <t>Por asistencia a reunión Apec en PAPUA, Nueva Guinea</t>
  </si>
  <si>
    <t>bb001288373</t>
  </si>
  <si>
    <t>Tractor con cadena minero de Colección</t>
  </si>
  <si>
    <t>Ceremonia de aniversario 85, por el cargo que detenta</t>
  </si>
  <si>
    <t>bb001276273</t>
  </si>
  <si>
    <t>Escultura de escritorio</t>
  </si>
  <si>
    <t>bb001282203</t>
  </si>
  <si>
    <t>Cestería en Totora</t>
  </si>
  <si>
    <t>NOMBRAMIENTO DE SELECCIONADAS REGIONALES A LA EXPO MUJER EMPRENDEDORA INDÍGENA</t>
  </si>
  <si>
    <t>bb001283373</t>
  </si>
  <si>
    <t>Semana Sello UDD</t>
  </si>
  <si>
    <t>bb001272863</t>
  </si>
  <si>
    <t>Libro La Magia Existe</t>
  </si>
  <si>
    <t>bb001276163</t>
  </si>
  <si>
    <t>lapiz cobre</t>
  </si>
  <si>
    <t>Asiste a jornada de sensibilización en temas de Género</t>
  </si>
  <si>
    <t>bb001279703</t>
  </si>
  <si>
    <t>Seminario Mírate Mujer</t>
  </si>
  <si>
    <t>bb001279713</t>
  </si>
  <si>
    <t>Tulipanes con florero de vidrio y cuarzos</t>
  </si>
  <si>
    <t>Conversatorio con Mujeres en Zapallar</t>
  </si>
  <si>
    <t>bb001279723</t>
  </si>
  <si>
    <t>Echarpe de Lana, Quínoa, Barra de Cereal y Pulsera Artesanal</t>
  </si>
  <si>
    <t>Feria Mujeres Emprendedoras</t>
  </si>
  <si>
    <t>bb001279733</t>
  </si>
  <si>
    <t>Flores (1 rosa) y un Jarro de Cerámica JUMBO</t>
  </si>
  <si>
    <t>Almuerzo de Jumbo "Rincón Mujer Emprendedora"</t>
  </si>
  <si>
    <t>bb001280353</t>
  </si>
  <si>
    <t>Libro Pedro Ibáñez Ojeda (Empresario, Político y Educador</t>
  </si>
  <si>
    <t>Conversatorio Impacto de la socialización de lo Femenino y Masculino en las relaciones de pololeo</t>
  </si>
  <si>
    <t>bb001281233</t>
  </si>
  <si>
    <t>Diálogo Ciudadano "Agenda Mujer"</t>
  </si>
  <si>
    <t>bb001290983</t>
  </si>
  <si>
    <t>Entrevista en Radio Festival</t>
  </si>
  <si>
    <t>bb001290993</t>
  </si>
  <si>
    <t>Presentación Agenda Mujer (Cena Rotary Club)</t>
  </si>
  <si>
    <t>bb001285303</t>
  </si>
  <si>
    <t>Fuente con Frutos secos y aceite de Oliva</t>
  </si>
  <si>
    <t>Inauguración Casa de Acogida en Santa María</t>
  </si>
  <si>
    <t>bb001287723</t>
  </si>
  <si>
    <t>Desfile Comunal por el cargo que detenta</t>
  </si>
  <si>
    <t>ct001274823</t>
  </si>
  <si>
    <t>tarjeta de cumpleaños y 2 entradas al cine</t>
  </si>
  <si>
    <t>ct001278253</t>
  </si>
  <si>
    <t>Libro MEMORIA ANUAL 2017</t>
  </si>
  <si>
    <t>Andrea Paola Ruiz Rosas</t>
  </si>
  <si>
    <t>CT00132551</t>
  </si>
  <si>
    <t>Protocolo/cortesía</t>
  </si>
  <si>
    <t>ct001287153</t>
  </si>
  <si>
    <t>Publicación de memoria anual</t>
  </si>
  <si>
    <t>ct001285953</t>
  </si>
  <si>
    <t>Panelista en entrega de resultados de la XV versión del Estudio Barómetro de Acceso a la Información realizado por Cadem y organizado por la Asociación Nacional de Prensa (ANP)</t>
  </si>
  <si>
    <t>ct001287113</t>
  </si>
  <si>
    <t>ct001287133</t>
  </si>
  <si>
    <t>ct001276823</t>
  </si>
  <si>
    <t>Libro sobre lenguaje claro "Writing at Work" de Neil James</t>
  </si>
  <si>
    <t>1er Seminario Internacional de Lenguaje Claro en Chile</t>
  </si>
  <si>
    <t>ct001290483</t>
  </si>
  <si>
    <t>Publicación mensual</t>
  </si>
  <si>
    <t>ct001286723</t>
  </si>
  <si>
    <t>Panelista en Seminario de la Dirección de Justicia de Carabineros</t>
  </si>
  <si>
    <t>ct001287023</t>
  </si>
  <si>
    <t>Memorial anual 2017</t>
  </si>
  <si>
    <t>Lanzamiento memoria anual</t>
  </si>
  <si>
    <t>ct001287033</t>
  </si>
  <si>
    <t>Lanzamiento reporte</t>
  </si>
  <si>
    <t>ct001287043</t>
  </si>
  <si>
    <t>ct001287053</t>
  </si>
  <si>
    <t>Revista PUC Valparaíso</t>
  </si>
  <si>
    <t>ct001287063</t>
  </si>
  <si>
    <t>Revistas Carabineros de Chile</t>
  </si>
  <si>
    <t>ct001287073</t>
  </si>
  <si>
    <t>Revista del Poder Judicial</t>
  </si>
  <si>
    <t>ct001287093</t>
  </si>
  <si>
    <t>Revista Municipal</t>
  </si>
  <si>
    <t>ct001287143</t>
  </si>
  <si>
    <t>ct001278523</t>
  </si>
  <si>
    <t>Lapicera y llavero</t>
  </si>
  <si>
    <t>CAROLINA DEL ROSARIO CÁRDENAS ALFARO</t>
  </si>
  <si>
    <t>CT00112669</t>
  </si>
  <si>
    <t>Jefe/a Unidad de Compras y Logistica</t>
  </si>
  <si>
    <t>Reunión solicitud de cotización de evento corporativo con empresa CGS, (RFI)</t>
  </si>
  <si>
    <t>ct001287103</t>
  </si>
  <si>
    <t>Momoria Anual 2017</t>
  </si>
  <si>
    <t>ct001287163</t>
  </si>
  <si>
    <t>fu001287783</t>
  </si>
  <si>
    <t>4 Tazones y 1 Mug Corporativo</t>
  </si>
  <si>
    <t>José Manuel Ready Salamé</t>
  </si>
  <si>
    <t>FU001178015</t>
  </si>
  <si>
    <t>Director Ejecutivo - Fundación Integra</t>
  </si>
  <si>
    <t>Presentación Nueva Administración</t>
  </si>
  <si>
    <t>fu002280513</t>
  </si>
  <si>
    <t>Canasto tejido junquillo con frascos de aderezos / Directora lo dona entre personal del museo</t>
  </si>
  <si>
    <t>Agradecimiento por atención a visitas de la Municipalidad y Escuela Rural San Francisco de Quinchao / Alcalde, señor Washington Ulloa, profesores, apoderados, alumnos</t>
  </si>
  <si>
    <t>mu004283253</t>
  </si>
  <si>
    <t>GALVANO DE MADERA CON PLACA METÁLICA</t>
  </si>
  <si>
    <t>DISTINCIÓN AL MÉRITO TURÍSTICO 2018 OTORGADO POR AL ASOCIACIÓN DE MUNICIPIOS TURÍSTICOS DE CHILE</t>
  </si>
  <si>
    <t>mu012293043</t>
  </si>
  <si>
    <t>Balón de Futbol</t>
  </si>
  <si>
    <t>Gerardo Alfredo Espíndola Rojas</t>
  </si>
  <si>
    <t>MU01281916</t>
  </si>
  <si>
    <t>mu017276983</t>
  </si>
  <si>
    <t>Revista "Magallanes Construye"</t>
  </si>
  <si>
    <t>MU017143949</t>
  </si>
  <si>
    <t>Publicación semestral</t>
  </si>
  <si>
    <t>mu018279943</t>
  </si>
  <si>
    <t>2 TAZONES - 02 LLAVEROS</t>
  </si>
  <si>
    <t>mu019275483</t>
  </si>
  <si>
    <t>Obsequio constante en una cartera y un par de zapatos</t>
  </si>
  <si>
    <t>Cierre de local</t>
  </si>
  <si>
    <t>mu019277463</t>
  </si>
  <si>
    <t>Calendario,agenda</t>
  </si>
  <si>
    <t>mu021278773</t>
  </si>
  <si>
    <t>Libro: Probidad y Transparencia en el Sector Municipal y Libro: Guìa de Alcaldes, Concejales y Directores Municipales 2017/18</t>
  </si>
  <si>
    <t>Curso Ley de Alcoholes y Facultades Fiscalizadoras realizado en Arica</t>
  </si>
  <si>
    <t>mu033277103</t>
  </si>
  <si>
    <t>Capacitación fiscalización en materia de rentas</t>
  </si>
  <si>
    <t>mu033281803</t>
  </si>
  <si>
    <t>Curso : Funciones del control interno, sumarios administrativos y juicio de cuentas</t>
  </si>
  <si>
    <t>mu034286253</t>
  </si>
  <si>
    <t>Desfile Cívico Militar</t>
  </si>
  <si>
    <t>mu034286263</t>
  </si>
  <si>
    <t>Canasta de Frutas</t>
  </si>
  <si>
    <t>mu034287373</t>
  </si>
  <si>
    <t>chupalla</t>
  </si>
  <si>
    <t>mu034273773</t>
  </si>
  <si>
    <t>Aniversario Comunal</t>
  </si>
  <si>
    <t>mu034275243</t>
  </si>
  <si>
    <t>Galvano y ramo de flores</t>
  </si>
  <si>
    <t>mu034278233</t>
  </si>
  <si>
    <t>GALVANO DE RECONOCIMIENTO Y RAMO DE FLORES</t>
  </si>
  <si>
    <t>VIGÉSIMO SÉPTIMO ANIVERSARIO DE LA COMUNA DE CERRILLOS</t>
  </si>
  <si>
    <t>mu034287713</t>
  </si>
  <si>
    <t>manta a crochet</t>
  </si>
  <si>
    <t>desfile civico</t>
  </si>
  <si>
    <t>mu034287943</t>
  </si>
  <si>
    <t>puntilla de genero bordada</t>
  </si>
  <si>
    <t>mu035272073</t>
  </si>
  <si>
    <t>1 lapiz, 1 libreta y 1 fular corporativo</t>
  </si>
  <si>
    <t>Reunión Audiencia</t>
  </si>
  <si>
    <t>mu035272783</t>
  </si>
  <si>
    <t>Visita Oficial del vice primer ministro para Asuntos Económicos de Vietnam, Vuong Dinh Hue</t>
  </si>
  <si>
    <t>mu035281453</t>
  </si>
  <si>
    <t>Araucaria 50 cm, Humus de lombriz 50 gr. Tierra de Hoja 3 k</t>
  </si>
  <si>
    <t>Visita Vivero Municipal de Lo Prado</t>
  </si>
  <si>
    <t>mu035284083</t>
  </si>
  <si>
    <t>Cuadro de 2x2 metros sobre la historia de Cerro Navia</t>
  </si>
  <si>
    <t>Encuentro de Mujeres CEDEP</t>
  </si>
  <si>
    <t>mu042275603</t>
  </si>
  <si>
    <t>Difusión Edición 88 - Julio 2018</t>
  </si>
  <si>
    <t>mu042278383</t>
  </si>
  <si>
    <t>Ñublense vs .S. Morning</t>
  </si>
  <si>
    <t>mu042278393</t>
  </si>
  <si>
    <t>Difusión Año 19 - Julio 2018</t>
  </si>
  <si>
    <t>mu042281953</t>
  </si>
  <si>
    <t>Difusuión Edición 89 - Agosto 2018</t>
  </si>
  <si>
    <t>mu042282233</t>
  </si>
  <si>
    <t>Ñublense vs puerto Montt</t>
  </si>
  <si>
    <t>mu042288203</t>
  </si>
  <si>
    <t>Difusión Año 19 - Agosto 2018</t>
  </si>
  <si>
    <t>mu042288243</t>
  </si>
  <si>
    <t>Difusión Edición 90 - Septiembre 2018</t>
  </si>
  <si>
    <t>mu042288253</t>
  </si>
  <si>
    <t>Ñublense vs Barnechea</t>
  </si>
  <si>
    <t>mu042275673</t>
  </si>
  <si>
    <t>mu042278413</t>
  </si>
  <si>
    <t>Ñublense vs S. Morning</t>
  </si>
  <si>
    <t>mu042278423</t>
  </si>
  <si>
    <t>mu042281983</t>
  </si>
  <si>
    <t>Difusión Edición 89 - Agosto 2018</t>
  </si>
  <si>
    <t>mu042282253</t>
  </si>
  <si>
    <t>mu042288433</t>
  </si>
  <si>
    <t>mu042288443</t>
  </si>
  <si>
    <t>Difusión Edición Año 19 - Septiembre 2018</t>
  </si>
  <si>
    <t>mu042288453</t>
  </si>
  <si>
    <t>mu042275613</t>
  </si>
  <si>
    <t>Difusión Edición 88 - Julio 2018.</t>
  </si>
  <si>
    <t>mu042278403</t>
  </si>
  <si>
    <t>mu042281963</t>
  </si>
  <si>
    <t>mu042288413</t>
  </si>
  <si>
    <t>Difusión año 19 - Agosto 2018</t>
  </si>
  <si>
    <t>mu042288423</t>
  </si>
  <si>
    <t>mu042275703</t>
  </si>
  <si>
    <t>Difusión Edición 88 - Jlulio 2018.</t>
  </si>
  <si>
    <t>mu042278433</t>
  </si>
  <si>
    <t>mu042282003</t>
  </si>
  <si>
    <t>mu042282263</t>
  </si>
  <si>
    <t>mu042288473</t>
  </si>
  <si>
    <t>mu042288483</t>
  </si>
  <si>
    <t>mu042275693</t>
  </si>
  <si>
    <t>mu042281993</t>
  </si>
  <si>
    <t>mu042288463</t>
  </si>
  <si>
    <t>"Revista Murano"</t>
  </si>
  <si>
    <t>Difusión Edición 90 - septiembre 2018</t>
  </si>
  <si>
    <t>mu042275713</t>
  </si>
  <si>
    <t>mu042278443</t>
  </si>
  <si>
    <t>mu042278453</t>
  </si>
  <si>
    <t>mu042282013</t>
  </si>
  <si>
    <t>mu042282273</t>
  </si>
  <si>
    <t>mu042288493</t>
  </si>
  <si>
    <t>mu042288503</t>
  </si>
  <si>
    <t>mu042288513</t>
  </si>
  <si>
    <t>mu042275723</t>
  </si>
  <si>
    <t>Difusión Edición - Julio 2018</t>
  </si>
  <si>
    <t>mu042278463</t>
  </si>
  <si>
    <t>mu042278473</t>
  </si>
  <si>
    <t>mu042282023</t>
  </si>
  <si>
    <t>mu042282283</t>
  </si>
  <si>
    <t>mu042288523</t>
  </si>
  <si>
    <t>mu042288533</t>
  </si>
  <si>
    <t>mu042288543</t>
  </si>
  <si>
    <t>mu042275733</t>
  </si>
  <si>
    <t>Difusión Edición - Julio 2018.</t>
  </si>
  <si>
    <t>mu042278483</t>
  </si>
  <si>
    <t>mu042278493</t>
  </si>
  <si>
    <t>mu042282033</t>
  </si>
  <si>
    <t>mu042282303</t>
  </si>
  <si>
    <t>mu042288553</t>
  </si>
  <si>
    <t>mu042288563</t>
  </si>
  <si>
    <t>mu042288573</t>
  </si>
  <si>
    <t>mu043322293</t>
  </si>
  <si>
    <t>Porta documentos y llavero</t>
  </si>
  <si>
    <t>Saludo Protocolar ACHS.</t>
  </si>
  <si>
    <t>mu043294863</t>
  </si>
  <si>
    <t>1 Frasco de Mermelada</t>
  </si>
  <si>
    <t>mu051277033</t>
  </si>
  <si>
    <t>1 RAMO DE FLORES - BOMBONES</t>
  </si>
  <si>
    <t>SALUDO ONOMASTICO</t>
  </si>
  <si>
    <t>mu051277053</t>
  </si>
  <si>
    <t>1 FRASCO DE CONSERVAS</t>
  </si>
  <si>
    <t>mu051278653</t>
  </si>
  <si>
    <t>2 FRASCOS DE CONSERVA - 1 KILO DE NUEZ</t>
  </si>
  <si>
    <t>mu054279623</t>
  </si>
  <si>
    <t>Jorge Eduardo Acuña Diaz</t>
  </si>
  <si>
    <t>MU05446748</t>
  </si>
  <si>
    <t>Otro (Director de Control)</t>
  </si>
  <si>
    <t>Asesoría Particular fuera del horario de trabajo.</t>
  </si>
  <si>
    <t>mu057282573</t>
  </si>
  <si>
    <t>Implementación Deportiva</t>
  </si>
  <si>
    <t>María Lantadilla</t>
  </si>
  <si>
    <t>MU05796671</t>
  </si>
  <si>
    <t>Instalación de recinto deportivo</t>
  </si>
  <si>
    <t>mu058281073</t>
  </si>
  <si>
    <t>AGENDA Y UNA LAPICERA. AGRADECIMIENTO POR VALIOSO APORTE POR PRESTAMO DE ESTABLECIMIENTOS PARA LA REALIZACION DEL VOLUNTARIADO "HUELLA: MISION Y CONSTRUCCION". OBSEQUIO DE $20.000 APROX.</t>
  </si>
  <si>
    <t>AGRADECIMIENTO POR VALIOSO APORTE CON EL PRESTAMO DE ESTABLECIMIENTOS PARA LA REALIZACION DEL VOLUNTARIADO "HUELLA: MISION Y CONSTRUCCION" DE LA UNIVERSIDAD DEL DESARROLLO, REALIZADO DESDE EL 16 AL 24 DE JULIO DEL 2018..</t>
  </si>
  <si>
    <t>mu058283183</t>
  </si>
  <si>
    <t>LIBRO CON LA HISTORIA SECRETA MAPUCHE, DEL AUTOR PEDRO CAYUQUEO, POR UN MONTO DE $15.000, APROXIMADAMENTE</t>
  </si>
  <si>
    <t>LIBRO CON LA HISTORIA SECRETA MAPUCHE, DEL AUTOR PEDRO CAYUQUEO, POR UN MONTO DE $15.000 APROXIMADAMENTE</t>
  </si>
  <si>
    <t>mu060293443</t>
  </si>
  <si>
    <t>Libro Historia del Rodeo Chileno Tomo 1</t>
  </si>
  <si>
    <t>Premiacion Asociacion Limari de Rodeo</t>
  </si>
  <si>
    <t>mu060293453</t>
  </si>
  <si>
    <t>Set 6 Copas</t>
  </si>
  <si>
    <t>mu061272613</t>
  </si>
  <si>
    <t>ENTREGADO A SERGIO TORRES EN ACTIVIDAD DE CELEBRACIÓN DÍA DEL PADRE</t>
  </si>
  <si>
    <t>mu061274933</t>
  </si>
  <si>
    <t>12 TICKETS CORTESIA PARTIDO CD. UNIVERSIDAD DE CONCEPCIÓN V/S PALESTINO</t>
  </si>
  <si>
    <t>mu061280573</t>
  </si>
  <si>
    <t>PISA PAPELES LOGO COOPEUCH</t>
  </si>
  <si>
    <t>mu061281263</t>
  </si>
  <si>
    <t>12 CORTESÍAS PARTIDO UNIVERSIDAD DE CONCEPCION VS DEPORTES TEMUCO</t>
  </si>
  <si>
    <t>mu061281273</t>
  </si>
  <si>
    <t>mu061282293</t>
  </si>
  <si>
    <t>1 LÁPIZ METÁLICO</t>
  </si>
  <si>
    <t>mu061283713</t>
  </si>
  <si>
    <t>1 LÁPIZ METÁLICO CON LOGO INSTITUCIONAL</t>
  </si>
  <si>
    <t>FIRMA CONVENIO CON OFICINA DE FOMENTO PRODUCTIVO</t>
  </si>
  <si>
    <t>mu061286143</t>
  </si>
  <si>
    <t>Medalla métalica de Gran Logia de Chile</t>
  </si>
  <si>
    <t>entregado en ceremonia reconocimiento a Sr. René Cánovas Robles</t>
  </si>
  <si>
    <t>mu061286153</t>
  </si>
  <si>
    <t>Presente Protocolar, Libro Grandes Artistas Latinoamericanos</t>
  </si>
  <si>
    <t>mu061297683</t>
  </si>
  <si>
    <t>Reconocimiento Galvano</t>
  </si>
  <si>
    <t>CRISTIAN MAURICIO OLIVARES OSSES</t>
  </si>
  <si>
    <t>MU06143613</t>
  </si>
  <si>
    <t>DIRECTOR DE PROTECCIÓN CIVIL</t>
  </si>
  <si>
    <t>Ceremonia de Premiación de Aniversario Camara de Comercio de Concepción</t>
  </si>
  <si>
    <t>mu073274423</t>
  </si>
  <si>
    <t>ACTIVIDAD BAILE ENTRETENIDO</t>
  </si>
  <si>
    <t>mu073274683</t>
  </si>
  <si>
    <t>100 entradas</t>
  </si>
  <si>
    <t>Visita a Universo Salvaje, National Geographic, Estación Mapocho,</t>
  </si>
  <si>
    <t>mu073278743</t>
  </si>
  <si>
    <t>UN ESCAPULARIO DE LA VIRGEN DEL CARMEN Y FOLLETO ORACIÓN.</t>
  </si>
  <si>
    <t>AGRADECIMIENTO APOYO FIESTA PATRIMONIAL VIRGEN DEL CARMEN,MES JULIO</t>
  </si>
  <si>
    <t>mu073278793</t>
  </si>
  <si>
    <t>40 ENTRADAS PARA EL TEATRO MUNICIPAL</t>
  </si>
  <si>
    <t>PRESENTACIÓN BALLET TRES MUNDOS</t>
  </si>
  <si>
    <t>mu073290803</t>
  </si>
  <si>
    <t>ADORNO DE CERAMICA FIGURA CONDOR Y EMBLEMA NACIONAL DE CHILE, CON PLACA.</t>
  </si>
  <si>
    <t>mu073285173</t>
  </si>
  <si>
    <t>PRODUCTOS ARTESANALES Y TRADICIONALES ( UNA BOLSA DULCES, CALUGAS DE MANJAR Y 2 ALFAJORES)</t>
  </si>
  <si>
    <t>REUNIÓN CON SINDICATO DE DULCEROS Y OPSA.</t>
  </si>
  <si>
    <t>mu073287583</t>
  </si>
  <si>
    <t>VISITA DELEGACIÓN CLUB DEFENSORES DEL ESTE, CAUCETE , REPÚBLICA ARGENTINA.</t>
  </si>
  <si>
    <t>mu073287603</t>
  </si>
  <si>
    <t>CUADRO CON MOTIVO CUECA BAILE NACIONAL.</t>
  </si>
  <si>
    <t>INVITACIÓN CENA CON DELEGACIÓN ARGENTINA, CAUCETE, PROVINCIA DE SAN JUAN, ARGENTINA.</t>
  </si>
  <si>
    <t>mu073290193</t>
  </si>
  <si>
    <t>4 LIBROS Y UN CUADERNO COCINA SALUDABLE Y COLACIONES</t>
  </si>
  <si>
    <t>mu073290203</t>
  </si>
  <si>
    <t>UNA BANDEJA DE MANDARINAS.</t>
  </si>
  <si>
    <t>REUNIÓN CORPORACIÓN PRO CURACAVI</t>
  </si>
  <si>
    <t>mu073290213</t>
  </si>
  <si>
    <t>UNA ARTESANIA (BARCO) DE MADERA RECICLADA.</t>
  </si>
  <si>
    <t>mu073290903</t>
  </si>
  <si>
    <t>UNA CARTERA</t>
  </si>
  <si>
    <t>CENA DE BIENVENIDA GRUPO DE AMIGOS DE ARGENTINA</t>
  </si>
  <si>
    <t>mu073312103</t>
  </si>
  <si>
    <t>Libro Margot Loyola</t>
  </si>
  <si>
    <t>Invitacion Academia Margot Loyola</t>
  </si>
  <si>
    <t>mu078277963</t>
  </si>
  <si>
    <t>Colleras con escudo de Chile</t>
  </si>
  <si>
    <t>Enviadas con Concejal de Curicó</t>
  </si>
  <si>
    <t>mu078278363</t>
  </si>
  <si>
    <t>Cuaderno tapa dura de matemáticas</t>
  </si>
  <si>
    <t>Ceremonia de Inauguración del Proyecto Centro de Operaciones de la Cooperativa Electrica COCEC</t>
  </si>
  <si>
    <t>mu078278373</t>
  </si>
  <si>
    <t>Libro Memoria Anual 2017 Cooperativa Electrica</t>
  </si>
  <si>
    <t>mu078284573</t>
  </si>
  <si>
    <t>Libro de la Historia de Rancagua</t>
  </si>
  <si>
    <t>Reunión en Municiplidad de Rancagua</t>
  </si>
  <si>
    <t>mu078284643</t>
  </si>
  <si>
    <t>Visita a la Municipalidad</t>
  </si>
  <si>
    <t>mu078284673</t>
  </si>
  <si>
    <t>mu078288693</t>
  </si>
  <si>
    <t>Encuentro con grupo Revolucion Cuequera en salon Municipal, por campeonato Mundial de Cueca</t>
  </si>
  <si>
    <t>mu078288733</t>
  </si>
  <si>
    <t>Dos Botellas de Sidra y una caja de Chocolates</t>
  </si>
  <si>
    <t>Regalo de Grupo La Rosa Colorada</t>
  </si>
  <si>
    <t>mu078288973</t>
  </si>
  <si>
    <t>Convivencia de cueca Adulto Mayor America</t>
  </si>
  <si>
    <t>mu087280203</t>
  </si>
  <si>
    <t>Lapicera y Pato ( Peluche)</t>
  </si>
  <si>
    <t>Mario Del Carmen Villanueva Valdivia</t>
  </si>
  <si>
    <t>MU08783311</t>
  </si>
  <si>
    <t>MUNICIPALIDAD DE EMPEDRADO</t>
  </si>
  <si>
    <t>mu087</t>
  </si>
  <si>
    <t>Reunión Concejo comunal N° 62</t>
  </si>
  <si>
    <t>mu087280153</t>
  </si>
  <si>
    <t>Lapicera y Pato (Peluche)</t>
  </si>
  <si>
    <t>PATRICIO  PEÑAILILLO CHAMORRO</t>
  </si>
  <si>
    <t>MU08712257</t>
  </si>
  <si>
    <t>Reunión Concejo N°62</t>
  </si>
  <si>
    <t>mu087284733</t>
  </si>
  <si>
    <t>Manuel Rodolfo Báez Gajardo</t>
  </si>
  <si>
    <t>MU08783302</t>
  </si>
  <si>
    <t>Reunión de Concejo Comunal N° 62</t>
  </si>
  <si>
    <t>mu087280143</t>
  </si>
  <si>
    <t>FERNANDA  ARELLANO TEJOS</t>
  </si>
  <si>
    <t>MU08712251</t>
  </si>
  <si>
    <t>mu087280163</t>
  </si>
  <si>
    <t>Lapicera y pato (peluche)</t>
  </si>
  <si>
    <t>BERTA BRAVO GARRIDO</t>
  </si>
  <si>
    <t>MU08712252</t>
  </si>
  <si>
    <t>mu087280173</t>
  </si>
  <si>
    <t>Lapicera y Pato (peluche)</t>
  </si>
  <si>
    <t>ROSA DEL PILAR OPAZO ROJAS</t>
  </si>
  <si>
    <t>MU08783308</t>
  </si>
  <si>
    <t>Reunión de Concejo N°62</t>
  </si>
  <si>
    <t>mu087280193</t>
  </si>
  <si>
    <t>RICARDO OCTAVIO OPAZO FIERRO</t>
  </si>
  <si>
    <t>MU08783455</t>
  </si>
  <si>
    <t>Reunión Concejo Comunal N° 62</t>
  </si>
  <si>
    <t>mu089286923</t>
  </si>
  <si>
    <t>Botella de vino cabernet sauvignon 2017 Misiones de Rengo</t>
  </si>
  <si>
    <t>mu089289213</t>
  </si>
  <si>
    <t>200 entradas Circo Panamericano</t>
  </si>
  <si>
    <t>mu089289223</t>
  </si>
  <si>
    <t>10 entradas Festival Arte y Memoria Víctor Jara 2018</t>
  </si>
  <si>
    <t>mu103282853</t>
  </si>
  <si>
    <t>Entrevista con Alcalde de Hualaihué</t>
  </si>
  <si>
    <t>mu105275343</t>
  </si>
  <si>
    <t>DOS ENTRADAS, PARA EL VIERNES 17 DE JULIO 2018</t>
  </si>
  <si>
    <t>TRAMITACIÓN DE PERMISO PARA EVENTO CRISTIANO</t>
  </si>
  <si>
    <t>mu105275353</t>
  </si>
  <si>
    <t>DOS ENTRADAS, PARA EL 26 DE JULIO A LAS 19:30 HRS</t>
  </si>
  <si>
    <t>INVITACIÓN DE ENAP</t>
  </si>
  <si>
    <t>mu105278153</t>
  </si>
  <si>
    <t>2 Invitaciones evento "Universo Casuo ENAP - Talcahuano". 01.08.2018 a las 19:30 hrs. Gimnasio La Tortuga.</t>
  </si>
  <si>
    <t>Claudia Andrea Cid Sandoval</t>
  </si>
  <si>
    <t>MU105190799</t>
  </si>
  <si>
    <t>Directora de DIDECO</t>
  </si>
  <si>
    <t>En el marco de los convenios de participación y colaboración de CEDUC UCN.</t>
  </si>
  <si>
    <t>mu109277893</t>
  </si>
  <si>
    <t>Libro probidad y Transparencia en el sector Municipal, Guía de Alcaldes, concejales y directores, Lápiz</t>
  </si>
  <si>
    <t>Escuela de Capacitación Municipal, Invierno 2018: "Formando mejores municipios para Chile"</t>
  </si>
  <si>
    <t>mu109277903</t>
  </si>
  <si>
    <t>mu109277883</t>
  </si>
  <si>
    <t>mu111280273</t>
  </si>
  <si>
    <t>mu111287703</t>
  </si>
  <si>
    <t>Licor de exportación</t>
  </si>
  <si>
    <t>mu112272473</t>
  </si>
  <si>
    <t>UN SET ENVUELTO EN PAPEL CELOFAN QUE CONTIENE UNA BANDEJA DE PAPAYA EN CONSERVA, UNA BOTELLA DE JUGO DE PAPAYA Y UN FRASCO DE PAPAYA AL JUGO</t>
  </si>
  <si>
    <t>AFUMI DE IQUIQUE HACE ENTREGA DE PRESENTE ENVIADO EN REPRESENTACIÓN DE LA MUNICIPALIDAD DE LA SERENA</t>
  </si>
  <si>
    <t>mu112273003</t>
  </si>
  <si>
    <t>un gorro, blanco con negro, polera blanca con grabado y tazon grabados todos con imagen de la mascara de diablada de la tirana, y dedicatoria que dice la tirana open 2018, beach tennis iquique.</t>
  </si>
  <si>
    <t>final de torneo de tenis playa, realizado en playa cavancha iquique</t>
  </si>
  <si>
    <t>mu112277083</t>
  </si>
  <si>
    <t>SE LE HACE LLEGARA ALCALDE. GALVANO DE RECONOCIMIENTO, CON DEDICATORIA, QUE DICE: AL SR. MAURICIO SORIA ALCALDE DE IQUIQUE POR SU PARTICIPACIÓN EN EL LANZAMIENTO, RUTA TURISTICA "LOS CAMINOS DEL TIO"</t>
  </si>
  <si>
    <t>FERIA AGRICOLA GANADERA Y TURISTICA MACHACAMARCA 2018</t>
  </si>
  <si>
    <t>mu112277093</t>
  </si>
  <si>
    <t>SE LE HACE LLEGARA ALCALDE. CARPETA DE RECONOCIMIENTO CON DIPLOMA</t>
  </si>
  <si>
    <t>mu112280133</t>
  </si>
  <si>
    <t>TERMO MUG PERSONAL</t>
  </si>
  <si>
    <t>INAUGURACIÓN DE NUEVAS DEPENDENCIAS SEDE INACAP</t>
  </si>
  <si>
    <t>mu112281723</t>
  </si>
  <si>
    <t>JULIO RUIZ EN REPRESENTACIÓN DE FUNDACIÓN CHILE HACE ENTREGA DE LIBRO DESCENTRALIZACIÓN 2.0</t>
  </si>
  <si>
    <t>entrevista por lobby</t>
  </si>
  <si>
    <t>mu112281753</t>
  </si>
  <si>
    <t>GALARDON DE MADERA CON PLACA METALICA DE BOMBEROS CHILE ACADEMIA NACIONAL</t>
  </si>
  <si>
    <t>DESAFIO BOMBEROS CHILE NORTE</t>
  </si>
  <si>
    <t>mu112281763</t>
  </si>
  <si>
    <t>GALARDON DE VIDRIO CON INSIGNIA DE IQUIQUE TRIATLON 2018</t>
  </si>
  <si>
    <t>TERCERA VERSION DEL TOP MEN HALF SERIES TRIATLON 2018</t>
  </si>
  <si>
    <t>mu112283533</t>
  </si>
  <si>
    <t>juego de té, artesanal con la palabra coquimbo tallada, incluye (bandeja 4 tazas y tetera)</t>
  </si>
  <si>
    <t>asamblea de la asociacion de municipalidades de ciudades puerto y borde costero de chile</t>
  </si>
  <si>
    <t>mu112285813</t>
  </si>
  <si>
    <t>soporte magnetico, llavero con grabado bailac y 2 lapiceras con grabado bailac con una bolsa reciclable de color negro con bailac escrito de color salmon</t>
  </si>
  <si>
    <t>en audiencia de lobby</t>
  </si>
  <si>
    <t>mu116291043</t>
  </si>
  <si>
    <t>Paltas</t>
  </si>
  <si>
    <t>mu116280373</t>
  </si>
  <si>
    <t>Frascos de Fondo de Alcachofas - Papayas al Jugo - Libro el Conflicto de los Siglos</t>
  </si>
  <si>
    <t>mu116292323</t>
  </si>
  <si>
    <t>Botella de Vino Cabernet Sauvignon Gran Reserva Toro Piedra</t>
  </si>
  <si>
    <t>mu116285213</t>
  </si>
  <si>
    <t>mu116285283</t>
  </si>
  <si>
    <t>mu121288213</t>
  </si>
  <si>
    <t>estuche de vinos</t>
  </si>
  <si>
    <t>mu121288233</t>
  </si>
  <si>
    <t>Caja de Vino</t>
  </si>
  <si>
    <t>mu121286703</t>
  </si>
  <si>
    <t>festividad de 18 de septiembre</t>
  </si>
  <si>
    <t>mu121286853</t>
  </si>
  <si>
    <t>mu121331083</t>
  </si>
  <si>
    <t>mu121295323</t>
  </si>
  <si>
    <t>Celebración Fiestas Patrias 2018</t>
  </si>
  <si>
    <t>mu121290283</t>
  </si>
  <si>
    <t>Estuche de Vinos</t>
  </si>
  <si>
    <t>mu121293033</t>
  </si>
  <si>
    <t>ESTUCHE CON DOS BOTELLAS DE VINO TINTO ( CABERNET SAUVIGNON) TRES PALOS - CABERNET SAUVIGNON LA JOYA)</t>
  </si>
  <si>
    <t>mu121297983</t>
  </si>
  <si>
    <t>Debora Arias</t>
  </si>
  <si>
    <t>MU12182484</t>
  </si>
  <si>
    <t>CELEBRACIÓN FIESTAS PATRIAS 2018</t>
  </si>
  <si>
    <t>mu124285723</t>
  </si>
  <si>
    <t>Saludos de Fiestas Patrias</t>
  </si>
  <si>
    <t>mu124285593</t>
  </si>
  <si>
    <t>Cortesía Fiestas Patrias</t>
  </si>
  <si>
    <t>mu124289503</t>
  </si>
  <si>
    <t>Libro "El camino de Joshua"</t>
  </si>
  <si>
    <t>mu125288053</t>
  </si>
  <si>
    <t>1 pisco</t>
  </si>
  <si>
    <t>Cumpleaños Sr. Alcalde</t>
  </si>
  <si>
    <t>mu125288063</t>
  </si>
  <si>
    <t>1 toro de cerámica y 1 jarrón de cerámica</t>
  </si>
  <si>
    <t>mu125288093</t>
  </si>
  <si>
    <t>mu125288103</t>
  </si>
  <si>
    <t>mu125274733</t>
  </si>
  <si>
    <t>mu125274743</t>
  </si>
  <si>
    <t>mu136277663</t>
  </si>
  <si>
    <t>IMAGEN ULTIMA CENA</t>
  </si>
  <si>
    <t>REUNIÓN EN AGRADECIMIENTO POR SU CONSTANTE APOYO</t>
  </si>
  <si>
    <t>mu136284053</t>
  </si>
  <si>
    <t>juego de loza porcelana fina</t>
  </si>
  <si>
    <t>visita embajador de Corea</t>
  </si>
  <si>
    <t>mu139290693</t>
  </si>
  <si>
    <t>mu144279443</t>
  </si>
  <si>
    <t>Caja de madera con vino</t>
  </si>
  <si>
    <t>mu146279653</t>
  </si>
  <si>
    <t>mu146286423</t>
  </si>
  <si>
    <t>cuadro/ fotos/ chaleco tejido a mano</t>
  </si>
  <si>
    <t>mu153293413</t>
  </si>
  <si>
    <t>Un cuadro de pintura</t>
  </si>
  <si>
    <t>en audiencia con agrupación Crecer</t>
  </si>
  <si>
    <t>mu153293433</t>
  </si>
  <si>
    <t>2 telar (cuadros para colgar)</t>
  </si>
  <si>
    <t>Saludo en Taller de la agrupación por parte del Alcalde</t>
  </si>
  <si>
    <t>mu157286023</t>
  </si>
  <si>
    <t>SOUVENIR (LAPIZ, LIBRETA DE ANOTACIONES Y MINIATURA FIGURA INSTITUCIONAL)</t>
  </si>
  <si>
    <t>mu157283553</t>
  </si>
  <si>
    <t>PAULINA FRANCISCA MALDONADO PINTO</t>
  </si>
  <si>
    <t>MU15796115</t>
  </si>
  <si>
    <t>Invitación a primer Rodeo para Criadores de la Provincia del Choapa</t>
  </si>
  <si>
    <t>mu159280923</t>
  </si>
  <si>
    <t>LIBRO Y BANDERÍN DE MUNICIPALIDAD DE ZOCCA Y PAVULLO</t>
  </si>
  <si>
    <t>Manuel Domingo Painiqueo Tragnolao</t>
  </si>
  <si>
    <t>MU15989188</t>
  </si>
  <si>
    <t>REUNIÓN DE TRABAJO A NIVEL EDUCACIONAL, CULTURAL Y FIRMA PACTO DE HERMANDAD CON ITALIA</t>
  </si>
  <si>
    <t>mu159280763</t>
  </si>
  <si>
    <t>LIBROS Y BANDERÍN DE MUNICIPALIDAD DE ZOCCA Y PABULLO</t>
  </si>
  <si>
    <t>REUNIÓN DE TRABAJO A NIVEL EDUCACIONAL, CULTURAL Y FIRMA PACTO DE HERMANDAD.</t>
  </si>
  <si>
    <t>mu161290963</t>
  </si>
  <si>
    <t>Reloj "Tempus" negro</t>
  </si>
  <si>
    <t>Presente protocolar con motivo de cumpleaños</t>
  </si>
  <si>
    <t>mu161286453</t>
  </si>
  <si>
    <t>mu163273043</t>
  </si>
  <si>
    <t>400 ENTRADAS PARA CONCIERTO MAMMA MIA</t>
  </si>
  <si>
    <t>POR CORTESIA, FERIA EXPO LANAS 2018</t>
  </si>
  <si>
    <t>mu163273543</t>
  </si>
  <si>
    <t>200 ENTRADAS PARA INTI ILLIMANI</t>
  </si>
  <si>
    <t>POR CORTESIA.</t>
  </si>
  <si>
    <t>mu163273553</t>
  </si>
  <si>
    <t>200 ENTRADAS PARA LOPEZ REVOLUTION</t>
  </si>
  <si>
    <t>mu163273563</t>
  </si>
  <si>
    <t>200 ENTRADAS LEMON Y FRONTIERS</t>
  </si>
  <si>
    <t>mu163274793</t>
  </si>
  <si>
    <t>166 CAJAS DE COCA COLA S/AZUCAR LT220 CCX6</t>
  </si>
  <si>
    <t>INAGURACION PISTA DE PATINAJE EN PLAZA LOS TOROS, COMUNA MAIPU</t>
  </si>
  <si>
    <t>mu163275143</t>
  </si>
  <si>
    <t>300 ENTRADAS PARA ANGELA CARRASCO &amp; PABLO ALBAIRA</t>
  </si>
  <si>
    <t>mu163275153</t>
  </si>
  <si>
    <t>1 ESTADIA PARA 2 PERSONAS EN HOTEL MONTICELLO</t>
  </si>
  <si>
    <t>PREMIO PARA CONCURSO REALIZADO POR ACTIVIDAD PAPA TU ERES MI CAMPEON</t>
  </si>
  <si>
    <t>mu163275163</t>
  </si>
  <si>
    <t>20 CAJAS DE COCA COLA S/AZUCAR LT 350X6</t>
  </si>
  <si>
    <t>CONCURSO SORTEO AUTO KIA DE POMPEYO, PARA LOS VECINOS DE LA COMUNA</t>
  </si>
  <si>
    <t>mu163276133</t>
  </si>
  <si>
    <t>300 ENTRADAS PARA PARQUE DE NIEVE EN MID MALL MAIPU</t>
  </si>
  <si>
    <t>POR CORTESIA PARA LOS VECINOS DE LA COMUNA</t>
  </si>
  <si>
    <t>mu163276603</t>
  </si>
  <si>
    <t>200 ENTRADAS PARA CONCIERTO ALEX UBAGO Y MARIO GUERRERO</t>
  </si>
  <si>
    <t>POR CORTESIA, PARA LOS VECINOS DE LA COMUNA DE MAIPU</t>
  </si>
  <si>
    <t>mu163279243</t>
  </si>
  <si>
    <t>200 ENTRADAS PARA NATALINO</t>
  </si>
  <si>
    <t>mu163279753</t>
  </si>
  <si>
    <t>1 polera manga 3/4 marca lineatre</t>
  </si>
  <si>
    <t>por cortesía de vecina</t>
  </si>
  <si>
    <t>mu163280363</t>
  </si>
  <si>
    <t>150 ENTRADAS PARA CONCIERTO ANA TORROJA</t>
  </si>
  <si>
    <t>POR CORTESIA A VECINOS</t>
  </si>
  <si>
    <t>mu163281033</t>
  </si>
  <si>
    <t>150 entradas de cortesia para Joe Vasconcellos</t>
  </si>
  <si>
    <t>mu163281043</t>
  </si>
  <si>
    <t>250 ENTRADAS PARA CAFETACUBA</t>
  </si>
  <si>
    <t>mu163282443</t>
  </si>
  <si>
    <t>150 entradas para Tito Nieves</t>
  </si>
  <si>
    <t>mu163284703</t>
  </si>
  <si>
    <t>10 PACK AGUA MINERAL VITAL SOFT 1.6 X 6</t>
  </si>
  <si>
    <t>VECINOS AFECTADOS POR INCENDIO EN RINCONADA</t>
  </si>
  <si>
    <t>mu163284713</t>
  </si>
  <si>
    <t>30 PACK AGUA MINERAL BENEDICTINO 600X6</t>
  </si>
  <si>
    <t>A VECINOS POR INCENCIO OCURRIDO EN RINCONADA</t>
  </si>
  <si>
    <t>mu163290453</t>
  </si>
  <si>
    <t>100 ENTRADAS CONCIERTO IDOLOS, TEATRO CAUPOLICAN</t>
  </si>
  <si>
    <t>POR CORTESIA PARA ADULTO MAYOR</t>
  </si>
  <si>
    <t>mu163285793</t>
  </si>
  <si>
    <t>200 ENTRADAS PARA KRAMER</t>
  </si>
  <si>
    <t>mu163286413</t>
  </si>
  <si>
    <t>500 ENTRADAS CIRCO RUSO SOBRE HIELO.</t>
  </si>
  <si>
    <t>POR CORTESIA PARA VECINOS. FIESTAS PATRIAS</t>
  </si>
  <si>
    <t>mu163289563</t>
  </si>
  <si>
    <t>150 Galletas oblea marca Dos en Uno</t>
  </si>
  <si>
    <t>Cajas de Galletas Oblea, regalo del Ejército de Chile, División Educación , Escuela de Suboficiales</t>
  </si>
  <si>
    <t>mu163289633</t>
  </si>
  <si>
    <t>100 ENTRADAS PARA KOOLAN DE GANG</t>
  </si>
  <si>
    <t>mu163284803</t>
  </si>
  <si>
    <t>caja de chocolates costa rama</t>
  </si>
  <si>
    <t>mu179285683</t>
  </si>
  <si>
    <t>lápiz, agenda</t>
  </si>
  <si>
    <t>lanzamiento CD conjunto folclórico de adultos mayores</t>
  </si>
  <si>
    <t>mu179285693</t>
  </si>
  <si>
    <t>un set de vinos fino, un set de saca corchos</t>
  </si>
  <si>
    <t>mu183289493</t>
  </si>
  <si>
    <t>Margarita Osorio Pizarro</t>
  </si>
  <si>
    <t>MU18384147</t>
  </si>
  <si>
    <t>mu184280083</t>
  </si>
  <si>
    <t>Parka y chaleco reflectante</t>
  </si>
  <si>
    <t>saludo de representantes de Empresa TME, luego de realizar inducción de operación de chancador</t>
  </si>
  <si>
    <t>mu186273793</t>
  </si>
  <si>
    <t>2 frascos de Locos</t>
  </si>
  <si>
    <t>Andres Enrique Zarhi Troy</t>
  </si>
  <si>
    <t>MU18619750</t>
  </si>
  <si>
    <t>Alcalde(sa) Andres Zarhi Troy</t>
  </si>
  <si>
    <t>mu191272993</t>
  </si>
  <si>
    <t>REVISTA Nº38 CHILE FORESTAL</t>
  </si>
  <si>
    <t>LOS NUEVOS ROSTROS DEL AGRO</t>
  </si>
  <si>
    <t>mu191281563</t>
  </si>
  <si>
    <t>8 libros informativos</t>
  </si>
  <si>
    <t>Para difusión en Gestión Local Participativa y Transparencia Municipal</t>
  </si>
  <si>
    <t>mu192271973</t>
  </si>
  <si>
    <t>POR SER PADRINO EN BENDICIÓN CARRO BOMBA</t>
  </si>
  <si>
    <t>mu192282473</t>
  </si>
  <si>
    <t>COLABORACIÓN CON PORGANIZACIONES SOCIALES VECINALES DE CHILE</t>
  </si>
  <si>
    <t>mu192282483</t>
  </si>
  <si>
    <t>GALVANO DE MADERA PLANCHA DE COBRE</t>
  </si>
  <si>
    <t>COLABORACIÓN Y PUESTA EN MARCHA DEL CENTRO DE FORMACIÓN TÉCNICA REGIÓN DE COQUIMBO</t>
  </si>
  <si>
    <t>mu192282493</t>
  </si>
  <si>
    <t>POR SU CONSTANTE PREOCUPACIÓN POR EL MEJORAMIENTO INTERNADO FEMENINO</t>
  </si>
  <si>
    <t>mu192282503</t>
  </si>
  <si>
    <t>1 FIGURA DE MOLINO DE VIENTO - LIBRO ILUSTRADO SOSBRE LA BIODIVERSIDAD</t>
  </si>
  <si>
    <t>INAUGURACIÓN PARQUE EÓLICA PUNTA SIERRA</t>
  </si>
  <si>
    <t>mu192283473</t>
  </si>
  <si>
    <t>POR DESTACADA COLABORACIÓN A ASODUCAM</t>
  </si>
  <si>
    <t>mu192283483</t>
  </si>
  <si>
    <t>INAUGURACIÓN CANCHA DE FUTBOL Y ARCOS</t>
  </si>
  <si>
    <t>mu192285353</t>
  </si>
  <si>
    <t>UN GALVANO DE VIDRIO</t>
  </si>
  <si>
    <t>AGRADECIMIENTO REALIZACION HISTÓRICA COPA AMERICA FEMENINA DE CHILE 2018</t>
  </si>
  <si>
    <t>mu192285373</t>
  </si>
  <si>
    <t>EXCELENTE GESTIÓN HACIA LA COMUNIDAD ESCOLAR ESCUELA HELENE LANG</t>
  </si>
  <si>
    <t>mu192285383</t>
  </si>
  <si>
    <t>RECONOCIMIENTO APOYO A AGRUPACIONES JUVENILES DE OVALLE</t>
  </si>
  <si>
    <t>mu205280793</t>
  </si>
  <si>
    <t>LIBRO "RETAZOS"</t>
  </si>
  <si>
    <t>REGALO VECINO DE LA COMUNA</t>
  </si>
  <si>
    <t>mu205280803</t>
  </si>
  <si>
    <t>RECONOCIMIENTO DE MADREA</t>
  </si>
  <si>
    <t>JURAMENTO DEL CADETE, ESCUELA "LOS HÉROES DE LA CONCEPCIÓN"</t>
  </si>
  <si>
    <t>mu205286133</t>
  </si>
  <si>
    <t>Galbano Jornada Diechiochera Villa Numancia</t>
  </si>
  <si>
    <t>Invitación de Comienzo Fiestas Patrias</t>
  </si>
  <si>
    <t>mu213287313</t>
  </si>
  <si>
    <t>Fernando Alejandro Jara Sepúlveda</t>
  </si>
  <si>
    <t>MU21314936</t>
  </si>
  <si>
    <t>MUNICIPALIDAD DE PERALILLO</t>
  </si>
  <si>
    <t>mu213</t>
  </si>
  <si>
    <t>agradeciemiento gestión</t>
  </si>
  <si>
    <t>mu218275513</t>
  </si>
  <si>
    <t>7 Camarote de madera, 3 camarote de metálica, 20 colchones 1,5 plazas, 20 plumones 1.5P , 20 sabanas 1.5 P, 20 frazadas 1.5 P, 20 almohadas1.5 P, 2 camas metálicas, 2 cochones de 2p, 2plumonrs de 2P, 2 Sabanas de 2P, 2 frazadas de 2P, 4 Almohadas de 2P, 2</t>
  </si>
  <si>
    <t>Campaña solidaria de Invierno 2018, Ex hogar de ancianos de Mal paso Pichidegua.-</t>
  </si>
  <si>
    <t>mu219287753</t>
  </si>
  <si>
    <t>UNA MANTA DE HUASO</t>
  </si>
  <si>
    <t>AGRADECE GESTIÓN</t>
  </si>
  <si>
    <t>mu220316013</t>
  </si>
  <si>
    <t>Galardón de Reconocimiento</t>
  </si>
  <si>
    <t>Marcelo Fernando Ruiz Rodriguez</t>
  </si>
  <si>
    <t>MU22017062</t>
  </si>
  <si>
    <t>Actividad del Club</t>
  </si>
  <si>
    <t>mu228275093</t>
  </si>
  <si>
    <t>Libro Institucional " Huellas del Paisaje"</t>
  </si>
  <si>
    <t>mu228275803</t>
  </si>
  <si>
    <t>mu228275563</t>
  </si>
  <si>
    <t>Libro Institucional Huellas en el Paisaje Caballo Raza Chilena.</t>
  </si>
  <si>
    <t>mu228275973</t>
  </si>
  <si>
    <t>Libro "Huellas en el paisaje, Caballo Raza Chilena"</t>
  </si>
  <si>
    <t>mu228275883</t>
  </si>
  <si>
    <t>mu228272893</t>
  </si>
  <si>
    <t>mu228273223</t>
  </si>
  <si>
    <t>Libros de derecho</t>
  </si>
  <si>
    <t>Firma de convenio de colaboración</t>
  </si>
  <si>
    <t>mu228280503</t>
  </si>
  <si>
    <t>Premio por aporte y contribución a la cultura y las artas</t>
  </si>
  <si>
    <t>Inauguración Casa FOA</t>
  </si>
  <si>
    <t>mu228280783</t>
  </si>
  <si>
    <t>Libro "La llamada de la carretera"</t>
  </si>
  <si>
    <t>mu228284763</t>
  </si>
  <si>
    <t>Libro "Jaque al terror"</t>
  </si>
  <si>
    <t>mu228286403</t>
  </si>
  <si>
    <t>Cerámica, 3 lápices.</t>
  </si>
  <si>
    <t>Actividad Montaña de la Alegría</t>
  </si>
  <si>
    <t>mu228286773</t>
  </si>
  <si>
    <t>mu228289663</t>
  </si>
  <si>
    <t>mu228275813</t>
  </si>
  <si>
    <t>Libro, "Huellas en el Paisaje, Caballo Raza Chilena"</t>
  </si>
  <si>
    <t>mu231285963</t>
  </si>
  <si>
    <t>02 BOTELLAS DE VINO TINTO TRES PALACIOS</t>
  </si>
  <si>
    <t>mu233274463</t>
  </si>
  <si>
    <t>PLACA ACRILICA GRABADA CON LA INFORMACIÓN DEL REMANENTE ENTREGADO POR COOPEUCH A LA COMUNIDAD PUERTOMONTINA ESTE 2018</t>
  </si>
  <si>
    <t>mu239272913</t>
  </si>
  <si>
    <t>Testimonio "Remanente 2018 Il. Municipalidad de Punta Arenas", y Bolígrafo Institucional.</t>
  </si>
  <si>
    <t>Audiencia Saludo Protocolar</t>
  </si>
  <si>
    <t>mu245350683</t>
  </si>
  <si>
    <t>Ceremonia Postura Primera Piedra, Reposiocion Pavimento Ruta 215, Sector Las Lumas - Entre Lagos</t>
  </si>
  <si>
    <t>mu245351563</t>
  </si>
  <si>
    <t>mu245351573</t>
  </si>
  <si>
    <t>Finalizacion Campeonato de Invierno del Fútbol Campesino</t>
  </si>
  <si>
    <t>mu245353403</t>
  </si>
  <si>
    <t>Galvano de Vidrio con Placa Metálica</t>
  </si>
  <si>
    <t>Reunión Junta de Vecinos Los Sauces</t>
  </si>
  <si>
    <t>mu250277013</t>
  </si>
  <si>
    <t>mu250279383</t>
  </si>
  <si>
    <t>Chocolates con forma de rosas</t>
  </si>
  <si>
    <t>mu250283053</t>
  </si>
  <si>
    <t>vino, cuadro con reconocimiento y alfajores</t>
  </si>
  <si>
    <t>mu262273603</t>
  </si>
  <si>
    <t>mu262291083</t>
  </si>
  <si>
    <t>caja de madera con vinos y mermeladas</t>
  </si>
  <si>
    <t>mu263272183</t>
  </si>
  <si>
    <t>Revista EMB CONSTRUCCION</t>
  </si>
  <si>
    <t>ingreso por Oficina de Partes</t>
  </si>
  <si>
    <t>mu263286963</t>
  </si>
  <si>
    <t>mu263286983</t>
  </si>
  <si>
    <t>Revista ONDAC. Agosto 2018. Manual de Costos Materiales y Actividades para la Construcción</t>
  </si>
  <si>
    <t>mu267281483</t>
  </si>
  <si>
    <t>3 Lápiz pasta azul (plásticos institucionales), 1 libreta pequeña, 1 libreta mediana, 1 botella de vidrio para agua 500 cc., 1 bolso pequeño con logo ViewSonic, 2 catalogos de productos Lenovo-ViewSonic.</t>
  </si>
  <si>
    <t>Entrevista caso de éxito Lenovo, Departamento de Educación e</t>
  </si>
  <si>
    <t>mu271282963</t>
  </si>
  <si>
    <t>CD Y FOTOGRAFIA</t>
  </si>
  <si>
    <t>Invitación presentación proyecto documental de Rescate y puesta en valor de la Oralidad de nuestros Adultos Mayores El Cerro de Cumpeo Una historia que contar</t>
  </si>
  <si>
    <t>mu277275653</t>
  </si>
  <si>
    <t>agenda , pendrive, lapiz</t>
  </si>
  <si>
    <t>capacitacion</t>
  </si>
  <si>
    <t>mu277275903</t>
  </si>
  <si>
    <t>pendrive, agenda, lapiz</t>
  </si>
  <si>
    <t>Juan Pavez</t>
  </si>
  <si>
    <t>MU27713413</t>
  </si>
  <si>
    <t>capacitación</t>
  </si>
  <si>
    <t>mu280293183</t>
  </si>
  <si>
    <t>1 botella de vino sauvignon blanc 750 cc.</t>
  </si>
  <si>
    <t>Seminario de Cabotaje logístico de la Asociación de Ciudades Puerto y Borde Costero.</t>
  </si>
  <si>
    <t>mu280293203</t>
  </si>
  <si>
    <t>1 piedra de río con fresas diamantadas pulida y grabada.</t>
  </si>
  <si>
    <t>Seminario de Cabotaje y logística de la Asociación de Ciudades Puerto y Borde Costero.</t>
  </si>
  <si>
    <t>mu281273683</t>
  </si>
  <si>
    <t>mu281279843</t>
  </si>
  <si>
    <t>mu282275033</t>
  </si>
  <si>
    <t>En Concejo Municipal con motivo 218 Aniversario de San Carlos</t>
  </si>
  <si>
    <t>mu282272233</t>
  </si>
  <si>
    <t>LA SANTA BIBLIA LETRA GRANDE REINA-VALERA 1960 GRUPO NELSON</t>
  </si>
  <si>
    <t>HERNAN GILBERTO MILLAN ILLANES</t>
  </si>
  <si>
    <t>MU28214153</t>
  </si>
  <si>
    <t>SESION N° 19 DE CONCEJO MUNICIPAL - 218° ANIVERSARIO FUNDACION DE SAN CARLOS</t>
  </si>
  <si>
    <t>mu286280243</t>
  </si>
  <si>
    <t>CUADRO DE VIDRIO</t>
  </si>
  <si>
    <t>Patricio Armelino Freire Canto</t>
  </si>
  <si>
    <t>MU28613487</t>
  </si>
  <si>
    <t>MUNICIPALIDAD DE SAN FELIPE</t>
  </si>
  <si>
    <t>mu286</t>
  </si>
  <si>
    <t>ANIVERSARIO N° 278 SAN FELIPE</t>
  </si>
  <si>
    <t>mu286280253</t>
  </si>
  <si>
    <t>GALVANO DE MADERA CON PIEDRA</t>
  </si>
  <si>
    <t>mu286280263</t>
  </si>
  <si>
    <t>mu286283163</t>
  </si>
  <si>
    <t>GALVANO POR APOYO AL CLUB</t>
  </si>
  <si>
    <t>ANIVERSARIO COMUNA DE SAN FELIPE</t>
  </si>
  <si>
    <t>mu287278673</t>
  </si>
  <si>
    <t>mu287278693</t>
  </si>
  <si>
    <t>revista Nuestra Tierra</t>
  </si>
  <si>
    <t>mu287287343</t>
  </si>
  <si>
    <t>CUADERNO PEDAGÓGICO DEL PATRIMONIO CULTURAL INMATERIAL "ALFARERIA DE LA TIERRA A LA MANO", UNA PUBLICACIÓN DEL DEPTO. DE PATRIMONIO DEL MINISTERIO DE LAS CULTURAS Y LAS ARTES</t>
  </si>
  <si>
    <t>ORD. 211</t>
  </si>
  <si>
    <t>mu287287413</t>
  </si>
  <si>
    <t>MEMORIA ANUAL 2017 HOGAR DE CRISTO</t>
  </si>
  <si>
    <t>OFIFICNA DE PARTES ILUSTRE MUNICIPALIDAD DE SAN FERNANDO</t>
  </si>
  <si>
    <t>mu287287423</t>
  </si>
  <si>
    <t>REVISTA MUNDO RURAL-INDAP</t>
  </si>
  <si>
    <t>OFICINA DE PARTES ILUSTRE MUNICIPALIDAD DE SAN FERNANDO</t>
  </si>
  <si>
    <t>mu287287433</t>
  </si>
  <si>
    <t>OFICINA DE PARTES PROVIDENCIA 6265</t>
  </si>
  <si>
    <t>mu287287443</t>
  </si>
  <si>
    <t>REVISTA RUMBOS EDICION 565</t>
  </si>
  <si>
    <t>OFIFINA DE PARTES ILUSTRE MUNICIPALIDAD DE SAN FERNANDO, PROVIDENCIA Nº 6954</t>
  </si>
  <si>
    <t>mu289342313</t>
  </si>
  <si>
    <t>Acto Cívico y Desfile Onomástico de San Miguel</t>
  </si>
  <si>
    <t>mu300284873</t>
  </si>
  <si>
    <t>Donación de 20 Buzos Deportivos para Escuela de Fútbol Mixta sector Pangue Abajo, comuna de San Rafael</t>
  </si>
  <si>
    <t>Luis Sergio Moraga Durán</t>
  </si>
  <si>
    <t>MU30085279</t>
  </si>
  <si>
    <t>mu308290403</t>
  </si>
  <si>
    <t>4 entradas para concierto de Juan Diego Florez</t>
  </si>
  <si>
    <t>entradas de cortesia</t>
  </si>
  <si>
    <t>mu308284933</t>
  </si>
  <si>
    <t>20 entradas para Fantasilandia</t>
  </si>
  <si>
    <t>donación mensual (Julio - Agosto) que realiza la empresa a los concejales</t>
  </si>
  <si>
    <t>mu308284943</t>
  </si>
  <si>
    <t>Entradas para visita durante mes de septiembte</t>
  </si>
  <si>
    <t>100 invitaciones de regalo</t>
  </si>
  <si>
    <t>mu308285103</t>
  </si>
  <si>
    <t>donación mensual que realiza la empresa a los concejales (septiembre)</t>
  </si>
  <si>
    <t>mu308271523</t>
  </si>
  <si>
    <t>1 Corbata</t>
  </si>
  <si>
    <t>mu308275433</t>
  </si>
  <si>
    <t>Libro "Grandes Artista Latinoamericanos"</t>
  </si>
  <si>
    <t>Invitación a Exposición</t>
  </si>
  <si>
    <t>mu308281023</t>
  </si>
  <si>
    <t>mu308284123</t>
  </si>
  <si>
    <t>Cien entradas individuales liberadas (series 401 a 500), al Museo Artequín Santiago.</t>
  </si>
  <si>
    <t>Contribución a la promoción y acceso ciudadano al arte y la cultura.</t>
  </si>
  <si>
    <t>mu308272313</t>
  </si>
  <si>
    <t>mu308279003</t>
  </si>
  <si>
    <t>mu308282073</t>
  </si>
  <si>
    <t>Fiesta de Celebración Pasamos Agosto 2018</t>
  </si>
  <si>
    <t>mu308283763</t>
  </si>
  <si>
    <t>100 INVITACIONES</t>
  </si>
  <si>
    <t>Museo Artequin, espacio Cultural</t>
  </si>
  <si>
    <t>mu308283793</t>
  </si>
  <si>
    <t>PRIMER CONGRESO INTERNACIONAL DE CIRCOS SUDAMERICANOS</t>
  </si>
  <si>
    <t>mu308291023</t>
  </si>
  <si>
    <t>115 ENTRADAS</t>
  </si>
  <si>
    <t>Celebración de Fiestas Patrias en Parque O' Higgins</t>
  </si>
  <si>
    <t>mu308285083</t>
  </si>
  <si>
    <t>10 ENTRADAS FANTASILANDIA MES DE SEPTIEMBRE</t>
  </si>
  <si>
    <t>mu308285093</t>
  </si>
  <si>
    <t>6 INVITACIONES</t>
  </si>
  <si>
    <t>CEREMONIA INAUGURACIÓN FIESTAS PATRIAS PARQUE O´HIGGINS</t>
  </si>
  <si>
    <t>mu308283823</t>
  </si>
  <si>
    <t>100 ENTRADAS MUSEO ARTEQUIN</t>
  </si>
  <si>
    <t>REGALO PARA DIFUNDIR LA CULTURA y la entretención.</t>
  </si>
  <si>
    <t>mu308289883</t>
  </si>
  <si>
    <t>4 invitaciones</t>
  </si>
  <si>
    <t>Concierto lirico de Juan Antonio Florez, en Movistar Arena</t>
  </si>
  <si>
    <t>mu308290413</t>
  </si>
  <si>
    <t>4 Entradas Concierto Juan Guido Flores</t>
  </si>
  <si>
    <t>Concierto Musical</t>
  </si>
  <si>
    <t>mu308290423</t>
  </si>
  <si>
    <t>100 Entradas ARTEQUIN</t>
  </si>
  <si>
    <t>Visitas guidas - Invitaciones</t>
  </si>
  <si>
    <t>mu308271683</t>
  </si>
  <si>
    <t>8 Entradas teatro municipal, concierto 7, día 04/09, platea frontal impar, fila f butaca 23 y 25, opera internacional, día 25/09, platea general impar, fila L, butaca 5 y 7, ballet, La Cenicienta, día 10/10 platea general impar, fila h, butaca 7 y 9, conc</t>
  </si>
  <si>
    <t>conciertos,ballet y opera nacional, Municipalidad de Santiago.</t>
  </si>
  <si>
    <t>mu308286193</t>
  </si>
  <si>
    <t>100 entradas ARQUETIN</t>
  </si>
  <si>
    <t>ENTRADAS LIBERADAS PARA VISITAR EL MUSEO ARQUETN</t>
  </si>
  <si>
    <t>mu308286203</t>
  </si>
  <si>
    <t>10 ENTRADAS A FANTASILANDIA</t>
  </si>
  <si>
    <t>CORTESÍA FOLIO 259126-259135</t>
  </si>
  <si>
    <t>mu308286213</t>
  </si>
  <si>
    <t>6 invitaciones a la inaguracion de las fondas del parque ohiggins</t>
  </si>
  <si>
    <t>mu308286223</t>
  </si>
  <si>
    <t>100 INVITACIONES PARA LAS FONDAS DEL PARQUE O´HIGGINS "SANTIAGO CELEBRA BAJO LA MISMA ESTRELLA "</t>
  </si>
  <si>
    <t>FIESTA PATRIAS</t>
  </si>
  <si>
    <t>mu308286993</t>
  </si>
  <si>
    <t>4 Entradas Concierto Movistar Arena</t>
  </si>
  <si>
    <t>Concierto Juan Diego Florez MOVISTAR ARENA</t>
  </si>
  <si>
    <t>mu308290493</t>
  </si>
  <si>
    <t>100 entradas (folios 201 a 300) Museo Artequin</t>
  </si>
  <si>
    <t>Promoción del acceso a la cultura y las artes</t>
  </si>
  <si>
    <t>mu308290503</t>
  </si>
  <si>
    <t>100 entradas "Santiago Celebra Bajo la Misma Estrella"</t>
  </si>
  <si>
    <t>Fiestas Patrias Parque O'Higgins</t>
  </si>
  <si>
    <t>mu308290513</t>
  </si>
  <si>
    <t>6 invitaciones "Santiago Celebra Bajo la Misma Estrella"</t>
  </si>
  <si>
    <t>Inauguración Fiestas Patrias Parque OHiggins 2018</t>
  </si>
  <si>
    <t>mu308290523</t>
  </si>
  <si>
    <t>2 invitaciones "Santiago Celebra Bajo la Misma Estrella"</t>
  </si>
  <si>
    <t>mu308290533</t>
  </si>
  <si>
    <t>10 entradas Fantasilandia - septiembre</t>
  </si>
  <si>
    <t>Entradas entregadas a concejalías de la comuna</t>
  </si>
  <si>
    <t>mu308290543</t>
  </si>
  <si>
    <t>4 ENTRADAS CONCIERTO JUAN DIEGO FLORES</t>
  </si>
  <si>
    <t>mu308281703</t>
  </si>
  <si>
    <t>mu308283363</t>
  </si>
  <si>
    <t>Municipalidad de Santiago</t>
  </si>
  <si>
    <t>mu308284143</t>
  </si>
  <si>
    <t>Invitaciones Museo</t>
  </si>
  <si>
    <t>Arlequin Museo</t>
  </si>
  <si>
    <t>mu308286733</t>
  </si>
  <si>
    <t>Concierto JUAN DIEGO FLOREZ</t>
  </si>
  <si>
    <t>mu308284153</t>
  </si>
  <si>
    <t>100 ENTRADAS LIBERADAS PARA MUSEO ARTEQUIN</t>
  </si>
  <si>
    <t>mu308287833</t>
  </si>
  <si>
    <t>4 ENTRADAS A CONCIERTO DE JUAN DIEGO FLOREZ EN MOVISTAR ARENA</t>
  </si>
  <si>
    <t>mu327379213</t>
  </si>
  <si>
    <t>Pergamino (vidrio), calendarios y lápices institucionales</t>
  </si>
  <si>
    <t>Visitia Jefe COOPEUCH Of. Angol y Victoria - Remanente año 2018 Municipalidad Traiguén</t>
  </si>
  <si>
    <t>mu327379223</t>
  </si>
  <si>
    <t>Tejido a telar</t>
  </si>
  <si>
    <t>Actividad : Propuesta de Ley Proyecto de Salvaguardados y Reconocimiento de la Salud de los Puebloes Indígenas</t>
  </si>
  <si>
    <t>mu327379233</t>
  </si>
  <si>
    <t>Tallado en madera</t>
  </si>
  <si>
    <t>Ceremonia de Certificación de Taller "Tallado en Madera nivel básico"</t>
  </si>
  <si>
    <t>mu332272543</t>
  </si>
  <si>
    <t>4 imágenes pequeñas en piedra de Indianapolis - 1 Libro Colegio de los Sagrados Corazones "Formando Corazones para Transformar el Mundo"a</t>
  </si>
  <si>
    <t>Visita estudiantes de Intercambio Colegio Los Sagrados Corazones.</t>
  </si>
  <si>
    <t>mu332282863</t>
  </si>
  <si>
    <t>Retablo con imágenes diaguitas</t>
  </si>
  <si>
    <t>Reconocimiento por su apoyo en la revitalización cultural del pueblo Diaguita</t>
  </si>
  <si>
    <t>mu335275293</t>
  </si>
  <si>
    <t>Libro denominado "Peralillo Elqui, Calle Principal 115"</t>
  </si>
  <si>
    <t>Escritor Sr. Iván Salas Madrid se presenta en 3° Versión de la Feria del Libro en Vicuña</t>
  </si>
  <si>
    <t>mu340275423</t>
  </si>
  <si>
    <t>Libro y lapicera</t>
  </si>
  <si>
    <t>Reunión Lobby con organizaciones religiosas</t>
  </si>
  <si>
    <t>mu345281253</t>
  </si>
  <si>
    <t>Figura de Caballo de Madera</t>
  </si>
  <si>
    <t>Agradecimiento a su gestión en favor de la Escuela Aurelio Duran Asentamiento Catapilco</t>
  </si>
  <si>
    <t>mu345284093</t>
  </si>
  <si>
    <t>Libro "Huellas en el Paisaje" Federación de Criadores de Caballos Raza Chilena</t>
  </si>
  <si>
    <t>Agradecimiento por el apoyo y la cooperación en los eventos relacionados con sus tradiciones.</t>
  </si>
  <si>
    <t>mu345289973</t>
  </si>
  <si>
    <t>Fiesta Costumbrista(Expositor) Agradecimiento.-</t>
  </si>
  <si>
    <t>nr001277513</t>
  </si>
  <si>
    <t>Informe Programa de Derechos Humanos, Función Policial y Orden Público 2016</t>
  </si>
  <si>
    <t>nr001277523</t>
  </si>
  <si>
    <t>Anuario Mayo 2017- Mayo 2018</t>
  </si>
  <si>
    <t>nr001277583</t>
  </si>
  <si>
    <t>nr001277593</t>
  </si>
  <si>
    <t>Revista Edición N° 758/Junio 2018</t>
  </si>
  <si>
    <t>nr001277613</t>
  </si>
  <si>
    <t>Libros: Estrategias para combatir las amenazas multidimensionales en la Región; Elementos políticos y estratégicos en las decisiones de política pública; Revista Política y Estrategia N°129 y 130</t>
  </si>
  <si>
    <t>nr001277623</t>
  </si>
  <si>
    <t>Libro: Investigación a fondo, sitio del suceso subacuático Edición N°13, Mayo 2018</t>
  </si>
  <si>
    <t>nr001282713</t>
  </si>
  <si>
    <t>Revista Política y estratégica N° 131 enero-junio 2018</t>
  </si>
  <si>
    <t>nr001282723</t>
  </si>
  <si>
    <t>Memoria de Actividades del año académico 2017</t>
  </si>
  <si>
    <t>nr001282733</t>
  </si>
  <si>
    <t>Revista El Mercurio Legal-Edición N° 19-agosto 2018</t>
  </si>
  <si>
    <t>nr001282743</t>
  </si>
  <si>
    <t>Revista Actualidad Jurídica N° 38, año XVIII- julio 2018</t>
  </si>
  <si>
    <t>nr001282753</t>
  </si>
  <si>
    <t>Revista del Abogado N° 73- agosto 2018</t>
  </si>
  <si>
    <t>nr001282763</t>
  </si>
  <si>
    <t>Libro " Remedios Contractuales. Cláusulas, Acciones y otros mecanismos de tutela del crédito"</t>
  </si>
  <si>
    <t>Por mano</t>
  </si>
  <si>
    <t>nr001283033</t>
  </si>
  <si>
    <t>Revista " Una Universidad única comprometida con Chile y su gente.</t>
  </si>
  <si>
    <t>nr001283043</t>
  </si>
  <si>
    <t xml:space="preserve">Libros: Confesión y Conciliación en Procedimiento de Libre Competencia, Excepciones Personales en contra de Cesionario de Título de Crédito, Cuestiones Relativas a la Designación de Árbitros ( parte 1), Cuestiones Relativas a la Designación de Árbitros ( </t>
  </si>
  <si>
    <t>nr001283263</t>
  </si>
  <si>
    <t>Revista de Derecho en la UCSC, Academia y Extensión año 6/N° 6/ marzo 2018</t>
  </si>
  <si>
    <t>nr001290563</t>
  </si>
  <si>
    <t>Revista N° 759- julio 2018</t>
  </si>
  <si>
    <t>nr001290573</t>
  </si>
  <si>
    <t>Libro: La Carta Magna, Octavo Centenario 1215-2015</t>
  </si>
  <si>
    <t>nr001290583</t>
  </si>
  <si>
    <t>nr001290593</t>
  </si>
  <si>
    <t>Revista edición N° 760- agosto 2018</t>
  </si>
  <si>
    <t>nr001290603</t>
  </si>
  <si>
    <t>Revista Detective, Edición 85 años aniversario N°173, Julio 2018</t>
  </si>
  <si>
    <t>nr001290613</t>
  </si>
  <si>
    <t>nr001284823</t>
  </si>
  <si>
    <t>Libros: Justicia Restaurativa: Herramientas para el cambio desde la Gestión del Conflicto, Pensamiento Jurídico Central, La Codificación y Decodificación del Derecho Internacional por los Organismos Internacionales y Revista de Derechos Inmobiliario año 2</t>
  </si>
  <si>
    <t>nr001286373</t>
  </si>
  <si>
    <t>Revista Universitaria N° 150 BIG DATA: el nuevo poder</t>
  </si>
  <si>
    <t>nr001286383</t>
  </si>
  <si>
    <t>Libro: Latin American Legal Studies, volumen 2 y Memoria Anual 2017</t>
  </si>
  <si>
    <t>un011282153</t>
  </si>
  <si>
    <t>un011282163</t>
  </si>
  <si>
    <t>Pensando La Universidad</t>
  </si>
  <si>
    <t>un011282773</t>
  </si>
  <si>
    <t>El Desierto</t>
  </si>
  <si>
    <t>un011282833</t>
  </si>
  <si>
    <t>Memoria En el umbral del centenario 1919 - 2018</t>
  </si>
  <si>
    <t>ab027273983</t>
  </si>
  <si>
    <t>LÁPIZ CORPORATIVO</t>
  </si>
  <si>
    <t>ab027275923</t>
  </si>
  <si>
    <t>TAZA ADORNO CACTUS</t>
  </si>
  <si>
    <t>INAUGURACIÓN</t>
  </si>
  <si>
    <t>ab027275933</t>
  </si>
  <si>
    <t>ADORNO CORPORATIVO</t>
  </si>
  <si>
    <t>ab067276683</t>
  </si>
  <si>
    <t>JARRÓN DE ARCILLA INSPIRADO EN LA FLORA Y FAUNA FUEGUINA</t>
  </si>
  <si>
    <t>VISITA DEL SR. PAULINO BALTASAR JESÚS ROSSI - CONCEJAL UCR RÍO GRANDE</t>
  </si>
  <si>
    <t>ab067280123</t>
  </si>
  <si>
    <t>CUADRO DECORATIVO DE CERAMICA</t>
  </si>
  <si>
    <t>VISITA DE PROMOCIÓN DE LAS PRÓXIMAS JORNADAS DE REHABILITACIÓN EN MAGALLANES</t>
  </si>
  <si>
    <t>ad021275583</t>
  </si>
  <si>
    <t>Cuadro fotográfico del DCPED en visita al Centro William J. Perry (CHDS)</t>
  </si>
  <si>
    <t>Exposición por parte de profesores del CHDS al DCPED</t>
  </si>
  <si>
    <t>ad021276473</t>
  </si>
  <si>
    <t>Galvano Casa del Soldado, sede de la Junta Interamericana de Defensa (JID)</t>
  </si>
  <si>
    <t>Viaje de Estudio DCPED a USA ( Casa del Soldado)</t>
  </si>
  <si>
    <t>ad021276763</t>
  </si>
  <si>
    <t>Galvano del Ejército de Ecuador</t>
  </si>
  <si>
    <t>Termino Diplomado en Conducción Política y Defensa</t>
  </si>
  <si>
    <t>ad021281003</t>
  </si>
  <si>
    <t>Término Diplomado "Seguridad y Defensa en la Gestión de Riego y Desastre"</t>
  </si>
  <si>
    <t>ak012274573</t>
  </si>
  <si>
    <t>Libro : Tompkins Conservation 25</t>
  </si>
  <si>
    <t>Tompkins Conservation</t>
  </si>
  <si>
    <t>ak012275283</t>
  </si>
  <si>
    <t>Libro : Ciudad del Niño memoria anual</t>
  </si>
  <si>
    <t>informativo</t>
  </si>
  <si>
    <t>ak012275303</t>
  </si>
  <si>
    <t>Libro : Academia de Ciencias policiales</t>
  </si>
  <si>
    <t>ak012275323</t>
  </si>
  <si>
    <t>Libro: Ideas y propuestas FJG</t>
  </si>
  <si>
    <t>ak012275333</t>
  </si>
  <si>
    <t>Libro : Huellas en el paisaje Caballo raza chilena</t>
  </si>
  <si>
    <t>libro istitucional, informativo</t>
  </si>
  <si>
    <t>ak012275503</t>
  </si>
  <si>
    <t>Libro : "Chile; Territorio Volcánico"</t>
  </si>
  <si>
    <t>Informativo de Servicio Nacional de Geología y Minería.</t>
  </si>
  <si>
    <t>ak012280953</t>
  </si>
  <si>
    <t>Obsequio de parte de INDAP</t>
  </si>
  <si>
    <t>ak012280963</t>
  </si>
  <si>
    <t>Libro : TEORÍA DE GÉNERO O EL MUNDO SOÑADO DE LOS ÁNGELES</t>
  </si>
  <si>
    <t>INVITACIÓN LANZAMIENTO LIBRO TEORÍA DE GÉNERO O EL MUNDO SOÑADO DE LOS ÁNGELES 23-08-2018</t>
  </si>
  <si>
    <t>ak012281733</t>
  </si>
  <si>
    <t>Libro : Constitución Política e Infancia</t>
  </si>
  <si>
    <t>Obsequio UNICEF</t>
  </si>
  <si>
    <t>ak012281743</t>
  </si>
  <si>
    <t>Libro : Actualidad Jurídica</t>
  </si>
  <si>
    <t>OBSEQUIO REVISTA MENSUAL DE DERECHO DE LA UNIVERSIDAD DEL DESARROLLO</t>
  </si>
  <si>
    <t>ak012282953</t>
  </si>
  <si>
    <t>Libro: Una Universidad Única , Comprometida con Chile y su gente</t>
  </si>
  <si>
    <t>obsequio, de parte de Universidad de Chile a Subsecretaria Lorena Recabarren Silva</t>
  </si>
  <si>
    <t>ak012285853</t>
  </si>
  <si>
    <t>Libro : Pensamiento Jurídico Central</t>
  </si>
  <si>
    <t>obsequio de Facultad de Derecho Universidad Central</t>
  </si>
  <si>
    <t>ak012285863</t>
  </si>
  <si>
    <t>Libro : Reporte de la Industria del Agua Urbana</t>
  </si>
  <si>
    <t>obsequio AndessChile</t>
  </si>
  <si>
    <t>ak012286763</t>
  </si>
  <si>
    <t>Revista: "Tendencias Globales", desplazamiento forzado en 2017</t>
  </si>
  <si>
    <t>UNHCR ACNUR</t>
  </si>
  <si>
    <t>ak012287333</t>
  </si>
  <si>
    <t>Libro : Una Propuesta de Modelo Integral de Reinserción Social para Infractores de Lay</t>
  </si>
  <si>
    <t>Invitación de presentación de publicación</t>
  </si>
  <si>
    <t>mu040282043</t>
  </si>
  <si>
    <t>mu040284923</t>
  </si>
  <si>
    <t>Artículos para oficina (lápiz y esquelas)</t>
  </si>
  <si>
    <t>mu040286433</t>
  </si>
  <si>
    <t>Vaso tipo barril de madera grabado y botellita de ron añejo</t>
  </si>
  <si>
    <t>Recuerdo viaje a Cuba</t>
  </si>
  <si>
    <t>mu040287553</t>
  </si>
  <si>
    <t>Caja con Juegos tradicionales chilenos (Trompo, Polquitas y Emboque)</t>
  </si>
  <si>
    <t>Regalo Fiestas Patrias</t>
  </si>
  <si>
    <t>mu040287193</t>
  </si>
  <si>
    <t>mu040287203</t>
  </si>
  <si>
    <t>nr0023313</t>
  </si>
  <si>
    <t>LIBRO ACTUALIDAD JURÍDICA - REVISTA DE DERECHO UNIVERSIDAD DEL DESARROLLO</t>
  </si>
  <si>
    <t>nr0023363</t>
  </si>
  <si>
    <t>NR002149</t>
  </si>
  <si>
    <t>CONTRALOR II REGIONAL METROPOLITANA DE SANTIAGO</t>
  </si>
  <si>
    <t>SEMINARIO AMUCH</t>
  </si>
  <si>
    <t>nr0023353</t>
  </si>
  <si>
    <t>CUADERNO Y LAPICERO INSTITUCIONAL</t>
  </si>
  <si>
    <t>nr0023303</t>
  </si>
  <si>
    <t>LIBRO "PATAGONIA FOSIL, GUIA PALEONTOLÓGICA DEL CRETÁCITO MAGALLÁNICO</t>
  </si>
  <si>
    <t>nr0023433</t>
  </si>
  <si>
    <t>PASAPORTE ANTARTICA</t>
  </si>
  <si>
    <t>nr0023343</t>
  </si>
  <si>
    <t>MAPA DEL TERRITORIO ANTÁRTICO NACIONAL</t>
  </si>
  <si>
    <t>REUNION SOBRE CONVENIO DE COLABORACIÓN Y APOYO AL CUMPLIMIENTO</t>
  </si>
  <si>
    <t>nr0023253</t>
  </si>
  <si>
    <t>TORO PUCARA</t>
  </si>
  <si>
    <t>FORO EFS</t>
  </si>
  <si>
    <t>nr0023263</t>
  </si>
  <si>
    <t>MEDALLA CORTE DEI CONTI</t>
  </si>
  <si>
    <t>nr0023273</t>
  </si>
  <si>
    <t>MONEDA GRABADA</t>
  </si>
  <si>
    <t>nr0023283</t>
  </si>
  <si>
    <t>nr0023293</t>
  </si>
  <si>
    <t>DOS LIBROS DE CONTABILIDAD EN EL IMPERIO OTOMANO Y UN CAJA CON UN JARRÓN</t>
  </si>
  <si>
    <t>nr0023373</t>
  </si>
  <si>
    <t>CAJA CON EJEMPLAR MEMORIA DE SOFOFA Y LIBRETA DE APUNTE CON  LAPIZ</t>
  </si>
  <si>
    <t>LLEGO POR CORREO</t>
  </si>
  <si>
    <t>nr0023383</t>
  </si>
  <si>
    <t>LAPICERA PARKER Y EJEMPLAR DE LA CONSTITUCION</t>
  </si>
  <si>
    <t>ALMUERZO DE TRABAJO EN EL TC</t>
  </si>
  <si>
    <t>nr0023403</t>
  </si>
  <si>
    <t>EJEMPLARES (3) ESTADO, GOBIERNO, GESTIÓN PÚBLICA Y LIBRETA DE APUNTES</t>
  </si>
  <si>
    <t>CLASESMAGISTRAL MAGISTER DE GOBIERNO Y GERENCIA</t>
  </si>
  <si>
    <t>nr0023323</t>
  </si>
  <si>
    <t>ARCHIVO PERIODISTICO DEL MERCURIO</t>
  </si>
  <si>
    <t>CON OCASION DE EVENTO EN PUCV</t>
  </si>
  <si>
    <t>nr0023453</t>
  </si>
  <si>
    <t>ALCANCIA DE PLASTICO, AGENDA Y TEXTO "IUS ET PRAXIS,DERECHO EN LA REGIÓN", UNIVERSIDAD DE TALCA.</t>
  </si>
  <si>
    <t>SEMINARIO, EXPOSITOR EN ENCUENTRO NACIONAL DE ABOGADOS 2018</t>
  </si>
  <si>
    <t>nr0023443</t>
  </si>
  <si>
    <t>PASAPORTE ANTÁRTICA</t>
  </si>
  <si>
    <t>CLAUDIA MANRIQUEZ AGUILAR</t>
  </si>
  <si>
    <t>NR002175</t>
  </si>
  <si>
    <t>JEFE UNIDAD DE CONTROL EXTERNO - CONTRALORÍA REGIONAL MAGALLANES Y LA ANTÁRTICA CHILENA</t>
  </si>
  <si>
    <t>FIRMA DEL CONVENIO DE APOYO AL CUMPLIMIENTO</t>
  </si>
  <si>
    <t>nr0023423</t>
  </si>
  <si>
    <t>INFORME "INFRAESTRUCTURA CRÍTICA PARA EL DESARROLLO 2018-2027"</t>
  </si>
  <si>
    <t>NR002290</t>
  </si>
  <si>
    <t>CONTRALOR REGIONAL DEL MAULE</t>
  </si>
  <si>
    <t>AUDIENCIA, SALUDO PROTOCOLAR AL CONTRALOR REGIONAL DEL MAULE</t>
  </si>
  <si>
    <t>nr0023393</t>
  </si>
  <si>
    <t>LAPIZ PARKER Y LIBRO CONSTITUCIÓN POLÍTICA</t>
  </si>
  <si>
    <t>MARIA SOLEDAD FRINDT RADA</t>
  </si>
  <si>
    <t>NR002299</t>
  </si>
  <si>
    <t>REUNIÓN -ALMUERZO TRIBUNAL CONSTITUCIONAL</t>
  </si>
  <si>
    <t>nr0023413</t>
  </si>
  <si>
    <t>REGALO REVISTA ANIVERSARIO PDI</t>
  </si>
  <si>
    <t>nr0023333</t>
  </si>
  <si>
    <t>BOLIGRAFO</t>
  </si>
  <si>
    <t>SEMINARIO ANUAL DIREC.JUSTICIA Y ABOGADOS ASESORES CARABINEROS</t>
  </si>
  <si>
    <t>un012277633</t>
  </si>
  <si>
    <t>Botella de Vino Viña New Wines</t>
  </si>
  <si>
    <t>un012284043</t>
  </si>
  <si>
    <t>Set de herramientas de Poda (GIFTPACK 396-HP)</t>
  </si>
  <si>
    <t>II Versión Fiesta de la Poda, Campus Colchagua, Universidad de Talca</t>
  </si>
  <si>
    <t>un012289453</t>
  </si>
  <si>
    <t>Botella de Vino "Chiflado".</t>
  </si>
  <si>
    <t>Ceremonia Celebración Día Nacional del Vino, Agradecimiento Institucional</t>
  </si>
  <si>
    <t>aj018277403</t>
  </si>
  <si>
    <t>Maria Cecilia Valderas Chamorro</t>
  </si>
  <si>
    <t>AJ018172868</t>
  </si>
  <si>
    <t>Dirección de Educación Pública</t>
  </si>
  <si>
    <t>aj018</t>
  </si>
  <si>
    <t>Jefa Departamento de Apoyo y Gestión Financiera de la EP</t>
  </si>
  <si>
    <t>Trámite por rectificación de documento AAEE</t>
  </si>
  <si>
    <t>aj016315453</t>
  </si>
  <si>
    <t>Lápiz más llavero</t>
  </si>
  <si>
    <t>ai009305893</t>
  </si>
  <si>
    <t>Libreta corporativa</t>
  </si>
  <si>
    <t>AI009219145</t>
  </si>
  <si>
    <t>Envío a lugar de trabajo</t>
  </si>
  <si>
    <t>ai009303973</t>
  </si>
  <si>
    <t>Visita junto al Ministerio de Minería y Damas de Café al Hospital Dr. Luis Calvo Mackenna</t>
  </si>
  <si>
    <t>ai009303983</t>
  </si>
  <si>
    <t>Informe anual de gestión 2018 de Corporación Opción</t>
  </si>
  <si>
    <t>ai009306883</t>
  </si>
  <si>
    <t>Agradecimiento Navidad 2018 y Año nuevo</t>
  </si>
  <si>
    <t>ai009308123</t>
  </si>
  <si>
    <t>Calendario 2019</t>
  </si>
  <si>
    <t>ai009299023</t>
  </si>
  <si>
    <t>bc001291853</t>
  </si>
  <si>
    <t>Imaginarios del Cine Chileno y Latinoamericano</t>
  </si>
  <si>
    <t>envio cortesia</t>
  </si>
  <si>
    <t>bc001299333</t>
  </si>
  <si>
    <t>Representantes comunidades inmigrantes - Consejo Nacional</t>
  </si>
  <si>
    <t>bc001311103</t>
  </si>
  <si>
    <t>Mermeladas caseras</t>
  </si>
  <si>
    <t>Michelle Romina Muñoz Lezana</t>
  </si>
  <si>
    <t>BC001203275</t>
  </si>
  <si>
    <t>Aysén- Jefa de Gabinete SEREMI</t>
  </si>
  <si>
    <t>Visita a oficina por parte del Círculo de Hijos de Chiloé residentes en Coyhaique</t>
  </si>
  <si>
    <t>bc001316143</t>
  </si>
  <si>
    <t>CD LOS RASS - Proyecto FONDART Música</t>
  </si>
  <si>
    <t>Valentina Fernández Macchiavello</t>
  </si>
  <si>
    <t>BC001236086</t>
  </si>
  <si>
    <t>Antofagasta - Jefa Gabinete Secretaría Regional Ministerial de las Culturas las Artes y el Patrimonio</t>
  </si>
  <si>
    <t>Visita del gestor de proyecto a sereni</t>
  </si>
  <si>
    <t>bc001316153</t>
  </si>
  <si>
    <t>Libro The Jazz Image</t>
  </si>
  <si>
    <t>Reunión Agregado Cultural UUEE en Intendencia Regional</t>
  </si>
  <si>
    <t>bc001340703</t>
  </si>
  <si>
    <t>Pasta de Ají de los Placeres de Plácido de Romeral</t>
  </si>
  <si>
    <t>María Pía Soler Mouliat</t>
  </si>
  <si>
    <t>BC001221924</t>
  </si>
  <si>
    <t>Maule - Secretaria Regional Ministerial de las Culturas las Artes y el Patrimonio</t>
  </si>
  <si>
    <t>Visita de la Ministra de las Culturas, las Artes y el Patrimonio</t>
  </si>
  <si>
    <t>bc001300943</t>
  </si>
  <si>
    <t>Ceremonia de inauguración de Biblioteca Filial San Ramón</t>
  </si>
  <si>
    <t>bc001301903</t>
  </si>
  <si>
    <t>portalapiz</t>
  </si>
  <si>
    <t>Expo Dia Nacional del Artesano Curacautin. Agrupación Ruka Elugen</t>
  </si>
  <si>
    <t>bc001301923</t>
  </si>
  <si>
    <t>Fiesta del Baqueano</t>
  </si>
  <si>
    <t>bc001300953</t>
  </si>
  <si>
    <t>Amanda Milosevich Pepper</t>
  </si>
  <si>
    <t>BC001185293</t>
  </si>
  <si>
    <t>Los Lagos - Secretaria Regional Ministerial de las Culturas las Artes y el Patrimonio</t>
  </si>
  <si>
    <t>Conciertos de Invierno</t>
  </si>
  <si>
    <t>bc001290703</t>
  </si>
  <si>
    <t>Libro Corriedale</t>
  </si>
  <si>
    <t>entregó en ofician</t>
  </si>
  <si>
    <t>bc001311083</t>
  </si>
  <si>
    <t>Botella de Calafate sour</t>
  </si>
  <si>
    <t>Visita a SEREMI para entregar regalo de Navidad a nombre del círculo de hijos de Chiloé residentes en Coyhaique</t>
  </si>
  <si>
    <t>bc001304653</t>
  </si>
  <si>
    <t>bc001321993</t>
  </si>
  <si>
    <t>Libro Historia del Jazz</t>
  </si>
  <si>
    <t>Visita agregado cultural Embajada EEUU</t>
  </si>
  <si>
    <t>bc001322013</t>
  </si>
  <si>
    <t>CD LOS RASS</t>
  </si>
  <si>
    <t>Cierre Fondart Proyecto “ CRECER CANTANDO”</t>
  </si>
  <si>
    <t>bc001303313</t>
  </si>
  <si>
    <t>1 Cubre Mesa Artesanal tejido</t>
  </si>
  <si>
    <t>Sesión Organizaciones Ciudadanas: desiganci{on representante en el Consejo Regional de las Culturas, las Artes y el Patrimonio</t>
  </si>
  <si>
    <t>bc002292623</t>
  </si>
  <si>
    <t>bc002294273</t>
  </si>
  <si>
    <t>Revista Economía y Administración - Universidad de Chile.</t>
  </si>
  <si>
    <t>bc002296883</t>
  </si>
  <si>
    <t>Libros: 10 ejemplares Balada para la Ciudad Muerta de Alfonso Alcalde.</t>
  </si>
  <si>
    <t>bc002296893</t>
  </si>
  <si>
    <t>Revista Comercio 2018</t>
  </si>
  <si>
    <t>bc002304953</t>
  </si>
  <si>
    <t>Libros Parque Nacional Yendegaia y Parque Nacional Corcovado</t>
  </si>
  <si>
    <t>bc002314263</t>
  </si>
  <si>
    <t>bc002314283</t>
  </si>
  <si>
    <t>Libro Cuerpo, Poder y Libertad</t>
  </si>
  <si>
    <t>bc002314313</t>
  </si>
  <si>
    <t>Revista de Humanidades Mapocho</t>
  </si>
  <si>
    <t>bc002314363</t>
  </si>
  <si>
    <t>Portafolio Sumo Arquitectura y Diseño</t>
  </si>
  <si>
    <t>bc002339733</t>
  </si>
  <si>
    <t>Calendario 2019 China.</t>
  </si>
  <si>
    <t>bc002314293</t>
  </si>
  <si>
    <t>Atlas del Patrimonio Cultural, Subsecretaría del Patrimonio Cultural</t>
  </si>
  <si>
    <t>Juan Camilo Pardo De Castro</t>
  </si>
  <si>
    <t>BC002216269</t>
  </si>
  <si>
    <t>Jefe de División del Patrimonio Cultural</t>
  </si>
  <si>
    <t>ab094311183</t>
  </si>
  <si>
    <t>ab001295823</t>
  </si>
  <si>
    <t>ab001305773</t>
  </si>
  <si>
    <t>Botella de Vino.</t>
  </si>
  <si>
    <t>ab001306553</t>
  </si>
  <si>
    <t>ab001306573</t>
  </si>
  <si>
    <t>Cuadro con fotografía.</t>
  </si>
  <si>
    <t>ab001306973</t>
  </si>
  <si>
    <t>ab001307003</t>
  </si>
  <si>
    <t>Pequeña Caja de Cherries</t>
  </si>
  <si>
    <t>ab001308693</t>
  </si>
  <si>
    <t>ab001308963</t>
  </si>
  <si>
    <t>Mantel navideño</t>
  </si>
  <si>
    <t>ab001308973</t>
  </si>
  <si>
    <t>Pechera para asados</t>
  </si>
  <si>
    <t>ab001309413</t>
  </si>
  <si>
    <t>ab001310013</t>
  </si>
  <si>
    <t>Tres Libros</t>
  </si>
  <si>
    <t>ab001311043</t>
  </si>
  <si>
    <t>ab001297903</t>
  </si>
  <si>
    <t>ab001299923</t>
  </si>
  <si>
    <t>ab001300523</t>
  </si>
  <si>
    <t>Corbata, pañuelo, juego de tacitas para té, tres adornos decorativos.</t>
  </si>
  <si>
    <t>ab001301103</t>
  </si>
  <si>
    <t>ab001301403</t>
  </si>
  <si>
    <t>ab001301413</t>
  </si>
  <si>
    <t>ab001303633</t>
  </si>
  <si>
    <t>Botella de Porto</t>
  </si>
  <si>
    <t>María José Gómez García</t>
  </si>
  <si>
    <t>AB001173934</t>
  </si>
  <si>
    <t>Jefe(a) de Gabinete Ministro del Interior y Seguridad Pública</t>
  </si>
  <si>
    <t>ab002290763</t>
  </si>
  <si>
    <t>3 CD DE MÚSICA MÁS LA REVISTA DE LA COMUNA DE ÑIQUÉN</t>
  </si>
  <si>
    <t>AUDIENCIA EN PALACIO LA MONEDA</t>
  </si>
  <si>
    <t>ab002294143</t>
  </si>
  <si>
    <t>Gira protocolar del Subsecretario por la Región de Coquimbo</t>
  </si>
  <si>
    <t>ab002296263</t>
  </si>
  <si>
    <t>Artesanía en arena que representa moais</t>
  </si>
  <si>
    <t>Gira protocolar del Subsecretario en Rapa Nui. Firma de convenios sobre sustentabilidad medio ambiental</t>
  </si>
  <si>
    <t>ab002303793</t>
  </si>
  <si>
    <t>LIBRO "A TODO ARTE" DE CECILIA VALDÉS , FOLLETO PROGRAMA JÓVENES PROFESIONALES UNIVERSIDAD DE TALCA Y MAULELAB</t>
  </si>
  <si>
    <t>Seminario CIEPLAN: "Maule inteligente: Desafíos para el año 2050</t>
  </si>
  <si>
    <t>ab002308313</t>
  </si>
  <si>
    <t>LIBRO CIUDAD SOMOS TODOS</t>
  </si>
  <si>
    <t>ab002308323</t>
  </si>
  <si>
    <t>LIBRO PICHILEMU PEQUEÑO BOSQUE</t>
  </si>
  <si>
    <t>ab002308363</t>
  </si>
  <si>
    <t>ab002310573</t>
  </si>
  <si>
    <t>CALENDARIO 2019</t>
  </si>
  <si>
    <t>ab002310603</t>
  </si>
  <si>
    <t>CAJA DE GALLETAS</t>
  </si>
  <si>
    <t>ab002310633</t>
  </si>
  <si>
    <t>ab002310653</t>
  </si>
  <si>
    <t>ab002311623</t>
  </si>
  <si>
    <t>BOTELLA DE PISCO BOU - BARROETA</t>
  </si>
  <si>
    <t>AUDIENCIA EN GABINETE</t>
  </si>
  <si>
    <t>ab002302773</t>
  </si>
  <si>
    <t>LIBRO TITULADO "PUEBLOS ANDINOS -ARICA Y PARINACOTA</t>
  </si>
  <si>
    <t>GIRA PROTOCOLAR REGIÓN DE ARICA Y PARINACOTA</t>
  </si>
  <si>
    <t>ab002302783</t>
  </si>
  <si>
    <t>LONGANIZAS AHUMANDAS DE CHILLÁN</t>
  </si>
  <si>
    <t>ab002302893</t>
  </si>
  <si>
    <t>CAJA DE CHERRIES</t>
  </si>
  <si>
    <t>ab002311633</t>
  </si>
  <si>
    <t>ab002302763</t>
  </si>
  <si>
    <t>LLAVERO DE LA OMIL DE LA MUNICIPALIDAD DE CONTULMO, EN MADERA</t>
  </si>
  <si>
    <t>ab004300963</t>
  </si>
  <si>
    <t>AB004216819</t>
  </si>
  <si>
    <t>Directora Regional Ñuble</t>
  </si>
  <si>
    <t>Chile, territorio volcánico</t>
  </si>
  <si>
    <t>ab004300973</t>
  </si>
  <si>
    <t>Guía de uso de redes sociales en emergencias</t>
  </si>
  <si>
    <t>ab007291733</t>
  </si>
  <si>
    <t>Cuadro de Flores Ornamentales</t>
  </si>
  <si>
    <t>Feria de Mujeres Emprendedoras</t>
  </si>
  <si>
    <t>ab007291743</t>
  </si>
  <si>
    <t>Réplica momia Cultura Chinchorro</t>
  </si>
  <si>
    <t>saludos protocolares aniversario de la Región de Arica y Parinacota</t>
  </si>
  <si>
    <t>ab007291753</t>
  </si>
  <si>
    <t>Flores y Chal tejido a telar</t>
  </si>
  <si>
    <t>Aniversario Región de Arica y Parinacota</t>
  </si>
  <si>
    <t>ab007291953</t>
  </si>
  <si>
    <t>Aniversario de la Ragion de Arica y Parinacota</t>
  </si>
  <si>
    <t>ab007291963</t>
  </si>
  <si>
    <t>Aniversario de la Región de Arica y Parinacota</t>
  </si>
  <si>
    <t>ab007291973</t>
  </si>
  <si>
    <t>Ramo de Rozas</t>
  </si>
  <si>
    <t>ab007291983</t>
  </si>
  <si>
    <t>ab007291993</t>
  </si>
  <si>
    <t>ab007292003</t>
  </si>
  <si>
    <t>ab007292013</t>
  </si>
  <si>
    <t>Flores y Chal tejido telar</t>
  </si>
  <si>
    <t>ab007292583</t>
  </si>
  <si>
    <t>Presentacion de equipo de trabajo y pilares de empresa Ultraport</t>
  </si>
  <si>
    <t>ab007292593</t>
  </si>
  <si>
    <t>Muñecos de lana</t>
  </si>
  <si>
    <t>Saludo aniversario region de Arica y Parinacota</t>
  </si>
  <si>
    <t>ab007295963</t>
  </si>
  <si>
    <t>Cortaviento</t>
  </si>
  <si>
    <t>Premiación carrera de autos solares Atacama 2018</t>
  </si>
  <si>
    <t>ab007296743</t>
  </si>
  <si>
    <t>Visita instituto 21</t>
  </si>
  <si>
    <t>ab007304923</t>
  </si>
  <si>
    <t>Figura de loza</t>
  </si>
  <si>
    <t>Feria Servicios Públicos "Gobierno en Acción"</t>
  </si>
  <si>
    <t>ab007304933</t>
  </si>
  <si>
    <t>Visitar protocolar General Primera Brigada Acorazada Coraceros</t>
  </si>
  <si>
    <t>Visitar protocolar en el marco de las nuevas destinaciones del Ejército de Chile</t>
  </si>
  <si>
    <t>ab007308823</t>
  </si>
  <si>
    <t>Camiseta de lycra</t>
  </si>
  <si>
    <t>Apoyo al mundial de Body board 2018</t>
  </si>
  <si>
    <t>ab007300193</t>
  </si>
  <si>
    <t>Piocha Momias Chinchorro</t>
  </si>
  <si>
    <t>Reunión en Caleta Camarones</t>
  </si>
  <si>
    <t>ab007300213</t>
  </si>
  <si>
    <t>Lapiceros</t>
  </si>
  <si>
    <t>Sesión Comisión de Economía del Senado</t>
  </si>
  <si>
    <t>ab010293983</t>
  </si>
  <si>
    <t>una caja con productos argentinos</t>
  </si>
  <si>
    <t>Encuentro Binacional con Argentina</t>
  </si>
  <si>
    <t>ab010293993</t>
  </si>
  <si>
    <t>Un libro un una carpeta con postales de la localidad de Ushuaia</t>
  </si>
  <si>
    <t>Encuentro Binacional Chile - Argentina</t>
  </si>
  <si>
    <t>ab010294003</t>
  </si>
  <si>
    <t>Libro y una botella de vino Argentino</t>
  </si>
  <si>
    <t>ab010294013</t>
  </si>
  <si>
    <t>un libro y una botella de vino Argentino</t>
  </si>
  <si>
    <t>Encuentro binacional Chile - Argentina</t>
  </si>
  <si>
    <t>ab010296603</t>
  </si>
  <si>
    <t>Artesanía. Reproducción tesoro nacional de Corea</t>
  </si>
  <si>
    <t>Saludo protocolar Embajador Corea en chile Sr. In-gyun Chung</t>
  </si>
  <si>
    <t>ab010305273</t>
  </si>
  <si>
    <t>Libro "Informe anual Situación de los Derechos Humanos en chile"</t>
  </si>
  <si>
    <t>saludo protocolar Director Instituto nacional de Derechos Humanos de Los lagos</t>
  </si>
  <si>
    <t>ab010300013</t>
  </si>
  <si>
    <t>Libro "Descentralización 2.0 Construyendo la Gobernanza regional que Chile necesita: Un desafío país.</t>
  </si>
  <si>
    <t>Saludo Protocolar de Sr. Heinrich Von Baer, Presidente Fundación</t>
  </si>
  <si>
    <t>ab010300143</t>
  </si>
  <si>
    <t>agradecimiento por apoyo en Ceremonia de Cierre actividad Centro Rehabilita Coyhaique</t>
  </si>
  <si>
    <t>ab012316103</t>
  </si>
  <si>
    <t>Libro "Perú desde el Aire". Espacios y Costumbres.</t>
  </si>
  <si>
    <t>Jorge Adolfo Atton Palma</t>
  </si>
  <si>
    <t>AB012227807</t>
  </si>
  <si>
    <t>Obsequio Procolar de Navidad.</t>
  </si>
  <si>
    <t>ab014292023</t>
  </si>
  <si>
    <t>César Raúl Asenjo Jerez</t>
  </si>
  <si>
    <t>AB014172715</t>
  </si>
  <si>
    <t>XI Aniversario Aniversario Regional</t>
  </si>
  <si>
    <t>ab014292033</t>
  </si>
  <si>
    <t>ab014292043</t>
  </si>
  <si>
    <t>ab014292053</t>
  </si>
  <si>
    <t>ab014292063</t>
  </si>
  <si>
    <t>Placas</t>
  </si>
  <si>
    <t>ab014292073</t>
  </si>
  <si>
    <t>ab014292083</t>
  </si>
  <si>
    <t>Figura de madera</t>
  </si>
  <si>
    <t>ab014292093</t>
  </si>
  <si>
    <t>ab015319993</t>
  </si>
  <si>
    <t>Reconocimiento de la Municipalidad de Coquimbo, mica transparente en base de madera; Carreta de madera, porta botella, vino chico, Curicó; Recuerdo de la comunca de Doñihue, Región del Libertador Bernardo O'Higgins, telar en miniatura; Coyhaique, muñeca de fieltro y árbol de fieltro en base de madera; Merquén, cilantro y chaskú deshidratado, Región de la Araucanía; Reloj de madera, Chiloé; Revista del museo Augusto Capdeville Rojas, botella con aplicaciones de cuero y 3 trípticos de agricultura, gastronomía y pescadores, Antofagasta; Madera con placa de metal con inscripción, Región de Atacama; Agrupación Amigos de la Cueca, Punta Arenas, fotografía de los campeones regionales; Galvano, Osorno, Región de Los Lagos; Libro "Canteros de Colina, Historia y Patrimonio Cultural" y madera grabada, Región Metropolitana; Madera grabada, Región del Bío Bío; Botella de vino "Indómita", llavero y chapita con foto de los campeones regionales, Región de Valparaíso; Botella de vino "Lomas de Llahuen"...</t>
  </si>
  <si>
    <t>XXII Encuentro Nacional Juvenil de Cueca</t>
  </si>
  <si>
    <t>ab017293503</t>
  </si>
  <si>
    <t>BOTELLA DE VINO TINTO DE 750 CC "CASILLERO DEL DIABLO COLECCIÓN PRIVADA"</t>
  </si>
  <si>
    <t>CUMPLEAÑOS DEL SR. INTENDENTE DON MIGUEL ÁNGEL QUEZADA TORRES</t>
  </si>
  <si>
    <t>ab017293513</t>
  </si>
  <si>
    <t>CORBATA Y COLLERAS MARCA HUGO BOSS</t>
  </si>
  <si>
    <t>CUMPLEAÑOS SR. INTENDENTE REGIONAL DE TARAPACÁ DON MIGUEL ÁNGEL QUEZADA TORRES</t>
  </si>
  <si>
    <t>ab017308443</t>
  </si>
  <si>
    <t>2 BOTELLAS DE VINO TINTO DE VIÑA ARESTI Y 1 PAN DE PASCUA GOURMET</t>
  </si>
  <si>
    <t>REGALO DE NAVIDAD 2018</t>
  </si>
  <si>
    <t>ab017297753</t>
  </si>
  <si>
    <t>PLATO DE PORCELANA DECORATIVO</t>
  </si>
  <si>
    <t>VISITA ALA REGIÓN DE TARAPACÁ DEL EMBAJADOR DE LA REPÚBLICA POPULAR DE CHINA EN CHILE.</t>
  </si>
  <si>
    <t>ab017301093</t>
  </si>
  <si>
    <t>RELOJ PULSERA COLOR CAFÉ, 2 PARES DE CALCETAS DE CABALLERO</t>
  </si>
  <si>
    <t>REUNIÓN CON PASTOR DE GENDARMERÍA DE TARAPACÁ</t>
  </si>
  <si>
    <t>ab017301533</t>
  </si>
  <si>
    <t>CAJA DE MADERA CON AJOS Y DAMASCOS Y DOS FRASCOS DE CONSERVAS ORGANICAS</t>
  </si>
  <si>
    <t>LANZAMIENTO DEL PROGRAMA DE TALLERES DE INCLUSIÓN SOCIAL PARA PERSONAS MAYORES QUE FINANCIA GORE TARAPACÁ Y EJECUTA YMCA</t>
  </si>
  <si>
    <t>ab019291403</t>
  </si>
  <si>
    <t>regalo de cumpleaños Intendente</t>
  </si>
  <si>
    <t>ab019291413</t>
  </si>
  <si>
    <t>un carro bomba mediano</t>
  </si>
  <si>
    <t>ab019293603</t>
  </si>
  <si>
    <t>reconocimiento secretaria Ministerial de Educacion</t>
  </si>
  <si>
    <t>ab019304033</t>
  </si>
  <si>
    <t>firma de convenio coronel</t>
  </si>
  <si>
    <t>ab019304453</t>
  </si>
  <si>
    <t>un telar enmarcado</t>
  </si>
  <si>
    <t>inauguración de puente mulchen y negrete</t>
  </si>
  <si>
    <t>ab019306133</t>
  </si>
  <si>
    <t>caja de vino y agenda</t>
  </si>
  <si>
    <t>ab019308583</t>
  </si>
  <si>
    <t>agenda y frutas</t>
  </si>
  <si>
    <t>ab019297813</t>
  </si>
  <si>
    <t>visita embajador de Japon</t>
  </si>
  <si>
    <t>ab019300923</t>
  </si>
  <si>
    <t>libro y arreglo de nacar</t>
  </si>
  <si>
    <t>ab019301593</t>
  </si>
  <si>
    <t>espada de albacora incrustaciones e piedra</t>
  </si>
  <si>
    <t>visita a Lebu feria artesanal</t>
  </si>
  <si>
    <t>ab021313223</t>
  </si>
  <si>
    <t>ab021313243</t>
  </si>
  <si>
    <t>Una bandeja de cerámica</t>
  </si>
  <si>
    <t>ab021295183</t>
  </si>
  <si>
    <t>Revista N° 183</t>
  </si>
  <si>
    <t>ab021295193</t>
  </si>
  <si>
    <t>Revista N° 98 Futuro Confiable</t>
  </si>
  <si>
    <t>ab021295203</t>
  </si>
  <si>
    <t>Revista N° 48</t>
  </si>
  <si>
    <t>ab021295213</t>
  </si>
  <si>
    <t>Boletín 17</t>
  </si>
  <si>
    <t>ab021305423</t>
  </si>
  <si>
    <t>Libro "Escuadra Nacional"</t>
  </si>
  <si>
    <t>ab021305433</t>
  </si>
  <si>
    <t>Libro "Ciudad somos Todos"</t>
  </si>
  <si>
    <t>ab021309183</t>
  </si>
  <si>
    <t>Cuadro "Edificio de la Luz”</t>
  </si>
  <si>
    <t>Ofician de partes</t>
  </si>
  <si>
    <t>ab021309583</t>
  </si>
  <si>
    <t>Libro "Historia de un oso"</t>
  </si>
  <si>
    <t>Reunión consejo asesor Universidad de Las Américas (Enviado por un tercero)</t>
  </si>
  <si>
    <t>ab021299673</t>
  </si>
  <si>
    <t>Libro "Historia del Rodeo Chileno"</t>
  </si>
  <si>
    <t>Macarena Francisca Zarhi Cordero</t>
  </si>
  <si>
    <t>AB021207378</t>
  </si>
  <si>
    <t>Delegada de Deporte</t>
  </si>
  <si>
    <t>ab022308773</t>
  </si>
  <si>
    <t>Copa de Campeonato La Serena y Ramo de Flores.</t>
  </si>
  <si>
    <t>Agradecimientos por proyecto Rugby y saludos a Gobernadora.</t>
  </si>
  <si>
    <t>ab022299193</t>
  </si>
  <si>
    <t>Flores artesanales</t>
  </si>
  <si>
    <t>Felicitaciones a Gobernadora</t>
  </si>
  <si>
    <t>ab032294213</t>
  </si>
  <si>
    <t>una bolsa de café colombiano</t>
  </si>
  <si>
    <t>ab032305763</t>
  </si>
  <si>
    <t>un cuadro recordatorio</t>
  </si>
  <si>
    <t>ab032299703</t>
  </si>
  <si>
    <t>1 Bolsa de ostiones</t>
  </si>
  <si>
    <t>asistencia feria degustacion productos del mar</t>
  </si>
  <si>
    <t>ab032300293</t>
  </si>
  <si>
    <t>2 entradas concierto Chayanne</t>
  </si>
  <si>
    <t>ab032305083</t>
  </si>
  <si>
    <t>Marcelo Andrés Gutiérrez Gutiérrez</t>
  </si>
  <si>
    <t>AB032195008</t>
  </si>
  <si>
    <t>Cargo que detento</t>
  </si>
  <si>
    <t>ab032299693</t>
  </si>
  <si>
    <t>bolsa de ostiones</t>
  </si>
  <si>
    <t>Catalina Mulet Diaz (asesora Legal)</t>
  </si>
  <si>
    <t>AB032217794</t>
  </si>
  <si>
    <t>por el cargo que detento</t>
  </si>
  <si>
    <t>ab032300613</t>
  </si>
  <si>
    <t>entradas recital</t>
  </si>
  <si>
    <t>ab039311613</t>
  </si>
  <si>
    <t>PÉCHUGA DE PAVO</t>
  </si>
  <si>
    <t>Ivan Cisternas Tapia</t>
  </si>
  <si>
    <t>AB039178996</t>
  </si>
  <si>
    <t>Delegado Presidencial Provincial de Quillota</t>
  </si>
  <si>
    <t>ab046295133</t>
  </si>
  <si>
    <t>Plato decorado por niños, recuerdo artesanal</t>
  </si>
  <si>
    <t>aniversario n° 12 "Escuela de Parvulos"</t>
  </si>
  <si>
    <t>ab046295443</t>
  </si>
  <si>
    <t>Olla de Greda, tipo bracero</t>
  </si>
  <si>
    <t>Aniversario Bomberos Colín</t>
  </si>
  <si>
    <t>ab046304063</t>
  </si>
  <si>
    <t>polera deportiva</t>
  </si>
  <si>
    <t>visita en gobernacion</t>
  </si>
  <si>
    <t>ab046308063</t>
  </si>
  <si>
    <t>3 botellas de vino, 1 mate de madera</t>
  </si>
  <si>
    <t>punto de prensa para promover el turismo de Mendosa sur</t>
  </si>
  <si>
    <t>ab046298873</t>
  </si>
  <si>
    <t>Juego de Ajedrez</t>
  </si>
  <si>
    <t>torneo internacional, recuerdo del viaje</t>
  </si>
  <si>
    <t>ab046300053</t>
  </si>
  <si>
    <t>botella de vino y frutos disecados</t>
  </si>
  <si>
    <t>visita delegación argentina comuna General Alvear</t>
  </si>
  <si>
    <t>ab046300063</t>
  </si>
  <si>
    <t>set descorchador de vinos</t>
  </si>
  <si>
    <t>visita delegación argentina</t>
  </si>
  <si>
    <t>ab046300043</t>
  </si>
  <si>
    <t>ab051292243</t>
  </si>
  <si>
    <t>Partido de fútbol Deportes Concepción - Buenos Aires de Parral</t>
  </si>
  <si>
    <t>ab051293273</t>
  </si>
  <si>
    <t>Partido A.F. Vial vs REcoleta</t>
  </si>
  <si>
    <t>ab051294063</t>
  </si>
  <si>
    <t>Partido D.Concepción vs Pilmahue</t>
  </si>
  <si>
    <t>ab051295413</t>
  </si>
  <si>
    <t>Partido D.Concepción vs Cabrero</t>
  </si>
  <si>
    <t>ab051295593</t>
  </si>
  <si>
    <t>25 entradas</t>
  </si>
  <si>
    <t>Partido Huachipato vs O´Higgins</t>
  </si>
  <si>
    <t>ab051295603</t>
  </si>
  <si>
    <t>72 entradas</t>
  </si>
  <si>
    <t>Partido Universidad de Concepción vs Unión Española</t>
  </si>
  <si>
    <t>ab051295903</t>
  </si>
  <si>
    <t>Concierto Noel Gallagher</t>
  </si>
  <si>
    <t>ab051296663</t>
  </si>
  <si>
    <t>ab051304543</t>
  </si>
  <si>
    <t>Partido A.F.Vial vs Deñoertes Malleco</t>
  </si>
  <si>
    <t>ab051297793</t>
  </si>
  <si>
    <t>50 entradas de cortesía</t>
  </si>
  <si>
    <t>Partido Deportes Concepción vs Rodelindo Remán</t>
  </si>
  <si>
    <t>ab051300423</t>
  </si>
  <si>
    <t>i libro</t>
  </si>
  <si>
    <t>Actividad con el Embajador de Mexico</t>
  </si>
  <si>
    <t>ab051300433</t>
  </si>
  <si>
    <t>Replica de vidrio en miniatura del Monitor Huascar</t>
  </si>
  <si>
    <t>Despedida del Cdta. en Jefe II Zona Naval</t>
  </si>
  <si>
    <t>ab051300733</t>
  </si>
  <si>
    <t>Partido Deports San antonio Unido vs A. Fernandez Vial</t>
  </si>
  <si>
    <t>ab051300793</t>
  </si>
  <si>
    <t>"PARQUE SALVAJE" DE LA CIA. INTERNATIONAL ENTERTAIMENT GROUP LTDA.</t>
  </si>
  <si>
    <t>ab051300893</t>
  </si>
  <si>
    <t>30 entradas</t>
  </si>
  <si>
    <t>Partido Huachipato vs Colo Colo</t>
  </si>
  <si>
    <t>ab051300903</t>
  </si>
  <si>
    <t>Partido U. de Concepcion vs Sa Luis</t>
  </si>
  <si>
    <t>ab051301863</t>
  </si>
  <si>
    <t>Pazrtido Dpoertes Concepción vs Ferroviarios</t>
  </si>
  <si>
    <t>ab068300773</t>
  </si>
  <si>
    <t>EJEMPLAR, REVISTA NUESTRA TIERRA</t>
  </si>
  <si>
    <t>ab068300783</t>
  </si>
  <si>
    <t>EJEMPLAR, PREMIOS MEJORES OBRAS LITERARIAS</t>
  </si>
  <si>
    <t>ab068301613</t>
  </si>
  <si>
    <t>DIARIO</t>
  </si>
  <si>
    <t>EDICIÓN N°4</t>
  </si>
  <si>
    <t>ab068301623</t>
  </si>
  <si>
    <t>VISITA DE PRESIDENTE NACIONAL DE BOMBEROS</t>
  </si>
  <si>
    <t>ab068301633</t>
  </si>
  <si>
    <t>EDICIÓN N°20 MUNDO RURAL</t>
  </si>
  <si>
    <t>ab069291643</t>
  </si>
  <si>
    <t>Juego de tradición chilena, trompo con lienza, por un valor de $5.000</t>
  </si>
  <si>
    <t>Primer Campeonato de Palin Lampa, financiada a través del Fondo FNDR</t>
  </si>
  <si>
    <t>ab069293063</t>
  </si>
  <si>
    <t>Frasco de aceitunas por un valor de $5.000 y Frasco Mermelada de Pimientos por un valor $3.000</t>
  </si>
  <si>
    <t>Ceremonia Inauguración de la Tercera “Feria Campesina Chicureo”</t>
  </si>
  <si>
    <t>ab069294803</t>
  </si>
  <si>
    <t>Set de cuchillos y tablas de picar, valor aprox. $15.000</t>
  </si>
  <si>
    <t>Capacitación sobre Educación Financiera realizada por Banco Estado</t>
  </si>
  <si>
    <t>ab069306873</t>
  </si>
  <si>
    <t>Juego De Sacacorchos Y Accesorios Para Vino 5 Piezas por un monto de $7.990</t>
  </si>
  <si>
    <t>Consejo Comunal de Seguridad Pública de Colina</t>
  </si>
  <si>
    <t>ab071299623</t>
  </si>
  <si>
    <t>Reunión Cuartel</t>
  </si>
  <si>
    <t>ab072303733</t>
  </si>
  <si>
    <t>ab072303743</t>
  </si>
  <si>
    <t>ab072303753</t>
  </si>
  <si>
    <t>Celebracion aniversario Mercadito</t>
  </si>
  <si>
    <t>ab072303763</t>
  </si>
  <si>
    <t>Expomiel</t>
  </si>
  <si>
    <t>ab072303773</t>
  </si>
  <si>
    <t>2 Botellas de vino De Martino</t>
  </si>
  <si>
    <t>ab072304743</t>
  </si>
  <si>
    <t>ab072312973</t>
  </si>
  <si>
    <t>Curso de Ética Bomberil</t>
  </si>
  <si>
    <t>ab072312983</t>
  </si>
  <si>
    <t>Pino de Navidad</t>
  </si>
  <si>
    <t>Visita al Gobernador</t>
  </si>
  <si>
    <t>ab072312993</t>
  </si>
  <si>
    <t>Plato Chino</t>
  </si>
  <si>
    <t>Visita a la Provincia</t>
  </si>
  <si>
    <t>ab076290833</t>
  </si>
  <si>
    <t>Camiseta DEPORTES IQUIQUE</t>
  </si>
  <si>
    <t>Entrega de terreno a al club deportivo por parte de Bienes Nacionales</t>
  </si>
  <si>
    <t>ab076290843</t>
  </si>
  <si>
    <t>Gorro DEPORTES IQUIQUE</t>
  </si>
  <si>
    <t>ab076308993</t>
  </si>
  <si>
    <t>Sergio Portilla Pérez</t>
  </si>
  <si>
    <t>AB07614273</t>
  </si>
  <si>
    <t>Jefe División de Administración y Finanzas</t>
  </si>
  <si>
    <t>ab076297973</t>
  </si>
  <si>
    <t>Catalogo CNTV</t>
  </si>
  <si>
    <t>LORENA LAGOS AVENDAÑO</t>
  </si>
  <si>
    <t>AB076183870</t>
  </si>
  <si>
    <t>ab076308683</t>
  </si>
  <si>
    <t>Pan de Pacua</t>
  </si>
  <si>
    <t>Lilian Plaza</t>
  </si>
  <si>
    <t>AB076175925</t>
  </si>
  <si>
    <t>ab079306353</t>
  </si>
  <si>
    <t>Cuenta Publica del CORE</t>
  </si>
  <si>
    <t>ab079306333</t>
  </si>
  <si>
    <t>Cuenta Publica CORE</t>
  </si>
  <si>
    <t>ab079306313</t>
  </si>
  <si>
    <t>Cuenta Pública CORE</t>
  </si>
  <si>
    <t>ab079306293</t>
  </si>
  <si>
    <t>visita a PDI</t>
  </si>
  <si>
    <t>ab079306303</t>
  </si>
  <si>
    <t>cuenta publica del Consejo Regional</t>
  </si>
  <si>
    <t>ab079306343</t>
  </si>
  <si>
    <t>ab079306363</t>
  </si>
  <si>
    <t>ab081318983</t>
  </si>
  <si>
    <t>Celebracion de Navidad</t>
  </si>
  <si>
    <t>ab081304403</t>
  </si>
  <si>
    <t>Cola de mono, marca mackenna; te, marca twinings; chocolate, marca frohe; muffin</t>
  </si>
  <si>
    <t>Fernanda Isabel Ortiz Guerra</t>
  </si>
  <si>
    <t>AB081173600</t>
  </si>
  <si>
    <t>Plenario del consejo regional</t>
  </si>
  <si>
    <t>ab081313563</t>
  </si>
  <si>
    <t>2000 entradas de cortesía</t>
  </si>
  <si>
    <t>María Soledad Perez Blanco</t>
  </si>
  <si>
    <t>AB081208211</t>
  </si>
  <si>
    <t>Jefa Regional de Seguridad y Orden Público</t>
  </si>
  <si>
    <t>Evento deportivo femenino Palestino v/s Stgo. Morning</t>
  </si>
  <si>
    <t>ab081305403</t>
  </si>
  <si>
    <t>Canasto Navideño</t>
  </si>
  <si>
    <t>ab081304673</t>
  </si>
  <si>
    <t>Canasta navideña con cola de mono, caja de te pequeña, queque navideño pequeño y chocolate con figura de viejo pescuezo</t>
  </si>
  <si>
    <t>Ramón Mallea Araus</t>
  </si>
  <si>
    <t>AB081173597</t>
  </si>
  <si>
    <t>Regalo para consejeros regionales en víspera de navidad</t>
  </si>
  <si>
    <t>ab081317623</t>
  </si>
  <si>
    <t>Canasta Navideña (1 botella licor, 1 chocolate, 1 pan de pascua individual, 1 caja de té de 10 unidades)</t>
  </si>
  <si>
    <t>Noemí del Rosario Martinez Díaz</t>
  </si>
  <si>
    <t>AB081173598</t>
  </si>
  <si>
    <t>ab083298893</t>
  </si>
  <si>
    <t>ESTATUILLA REPRESENTATIVA DE LA ZONA</t>
  </si>
  <si>
    <t>SESION ORDINARIA N° 699</t>
  </si>
  <si>
    <t>ab083298453</t>
  </si>
  <si>
    <t>estatuilla representativa de la zona</t>
  </si>
  <si>
    <t>Cesar Muñoz Vergara</t>
  </si>
  <si>
    <t>AB08313874</t>
  </si>
  <si>
    <t>Sesion Ordinaria N°699</t>
  </si>
  <si>
    <t>ab083298943</t>
  </si>
  <si>
    <t>Juan Valdebenito Mansilla</t>
  </si>
  <si>
    <t>AB083176196</t>
  </si>
  <si>
    <t>SESIÓN ORDINARIA N° 699</t>
  </si>
  <si>
    <t>ab083317023</t>
  </si>
  <si>
    <t>ESTATUILLA</t>
  </si>
  <si>
    <t>Cecilia Parham Mucarquer</t>
  </si>
  <si>
    <t>AB083176200</t>
  </si>
  <si>
    <t>SESION ORD N°699</t>
  </si>
  <si>
    <t>ab083317053</t>
  </si>
  <si>
    <t>PRODUCTO ARTESANAL COMUNA DE RÍO CLARO</t>
  </si>
  <si>
    <t>SESION ORD N°702</t>
  </si>
  <si>
    <t>ab083298903</t>
  </si>
  <si>
    <t>Carlos Arturo Guajardo Diaz</t>
  </si>
  <si>
    <t>AB083181212</t>
  </si>
  <si>
    <t>ab083298923</t>
  </si>
  <si>
    <t>AB083181213</t>
  </si>
  <si>
    <t>ab083298883</t>
  </si>
  <si>
    <t>Gabriel Rojas Rojas</t>
  </si>
  <si>
    <t>AB08313904</t>
  </si>
  <si>
    <t>ab083298913</t>
  </si>
  <si>
    <t>Pablo Sebastian del Rio Jimenez</t>
  </si>
  <si>
    <t>AB083176195</t>
  </si>
  <si>
    <t>ab083317073</t>
  </si>
  <si>
    <t>Jonathan Norambuena Barros</t>
  </si>
  <si>
    <t>AB083176198</t>
  </si>
  <si>
    <t>SESION ORD N°702 DEL CONSEJO REGIONAL DEL MAULE</t>
  </si>
  <si>
    <t>ab083317063</t>
  </si>
  <si>
    <t>Patricio Ojeda Alarcon</t>
  </si>
  <si>
    <t>AB083176199</t>
  </si>
  <si>
    <t>SESIÓN ORD N°702 DEL CONSEJO REGIONAL DEL MAULE</t>
  </si>
  <si>
    <t>ab083298443</t>
  </si>
  <si>
    <t>CEREMONIA DE INAUGURACIÓN DE MEDIA LUNA DE LA COMUNA DE YERBAS.</t>
  </si>
  <si>
    <t>ab089300353</t>
  </si>
  <si>
    <t>Diversas piezas con logo "Patagonia" por promoción turística: Bolso, delantal, Bolso tipo pingüino, Identificador de maleta, Imán, Llaveros (2) Lapiz y Pendrive</t>
  </si>
  <si>
    <t>Programa Promoción Turistica de la Patagonia. Sernatur-Gore Magallanes</t>
  </si>
  <si>
    <t>ac001314843</t>
  </si>
  <si>
    <t>MACETERO CON SUCULENTAS</t>
  </si>
  <si>
    <t>ac001314853</t>
  </si>
  <si>
    <t>ac001314863</t>
  </si>
  <si>
    <t>ac001314873</t>
  </si>
  <si>
    <t>ac001314893</t>
  </si>
  <si>
    <t>ac001319583</t>
  </si>
  <si>
    <t>PAÑO DE BATIK</t>
  </si>
  <si>
    <t>CONFERENCIA OUR OCEAN 2018, CIUDAD DE BALI, INDONESIA</t>
  </si>
  <si>
    <t>ac001319593</t>
  </si>
  <si>
    <t>MALETIN CON SOUVENIRS DE LA CONFERENCIA</t>
  </si>
  <si>
    <t>CONFERENCIA OUR OCEAN 2018, CUIDAD DE BALI, INDONESIA</t>
  </si>
  <si>
    <t>ac001319623</t>
  </si>
  <si>
    <t>ac001319633</t>
  </si>
  <si>
    <t>ac001293573</t>
  </si>
  <si>
    <t>ac001304433</t>
  </si>
  <si>
    <t>UN TAZON DE VIDRIO</t>
  </si>
  <si>
    <t>ac001304443</t>
  </si>
  <si>
    <t>UNA CAJA CON DATILES</t>
  </si>
  <si>
    <t>DEL 47 ANIVERSARIO DEL DÍA NACIONAL DE LOS EMIRATOS ÁRABES UNIDOS</t>
  </si>
  <si>
    <t>ac001304523</t>
  </si>
  <si>
    <t>COLECCION DE CD DE CLAUDIO ARRAU</t>
  </si>
  <si>
    <t>TRANSMISION DEL MANDO PRESIDENCIAL, MEXICO</t>
  </si>
  <si>
    <t>ac001305003</t>
  </si>
  <si>
    <t>6 BOTELLAS DE VINO Y DOS LIBROS</t>
  </si>
  <si>
    <t>ac001306373</t>
  </si>
  <si>
    <t>ALMUERZO CON EMBAJADORES DE ASEAN</t>
  </si>
  <si>
    <t>ac001306483</t>
  </si>
  <si>
    <t>ac001307613</t>
  </si>
  <si>
    <t>4 LIBROS</t>
  </si>
  <si>
    <t>ac001307633</t>
  </si>
  <si>
    <t>AGENDA Y CAJA CON CEREZAS</t>
  </si>
  <si>
    <t>ac001307643</t>
  </si>
  <si>
    <t>DELANTAL PARRILLERO DE CUERO</t>
  </si>
  <si>
    <t>ac001307653</t>
  </si>
  <si>
    <t>ac001309033</t>
  </si>
  <si>
    <t>ac001309163</t>
  </si>
  <si>
    <t>BOTELLA DE CHAMPAÑA</t>
  </si>
  <si>
    <t>ac001298613</t>
  </si>
  <si>
    <t>POCILLO DE MADERA, ORFEBRERÍA COLOMBIA Y CAJA CON 4 SACHETS DE 70 G. DE CAFÉ JUAN VALDEZ</t>
  </si>
  <si>
    <t>VISITA MINISTRO DE RELACIONES EXTERIORES DE COLOMBIA, SR. CARLOS HOLMES TRUJILLO</t>
  </si>
  <si>
    <t>ac001301553</t>
  </si>
  <si>
    <t>PIEZA DE ARTESANÍA, ORFEBRERIA PERUANA</t>
  </si>
  <si>
    <t>REUNIÓN 2 + 2 Y II GABINETE BINACIONAL DE MINISTROS CHILE-PERU</t>
  </si>
  <si>
    <t>ac001302023</t>
  </si>
  <si>
    <t>LICOR Y CAJA DE MADERA</t>
  </si>
  <si>
    <t>VISITA OFICIAL PRESIDENTE DE LA REPÚBLICA FEDERATIVA DEL BRASIL, SEÑOR MICHEL TEMER</t>
  </si>
  <si>
    <t>ac001302223</t>
  </si>
  <si>
    <t>REUNION CON SECRETARIA DE ESTADO PARA ASUNOTS ECONOMICOS DEL GOBIERNO DE SUIZA</t>
  </si>
  <si>
    <t>ac001292143</t>
  </si>
  <si>
    <t>dos botellas de vino</t>
  </si>
  <si>
    <t>reunión con Dr. Gyuricza Csaba del Centro nacional de Investigación en Agricultura de Hungría</t>
  </si>
  <si>
    <t>ac001317493</t>
  </si>
  <si>
    <t>calendario 2019 Empresa Damen Schelde Naval Building</t>
  </si>
  <si>
    <t>ac001299103</t>
  </si>
  <si>
    <t>Despedida</t>
  </si>
  <si>
    <t>ac001299113</t>
  </si>
  <si>
    <t>ac001299123</t>
  </si>
  <si>
    <t>ac001299133</t>
  </si>
  <si>
    <t>Te verde</t>
  </si>
  <si>
    <t>ac001299143</t>
  </si>
  <si>
    <t>Palillos japoneses</t>
  </si>
  <si>
    <t>ac001299153</t>
  </si>
  <si>
    <t>ac001299423</t>
  </si>
  <si>
    <t>Caja de puros</t>
  </si>
  <si>
    <t>ac001315423</t>
  </si>
  <si>
    <t>Una bolsa con productos Tailandeses</t>
  </si>
  <si>
    <t>ac001296033</t>
  </si>
  <si>
    <t>Una lapicera Cross grabada "Unión Europea"</t>
  </si>
  <si>
    <t>Reunión con Embajadora de la Unión Europer</t>
  </si>
  <si>
    <t>ac001304133</t>
  </si>
  <si>
    <t>Un libro "Destellos de Conocimiento" de Mohammed Bin Rashid Al Maktoum"</t>
  </si>
  <si>
    <t>Día Nacional de Emiratos Arabes Unidos</t>
  </si>
  <si>
    <t>ac001305013</t>
  </si>
  <si>
    <t>Una botella de Vodka "Russian Standard"</t>
  </si>
  <si>
    <t>ac001306163</t>
  </si>
  <si>
    <t>Una botella de Wisky "Chivas"</t>
  </si>
  <si>
    <t>ac001310593</t>
  </si>
  <si>
    <t>Un Whisky y un Chocolate</t>
  </si>
  <si>
    <t>ac001310613</t>
  </si>
  <si>
    <t>Un vino Tarapacá</t>
  </si>
  <si>
    <t>ac001310623</t>
  </si>
  <si>
    <t>Un vino marca "Cinco Manos"</t>
  </si>
  <si>
    <t>ac001310643</t>
  </si>
  <si>
    <t>Un Vino Concha y Toro</t>
  </si>
  <si>
    <t>ac001310663</t>
  </si>
  <si>
    <t>Una botella de vodka KOSAKO</t>
  </si>
  <si>
    <t>ac001310683</t>
  </si>
  <si>
    <t>1 caja de pistachos</t>
  </si>
  <si>
    <t>ac001310703</t>
  </si>
  <si>
    <t>2 vinos Juan Carrau</t>
  </si>
  <si>
    <t>ac001310713</t>
  </si>
  <si>
    <t>1 vino Tarapaca</t>
  </si>
  <si>
    <t>ac001310723</t>
  </si>
  <si>
    <t>1 vino blanco</t>
  </si>
  <si>
    <t>ac001310733</t>
  </si>
  <si>
    <t>Un wisky Jonny Walker</t>
  </si>
  <si>
    <t>ac001310743</t>
  </si>
  <si>
    <t>ac001310753</t>
  </si>
  <si>
    <t>1 set de lapices mina</t>
  </si>
  <si>
    <t>ac001310763</t>
  </si>
  <si>
    <t>1 caja de té Azercay</t>
  </si>
  <si>
    <t>ac001310783</t>
  </si>
  <si>
    <t>ac001311513</t>
  </si>
  <si>
    <t>Un Champagne "Henriot"</t>
  </si>
  <si>
    <t>Fista de Navidad</t>
  </si>
  <si>
    <t>ac001301693</t>
  </si>
  <si>
    <t>Un cuadro con un colgante con cabeza de Manaia y el cuerpo de Matau</t>
  </si>
  <si>
    <t>Visita Oficial a Nueva Zelandia</t>
  </si>
  <si>
    <t>ac001302033</t>
  </si>
  <si>
    <t>Una botella de licor "cachaca"</t>
  </si>
  <si>
    <t>Visita Oficial del Presidente</t>
  </si>
  <si>
    <t>ac001294653</t>
  </si>
  <si>
    <t>artesania marroquí</t>
  </si>
  <si>
    <t>Reunión de Consultas Políticas con el Reino de Marruecos</t>
  </si>
  <si>
    <t>ac001296753</t>
  </si>
  <si>
    <t>Reunión de Consultas Políticas con Ucrania</t>
  </si>
  <si>
    <t>ac001297723</t>
  </si>
  <si>
    <t>Tazón decorativo House of Commons</t>
  </si>
  <si>
    <t>Visita de delegación Grupo Británico de la Unión Mundial Interparlamentaria</t>
  </si>
  <si>
    <t>ac001307013</t>
  </si>
  <si>
    <t>Carlos Andrés Bonomo Vidal</t>
  </si>
  <si>
    <t>AC001198775</t>
  </si>
  <si>
    <t>Jefe de Gabinete del Ministro de Relaciones Exteriores</t>
  </si>
  <si>
    <t>ac001307023</t>
  </si>
  <si>
    <t>ac001308703</t>
  </si>
  <si>
    <t>1 botella de Wiskhy</t>
  </si>
  <si>
    <t>ac001308723</t>
  </si>
  <si>
    <t>ac001304463</t>
  </si>
  <si>
    <t>Botella de Tequila reposado "Maestro tequilero"</t>
  </si>
  <si>
    <t>Domingo Arteaga Eheverría</t>
  </si>
  <si>
    <t>AC001194487</t>
  </si>
  <si>
    <t>Embajador de Chile en México</t>
  </si>
  <si>
    <t>Con motivo de las fiestas decembrinas.</t>
  </si>
  <si>
    <t>ac001305283</t>
  </si>
  <si>
    <t>Lapicera e insignia para solapa institucional</t>
  </si>
  <si>
    <t>Hernán Bascuñán Jiménez</t>
  </si>
  <si>
    <t>AC001194495</t>
  </si>
  <si>
    <t>Embajador de Chile en Suecia</t>
  </si>
  <si>
    <t>Visita delegacion tripartista Ministerio del Trabajo</t>
  </si>
  <si>
    <t>ac001297493</t>
  </si>
  <si>
    <t>MANTA DE LANA ARTESANAL</t>
  </si>
  <si>
    <t>Sergio Urrejola Monckeberg</t>
  </si>
  <si>
    <t>AC001194561</t>
  </si>
  <si>
    <t>PARTICIPACIÓN EN REUNIÓN COMITÉ DE INTEGRACIÓN ATACALAR</t>
  </si>
  <si>
    <t>ac001297503</t>
  </si>
  <si>
    <t>ESTATUILLA DE FRANCISCO DE AGUIRRE</t>
  </si>
  <si>
    <t>PARTICIPACIÓN EN REUNIÓN DEL COMITÉ DE INTEGRACIÓN ATACALAR</t>
  </si>
  <si>
    <t>ac001307263</t>
  </si>
  <si>
    <t>MONEDA CON SÍMBOLOS PATRIOS</t>
  </si>
  <si>
    <t>REALIZACIÓN CUMBRE DE LIDERES DEL G20</t>
  </si>
  <si>
    <t>ac001311003</t>
  </si>
  <si>
    <t>2 botellas de champagne</t>
  </si>
  <si>
    <t>ac001311023</t>
  </si>
  <si>
    <t>ac002305703</t>
  </si>
  <si>
    <t>Barco Egipcio a Escala en caja de vidrio</t>
  </si>
  <si>
    <t>ac002309753</t>
  </si>
  <si>
    <t>ac002309763</t>
  </si>
  <si>
    <t>Botella William cole</t>
  </si>
  <si>
    <t>ac002309773</t>
  </si>
  <si>
    <t>Botella Juan Carrau</t>
  </si>
  <si>
    <t>ac002309793</t>
  </si>
  <si>
    <t>Envase con duraznos</t>
  </si>
  <si>
    <t>ac002313103</t>
  </si>
  <si>
    <t>Botella, Vino Gran Reserva</t>
  </si>
  <si>
    <t>ac002307623</t>
  </si>
  <si>
    <t>Agenda y Cerezas</t>
  </si>
  <si>
    <t>Marcela Aravena Castillo</t>
  </si>
  <si>
    <t>AC002182905</t>
  </si>
  <si>
    <t>JEFA DEPARTAMENTO SUBDIRECCIÓN NACIONAL</t>
  </si>
  <si>
    <t>ac002316423</t>
  </si>
  <si>
    <t>Donación de caja pequeña de Guindas</t>
  </si>
  <si>
    <t>Felipe Lopeandia Wielandt</t>
  </si>
  <si>
    <t>AC002182914</t>
  </si>
  <si>
    <t>DIRECTOR DE ASUNTOS ECONÓMICOS BILATERALES</t>
  </si>
  <si>
    <t>ac002308673</t>
  </si>
  <si>
    <t>Agenda 2019 y Caja de Cerezas</t>
  </si>
  <si>
    <t>ac002309673</t>
  </si>
  <si>
    <t>1 bottella de Licor</t>
  </si>
  <si>
    <t>Saludos de Fin de año</t>
  </si>
  <si>
    <t>ac002302673</t>
  </si>
  <si>
    <t>REGALO REUNIÓN CON OFICINA ECONÓMICA Y CULTURAL DE TAIPEI - TAIWAN</t>
  </si>
  <si>
    <t>ac002293123</t>
  </si>
  <si>
    <t>Disco "Madre Culebra" de Adelaida</t>
  </si>
  <si>
    <t>Reunión de coordinación IMUVA</t>
  </si>
  <si>
    <t>ac002306513</t>
  </si>
  <si>
    <t>agenda 2019 y caja de guindas</t>
  </si>
  <si>
    <t>ac002310433</t>
  </si>
  <si>
    <t>AC002217830</t>
  </si>
  <si>
    <t>JEFA DEPARTAMENTO SECRETARÍA EJECUTIVA APEC CHILE 2019</t>
  </si>
  <si>
    <t>ac002310443</t>
  </si>
  <si>
    <t>ac002310673</t>
  </si>
  <si>
    <t>24 duraznos</t>
  </si>
  <si>
    <t>ac002310003</t>
  </si>
  <si>
    <t>Angélica Romero López</t>
  </si>
  <si>
    <t>AC002184433</t>
  </si>
  <si>
    <t>DIRECTORA DE ASUNTOS ECONÓMICOS MULTILATERALES SUBROGANTE</t>
  </si>
  <si>
    <t>ac004314453</t>
  </si>
  <si>
    <t>1 botella de Whiskey "Wild Turkey" de 750 ml</t>
  </si>
  <si>
    <t>ac004314463</t>
  </si>
  <si>
    <t>ac004314473</t>
  </si>
  <si>
    <t>1 botella de vino blanco "Grand Tokaj"</t>
  </si>
  <si>
    <t>ac004314483</t>
  </si>
  <si>
    <t>1 Botella de Vino Gran Reserva Viña Tarapacá, Etiqueta Azul</t>
  </si>
  <si>
    <t>ac004314493</t>
  </si>
  <si>
    <t>ac004314503</t>
  </si>
  <si>
    <t>ac004335353</t>
  </si>
  <si>
    <t>Manzana de cristal decorativa</t>
  </si>
  <si>
    <t>Comisión Mixta de Cooperación entre Chile y la Región Valona de Bélgica</t>
  </si>
  <si>
    <t>ac004304053</t>
  </si>
  <si>
    <t>1 fuente pequeña hecha en cerámica en frío, color verde pálido</t>
  </si>
  <si>
    <t>Delegación de Tailandia con ocasión de las Consultas Políticas de Tailandia</t>
  </si>
  <si>
    <t>ac004297703</t>
  </si>
  <si>
    <t>2 cd con música jazz</t>
  </si>
  <si>
    <t>ac004297713</t>
  </si>
  <si>
    <t>Un plato ornamental</t>
  </si>
  <si>
    <t>Comixta El Salvador</t>
  </si>
  <si>
    <t>ac005293213</t>
  </si>
  <si>
    <t>Libro Tafonomia: Métodos, Processos e Aplicacao</t>
  </si>
  <si>
    <t>ac005293223</t>
  </si>
  <si>
    <t>Cuadro del Coigüe Nothofogus Autor: Marco Alles</t>
  </si>
  <si>
    <t>ac005294903</t>
  </si>
  <si>
    <t>2 vasos con logo embajada USA</t>
  </si>
  <si>
    <t>ac005308213</t>
  </si>
  <si>
    <t>2 medallas de la XXXII Campaña Antártica del E.T. Base Gabriel de Castilla</t>
  </si>
  <si>
    <t>ac005308233</t>
  </si>
  <si>
    <t>1 Galvano de madera ARC "20 de Julio" Como recuerdo de la V ECA Almirante Campos y 1 Libro Buque Escuela ARC Gloria 50 Años de la Armada de Colombia</t>
  </si>
  <si>
    <t>ac005298653</t>
  </si>
  <si>
    <t>1 Botella de Vino Casa Silva Carmere 2016</t>
  </si>
  <si>
    <t>ac005302993</t>
  </si>
  <si>
    <t>1 Libro "Chile en la Era del Hielo"</t>
  </si>
  <si>
    <t>ac005303003</t>
  </si>
  <si>
    <t>1 Cuaderno cuadriculado y 2 calendarios de escritorio 2019</t>
  </si>
  <si>
    <t>ac005298663</t>
  </si>
  <si>
    <t>ad006294153</t>
  </si>
  <si>
    <t>LAPICERA S.T. DUPONT PARIS</t>
  </si>
  <si>
    <t>REUNIÓN DEL LOBBY</t>
  </si>
  <si>
    <t>ad006305033</t>
  </si>
  <si>
    <t>Lapicera y libreta de apunte</t>
  </si>
  <si>
    <t>reunión ley del lobby</t>
  </si>
  <si>
    <t>ad006297833</t>
  </si>
  <si>
    <t>SALUDO PROTOCOLAR DEL DEL GRAL (R) MISHEL BEN BARUCH, DIRECTOR ISRAEL MINISTRY OF DEFENSE SIBAT</t>
  </si>
  <si>
    <t>ad006294193</t>
  </si>
  <si>
    <t>Adorno de escritorio con soporte</t>
  </si>
  <si>
    <t>Josè Eduardo Riquelme Muñoz</t>
  </si>
  <si>
    <t>AD006155998</t>
  </si>
  <si>
    <t>Director de Proyectos e Investigación del Ejército</t>
  </si>
  <si>
    <t>Saludo protocolar al Director de la Empresa CETC</t>
  </si>
  <si>
    <t>ad006294423</t>
  </si>
  <si>
    <t>Jgo. de porta documento y credencial</t>
  </si>
  <si>
    <t>Carlos Javier Castillo Villarroel</t>
  </si>
  <si>
    <t>AD006156227</t>
  </si>
  <si>
    <t>Reunión con empresa IWI</t>
  </si>
  <si>
    <t>ad006304483</t>
  </si>
  <si>
    <t>Estandarte Histórico</t>
  </si>
  <si>
    <t>Alejandro Tomás Sandoval Kirkwood</t>
  </si>
  <si>
    <t>AD00690978</t>
  </si>
  <si>
    <t>Comandante del Regimiento Nº 9 Chillàn</t>
  </si>
  <si>
    <t>Donativo por cambio de denominación de la Unidad</t>
  </si>
  <si>
    <t>ad006291063</t>
  </si>
  <si>
    <t>Reunión Bilateral entre Chile-Perú</t>
  </si>
  <si>
    <t>ad006331553</t>
  </si>
  <si>
    <t>VAJILLA</t>
  </si>
  <si>
    <t>otros</t>
  </si>
  <si>
    <t>ad008316733</t>
  </si>
  <si>
    <t>Botella Jack Daniels</t>
  </si>
  <si>
    <t>Rafael Carrere Poblete</t>
  </si>
  <si>
    <t>AD008228621</t>
  </si>
  <si>
    <t>Envío por Navidad</t>
  </si>
  <si>
    <t>ad008301043</t>
  </si>
  <si>
    <t>AD008223030</t>
  </si>
  <si>
    <t>ad008301073</t>
  </si>
  <si>
    <t>ad020306963</t>
  </si>
  <si>
    <t>1 botella pisco ovalle - 1 pan de pascua</t>
  </si>
  <si>
    <t>ad020295313</t>
  </si>
  <si>
    <t>Por motivo de Navidad</t>
  </si>
  <si>
    <t>ad020318483</t>
  </si>
  <si>
    <t>Pack de vinos</t>
  </si>
  <si>
    <t>Maria Olga Duble</t>
  </si>
  <si>
    <t>AD020214433</t>
  </si>
  <si>
    <t>Directora Subrogante del Departamento Comercial</t>
  </si>
  <si>
    <t>ad020318493</t>
  </si>
  <si>
    <t>ae001297333</t>
  </si>
  <si>
    <t>Libro: La inversión Extranjera Directa en América latina y el Caribe 2018</t>
  </si>
  <si>
    <t>ae001297343</t>
  </si>
  <si>
    <t>Revista Economía Chilena Agosto 2018 Volumen 21 nro.2</t>
  </si>
  <si>
    <t>ae001297353</t>
  </si>
  <si>
    <t>Libro Transformación Digital Economía y Negocios</t>
  </si>
  <si>
    <t>ae001297363</t>
  </si>
  <si>
    <t>Revista Cámara Chileno-China de Comercio, Industria y Turismo A.G.</t>
  </si>
  <si>
    <t>ae001297373</t>
  </si>
  <si>
    <t>Revista Nro. 98 Futuro Confiable</t>
  </si>
  <si>
    <t>ae001297383</t>
  </si>
  <si>
    <t>Botella de Vino, (20 Barrels Limited Edition) Pinot Noir</t>
  </si>
  <si>
    <t>ae001312223</t>
  </si>
  <si>
    <t>Un Libro Estudio Económico de América Latina y el Caribe, Evolución de la Inversión en América Latina y el Caribe: hechos estilizados, determinantes y desafíos de política</t>
  </si>
  <si>
    <t>Enviado por Correo</t>
  </si>
  <si>
    <t>ae001312233</t>
  </si>
  <si>
    <t>Un Libro Conexiones que Inspiran (Reporte de Sostenibilidad 2017)</t>
  </si>
  <si>
    <t>ae001312243</t>
  </si>
  <si>
    <t>Un libro Escuadra Nacional 1818-2018 Armada de Chile</t>
  </si>
  <si>
    <t>ae001312253</t>
  </si>
  <si>
    <t>Un libro “ Aportamos Calidad de Vida Andess Chile” Plan Verano 2019 Asociación Nacional de Empresas de Servicios Sanitarios A.G.</t>
  </si>
  <si>
    <t>ae001312283</t>
  </si>
  <si>
    <t>Un Cactus en macetero de madera</t>
  </si>
  <si>
    <t>ae001312293</t>
  </si>
  <si>
    <t>Un cuadro con 5 estampillas de Correos de Chile</t>
  </si>
  <si>
    <t>ae001312303</t>
  </si>
  <si>
    <t>2 bolsas con logo Radio Pauta, cada una contiene 2 lápices y 2 agendas con logo Radio Pauta</t>
  </si>
  <si>
    <t>ae001303403</t>
  </si>
  <si>
    <t>Libro En Búsqueda de la Productividad Perdida</t>
  </si>
  <si>
    <t>ae001303413</t>
  </si>
  <si>
    <t>Gorro de navidad con logo “Correos de Chile”</t>
  </si>
  <si>
    <t>ae001303423</t>
  </si>
  <si>
    <t>Lapicera en caja de madera con logo Conapyme</t>
  </si>
  <si>
    <t>Fenabus</t>
  </si>
  <si>
    <t>ae001297033</t>
  </si>
  <si>
    <t>Foto enmarcada del Ministro en Nueva York</t>
  </si>
  <si>
    <t>Regalo de Cortesía. Agradecimiento por participación en Chile Day (mayo 2018), en la ciudad de Nueva York</t>
  </si>
  <si>
    <t>ae001297043</t>
  </si>
  <si>
    <t>Dos Botellas de Vino (Viña Sutil)</t>
  </si>
  <si>
    <t>Regalo de Cortesía. Agradecimiento por participación en ENAGRO</t>
  </si>
  <si>
    <t>ae001297053</t>
  </si>
  <si>
    <t>Juego de mesa para la Educación Financiera</t>
  </si>
  <si>
    <t>Regalo de Cortesía. Agradecimiento por participación como jurado en concurso: La Economía + Cerca</t>
  </si>
  <si>
    <t>ae001311233</t>
  </si>
  <si>
    <t>Cuadro de vidrio con madera, en su interior imagen de un feto plástico de 12 semanas de gestación</t>
  </si>
  <si>
    <t>Regalo de Cortesía. Celebración de Navidad de la Fundación Chile Unido (Protege la vida de los niños)</t>
  </si>
  <si>
    <t>ae001311243</t>
  </si>
  <si>
    <t>Libro: "Escuadra Nacional 1818-2018"</t>
  </si>
  <si>
    <t>ae001311253</t>
  </si>
  <si>
    <t>ae001311263</t>
  </si>
  <si>
    <t>Cuadro: "Edificio de la Luz" memoria histórica de Chile</t>
  </si>
  <si>
    <t>ae001311273</t>
  </si>
  <si>
    <t>Botella de Vino (Sauvignon Blanc 2018)</t>
  </si>
  <si>
    <t>ae001311283</t>
  </si>
  <si>
    <t>Delantal de cuero</t>
  </si>
  <si>
    <t>ae001311293</t>
  </si>
  <si>
    <t>Un Calendario 2019</t>
  </si>
  <si>
    <t>ae001311303</t>
  </si>
  <si>
    <t>Libro: "Reformemos el islam" y Libro: "Mi vida, mi libertad"</t>
  </si>
  <si>
    <t>ae001311313</t>
  </si>
  <si>
    <t>Libro: "Chile en crisis, política y económica"</t>
  </si>
  <si>
    <t>ae001311323</t>
  </si>
  <si>
    <t>Fotografía enmarcada Chile Day 2018</t>
  </si>
  <si>
    <t>ae001311333</t>
  </si>
  <si>
    <t>Botella de Whisky (Chivas Regal)</t>
  </si>
  <si>
    <t>ae001312273</t>
  </si>
  <si>
    <t>ae001301053</t>
  </si>
  <si>
    <t>Manta artesanal de lana de oveja y pendrive con Memoria 2017 Fundación Copec-UC</t>
  </si>
  <si>
    <t>Regalo de Cortesía. Agradecimiento por participación en Seminario Internacional Inteligencia Artificial-Fundación Copec-UC</t>
  </si>
  <si>
    <t>ae001301063</t>
  </si>
  <si>
    <t>Pendrive con Memoria 2017 Fundación Copec-UC</t>
  </si>
  <si>
    <t>Seminario Internacional Inteligencia Artificial-Fundación Copec-UC</t>
  </si>
  <si>
    <t>ae001303083</t>
  </si>
  <si>
    <t>Lápiz café con logo Fenabus</t>
  </si>
  <si>
    <t>ae001304193</t>
  </si>
  <si>
    <t>Libro Descentralización 2.0 Construyendo la gobernanza regional que Chile necesita: un desafío país.</t>
  </si>
  <si>
    <t>Josefina Soto</t>
  </si>
  <si>
    <t>AE001182637</t>
  </si>
  <si>
    <t>Coordinadora Legal y Administrativa</t>
  </si>
  <si>
    <t>Enviado por Cortesía</t>
  </si>
  <si>
    <t>ae001314743</t>
  </si>
  <si>
    <t>Camila Miranda Krauss</t>
  </si>
  <si>
    <t>AE001182671</t>
  </si>
  <si>
    <t>Coordinadora de Comunicaciones</t>
  </si>
  <si>
    <t>ae001304293</t>
  </si>
  <si>
    <t>María Francisca Dussaillant Lehmann</t>
  </si>
  <si>
    <t>AE001182887</t>
  </si>
  <si>
    <t>Coordinadora Social</t>
  </si>
  <si>
    <t>ae001315043</t>
  </si>
  <si>
    <t>1 Whiskey "Wild Turkey"</t>
  </si>
  <si>
    <t>ae001307533</t>
  </si>
  <si>
    <t>Vino Sauvignon Blanc 2018</t>
  </si>
  <si>
    <t>ae001294763</t>
  </si>
  <si>
    <t>Hermann Alexander Von Gersdorff Tromel</t>
  </si>
  <si>
    <t>AE001182647</t>
  </si>
  <si>
    <t>Coordinador Modernización del Estado</t>
  </si>
  <si>
    <t>Cortecia</t>
  </si>
  <si>
    <t>ae001302883</t>
  </si>
  <si>
    <t>Carolina Fuensalida Merino</t>
  </si>
  <si>
    <t>AE001182885</t>
  </si>
  <si>
    <t>Asesora Reforma Tributaria</t>
  </si>
  <si>
    <t>100 Mujeres Líderes 2018 Un premio a las impulsoras de un Chile mejor</t>
  </si>
  <si>
    <t>ae001314723</t>
  </si>
  <si>
    <t>Andrés Pérez Morales</t>
  </si>
  <si>
    <t>AE001182664</t>
  </si>
  <si>
    <t>Coordinador de Finanzas Internacionales</t>
  </si>
  <si>
    <t>ae001304213</t>
  </si>
  <si>
    <t>ae001307593</t>
  </si>
  <si>
    <t>ae001314733</t>
  </si>
  <si>
    <t>ae001304183</t>
  </si>
  <si>
    <t>ae001307583</t>
  </si>
  <si>
    <t>Caja con 5 productos gourmet (Aceite de Oliva, queso ahumado, pasta de aceitunas, mermelada y té verde)</t>
  </si>
  <si>
    <t>ae001306823</t>
  </si>
  <si>
    <t>Manuel Alcalde</t>
  </si>
  <si>
    <t>AE001182882</t>
  </si>
  <si>
    <t>Coordinador Tributario</t>
  </si>
  <si>
    <t>ae001297463</t>
  </si>
  <si>
    <t>Agenda y Lápiz de pasta con logo institucional</t>
  </si>
  <si>
    <t>Cristián Muñoz Carreño</t>
  </si>
  <si>
    <t>AE001189959</t>
  </si>
  <si>
    <t>Invitación a reunión de vinculación con el medio</t>
  </si>
  <si>
    <t>ae001299073</t>
  </si>
  <si>
    <t>Inaguracion de instalaciones de casa matriz y centro logistico en la comuna de Penco de empresa Importadora East West Ltda</t>
  </si>
  <si>
    <t>ae004308013</t>
  </si>
  <si>
    <t>Agenda en papel</t>
  </si>
  <si>
    <t>ae006295093</t>
  </si>
  <si>
    <t>Libro "21 lecciones para el siglo XXI"</t>
  </si>
  <si>
    <t>Verónica Patricia Valle Sarah</t>
  </si>
  <si>
    <t>AE00627819</t>
  </si>
  <si>
    <t>Subdirector(a) de Asistencia al Contribuyente</t>
  </si>
  <si>
    <t>Con motivo de aniversario de PLUS, recibido por correo en oficina de partes.</t>
  </si>
  <si>
    <t>ae008313343</t>
  </si>
  <si>
    <t>ae008295103</t>
  </si>
  <si>
    <t>Gabriel Acuña Csillag</t>
  </si>
  <si>
    <t>AE008200745</t>
  </si>
  <si>
    <t>Ciclo de Diálogos Empresariales de Fundación Generación Empresarial</t>
  </si>
  <si>
    <t>ae008307513</t>
  </si>
  <si>
    <t>Calugas</t>
  </si>
  <si>
    <t>Cristian Matías Carmona Larraín</t>
  </si>
  <si>
    <t>AE008224641</t>
  </si>
  <si>
    <t>ae008313353</t>
  </si>
  <si>
    <t>Osvaldo Enrique Adasme Donoso</t>
  </si>
  <si>
    <t>AE008192400</t>
  </si>
  <si>
    <t>ae008294433</t>
  </si>
  <si>
    <t>Chocolates y taza con plato nespresso</t>
  </si>
  <si>
    <t>Workshop de ciberseguridad del Latam Retail Congresshop 2018</t>
  </si>
  <si>
    <t>ae008294833</t>
  </si>
  <si>
    <t>Exposición en Ciclo de Diálogos Empresariales de Fundación Generación Empresarial</t>
  </si>
  <si>
    <t>ae008313283</t>
  </si>
  <si>
    <t>ae008313363</t>
  </si>
  <si>
    <t>ae008313373</t>
  </si>
  <si>
    <t>ae008297803</t>
  </si>
  <si>
    <t>Exposición en el “Seminario Ciberseguridad ¿Cómo enfrentamos el desafío?"</t>
  </si>
  <si>
    <t>ae008300303</t>
  </si>
  <si>
    <t>Invitación a Gala de Opera - Banco de Chile "Norma"</t>
  </si>
  <si>
    <t>ae009299353</t>
  </si>
  <si>
    <t>Bolsa con regalos de cortesía que contiene: Libro "La revolución de las soluciones", botella y set accesorios vino</t>
  </si>
  <si>
    <t>Participación como expositor en Seminario Deloitte NCG N°385 y N°386</t>
  </si>
  <si>
    <t>ae009304763</t>
  </si>
  <si>
    <t>José Gaspar</t>
  </si>
  <si>
    <t>AE009107951</t>
  </si>
  <si>
    <t>Director General Jurídico</t>
  </si>
  <si>
    <t>Presentación en Curso Mejores Prácticas en Ética y Cumplimiento</t>
  </si>
  <si>
    <t>ae009309963</t>
  </si>
  <si>
    <t>Bombas de semilla</t>
  </si>
  <si>
    <t>ae009310493</t>
  </si>
  <si>
    <t>Bombas de semillas</t>
  </si>
  <si>
    <t>ae009300833</t>
  </si>
  <si>
    <t>Caja de Bombones La Fete</t>
  </si>
  <si>
    <t>Seminario “Regulación FINTECH: innovando con reglas claras"</t>
  </si>
  <si>
    <t>ae009310513</t>
  </si>
  <si>
    <t>ae009291513</t>
  </si>
  <si>
    <t>Encuentro Asegurador</t>
  </si>
  <si>
    <t>ae009310483</t>
  </si>
  <si>
    <t>ae009291703</t>
  </si>
  <si>
    <t>Libro Recetario de Panes Chilenos con fotografías; 2da. Edición.-</t>
  </si>
  <si>
    <t>Participo del Encuentro Asegurador 2018, organizado por la Asociación de Aseguradores de Chile.</t>
  </si>
  <si>
    <t>ae009310263</t>
  </si>
  <si>
    <t>2 Copas Grandes para Vino.-</t>
  </si>
  <si>
    <t>ae009291523</t>
  </si>
  <si>
    <t>Christian Eduardo Larraín Pizarro</t>
  </si>
  <si>
    <t>AE009158229</t>
  </si>
  <si>
    <t>ae009310453</t>
  </si>
  <si>
    <t>ae009291693</t>
  </si>
  <si>
    <t>Libro "El Pan en Chile" de Antonio Ferrán y Alberto Ferrán</t>
  </si>
  <si>
    <t>Participación del Presidente Cortez como expositor en el Encuentro Asegurador 2018, organizado por la Asociación de Aseguradores de Chile A.G.</t>
  </si>
  <si>
    <t>ae009292193</t>
  </si>
  <si>
    <t>Set de estudios de The IBM Insititute for Business Value</t>
  </si>
  <si>
    <t>Donativo de Cortesía</t>
  </si>
  <si>
    <t>ae009293473</t>
  </si>
  <si>
    <t>Galvano cristal con reloj</t>
  </si>
  <si>
    <t>ae009296413</t>
  </si>
  <si>
    <t>Invitación a Gala de Ópera Norma</t>
  </si>
  <si>
    <t>Cortesía del Banco de Chile</t>
  </si>
  <si>
    <t>ae009308743</t>
  </si>
  <si>
    <t>libro "Archivo Nicanor Parra 1954-2004"</t>
  </si>
  <si>
    <t>ae009309383</t>
  </si>
  <si>
    <t>Libro "Perú Desde el Aire: Espacios y Costumbres"</t>
  </si>
  <si>
    <t>ae009311123</t>
  </si>
  <si>
    <t>ae011296013</t>
  </si>
  <si>
    <t>1 pulsera regalada por funcionarios públicos de Myanmar y bufanda de tela regalada por funcionarios de Tailandia.</t>
  </si>
  <si>
    <t>Seminario Internacional “Transparencia y buena gobernanza en compra pública"</t>
  </si>
  <si>
    <t>ae011296023</t>
  </si>
  <si>
    <t>Botella plástica</t>
  </si>
  <si>
    <t>Reunión Anual del Grupo Multilateral de Compra Pública</t>
  </si>
  <si>
    <t>ae011306143</t>
  </si>
  <si>
    <t>libro: LIDERAZGO EFECTIVO PARA EL ALTO DESEMPEÑO</t>
  </si>
  <si>
    <t>enviado a través de correo</t>
  </si>
  <si>
    <t>af001293613</t>
  </si>
  <si>
    <t>Libro "Mujeres insurrectas", Anales de la U.de Chile, Séptima Serie, N°14/2018</t>
  </si>
  <si>
    <t>af001293933</t>
  </si>
  <si>
    <t>Revista de Empresas Copec N°98 "Futuro Confiable"</t>
  </si>
  <si>
    <t>af001293943</t>
  </si>
  <si>
    <t>Revista Chilena de Ingeniería N°484, Agosto 2018</t>
  </si>
  <si>
    <t>af001293953</t>
  </si>
  <si>
    <t>Publicación "Desarrollo Competencias Tecnológicas a raíz incremento capacidad de observacion astronómica en Chile. Oportunidades para la Ingeniería</t>
  </si>
  <si>
    <t>af001293963</t>
  </si>
  <si>
    <t>Revista Comercio Septiembre 2018</t>
  </si>
  <si>
    <t>af001293973</t>
  </si>
  <si>
    <t>Revista Economía y Administración. Mirada FEN - Agosto 2018</t>
  </si>
  <si>
    <t>af001294023</t>
  </si>
  <si>
    <t>Libro "Tocqueville y la naturaleza de la Democracia", de Pierre Manent. Prólogo de Daniel Mansuy. Colección Pensadores de IES Chile</t>
  </si>
  <si>
    <t>af001294203</t>
  </si>
  <si>
    <t>Revista Occidente N°487, Octubre 2018</t>
  </si>
  <si>
    <t>af001294733</t>
  </si>
  <si>
    <t>Publicación Estudios Públicos, N°151, Invierno 2018 del CEP</t>
  </si>
  <si>
    <t>af001295143</t>
  </si>
  <si>
    <t>Revista .de Innovación y Negocios, Agosto, 2018, N°48</t>
  </si>
  <si>
    <t>af001295733</t>
  </si>
  <si>
    <t>Publicación "El valor del diálogo" publicación de Valor Minero</t>
  </si>
  <si>
    <t>af001295743</t>
  </si>
  <si>
    <t>Publicación - Propuesta de Política Pública Sept. 2018, "Agencia Diálogo Territorial Proyectos Inversión"</t>
  </si>
  <si>
    <t>af001296053</t>
  </si>
  <si>
    <t>Revista Comercio Octubre 2018</t>
  </si>
  <si>
    <t>af001296383</t>
  </si>
  <si>
    <t>Revista Business Chile octubre 2018 N°313</t>
  </si>
  <si>
    <t>af001304513</t>
  </si>
  <si>
    <t>Publicación: Informe GET 2018 (Género, Educación y Trabajo) de Comunidad Mujer</t>
  </si>
  <si>
    <t>af001305783</t>
  </si>
  <si>
    <t>Publicación ANP de la Asociación Nacional de la Prensa, N°55</t>
  </si>
  <si>
    <t>af001306733</t>
  </si>
  <si>
    <t>Revista InduAmbiente Año 26, N°154, Septiembre - Octubre 2018</t>
  </si>
  <si>
    <t>af001308983</t>
  </si>
  <si>
    <t>Publicación: "Aportamos calidad de vida. Plan verano 2019"</t>
  </si>
  <si>
    <t>af001309293</t>
  </si>
  <si>
    <t>Revista .de Innovación y negocios, Noviembre 2018, N°49</t>
  </si>
  <si>
    <t>af001310853</t>
  </si>
  <si>
    <t>Agenda de notas 2019 de Asoex</t>
  </si>
  <si>
    <t>Regalo de cortesía con motivo de Navidad</t>
  </si>
  <si>
    <t>af001310873</t>
  </si>
  <si>
    <t>1 caja con cerezas 3 kilos aprox. de ASOEX</t>
  </si>
  <si>
    <t>af001310903</t>
  </si>
  <si>
    <t>Enmarcación Santiago antiguo de ENEL</t>
  </si>
  <si>
    <t>af001310913</t>
  </si>
  <si>
    <t>Libro: "100 Clásicos del Cine del Siglo XX" de Taschen, Biblioteca Universitaria</t>
  </si>
  <si>
    <t>af001310933</t>
  </si>
  <si>
    <t>Libro: "Chile en crisis. Política y Económica "El Mercurio" 195-1958"</t>
  </si>
  <si>
    <t>af001310943</t>
  </si>
  <si>
    <t>Libro "Magna Magistra. Mater Natura. Morfología y Diseño Estructural en la Naturaleza" de Rodolfo Hoffmann Marechal</t>
  </si>
  <si>
    <t>af001310953</t>
  </si>
  <si>
    <t>Calendario "Reserva biológica Huilo-Huilo" 2019</t>
  </si>
  <si>
    <t>af001310963</t>
  </si>
  <si>
    <t>Ejemplar gratuito del Diario Ecos de Huilo-Huilo</t>
  </si>
  <si>
    <t>af001310983</t>
  </si>
  <si>
    <t>Revista Occidente, N°489, Diciembre 2018</t>
  </si>
  <si>
    <t>af001311013</t>
  </si>
  <si>
    <t>Calendario año 2019 de E.S.O.</t>
  </si>
  <si>
    <t>af001311193</t>
  </si>
  <si>
    <t>Revista fpp. "Reinventando el Liberalismo en el siglo XXI"</t>
  </si>
  <si>
    <t>af001313313</t>
  </si>
  <si>
    <t>Revista Comercio, Diciembre 2018 de la Cámara de Comercio de Santiago</t>
  </si>
  <si>
    <t>af001313333</t>
  </si>
  <si>
    <t>Revista A Magazine Noviembre 2018 de ACHAP</t>
  </si>
  <si>
    <t>af001298623</t>
  </si>
  <si>
    <t>Revista Atomo - Octubre 2018 de fpp.</t>
  </si>
  <si>
    <t>af001299913</t>
  </si>
  <si>
    <t>Revista Occidente, N°488, Noviembre 2018</t>
  </si>
  <si>
    <t>af001300263</t>
  </si>
  <si>
    <t>Revista Aldamir N°126, noviembre 2018</t>
  </si>
  <si>
    <t>af001301213</t>
  </si>
  <si>
    <t>Publicación: "Arte colonial Americano", Colección Joaquín Gandarillas de PUC</t>
  </si>
  <si>
    <t>af001301333</t>
  </si>
  <si>
    <t>Libro: "El reencuentro de los demócratas. De la dictadura a la democracia" de D.Patricio Aylwin</t>
  </si>
  <si>
    <t>af001301883</t>
  </si>
  <si>
    <t>Revista Comercio de la Cámara de Comercio de Santiago. Noviembre 2018</t>
  </si>
  <si>
    <t>af001302013</t>
  </si>
  <si>
    <t>Calendario institucional de Alaluf 2019</t>
  </si>
  <si>
    <t>af001292153</t>
  </si>
  <si>
    <t>Revista Mckinsey Quarterly</t>
  </si>
  <si>
    <t>2018 Number 3</t>
  </si>
  <si>
    <t>af001292613</t>
  </si>
  <si>
    <t>Revista de Empresas COPEC</t>
  </si>
  <si>
    <t>N° 98 "Futuro Confiable", septiembre 2018</t>
  </si>
  <si>
    <t>af001293643</t>
  </si>
  <si>
    <t>Año XVIII N° 236 - Edición Octubre 2018</t>
  </si>
  <si>
    <t>af001296073</t>
  </si>
  <si>
    <t>Revista de la Cámara de Comercio de Santiago - Octubre 2018</t>
  </si>
  <si>
    <t>af001296403</t>
  </si>
  <si>
    <t>Octubre 2018 N° 313</t>
  </si>
  <si>
    <t>af001306273</t>
  </si>
  <si>
    <t>Libro Ancud, El primer destino de Chiloé (Libro de fotografías y textos)</t>
  </si>
  <si>
    <t>En sus 250 años de Ancud</t>
  </si>
  <si>
    <t>af001306603</t>
  </si>
  <si>
    <t>25 Aniversario 1993-2018</t>
  </si>
  <si>
    <t>af001307913</t>
  </si>
  <si>
    <t>af001313663</t>
  </si>
  <si>
    <t>Revista A! Magazine</t>
  </si>
  <si>
    <t>mes de Noviembre</t>
  </si>
  <si>
    <t>af001313673</t>
  </si>
  <si>
    <t>mes de Diciembre 2018</t>
  </si>
  <si>
    <t>af001300503</t>
  </si>
  <si>
    <t>Edición Noviembre 2018 Año XVIII N° 237</t>
  </si>
  <si>
    <t>af001301573</t>
  </si>
  <si>
    <t>Edición Noviembre de 2018</t>
  </si>
  <si>
    <t>af001302273</t>
  </si>
  <si>
    <t>Un calendario 2019 de escritorio</t>
  </si>
  <si>
    <t>af001305793</t>
  </si>
  <si>
    <t>af001300273</t>
  </si>
  <si>
    <t>Revista Marcas y Marketing - Noviembre/Diciembre 2018 de ANDA</t>
  </si>
  <si>
    <t>ag001309313</t>
  </si>
  <si>
    <t>Caminito de mesa navideño</t>
  </si>
  <si>
    <t>ag001310923</t>
  </si>
  <si>
    <t>Libro: Informe Plan verano 2018-2019</t>
  </si>
  <si>
    <t>Otros</t>
  </si>
  <si>
    <t>ag001293533</t>
  </si>
  <si>
    <t>Guía Turística, Galvano, libro "San Carlos, lugares e historia", cuadro de "Año del Homenaje y celebración del centenario de nuestra internacional artista: Violeta Parra Sandoval", bolsa amarilla ecológica de Municipalidad San Carlos.</t>
  </si>
  <si>
    <t>Visita región de Ñuble. Donativo realizado en Inauguración de dependencias de Secretaría Regional Ministerial de Gobierno, Región de Ñuble.</t>
  </si>
  <si>
    <t>ag001293543</t>
  </si>
  <si>
    <t>Longanizas</t>
  </si>
  <si>
    <t>Visita Región de Ñuble</t>
  </si>
  <si>
    <t>ag001293713</t>
  </si>
  <si>
    <t>Manta y sombrero</t>
  </si>
  <si>
    <t>Visita a la Región del Ñuble. Mercado de Chillán.</t>
  </si>
  <si>
    <t>ag001293723</t>
  </si>
  <si>
    <t>Visita Región de Ñuble. Mercado de Chillán.</t>
  </si>
  <si>
    <t>ag001293733</t>
  </si>
  <si>
    <t>Frutos secos</t>
  </si>
  <si>
    <t>Visita Región de Ñuble. Mercado de Chillán</t>
  </si>
  <si>
    <t>ag001295113</t>
  </si>
  <si>
    <t>Revista Enfoque Chile; libro Manos en la Masa "Mi primer libro de cocina", platosycopas.cl; Revista Mamáybebé.cl; 3 Revistas Platosycopas; Revista DeNovios; Diario La Discusión, el diario de la región de Ñuble.</t>
  </si>
  <si>
    <t>ag001295123</t>
  </si>
  <si>
    <t>Libro "Chile y América Latina" Crisis de las izquierdas del siglo XXI". Instituto Respublica</t>
  </si>
  <si>
    <t>Exposición de Ministra en "Almuerzos Públicos Pensando Chile", Fundación ChileSiempre</t>
  </si>
  <si>
    <t>ag001295913</t>
  </si>
  <si>
    <t>Libreta UNICEF</t>
  </si>
  <si>
    <t>Audiencia con UNICEF</t>
  </si>
  <si>
    <t>ag001296903</t>
  </si>
  <si>
    <t>Visita Palacio La Moneda</t>
  </si>
  <si>
    <t>ag001306623</t>
  </si>
  <si>
    <t>Libro de notas y guindas</t>
  </si>
  <si>
    <t>ag001306633</t>
  </si>
  <si>
    <t>Manta roja</t>
  </si>
  <si>
    <t>ag001306663</t>
  </si>
  <si>
    <t>Libro "Chile en crisis política y económica "El Mercurio" 1953-1958"</t>
  </si>
  <si>
    <t>ag001308023</t>
  </si>
  <si>
    <t>ag001308163</t>
  </si>
  <si>
    <t>Libro "Magna Magistra Mater Natura. Morfología y diseño estructural en la naturaleza" de Rodolfo Hoffmann Marechal; Calendario Reserva Biológica Huilo Huilo 2019; Ejemplar 2017 "ecosdehuilohuilo", las noticias de la reserva biológica de Huilo Huilo.</t>
  </si>
  <si>
    <t>ag001309833</t>
  </si>
  <si>
    <t>Libro "¿Es usted una persona de honor? del autor Juan Aldea Vallejos</t>
  </si>
  <si>
    <t>ag001311353</t>
  </si>
  <si>
    <t>Pisco Bou Barroeta, Ramonet, Pisco especial</t>
  </si>
  <si>
    <t>Regalo de Alcaldesa Alto del Carmen, Carmen Bou Bou</t>
  </si>
  <si>
    <t>ag001311533</t>
  </si>
  <si>
    <t>Chocolates Neuchateau</t>
  </si>
  <si>
    <t>ag001311543</t>
  </si>
  <si>
    <t>2 plantas y artículos de jardinería</t>
  </si>
  <si>
    <t>Visita a Familia Vivallo Carimán para entrega de regalo de Navidad por carta enviada a Correos de Chile.</t>
  </si>
  <si>
    <t>ag001298273</t>
  </si>
  <si>
    <t>Visita al Palacio La Moneda de "Santa Amalia y su Arte, artesanas emprendedoras floridanas"</t>
  </si>
  <si>
    <t>ag001298283</t>
  </si>
  <si>
    <t>Colgante Mapuche</t>
  </si>
  <si>
    <t>ag001298293</t>
  </si>
  <si>
    <t>Aros de cristal rojo</t>
  </si>
  <si>
    <t>ag001298303</t>
  </si>
  <si>
    <t>ag001298313</t>
  </si>
  <si>
    <t>ag001298323</t>
  </si>
  <si>
    <t>ag001298333</t>
  </si>
  <si>
    <t>Teja</t>
  </si>
  <si>
    <t>ag001298343</t>
  </si>
  <si>
    <t>collar de acero</t>
  </si>
  <si>
    <t>ag001299053</t>
  </si>
  <si>
    <t>Manual del Fundador, Felipe Ibañez Scott, Escuela del Arte Ecuestre de Chile.</t>
  </si>
  <si>
    <t>ag001299063</t>
  </si>
  <si>
    <t>Hada</t>
  </si>
  <si>
    <t>ag001299713</t>
  </si>
  <si>
    <t>Libro "Lugares que Hablan vol. 2. Diario de viajes de Pancho Saavedra".</t>
  </si>
  <si>
    <t>Invitación a Lanzamiento del libro</t>
  </si>
  <si>
    <t>ag001305413</t>
  </si>
  <si>
    <t>AGENDA 2019</t>
  </si>
  <si>
    <t>ag001296453</t>
  </si>
  <si>
    <t>LIBRO : "EL VALOR DE LA VIDA HUMANA A LA LUZ DE LA RAZÓN Y LA FÉ"</t>
  </si>
  <si>
    <t>ENVIADO VIA CORREO PARTICULAR</t>
  </si>
  <si>
    <t>ag001304083</t>
  </si>
  <si>
    <t>REVISTA "NUESTRA IGLESIA" N° 422 y 01 PERIÓDICO "DIÁLOGO" N° 95</t>
  </si>
  <si>
    <t>Entregado por correos de chile</t>
  </si>
  <si>
    <t>ag001304313</t>
  </si>
  <si>
    <t>ag001309073</t>
  </si>
  <si>
    <t>REVISTA INJUV</t>
  </si>
  <si>
    <t>LLEGÓ POR CORREOS DE CHILE A LA OFICINA DE LA SEREMI DE GOBIERNO</t>
  </si>
  <si>
    <t>ag001297863</t>
  </si>
  <si>
    <t>POR EL CARGO DE DETENTA LA SEREMI DE GOBIERNO</t>
  </si>
  <si>
    <t>ag001298083</t>
  </si>
  <si>
    <t>ag001303233</t>
  </si>
  <si>
    <t>02 Revista PAGINA V</t>
  </si>
  <si>
    <t>Entregada por correo particular en oficina de Seremi de Gobierno Región del Biobío</t>
  </si>
  <si>
    <t>ag001303263</t>
  </si>
  <si>
    <t>Revista MASISA Tu mundo, tu estilo</t>
  </si>
  <si>
    <t>ag001292523</t>
  </si>
  <si>
    <t>ag001300873</t>
  </si>
  <si>
    <t>Memoria Anual 2017 TODOS SOMOS UNO</t>
  </si>
  <si>
    <t>ag001301803</t>
  </si>
  <si>
    <t>Tarjetero madera</t>
  </si>
  <si>
    <t>Álvaro Sebastián Pillado Irribarra</t>
  </si>
  <si>
    <t>AG001177622</t>
  </si>
  <si>
    <t>Director de la División de Organizaciones Sociales</t>
  </si>
  <si>
    <t>Asistencia a reunión</t>
  </si>
  <si>
    <t>ag001301813</t>
  </si>
  <si>
    <t>ag001301823</t>
  </si>
  <si>
    <t>ag001301833</t>
  </si>
  <si>
    <t>Planta sistema kokedama</t>
  </si>
  <si>
    <t>ag001304893</t>
  </si>
  <si>
    <t>Artesanía confeccionada en madera consistente en un porta huevos craquelado.</t>
  </si>
  <si>
    <t>Renán Cabezas Arroyo</t>
  </si>
  <si>
    <t>AG001222475</t>
  </si>
  <si>
    <t>Secretario(a) Regional Ministerial Región del Ñuble</t>
  </si>
  <si>
    <t>Visita a talleres laborales de Escuela Especial Las Acacias de la ciudad de Chillán.</t>
  </si>
  <si>
    <t>ag001301503</t>
  </si>
  <si>
    <t>Libro: La buena noticia de cada día. Editorial Verbo Divino</t>
  </si>
  <si>
    <t>Actividad Protocolar Aniversario Comuna de Pemuco</t>
  </si>
  <si>
    <t>ah001314623</t>
  </si>
  <si>
    <t>Macetero de madera con planta (suculenta)</t>
  </si>
  <si>
    <t>ah001314633</t>
  </si>
  <si>
    <t>Botella de vino reserva</t>
  </si>
  <si>
    <t>ah001314653</t>
  </si>
  <si>
    <t>ah001314663</t>
  </si>
  <si>
    <t>ah001314673</t>
  </si>
  <si>
    <t>Caja variedad té (4) de Whittard</t>
  </si>
  <si>
    <t>ah001314683</t>
  </si>
  <si>
    <t>Variedad de productos (snack, conservas y jugo) con denominación de origen de Tailandia</t>
  </si>
  <si>
    <t>ah001314693</t>
  </si>
  <si>
    <t>Caja con duraznos de exportación</t>
  </si>
  <si>
    <t>ah001290753</t>
  </si>
  <si>
    <t>Pluma natural y tinta para escritura</t>
  </si>
  <si>
    <t>Enviado al Subsecretario</t>
  </si>
  <si>
    <t>ah001291223</t>
  </si>
  <si>
    <t>Libro "El Pan en Chile"</t>
  </si>
  <si>
    <t>En el marco de audiencia solicitada por la plataforma lobby se hace entrega de ejemplar</t>
  </si>
  <si>
    <t>ah001299873</t>
  </si>
  <si>
    <t>Gorro navideño</t>
  </si>
  <si>
    <t>Con motivo de la campaña de Correos de Chile en Navidad</t>
  </si>
  <si>
    <t>ah001299883</t>
  </si>
  <si>
    <t>2 bandejas de madera</t>
  </si>
  <si>
    <t>En el marco de la actividad Impulsa Tu Empresa, programa de capacitación de Facebook en marketing digital</t>
  </si>
  <si>
    <t>ah001302413</t>
  </si>
  <si>
    <t>Caja de madera con lápiz</t>
  </si>
  <si>
    <t>Enviado a als dependencias de la Subsecretaría</t>
  </si>
  <si>
    <t>ah001315573</t>
  </si>
  <si>
    <t>ah001316823</t>
  </si>
  <si>
    <t>Libro "Informe Plan de Verano 2019"</t>
  </si>
  <si>
    <t>Enviado por Presidenta Ejecutiva de Andess Chile AG</t>
  </si>
  <si>
    <t>ah001294943</t>
  </si>
  <si>
    <t>Jarrón de cerámica</t>
  </si>
  <si>
    <t>Desayuno con el Ministro de Economía y Turismo de Marruecos</t>
  </si>
  <si>
    <t>ah001294963</t>
  </si>
  <si>
    <t>Caja de madera y cuero con dulces</t>
  </si>
  <si>
    <t>ah001294973</t>
  </si>
  <si>
    <t>Libro "How can Europe lead in a changing world?</t>
  </si>
  <si>
    <t>ah001294983</t>
  </si>
  <si>
    <t>Libro sobre Reporte de Sutentabilidad de Antofagasta PLC</t>
  </si>
  <si>
    <t>ah001294993</t>
  </si>
  <si>
    <t>Libro sobre Memoria Anual del Instituto de la Construcción</t>
  </si>
  <si>
    <t>ah001295003</t>
  </si>
  <si>
    <t>Libro "Manuscritos de las clases dictadas por Raúl Prebisch en Buenos Aires sobre la Dinámica Económica"</t>
  </si>
  <si>
    <t>ah001295043</t>
  </si>
  <si>
    <t>Libro "Annual Report 2017"</t>
  </si>
  <si>
    <t>ah001295053</t>
  </si>
  <si>
    <t>Revista N° 125. Agosto, 2018</t>
  </si>
  <si>
    <t>Enviada a las dependencias del Ministerio</t>
  </si>
  <si>
    <t>ah001295063</t>
  </si>
  <si>
    <t>Revista Economía Chilena Volumen 21 N° 2</t>
  </si>
  <si>
    <t>ah001295073</t>
  </si>
  <si>
    <t>2 copias de los libros "El valor del diálogo" y "Agencia de diálogo territorial para proyectos de inversión"</t>
  </si>
  <si>
    <t>Entregado en las dependencias del Ministerio</t>
  </si>
  <si>
    <t>ah001307123</t>
  </si>
  <si>
    <t>Libro "Conexiones que inspiran" Reporte de Sostenibilidad 2017</t>
  </si>
  <si>
    <t>ah001307133</t>
  </si>
  <si>
    <t>Juego de pequeñas tazas y tetera tradicionales chinas</t>
  </si>
  <si>
    <t>ah001307243</t>
  </si>
  <si>
    <t>Cortaviento y galvano de vidrio</t>
  </si>
  <si>
    <t>ah001307253</t>
  </si>
  <si>
    <t>Enviado a las dependencias del Ministerio con ocasión del Día Internacional de las personas con discapacidad</t>
  </si>
  <si>
    <t>ah001307273</t>
  </si>
  <si>
    <t>Informe GET 2018. Género, Educación y Trabajo: Avances, contrastes y retos de tres generaciones</t>
  </si>
  <si>
    <t>ah001307383</t>
  </si>
  <si>
    <t>Oxigenador de vino</t>
  </si>
  <si>
    <t>Evento realizado por FENABUS</t>
  </si>
  <si>
    <t>ah001307403</t>
  </si>
  <si>
    <t>Agenda y guindas naturales</t>
  </si>
  <si>
    <t>Enviado con ocasión de Navidad y Año Nuevo</t>
  </si>
  <si>
    <t>ah001307443</t>
  </si>
  <si>
    <t>Libro "Chile en crisis políticia y económica 1953-1958"</t>
  </si>
  <si>
    <t>ah001307493</t>
  </si>
  <si>
    <t>Cuadro de bandera estadounidense</t>
  </si>
  <si>
    <t>ah001307503</t>
  </si>
  <si>
    <t>Libro "Mining for Value: Industry leaders disclose lessons learned form the supercyle"</t>
  </si>
  <si>
    <t>ah001310213</t>
  </si>
  <si>
    <t>Cuadro fotografía edificio de la "Luz" en los años 1929</t>
  </si>
  <si>
    <t>ah001310503</t>
  </si>
  <si>
    <t>Macetero de madera con suculenta</t>
  </si>
  <si>
    <t>ah001310523</t>
  </si>
  <si>
    <t>Libro "Mi vida, mi libertad" y "Reformemos el Islam" de Ayaan Hirsi Ali y Revista Reinventando el Liberalismo en el siglo XXI</t>
  </si>
  <si>
    <t>ah001310533</t>
  </si>
  <si>
    <t>Galvano con estampillas hechas por hijos de colaboradores de Correos de Chile</t>
  </si>
  <si>
    <t>ah001310553</t>
  </si>
  <si>
    <t>Libro "La Reinvención de la industria del salitre"</t>
  </si>
  <si>
    <t>ah001310563</t>
  </si>
  <si>
    <t>ah001310773</t>
  </si>
  <si>
    <t>ah001302203</t>
  </si>
  <si>
    <t>Enviado a las dependencias del Ministerio de Economía Fomento y Turismo</t>
  </si>
  <si>
    <t>ah001302213</t>
  </si>
  <si>
    <t>Libro "30 años de historia en rostros magallánicos"</t>
  </si>
  <si>
    <t>Enviado a las dependencias del Ministerio con ocasión del aniversario de la empresa Methanex Chile SpA</t>
  </si>
  <si>
    <t>ah001302233</t>
  </si>
  <si>
    <t>Revista Atomo</t>
  </si>
  <si>
    <t>ah001302293</t>
  </si>
  <si>
    <t>Libro "Vinculación Social: Experiencias y Proyecciones"</t>
  </si>
  <si>
    <t>Enviado a las dependencias del Ministerio con ocasión del lanzamiento del libro</t>
  </si>
  <si>
    <t>ah001302323</t>
  </si>
  <si>
    <t>Libro "La Inversión Extranjera Directa en América Latina y el Caribe"</t>
  </si>
  <si>
    <t>Enviado a als dependencias del Ministerio</t>
  </si>
  <si>
    <t>ah001302373</t>
  </si>
  <si>
    <t>Bamboo</t>
  </si>
  <si>
    <t>Celebración de los 40 años de Virbac Centrovet</t>
  </si>
  <si>
    <t>ah001302383</t>
  </si>
  <si>
    <t>Enviado a las dependencias del Ministro</t>
  </si>
  <si>
    <t>ah001309803</t>
  </si>
  <si>
    <t>Pechera de cuero</t>
  </si>
  <si>
    <t>Rolando Mauricio Artuto Gutierrez Bustos</t>
  </si>
  <si>
    <t>AH001176014</t>
  </si>
  <si>
    <t>ah001294333</t>
  </si>
  <si>
    <t>Libros 2 ejemplares de Innovacion Social</t>
  </si>
  <si>
    <t>ah001305743</t>
  </si>
  <si>
    <t>Revistas, Barómetro</t>
  </si>
  <si>
    <t>ah001309713</t>
  </si>
  <si>
    <t>Agredecimiento y cortesia Navidad, Fin de año</t>
  </si>
  <si>
    <t>ah001292533</t>
  </si>
  <si>
    <t>Un separador de libros</t>
  </si>
  <si>
    <t>Matías Pinochet Aubele</t>
  </si>
  <si>
    <t>AH001176804</t>
  </si>
  <si>
    <t>Ceremonia entrega Sello de Origen a Artesanas de Crin de Rari</t>
  </si>
  <si>
    <t>ah001292543</t>
  </si>
  <si>
    <t>Un paquete cuchuflí</t>
  </si>
  <si>
    <t>Participación en entrevista canal TVMaule</t>
  </si>
  <si>
    <t>ah001294183</t>
  </si>
  <si>
    <t>Invitación a la Viña Undurraga</t>
  </si>
  <si>
    <t>ah001303843</t>
  </si>
  <si>
    <t>caja de miel</t>
  </si>
  <si>
    <t>EXPO FERIA PRODEMU</t>
  </si>
  <si>
    <t>ah001298643</t>
  </si>
  <si>
    <t>Seminarios “Derribando las Barreras del Emprendimiento”</t>
  </si>
  <si>
    <t>ah001299493</t>
  </si>
  <si>
    <t>Alarma(lapa)</t>
  </si>
  <si>
    <t>invitación de falabella</t>
  </si>
  <si>
    <t>ah001292673</t>
  </si>
  <si>
    <t>jamon serrano al vacio</t>
  </si>
  <si>
    <t>Regalo de cortesía, Araucania Gourmet</t>
  </si>
  <si>
    <t>ah001304833</t>
  </si>
  <si>
    <t>libro de 100 años de historia</t>
  </si>
  <si>
    <t>Regalo de cortesía, por aniversario sofo</t>
  </si>
  <si>
    <t>ah001291093</t>
  </si>
  <si>
    <t>Libros, reporte de sustentabilidad y resumen ejecutivo</t>
  </si>
  <si>
    <t>ah001305883</t>
  </si>
  <si>
    <t>Libro Conexiones que inspiran</t>
  </si>
  <si>
    <t>ah001306843</t>
  </si>
  <si>
    <t>Revista Nueva Minería y Energía</t>
  </si>
  <si>
    <t>ah002319863</t>
  </si>
  <si>
    <t>ah002319873</t>
  </si>
  <si>
    <t>LIBRETA DE NOTAS</t>
  </si>
  <si>
    <t>ah002294593</t>
  </si>
  <si>
    <t>Escultura: Castor sobre roca</t>
  </si>
  <si>
    <t>Reunión bilateral con ocasión de Aquasur</t>
  </si>
  <si>
    <t>ah002294603</t>
  </si>
  <si>
    <t>Marco de foto fabricado por mujeres de la tribu Ndebele</t>
  </si>
  <si>
    <t>ah002294613</t>
  </si>
  <si>
    <t>Libro: Best in the World, El desafio de Kimica Productor de Alginatos</t>
  </si>
  <si>
    <t>ah002303043</t>
  </si>
  <si>
    <t>Caja de Salmones dividido en porciones</t>
  </si>
  <si>
    <t>visita de planta Blumar</t>
  </si>
  <si>
    <t>ah002303053</t>
  </si>
  <si>
    <t>Caja con productos del mar (merluza apanada, filete de merluza, trozo de salmón)</t>
  </si>
  <si>
    <t>visita planta Blumar Talcahuano</t>
  </si>
  <si>
    <t>ah002294623</t>
  </si>
  <si>
    <t>Carolina Neumann Negroni</t>
  </si>
  <si>
    <t>AH002174542</t>
  </si>
  <si>
    <t>ah002311443</t>
  </si>
  <si>
    <t>Vino de cortesía</t>
  </si>
  <si>
    <t>Mauricio Carlos Figueroa Colarte</t>
  </si>
  <si>
    <t>AH002190851</t>
  </si>
  <si>
    <t>Encargado Unidad de Informática</t>
  </si>
  <si>
    <t>ah003290773</t>
  </si>
  <si>
    <t>Pluma y tintero</t>
  </si>
  <si>
    <t>Visita a nuestra Institución de la Embajadora de Turquía en Chile, Gülin Dinc, junto a Delegación Comercial.</t>
  </si>
  <si>
    <t>ah003305253</t>
  </si>
  <si>
    <t>2 (dos) libros tipo agenda : Uno "Expo 2017 "Future Energy" Astana Kazakhstan el otro, de "Ministry of Foreign Affairs of the Republic of Kazakhstan"</t>
  </si>
  <si>
    <t>Cristian Hernán Rodríguez Chiffelle</t>
  </si>
  <si>
    <t>AH003222837</t>
  </si>
  <si>
    <t>ah003300713</t>
  </si>
  <si>
    <t>Tapiz alargado horizontal, de seda, indica : "Brocade Dra Wings - The Work of Art with the real silk"</t>
  </si>
  <si>
    <t>Audiencia Lobby - Compañía china, China Three Gorges Corporation</t>
  </si>
  <si>
    <t>ah004308113</t>
  </si>
  <si>
    <t>CANASTA NAVIDEÑA</t>
  </si>
  <si>
    <t>ah004309003</t>
  </si>
  <si>
    <t>ah004309463</t>
  </si>
  <si>
    <t>ah004309473</t>
  </si>
  <si>
    <t>ah004309533</t>
  </si>
  <si>
    <t>TEJIDO INDIGENA</t>
  </si>
  <si>
    <t>ah004312723</t>
  </si>
  <si>
    <t>ah004297963</t>
  </si>
  <si>
    <t>invitación a opera Norma</t>
  </si>
  <si>
    <t>ah004295773</t>
  </si>
  <si>
    <t>Entrevista para Articulo de Empresa Imagen de Chile</t>
  </si>
  <si>
    <t>ah004315293</t>
  </si>
  <si>
    <t>CEREZAS Y AGENDA</t>
  </si>
  <si>
    <t>ah004309423</t>
  </si>
  <si>
    <t>Libro con ilustración "La Reinvención de la industria del salitre de Patricio Garcia Méndez</t>
  </si>
  <si>
    <t>50 años de vida de SQM</t>
  </si>
  <si>
    <t>ah004301583</t>
  </si>
  <si>
    <t>invitación a visitar viña Folatre</t>
  </si>
  <si>
    <t>ah004291193</t>
  </si>
  <si>
    <t>Libro "Patagonia Verde"</t>
  </si>
  <si>
    <t>Cierre del Proyecto Cultura e Identidad para el Desarrollo del Turismo Territorial, oportunidad que se realizo el lanzamiento del libro "Patagonia Verde"</t>
  </si>
  <si>
    <t>ah004310833</t>
  </si>
  <si>
    <t>1 Snack Cochayuyo - 1 Frasco Mermelada Cochayuyo-Flor del Mar, Futos y Algas</t>
  </si>
  <si>
    <t>Consejo Directivo Programa Integrado Territorial de Algas para el Consumo Humano en la región de Los Lagos</t>
  </si>
  <si>
    <t>ah004312193</t>
  </si>
  <si>
    <t>Buff Patagonia y vaso</t>
  </si>
  <si>
    <t>Marcelo Enrique Canobra Miranda</t>
  </si>
  <si>
    <t>AH004191988</t>
  </si>
  <si>
    <t>ah004313183</t>
  </si>
  <si>
    <t>ah004291103</t>
  </si>
  <si>
    <t>Lanzamiento Plataforma Inteligente de Management Turístico - Bien Público</t>
  </si>
  <si>
    <t>ah004293633</t>
  </si>
  <si>
    <t>Botella de Sidra</t>
  </si>
  <si>
    <t>Cierre Nodo Sidrero</t>
  </si>
  <si>
    <t>ah008299043</t>
  </si>
  <si>
    <t>Pañuelo de nariz y abanico</t>
  </si>
  <si>
    <t>Jennifer Paola Montenegro Cazenave</t>
  </si>
  <si>
    <t>AH00856395</t>
  </si>
  <si>
    <t>Subdirectora de Desarrollo (S)</t>
  </si>
  <si>
    <t>reunión lobby</t>
  </si>
  <si>
    <t>ah008308793</t>
  </si>
  <si>
    <t>Pan de pascua</t>
  </si>
  <si>
    <t>ah008308803</t>
  </si>
  <si>
    <t>Motivo Navideño</t>
  </si>
  <si>
    <t>ah008294033</t>
  </si>
  <si>
    <t>Entradas Fiesta de las Naciones (49)</t>
  </si>
  <si>
    <t>Marilyn Elizabeth Masbernat Cambiaso</t>
  </si>
  <si>
    <t>AH008214213</t>
  </si>
  <si>
    <t>Directora regional Region Metropolitana</t>
  </si>
  <si>
    <t>Entrega de patrocinio para Fiesta de las Naciones.</t>
  </si>
  <si>
    <t>ah008294043</t>
  </si>
  <si>
    <t>Reunión con Rodrigo Ponce, presidente Cámara de Turismo del Cajón del Maipo</t>
  </si>
  <si>
    <t>ah008294933</t>
  </si>
  <si>
    <t>Entradas Oktoberfest (50)</t>
  </si>
  <si>
    <t>Oktoberfest</t>
  </si>
  <si>
    <t>ah009308603</t>
  </si>
  <si>
    <t>Agenda del año 2019</t>
  </si>
  <si>
    <t>Rosa De Lourdes Cortez Contreras</t>
  </si>
  <si>
    <t>AH0092064</t>
  </si>
  <si>
    <t>ah009301353</t>
  </si>
  <si>
    <t>Libro "Guía de uso de redes sociales en emergencias"</t>
  </si>
  <si>
    <t>Manuel Muñoz García</t>
  </si>
  <si>
    <t>AH009222938</t>
  </si>
  <si>
    <t>Director Regional (S) Ñuble</t>
  </si>
  <si>
    <t>Reunión de fecha 22-11-18</t>
  </si>
  <si>
    <t>ah009301363</t>
  </si>
  <si>
    <t>ah010298603</t>
  </si>
  <si>
    <t>REUNION CONAF</t>
  </si>
  <si>
    <t>ah010303923</t>
  </si>
  <si>
    <t>Leonardo Francisco Llanos Huerta</t>
  </si>
  <si>
    <t>AH010135233</t>
  </si>
  <si>
    <t>Secretario Ejecutivo del Fondo de Fomento Para la Pesca Artesanal</t>
  </si>
  <si>
    <t>ENTREGA A LAS OFICINAS DEL FONDO DE FOMENTO</t>
  </si>
  <si>
    <t>ai003292823</t>
  </si>
  <si>
    <t>Lanzamiento Libro Inclusivo La Transformación</t>
  </si>
  <si>
    <t>ai004305043</t>
  </si>
  <si>
    <t>Libro "Gobernar es Alimentar (Discursos, Legislación y Políticas de Alimentación Popular. Chile 1900-1950) de Juan Carlos Yáñez Andrade)</t>
  </si>
  <si>
    <t>Seminario INNOVACIONES EN EL DESARROLLO SOCIAL, Escuela Ingeniería Comercial U.Valpo</t>
  </si>
  <si>
    <t>ai004305053</t>
  </si>
  <si>
    <t>Un Libro; Turismo y Patrimonio desde el Territorio un lapicero de pasta; Un Vino In Situ; un taco</t>
  </si>
  <si>
    <t>Feria Expo Aconcagua Destino</t>
  </si>
  <si>
    <t>ai004314953</t>
  </si>
  <si>
    <t>Agenda, Lapicero y banano</t>
  </si>
  <si>
    <t>Ceremonia de Certificación Yo Emprendo Semilla Personas en Situación de cALLE 2018</t>
  </si>
  <si>
    <t>ai004293303</t>
  </si>
  <si>
    <t>Dos cajas snacks de galletas integrales</t>
  </si>
  <si>
    <t>Actividad "La RM Elige Vivir Sano"</t>
  </si>
  <si>
    <t>ai004300103</t>
  </si>
  <si>
    <t>Foto Enmarcada</t>
  </si>
  <si>
    <t>ENTREGA DE CERTIFICADOS_USUARIOS_EXPO FOSIS</t>
  </si>
  <si>
    <t>ai004300113</t>
  </si>
  <si>
    <t>Manualidades en Lana y Tejidos, Cactus de lana</t>
  </si>
  <si>
    <t>ai004300123</t>
  </si>
  <si>
    <t>Manualidades en Lana y Tejidos</t>
  </si>
  <si>
    <t>ai004291483</t>
  </si>
  <si>
    <t>Simbolo Musical de Uruguay</t>
  </si>
  <si>
    <t>Felipe José Bettancourt Guglielmetti</t>
  </si>
  <si>
    <t>AI004195605</t>
  </si>
  <si>
    <t>Reunión Economia Social e Integración Laboral</t>
  </si>
  <si>
    <t>ai004291493</t>
  </si>
  <si>
    <t>Porta retrato</t>
  </si>
  <si>
    <t>ai004292253</t>
  </si>
  <si>
    <t>Actividad Fosis/Sence "Entrega de diplomas"</t>
  </si>
  <si>
    <t>ai004292263</t>
  </si>
  <si>
    <t>Cajita con chocolates</t>
  </si>
  <si>
    <t>Fosis/Sence Actividad</t>
  </si>
  <si>
    <t>ai004292273</t>
  </si>
  <si>
    <t>Estuche con logo Fosis y Sence</t>
  </si>
  <si>
    <t>ai004292283</t>
  </si>
  <si>
    <t>una plantita de menta</t>
  </si>
  <si>
    <t>ai004294753</t>
  </si>
  <si>
    <t>un tazón con logo</t>
  </si>
  <si>
    <t>Reunión Centro Comercial Neptuno</t>
  </si>
  <si>
    <t>ai004305943</t>
  </si>
  <si>
    <t>CALENDARIO GIZ</t>
  </si>
  <si>
    <t>REUNIÓ DE ACUERDOS INTERNACIONALES</t>
  </si>
  <si>
    <t>ai005299603</t>
  </si>
  <si>
    <t>Revista Mundo Rural</t>
  </si>
  <si>
    <t>Mirko Felipe Salfate Yutronic</t>
  </si>
  <si>
    <t>AI005199216</t>
  </si>
  <si>
    <t>ai005309203</t>
  </si>
  <si>
    <t>Luis Esteban López Farías</t>
  </si>
  <si>
    <t>AI005118872</t>
  </si>
  <si>
    <t>Encargado de Relaciones Internacionales INJUV.</t>
  </si>
  <si>
    <t>Por cortesía, enviado a través de correspondencia.</t>
  </si>
  <si>
    <t>ai007294663</t>
  </si>
  <si>
    <t>Libros "Un buen comienzo para los niños de Chile" y "Mesa Interinstitucional de Asistencia Escolar"</t>
  </si>
  <si>
    <t>ai007312903</t>
  </si>
  <si>
    <t>Libro "Ciudad somos todos"</t>
  </si>
  <si>
    <t>ai007312913</t>
  </si>
  <si>
    <t>ai007299583</t>
  </si>
  <si>
    <t>Campaña regalos de navidad niños escasos recursos</t>
  </si>
  <si>
    <t>ai007299773</t>
  </si>
  <si>
    <t>Libro "Sistemas de Integrados de Información Social"</t>
  </si>
  <si>
    <t>ai007295363</t>
  </si>
  <si>
    <t>Libro: 100 años SOFO - En el Corazón de la Araucanía</t>
  </si>
  <si>
    <t>ai007295373</t>
  </si>
  <si>
    <t>ai007295433</t>
  </si>
  <si>
    <t>Guía Legal para el Adulto Mayor</t>
  </si>
  <si>
    <t>ai007295673</t>
  </si>
  <si>
    <t>Moneda 125 años Banco de Chile</t>
  </si>
  <si>
    <t>ai007295683</t>
  </si>
  <si>
    <t>Transformar para Impactar</t>
  </si>
  <si>
    <t>ai007311453</t>
  </si>
  <si>
    <t>Libro "Weke az Mapuchegen zugu mew"</t>
  </si>
  <si>
    <t>ai007311463</t>
  </si>
  <si>
    <t>Libro "Ideas para la Universidad"</t>
  </si>
  <si>
    <t>ai007311473</t>
  </si>
  <si>
    <t>Libro "100 Clásicos del Cine del Siglo XX"</t>
  </si>
  <si>
    <t>ai007311483</t>
  </si>
  <si>
    <t>Cuadro Bandera de Estados Unidos</t>
  </si>
  <si>
    <t>ai007311503</t>
  </si>
  <si>
    <t>Libro "La Reinvención de la Industria del Salitre"</t>
  </si>
  <si>
    <t>ai007311593</t>
  </si>
  <si>
    <t>ai007312433</t>
  </si>
  <si>
    <t>Caja de Duraznos</t>
  </si>
  <si>
    <t>ai007312463</t>
  </si>
  <si>
    <t>Recuerdo de Estampillas</t>
  </si>
  <si>
    <t>ai007312493</t>
  </si>
  <si>
    <t>ai007297693</t>
  </si>
  <si>
    <t>Libro: "Don Bosco Historia de un Cura"</t>
  </si>
  <si>
    <t>ai007298243</t>
  </si>
  <si>
    <t>Libro: "Flores de la Comuna de Caldera"</t>
  </si>
  <si>
    <t>ai007298253</t>
  </si>
  <si>
    <t>Arbol Tejido</t>
  </si>
  <si>
    <t>ai007298263</t>
  </si>
  <si>
    <t>Vasos de cristal</t>
  </si>
  <si>
    <t>ai007299823</t>
  </si>
  <si>
    <t>ai007299833</t>
  </si>
  <si>
    <t>ai007299843</t>
  </si>
  <si>
    <t>Libro "La Palma Chilena"</t>
  </si>
  <si>
    <t>ai007299853</t>
  </si>
  <si>
    <t>Libro "Atomo"</t>
  </si>
  <si>
    <t>ai007301603</t>
  </si>
  <si>
    <t>ai007302313</t>
  </si>
  <si>
    <t>Libro "Plan para Chile"</t>
  </si>
  <si>
    <t>ai007302433</t>
  </si>
  <si>
    <t>Libro y Reloj de Madera</t>
  </si>
  <si>
    <t>ai007310233</t>
  </si>
  <si>
    <t>Agradecimiento por trabajo conjunto</t>
  </si>
  <si>
    <t>aj001290553</t>
  </si>
  <si>
    <t>Libro, Abriendo Las Puertas del Aula, Transformación de las Prácticas Docentes, Edición única</t>
  </si>
  <si>
    <t>aj001291833</t>
  </si>
  <si>
    <t>Revista "Economía y Sociedad", Octubre - Diciembre 2018, número 97</t>
  </si>
  <si>
    <t>aj001292743</t>
  </si>
  <si>
    <t>Libro "Economía Chilena", Agosto 2018, volumen 21, Número 2</t>
  </si>
  <si>
    <t>aj001293383</t>
  </si>
  <si>
    <t>Revista "Economía y Administración", Agosto 2018, número 172</t>
  </si>
  <si>
    <t>aj001295713</t>
  </si>
  <si>
    <t>Revista Vigia, de la Armada de chile, Edición N°400, Octubre 2018</t>
  </si>
  <si>
    <t>aj001295723</t>
  </si>
  <si>
    <t>Memoria Anual 2017 Nocedal</t>
  </si>
  <si>
    <t>aj001296273</t>
  </si>
  <si>
    <t>aj001296283</t>
  </si>
  <si>
    <t>aj001304493</t>
  </si>
  <si>
    <t>Zapato de madera, adorno</t>
  </si>
  <si>
    <t>aj001305653</t>
  </si>
  <si>
    <t>Boletín Informativo, Corporación Educacional Masónica de Concepción, Año 17, N°71, Noviembre 2018</t>
  </si>
  <si>
    <t>aj001305673</t>
  </si>
  <si>
    <t>Libro "Había una vez", Revista de Libros y Literatura Infantil y Juvenil, N°27, año 2018</t>
  </si>
  <si>
    <t>aj001306583</t>
  </si>
  <si>
    <t>Libro "Ciudad Somos Todos" de Ximena Hinzpeter, Edición Unica</t>
  </si>
  <si>
    <t>aj001306983</t>
  </si>
  <si>
    <t>aj001308373</t>
  </si>
  <si>
    <t>Libro Magna Magistra Mater Natura, Morfología y Diseño Estructural en la Naturaleza, Primera edición 2018</t>
  </si>
  <si>
    <t>aj001310103</t>
  </si>
  <si>
    <t>Libro Ideas para la Universidad</t>
  </si>
  <si>
    <t>aj001311423</t>
  </si>
  <si>
    <t>Tazón Blanco con dibujos</t>
  </si>
  <si>
    <t>aj001298693</t>
  </si>
  <si>
    <t>Libro Átomo, Octubre 2018</t>
  </si>
  <si>
    <t>aj001299513</t>
  </si>
  <si>
    <t>Cuadro de Madera con fotografía de premiación Global Teacher Prize 2018</t>
  </si>
  <si>
    <t>aj001299613</t>
  </si>
  <si>
    <t>Libro Reading Achievement and Motivation in Boys and Girls, Volume 15</t>
  </si>
  <si>
    <t>aj001300533</t>
  </si>
  <si>
    <t>Corona de caridad</t>
  </si>
  <si>
    <t>Manifestación de cortesía</t>
  </si>
  <si>
    <t>aj001300543</t>
  </si>
  <si>
    <t>aj001300553</t>
  </si>
  <si>
    <t>aj001300563</t>
  </si>
  <si>
    <t>aj001300573</t>
  </si>
  <si>
    <t>aj001300583</t>
  </si>
  <si>
    <t>aj001300593</t>
  </si>
  <si>
    <t>aj001300603</t>
  </si>
  <si>
    <t>aj001300853</t>
  </si>
  <si>
    <t>Libro Las Palancas del Liderezgo Escolar, una guía práctica para construir colegios exitosos (2)</t>
  </si>
  <si>
    <t>aj001300913</t>
  </si>
  <si>
    <t>aj001302143</t>
  </si>
  <si>
    <t>Lapiz corporativo Santo Tomás</t>
  </si>
  <si>
    <t>aj001302513</t>
  </si>
  <si>
    <t>Witral Mapuche</t>
  </si>
  <si>
    <t>aj001303023</t>
  </si>
  <si>
    <t>aj001290743</t>
  </si>
  <si>
    <t>LA CARTA MAGNA</t>
  </si>
  <si>
    <t>VISITA UNIVERSIDAD GABRIELA MISTRAL</t>
  </si>
  <si>
    <t>aj001291843</t>
  </si>
  <si>
    <t>Libro: "Terra Volcano"</t>
  </si>
  <si>
    <t>Seminario Apec</t>
  </si>
  <si>
    <t>aj001293313</t>
  </si>
  <si>
    <t>15 afiches para difusión del concurso "Cuido mi País" del Consejo para la Transparencia</t>
  </si>
  <si>
    <t>concurso</t>
  </si>
  <si>
    <t>aj001293323</t>
  </si>
  <si>
    <t>Mini parlante conexión bluetooth</t>
  </si>
  <si>
    <t>Participación en el lanzamiento de del programa "Sumate a tu barrio"</t>
  </si>
  <si>
    <t>aj001296393</t>
  </si>
  <si>
    <t>Libro: "Vinculación Social: Experiencias y Proyecciones", Universidad Santo Tomás.</t>
  </si>
  <si>
    <t>aj001298553</t>
  </si>
  <si>
    <t>Libro: "Juegos Tradicionales y Populares en Chile" - Osvaldo Cádiz Valenzuela.</t>
  </si>
  <si>
    <t>aj001303183</t>
  </si>
  <si>
    <t>Libro: "HOTU POKI" - Frontier, Arturo</t>
  </si>
  <si>
    <t>Visita Isla de Pascua (en el marco de la Consulta Indígena y Consejo Carga Demográfica Rapa Nui)</t>
  </si>
  <si>
    <t>aj001303253</t>
  </si>
  <si>
    <t>Libro: "A AMU O TE UMU" del Liceo Aldea Educativa Hona'a o Te Mana (2 ejemplares)</t>
  </si>
  <si>
    <t>aj001303273</t>
  </si>
  <si>
    <t>Libro: "Pescando ideas para el cuidado de nuestro mar" - Agrupación Te Mau o Te Vaikava o Rapa Nui</t>
  </si>
  <si>
    <t>aj001312373</t>
  </si>
  <si>
    <t>2 Entradas Vip Golden para asistir al Musical Piratas del Caribe en el Mallplaza Norte</t>
  </si>
  <si>
    <t>aj001312413</t>
  </si>
  <si>
    <t>Libro "Mi vida, mi libertad" de Ayaan Hirsi Ali</t>
  </si>
  <si>
    <t>aj001312423</t>
  </si>
  <si>
    <t>Libro "Reformemos el islam" de Ayaan Hirsi Ali</t>
  </si>
  <si>
    <t>aj001312473</t>
  </si>
  <si>
    <t>Obsequio a Ministra de Educación.</t>
  </si>
  <si>
    <t>aj001312483</t>
  </si>
  <si>
    <t>Revista Negocios Globales "transporte y distribución"</t>
  </si>
  <si>
    <t>obsequio a Ministra de Educación</t>
  </si>
  <si>
    <t>aj001312503</t>
  </si>
  <si>
    <t>Revista "Reinventando el Liberalismo en el Siglo XXI"</t>
  </si>
  <si>
    <t>aj001313453</t>
  </si>
  <si>
    <t>Calendario Ikebana enviado por el Embajador de Japón</t>
  </si>
  <si>
    <t>aj001291903</t>
  </si>
  <si>
    <t>Libro "Abriendo las Puertas del Aula: Transformación de las Prácticas Docentes"</t>
  </si>
  <si>
    <t>aj001291913</t>
  </si>
  <si>
    <t>Revista "Memoria Anual 2017 del Instituto de la Construcción"</t>
  </si>
  <si>
    <t>aj001291923</t>
  </si>
  <si>
    <t>Revista "Visión Empresarial - VE"</t>
  </si>
  <si>
    <t>aj001291933</t>
  </si>
  <si>
    <t>Revista "VIGÍA"</t>
  </si>
  <si>
    <t>aj001291943</t>
  </si>
  <si>
    <t>Libro "Poesia Escolar Nuble 2017 " Homenaje a Marta Brunet Cáraves, "Educar es Amar"</t>
  </si>
  <si>
    <t>aj001293673</t>
  </si>
  <si>
    <t>2 Ejemplares de la "Revista CEPAL"</t>
  </si>
  <si>
    <t>aj001293683</t>
  </si>
  <si>
    <t>Revista "Propuesta de Política Pública"</t>
  </si>
  <si>
    <t>Obsequio para MInistra de Educación</t>
  </si>
  <si>
    <t>aj001293693</t>
  </si>
  <si>
    <t>Libro "El Valor del Diálogo"</t>
  </si>
  <si>
    <t>aj001293703</t>
  </si>
  <si>
    <t>Revista "Magazine"</t>
  </si>
  <si>
    <t>aj001294263</t>
  </si>
  <si>
    <t>Revistas "Transformar para Impactar" Universidad Santo Tomas</t>
  </si>
  <si>
    <t>aj001294283</t>
  </si>
  <si>
    <t>Revista "Economía y Sociedad"</t>
  </si>
  <si>
    <t>aj001294293</t>
  </si>
  <si>
    <t>Revista "Economía y Administración: Mirada FEN"</t>
  </si>
  <si>
    <t>aj001294303</t>
  </si>
  <si>
    <t>Revista "Occidente"</t>
  </si>
  <si>
    <t>aj001294313</t>
  </si>
  <si>
    <t>Revista de la Familia Salesiana</t>
  </si>
  <si>
    <t>aj001294783</t>
  </si>
  <si>
    <t>Libro "John Catt¨s Guide To International Schools 2018-2019"</t>
  </si>
  <si>
    <t>aj001294793</t>
  </si>
  <si>
    <t>Libro "The Great Book of Nuadu"</t>
  </si>
  <si>
    <t>aj001303833</t>
  </si>
  <si>
    <t>galvano en vidrio reconocimiento entregado por el Liceo República de Italia Arturo Bonometti de Chillán a la Señora Ministra de Educación.</t>
  </si>
  <si>
    <t>Obsequio entregado en Visita al Liceo República de Italia Arturo Bonometti de Chillan</t>
  </si>
  <si>
    <t>aj001303853</t>
  </si>
  <si>
    <t>cuadro Mapa de la Región de Ñuble en vidrio y enmarcado en madera</t>
  </si>
  <si>
    <t>Obsequio a la Señora Ministra de Educación en su visita a la Región de Ñuble</t>
  </si>
  <si>
    <t>aj001303863</t>
  </si>
  <si>
    <t>Libro "San Carlos Lugares e Historias"</t>
  </si>
  <si>
    <t>Visita a la Comuna de San Carlos por la Sra. Ministra de Educación.</t>
  </si>
  <si>
    <t>aj001303873</t>
  </si>
  <si>
    <t>Guia Turistica; Bienvenidos a San Carlos; Capital Provincial del Punilla</t>
  </si>
  <si>
    <t>Visita de Ministra de Educación a la Región del Ñuble</t>
  </si>
  <si>
    <t>aj001303893</t>
  </si>
  <si>
    <t>libro "Presencia Italiana en Chillán" Cincuenta historias de familia.</t>
  </si>
  <si>
    <t>Obsequio a Ministra de Educación en su visita a la Comuna de Chillán</t>
  </si>
  <si>
    <t>aj001303903</t>
  </si>
  <si>
    <t>witral (telar) Mapuche</t>
  </si>
  <si>
    <t>Obsequio de Profesora de Escuela Unidocente de la Araucania para la Señora Ministra de Educación</t>
  </si>
  <si>
    <t>aj001303913</t>
  </si>
  <si>
    <t>Banderin Región de Ñuble impreso el logo de la Municpalidad de San Carlos y logo de la Provincia de Punilla</t>
  </si>
  <si>
    <t>visita a las Comunas de Punilla y San Carlos</t>
  </si>
  <si>
    <t>aj001304863</t>
  </si>
  <si>
    <t>Regalo Reloj en piedra Combarbalita</t>
  </si>
  <si>
    <t>Reunión con Alcalde de la Municipalidad de Monte Patria.</t>
  </si>
  <si>
    <t>aj001305493</t>
  </si>
  <si>
    <t>Revista "Había una Vez" Revista de Libros y Literatura Infantil y Juvenil</t>
  </si>
  <si>
    <t>Obsequio de Fundación Había una Vez a la Ministra de Educación</t>
  </si>
  <si>
    <t>aj001305503</t>
  </si>
  <si>
    <t>Revista International Institute of Social Studies</t>
  </si>
  <si>
    <t>aj001305513</t>
  </si>
  <si>
    <t>VHS Educación de Adultos y Desarrollo "Papel e impacto de la educación de adultos"</t>
  </si>
  <si>
    <t>aj001305523</t>
  </si>
  <si>
    <t>Revista Vigía de la Armada de Chile</t>
  </si>
  <si>
    <t>aj001305543</t>
  </si>
  <si>
    <t>Boletín Informativo de la Corporación Educacional Masónica de Concepción</t>
  </si>
  <si>
    <t>aj001305573</t>
  </si>
  <si>
    <t>Anuario - 2017 Universidad Diego Portales</t>
  </si>
  <si>
    <t>aj001305593</t>
  </si>
  <si>
    <t>Revista de la ANP y Barómetro de Acceso a la Información 2018</t>
  </si>
  <si>
    <t>aj001306183</t>
  </si>
  <si>
    <t>Libro "Escuadra Nacional 1818 - 2018 de la Armada de Chile</t>
  </si>
  <si>
    <t>Obsequio de Banco Santander a Sra. Ministra de Educación</t>
  </si>
  <si>
    <t>aj001306613</t>
  </si>
  <si>
    <t>Cuadro del Edificio de la Luz</t>
  </si>
  <si>
    <t>aj001306703</t>
  </si>
  <si>
    <t>Libro fotografico "Ciudad somos todos"</t>
  </si>
  <si>
    <t>aj001306713</t>
  </si>
  <si>
    <t>Regalo bufanda artesanal color roja</t>
  </si>
  <si>
    <t>Obsequio enviado la Sra. Ministra de Educación</t>
  </si>
  <si>
    <t>aj001308193</t>
  </si>
  <si>
    <t>Libro "Magna Magistra Mater Natura" Morfologia y Diseño Estructural en la Naturaleza</t>
  </si>
  <si>
    <t>Obsequio a Ministra de Educación de Fundación Huilo Huilo</t>
  </si>
  <si>
    <t>aj001308223</t>
  </si>
  <si>
    <t>Calendario 2019 con tarjeta Navideña</t>
  </si>
  <si>
    <t>Regalo a Ministra de Educación de Xu Bu Embajador de la R.Popular China.</t>
  </si>
  <si>
    <t>aj001308253</t>
  </si>
  <si>
    <t>Libro "Puro Jazz" de Ricard Gili</t>
  </si>
  <si>
    <t>obsequio a la Sra. Ministra de Educación de la Radio Cooperativa</t>
  </si>
  <si>
    <t>aj001308293</t>
  </si>
  <si>
    <t>Revista de la Cámara Chilena Alemana</t>
  </si>
  <si>
    <t>aj001309723</t>
  </si>
  <si>
    <t>Cuadro en madera negra con 4 mascaras en bronce fundido</t>
  </si>
  <si>
    <t>obsequio a Sra. Ministra de Educación recibido en visita a Escuela Hugo Morales Bizama CDP San Miguel</t>
  </si>
  <si>
    <t>aj001310023</t>
  </si>
  <si>
    <t>Obsequio para la Señora Ministra de Educación, de rector de la Universidad Alberto Hurtado</t>
  </si>
  <si>
    <t>aj001310033</t>
  </si>
  <si>
    <t>Revista N° 6 Santiago: Ideas Crítica Debate</t>
  </si>
  <si>
    <t>aj001310053</t>
  </si>
  <si>
    <t>Revista andesschile; Plan Verano 2019</t>
  </si>
  <si>
    <t>obsequio para señora Ministra de Educación</t>
  </si>
  <si>
    <t>aj001310063</t>
  </si>
  <si>
    <t>Revista Magazine "Airfrance"</t>
  </si>
  <si>
    <t>aj001299953</t>
  </si>
  <si>
    <t>revista Indap "Mundo Rural"</t>
  </si>
  <si>
    <t>aj001299963</t>
  </si>
  <si>
    <t>Obsequio Ministra de Educación</t>
  </si>
  <si>
    <t>aj001299973</t>
  </si>
  <si>
    <t>3 ejemplares Revista de la Universidad de los Andes</t>
  </si>
  <si>
    <t>obsequio a MInistra de Educación</t>
  </si>
  <si>
    <t>aj001299983</t>
  </si>
  <si>
    <t>Memoria Institucional 2017 de la Universidad Central</t>
  </si>
  <si>
    <t>obsequio Ministra de Educación</t>
  </si>
  <si>
    <t>aj001299993</t>
  </si>
  <si>
    <t>libro "Corrección Política"</t>
  </si>
  <si>
    <t>aj001300003</t>
  </si>
  <si>
    <t>Tomos 1 y 2 de la Revista Juridica de la Universidad Bernardo OHiggins</t>
  </si>
  <si>
    <t>aj001301273</t>
  </si>
  <si>
    <t>Obsequio Timón de barco en madera y al centro un reloj</t>
  </si>
  <si>
    <t>Recuerdo de ARMASUR A.G. en la Ceremonia de tranferencia, bautizo y del buque de instrucción Marítima Capitán Williams que le fuera entregado a la Señora Ministra de Educación recuerdo</t>
  </si>
  <si>
    <t>aj008292203</t>
  </si>
  <si>
    <t>Mario Andrés Hamuy Wackenhut</t>
  </si>
  <si>
    <t>AJ00838567</t>
  </si>
  <si>
    <t>Presidente del Consejo de CONICYT</t>
  </si>
  <si>
    <t>Almuerzo protocolar con Rector Darcy Fuenzalida (Universidad Santa María)</t>
  </si>
  <si>
    <t>aj009290713</t>
  </si>
  <si>
    <t>1 botella de pisco waqar</t>
  </si>
  <si>
    <t>Feria Gastronomica Manka Tantay Inacap</t>
  </si>
  <si>
    <t>aj009290723</t>
  </si>
  <si>
    <t>SET DE ESPECIAS MARCA ETNIA</t>
  </si>
  <si>
    <t>FERIA MANKA TANTAY INACAP</t>
  </si>
  <si>
    <t>aj009290733</t>
  </si>
  <si>
    <t>MUESTRAS DE NATIV FOR LIFE (ROSA DE MOSQUETA Y MURTA PLUS)</t>
  </si>
  <si>
    <t>aj009291763</t>
  </si>
  <si>
    <t>canasta de productos</t>
  </si>
  <si>
    <t>Seminarios Asociatividad y Encadenamiento Productivo- INDAP</t>
  </si>
  <si>
    <t>aj009293353</t>
  </si>
  <si>
    <t>grabado realizado por la artista nacional Alejandra Vergara Urquiza</t>
  </si>
  <si>
    <t>Alimenta tu imaginación</t>
  </si>
  <si>
    <t>aj009297673</t>
  </si>
  <si>
    <t>120 sachets de 8 gramos de miel multiflora.</t>
  </si>
  <si>
    <t>Monica Marcela Varas Castillo</t>
  </si>
  <si>
    <t>AJ00922072</t>
  </si>
  <si>
    <t>JEFE DEPARTAMENTO DE BECAS</t>
  </si>
  <si>
    <t>Actividad en la Región del Maule, con Monica Varas en su calidad como Secretaria General Subrogante.</t>
  </si>
  <si>
    <t>aj009295293</t>
  </si>
  <si>
    <t>IVAN ANDRES ACEVEDO SILVA</t>
  </si>
  <si>
    <t>AJ0094536</t>
  </si>
  <si>
    <t>DIRECTOR REGIONAL DE LIBERTADOR BERNARDO OHIGGINS</t>
  </si>
  <si>
    <t>54 Aniversario de JUNAEB</t>
  </si>
  <si>
    <t>aj009315003</t>
  </si>
  <si>
    <t>Recuerdo elaborado por estudiantes escuela especial</t>
  </si>
  <si>
    <t>SARITA CARCAMO STORMANSAN</t>
  </si>
  <si>
    <t>AJ009208478</t>
  </si>
  <si>
    <t>Directora Regional (s) Los Lagos</t>
  </si>
  <si>
    <t>Entrega computadores estudiantes con necesidades educativas especiales</t>
  </si>
  <si>
    <t>aj009313163</t>
  </si>
  <si>
    <t>Corrida por cierre programa ESPA</t>
  </si>
  <si>
    <t>aj009313723</t>
  </si>
  <si>
    <t>Operativo Masivo Proceso Becas</t>
  </si>
  <si>
    <t>aj010332663</t>
  </si>
  <si>
    <t>Rewe</t>
  </si>
  <si>
    <t>Juan Pablo Orlandini Retamal</t>
  </si>
  <si>
    <t>AJ010205267</t>
  </si>
  <si>
    <t>Cuenta Publica Jardín Infantil Coralito</t>
  </si>
  <si>
    <t>aj010301223</t>
  </si>
  <si>
    <t>Agradecimiento Convenio de colaboración.</t>
  </si>
  <si>
    <t>aj010301233</t>
  </si>
  <si>
    <t>Tarjetero de Madera y Cuaderno</t>
  </si>
  <si>
    <t>Seminario Ed. Parvularia Universidad Autonoma de Chile</t>
  </si>
  <si>
    <t>ak001297113</t>
  </si>
  <si>
    <t>REVISTA ANALES "MUJERES INSURRECTAS" SEPTIEMA SERIE, n°14</t>
  </si>
  <si>
    <t>ak001297123</t>
  </si>
  <si>
    <t>REVISTA DE LA CAMARA DE COMERCIO DE SANTIAGO- IGUALDAD DE GENERO Y NUEVAS PERSONAS EN LAS EMPRESAS</t>
  </si>
  <si>
    <t>ak001297133</t>
  </si>
  <si>
    <t>REVISTA CHILENA DE INGENIERIA n°484 AGOSTO 2018-</t>
  </si>
  <si>
    <t>ak001297143</t>
  </si>
  <si>
    <t>LIBRO PENSAMIENTO JURIDICO CENTRAL- FACULTAD DE DERECHO- COORDINADORA : PRISCILA MACHADO MARTINS</t>
  </si>
  <si>
    <t>ak001297153</t>
  </si>
  <si>
    <t>LIBRO DERECHO NOTARIAL Y REGISTRAL- CONTRIBUCIONES ACADEMICAS PARA SU FUTURA REFORMA</t>
  </si>
  <si>
    <t>ak001297163</t>
  </si>
  <si>
    <t>LIBRO TOCQUEVILLE Y LA NATURALEZA DE LA DEMOCRACIA</t>
  </si>
  <si>
    <t>ak001297173</t>
  </si>
  <si>
    <t>EJEMPLAR LIBRO "GUIA LEGAL PARA EL ADULTO MAYOR"</t>
  </si>
  <si>
    <t>ak001297183</t>
  </si>
  <si>
    <t>REVISTA ECONOMIA Y ADMINISTRACION- MIRADA FEN</t>
  </si>
  <si>
    <t>ak001297193</t>
  </si>
  <si>
    <t>REVISTA N°98 FUTURO CONFIABLE</t>
  </si>
  <si>
    <t>ak001297203</t>
  </si>
  <si>
    <t>Cámara de Comercio de Santiago</t>
  </si>
  <si>
    <t>ak001297213</t>
  </si>
  <si>
    <t>REVISTA JURIDICA UNIVERSIDAD BERNARDO O'HIGGINS- LIBRO N° 1 AÑO 14 ARS BONI ET AEQUI</t>
  </si>
  <si>
    <t>ak001311883</t>
  </si>
  <si>
    <t>ak001311893</t>
  </si>
  <si>
    <t>ak001311903</t>
  </si>
  <si>
    <t>IMAGEN EN CUADRO - EDIFICIO DE LA LUZ</t>
  </si>
  <si>
    <t>ak001311913</t>
  </si>
  <si>
    <t>CAJA CHICA DE CEREZAS DE EXPORTACION Y UNA AGENDA 2019.</t>
  </si>
  <si>
    <t>ak001311923</t>
  </si>
  <si>
    <t>REVISTA "DE INNOVACION Y NEGOCIOS" PUBLICACION CAMCHAL - CÁMARA CHILENO ALEMANA NOVIEMBRE 2018- N°49</t>
  </si>
  <si>
    <t>ak001311933</t>
  </si>
  <si>
    <t>REVISTA ¡PAREN LAS PRENSAS¡ N°55- XV BAROMETRO DE LA INFORMACION AGOSTO 2018</t>
  </si>
  <si>
    <t>ak001311953</t>
  </si>
  <si>
    <t>CUADRO CON BANDERA DE ESTADOS UNIDOS</t>
  </si>
  <si>
    <t>ak001311973</t>
  </si>
  <si>
    <t>INFORME PLAN VERANO 2018- 2019- ASOCIACION NACINAL DE EMPRESAS DE SERVICIOS SANITARIOS A.G. (ANDESS)</t>
  </si>
  <si>
    <t>ak001311983</t>
  </si>
  <si>
    <t>REVISTA OCCIDENTE N°489 DICIEMBRE 2018</t>
  </si>
  <si>
    <t>ak001311993</t>
  </si>
  <si>
    <t>ak001312013</t>
  </si>
  <si>
    <t>ak001312023</t>
  </si>
  <si>
    <t>LIBROS REFORMEMOS EL ISLAM DE AYAAN HIRSI ALI; MI VIDA MI LIBERTAD DE AYAAN HIRSO ALI. REINVENTANDO EL LIBERALISMO EN EL SIGLO XXI DIC.2018</t>
  </si>
  <si>
    <t>ak001302903</t>
  </si>
  <si>
    <t>ak001302913</t>
  </si>
  <si>
    <t>ak001302923</t>
  </si>
  <si>
    <t>REVISTA DE LA ASOCIACION NACIONAL DE LA PRENSA- NOV/DIC</t>
  </si>
  <si>
    <t>ak001302943</t>
  </si>
  <si>
    <t>REVISTA OCCIDENTE N°488-Noviembre</t>
  </si>
  <si>
    <t>ak001302953</t>
  </si>
  <si>
    <t>CAJA CON GORRO DE PASCUERO CON MOTIVO DE CAMPAÑA DE CORREOS DE CHILE-ENTREGA UN SUEÑO</t>
  </si>
  <si>
    <t>ak001302963</t>
  </si>
  <si>
    <t>ak001302973</t>
  </si>
  <si>
    <t>CONSTITUCION POLITICA DE LA REPUBLICA DE CHILE, CODIGO PENAL, CODIGO PROCESAL PENAL Y COMPILADO DE LEYES</t>
  </si>
  <si>
    <t>ak001302983</t>
  </si>
  <si>
    <t>LIBRO "EL DIA EN QUE CHILE SE CONECTO"</t>
  </si>
  <si>
    <t>ak001297393</t>
  </si>
  <si>
    <t>CÁMARA DE COMERCIO DE SANTIAGO</t>
  </si>
  <si>
    <t>ak001297403</t>
  </si>
  <si>
    <t>SR. JOSÉ PIÑERA ECHENIQUE, DIRECTOR DE ECONOMIA Y SOCIEDAD</t>
  </si>
  <si>
    <t>ak001297423</t>
  </si>
  <si>
    <t>1 REVISTA "ECONOMÍA &amp; ADMINISTRACIÓN", EJEMPLAR N°172, AGOSTO 2018</t>
  </si>
  <si>
    <t>ak001297433</t>
  </si>
  <si>
    <t>1 REVISTA "N°98-FUTURO CONFIABLE", SEPTIEMBRE 2018</t>
  </si>
  <si>
    <t>ak001297443</t>
  </si>
  <si>
    <t>EJEMPLAR "FIDES ET RATIO - CARTA ENCÍCLICA DE S.S. JUAN PABLO II, SOBRE LAS RELACIONES ENTRE FE Y RAZÓN", 1 EJEMPLAR "FIDES ET RATIO - CARTA ENCÍCLICA DE S.S. JUAN PABLO II, SOBRE LAS RELACIONES ENTRE FE Y RAZÓN", 1 EJEMPLAR "EX CORDE ECCLESIAE-CONSTITUCI</t>
  </si>
  <si>
    <t>ak001311753</t>
  </si>
  <si>
    <t>DEL HOMENAJE Y CELEBRACIÓN DEL CENTENARIO DE NUESTRA INTERNACIONAL ARTISTA VIOLETA PARRA SANDOVAL, MARGOT LOYOLA PALACIOS Y LOS ANGELES NEGROS" CON FOTOGRAFÍA DE LUGARES EMBLEMÁTICOS DE LA REGIÓN. ENTREGADO EN EL MARCO DE LA INAGURACIÓN DEL CENTRO DE EDUC</t>
  </si>
  <si>
    <t>ak001311783</t>
  </si>
  <si>
    <t>1 LIBRO "SAN CARLOS - LUGARES E HISTORIAS-CASA NATAL DE VIOLETA PARRA (MONUMENTO HISTÓRICO NACIONAL)", CUARTA EDICIÓN, 1 GUÍA TURÍSTICA "BIENVENIDOS A SAN CARLOS, CAPITAL PROVINCIAL DEL PUNILLA", EDICIÓN 2018 Y UN BANDERÍN DE LA REGIÓN</t>
  </si>
  <si>
    <t>ak001311793</t>
  </si>
  <si>
    <t>1 EJEMPLAR "CONSTITUCIÓN POLÍTICA DE CHILE, CÓDIGO PENAL, CÓDIGO PROCESAL PENAL Y COMPILADO DE LEYES"</t>
  </si>
  <si>
    <t>ak001311803</t>
  </si>
  <si>
    <t>1 EJEMPLAR "EL MERCURIO LEGAL", EDICIÓN N°20, DICIEMBRE 2018.</t>
  </si>
  <si>
    <t>ak001311813</t>
  </si>
  <si>
    <t>1 ARREGLO ARTESANAL CON FIGURA DE ÁRBOL CONFECCIONADO CON PIEDRAS DE COLORES</t>
  </si>
  <si>
    <t>ak001311823</t>
  </si>
  <si>
    <t>1 EJEMPLAR "INFORME PLAN VERANO 2018-2019.</t>
  </si>
  <si>
    <t>ak001311843</t>
  </si>
  <si>
    <t>1 CALENDARIO 2019</t>
  </si>
  <si>
    <t>ak001302853</t>
  </si>
  <si>
    <t>1 EJEMPLAR REVISTA "COMERCIO", 10/2018</t>
  </si>
  <si>
    <t>ak001302863</t>
  </si>
  <si>
    <t>1 EJEMPLAR "REVISTA JURÍDICA DEL MINISTERIO PÚBLICO", N°72, ABRIL 2018</t>
  </si>
  <si>
    <t>ak001302873</t>
  </si>
  <si>
    <t>1 EJEMPLAR REVISTA "COMERCIO", 11/2018</t>
  </si>
  <si>
    <t>ak001312923</t>
  </si>
  <si>
    <t>Libro "Gobierno Judicial Independencia y fortalecimiento del Poder Judicial en América Latina"</t>
  </si>
  <si>
    <t>Por el cargo que detento.</t>
  </si>
  <si>
    <t>ak001312933</t>
  </si>
  <si>
    <t>Libro "Constitución Política d Chile, Código Penal, Código Procesal Penal y Compilado de leyes"</t>
  </si>
  <si>
    <t>ak001296363</t>
  </si>
  <si>
    <t>5 ejemplares del documento "El sistema de supervisión de centros adolescentes privados de libertad por infracciones a la Ley Penal. Las Comisiones Interinstitucionales de Supervisión de Centros de Privación de Lbertad (CISC) Julio 2018."</t>
  </si>
  <si>
    <t>ak001296373</t>
  </si>
  <si>
    <t>Un ejemplar del Boletín Derecho PUCV N° 19/2018</t>
  </si>
  <si>
    <t>ak001291463</t>
  </si>
  <si>
    <t>ak001290633</t>
  </si>
  <si>
    <t>Taco con lapicero de cartón</t>
  </si>
  <si>
    <t>ak001302793</t>
  </si>
  <si>
    <t>Libro "Cuentos", de Eduardo Barrios</t>
  </si>
  <si>
    <t>Participa en Seminario: 10 años de la Reforma Procesal Laboral en la Araucania</t>
  </si>
  <si>
    <t>ak001302493</t>
  </si>
  <si>
    <t>Convenio entre SENAMA y ONG "Más sonrisas y calidad de vida para nuestros Adultos Mayores"</t>
  </si>
  <si>
    <t>ak001305583</t>
  </si>
  <si>
    <t>Constitución Política de Chile, Código penal, Código Penal, Código Procesal penal y Compilado de Leyes</t>
  </si>
  <si>
    <t>Carlos Andrés Gómez Cruz</t>
  </si>
  <si>
    <t>AK001173566</t>
  </si>
  <si>
    <t>ak001305733</t>
  </si>
  <si>
    <t>Botella metálica y libreta de bolsillo institucionales</t>
  </si>
  <si>
    <t>ak001307813</t>
  </si>
  <si>
    <t>Periódico USS Edición N° 14 Diciembre 2018</t>
  </si>
  <si>
    <t>ak001308563</t>
  </si>
  <si>
    <t>Taza para café</t>
  </si>
  <si>
    <t>ak001301873</t>
  </si>
  <si>
    <t>Libro "El debido Proceso Sustantivo en la Jurisprudencia de la Corte Interamericana de Derechos Humanos"</t>
  </si>
  <si>
    <t>ak001303033</t>
  </si>
  <si>
    <t>"Actualidad" La revista de la Universidad Austral de Chile</t>
  </si>
  <si>
    <t>ak001293653</t>
  </si>
  <si>
    <t>Libro Código Iberoamericano de Ética Judicial</t>
  </si>
  <si>
    <t>ak001304153</t>
  </si>
  <si>
    <t>Libro "Manual de Técnicas de Intervención Policial Para Carabineros de Chile" Nivel 1</t>
  </si>
  <si>
    <t>ak001305243</t>
  </si>
  <si>
    <t>Libro "SIED-AJ Sistema Integrado de Evaluación Diferenciada Para Adolescentes y Jóvenes"</t>
  </si>
  <si>
    <t>ak001309143</t>
  </si>
  <si>
    <t>Libro "Concurso Literario Autobiográfico Confieso que he Vivido" Cuarta Edisión.</t>
  </si>
  <si>
    <t>ak001294543</t>
  </si>
  <si>
    <t>Una lapicera, color Azul con logo de la Universidad de Antofagasta</t>
  </si>
  <si>
    <t>Mesa Intersectorial Universidad de Antofagasta</t>
  </si>
  <si>
    <t>ak001307933</t>
  </si>
  <si>
    <t>Un adorno de madera de 15*20 cms. con el siguiente texto: Comprometido con la infancia y adolescencia"</t>
  </si>
  <si>
    <t>Ceremonia Licenciatura CIP CRC Antofagasta</t>
  </si>
  <si>
    <t>ak001300463</t>
  </si>
  <si>
    <t>Porta lapiz de piedra (La Portada) y un camion de adorno (cobre y piedras) de 19*10 cm.</t>
  </si>
  <si>
    <t>Inauguración Sala de Estimulación para niños y niñas - Gendarmería de Chile</t>
  </si>
  <si>
    <t>ak002316093</t>
  </si>
  <si>
    <t>AGENDA 2019 Y CALCOGRAFÍA</t>
  </si>
  <si>
    <t>INICIO AÑO 2019</t>
  </si>
  <si>
    <t>ak002295343</t>
  </si>
  <si>
    <t>Un lápiz pasta con logo institucional NEC</t>
  </si>
  <si>
    <t>Reunión de Lobby realizada el día 24/10/2018 a las 15:30 Hrs.</t>
  </si>
  <si>
    <t>ak003295553</t>
  </si>
  <si>
    <t>2 Tazas de café</t>
  </si>
  <si>
    <t>Diana Constanza Aparicio Castellanos</t>
  </si>
  <si>
    <t>AK003128350</t>
  </si>
  <si>
    <t>Director(a) regional de Valparaiso</t>
  </si>
  <si>
    <t>atención de empresa</t>
  </si>
  <si>
    <t>ak004295853</t>
  </si>
  <si>
    <t>Libro "Guía introductoria de evaluación pericial en materias de Infancia y Adolescencia".</t>
  </si>
  <si>
    <t>ak004314083</t>
  </si>
  <si>
    <t>Lapiz parker</t>
  </si>
  <si>
    <t>ak004305223</t>
  </si>
  <si>
    <t>ak004305613</t>
  </si>
  <si>
    <t>Libreta de Apuntes</t>
  </si>
  <si>
    <t>ak004310473</t>
  </si>
  <si>
    <t>2 Libretas de Notas</t>
  </si>
  <si>
    <t>ak004314103</t>
  </si>
  <si>
    <t>Lápiz parker personalizado</t>
  </si>
  <si>
    <t>Juan Salustio Lara Ruiz</t>
  </si>
  <si>
    <t>AK004168298</t>
  </si>
  <si>
    <t>Director Regional (S) - Región del Maule</t>
  </si>
  <si>
    <t>No indica motivo</t>
  </si>
  <si>
    <t>ak004314413</t>
  </si>
  <si>
    <t>lapiz parker</t>
  </si>
  <si>
    <t>Bernarda Bolbaran Santander</t>
  </si>
  <si>
    <t>AK0045978</t>
  </si>
  <si>
    <t>Directora Regional (S) Región VI</t>
  </si>
  <si>
    <t>ak004299943</t>
  </si>
  <si>
    <t>Cuadro, derechos del niño</t>
  </si>
  <si>
    <t>María Inés Verdugo Escobar</t>
  </si>
  <si>
    <t>AK004214494</t>
  </si>
  <si>
    <t>Directora Regional IIa. Región de Antofagasta</t>
  </si>
  <si>
    <t>Audiencia de Lobby, como Directora Regional.</t>
  </si>
  <si>
    <t>ak006318423</t>
  </si>
  <si>
    <t>Figura representativa de la Portada de Antofagasta.</t>
  </si>
  <si>
    <t>Inauguración de Sala de Estimulacion</t>
  </si>
  <si>
    <t>ak006318433</t>
  </si>
  <si>
    <t>Libro "ENFOQUE EN DDHH EN POLÍTICAS PÚBLICAS"</t>
  </si>
  <si>
    <t>88° Aniversario Gendarmeria de Chile</t>
  </si>
  <si>
    <t>ak006318443</t>
  </si>
  <si>
    <t>ak006318453</t>
  </si>
  <si>
    <t>88° Aniversario de Gendarmeria de Chile</t>
  </si>
  <si>
    <t>ak006318463</t>
  </si>
  <si>
    <t>ak006318473</t>
  </si>
  <si>
    <t>ak006303693</t>
  </si>
  <si>
    <t>LA GOBERNACION MARITIMA DE AYSÉN HACE ENTREGA DE GALVANO</t>
  </si>
  <si>
    <t>ak006294743</t>
  </si>
  <si>
    <t>MEDALLA CONMEMORATIVA POR 125 DE TELEFONICA DEL SUR</t>
  </si>
  <si>
    <t>Jaime Ariel Soto Foitzick</t>
  </si>
  <si>
    <t>AK006142369</t>
  </si>
  <si>
    <t>Jefe Regional de Administración y Finanzas, Región de La Araucanía</t>
  </si>
  <si>
    <t>ANIVERSARIO EMPRESA TELEFONICA DEL SUR</t>
  </si>
  <si>
    <t>ak006300083</t>
  </si>
  <si>
    <t>Bolsa reciclable blanca con logo Banco Estado, libreta de apuntes de 18 cm con logo Banco Estado, Lapìz de pasta color gris con logo Banco Estado, Caja de bombones 12 unidades con logo Banco Estado</t>
  </si>
  <si>
    <t>Invitaciòn a desayuno organizado por Banco Estado, denominado "El pulso de la economìa"</t>
  </si>
  <si>
    <t>ak006314613</t>
  </si>
  <si>
    <t>01 Guía Turistica. 01 Baderín de Región de Ñuble e I. Municipalidad de San Carlos. Cuadro de Homenaje y Celebración de Violeta Parra. 01 Libro "San Carlos Lugares e Historias"</t>
  </si>
  <si>
    <t>Christian Arnaldo Alveal Gutiérrez</t>
  </si>
  <si>
    <t>AK006196387</t>
  </si>
  <si>
    <t>Director (S) Nacional de Gendarmería de Chile</t>
  </si>
  <si>
    <t>Visita San Carlos, Region de Ñuble</t>
  </si>
  <si>
    <t>ak006296503</t>
  </si>
  <si>
    <t>José Luis Meza Guajardo</t>
  </si>
  <si>
    <t>AK006200706</t>
  </si>
  <si>
    <t>Firma de Convenio de Prestación de Servicios en Beneficio de la Comunidad con Defensoría Regional de Tarapacá</t>
  </si>
  <si>
    <t>ak006318283</t>
  </si>
  <si>
    <t>Libro (2) General Carlos Ibañez del Campo, Fundador de Carabineros de Chile</t>
  </si>
  <si>
    <t>Saludos Institucionales, 88° Aniversario Gendarmería de Chile</t>
  </si>
  <si>
    <t>ak006318293</t>
  </si>
  <si>
    <t>1 Cuadro Bordado</t>
  </si>
  <si>
    <t>ak006318313</t>
  </si>
  <si>
    <t>Figura de la Dama de la Justicia</t>
  </si>
  <si>
    <t>ak006318323</t>
  </si>
  <si>
    <t>ak006293163</t>
  </si>
  <si>
    <t>Revista Reforma al Sistema Procesal Penal</t>
  </si>
  <si>
    <t>ak006303113</t>
  </si>
  <si>
    <t>Roberto Maldonado</t>
  </si>
  <si>
    <t>AK006199910</t>
  </si>
  <si>
    <t>88° Aniversario Institucional de Gendarmería de Chile</t>
  </si>
  <si>
    <t>ak006303153</t>
  </si>
  <si>
    <t>Figura Iglesia de Parinacota</t>
  </si>
  <si>
    <t>88° Aniversario Institucional de Gendarmeria de Chile</t>
  </si>
  <si>
    <t>ak006303173</t>
  </si>
  <si>
    <t>ak006303193</t>
  </si>
  <si>
    <t>Cuadro con fotografía de la Portada de la Armada de Chile.</t>
  </si>
  <si>
    <t>ak006303223</t>
  </si>
  <si>
    <t>ak006303243</t>
  </si>
  <si>
    <t>Cuadro con imágenes características de la ciudad</t>
  </si>
  <si>
    <t>ak006306453</t>
  </si>
  <si>
    <t>Presente por Navidad, vasos quedaran a disposicion para el uso del Departamento</t>
  </si>
  <si>
    <t>ak006296083</t>
  </si>
  <si>
    <t>Revista N° 27 INJUV</t>
  </si>
  <si>
    <t>Yanko Pasten Ardiles</t>
  </si>
  <si>
    <t>AK006220797</t>
  </si>
  <si>
    <t>Difusión INJUV</t>
  </si>
  <si>
    <t>ak006304333</t>
  </si>
  <si>
    <t>AK006208308</t>
  </si>
  <si>
    <t>Director Regiona lde Gendarmería de Chile, Región del Liberatdor General Bernardo O´Higgins</t>
  </si>
  <si>
    <t>Saludos Protocolar, Aniversario de Gendarmeria</t>
  </si>
  <si>
    <t>ak006304343</t>
  </si>
  <si>
    <t>ak006303543</t>
  </si>
  <si>
    <t>SERVICIO MEDICO LEGAL HACE ENTGREGA DE GALVANO ACRILICO PIROGRABADO</t>
  </si>
  <si>
    <t>Alex Miranda Torres</t>
  </si>
  <si>
    <t>AK006227480</t>
  </si>
  <si>
    <t>Director Regional (S) de Gendarmería de Chile, Región de Aysén del General Carlos Ibáñez del Campo</t>
  </si>
  <si>
    <t>ak006303603</t>
  </si>
  <si>
    <t>LA IV DIVISIÓN DE EJÉRCITO HACE ENTREGA DE GALVANO</t>
  </si>
  <si>
    <t>ak006303613</t>
  </si>
  <si>
    <t>LA XI ZONA DE CARABINEROS AYSÉN HACE ENTREGA DE GALVANO</t>
  </si>
  <si>
    <t>ak006303623</t>
  </si>
  <si>
    <t>LA BASE AÉREA BALMACEDA HACE ENTGREGA DE GALVANO ACRILICO PIROGRABADO</t>
  </si>
  <si>
    <t>ak006303653</t>
  </si>
  <si>
    <t>MUNICIPALIDAD DE COYHAIQUE HACE ENTREGA DE GALVANO</t>
  </si>
  <si>
    <t>ak006303663</t>
  </si>
  <si>
    <t>Secretario Regional Ministerial de Justicia y Derechos Humanos Aysén hace de figura de Don Quijote de la Mancha.</t>
  </si>
  <si>
    <t>ak006303673</t>
  </si>
  <si>
    <t>POLICIA DE INVESTIGACIONES AYSÉN HACE ENTREGA DE FIGURA DE DON QUIJOTE DE LA MANCHA</t>
  </si>
  <si>
    <t>ak006333743</t>
  </si>
  <si>
    <t>Gonzalo Fernando Hermosilla Lizama</t>
  </si>
  <si>
    <t>AK006246744</t>
  </si>
  <si>
    <t>Director Regional de Gendarmería de Chile, Región del Ñuble</t>
  </si>
  <si>
    <t>saludo protocolar aniversario</t>
  </si>
  <si>
    <t>ak006333903</t>
  </si>
  <si>
    <t>Saludo Protocolar Aniversario Institucional</t>
  </si>
  <si>
    <t>ak006333913</t>
  </si>
  <si>
    <t>Escultura Dama de la Justicia</t>
  </si>
  <si>
    <t>ak006336123</t>
  </si>
  <si>
    <t>Saludo protocolar 88º Aniversario Institucional</t>
  </si>
  <si>
    <t>ak006336133</t>
  </si>
  <si>
    <t>ak006336143</t>
  </si>
  <si>
    <t>Banderín Municipalidad San Carlos</t>
  </si>
  <si>
    <t>Inauguración C.E.T. Femenino - San Carlos</t>
  </si>
  <si>
    <t>ak006336163</t>
  </si>
  <si>
    <t>Guía Turística comuna San Carlos</t>
  </si>
  <si>
    <t>Inauguración C.E.T. Femenino San Carlos</t>
  </si>
  <si>
    <t>ak006336173</t>
  </si>
  <si>
    <t>Libro "Lugares e Historia de San Carlos"</t>
  </si>
  <si>
    <t>ak006336183</t>
  </si>
  <si>
    <t>Cuadro Protocolar</t>
  </si>
  <si>
    <t>ak006303123</t>
  </si>
  <si>
    <t>Cristobal Ortega R.</t>
  </si>
  <si>
    <t>AK006227092</t>
  </si>
  <si>
    <t>Director Regional (S) de Gendarmería de Chile, Región de la Araucanía</t>
  </si>
  <si>
    <t>Regalo entregado por el Ejercito de Chile, en conmemoracion del 88 aniversario de Gendarmeria de Chile</t>
  </si>
  <si>
    <t>ak006303143</t>
  </si>
  <si>
    <t>Regalo entregado por el Fuerza Aerea de Chile, en conmemoracion del 88 aniversario de Gendarmeria de Chile</t>
  </si>
  <si>
    <t>ak006303163</t>
  </si>
  <si>
    <t>Regalo entregado por el Carabineros de Chile, en conmemoracion del 88 aniversario de Gendarmeria de Chile</t>
  </si>
  <si>
    <t>ak006303323</t>
  </si>
  <si>
    <t>Figura de Bomberos</t>
  </si>
  <si>
    <t>Oscar Sanhueza Olivares</t>
  </si>
  <si>
    <t>AK006227481</t>
  </si>
  <si>
    <t>Director Regional (S) de Gendarmería de Chile, Región de Los Lagos</t>
  </si>
  <si>
    <t>ak006303333</t>
  </si>
  <si>
    <t>Cuadro con nudos</t>
  </si>
  <si>
    <t>Saludos Protocolares de Aniversario de Gendarmeria de Chile</t>
  </si>
  <si>
    <t>ak006303343</t>
  </si>
  <si>
    <t>Cuadro acuarela</t>
  </si>
  <si>
    <t>ak006303353</t>
  </si>
  <si>
    <t>saludos Protocolares de Gendarmeria de CHile</t>
  </si>
  <si>
    <t>ak006303363</t>
  </si>
  <si>
    <t>02 tomos de libro de historia</t>
  </si>
  <si>
    <t>ak006303373</t>
  </si>
  <si>
    <t>ak006302543</t>
  </si>
  <si>
    <t>Un Ejemplar del Compendio de Cartografía Antártica</t>
  </si>
  <si>
    <t>Rodrigo García Pezo</t>
  </si>
  <si>
    <t>AK006227933</t>
  </si>
  <si>
    <t>Director(a) (S) regional de los Rios</t>
  </si>
  <si>
    <t>Saludos Protocolares por 88° Aniversario</t>
  </si>
  <si>
    <t>ak006302553</t>
  </si>
  <si>
    <t>Un Ejemplar de PRAT</t>
  </si>
  <si>
    <t>Con motivo del 88° Aniversario de Gendarmería de Chile</t>
  </si>
  <si>
    <t>ak006302573</t>
  </si>
  <si>
    <t>Una Estatuilla de metal</t>
  </si>
  <si>
    <t>ak006302583</t>
  </si>
  <si>
    <t>Un Medallón con su caja respectiva</t>
  </si>
  <si>
    <t>ak006302603</t>
  </si>
  <si>
    <t>Un Tarjetero pequeño</t>
  </si>
  <si>
    <t>ak006304573</t>
  </si>
  <si>
    <t>Presente protocolar: lupa en caja de felpa.</t>
  </si>
  <si>
    <t>Rosendo Cerda</t>
  </si>
  <si>
    <t>AK006227719</t>
  </si>
  <si>
    <t>Director(a) regional (s) de Magallanes y Antartida Chilena</t>
  </si>
  <si>
    <t>saludos protocolares por 88 aniversario de Gendarmeria de Chile</t>
  </si>
  <si>
    <t>ak006304593</t>
  </si>
  <si>
    <t>Presente protocolar: Libro "Hernando de Magallanes - Historia de la Primera vuelta al mundo" de Stefan Zweig</t>
  </si>
  <si>
    <t>Saludos protocolares 88º Aniversario de Gendarmeria</t>
  </si>
  <si>
    <t>ak006304603</t>
  </si>
  <si>
    <t>Presente Protocolar : galvano de madera con escudos instituciones Fuerzas Armadas</t>
  </si>
  <si>
    <t>Saludo Protocolar por 88º Aniversario de Gendarmeria de Chile</t>
  </si>
  <si>
    <t>ak006304613</t>
  </si>
  <si>
    <t>Presente protocolar : figura de un piloto de avión Fuerza Aérea</t>
  </si>
  <si>
    <t>Saludo protocolar por 88º Aniversario Gendarmeria de Chile</t>
  </si>
  <si>
    <t>ak006304623</t>
  </si>
  <si>
    <t>Presente protocolar : replica cocina de campaña Dittmann - madera</t>
  </si>
  <si>
    <t>Saludos protocolares por 88º Aniversario Gendarmeria de Chile</t>
  </si>
  <si>
    <t>al001297543</t>
  </si>
  <si>
    <t>Camiseta de Futbol</t>
  </si>
  <si>
    <t>Comisión de Servicio a la Región de Coquimbo.</t>
  </si>
  <si>
    <t>al001315643</t>
  </si>
  <si>
    <t>al001315653</t>
  </si>
  <si>
    <t>Cuadro con Bandera de Estados Unidos</t>
  </si>
  <si>
    <t>al001315663</t>
  </si>
  <si>
    <t>al001315693</t>
  </si>
  <si>
    <t>Caja de Cerezas + Agenda</t>
  </si>
  <si>
    <t>al001315703</t>
  </si>
  <si>
    <t>Caja Duraznos de Exportación</t>
  </si>
  <si>
    <t>al001315713</t>
  </si>
  <si>
    <t>Cajita de Condimentos</t>
  </si>
  <si>
    <t>al001315723</t>
  </si>
  <si>
    <t>Cuadrito con sellos realizados por niños</t>
  </si>
  <si>
    <t>al001315733</t>
  </si>
  <si>
    <t>Libro: un cuarto propio</t>
  </si>
  <si>
    <t>al001315743</t>
  </si>
  <si>
    <t>al001306383</t>
  </si>
  <si>
    <t>lápiz metálico color cobre y colleras</t>
  </si>
  <si>
    <t>álvaro Mauricio Le Blanc Tapia</t>
  </si>
  <si>
    <t>AL001175428</t>
  </si>
  <si>
    <t>Secretario Regional Ministerial del Trabajo y Previsión Social de Antofagasta</t>
  </si>
  <si>
    <t>Por el cargo que detento, presentación empresa KGHM y embajador República de Polonia</t>
  </si>
  <si>
    <t>al001293333</t>
  </si>
  <si>
    <t>Bolsa Reutilizable, Cuaderno de apuntes cuadriculado, lapiz pasta azul y alcancia plastica, todos de Lippigas</t>
  </si>
  <si>
    <t>Inauguración de la Feria de la Construcción, FIVES 2018</t>
  </si>
  <si>
    <t>al001293343</t>
  </si>
  <si>
    <t>Revistas Vamos y Escapadas de LAN, llavero de PF, bolsa reutilizable de SENCE, bolsa reutilizable pequeña, lapicera, llavero, tacos adhesivo, cuaderno de apuntes lineal de INACAP.</t>
  </si>
  <si>
    <t>Inauguración de la Expo Laboral 2018, INACAP</t>
  </si>
  <si>
    <t>al001294133</t>
  </si>
  <si>
    <t>Cargador universal de celularde Lipigas, bolsa reutilizable pequeña y lapiz corporativo de Cartones San Fernando SPA (CSF).</t>
  </si>
  <si>
    <t>Inauguración de X versión de la Feria Internacional de Acuicultura, AquaSur 2018</t>
  </si>
  <si>
    <t>al001294673</t>
  </si>
  <si>
    <t>Jockey Negro con leyenda delantera CAT y leyenda trasera Finning Capacitacion Ltda.</t>
  </si>
  <si>
    <t>Ceremonia de certificación de los programas becas laborales y formación laboral de SENCE.</t>
  </si>
  <si>
    <t>al001294683</t>
  </si>
  <si>
    <t>1 Botella de vino carmenere Root 1</t>
  </si>
  <si>
    <t>Cortesia en Cena Global Salmon Initiative (GSI)</t>
  </si>
  <si>
    <t>al001295173</t>
  </si>
  <si>
    <t>Bolsa Reutilizable y Tazon, con logotipo de Universidad de Los Lagos</t>
  </si>
  <si>
    <t>Cortesia, reunión con Directora del Observatorio Laboral</t>
  </si>
  <si>
    <t>al001313013</t>
  </si>
  <si>
    <t>Set de vasos 7 piezas Cristar.(6 vasos y 1 licorera)</t>
  </si>
  <si>
    <t>Ceremonia de certificación de la Asociación Indígena Peñihuen</t>
  </si>
  <si>
    <t>al001311143</t>
  </si>
  <si>
    <t>Libro "Bicentenario de la Marina Mercante Chilena 1818-2018"</t>
  </si>
  <si>
    <t>Mario Livingstone Balbontín</t>
  </si>
  <si>
    <t>AL001186141</t>
  </si>
  <si>
    <t>Asesor Gabinete Ministerial</t>
  </si>
  <si>
    <t>al002314573</t>
  </si>
  <si>
    <t>Figura de cerámica decorativa e imán magnético para refrigerador de Amsterdam</t>
  </si>
  <si>
    <t>Visita de Comitida de los Países Bajos</t>
  </si>
  <si>
    <t>al002304773</t>
  </si>
  <si>
    <t>Lobby Fundación Perssonas</t>
  </si>
  <si>
    <t>al002304013</t>
  </si>
  <si>
    <t>Libro, ATACAMA. Desierto Vivo, Living Desert. Editorial Káctus.</t>
  </si>
  <si>
    <t>Visita a la Región de Atacama</t>
  </si>
  <si>
    <t>al002304703</t>
  </si>
  <si>
    <t>Tres artesanías de piedra "combabralita"</t>
  </si>
  <si>
    <t>Visita protocolar a la Región de Coquimbo</t>
  </si>
  <si>
    <t>al002304903</t>
  </si>
  <si>
    <t>Libro, "Ciudad Somos Todos", Ximena Hinzpeter, Hogar de Cristo.</t>
  </si>
  <si>
    <t>Saludo Navideño y de Año Nuevo</t>
  </si>
  <si>
    <t>al002306593</t>
  </si>
  <si>
    <t>Kit de productos marca Natura</t>
  </si>
  <si>
    <t>Saludo por fiestas de fin de año.</t>
  </si>
  <si>
    <t>al002307233</t>
  </si>
  <si>
    <t>Caja de Bombones marca "La Fête Chocolat"</t>
  </si>
  <si>
    <t>al002304913</t>
  </si>
  <si>
    <t>AL002176037</t>
  </si>
  <si>
    <t>Jefe de Gabinete Subsecretaria de Previsión Social</t>
  </si>
  <si>
    <t>Saludo Navideño y de año nuevo</t>
  </si>
  <si>
    <t>al002307393</t>
  </si>
  <si>
    <t>Carlos Felipe Salgado Sepúlveda</t>
  </si>
  <si>
    <t>AL002176041</t>
  </si>
  <si>
    <t>Jefe de Dirección de Coordinación Institucional</t>
  </si>
  <si>
    <t>al003295233</t>
  </si>
  <si>
    <t>Libro (1) "21 lecciones para el siglo XXI", autor Yuval Noah Harari, Plus Empresa Consultora Ltda.</t>
  </si>
  <si>
    <t>envío de cortesía Biblioteca Gabinete Director.</t>
  </si>
  <si>
    <t>al003295263</t>
  </si>
  <si>
    <t>envío de cortesía Gabinete Director</t>
  </si>
  <si>
    <t>al003309943</t>
  </si>
  <si>
    <t>Revista .N° 49 noviembre 2018, .DE innovación y negocios</t>
  </si>
  <si>
    <t>al003301243</t>
  </si>
  <si>
    <t>envío de cortesia, participación en apertura del Seminario del Summit de Capital Humano</t>
  </si>
  <si>
    <t>al003296463</t>
  </si>
  <si>
    <t>al003306653</t>
  </si>
  <si>
    <t>al003295223</t>
  </si>
  <si>
    <t>Ximena Riquelme Molina</t>
  </si>
  <si>
    <t>AL003204125</t>
  </si>
  <si>
    <t>REPORTE DE SUSTENTABLILIDAD AÑO 2017</t>
  </si>
  <si>
    <t>al007299473</t>
  </si>
  <si>
    <t>dos llaveros</t>
  </si>
  <si>
    <t>al007302443</t>
  </si>
  <si>
    <t>2 carpetas- 2 libretas de apunte- y caja con lapices pasta</t>
  </si>
  <si>
    <t>solicitud de audiencia lobby</t>
  </si>
  <si>
    <t>al007293153</t>
  </si>
  <si>
    <t>al007304143</t>
  </si>
  <si>
    <t>al007290393</t>
  </si>
  <si>
    <t>Taller de Planificación estratégica y comunicacional de Capital Humano para el Turismo</t>
  </si>
  <si>
    <t>al007290923</t>
  </si>
  <si>
    <t>Encuentro Mujeres como catalizadoras del crecimiento inclusivo</t>
  </si>
  <si>
    <t>al007295763</t>
  </si>
  <si>
    <t>Clausura de nuestra Asamblea Nacional Programática 2018</t>
  </si>
  <si>
    <t>al007305853</t>
  </si>
  <si>
    <t>XII CONVERSATORIO</t>
  </si>
  <si>
    <t>al007305863</t>
  </si>
  <si>
    <t>INICIO AÑO APEC CHILE 2019</t>
  </si>
  <si>
    <t>al007309013</t>
  </si>
  <si>
    <t>al007297583</t>
  </si>
  <si>
    <t>Conferencia Internacional Energía mujer</t>
  </si>
  <si>
    <t>al007297603</t>
  </si>
  <si>
    <t>Ceremonia de Certificación que reconoce a trabajadores en el sector transporte y logística.</t>
  </si>
  <si>
    <t>al007297613</t>
  </si>
  <si>
    <t>Seminario Hacia un Sistema de Formación para el trabajo en Chile: rol de los comités bipartitos.</t>
  </si>
  <si>
    <t>al007297643</t>
  </si>
  <si>
    <t>Seminario NO a la Precarización en el empleo</t>
  </si>
  <si>
    <t>al007297663</t>
  </si>
  <si>
    <t>Seminario y Taller Internacional APEC - MINEDUC. Desarrollo Competencias Técnicas para todos en las Economías APEC</t>
  </si>
  <si>
    <t>al007297893</t>
  </si>
  <si>
    <t>Seminario Turismo Innovación en destinos inteligentes y de intereses especiales</t>
  </si>
  <si>
    <t>al007298363</t>
  </si>
  <si>
    <t>Inauguración del II Encuentro Internacional y Redes 2018</t>
  </si>
  <si>
    <t>al007298373</t>
  </si>
  <si>
    <t>Encuentro Junta Anual de Socios versión XIV</t>
  </si>
  <si>
    <t>al007300483</t>
  </si>
  <si>
    <t>Invita a participar en charla de Eduardo Bitrán, Desafíos que enfrentan las empresas.</t>
  </si>
  <si>
    <t>al007301933</t>
  </si>
  <si>
    <t>Seminario Derechos Humanos y Empresas y Conducta Empresarial Responsable</t>
  </si>
  <si>
    <t>al007301943</t>
  </si>
  <si>
    <t>Celebración Aniversario 51 de Sermecoop</t>
  </si>
  <si>
    <t>al007301973</t>
  </si>
  <si>
    <t>SEMINARIO INTERNACIONAL "LA FORMACION PARA EL EMPLEO FACTOR CLAVE EN EL FUTURO DEL TRABAJO EN MADRID</t>
  </si>
  <si>
    <t>al007301983</t>
  </si>
  <si>
    <t>LANZAMIENTO CONCURSO FUNCIONAL 2018</t>
  </si>
  <si>
    <t>al007301993</t>
  </si>
  <si>
    <t>Seminario Ley 21.054, Eliminación Distinción Obrero - Empleado</t>
  </si>
  <si>
    <t>al007302803</t>
  </si>
  <si>
    <t>Sistema de Rendición Electrónica de cuentas</t>
  </si>
  <si>
    <t>al007302813</t>
  </si>
  <si>
    <t>Ceremonia de Certificación de 270 vecinos de la Región de Ñuble</t>
  </si>
  <si>
    <t>al007302823</t>
  </si>
  <si>
    <t>Ceremonia de Conmemoración del 88 Aniversario Institucional y Día Nacional del Gendarme</t>
  </si>
  <si>
    <t>al007302833</t>
  </si>
  <si>
    <t>Encuentro empresarial "Desafíos para la inclusión laboral en Chile"</t>
  </si>
  <si>
    <t>al007317113</t>
  </si>
  <si>
    <t>Transformación Digital y aprendizaje AGIL en RRHH</t>
  </si>
  <si>
    <t>al007317123</t>
  </si>
  <si>
    <t>TECNOLOGIA Y MIGRACIÓN, NUEVOS DESAFÍOS LABORALES</t>
  </si>
  <si>
    <t>al007317143</t>
  </si>
  <si>
    <t>Ceremonia de Titulación 2018</t>
  </si>
  <si>
    <t>al007317153</t>
  </si>
  <si>
    <t>DESAYUNO DE LANZAMIENTO DE LAS EVALUACIONES AMERICAN COLLEGE TESTING</t>
  </si>
  <si>
    <t>al007317253</t>
  </si>
  <si>
    <t>Entrega oficial del Informe Anual Situación de los Derechos Humanos en Chile 2018</t>
  </si>
  <si>
    <t>al007317263</t>
  </si>
  <si>
    <t>La Revolución de los Knowmads</t>
  </si>
  <si>
    <t>al007317273</t>
  </si>
  <si>
    <t>Firma de convenio para la realización de cursos e-learning gratuitos y enfocados en tecnología y emprendimiento</t>
  </si>
  <si>
    <t>al007317283</t>
  </si>
  <si>
    <t>al007317293</t>
  </si>
  <si>
    <t>CEREMONIA DE CLAUSURA DE MENTORÍA Y CURSO EN GESTIÓN</t>
  </si>
  <si>
    <t>al007317313</t>
  </si>
  <si>
    <t>Lanzamiento de la Expo. Sostenibilidad Energética</t>
  </si>
  <si>
    <t>al007317323</t>
  </si>
  <si>
    <t>Ceremonia de Egreso de Gendarmes alumnos promoción 2018</t>
  </si>
  <si>
    <t>al007295753</t>
  </si>
  <si>
    <t>al007305623</t>
  </si>
  <si>
    <t>Obsequio Duoc</t>
  </si>
  <si>
    <t>al007308943</t>
  </si>
  <si>
    <t>Obsequio Asoex</t>
  </si>
  <si>
    <t>Guindas Cherry</t>
  </si>
  <si>
    <t>al007308953</t>
  </si>
  <si>
    <t>LIBRO CON FOTOGRAFÍAS</t>
  </si>
  <si>
    <t>al007309083</t>
  </si>
  <si>
    <t>otic sofofa capital humano</t>
  </si>
  <si>
    <t>al007309923</t>
  </si>
  <si>
    <t>Obsequio Fedefrutas y Capfruta</t>
  </si>
  <si>
    <t>al007297593</t>
  </si>
  <si>
    <t>Ceremonia de Certificación de Competencias Laborales sector transporte y logísitica.</t>
  </si>
  <si>
    <t>al007297623</t>
  </si>
  <si>
    <t>Seminario Hacia un sistema de formación para el trabajo en Chile: Rol de los Comités bipartitos de capacitación y otras instancias.</t>
  </si>
  <si>
    <t>al007297653</t>
  </si>
  <si>
    <t>al007298163</t>
  </si>
  <si>
    <t>Cierre Proyecto Capacitación On-line de inclusión labora de Persona en situación de discapacidad</t>
  </si>
  <si>
    <t>al007298173</t>
  </si>
  <si>
    <t>GRAN FERIA DE CAPACITACIÓN PARA ESPECIALISTAS EN CONSTRUCCIÓN ZONA SUR</t>
  </si>
  <si>
    <t>al007298183</t>
  </si>
  <si>
    <t>CENA ANIVERSARIO ASIMET ENCUENTRO ANUAL DE LOS EMPRESARIOS SECTOR METALÚRGICO</t>
  </si>
  <si>
    <t>al007298193</t>
  </si>
  <si>
    <t>DESAYUNO ANUAL DE LA INDUSTRIA DEL TURISMO</t>
  </si>
  <si>
    <t>al007298203</t>
  </si>
  <si>
    <t>RECEPCIÓN FIESTA NACIONAL EMBAJADA DE ESPAÑA</t>
  </si>
  <si>
    <t>al007298213</t>
  </si>
  <si>
    <t>LANZAMIENTO PROGRAMA ADULTO MAYOR</t>
  </si>
  <si>
    <t>al007298223</t>
  </si>
  <si>
    <t>CERMONIA DE PREMIACIÓN DEL CONCURSO LA MEJOR MARRAQUETA 2018</t>
  </si>
  <si>
    <t>al007298233</t>
  </si>
  <si>
    <t>Encuentro Nacional del Agro 2018</t>
  </si>
  <si>
    <t>al007298383</t>
  </si>
  <si>
    <t>II ENCUENTRO INTERNACIONAL Y REDES 2018</t>
  </si>
  <si>
    <t>al007298393</t>
  </si>
  <si>
    <t>JUNTA ANUAL DE SOCIOS VERSIÓN XIV</t>
  </si>
  <si>
    <t>al007298403</t>
  </si>
  <si>
    <t>10° ENCUENTRO DE LA RED</t>
  </si>
  <si>
    <t>al007298413</t>
  </si>
  <si>
    <t>CENA GALA DEL EMPRESARIADO DE LA REGIÓN DE VALPO</t>
  </si>
  <si>
    <t>al007298423</t>
  </si>
  <si>
    <t>Encuentro Anual de la Industria</t>
  </si>
  <si>
    <t>al007298463</t>
  </si>
  <si>
    <t>Primera Piedra del Espacio Mandela</t>
  </si>
  <si>
    <t>al007298483</t>
  </si>
  <si>
    <t>Ceremonia de Certificación de cierre de Cursos</t>
  </si>
  <si>
    <t>al007298493</t>
  </si>
  <si>
    <t>Encuentro Regional del Programa Mujeres, Asociatividad y Emprendimiento</t>
  </si>
  <si>
    <t>al007301423</t>
  </si>
  <si>
    <t>Avante Premier del documental "Clotario", osbre la vida del gran dirigente sindical y gremial</t>
  </si>
  <si>
    <t>al007301433</t>
  </si>
  <si>
    <t>Celebración Aniversario IPS</t>
  </si>
  <si>
    <t>al007301443</t>
  </si>
  <si>
    <t>Lanzamiento de la Semana de la Pyme</t>
  </si>
  <si>
    <t>al007301453</t>
  </si>
  <si>
    <t>Seminario internacional Presente y Futuro del Desarrollo de Carrera: diálogos entre el mundo educativo y el mundo laboral.</t>
  </si>
  <si>
    <t>al007301463</t>
  </si>
  <si>
    <t>Ceremonia de Celebración del Día Nacional de las Cooperativas y al Sexagésimo Quinto Aniversario de Fecrecoop</t>
  </si>
  <si>
    <t>al007301473</t>
  </si>
  <si>
    <t>Trigésima segunda sesión del Consejo Nacional Consultivo de la Empresa de Menor Tamaño</t>
  </si>
  <si>
    <t>al007301483</t>
  </si>
  <si>
    <t>Celebración del Trigésimo Aniversario Promaule</t>
  </si>
  <si>
    <t>al007301493</t>
  </si>
  <si>
    <t>CEREMONIA DE GRADUACIÓN DE ESPECIALISTAS Y MANTENEDORES KOMATSU</t>
  </si>
  <si>
    <t>al007301513</t>
  </si>
  <si>
    <t>CENA BAILABLE DE FIN DE AÑO</t>
  </si>
  <si>
    <t>al007301523</t>
  </si>
  <si>
    <t>III Foro Internacional "Políticas Públicas para la Gestión de Riesgos Psicosociales y Control del Stress laboral</t>
  </si>
  <si>
    <t>al007301953</t>
  </si>
  <si>
    <t>Seminario La inserción laboral de las personas mayores: necesidades y opciones</t>
  </si>
  <si>
    <t>al007301963</t>
  </si>
  <si>
    <t>Seminario Internacional "La Formación para el empleo: factor clave en el futuro del Trabajo" en Madrid</t>
  </si>
  <si>
    <t>al007302153</t>
  </si>
  <si>
    <t>al007302163</t>
  </si>
  <si>
    <t>Feria Aniversario PRODEMU 2018</t>
  </si>
  <si>
    <t>al007302193</t>
  </si>
  <si>
    <t>Seminario Capital Humano 4.0: Nuevos retos, nuevas soluciones</t>
  </si>
  <si>
    <t>al007309093</t>
  </si>
  <si>
    <t>Josefina Vodanovic</t>
  </si>
  <si>
    <t>AL007193563</t>
  </si>
  <si>
    <t>Jefa Departamento Capacitación a Personas</t>
  </si>
  <si>
    <t>al007313473</t>
  </si>
  <si>
    <t>licorera y vasos</t>
  </si>
  <si>
    <t>Nelson Hernandez Santana</t>
  </si>
  <si>
    <t>AL007211243</t>
  </si>
  <si>
    <t>Delegado Profesional Región de Los Lagos</t>
  </si>
  <si>
    <t>al009301743</t>
  </si>
  <si>
    <t>Tarjetero 9,5 cms. ancho x 6 cms. alto</t>
  </si>
  <si>
    <t>Charla: Seguridad y Salud en el Trabajo Codelco</t>
  </si>
  <si>
    <t>al010291203</t>
  </si>
  <si>
    <t>Cena de Aniversario de la Asociación de Empresarios del sector metalúrgico - metalúrgico. Centro ASIMET</t>
  </si>
  <si>
    <t>al010303073</t>
  </si>
  <si>
    <t>2 Libros Fusiones y Confusiones "Memorias de un sobreviviente"</t>
  </si>
  <si>
    <t>Ejemplares de regalo</t>
  </si>
  <si>
    <t>al010296783</t>
  </si>
  <si>
    <t>Revista del Camionero (4)</t>
  </si>
  <si>
    <t>Francisco Silva</t>
  </si>
  <si>
    <t>AL010203539</t>
  </si>
  <si>
    <t>Secretario Ejecutivo</t>
  </si>
  <si>
    <t>Ejemplares de cortesía</t>
  </si>
  <si>
    <t>al010312143</t>
  </si>
  <si>
    <t>Caja de cerezas y agenda ASOEX 2019</t>
  </si>
  <si>
    <t>al010303203</t>
  </si>
  <si>
    <t>am001295333</t>
  </si>
  <si>
    <t>Fotografías enmarcadas de Hospital El Carmen Maipú y Hospital de La Florida</t>
  </si>
  <si>
    <t>am001306173</t>
  </si>
  <si>
    <t>am001305873</t>
  </si>
  <si>
    <t>Cuadro con bandera de Chile</t>
  </si>
  <si>
    <t>Visita a la comuna de Caldera</t>
  </si>
  <si>
    <t>am001307433</t>
  </si>
  <si>
    <t>am001307463</t>
  </si>
  <si>
    <t>Caja con lápices</t>
  </si>
  <si>
    <t>am001307473</t>
  </si>
  <si>
    <t>Libro "Chile en crisis política y económica 1953-1958"</t>
  </si>
  <si>
    <t>am001313043</t>
  </si>
  <si>
    <t>am001313253</t>
  </si>
  <si>
    <t>Cuadro de bandera de EE.UU.</t>
  </si>
  <si>
    <t>am001313273</t>
  </si>
  <si>
    <t>am001313033</t>
  </si>
  <si>
    <t>Francisco López</t>
  </si>
  <si>
    <t>AM001173574</t>
  </si>
  <si>
    <t>Jefe de Gabinete Ministro</t>
  </si>
  <si>
    <t>am007308303</t>
  </si>
  <si>
    <t>Especieros</t>
  </si>
  <si>
    <t>Ivonne Marchant Liberona</t>
  </si>
  <si>
    <t>AM00727669</t>
  </si>
  <si>
    <t>Jefa de la División de Riego</t>
  </si>
  <si>
    <t>am007308763</t>
  </si>
  <si>
    <t>CHOCOLATES Y VINO</t>
  </si>
  <si>
    <t>Jorge Martinic García</t>
  </si>
  <si>
    <t>AM007188081</t>
  </si>
  <si>
    <t>Director(a) regional de servicio público - XII Región</t>
  </si>
  <si>
    <t>OBSEQUIO FIN DE AÑO</t>
  </si>
  <si>
    <t>am007311033</t>
  </si>
  <si>
    <t>Hrvoj Buljan Muñoz</t>
  </si>
  <si>
    <t>AM007188037</t>
  </si>
  <si>
    <t>Director(a) regional de servicio público - II Región de Antofagasta</t>
  </si>
  <si>
    <t>OBSEQUIO POR FIESTA DE NAVIDAD</t>
  </si>
  <si>
    <t>am010314753</t>
  </si>
  <si>
    <t>Jeanette Gladys Jofré Quiroz</t>
  </si>
  <si>
    <t>AM010187255</t>
  </si>
  <si>
    <t>Directora Regional de Vialidad Región de Coquimbo</t>
  </si>
  <si>
    <t>am010314763</t>
  </si>
  <si>
    <t>1 TABLA DE PICAR CARNE Y FOLLETERIA</t>
  </si>
  <si>
    <t>am010304563</t>
  </si>
  <si>
    <t>Visita Obra cuesta Ibacahe, sector Casablanca.</t>
  </si>
  <si>
    <t>LUIS MASMÁN MUÑOZ</t>
  </si>
  <si>
    <t>AM010187263</t>
  </si>
  <si>
    <t>A fin de homenajear a secretarias en su día, la Unidad de Gestión de Personas de la región de Valparaíso. Coordinó la visita de ellas a una obra emblemática de la región para dar conocimiento de las labores que se realizan por parte de la dirección de Via</t>
  </si>
  <si>
    <t>am010310073</t>
  </si>
  <si>
    <t>CALENDARIO ESCRITORIO, LAPIZ, CUADERNO</t>
  </si>
  <si>
    <t>JOSÉ ANTONIO GALLEGOS SEGURA</t>
  </si>
  <si>
    <t>AM010189510</t>
  </si>
  <si>
    <t>NAVIDAD 2018</t>
  </si>
  <si>
    <t>am010313133</t>
  </si>
  <si>
    <t>VINO CASILLERO DEL DIABLO</t>
  </si>
  <si>
    <t>am010304733</t>
  </si>
  <si>
    <t>Promoción válida por atención Diagnóstico Especializado más profilaxis en Clínica Tejada en convenio con asociaciones gremiales del</t>
  </si>
  <si>
    <t>Rooney Miguel Focacci Yugo</t>
  </si>
  <si>
    <t>AM010190428</t>
  </si>
  <si>
    <t>Dircetor Regional de Vialidad Región de Arica y Parinacota</t>
  </si>
  <si>
    <t>Convenio Clínica Tejada de Tacna con Asociaciones Anef</t>
  </si>
  <si>
    <t>am010310863</t>
  </si>
  <si>
    <t>Artículos de oficina y tabla de cocina</t>
  </si>
  <si>
    <t>Boris Suárez</t>
  </si>
  <si>
    <t>AM010187287</t>
  </si>
  <si>
    <t>Director Regional de Vialidad Región Metropolitana</t>
  </si>
  <si>
    <t>Por motivo de celebración de Navidad y Año Nuevo</t>
  </si>
  <si>
    <t>am010310883</t>
  </si>
  <si>
    <t>Artículos de oficina y botella de vino</t>
  </si>
  <si>
    <t>Por motivo de celebración de navidad y año nuevo</t>
  </si>
  <si>
    <t>am011305923</t>
  </si>
  <si>
    <t>Fiestas fin de año</t>
  </si>
  <si>
    <t>am011305933</t>
  </si>
  <si>
    <t>AM011183548</t>
  </si>
  <si>
    <t>Jefe Unidad de Normas</t>
  </si>
  <si>
    <t>an001292233</t>
  </si>
  <si>
    <t>teterita, te, cargador inalambrico, adaptador de corriente</t>
  </si>
  <si>
    <t>an001292423</t>
  </si>
  <si>
    <t>1 galvano y una lapicera</t>
  </si>
  <si>
    <t>an001293003</t>
  </si>
  <si>
    <t>Plato de loza decorativo</t>
  </si>
  <si>
    <t>an001294323</t>
  </si>
  <si>
    <t>Libro " Craft: Art and Solidarity" - Pieza de artesanía del Reino de Marruecos</t>
  </si>
  <si>
    <t>an001295353</t>
  </si>
  <si>
    <t>escultura "Espiral Celta"</t>
  </si>
  <si>
    <t>Participación en Interconnect Summit</t>
  </si>
  <si>
    <t>an001297223</t>
  </si>
  <si>
    <t>Vagón de Metro modelo escala</t>
  </si>
  <si>
    <t>an001304103</t>
  </si>
  <si>
    <t>Textil paraguayo</t>
  </si>
  <si>
    <t>an001304113</t>
  </si>
  <si>
    <t>LANZAMIENTO LEGAL TAXI</t>
  </si>
  <si>
    <t>an001304353</t>
  </si>
  <si>
    <t>Cafetera y cuatro vasos para café</t>
  </si>
  <si>
    <t>an001305643</t>
  </si>
  <si>
    <t>an001311153</t>
  </si>
  <si>
    <t>Caja de Bombones Noël Varsovienne</t>
  </si>
  <si>
    <t>an001299393</t>
  </si>
  <si>
    <t>Chocolates Varsovienne, Botella de vino Montes Alpha</t>
  </si>
  <si>
    <t>an001299633</t>
  </si>
  <si>
    <t>an001300813</t>
  </si>
  <si>
    <t>Molino de Viento a modelo escala</t>
  </si>
  <si>
    <t>participación en Congreso energías renovables no convencionales</t>
  </si>
  <si>
    <t>an001305663</t>
  </si>
  <si>
    <t>Cajita de Galletas y Tarjeta de Navidad</t>
  </si>
  <si>
    <t>an001290953</t>
  </si>
  <si>
    <t>Actividad de Empresa ENTEL</t>
  </si>
  <si>
    <t>an001291533</t>
  </si>
  <si>
    <t>Invitacion a Inauguración de la Exposición “Ciudades, Bahías y Puerto del Mundo”. de EPV</t>
  </si>
  <si>
    <t>an001293193</t>
  </si>
  <si>
    <t>FOLLETERIA</t>
  </si>
  <si>
    <t>CAMPAÑA NACIONAL CIUDADANA DE DIFUSION CHILE 2018</t>
  </si>
  <si>
    <t>an001295883</t>
  </si>
  <si>
    <t>presente de Universidad Santo Tomas, con bateria portatil para celular y Porta agenda o cuarderno</t>
  </si>
  <si>
    <t>Debate en la Universidad Santo Tomas de Viña del Mar</t>
  </si>
  <si>
    <t>an001295893</t>
  </si>
  <si>
    <t>kit de diferentes cosas, un lápiz y memo tips, bolsistas de te y alfajor</t>
  </si>
  <si>
    <t>Aniversario de los 160 años de la Camara Regional de Comercio</t>
  </si>
  <si>
    <t>an001304683</t>
  </si>
  <si>
    <t>Un Lápiz y bolsa ecológica de Soluciones TRBOnet</t>
  </si>
  <si>
    <t>Invitacion en Smart City</t>
  </si>
  <si>
    <t>an001304693</t>
  </si>
  <si>
    <t>Morra con un lápiz., libreta de apuntes pañoleta de AWTO</t>
  </si>
  <si>
    <t>invitacin de Smart City</t>
  </si>
  <si>
    <t>an001304713</t>
  </si>
  <si>
    <t>Libreto informativo y Tarjetero de Caja de Compensación 18 de Septiembre</t>
  </si>
  <si>
    <t>Aniversario de Fundación PIENSA</t>
  </si>
  <si>
    <t>an001305113</t>
  </si>
  <si>
    <t>Dulces pasteleros</t>
  </si>
  <si>
    <t>Inauguración Recorrido Los Molles La Ligua, en Pichicui</t>
  </si>
  <si>
    <t>an001310113</t>
  </si>
  <si>
    <t>Presente Navideño; Caja con 2 Vinos</t>
  </si>
  <si>
    <t>an001299653</t>
  </si>
  <si>
    <t>kit de elementos deportivos por Enduro Internacional tales como Revistas, Jockey, pulseras, baldanas</t>
  </si>
  <si>
    <t>Competencia de 6 dias de Enduro Internacional en la Region</t>
  </si>
  <si>
    <t>an001299663</t>
  </si>
  <si>
    <t>Maraton</t>
  </si>
  <si>
    <t>an001299683</t>
  </si>
  <si>
    <t>Un lápiz de la Mutual de Seguridad</t>
  </si>
  <si>
    <t>“Primer Seminario de Inclusión Laboral y Educación Superior”,</t>
  </si>
  <si>
    <t>an001300203</t>
  </si>
  <si>
    <t>Un Lapiz y bolsa de Asociacion de Funcionarios - ANFUTRANS</t>
  </si>
  <si>
    <t>Reunión de Seremis en el Nivel Central</t>
  </si>
  <si>
    <t>an001300253</t>
  </si>
  <si>
    <t>chapita por actividad de conmemoración del Día Internacional de las víctimas de accidentes de tránsito,</t>
  </si>
  <si>
    <t>Fundación Kupher</t>
  </si>
  <si>
    <t>an001300843</t>
  </si>
  <si>
    <t>Gorros con viceras (4) y Poleras (5), tanto para el Seremi como repartir en algunos funcionarios</t>
  </si>
  <si>
    <t>Carreras de Enduro Internacional que acaban de finalizar</t>
  </si>
  <si>
    <t>an001302523</t>
  </si>
  <si>
    <t>un sachet de café con una caja de chocolates</t>
  </si>
  <si>
    <t>Lanzamiento de GTDO en Viña del Mar</t>
  </si>
  <si>
    <t>an001313193</t>
  </si>
  <si>
    <t>galletas - tazon</t>
  </si>
  <si>
    <t>an001313203</t>
  </si>
  <si>
    <t>an001314113</t>
  </si>
  <si>
    <t>Parlante BlueTooth con Microfono, Set juego para hacer pulseras, Pony Peinable</t>
  </si>
  <si>
    <t>Actividades Fin de año</t>
  </si>
  <si>
    <t>an001292293</t>
  </si>
  <si>
    <t>Libro "Ramón Chozas S.A. 100 años"</t>
  </si>
  <si>
    <t>Recibido en reunión protocolar realizada por Lobby</t>
  </si>
  <si>
    <t>an001311673</t>
  </si>
  <si>
    <t>Galvano en reconocimiento por participación en conferencia</t>
  </si>
  <si>
    <t>XIX Jornada Nacional de Prevención de Riesgos de Accidentes y Salud Ocupacional</t>
  </si>
  <si>
    <t>an001311683</t>
  </si>
  <si>
    <t>Con motivo de Navidad</t>
  </si>
  <si>
    <t>an001309783</t>
  </si>
  <si>
    <t>Calendario y galletas</t>
  </si>
  <si>
    <t>Fernando Andrés Saka Herran</t>
  </si>
  <si>
    <t>AN001189721</t>
  </si>
  <si>
    <t>Director de Transporte Público Metropolitano</t>
  </si>
  <si>
    <t>an002292883</t>
  </si>
  <si>
    <t>Libro "Telecoms and Media"</t>
  </si>
  <si>
    <t>an002295423</t>
  </si>
  <si>
    <t>Dibujo Infantil enmarcado en cuadro de Madera</t>
  </si>
  <si>
    <t>Inauguración de Graneros de conecta al Mundo</t>
  </si>
  <si>
    <t>an002309523</t>
  </si>
  <si>
    <t>Libro "Perú desde el Aire"</t>
  </si>
  <si>
    <t>an002297853</t>
  </si>
  <si>
    <t>saco de Café de 340 gr marca terrazu Montecielo Costa Rica</t>
  </si>
  <si>
    <t>Visita delegación de Costa Roca representantes de Servicio IP Transit Internacional del ICE</t>
  </si>
  <si>
    <t>an002292763</t>
  </si>
  <si>
    <t>Libro titulado "Getting the Deal Through, Telecoms and Media -2018"</t>
  </si>
  <si>
    <t>Felipe Ignacio Frías Rivas</t>
  </si>
  <si>
    <t>AN002181707</t>
  </si>
  <si>
    <t>an002305073</t>
  </si>
  <si>
    <t>una caja pequeña de galletas</t>
  </si>
  <si>
    <t>Natalia Lopez Cespedez</t>
  </si>
  <si>
    <t>AN002228644</t>
  </si>
  <si>
    <t>Jefe de Gerencia Fondo Desarrollo de las Telecomunicaciones</t>
  </si>
  <si>
    <t>reunión Lobby</t>
  </si>
  <si>
    <t>ao004314013</t>
  </si>
  <si>
    <t>Elba Victoria Varas Espinoza</t>
  </si>
  <si>
    <t>AO004172682</t>
  </si>
  <si>
    <t>Directora Zonal Norte, Fondo Nacional de Salud</t>
  </si>
  <si>
    <t>ao004314043</t>
  </si>
  <si>
    <t>ao004298933</t>
  </si>
  <si>
    <t>Barco de Metal sobre metal</t>
  </si>
  <si>
    <t>Carolina Ximena Contreras Haye</t>
  </si>
  <si>
    <t>AO004179108</t>
  </si>
  <si>
    <t>Jefa Departamento Comunicaciones Estratégicas, Fondo nacional de Salud</t>
  </si>
  <si>
    <t>ao004305913</t>
  </si>
  <si>
    <t>Productos de Merchiandising</t>
  </si>
  <si>
    <t>Reunión Informativa</t>
  </si>
  <si>
    <t>ao004298113</t>
  </si>
  <si>
    <t>BARCO DE METAL RECICLADO</t>
  </si>
  <si>
    <t>Francisco Javier León Von Muhlenbrock</t>
  </si>
  <si>
    <t>AO004175260</t>
  </si>
  <si>
    <t>Jefe División Desarrollo Institucional, Fondo Nacional de Salud</t>
  </si>
  <si>
    <t>ao020316433</t>
  </si>
  <si>
    <t>5 PAQUETES DE PAÑALES ADULTO</t>
  </si>
  <si>
    <t>CELEBRACIÓN DÍA DEL HOSPITAL</t>
  </si>
  <si>
    <t>ao020316443</t>
  </si>
  <si>
    <t>2 PAQUETES DE SABANAS DE 1 PLAZA Y 1/2</t>
  </si>
  <si>
    <t>ao020316453</t>
  </si>
  <si>
    <t>2 PAQUETES PAÑALES ADULTO</t>
  </si>
  <si>
    <t>ao020316463</t>
  </si>
  <si>
    <t>2 PAQUETES SABANILLAS DE CAMA</t>
  </si>
  <si>
    <t>ao020316473</t>
  </si>
  <si>
    <t>01 LIBRO,PARA PUESTO DE LECTURA DEL HOSPITAL SAN JUAN DE DIOS DE COMBARBALA</t>
  </si>
  <si>
    <t>ao020316483</t>
  </si>
  <si>
    <t>BASTONES ORTOPEDICOS REGULABLES CON CODERA MOVIL</t>
  </si>
  <si>
    <t>EDGARDO GONZALEZ MIRANDA</t>
  </si>
  <si>
    <t>AO0205441</t>
  </si>
  <si>
    <t>Director(a) Hospital de La Serena</t>
  </si>
  <si>
    <t>ENTREGA PRESENCIAL</t>
  </si>
  <si>
    <t>ao020296333</t>
  </si>
  <si>
    <t>2 berbers, 3 set de almohadas, 6 jarros plásticos y 4 patos urinarios</t>
  </si>
  <si>
    <t>CELEBRACION DIA ANIVERSARIO HOSPITAL 03 DE OCTUBRE</t>
  </si>
  <si>
    <t>ao021296583</t>
  </si>
  <si>
    <t>JUEGOS DE SALÓN, REVISTAS Y ART.ÍCULOS DE ESCRITORIO</t>
  </si>
  <si>
    <t>CAMPAÑA "HOSPITALIZACIÓN MÁS CERCANA Y ENTRETENIDA"</t>
  </si>
  <si>
    <t>ao021296593</t>
  </si>
  <si>
    <t>320 PAÑALES DE ADULTO</t>
  </si>
  <si>
    <t>ANIVERSARIO HOSPITAL SAN JUAN DE DIOS DE LOS ANDES</t>
  </si>
  <si>
    <t>ao023309503</t>
  </si>
  <si>
    <t>Navidad 2018</t>
  </si>
  <si>
    <t>ao023309513</t>
  </si>
  <si>
    <t>Elizabeth Vera Sanchez</t>
  </si>
  <si>
    <t>AO02352015</t>
  </si>
  <si>
    <t>Asesor Jurídico Hospital Gustavo Fricke</t>
  </si>
  <si>
    <t>ao023310243</t>
  </si>
  <si>
    <t>20 títeres de dedos; 40 juegos de pintball ( sin marca ni logos de la empresa)</t>
  </si>
  <si>
    <t>ao024292603</t>
  </si>
  <si>
    <t>05 PAQUETES PAÑALES (X 8 UNIDADES)- 10 CAMISOLAS ADULTOS</t>
  </si>
  <si>
    <t>ACTO CELEBRACION 03 OCTUBRE HOSPITAL SANTA CRUZ</t>
  </si>
  <si>
    <t>ao024309363</t>
  </si>
  <si>
    <t>3 bolsas de pañales adulto</t>
  </si>
  <si>
    <t>Valentina Grazia Galletti Vernazzani Muñoz</t>
  </si>
  <si>
    <t>AO024210022</t>
  </si>
  <si>
    <t>Directora Hospital Graneros</t>
  </si>
  <si>
    <t>Sargento 2do Victor Valenzuela Canelo y Cabo 1 Miguel Martinez Romo</t>
  </si>
  <si>
    <t>ao024298103</t>
  </si>
  <si>
    <t>Válvulas de seguridad para equipos de reanimación</t>
  </si>
  <si>
    <t>Maria Jose De Witt Troncoso</t>
  </si>
  <si>
    <t>AO024210560</t>
  </si>
  <si>
    <t>Servicio de Pediatría, UTI Pediátrica</t>
  </si>
  <si>
    <t>ao026315163</t>
  </si>
  <si>
    <t>Francisco Lopez Castillo</t>
  </si>
  <si>
    <t>AO026228734</t>
  </si>
  <si>
    <t>Director Servicio de Salud Ñuble</t>
  </si>
  <si>
    <t>Donación entregada en Dirección</t>
  </si>
  <si>
    <t>ao026315173</t>
  </si>
  <si>
    <t>Bonsai (mini árbol Hualle)</t>
  </si>
  <si>
    <t>Visita a Hospital de Quirihue</t>
  </si>
  <si>
    <t>ao026315183</t>
  </si>
  <si>
    <t>Visita Hospital de San Carlos Dr. Benicio Arzola Medina</t>
  </si>
  <si>
    <t>ao029308923</t>
  </si>
  <si>
    <t>ao029308933</t>
  </si>
  <si>
    <t>ESPECIERO</t>
  </si>
  <si>
    <t>INAGURACION BOBLIOTECA HOSPITAL</t>
  </si>
  <si>
    <t>ao029307423</t>
  </si>
  <si>
    <t>bolsa biodegradable, vino , calendario , agenda intergas</t>
  </si>
  <si>
    <t>ao029301283</t>
  </si>
  <si>
    <t>remanente coopeuch 2018</t>
  </si>
  <si>
    <t>ao029301293</t>
  </si>
  <si>
    <t>pluma</t>
  </si>
  <si>
    <t>reunion almuerzo de trabajo colaborativo</t>
  </si>
  <si>
    <t>ao029311743</t>
  </si>
  <si>
    <t>Tazones y set de post it</t>
  </si>
  <si>
    <t>AO029224153</t>
  </si>
  <si>
    <t>Director (S) Servicio de Salud Biobío</t>
  </si>
  <si>
    <t>Reunión Protocolar Sr. Oscar Aliaga y Sra. Claudia Poblete - Universidad San Sebastián</t>
  </si>
  <si>
    <t>ao029301373</t>
  </si>
  <si>
    <t>Invitación Seminario Inclusivo "Que nadie se quede atrás 2018", a realizarse en Osorno</t>
  </si>
  <si>
    <t>ao034309303</t>
  </si>
  <si>
    <t>Mix de condimentos</t>
  </si>
  <si>
    <t>Marcelo Larrondo Calderón</t>
  </si>
  <si>
    <t>AO034227200</t>
  </si>
  <si>
    <t>Director Servicio de Salud Osorno</t>
  </si>
  <si>
    <t>ao037316073</t>
  </si>
  <si>
    <t>Calendario y chocolates</t>
  </si>
  <si>
    <t>Maria Flores Luttecke</t>
  </si>
  <si>
    <t>AO037195499</t>
  </si>
  <si>
    <t>Subdirectora de gestión del cuidado HPM</t>
  </si>
  <si>
    <t>ao043293463</t>
  </si>
  <si>
    <t>Reporte de Sustentabilidad y Resumen Ejecutivo 2017</t>
  </si>
  <si>
    <t>ao043305803</t>
  </si>
  <si>
    <t>ao043307573</t>
  </si>
  <si>
    <t>Revista VIDAMEDICA COLEGIO MEDIO DE CHILE A.G.</t>
  </si>
  <si>
    <t>ao044311373</t>
  </si>
  <si>
    <t>Libro: 100 años de Nemesio</t>
  </si>
  <si>
    <t>Reunión SEREMI de Cultura</t>
  </si>
  <si>
    <t>ao048294393</t>
  </si>
  <si>
    <t>Tazón y llavero</t>
  </si>
  <si>
    <t>Erick Jiménez Garay</t>
  </si>
  <si>
    <t>AO048185559</t>
  </si>
  <si>
    <t>Se entrega por parte de la Directora del Establecimiento Educacional Colegio España, Sra. Ema Asenjo Ibarra, en contexto de Lanzamiento de Programa de Recomendaciones sobre camping y piscinas a Padres y Apoderados</t>
  </si>
  <si>
    <t>ao048294403</t>
  </si>
  <si>
    <t>Tazón y libreta de notas</t>
  </si>
  <si>
    <t>Galería de la Historia de Concepción ingresó por Oficina de Partes, con fecha 11.10.2018, regalo promocional, con tarjeta de Director de la Galería Sr. Mauricio Quevedo</t>
  </si>
  <si>
    <t>ap001305533</t>
  </si>
  <si>
    <t>Diploma en Madera</t>
  </si>
  <si>
    <t>Por su invaluable participación y generosidad en su labor como jurado del Desafío Cowork Atacama.</t>
  </si>
  <si>
    <t>ap001291593</t>
  </si>
  <si>
    <t>Libro (Aysén Patagonia Chile)</t>
  </si>
  <si>
    <t>Reunión en Ministerio de Vivienda</t>
  </si>
  <si>
    <t>ap001292773</t>
  </si>
  <si>
    <t>Tazón e imán refrigerador</t>
  </si>
  <si>
    <t>Reunión con Ministro en el Gabinete</t>
  </si>
  <si>
    <t>ap001292783</t>
  </si>
  <si>
    <t>Figuras de madera de mapuches</t>
  </si>
  <si>
    <t>Reunión Gabinete Ministro</t>
  </si>
  <si>
    <t>ap001292803</t>
  </si>
  <si>
    <t>Canasto con snack</t>
  </si>
  <si>
    <t>Visita del Ministro a la comuna ( Inauguración Proyecto Integración Luis Durand II)</t>
  </si>
  <si>
    <t>ap001293803</t>
  </si>
  <si>
    <t>Libro (Mujeres Insurrectas)</t>
  </si>
  <si>
    <t>ap001293813</t>
  </si>
  <si>
    <t>ap001297243</t>
  </si>
  <si>
    <t>1 pisco + 1 sombrero</t>
  </si>
  <si>
    <t>ap001297293</t>
  </si>
  <si>
    <t>lampara</t>
  </si>
  <si>
    <t>reunión Gabinete Ministro</t>
  </si>
  <si>
    <t>ap001322433</t>
  </si>
  <si>
    <t>Galletas navideñas</t>
  </si>
  <si>
    <t>ap001322483</t>
  </si>
  <si>
    <t>Libro "Magna Magista Master Natura"</t>
  </si>
  <si>
    <t>ap001322493</t>
  </si>
  <si>
    <t>Libro "Chile en Crisis, Política y economía "El Mercurio" 1953 al 1958</t>
  </si>
  <si>
    <t>ap001322503</t>
  </si>
  <si>
    <t>Libro "Sociedad civil, estado y educación</t>
  </si>
  <si>
    <t>ap001299363</t>
  </si>
  <si>
    <t>Revistas, vino, chocolates</t>
  </si>
  <si>
    <t>ap001301383</t>
  </si>
  <si>
    <t>Sal de mar parrillera, pate de merken.</t>
  </si>
  <si>
    <t>ap001303093</t>
  </si>
  <si>
    <t>Libro "Osorno, Patagonia de Chile"</t>
  </si>
  <si>
    <t>Reunión en el Ministerio de Vivienda</t>
  </si>
  <si>
    <t>ap001303103</t>
  </si>
  <si>
    <t>ap001291383</t>
  </si>
  <si>
    <t>Dulces - Calugas artesanales</t>
  </si>
  <si>
    <t>Seminario Fundación Libertad y Desarrollo</t>
  </si>
  <si>
    <t>ap001294473</t>
  </si>
  <si>
    <t>Bandeja de Cuero artesanal</t>
  </si>
  <si>
    <t>Visita de la Cámara Colombiana de Construcción</t>
  </si>
  <si>
    <t>ap001305023</t>
  </si>
  <si>
    <t>Telar decorativo tejido en lana</t>
  </si>
  <si>
    <t>Reunión con Alcalde de Lautaro</t>
  </si>
  <si>
    <t>ap001307543</t>
  </si>
  <si>
    <t>Botella de vino tinto Cabernet Sauvignon ODFJELL ARMADOR</t>
  </si>
  <si>
    <t>ap001307553</t>
  </si>
  <si>
    <t>ap001302053</t>
  </si>
  <si>
    <t>Porta documento de cuero Toskany</t>
  </si>
  <si>
    <t>Visita a Minsterio de V. y U. de Delaegación China</t>
  </si>
  <si>
    <t>ap001312863</t>
  </si>
  <si>
    <t>Libros / Euskadi Basque country</t>
  </si>
  <si>
    <t>Reunión con Asuntos Internacionales</t>
  </si>
  <si>
    <t>ap001312873</t>
  </si>
  <si>
    <t>Regalo por celebración Navidad.</t>
  </si>
  <si>
    <t>ap001312883</t>
  </si>
  <si>
    <t>Camino de mesa navideño</t>
  </si>
  <si>
    <t>Celebración fiestas navideñas.</t>
  </si>
  <si>
    <t>ap001303433</t>
  </si>
  <si>
    <t>Felicitaciones</t>
  </si>
  <si>
    <t>ap001305063</t>
  </si>
  <si>
    <t>1 Libreta de apuntes pequeña, color negro.</t>
  </si>
  <si>
    <t>Reunión de presentación de empresa</t>
  </si>
  <si>
    <t>ap001293283</t>
  </si>
  <si>
    <t>Un queque y una pié de limón</t>
  </si>
  <si>
    <t>Reunión realizada en Seremi con Director Serviu y dirigenta vecinal para retomar los trabajos y Estado de los Comités Costa del Sol 1, 2 y 3 de la Comuna de Rancagua</t>
  </si>
  <si>
    <t>ap001293293</t>
  </si>
  <si>
    <t>Una botella de aceite de oliva extra virgen</t>
  </si>
  <si>
    <t>REUNIÓN DEL CONSEJO REGIONAL / EXPOSICIÓN Y RESOLUCIÓN PROPUESTA SR. INTENDENTE REGIONAL "PLAN REGULADOR COMUNA DE PUMANQUE"</t>
  </si>
  <si>
    <t>ap001294503</t>
  </si>
  <si>
    <t>Galvano de Cristal en agradecimiento a compromiso y apoyo</t>
  </si>
  <si>
    <t>Ceremonia Hito cierre del Barrio Costa del Sol</t>
  </si>
  <si>
    <t>ap001309643</t>
  </si>
  <si>
    <t>Una caja de madera con aplicaciones en cuero con dos lapices pasta</t>
  </si>
  <si>
    <t>Ceremonia Hito de Cierre del Barrio Las Américas de la comuna de Graneros, del Programa Quiero Mi Barrio</t>
  </si>
  <si>
    <t>ap001305303</t>
  </si>
  <si>
    <t>botella de Vino Cabernet Sauvignon Organic wine Viña Odfjell</t>
  </si>
  <si>
    <t>presente de Navidad</t>
  </si>
  <si>
    <t>ap001308883</t>
  </si>
  <si>
    <t>BOTELLA DE VINO CABERNET SAUVIGNON VIÑA CHACAI</t>
  </si>
  <si>
    <t>ap001314543</t>
  </si>
  <si>
    <t>Botella de Whisky Chivas Regal de 750 cc.</t>
  </si>
  <si>
    <t>ap001291793</t>
  </si>
  <si>
    <t>Inauguración Conjunto Habitacional Bicentenario de San Javier</t>
  </si>
  <si>
    <t>ap001309983</t>
  </si>
  <si>
    <t>Agenda de Apuntes</t>
  </si>
  <si>
    <t>Entrega por ventanilla (oficina de partes)</t>
  </si>
  <si>
    <t>ap001314563</t>
  </si>
  <si>
    <t>Botella de Vino Palo Alto, Carmenere 750 cc.</t>
  </si>
  <si>
    <t>ap001293483</t>
  </si>
  <si>
    <t>Exposición y resolución del Plan regulador de Pumanque</t>
  </si>
  <si>
    <t>ap001305353</t>
  </si>
  <si>
    <t>Agenda isofit año 2019</t>
  </si>
  <si>
    <t>ap001300453</t>
  </si>
  <si>
    <t>Revistas - chocolates - vino</t>
  </si>
  <si>
    <t>Paz Serra Freire</t>
  </si>
  <si>
    <t>AP001174936</t>
  </si>
  <si>
    <t>Jefa División de Desarrollo Urbano - MINVU</t>
  </si>
  <si>
    <t>Panelista en Charla de Jan Gehl</t>
  </si>
  <si>
    <t>ap001303683</t>
  </si>
  <si>
    <t>Carpeta de género para mesa de centro</t>
  </si>
  <si>
    <t>José Miguel Horcos Guarachi</t>
  </si>
  <si>
    <t>AP001175665</t>
  </si>
  <si>
    <t>Secretario(a) Regional Ministerial región de Magallanes</t>
  </si>
  <si>
    <t>envía regalo por carta</t>
  </si>
  <si>
    <t>ap001299263</t>
  </si>
  <si>
    <t>cuaderno agenda</t>
  </si>
  <si>
    <t>charla para los alummnos de la carrera "construccion". Tema: "GESTION MINVU EN LA REGION DE ARICA Y PARINACOTA”</t>
  </si>
  <si>
    <t>ap001299273</t>
  </si>
  <si>
    <t>lapicero</t>
  </si>
  <si>
    <t>ap001299283</t>
  </si>
  <si>
    <t>2 unidades de conservas del mar "fron Arica seafoods"</t>
  </si>
  <si>
    <t>ap001299293</t>
  </si>
  <si>
    <t>reloj mural de madera con placa grabada de agradecimiento</t>
  </si>
  <si>
    <t>entrega de conjunto habitacional "vista mar"</t>
  </si>
  <si>
    <t>ap001302933</t>
  </si>
  <si>
    <t>frasco de vidrio adornado con dulces en su interior</t>
  </si>
  <si>
    <t>muestra pedagogica ecologica</t>
  </si>
  <si>
    <t>ap001297063</t>
  </si>
  <si>
    <t>Gentileza de Galería de la Historia de Concepción, Parque Ecuador</t>
  </si>
  <si>
    <t>ap001297273</t>
  </si>
  <si>
    <t>Variedad de lomitos ahumados en aceite de oliva</t>
  </si>
  <si>
    <t>Hito ianugural Programa "Quiero Mi Barrio", barrios Cerro La Cruz, Agua Las Niñas y Camarón Alto</t>
  </si>
  <si>
    <t>ap001297283</t>
  </si>
  <si>
    <t>Libro "De la Leufumapu a su centenario 1540-1962"</t>
  </si>
  <si>
    <t>Hito inaugual Programa "Quiero Mi Barrio", barrios Cerro La Cruz, Agua Las Nilñas y Camarón Alto</t>
  </si>
  <si>
    <t>ap001297303</t>
  </si>
  <si>
    <t>Juego de Botella y vasos de cerámica</t>
  </si>
  <si>
    <t>Inauguración Parque Río Vergara</t>
  </si>
  <si>
    <t>ap001297313</t>
  </si>
  <si>
    <t>Carpeta multiuso</t>
  </si>
  <si>
    <t>Reunión con equipo Barrios</t>
  </si>
  <si>
    <t>ap001313613</t>
  </si>
  <si>
    <t>Agradecimiento por gestion en ceremonia de Entrega de Subsidios DS 49</t>
  </si>
  <si>
    <t>ap001302073</t>
  </si>
  <si>
    <t>Queso de Campo</t>
  </si>
  <si>
    <t>Entrega de Asignacion Directa DS49 Fondo Solidario Construccion Sitio propio / Nelly Soto de la Comuna de Cunco</t>
  </si>
  <si>
    <t>ap001294513</t>
  </si>
  <si>
    <t>Un ramo de Flores y un galvano, en agradecimiento a compromiso y apoyo</t>
  </si>
  <si>
    <t>Carla Evangelina Palominos Gonzalez</t>
  </si>
  <si>
    <t>AP001190726</t>
  </si>
  <si>
    <t>Coordinadora Sección Coordinación Provincial y Comunal Region O´Higgins</t>
  </si>
  <si>
    <t>ap001314553</t>
  </si>
  <si>
    <t>Botelle de Whisky Johnnie Walker etiqueta roja 750 cc.</t>
  </si>
  <si>
    <t>ap001294053</t>
  </si>
  <si>
    <t>Una artesanía en cuero</t>
  </si>
  <si>
    <t>AP001190981</t>
  </si>
  <si>
    <t>Jefa Depto. Gestión Habitacional - DPH MINVU</t>
  </si>
  <si>
    <t>Visita en terreno a proyecto DS/116 Condominio la "Estrella de Pudahuel "</t>
  </si>
  <si>
    <t>ap001313573</t>
  </si>
  <si>
    <t>UNA BOTELLA DE VINO MONTGRASS</t>
  </si>
  <si>
    <t>ap001313583</t>
  </si>
  <si>
    <t>LAPICES JUEGO BOLIGRAFO</t>
  </si>
  <si>
    <t>ap007313933</t>
  </si>
  <si>
    <t>César Faúndez</t>
  </si>
  <si>
    <t>AP007196445</t>
  </si>
  <si>
    <t>Director Regional de Servicio Público - César Faúndez Burgos</t>
  </si>
  <si>
    <t>saludo protocolar navideño</t>
  </si>
  <si>
    <t>ap007313953</t>
  </si>
  <si>
    <t>saludo protocolar navidad</t>
  </si>
  <si>
    <t>ap007306123</t>
  </si>
  <si>
    <t>Sergio Garrido Orellana</t>
  </si>
  <si>
    <t>AP007176920</t>
  </si>
  <si>
    <t>Subdirector de Operaciones Habitacionales - Sergio Garrido Orellana</t>
  </si>
  <si>
    <t>ap007307223</t>
  </si>
  <si>
    <t>caja de 4 alfajores</t>
  </si>
  <si>
    <t>ap007310393</t>
  </si>
  <si>
    <t>porta tarjeta</t>
  </si>
  <si>
    <t>ap007310543</t>
  </si>
  <si>
    <t>2 frascos goumet, salsa de pimentos, sal con oregano</t>
  </si>
  <si>
    <t>ap009310083</t>
  </si>
  <si>
    <t>Tarjeta y Libro</t>
  </si>
  <si>
    <t>Claudio Antonio Daneck Muñoz</t>
  </si>
  <si>
    <t>AP009190734</t>
  </si>
  <si>
    <t>DIRECTOR (S) SERVIU REGION DEL MAULE</t>
  </si>
  <si>
    <t>Regalo Navidad 2018</t>
  </si>
  <si>
    <t>ap011294443</t>
  </si>
  <si>
    <t>Vino (Viña Tarapaca)</t>
  </si>
  <si>
    <t>Hugo Cruz Veliz</t>
  </si>
  <si>
    <t>AP011204319</t>
  </si>
  <si>
    <t>Director Serviu Región de La Araucanía</t>
  </si>
  <si>
    <t>ap011294453</t>
  </si>
  <si>
    <t>Vino (San Pedro)</t>
  </si>
  <si>
    <t>ap011313023</t>
  </si>
  <si>
    <t>Condimentos Artesanales</t>
  </si>
  <si>
    <t>ap011313593</t>
  </si>
  <si>
    <t>Cuadro Tallado</t>
  </si>
  <si>
    <t>ap011308083</t>
  </si>
  <si>
    <t>set taza de porcelana</t>
  </si>
  <si>
    <t>Vanessa Schneider</t>
  </si>
  <si>
    <t>AP011204324</t>
  </si>
  <si>
    <t>Jefe Sección Habitacional</t>
  </si>
  <si>
    <t>Celebracion de navidad 2018</t>
  </si>
  <si>
    <t>ap011308103</t>
  </si>
  <si>
    <t>ap015305903</t>
  </si>
  <si>
    <t>CAJA DE BOMBONES DE CHOCOLATERIE BELGE</t>
  </si>
  <si>
    <t>Pablo Renato Moroni Rodríguez</t>
  </si>
  <si>
    <t>AP015188716</t>
  </si>
  <si>
    <t>Encargado Sección Estudios y Proyecto Ciudad</t>
  </si>
  <si>
    <t>ap015306693</t>
  </si>
  <si>
    <t>chocolate</t>
  </si>
  <si>
    <t>Sylvia Matamala Cardenas</t>
  </si>
  <si>
    <t>AP015231804</t>
  </si>
  <si>
    <t>atencion</t>
  </si>
  <si>
    <t>ap015306683</t>
  </si>
  <si>
    <t>Tamara Gonzalez Gonzalez</t>
  </si>
  <si>
    <t>AP015231809</t>
  </si>
  <si>
    <t>ap017308853</t>
  </si>
  <si>
    <t>AP0175372</t>
  </si>
  <si>
    <t>Jefe (S) de Servicio</t>
  </si>
  <si>
    <t>aq001299033</t>
  </si>
  <si>
    <t>LIBRO (Manual del Fundador), ESCUELA DEL ARTE ECUESTRE</t>
  </si>
  <si>
    <t>aq001291113</t>
  </si>
  <si>
    <t>REPORTE ANUAL 2017 ESO</t>
  </si>
  <si>
    <t>aq001294413</t>
  </si>
  <si>
    <t>Caja Madera con Llavero - botella de vino blanco 750 ml.</t>
  </si>
  <si>
    <t>Audiencia Ley Lobby AQ001AW515103</t>
  </si>
  <si>
    <t>aq001307883</t>
  </si>
  <si>
    <t>una caja con un vino tinto</t>
  </si>
  <si>
    <t>saludo navidad</t>
  </si>
  <si>
    <t>aq001300093</t>
  </si>
  <si>
    <t>libro foto prensa 40 salón nacional fotoperiodismo</t>
  </si>
  <si>
    <t>40 salón nacional fotoperiodismo</t>
  </si>
  <si>
    <t>aq001311773</t>
  </si>
  <si>
    <t>Botella de vino tinto y dulces</t>
  </si>
  <si>
    <t>aq001293263</t>
  </si>
  <si>
    <t>Lápiz grabado</t>
  </si>
  <si>
    <t>aq001304173</t>
  </si>
  <si>
    <t>Cuatro piochas, Bandera de Chile</t>
  </si>
  <si>
    <t>ley del Lobby, Asociación Galería Alessandri</t>
  </si>
  <si>
    <t>aq001304303</t>
  </si>
  <si>
    <t>Agenda , pendrive</t>
  </si>
  <si>
    <t>Ministro de Obras Publicas y Gerente de Essbio , invitación Charla desayuno de los principales desafíos hídricos que tiene la Región del Biobío</t>
  </si>
  <si>
    <t>aq001313413</t>
  </si>
  <si>
    <t>Libro y Agenda 2019</t>
  </si>
  <si>
    <t>Audiencia Ley de Lobby con Asociación Gremial de Empresas Artistas Circenses de Chile</t>
  </si>
  <si>
    <t>aq001312683</t>
  </si>
  <si>
    <t>Manta Artesanal</t>
  </si>
  <si>
    <t>María Del Pilar Barrientos Hernández</t>
  </si>
  <si>
    <t>AQ001176011</t>
  </si>
  <si>
    <t>Secretaria Regional Ministerial Tarapacá</t>
  </si>
  <si>
    <t>aq001302403</t>
  </si>
  <si>
    <t>Suscripcion Gratuita de cortesia de Diario La Discusion por tres meses ofrecida a todas las seremias como apoyo a la instalacion de la nueva Region de Ñuble</t>
  </si>
  <si>
    <t>Carolina Angélica Navarrete Rubio</t>
  </si>
  <si>
    <t>AQ001216751</t>
  </si>
  <si>
    <t>Secretario(a) Regional Ministerial Ñuble</t>
  </si>
  <si>
    <t>Correo electronico</t>
  </si>
  <si>
    <t>aq001314023</t>
  </si>
  <si>
    <t>Libro "Setenta o sé tonto" de Coco Legrand</t>
  </si>
  <si>
    <t>Rosario Pérez Izquierdo</t>
  </si>
  <si>
    <t>AQ001175252</t>
  </si>
  <si>
    <t>Secretaria Regional Ministerial Valparaíso</t>
  </si>
  <si>
    <t>ar001314883</t>
  </si>
  <si>
    <t>cuadro bandera Estados Unidos</t>
  </si>
  <si>
    <t>Reunión Embajada Estados Unidos</t>
  </si>
  <si>
    <t>ar001314903</t>
  </si>
  <si>
    <t>LIbro y calendario 2019</t>
  </si>
  <si>
    <t>ar001295083</t>
  </si>
  <si>
    <t>En agradecimiento a su colaboración en ENAGRO 2018</t>
  </si>
  <si>
    <t>ar001295703</t>
  </si>
  <si>
    <t>Reunión con Helene R. Dillard, PhD</t>
  </si>
  <si>
    <t>ar001309343</t>
  </si>
  <si>
    <t>1 JARRON</t>
  </si>
  <si>
    <t>REUNIÓN EMBAJADOR DE PAISES BAJOS</t>
  </si>
  <si>
    <t>ar001309353</t>
  </si>
  <si>
    <t>BANDEJA CON DULCES ÁRABES</t>
  </si>
  <si>
    <t>REUNIÓN EMBAJDOR DE EMIRATOS ÁRABES</t>
  </si>
  <si>
    <t>ar001299483</t>
  </si>
  <si>
    <t>4 pergaminos</t>
  </si>
  <si>
    <t>IX CONSEJO DE NEGOCIOS CHILE.- CHINA</t>
  </si>
  <si>
    <t>ar001303133</t>
  </si>
  <si>
    <t>1 Pergamino</t>
  </si>
  <si>
    <t>Visita Ministro de administración de aduana de la República de China</t>
  </si>
  <si>
    <t>ar001307053</t>
  </si>
  <si>
    <t>1 cajita de cerezas y 1 agenda 2019</t>
  </si>
  <si>
    <t>ar001310283</t>
  </si>
  <si>
    <t>1 caja de durzanos</t>
  </si>
  <si>
    <t>ar001299203</t>
  </si>
  <si>
    <t>1 botella de vino pintatani</t>
  </si>
  <si>
    <t>Visita al valle de Codpa, Región de Arica y Parinacota</t>
  </si>
  <si>
    <t>ar001318533</t>
  </si>
  <si>
    <t>Porta-llaves</t>
  </si>
  <si>
    <t>Inauguración Expomundo Rural</t>
  </si>
  <si>
    <t>ar001293053</t>
  </si>
  <si>
    <t>Botella de vinagre de manzana y una botella de jugo de ciruela marca Lagar de Lobos, una botella de chicha de manzana marca La Chichería de Chelita</t>
  </si>
  <si>
    <t>Hito de cierre de Proyecto Asociación Gremial Sidreros</t>
  </si>
  <si>
    <t>ar001307083</t>
  </si>
  <si>
    <t>1 cajita de cerezas y 1 agenda 2019.</t>
  </si>
  <si>
    <t>Marcela Paz Sanhueza Otaegui</t>
  </si>
  <si>
    <t>AR001208699</t>
  </si>
  <si>
    <t>Asesora Ministerial: Contraparte de la Modernización Institucional y del Servicio Agrícola y Ganadero (SAG)</t>
  </si>
  <si>
    <t>ar001301173</t>
  </si>
  <si>
    <t>Agustín Ignacio Salinas Simonetti</t>
  </si>
  <si>
    <t>AR001208705</t>
  </si>
  <si>
    <t>Asesor Ministerial: Contraparte de Proyectos COTRISA, AGROSEGUROS y asociatividad</t>
  </si>
  <si>
    <t>Visita a la Cooperativa</t>
  </si>
  <si>
    <t>ar001301183</t>
  </si>
  <si>
    <t>ar001301193</t>
  </si>
  <si>
    <t>Trabajo con Cooperativa</t>
  </si>
  <si>
    <t>ar001312133</t>
  </si>
  <si>
    <t>Una caja con 2 docenas de duraznos</t>
  </si>
  <si>
    <t>Nuri Gras</t>
  </si>
  <si>
    <t>AR001208805</t>
  </si>
  <si>
    <t>Secretaria Ejecutiva de la Agencia Chilena para la Inocuidad y Calidad Alimentaria (ACHIPIA)</t>
  </si>
  <si>
    <t>ar001312153</t>
  </si>
  <si>
    <t>Cerezas chilenas y una agenda 2019</t>
  </si>
  <si>
    <t>ar001307063</t>
  </si>
  <si>
    <t>Carlo Alberto Rojas Viani</t>
  </si>
  <si>
    <t>AR001173439</t>
  </si>
  <si>
    <t>Jefe de Gabinete Subsecretario de Agricultura</t>
  </si>
  <si>
    <t>ar001301313</t>
  </si>
  <si>
    <t>un tazón</t>
  </si>
  <si>
    <t>Invitación a Ceremonia de Lanzamiento "Invernadero Fotovoltaico Semitransperente Piloto"</t>
  </si>
  <si>
    <t>ar001301343</t>
  </si>
  <si>
    <t>Especiero</t>
  </si>
  <si>
    <t>invitación para participar de las actividades de la Vice Gobernadora de la Provincia de Shanxi, Sra. Qu Xiaoli, a la Región de O’Higgins.</t>
  </si>
  <si>
    <t>ar001303953</t>
  </si>
  <si>
    <t>reunión con gobernador de Cauquenes</t>
  </si>
  <si>
    <t>ar001303963</t>
  </si>
  <si>
    <t>reunión con Gobernador de Cauquenes</t>
  </si>
  <si>
    <t>ar001298433</t>
  </si>
  <si>
    <t>Set para tomar mate</t>
  </si>
  <si>
    <t>ar001298473</t>
  </si>
  <si>
    <t>Miel, licor de miel y jabón</t>
  </si>
  <si>
    <t>ar001298543</t>
  </si>
  <si>
    <t>Frutillas</t>
  </si>
  <si>
    <t>ar001298563</t>
  </si>
  <si>
    <t>Dulces de Curacaví</t>
  </si>
  <si>
    <t>ar001297763</t>
  </si>
  <si>
    <t>Jorge Heiden Campbell</t>
  </si>
  <si>
    <t>AR001176926</t>
  </si>
  <si>
    <t>Secretario(a) Regional Ministerial de Agricultura, Región de Arica y Parinacota</t>
  </si>
  <si>
    <t>Día Minagri - Banco Estado</t>
  </si>
  <si>
    <t>ar001307073</t>
  </si>
  <si>
    <t>María José Irarrázaval Jory</t>
  </si>
  <si>
    <t>AR001208674</t>
  </si>
  <si>
    <t>Asesora Ministerial: Coordinadora</t>
  </si>
  <si>
    <t>ar001314593</t>
  </si>
  <si>
    <t>Francisco Javier Lagos Arriagada</t>
  </si>
  <si>
    <t>AR001221804</t>
  </si>
  <si>
    <t>Secretario(a) Regional Ministerial de La Región Del Bio Bio</t>
  </si>
  <si>
    <t>VISITA A PEQUEÑA PRODUCTORA CON PRESENCIA DE MINISTRO DE AGRICULTURA EN TOME</t>
  </si>
  <si>
    <t>ar002306523</t>
  </si>
  <si>
    <t>AGENDA 2019 Y CAJA CEREZAS.-</t>
  </si>
  <si>
    <t>Federico Octavio del Sagrado Corazón Errázuriz Tagle</t>
  </si>
  <si>
    <t>AR002230085</t>
  </si>
  <si>
    <t>SALUDO NAVIDEÑO.-</t>
  </si>
  <si>
    <t>ar003304783</t>
  </si>
  <si>
    <t>Seminario Regulación y Uso Eficiente de Leña en el Gran Concepción</t>
  </si>
  <si>
    <t>ar005306673</t>
  </si>
  <si>
    <t>Agenda y Caja de Cerezas</t>
  </si>
  <si>
    <t>María Emilia Undurraga Marimón</t>
  </si>
  <si>
    <t>AR005211190</t>
  </si>
  <si>
    <t>ar005309853</t>
  </si>
  <si>
    <t>ar006306933</t>
  </si>
  <si>
    <t>1 agenda institucional y una caja con dos Kgs. de cerezas (Aprox.)</t>
  </si>
  <si>
    <t>ar006307823</t>
  </si>
  <si>
    <t>1 pañuelo Pavlovo Posad</t>
  </si>
  <si>
    <t>ar006307833</t>
  </si>
  <si>
    <t>ar006310813</t>
  </si>
  <si>
    <t>1 botella de vino Viña Tarapacá Gran Reserva</t>
  </si>
  <si>
    <t>ar006309823</t>
  </si>
  <si>
    <t>ar006312333</t>
  </si>
  <si>
    <t>Caja decorativa con muestra de vino y especies</t>
  </si>
  <si>
    <t>Iván Ramírez Delpín</t>
  </si>
  <si>
    <t>AR006181758</t>
  </si>
  <si>
    <t>Director regional (S) región del Bío Bío</t>
  </si>
  <si>
    <t>ar006306563</t>
  </si>
  <si>
    <t>1 Agenda - 1 Caja de cerezas</t>
  </si>
  <si>
    <t>ar006306923</t>
  </si>
  <si>
    <t>1 café - 1 tazón</t>
  </si>
  <si>
    <t>ar006309813</t>
  </si>
  <si>
    <t>1 caja de frutas</t>
  </si>
  <si>
    <t>ar006309843</t>
  </si>
  <si>
    <t>ar006315553</t>
  </si>
  <si>
    <t>AR006234155</t>
  </si>
  <si>
    <t>Director regional SAG Región de Bío Bío</t>
  </si>
  <si>
    <t>ar006306743</t>
  </si>
  <si>
    <t>Javier Ignacio Capponi Pacheco</t>
  </si>
  <si>
    <t>AR006211583</t>
  </si>
  <si>
    <t>Director regional (S) región de Ñuble</t>
  </si>
  <si>
    <t>Reunión Directivos y docentes universidad de Concepción</t>
  </si>
  <si>
    <t>as001319073</t>
  </si>
  <si>
    <t>juego de té y artesania tipica China</t>
  </si>
  <si>
    <t>Audiencia con Empresa China National Nuclear Corporation</t>
  </si>
  <si>
    <t>as001293763</t>
  </si>
  <si>
    <t>juego de colleras</t>
  </si>
  <si>
    <t>participación en la London Metal Exchange 2018</t>
  </si>
  <si>
    <t>as001293793</t>
  </si>
  <si>
    <t>as001295573</t>
  </si>
  <si>
    <t>Visita a la Bolsa de Metales de Londres</t>
  </si>
  <si>
    <t>as001295583</t>
  </si>
  <si>
    <t>Libro " Mining for Value</t>
  </si>
  <si>
    <t>Participación en la London Metal Exchange 2018</t>
  </si>
  <si>
    <t>as001305183</t>
  </si>
  <si>
    <t>Botella de vodka Miodula</t>
  </si>
  <si>
    <t>audiencia con Empresa KGHM</t>
  </si>
  <si>
    <t>as001305193</t>
  </si>
  <si>
    <t>Botella de Vodka Beluga</t>
  </si>
  <si>
    <t>as001306773</t>
  </si>
  <si>
    <t>Juego de lapices de madera</t>
  </si>
  <si>
    <t>as001306783</t>
  </si>
  <si>
    <t>Botella de vino organico</t>
  </si>
  <si>
    <t>as001308333</t>
  </si>
  <si>
    <t>Calendario año 2019</t>
  </si>
  <si>
    <t>as001308353</t>
  </si>
  <si>
    <t>as001308383</t>
  </si>
  <si>
    <t>visita de Ministro a China</t>
  </si>
  <si>
    <t>as001312173</t>
  </si>
  <si>
    <t>Botella de agua con nano partículas de cobre chileno</t>
  </si>
  <si>
    <t>as001312663</t>
  </si>
  <si>
    <t>as001300373</t>
  </si>
  <si>
    <t>Caja de selección de té britanico</t>
  </si>
  <si>
    <t>visita protocolar delegación de Parlamento Britanico</t>
  </si>
  <si>
    <t>as001300393</t>
  </si>
  <si>
    <t>Papiro chino, cuadro, escrutura de Orthocerida.</t>
  </si>
  <si>
    <t>Participacion en Asia Cooper Week 2018</t>
  </si>
  <si>
    <t>as001300403</t>
  </si>
  <si>
    <t>replica de bus electrico</t>
  </si>
  <si>
    <t>as001300413</t>
  </si>
  <si>
    <t>Gorro de Navidad</t>
  </si>
  <si>
    <t>correo postal-" Campaña apadrina una carta"</t>
  </si>
  <si>
    <t>as001300443</t>
  </si>
  <si>
    <t>Crema corporal de almendras, crema facial de leche de cabra, Crema de palta y keratina</t>
  </si>
  <si>
    <t>Envian presentes al Sr. Ministro en el marco visita del Seremi de la RM a la localidad de Pichilemu</t>
  </si>
  <si>
    <t>as001300993</t>
  </si>
  <si>
    <t>sal de mar fina, gruesa y parrillera</t>
  </si>
  <si>
    <t>Envian presentes al Sr. Ministro en el marco visita del Seremi de la RM a la localidad de Pichilemu y Paredones</t>
  </si>
  <si>
    <t>as001301003</t>
  </si>
  <si>
    <t>Medalla galardon</t>
  </si>
  <si>
    <t>Participación Clase Magistral para alumnos de pre y post grado de la Universidad FinisTerrae</t>
  </si>
  <si>
    <t>as001293553</t>
  </si>
  <si>
    <t>plato, 25 cm de diámetro</t>
  </si>
  <si>
    <t>visita al Instituto de Metales, minería y metalúrgica (IOM3), Londres</t>
  </si>
  <si>
    <t>as001293563</t>
  </si>
  <si>
    <t>2 cuadernos apuntes de notas</t>
  </si>
  <si>
    <t>Actividades semana Bolsa de Metales de Londres</t>
  </si>
  <si>
    <t>as001312183</t>
  </si>
  <si>
    <t>as001302093</t>
  </si>
  <si>
    <t>Abanico</t>
  </si>
  <si>
    <t>Reunión con Presidente de China Nonferrous Industry Association</t>
  </si>
  <si>
    <t>as001302103</t>
  </si>
  <si>
    <t>2 Libros de estampillas postales</t>
  </si>
  <si>
    <t>Reunión con China National Nuclear Corporation.</t>
  </si>
  <si>
    <t>as001302113</t>
  </si>
  <si>
    <t>Modelo a escala de Bus</t>
  </si>
  <si>
    <t>Visita a Fábrica de Buses Yutong, Zhengzhou, China</t>
  </si>
  <si>
    <t>as001295273</t>
  </si>
  <si>
    <t>Lapicera, libreta, llavero y pendrive</t>
  </si>
  <si>
    <t>Visita Bolsa de Metales de Londres</t>
  </si>
  <si>
    <t>as001295283</t>
  </si>
  <si>
    <t>Almuerzo en Residencia Embajadora Unión Europea</t>
  </si>
  <si>
    <t>as001296843</t>
  </si>
  <si>
    <t>Caramañola, botella para agua</t>
  </si>
  <si>
    <t>Participación en Grupo de Latino América y el Caribe para la II Convención de las partes de la Convención de Minamata sobre el Mercurio de las Naciones Unidas</t>
  </si>
  <si>
    <t>as001304283</t>
  </si>
  <si>
    <t>Libro de estampillas postales</t>
  </si>
  <si>
    <t>Visita Presidente de CNNC a Ministerio de Minería</t>
  </si>
  <si>
    <t>as001301653</t>
  </si>
  <si>
    <t>Modelo a escala de bus.</t>
  </si>
  <si>
    <t>as001301663</t>
  </si>
  <si>
    <t>as001301673</t>
  </si>
  <si>
    <t>Reunión con China National Nuclear Corporation</t>
  </si>
  <si>
    <t>as001303813</t>
  </si>
  <si>
    <t>Libro de Eugenio Valdebenito</t>
  </si>
  <si>
    <t>as001303823</t>
  </si>
  <si>
    <t>Cardio Smile</t>
  </si>
  <si>
    <t>Visita a congreso</t>
  </si>
  <si>
    <t>as001304853</t>
  </si>
  <si>
    <t>Lámina de cobre 100x50</t>
  </si>
  <si>
    <t>Visita a plata de innovación DOM TEC</t>
  </si>
  <si>
    <t>as001301853</t>
  </si>
  <si>
    <t>Libro y pisapapeles</t>
  </si>
  <si>
    <t>Invitación a inauguración Parque Rupestre</t>
  </si>
  <si>
    <t>as004291683</t>
  </si>
  <si>
    <t>Lapicera con estuche de madera</t>
  </si>
  <si>
    <t>Seminario Desafíos de la industria Minera en Materias de Seguridad y Salud Ocupacional</t>
  </si>
  <si>
    <t>as004300663</t>
  </si>
  <si>
    <t>Raúl González</t>
  </si>
  <si>
    <t>AS00434933</t>
  </si>
  <si>
    <t>COORDINADOR SEGURIDAD MINERA DR ZONA SUR</t>
  </si>
  <si>
    <t>as004306723</t>
  </si>
  <si>
    <t>Tarjetero de Madera.</t>
  </si>
  <si>
    <t>GISSELLE BARRA ECHEVERRIA</t>
  </si>
  <si>
    <t>AS004183926</t>
  </si>
  <si>
    <t>ENCARGADA UNIDAD CAPACITACIÓN</t>
  </si>
  <si>
    <t>Festividad de Navidad.</t>
  </si>
  <si>
    <t>as004316363</t>
  </si>
  <si>
    <t>Bolígrafo Parker</t>
  </si>
  <si>
    <t>Jaime Martínez</t>
  </si>
  <si>
    <t>AS004197228</t>
  </si>
  <si>
    <t>DIRECTOR REGIONAL CENTRO</t>
  </si>
  <si>
    <t>Participa en la Cátedra Especial, actividad programada por la Universidad Técnica Federíco Santa María, para estudiantes de Ingeniería en Prevención de Riesgos del centro de estudios, en la Sede Viña del Mar.</t>
  </si>
  <si>
    <t>as004316373</t>
  </si>
  <si>
    <t>Galvano de cristal con base</t>
  </si>
  <si>
    <t>Asiste al Encuentro de la Ingeniería, Ex Encuentro Minero Universidad Santo Tómas sede Viña del Mar, en donde se realizará presentación de Seguridad Minera, Estadísticas y difusión de 4 videos.</t>
  </si>
  <si>
    <t>as004316383</t>
  </si>
  <si>
    <t>Tarjetero de cobre</t>
  </si>
  <si>
    <t>REALIZAR TALLER: DIALOGO Y REFLEXIÓN EN SEGURIDAD MINERA PARTE II, EMPRESA CODELCO VENTANAS</t>
  </si>
  <si>
    <t>as004316393</t>
  </si>
  <si>
    <t>1 libreta con 1 lapiz</t>
  </si>
  <si>
    <t>1er. Seminario sobre Gestión de Emergencias en la Provincia de Quillota.</t>
  </si>
  <si>
    <t>as004316403</t>
  </si>
  <si>
    <t>1 Jockey, 1 frasco de Miel Orgánica, 1 Libro de plan de Conservación de la Biodiversidad de Alhué</t>
  </si>
  <si>
    <t>LANZAMIENTO DEL "PLAN DE PREVENCIÓN DE INCENDIOS 2019", JUNTO A MINISTROS DE MINERÍA Y AGRICULTURA, ALCALDE DE ALHUÉ Y GERENCIA DE MINERA FLORIDA.</t>
  </si>
  <si>
    <t>as004316413</t>
  </si>
  <si>
    <t>Galvano colgante de Madera</t>
  </si>
  <si>
    <t>WORKSHOP FATIGA Y SOMNOLENCIA EMPRESAS DE TRANSPORTES DE ANGLO AMERICAN, EN SANTIAGO. 20/11</t>
  </si>
  <si>
    <t>as004297923</t>
  </si>
  <si>
    <t>Juan Pablo Lacassie Reyes</t>
  </si>
  <si>
    <t>AS004113579</t>
  </si>
  <si>
    <t>JEFE UNIDAD DE GEOQUÍMICA SERNAGEOMIN</t>
  </si>
  <si>
    <t>Ceremonia de cierre del Proyecto Internacional entre SERNAGEOMIN y El Servicio Geológico de Guyanas".</t>
  </si>
  <si>
    <t>as004319923</t>
  </si>
  <si>
    <t>Tarjeta de Saludo-Helicóptero pequeño armable en cartulina-Calendario de escritorio</t>
  </si>
  <si>
    <t>álvaro Mauricio Amigo Ramos</t>
  </si>
  <si>
    <t>AS004128826</t>
  </si>
  <si>
    <t>Jefe Departamento Red Nacional de Vigilancia Volcánica</t>
  </si>
  <si>
    <t>as004299253</t>
  </si>
  <si>
    <t>Lapiz con llavero Universidad Tecnologica de Chile.</t>
  </si>
  <si>
    <t>Participacion Tercera Feria de Seguridad y Protección Civil</t>
  </si>
  <si>
    <t>as004297913</t>
  </si>
  <si>
    <t>as004300283</t>
  </si>
  <si>
    <t>Libro Fauna Nativa de la región de OHiggins</t>
  </si>
  <si>
    <t>Jorge Vargas</t>
  </si>
  <si>
    <t>AS004220698</t>
  </si>
  <si>
    <t>JEFE DEPARTAMENTO DE EVALUACIÓN DE PROYECTOS MINEROS. REGIÓN METROPOLITANA.</t>
  </si>
  <si>
    <t>Visita Tecnica 16-Nov-2018</t>
  </si>
  <si>
    <t>at001315403</t>
  </si>
  <si>
    <t>TARROS DE ATUN EN CONSERVAS MAS BOLSA DE TELA</t>
  </si>
  <si>
    <t>Pamela Hernández Leiva</t>
  </si>
  <si>
    <t>AT001150869</t>
  </si>
  <si>
    <t>Directora Regional de Tarapaca</t>
  </si>
  <si>
    <t>CIERRE PROGRAMA GEME-UNAP</t>
  </si>
  <si>
    <t>at001293523</t>
  </si>
  <si>
    <t>crema de mano y crema de cuerpo, Natura Ekos Castanha</t>
  </si>
  <si>
    <t>Obsequio en reunión con Natura</t>
  </si>
  <si>
    <t>at001311553</t>
  </si>
  <si>
    <t>Bandeja de Porcelana con Pan de Pascua</t>
  </si>
  <si>
    <t>at001303553</t>
  </si>
  <si>
    <t>3 gif card</t>
  </si>
  <si>
    <t>Ximena Fernández</t>
  </si>
  <si>
    <t>AT001206545</t>
  </si>
  <si>
    <t>Director(a) regional de servicio público (s)</t>
  </si>
  <si>
    <t>Donativos para participantes de la tercera corrida familiar por la no violencia contra las mujeres.</t>
  </si>
  <si>
    <t>at001303563</t>
  </si>
  <si>
    <t>TRES PROMOCIONES 2 X 1 FAMILIAR</t>
  </si>
  <si>
    <t>at001303573</t>
  </si>
  <si>
    <t>6 PRENDAS DISTRIBUIDAS EN DOS REGALOS CONSISTENTE EN DOS CONJUNTOS DE ROPA INTERIOR Y DOS PIJAMAS</t>
  </si>
  <si>
    <t>at001303583</t>
  </si>
  <si>
    <t>DOS LENTES</t>
  </si>
  <si>
    <t>at001303593</t>
  </si>
  <si>
    <t>30 BOTELLAS PARA AGUA Y 200 BOCINAS NIÑOS</t>
  </si>
  <si>
    <t>at001303703</t>
  </si>
  <si>
    <t>DOS SESIONES DE REIKI</t>
  </si>
  <si>
    <t>at001303713</t>
  </si>
  <si>
    <t>UN BOLSO</t>
  </si>
  <si>
    <t>at001303723</t>
  </si>
  <si>
    <t>UN PELUCHE LLAMITO ANDINO</t>
  </si>
  <si>
    <t>at001302703</t>
  </si>
  <si>
    <t>TRES PROMOCIONES</t>
  </si>
  <si>
    <t>at001302723</t>
  </si>
  <si>
    <t>DOS MANICURES, BÁSICA Y PERMANENTE</t>
  </si>
  <si>
    <t>au001294123</t>
  </si>
  <si>
    <t>José Agustín Venegas Maluenda</t>
  </si>
  <si>
    <t>AU001205994</t>
  </si>
  <si>
    <t>contestación entrevista en el marco del Estudio Energías Renovables y Marca País</t>
  </si>
  <si>
    <t>au001308053</t>
  </si>
  <si>
    <t>Libro CUMBRES Y GLACIARES Y CAJA CON COLLERAS</t>
  </si>
  <si>
    <t>Reunción con Ministerio de Energía</t>
  </si>
  <si>
    <t>au002290683</t>
  </si>
  <si>
    <t>1 Adorno de ceramica, con base de madera</t>
  </si>
  <si>
    <t>au002291473</t>
  </si>
  <si>
    <t>Reunión protocolar con la Embajadora de Nueva Zelanda</t>
  </si>
  <si>
    <t>au002296043</t>
  </si>
  <si>
    <t>Adorno de madera, Telar de lana, de la Artesanía del Maule contemporánea</t>
  </si>
  <si>
    <t>Inauguración central hidroeléctrica de pasada, de Colbún.</t>
  </si>
  <si>
    <t>au002296523</t>
  </si>
  <si>
    <t>libro empastado, Bicentenario de la Marina Mercante Chilena 1818-2018</t>
  </si>
  <si>
    <t>au002300243</t>
  </si>
  <si>
    <t>1 gorro de Navidad, por campaña Apadrina Una Carta</t>
  </si>
  <si>
    <t>Campaña Apadrina Una Carta</t>
  </si>
  <si>
    <t>au002304163</t>
  </si>
  <si>
    <t>1 Cuadro artesanal que simula tela de araña, tejidas sobre bastidores en círculos radiales.</t>
  </si>
  <si>
    <t>Reunión con el Ministro de Obras Públicas y Energía de Paraguay</t>
  </si>
  <si>
    <t>au002304723</t>
  </si>
  <si>
    <t>Collar con diseño de Araucaria</t>
  </si>
  <si>
    <t>Reunión Encuentro Chileno Argentino de Energía.</t>
  </si>
  <si>
    <t>au002307323</t>
  </si>
  <si>
    <t>au002307333</t>
  </si>
  <si>
    <t>1 manta tejida en telar</t>
  </si>
  <si>
    <t>au002307353</t>
  </si>
  <si>
    <t>1 calendario año 2019</t>
  </si>
  <si>
    <t>au002307363</t>
  </si>
  <si>
    <t>au002308623</t>
  </si>
  <si>
    <t>1 Libro Spectrum of Belief, Autor Myles W. Jackson</t>
  </si>
  <si>
    <t>au002308633</t>
  </si>
  <si>
    <t>1 caja de de madera con colleras, 1 libro empastado Cumbres y Glaciares</t>
  </si>
  <si>
    <t>Regalo cortesía Navidad</t>
  </si>
  <si>
    <t>au002308653</t>
  </si>
  <si>
    <t>1 pareo playa tela, 2 cremas Anakena, 1 colonia Anakena</t>
  </si>
  <si>
    <t>Visita a la Isla de Pascua</t>
  </si>
  <si>
    <t>au002308663</t>
  </si>
  <si>
    <t>1 botella de vino blanco</t>
  </si>
  <si>
    <t>au002310293</t>
  </si>
  <si>
    <t>Tarjeta saludo de Navidad + 1 bolsa con hierbas baños de Florecimiento de 7 Hierbas</t>
  </si>
  <si>
    <t>Visita a la Comunidad Indígena del Pueblo de Macaya, en la región de Tarapacá</t>
  </si>
  <si>
    <t>au002310313</t>
  </si>
  <si>
    <t>1 macetero con un cactus</t>
  </si>
  <si>
    <t>au002310323</t>
  </si>
  <si>
    <t>1 Libro Mi Vida, mi libertad, 1 libro Reformemos el islam, 1 revista reinventando el liberalismo en el siglo XXI (Autora Ayaan Hirsi Ali)</t>
  </si>
  <si>
    <t>au002310333</t>
  </si>
  <si>
    <t>1 libro 21 lecciones para el siglo XXI (autor: Yuval Noah Harari)</t>
  </si>
  <si>
    <t>au002310343</t>
  </si>
  <si>
    <t>1 Libro The Story Of, Purpose, Joey Reiman</t>
  </si>
  <si>
    <t>au002310353</t>
  </si>
  <si>
    <t>Tarjeta saludo de navidad + 1 calendario año 2019</t>
  </si>
  <si>
    <t>au002310363</t>
  </si>
  <si>
    <t>1 Libro empastado La Reinvención de la industria del salitre (Patricio García Méndez)</t>
  </si>
  <si>
    <t>au002311693</t>
  </si>
  <si>
    <t>Galvano Enel X - Metbus - BYD</t>
  </si>
  <si>
    <t>Un recuerdo de un gran hito histórico, la llegada a Chile de la principal flota de buses eléctricos de Latinoamérica</t>
  </si>
  <si>
    <t>au002297733</t>
  </si>
  <si>
    <t>1 tarro de té</t>
  </si>
  <si>
    <t>Reunión protocolar con Parlamentarios Británicos</t>
  </si>
  <si>
    <t>au002297933</t>
  </si>
  <si>
    <t>1 libro empastado Más de 100 años Obra Social "la Caixa"</t>
  </si>
  <si>
    <t>au002306833</t>
  </si>
  <si>
    <t>Libro "Patagonia el lado salvaje"</t>
  </si>
  <si>
    <t>Regalo de Cortesía "Celebración la ruta de los 25 años"</t>
  </si>
  <si>
    <t>au002307413</t>
  </si>
  <si>
    <t>Tarjeta de Navidad y Pan de Pascua</t>
  </si>
  <si>
    <t>au002307483</t>
  </si>
  <si>
    <t>au002307793</t>
  </si>
  <si>
    <t>Calendario 2019 Embajada República de China</t>
  </si>
  <si>
    <t>Regalo de Cortesía Navidad</t>
  </si>
  <si>
    <t>au002309263</t>
  </si>
  <si>
    <t>Libro empastado "Cumbres y Glaciares"</t>
  </si>
  <si>
    <t>au002312823</t>
  </si>
  <si>
    <t>Macetera con Cactus</t>
  </si>
  <si>
    <t>au002299213</t>
  </si>
  <si>
    <t>Libro "30 AÑOS DE HISTORIA EN ROSTROS MAGALLÁNICOS"</t>
  </si>
  <si>
    <t>En el marco de la celebración de los 30 años de operación de Methanex en Magallanes.</t>
  </si>
  <si>
    <t>au002300703</t>
  </si>
  <si>
    <t>Libro "El día en que Chile se conectó"</t>
  </si>
  <si>
    <t>au002300753</t>
  </si>
  <si>
    <t>au002297473</t>
  </si>
  <si>
    <t>Set de Portafolio de cartón y lápiz</t>
  </si>
  <si>
    <t>Tomás Frank Bollinger Folkerts</t>
  </si>
  <si>
    <t>AU002175214</t>
  </si>
  <si>
    <t>Secretario(a) Regional Ministerial Región de Los Lagos</t>
  </si>
  <si>
    <t>Firma del convenio AG, en el marco del programa Gestiona Energía</t>
  </si>
  <si>
    <t>au002297483</t>
  </si>
  <si>
    <t>Medalla DEL Comando Personal División Bienestar FACH.</t>
  </si>
  <si>
    <t>Inauguración de Viviendas para funcionarios en la ciudad de Pto. Montt</t>
  </si>
  <si>
    <t>au002294923</t>
  </si>
  <si>
    <t>Reunión directora UNAP Victoria</t>
  </si>
  <si>
    <t>au002310373</t>
  </si>
  <si>
    <t>Cristina Andrea Torres Delgado</t>
  </si>
  <si>
    <t>AU002172721</t>
  </si>
  <si>
    <t>Jefe(a) de Gabinete Ministra de Energía</t>
  </si>
  <si>
    <t>au002312843</t>
  </si>
  <si>
    <t>au002312853</t>
  </si>
  <si>
    <t>au002312833</t>
  </si>
  <si>
    <t>Planta Cactus</t>
  </si>
  <si>
    <t>Jaime Flores</t>
  </si>
  <si>
    <t>AU002172725</t>
  </si>
  <si>
    <t>Jefe(a) de Gabinete Subsecretaría de Energía</t>
  </si>
  <si>
    <t>Regalo de Navidad (Presidente de la República y Primera Dama)</t>
  </si>
  <si>
    <t>au002300763</t>
  </si>
  <si>
    <t>au002294083</t>
  </si>
  <si>
    <t>Figura realizada en hojas de choclo</t>
  </si>
  <si>
    <t>Sebastián Eugenio Herrera Larraín</t>
  </si>
  <si>
    <t>AU002175710</t>
  </si>
  <si>
    <t>Programa "Con Buena Energía".</t>
  </si>
  <si>
    <t>au002294103</t>
  </si>
  <si>
    <t>Caja con especies</t>
  </si>
  <si>
    <t>Dentro de la invitación Programa Con Buena Energía</t>
  </si>
  <si>
    <t>au002294633</t>
  </si>
  <si>
    <t>Entradas para ver concierto de Los Jaivas</t>
  </si>
  <si>
    <t>Actividad de SEREMIS</t>
  </si>
  <si>
    <t>au002297633</t>
  </si>
  <si>
    <t>CUADERNOS, LÁPIZ Y CARGADOR PORTÁTIL</t>
  </si>
  <si>
    <t>Cristian Trucco</t>
  </si>
  <si>
    <t>AU002217343</t>
  </si>
  <si>
    <t>Secretario(a) Regional Ministerial Región de Ñuble</t>
  </si>
  <si>
    <t>Invitación Seminario de "Generación Ciudadana (Ley 20571)"</t>
  </si>
  <si>
    <t>au002303803</t>
  </si>
  <si>
    <t>Aceitunas 1 kilo</t>
  </si>
  <si>
    <t>Kim-fa Edith Bondi Hafon</t>
  </si>
  <si>
    <t>AU002224285</t>
  </si>
  <si>
    <t>lanzamiento del Programa “Cambia el Foco”,</t>
  </si>
  <si>
    <t>au002301133</t>
  </si>
  <si>
    <t>LIBRO ENGIE</t>
  </si>
  <si>
    <t>CARGO</t>
  </si>
  <si>
    <t>au004311643</t>
  </si>
  <si>
    <t>au004311653</t>
  </si>
  <si>
    <t>au004311663</t>
  </si>
  <si>
    <t>Fotografia Enmarcada del Edificio de la luz</t>
  </si>
  <si>
    <t>ax001300073</t>
  </si>
  <si>
    <t>Boletin de sentencias</t>
  </si>
  <si>
    <t>Mariana Carmen Luz Valenzuela Cruz</t>
  </si>
  <si>
    <t>AX0019174</t>
  </si>
  <si>
    <t>Jefe de División Defensa Estatal</t>
  </si>
  <si>
    <t>Acercamiento a la justicia ambiental</t>
  </si>
  <si>
    <t>ax001300173</t>
  </si>
  <si>
    <t>revista jurídica del ministerio público N° 72, 2018</t>
  </si>
  <si>
    <t>ax001300183</t>
  </si>
  <si>
    <t>BOLETIN DE SENTENCIAS TERCER TRIBUNAL AMBIENTAL VOL 1 AÑO 1 2018</t>
  </si>
  <si>
    <t>ba001306223</t>
  </si>
  <si>
    <t>Manta tejida a telar en color rojo</t>
  </si>
  <si>
    <t>Regalo Navideño.</t>
  </si>
  <si>
    <t>ba001306233</t>
  </si>
  <si>
    <t>Imagen enmarcada en color plateado del Edificio de la Luz, Ahumada Esquina Compañía, agosto 16 de 1929.</t>
  </si>
  <si>
    <t>Obsequio protocolar de Navidad.</t>
  </si>
  <si>
    <t>ba001306263</t>
  </si>
  <si>
    <t>Libro Ciudad Somos Todos</t>
  </si>
  <si>
    <t>ba001301683</t>
  </si>
  <si>
    <t>Guillermo Alberto Procuriza Naim</t>
  </si>
  <si>
    <t>BA001180338</t>
  </si>
  <si>
    <t>Secretario(a) Regional Ministerial de Deportes Región de Atacama</t>
  </si>
  <si>
    <t>ba001294553</t>
  </si>
  <si>
    <t>1 Cajita gourmet premium productos PF</t>
  </si>
  <si>
    <t>Inauguración de la décima sexta versión de la copa PF Alimentos 2018 sub -12.</t>
  </si>
  <si>
    <t>ba001296203</t>
  </si>
  <si>
    <t>Tazón de metal y taza de vidrio con té, ambos con la imagen corporativa de la Municipalidad.</t>
  </si>
  <si>
    <t>Feria de Promoción de Actividad Física y Deporte Región del Biobío en la Escuela José Abelardo Núñez.</t>
  </si>
  <si>
    <t>ba001305143</t>
  </si>
  <si>
    <t>Morral, lápiz, cuaderno y jockey.</t>
  </si>
  <si>
    <t>Actividad Feria de Promoción de la Actividad Física y el Deporte en la Escuela Javiera Carrera de Coronel.</t>
  </si>
  <si>
    <t>ba001302503</t>
  </si>
  <si>
    <t>Evento Deportivo Huachipato v/s ColoColo</t>
  </si>
  <si>
    <t>ba001290623</t>
  </si>
  <si>
    <t>POLERA CAMPEONATO RFL13 CHILE</t>
  </si>
  <si>
    <t>INVITACIÓN A EVENTO DEPORTIVO</t>
  </si>
  <si>
    <t>ba001291823</t>
  </si>
  <si>
    <t>Reinaguracion cancha Maria claudia</t>
  </si>
  <si>
    <t>ba001312613</t>
  </si>
  <si>
    <t>OLLAGUE- GENTE Y PAISAJES DE TIERRAS ALTAS</t>
  </si>
  <si>
    <t>ba001298093</t>
  </si>
  <si>
    <t>Libro Reinterpretacion fotográfica autoral de los santuarios de altura del Alto el Loa</t>
  </si>
  <si>
    <t>Reunión con Club Deportivo Montaña Ckonticaur</t>
  </si>
  <si>
    <t>ba001296003</t>
  </si>
  <si>
    <t>bouquette de flores</t>
  </si>
  <si>
    <t>Obsequio entregado en la Ceremonia de Finalización Feria de Promoción Actividad Fiscia y Deporte en la comuna de Teno</t>
  </si>
  <si>
    <t>ba001296303</t>
  </si>
  <si>
    <t>VINO DE HONOR</t>
  </si>
  <si>
    <t>GALA GIMNASTICA 2018</t>
  </si>
  <si>
    <t>ba001310823</t>
  </si>
  <si>
    <t>DIPLOMA MENCION HONROSA</t>
  </si>
  <si>
    <t>GALA DE DEPORTISTAS</t>
  </si>
  <si>
    <t>ba001300133</t>
  </si>
  <si>
    <t>CHAQUETA INSTITUCIONAL C. D. JUDO MAHO</t>
  </si>
  <si>
    <t>Despedida a delegación de Judo que viaja a Sudamericano Juvenil de Judo,</t>
  </si>
  <si>
    <t>ba001313633</t>
  </si>
  <si>
    <t>Tazon del Colodep Osorno Feliz Navidad 2018</t>
  </si>
  <si>
    <t>Mario Bello Garrido</t>
  </si>
  <si>
    <t>BA001181367</t>
  </si>
  <si>
    <t>Secretario(a) Regional Ministerial de Deportes Región de Los Lagos</t>
  </si>
  <si>
    <t>Visita al consejo Local de Deportes</t>
  </si>
  <si>
    <t>ba001304363</t>
  </si>
  <si>
    <t>cuadro de recordatorio</t>
  </si>
  <si>
    <t>Rodrigo Eduardo Ramírez Soto</t>
  </si>
  <si>
    <t>BA001213723</t>
  </si>
  <si>
    <t>Secretario(a) Regional Ministerial de Deportes Región del Ñuble</t>
  </si>
  <si>
    <t>visita a la escuela joaquin del pino</t>
  </si>
  <si>
    <t>ba001304373</t>
  </si>
  <si>
    <t>libro santo biblia y antiguo testamento</t>
  </si>
  <si>
    <t>ceremonia de cierre de de juegos escolares año 2018 colegio hispano americano</t>
  </si>
  <si>
    <t>ba002311703</t>
  </si>
  <si>
    <t>1 set de alimentos sanos</t>
  </si>
  <si>
    <t>Martín Eduardo Sotomayor Mesa</t>
  </si>
  <si>
    <t>BA002182541</t>
  </si>
  <si>
    <t>Director del Complejo denominado Estadio Nacional</t>
  </si>
  <si>
    <t>ba002311713</t>
  </si>
  <si>
    <t>1 botella de vino (Tarapaca)</t>
  </si>
  <si>
    <t>co001299173</t>
  </si>
  <si>
    <t>2 CUADERNOS Y UNA BILLETERA</t>
  </si>
  <si>
    <t>CHARLA INSTITUTO VIRGINIO GOMEZ</t>
  </si>
  <si>
    <t>co001303443</t>
  </si>
  <si>
    <t>Anuario de Derechos Humanos de la Facultad de Derecho de la Universidad de Chile</t>
  </si>
  <si>
    <t>I Bienal Latinoamericana de Estudios sobre Derecho Internacional de los Derechos Humanos, Persona, entorno y gobernanza en Latinoamérica</t>
  </si>
  <si>
    <t>co001303453</t>
  </si>
  <si>
    <t>Libro "El rol de los intelectuales públicos en la sociedad actual"</t>
  </si>
  <si>
    <t>co001303463</t>
  </si>
  <si>
    <t>Libro "La Facultad de Derecho, un nuevo centro para la ciudad"</t>
  </si>
  <si>
    <t>co001299323</t>
  </si>
  <si>
    <t>Tapicera de madera</t>
  </si>
  <si>
    <t>Participación en Conversatorio de la UVM</t>
  </si>
  <si>
    <t>co001311733</t>
  </si>
  <si>
    <t>Llavero-Pendrive 4 GB</t>
  </si>
  <si>
    <t>Harún Issa Oda Gallegos</t>
  </si>
  <si>
    <t>CO001232293</t>
  </si>
  <si>
    <t>Jefe Regional (S) Sede del INDH del Biobío</t>
  </si>
  <si>
    <t>Charla de capacitación Escuela de suboficiales de Carabineros de Lomas Verdes</t>
  </si>
  <si>
    <t>mu074362763</t>
  </si>
  <si>
    <t>mu074362773</t>
  </si>
  <si>
    <t>mu074362783</t>
  </si>
  <si>
    <t>mu236300883</t>
  </si>
  <si>
    <t>jockey, agenda, lapiz, pequeña herramienta multiuso.</t>
  </si>
  <si>
    <t>70 años Empresa Crell,</t>
  </si>
  <si>
    <t>mu265292813</t>
  </si>
  <si>
    <t>Vino Añejo</t>
  </si>
  <si>
    <t>Visita a JJVV</t>
  </si>
  <si>
    <t>mu265305553</t>
  </si>
  <si>
    <t>mu265307203</t>
  </si>
  <si>
    <t>mu265307213</t>
  </si>
  <si>
    <t>mu265307803</t>
  </si>
  <si>
    <t>Aceites</t>
  </si>
  <si>
    <t>mu265308783</t>
  </si>
  <si>
    <t>mu265309913</t>
  </si>
  <si>
    <t>Mortero</t>
  </si>
  <si>
    <t>mu265311853</t>
  </si>
  <si>
    <t>mu265311863</t>
  </si>
  <si>
    <t>mu265311873</t>
  </si>
  <si>
    <t>Madera</t>
  </si>
  <si>
    <t>mu313sai2633</t>
  </si>
  <si>
    <t>REVISTA NUESTRA IGLESIA EDICIÓN N° 422</t>
  </si>
  <si>
    <t>Obsequio Mensual</t>
  </si>
  <si>
    <t>mu313do2643</t>
  </si>
  <si>
    <t>REVISTA NUESTRA IGLESIA DICIEMBRE 2018 N°422 AÑO 45</t>
  </si>
  <si>
    <t>DONATIVO MENSUAL</t>
  </si>
  <si>
    <t>mu313do2473</t>
  </si>
  <si>
    <t>REVISTA NUESTRA IGLESIA, EDICIÓN 420</t>
  </si>
  <si>
    <t>mu313do2483</t>
  </si>
  <si>
    <t>REVISTA NUESTRA IGLESIA, EDICIÓN 421</t>
  </si>
  <si>
    <t>mu313do2493</t>
  </si>
  <si>
    <t>REVISTA CONCEPCIÓN CONSTRUYE CCHC N° 106</t>
  </si>
  <si>
    <t>REGALO PUBLICACION TRIMESTRAL</t>
  </si>
  <si>
    <t>mu313do2293</t>
  </si>
  <si>
    <t>Revista de la Camara chilena de la construcción</t>
  </si>
  <si>
    <t>mu313do2303</t>
  </si>
  <si>
    <t>Publicación de Cuenta de Gestión 2016-2018 concepción</t>
  </si>
  <si>
    <t>Cuenta de gestión 2016-2018</t>
  </si>
  <si>
    <t>mu313do2443</t>
  </si>
  <si>
    <t>Edición Mes de Octubre</t>
  </si>
  <si>
    <t>mu313do2453</t>
  </si>
  <si>
    <t>Revista Travesía "Miremos juntos al Horizonte"</t>
  </si>
  <si>
    <t>Edición N°8 Octubre 2018</t>
  </si>
  <si>
    <t>mu313do2683</t>
  </si>
  <si>
    <t>difusipon</t>
  </si>
  <si>
    <t>mu313do2373</t>
  </si>
  <si>
    <t>REVISTA CONSTRUYE, AÑO 18-N°106</t>
  </si>
  <si>
    <t>mu313do2623</t>
  </si>
  <si>
    <t>Revista Carabineros de Chile N°762</t>
  </si>
  <si>
    <t>mu313do2653</t>
  </si>
  <si>
    <t>Planta ornamental y libro Breve Historia de Chile</t>
  </si>
  <si>
    <t>mu313sai2613</t>
  </si>
  <si>
    <t>Revista Nos N°278.-</t>
  </si>
  <si>
    <t>mu313do2223</t>
  </si>
  <si>
    <t>mu313do2383</t>
  </si>
  <si>
    <t>Revista Nos N°277</t>
  </si>
  <si>
    <t>mu313do2403</t>
  </si>
  <si>
    <t>Campeonato Nacional de Cueca Chora</t>
  </si>
  <si>
    <t>mu313do2413</t>
  </si>
  <si>
    <t>mu313do2433</t>
  </si>
  <si>
    <t>mu313do2463</t>
  </si>
  <si>
    <t>Revista N°183 En Concreto de la Cámara Chilena de la Construcción</t>
  </si>
  <si>
    <t>mu313sai2423</t>
  </si>
  <si>
    <t>mu313do2363</t>
  </si>
  <si>
    <t>Revista de la Cámara Chilena de la Construcción CChC Concepción</t>
  </si>
  <si>
    <t>mu313do2273</t>
  </si>
  <si>
    <t>revista nuestra iglesia, edición Septiembre 2018 N°420 año 45</t>
  </si>
  <si>
    <t>mu313do2283</t>
  </si>
  <si>
    <t>Periodico "Dialogo", edición Septiembre y Octubre de 2018 N°83</t>
  </si>
  <si>
    <t>mu313do2343</t>
  </si>
  <si>
    <t>Revista de la Camara de Chilena de la Construcción</t>
  </si>
  <si>
    <t>nr0035333</t>
  </si>
  <si>
    <t>Libro Archivo Nicanor Parra 1954 2004</t>
  </si>
  <si>
    <t>nr0035263</t>
  </si>
  <si>
    <t>Cactus sobre mesa</t>
  </si>
  <si>
    <t>nr0035513</t>
  </si>
  <si>
    <t>6 botellas de Vino Sauvignon Blanc Cordón Huinca Amayna - Viña Garcés Silva</t>
  </si>
  <si>
    <t>nr0035523</t>
  </si>
  <si>
    <t>1 botella de vino T.H.(Terroir Hunter) de la Viña Undurraga</t>
  </si>
  <si>
    <t>nr0035183</t>
  </si>
  <si>
    <t>Foro de Ciberseguridad y Fintech con Reguladores del Sector Financiero de Latinoamérica y el Caribe</t>
  </si>
  <si>
    <t>nr0035543</t>
  </si>
  <si>
    <t>taza cafe con logo y cucharita</t>
  </si>
  <si>
    <t>nr0035373</t>
  </si>
  <si>
    <t>Protector solar parabrisas auto</t>
  </si>
  <si>
    <t>nr0035503</t>
  </si>
  <si>
    <t>6 botellas de Vino Sauvignon Blanc Cordón Huinca Amayna / Viña Garcés Silva Ltda.</t>
  </si>
  <si>
    <t>nr0035283</t>
  </si>
  <si>
    <t>Nuevo Billete Cincuenta pesos Australianos</t>
  </si>
  <si>
    <t>Cambio monetario</t>
  </si>
  <si>
    <t>nr0035483</t>
  </si>
  <si>
    <t>Agenda 2019</t>
  </si>
  <si>
    <t>nr0035493</t>
  </si>
  <si>
    <t>Grabado Calcográfico</t>
  </si>
  <si>
    <t>nr0035553</t>
  </si>
  <si>
    <t>Libro Perú desde el Aire</t>
  </si>
  <si>
    <t>nr0035563</t>
  </si>
  <si>
    <t>Vino Cholqui Tres Palacios</t>
  </si>
  <si>
    <t>nr0035573</t>
  </si>
  <si>
    <t>Vino Ventisquero</t>
  </si>
  <si>
    <t>nr0035293</t>
  </si>
  <si>
    <t>Nuevo billete cincuenta pesos Australianos</t>
  </si>
  <si>
    <t>nr0035473</t>
  </si>
  <si>
    <t>nr0035463</t>
  </si>
  <si>
    <t>nr0035693</t>
  </si>
  <si>
    <t>nr0035223</t>
  </si>
  <si>
    <t>Medalla de plata conmemorativa del año del perro - 2018</t>
  </si>
  <si>
    <t>Visita del Gobernador del People´s Bank of China, Sr. Yi Gang</t>
  </si>
  <si>
    <t>nr0035403</t>
  </si>
  <si>
    <t>Botella de vino Kingstom</t>
  </si>
  <si>
    <t>nr0035413</t>
  </si>
  <si>
    <t>Protector del sol</t>
  </si>
  <si>
    <t>nr0035433</t>
  </si>
  <si>
    <t>nr0035443</t>
  </si>
  <si>
    <t>nr0035193</t>
  </si>
  <si>
    <t>Seminario en beneficio del Hogar Misión de María</t>
  </si>
  <si>
    <t>nr0035173</t>
  </si>
  <si>
    <t>nr0035303</t>
  </si>
  <si>
    <t>1 libro Liderazgo Efectivo para el Alto Desempeño LEAD</t>
  </si>
  <si>
    <t>nr0035343</t>
  </si>
  <si>
    <t>nr0035203</t>
  </si>
  <si>
    <t>1 libro Chile en 4 manzanas de Paula Schmidt</t>
  </si>
  <si>
    <t>nr0035663</t>
  </si>
  <si>
    <t>nr0035673</t>
  </si>
  <si>
    <t>Travel Organizer Victorinox</t>
  </si>
  <si>
    <t>nr0035683</t>
  </si>
  <si>
    <t>taza de café</t>
  </si>
  <si>
    <t>nr0035323</t>
  </si>
  <si>
    <t>Libro Archivo Nicanor Parra 1954  2004</t>
  </si>
  <si>
    <t>nr0035393</t>
  </si>
  <si>
    <t>Una Guitarrera de Quinchamalí y longanizas de Chillán</t>
  </si>
  <si>
    <t>Presentación del IPoM en  Seminario de la SOFOFA en la Región del Ñuble</t>
  </si>
  <si>
    <t>nr0035253</t>
  </si>
  <si>
    <t>nr0035363</t>
  </si>
  <si>
    <t>nr0035533</t>
  </si>
  <si>
    <t>taza cafe con logo y  cucharita</t>
  </si>
  <si>
    <t>nr0035583</t>
  </si>
  <si>
    <t>confites</t>
  </si>
  <si>
    <t>nr0035243</t>
  </si>
  <si>
    <t>Solange Berstein Jáuregui</t>
  </si>
  <si>
    <t>NR00355</t>
  </si>
  <si>
    <t>Gerente de División Política Financiera</t>
  </si>
  <si>
    <t>Cena AAFM</t>
  </si>
  <si>
    <t>nr0035273</t>
  </si>
  <si>
    <t>Libro sobre Bernardo O Higgins</t>
  </si>
  <si>
    <t>Cortesía por participación como exponente en el Club Monetario</t>
  </si>
  <si>
    <t>nr0035313</t>
  </si>
  <si>
    <t>nr0035353</t>
  </si>
  <si>
    <t>Libro Hacia una nueva ilustración Una década trascendente</t>
  </si>
  <si>
    <t>nr0035383</t>
  </si>
  <si>
    <t>nr0035423</t>
  </si>
  <si>
    <t>Un calendario</t>
  </si>
  <si>
    <t>nr0035233</t>
  </si>
  <si>
    <t>Galletas Lebkuchen Schmidt</t>
  </si>
  <si>
    <t>Oscar Giusti Bueno</t>
  </si>
  <si>
    <t>NR00365</t>
  </si>
  <si>
    <t>Jefe de Departamento Mesa Internacional</t>
  </si>
  <si>
    <t>nr0035653</t>
  </si>
  <si>
    <t>Libro Juan Francisco González</t>
  </si>
  <si>
    <t>NR00368</t>
  </si>
  <si>
    <t>Gerente de Asuntos Públicos</t>
  </si>
  <si>
    <t>nr0052093</t>
  </si>
  <si>
    <t>Caja de madera con set para vinos y vino Omosa Reserva. Caja con inscripción "A la Senadora Yasna Provoste Campillay. Por su gran apoyo y aporte en la aprobación  de nuestro estatuto laboral de los Asistentes de la Educación"</t>
  </si>
  <si>
    <t>NR005306</t>
  </si>
  <si>
    <t>Día del Asistente de la Educación</t>
  </si>
  <si>
    <t>nr006don60043</t>
  </si>
  <si>
    <t>Un buen comienzo para los niños de Chile</t>
  </si>
  <si>
    <t>Correspondencia relacionada con estudio escuelas municipales de comunas vulnerables region O&amp;apos;Higgins y RM</t>
  </si>
  <si>
    <t>nr006don60243</t>
  </si>
  <si>
    <t xml:space="preserve">5 libros </t>
  </si>
  <si>
    <t>Correspondencia dirigida al diputado</t>
  </si>
  <si>
    <t>nr006don64463</t>
  </si>
  <si>
    <t>nr006don64473</t>
  </si>
  <si>
    <t>Navidad 2019</t>
  </si>
  <si>
    <t>nr006don64653</t>
  </si>
  <si>
    <t>Copia enmarcada con Bandera de EEUU</t>
  </si>
  <si>
    <t>nr006don64453</t>
  </si>
  <si>
    <t xml:space="preserve">Viña Tarapacá Gran Reserva Etiqueta azul 2015 </t>
  </si>
  <si>
    <t>nr006don70053</t>
  </si>
  <si>
    <t xml:space="preserve">Adorno </t>
  </si>
  <si>
    <t>nr006don65283</t>
  </si>
  <si>
    <t>licor y agenda</t>
  </si>
  <si>
    <t>nr006don67443</t>
  </si>
  <si>
    <t>Platillo</t>
  </si>
  <si>
    <t>Visita del Jefe de Bancada de los Diputados de SYRIZA, Parlamento Griego</t>
  </si>
  <si>
    <t>nr006don67453</t>
  </si>
  <si>
    <t>Visita de una delegación oficial de la Cámara al Congreso de los Diputados de España</t>
  </si>
  <si>
    <t>nr006don67643</t>
  </si>
  <si>
    <t>Foto enmarcada del Edificio de la Luz, de agosto de 1929</t>
  </si>
  <si>
    <t>Regalo recibido por correo</t>
  </si>
  <si>
    <t>nr006don62243</t>
  </si>
  <si>
    <t>Localizador con Alarma</t>
  </si>
  <si>
    <t>nr006don64643</t>
  </si>
  <si>
    <t xml:space="preserve">Tarapaca gran reserva </t>
  </si>
  <si>
    <t>nr006don60493</t>
  </si>
  <si>
    <t>Principales Informes del INDH Al Parlamento, Tomos 1 y 2</t>
  </si>
  <si>
    <t>nr006don60653</t>
  </si>
  <si>
    <t xml:space="preserve">Erosión de Suelo y Crisis Hídrica: las sombras del modelo agroesportador del palto. </t>
  </si>
  <si>
    <t>nr006don60663</t>
  </si>
  <si>
    <t>Futuro Confiable, Volumen n° 98</t>
  </si>
  <si>
    <t>nr006don61043</t>
  </si>
  <si>
    <t>nr006don63243</t>
  </si>
  <si>
    <t>Por pertenecer a Comisión de Medio Ambiente y Recursos Naturales</t>
  </si>
  <si>
    <t>nr006don64053</t>
  </si>
  <si>
    <t>Todos somos Chile</t>
  </si>
  <si>
    <t>nr006don64243</t>
  </si>
  <si>
    <t>PAREN LAS PRENSAS!!! desafíos y oportunidades de los medios tiempos de desinformación y noticias falsas</t>
  </si>
  <si>
    <t>nr006don64253</t>
  </si>
  <si>
    <t>Argumentos del Pueblo Mapuche</t>
  </si>
  <si>
    <t>nr006don64843</t>
  </si>
  <si>
    <t>Vino y Agenda 2019</t>
  </si>
  <si>
    <t>Director General de la Oficina Económica y Cultural de Taipei</t>
  </si>
  <si>
    <t>nr006don60443</t>
  </si>
  <si>
    <t>Regalo, Medalla Pontificia, con certificado de Autentificación</t>
  </si>
  <si>
    <t>Gira Presidencial</t>
  </si>
  <si>
    <t>nr006don60453</t>
  </si>
  <si>
    <t>Viaje Gira Presencial</t>
  </si>
  <si>
    <t>nr006don60463</t>
  </si>
  <si>
    <t>nr006don60473</t>
  </si>
  <si>
    <t>Principales Informes del INDH al Parlamento 2012-2014-2015 Tomo 1 y 2</t>
  </si>
  <si>
    <t>nr006don60643</t>
  </si>
  <si>
    <t>Revista de descontaminación industrial, recursos energeticos y sustentabilidad</t>
  </si>
  <si>
    <t>La fuerza energética</t>
  </si>
  <si>
    <t>nr006don63443</t>
  </si>
  <si>
    <t>Tazón con calugas</t>
  </si>
  <si>
    <t>nr006don61843</t>
  </si>
  <si>
    <t>Las Huellas de la ¡Corrupción! desde la Biblia</t>
  </si>
  <si>
    <t>nr006don62843</t>
  </si>
  <si>
    <t>EL DÍA EN QUE CHILE SE CONECTO</t>
  </si>
  <si>
    <t>nr006don63043</t>
  </si>
  <si>
    <t>ENCICLOPEDIA VISUAL DE LA ANTÁRTICA</t>
  </si>
  <si>
    <t>nr006don61643</t>
  </si>
  <si>
    <t>Concurso literario Autobiográfico</t>
  </si>
  <si>
    <t>nr006don60843</t>
  </si>
  <si>
    <t>Entradas para el Circo Panamericano</t>
  </si>
  <si>
    <t>Mario Desbordes Jiménez</t>
  </si>
  <si>
    <t>NR006NR006-SP532</t>
  </si>
  <si>
    <t>300 entradas de $5000 c/u con un valor de 1.500.000.</t>
  </si>
  <si>
    <t>nr006don65443</t>
  </si>
  <si>
    <t xml:space="preserve">BOTELLA VINO Y UNA AGENDA </t>
  </si>
  <si>
    <t>Francisco Eguiguren Correa</t>
  </si>
  <si>
    <t>NR006NR006-SP536</t>
  </si>
  <si>
    <t>nr006don65073</t>
  </si>
  <si>
    <t xml:space="preserve">UN VINO Y UNA AGENDA </t>
  </si>
  <si>
    <t xml:space="preserve">NAVIDA </t>
  </si>
  <si>
    <t>nr006don61443</t>
  </si>
  <si>
    <t xml:space="preserve">LIBRO MUJERES INSURRECTAS   </t>
  </si>
  <si>
    <t xml:space="preserve">ANALES DE LA UNIVERSIDAD DE CHILE   </t>
  </si>
  <si>
    <t>nr006don59843</t>
  </si>
  <si>
    <t>Artesanía y libro de fotografía</t>
  </si>
  <si>
    <t>Visita protocolar S.E. Sra. Gratiela Leocadia Gavrilescu, vicepresidenta y ministra de medio ambiente (MMA) de Rumanía</t>
  </si>
  <si>
    <t>nr006don60253</t>
  </si>
  <si>
    <t>nr006don61243</t>
  </si>
  <si>
    <t>set mini botellas de vodka</t>
  </si>
  <si>
    <t>Visita oficial Vicecanciller de Ucrania</t>
  </si>
  <si>
    <t>nr006don61853</t>
  </si>
  <si>
    <t>Homenaje con motivo de la visita de la Presidenta del Consejo Nacional de las Provincias de Sudáfrica Sra. Thandi Modise, en el marco de la celebración del Centenario del natalicio de Nelson Mandela</t>
  </si>
  <si>
    <t>nr006don62043</t>
  </si>
  <si>
    <t>En el marco de la XII Reunión de comité de Diálogo Político Congreso Nacional de Chile - Asamblea Popular Nacional de China.</t>
  </si>
  <si>
    <t>nr006don59643</t>
  </si>
  <si>
    <t>Libros de Política y Estrategia</t>
  </si>
  <si>
    <t>Ministerio envía Libros de política y Estrategia a Diputada</t>
  </si>
  <si>
    <t>nr006don65083</t>
  </si>
  <si>
    <t>UN VINO Y AGENDA</t>
  </si>
  <si>
    <t>nr006don63843</t>
  </si>
  <si>
    <t>Libro El Murmullo del Tiempo</t>
  </si>
  <si>
    <t>nr006don62443</t>
  </si>
  <si>
    <t>Biombo  pequeño decorativo</t>
  </si>
  <si>
    <t>Ximena Ossandón Irarrázabal</t>
  </si>
  <si>
    <t>NR006NR006-SP570</t>
  </si>
  <si>
    <t>XII Reunión del Comité de Diálogo Político Congreso Nacional de Chile- Asamblea Popular Nacional de China</t>
  </si>
  <si>
    <t>nr006don62643</t>
  </si>
  <si>
    <t>Vino Royal Tokaji 2013</t>
  </si>
  <si>
    <t xml:space="preserve">Almuerzo Protocolar, Grupo Chileno - Húngaro, en el Congreso Nacional. </t>
  </si>
  <si>
    <t>nr006don62653</t>
  </si>
  <si>
    <t>Lapiz dorado</t>
  </si>
  <si>
    <t xml:space="preserve">Regalo de Asociación Chilena de Municipalidades. Precio $ 56.000 aprox. </t>
  </si>
  <si>
    <t>nr006don59443</t>
  </si>
  <si>
    <t>Lentes de Sol</t>
  </si>
  <si>
    <t>Regalo de cortesia por participar en programa &amp;quot;Fea latitud&amp;quot; Via X</t>
  </si>
  <si>
    <t>nr006don63643</t>
  </si>
  <si>
    <t>Vinos y Caja de Galletas</t>
  </si>
  <si>
    <t>nr006don64043</t>
  </si>
  <si>
    <t xml:space="preserve">Tarapaca Gran Reserva Etiqueta Azul </t>
  </si>
  <si>
    <t>Andrés Longton Herrera</t>
  </si>
  <si>
    <t>NR006NR006-SP554</t>
  </si>
  <si>
    <t>nr00832019993</t>
  </si>
  <si>
    <t xml:space="preserve">Calendario 2019 </t>
  </si>
  <si>
    <t>nr00842019993</t>
  </si>
  <si>
    <t>Libro, Ciudad Somos Todos</t>
  </si>
  <si>
    <t>nr00852019993</t>
  </si>
  <si>
    <t>Libro, Fiestas Religiosas del Norte de Chile - Ediciones Universidad de Tarapacá (presente entregado en representación de los funcionarios).</t>
  </si>
  <si>
    <t xml:space="preserve">Visita Fiscalía Local de Arica </t>
  </si>
  <si>
    <t>nr00862019993</t>
  </si>
  <si>
    <t>Escultura Momia Chinchorro, artesanía (Producto Sernatur Regional)</t>
  </si>
  <si>
    <t>nr00872019993</t>
  </si>
  <si>
    <t>Bombones artesanales</t>
  </si>
  <si>
    <t>nr008332018993</t>
  </si>
  <si>
    <t>Libro "A la Mesa con Neruda", Aída Figueroa de Insunza.</t>
  </si>
  <si>
    <t>Participación Coloquio "Modernización de la Justicia en Chile, Consejo de Defensa del Estado.</t>
  </si>
  <si>
    <t>nr008342018993</t>
  </si>
  <si>
    <t>Bandera Chilena (enmarcada) que perteneció, en el año 2017, a la Tenencia de Carabineros Hernán Merino Correa (F), dependiente de la 4ta. Comisaría Cochrane.</t>
  </si>
  <si>
    <t>Ceremonia XIX Aniversario de la Fiscalía de Chile.</t>
  </si>
  <si>
    <t>nr008352018993</t>
  </si>
  <si>
    <t>Cuadro Araucarias, canasto productos de la zona (presente entregado en nombre de los funcionarios).</t>
  </si>
  <si>
    <t>Visita Fiscalía Local de Angol.</t>
  </si>
  <si>
    <t>nr00812019993</t>
  </si>
  <si>
    <t>Libro, Fiestas Religiosas. (presente entregado en representación de los funcionarios).</t>
  </si>
  <si>
    <t xml:space="preserve">Visita Fiscalía Local de Arica. </t>
  </si>
  <si>
    <t>nr00822019993</t>
  </si>
  <si>
    <t>Magneto, libro "Arica y Camarones Relatos Turísticos Patrimoniales", escultura momia chinchorro artesanía (productos Sernatur regional).</t>
  </si>
  <si>
    <t>Consejo General de Fiscales.</t>
  </si>
  <si>
    <t>nr008362018993</t>
  </si>
  <si>
    <t>Libro "La Facultad de Derecho de la Universidad de Chile, un nuevo centro para la ciudad".</t>
  </si>
  <si>
    <t>Balance de Gestión de las Defensorías Metropolitanas Norte y Sur, realizada en la Facultad de Derecho de la Universidad de Chile.</t>
  </si>
  <si>
    <t>nr008372018993</t>
  </si>
  <si>
    <t>Set posavasos</t>
  </si>
  <si>
    <t>XXIV Reunión Especializada de Ministerios Públicos del Mercosur, realizada en ciudad de Montevideo- Uruguay.</t>
  </si>
  <si>
    <t>nr008382018993</t>
  </si>
  <si>
    <t>Reloj atril madera.</t>
  </si>
  <si>
    <t>XXIV Reunión Especializada de Ministerios Públicos del Mercosur, realizada en ciudad de Montevideo - Uruguay.</t>
  </si>
  <si>
    <t>nr008392018993</t>
  </si>
  <si>
    <t>Manta de lana.</t>
  </si>
  <si>
    <t>Firma Protocolo TTD; Entrevistas Videograbadas y Visita Fiscalías Locales. Entregada por el Fiscal Jefe de la Fiscalía Local de Coyhaique en nombre de los funcionarios.</t>
  </si>
  <si>
    <t>nr008402018993</t>
  </si>
  <si>
    <t>Libro fotografías de la Comuna de Villarrica.</t>
  </si>
  <si>
    <t>Visita Fiscalía Local de Villarica. (en nombre de los funcionarios de Villarrica).</t>
  </si>
  <si>
    <t>nr0081201813</t>
  </si>
  <si>
    <t>Libro Museo Histórico de Carabineros</t>
  </si>
  <si>
    <t>Cumpleaños Fiscal Regional</t>
  </si>
  <si>
    <t>nr0086201833</t>
  </si>
  <si>
    <t>Diputado Jaime Mulet hace llegar obsequio de Navidad al Fiscal Regional en su calidad de autoridad regional. Lo hace a través de su asesor, Carlos Gómez. (Botella de Licor)</t>
  </si>
  <si>
    <t>ab016293783</t>
  </si>
  <si>
    <t>entradas evento deportivo</t>
  </si>
  <si>
    <t>Encuentro Deportivo Selecciones Sub 20 Chile v/s Brasil</t>
  </si>
  <si>
    <t>ab016294163</t>
  </si>
  <si>
    <t>Encuentro Deportivo Selecciones Deportes O'Higgins v/s Colo Colo</t>
  </si>
  <si>
    <t>ab016296343</t>
  </si>
  <si>
    <t>Invitaciones marquesina</t>
  </si>
  <si>
    <t>Encuentro Deportivo C.D. O'Higgins v/s Universidad de Concepción</t>
  </si>
  <si>
    <t>ab016302043</t>
  </si>
  <si>
    <t>Encuentro Deportivo Audax Italiano v/s Club Deportivo O'Higgins</t>
  </si>
  <si>
    <t>ab035306813</t>
  </si>
  <si>
    <t>LIBRO BAILES CHINOS</t>
  </si>
  <si>
    <t>María Paz Santelices Cañas</t>
  </si>
  <si>
    <t>AB035173899</t>
  </si>
  <si>
    <t>DELEGACIÓN PRESIDENCIAL PROVINCIAL DE PETORCA</t>
  </si>
  <si>
    <t>ab035</t>
  </si>
  <si>
    <t>REUNIÓN DEPENDENCIAS GOBERNACIÓN DE PETORCA</t>
  </si>
  <si>
    <t>ab036300983</t>
  </si>
  <si>
    <t>3 poleras, 3 gorros, 3 vasos de plsatico</t>
  </si>
  <si>
    <t>Finalización ISDE Chile 2018</t>
  </si>
  <si>
    <t>ab054299793</t>
  </si>
  <si>
    <t>2 libros principales informes del INDH al congreso nacional/ informe anual de situación de derechos humanos en Chile 2017</t>
  </si>
  <si>
    <t>regalo de cortesía, en audiencia</t>
  </si>
  <si>
    <t>ab059313863</t>
  </si>
  <si>
    <t>Libro "General Carlos Ibañez del Campo. Fundador de Carabineros de Chile"</t>
  </si>
  <si>
    <t>Fernando Bórquez Montecinos</t>
  </si>
  <si>
    <t>AB059174397</t>
  </si>
  <si>
    <t>DELEGACIÓN PRESIDENCIAL PROVINCIAL DE CHILOÉ</t>
  </si>
  <si>
    <t>ab059</t>
  </si>
  <si>
    <t>ab092300473</t>
  </si>
  <si>
    <t>Porta tarjetas y un cerámico comuna de Camarones</t>
  </si>
  <si>
    <t>ab092305233</t>
  </si>
  <si>
    <t>Cargador de Batería externa para celulares con logo Copolad</t>
  </si>
  <si>
    <t>Carlos Charme Fuentes</t>
  </si>
  <si>
    <t>AB092216712</t>
  </si>
  <si>
    <t>Visita de Teresa Salvador, Directora del Programa Copolad (saludo protocolar al nuevo director)</t>
  </si>
  <si>
    <t>ab092299503</t>
  </si>
  <si>
    <t>Marcelo Armando Platero Hidalgo</t>
  </si>
  <si>
    <t>AB092220693</t>
  </si>
  <si>
    <t>Director(a) regional Valparaíso</t>
  </si>
  <si>
    <t>Enviada por Correos de Chile</t>
  </si>
  <si>
    <t>ab093292683</t>
  </si>
  <si>
    <t>Reunión Alcalde Illapel</t>
  </si>
  <si>
    <t>ab093311583</t>
  </si>
  <si>
    <t>ab093311603</t>
  </si>
  <si>
    <t>ab093311833</t>
  </si>
  <si>
    <t>ab093300933</t>
  </si>
  <si>
    <t>libro " 110 Familias y un Sueño"</t>
  </si>
  <si>
    <t>Ceremonia del FNSP</t>
  </si>
  <si>
    <t>ab093301763</t>
  </si>
  <si>
    <t>Productos típicos del país</t>
  </si>
  <si>
    <t>Semanda de la Seguridad</t>
  </si>
  <si>
    <t>ad010317383</t>
  </si>
  <si>
    <t>1 caja licores</t>
  </si>
  <si>
    <t>AD010227773</t>
  </si>
  <si>
    <t>Subdirector de Administración, Logística e Innovación</t>
  </si>
  <si>
    <t>Saludo Protocolar de Navidad.</t>
  </si>
  <si>
    <t>ad010313073</t>
  </si>
  <si>
    <t>Claudia Paola Alejandra Oyanedel Catalán</t>
  </si>
  <si>
    <t>AD010227777</t>
  </si>
  <si>
    <t>Jefa Nacional de Apoyo Policial</t>
  </si>
  <si>
    <t>POR CELEBRACIÓN AÑO 2019</t>
  </si>
  <si>
    <t>ad016314123</t>
  </si>
  <si>
    <t>Bolso deportivo</t>
  </si>
  <si>
    <t>ad016305263</t>
  </si>
  <si>
    <t>Caja 8 bombones</t>
  </si>
  <si>
    <t>Daniela Cecilia Olate Riveros</t>
  </si>
  <si>
    <t>AD016191375</t>
  </si>
  <si>
    <t>Jefatura (S) Secretaria General</t>
  </si>
  <si>
    <t>ad022293373</t>
  </si>
  <si>
    <t>Mortero FAMAE Escala 1:7</t>
  </si>
  <si>
    <t>Aniversario FAMAE</t>
  </si>
  <si>
    <t>ad022296683</t>
  </si>
  <si>
    <t>par de colleras</t>
  </si>
  <si>
    <t>Conferencia de Ministros de Defensa de las Américas</t>
  </si>
  <si>
    <t>ad022296693</t>
  </si>
  <si>
    <t>Par de Colleras</t>
  </si>
  <si>
    <t>ad022296703</t>
  </si>
  <si>
    <t>ad022296713</t>
  </si>
  <si>
    <t>Botella de Tequila y de Vino</t>
  </si>
  <si>
    <t>ad022296723</t>
  </si>
  <si>
    <t>Libro de la mujer militar en México</t>
  </si>
  <si>
    <t>ad022296733</t>
  </si>
  <si>
    <t>Botella de Vino y de Tequila</t>
  </si>
  <si>
    <t>ad022303883</t>
  </si>
  <si>
    <t>Maqueta de Avión Pillán (20 cm)</t>
  </si>
  <si>
    <t>Visita de trabajo a ENAER</t>
  </si>
  <si>
    <t>ad022313873</t>
  </si>
  <si>
    <t>ad022313883</t>
  </si>
  <si>
    <t>ad022313893</t>
  </si>
  <si>
    <t>Pechera de Cuero</t>
  </si>
  <si>
    <t>ad022313903</t>
  </si>
  <si>
    <t>Libro: Chile en crisis política y económica "El Mercurio" 1953 - 1958</t>
  </si>
  <si>
    <t>ad022301113</t>
  </si>
  <si>
    <t>Piedra Agata (30x29 cm)</t>
  </si>
  <si>
    <t>Ejercicio Cruzex 2018</t>
  </si>
  <si>
    <t>ad022301123</t>
  </si>
  <si>
    <t>Medalla y Galvano</t>
  </si>
  <si>
    <t>Firma Acta de Traspaso Secretaría General de la Conferencia de Ministros de Defensa de las Américas</t>
  </si>
  <si>
    <t>ae007295793</t>
  </si>
  <si>
    <t>pañuelo seda, pulsera y anillo artesanía, jabon tocador, agua de rosas, aceite de argan, cofre metalico, llavero</t>
  </si>
  <si>
    <t>obsequio embajada de Marruecos</t>
  </si>
  <si>
    <t>ae007310133</t>
  </si>
  <si>
    <t>espumante y fuente de aperitivo</t>
  </si>
  <si>
    <t>naviedad</t>
  </si>
  <si>
    <t>ae007310153</t>
  </si>
  <si>
    <t>ae007310163</t>
  </si>
  <si>
    <t>ae007310173</t>
  </si>
  <si>
    <t>ae007315093</t>
  </si>
  <si>
    <t>UNA CAJA DE CEREZAS DE EXPORTACION.</t>
  </si>
  <si>
    <t>Pablo Ibañez Beltrami</t>
  </si>
  <si>
    <t>AE007212021</t>
  </si>
  <si>
    <t>Director Nacional de Aduanas (S)</t>
  </si>
  <si>
    <t>ae007315103</t>
  </si>
  <si>
    <t>UN SET GOURMET</t>
  </si>
  <si>
    <t>ae007315123</t>
  </si>
  <si>
    <t>SELLOS - ESTAMPILLAS.</t>
  </si>
  <si>
    <t>ae013319673</t>
  </si>
  <si>
    <t>Caja artículos gourmet</t>
  </si>
  <si>
    <t>ag003279803</t>
  </si>
  <si>
    <t>Invitación a Ballet La Cenicienta</t>
  </si>
  <si>
    <t>El Mercurio Gala 2018</t>
  </si>
  <si>
    <t>ag003304473</t>
  </si>
  <si>
    <t>Libro autobiografía</t>
  </si>
  <si>
    <t>Reunión informativa realizada el 22 de noviembre de 2018</t>
  </si>
  <si>
    <t>ah011308343</t>
  </si>
  <si>
    <t>ah011309043</t>
  </si>
  <si>
    <t>CALENDARIO PARED</t>
  </si>
  <si>
    <t>PRESENTE POR NAVIDAD</t>
  </si>
  <si>
    <t>ah011293833</t>
  </si>
  <si>
    <t>FIGURA PLATA (ADORNO)</t>
  </si>
  <si>
    <t>DESAYUNO EMBAJADORA Y MINISTRO DE TURISMO DE MARRUECOS</t>
  </si>
  <si>
    <t>ah012316283</t>
  </si>
  <si>
    <t>Parlante Home asistente de voz</t>
  </si>
  <si>
    <t>Cristian Adolfo Bahamonde Klein</t>
  </si>
  <si>
    <t>AH012184769</t>
  </si>
  <si>
    <t>ah012314933</t>
  </si>
  <si>
    <t>ah012314963</t>
  </si>
  <si>
    <t>cintillo mapuche</t>
  </si>
  <si>
    <t>ah012314973</t>
  </si>
  <si>
    <t>delantal</t>
  </si>
  <si>
    <t>ah012313293</t>
  </si>
  <si>
    <t>ah012311763</t>
  </si>
  <si>
    <t>Encuentro macro zonal centro de barrios comerciales</t>
  </si>
  <si>
    <t>ai006291563</t>
  </si>
  <si>
    <t>Telar, nueces y mermelada de Rosa Mosqueta</t>
  </si>
  <si>
    <t>Reunión con alcalde de Los Sauces don Gastón Mella</t>
  </si>
  <si>
    <t>ai006304793</t>
  </si>
  <si>
    <t>Reunión Alcalde de Lautaro Raul Schifferli</t>
  </si>
  <si>
    <t>ai006313393</t>
  </si>
  <si>
    <t>sellos de estampillas con dibujos de hijos de colaboradores que son parte de la historia de correos de Chile</t>
  </si>
  <si>
    <t>ai006291573</t>
  </si>
  <si>
    <t>nueces y mermelada de Rosa Mosqueta</t>
  </si>
  <si>
    <t>ai008308183</t>
  </si>
  <si>
    <t>ai008311053</t>
  </si>
  <si>
    <t>Figura de Padre Hurtado en madera</t>
  </si>
  <si>
    <t>ingreso a través de oficina de partes</t>
  </si>
  <si>
    <t>ai008311063</t>
  </si>
  <si>
    <t>Tabla para cocina y bolsa reutilizable de Futrono</t>
  </si>
  <si>
    <t>Reunión con Alcalde de Frutono</t>
  </si>
  <si>
    <t>ai008315143</t>
  </si>
  <si>
    <t>Enrique Ricardo Figueroa Ayala</t>
  </si>
  <si>
    <t>AI008175492</t>
  </si>
  <si>
    <t>MOSTRAR A AUTORIDADES LA LABOR QUE LA CAJA REALIZA CON LOS ADULTOS MAYORES DE LA REGION</t>
  </si>
  <si>
    <t>ai008312943</t>
  </si>
  <si>
    <t>LIBROS, 2 TOMOS "GRAL. CARLOS IBAÑEZ DEL CAMPO - FUNDADOR DE CARABINEROS DE CHILE"</t>
  </si>
  <si>
    <t>SALUDOS FIESTAS DE FIN DE AÑO</t>
  </si>
  <si>
    <t>ai008296473</t>
  </si>
  <si>
    <t>Libro Reporte de Sustentabilidad 2017 y resumen ejecutivo</t>
  </si>
  <si>
    <t>ai008296483</t>
  </si>
  <si>
    <t>Cuadro tipo lienzo pintado por niños Instituto Teletón Coquimbo 2018</t>
  </si>
  <si>
    <t>Visita a Instituto Teletón</t>
  </si>
  <si>
    <t>ai008296513</t>
  </si>
  <si>
    <t>Libro Ilustrado</t>
  </si>
  <si>
    <t>Dar a conocer trayectoria de 53 años de la Empresa</t>
  </si>
  <si>
    <t>ai008302753</t>
  </si>
  <si>
    <t>Ejemplar de Memoria Anual 2017, Hogar de Cristo</t>
  </si>
  <si>
    <t>ai008294383</t>
  </si>
  <si>
    <t>Un kilogramo de Salmón envasado</t>
  </si>
  <si>
    <t>Desayuno organizado por IRADE en Pesquera Blumar Talcahuano</t>
  </si>
  <si>
    <t>ai008305323</t>
  </si>
  <si>
    <t>Libro, Desafíos de la Migración. ¿Cómo Acercarnos a las Personas Migradas? Miradas De y Desde la Investigación e Intervención Social</t>
  </si>
  <si>
    <t>Seminario Lanzamiento Politica de Inclusion Laboral, Universidad Santo Tomás</t>
  </si>
  <si>
    <t>ai008305633</t>
  </si>
  <si>
    <t>cuadro témpera pintado por niños de CECI Pingüino</t>
  </si>
  <si>
    <t>Liz Natalia Casanueva Mendez</t>
  </si>
  <si>
    <t>AI008199517</t>
  </si>
  <si>
    <t>Secretario/a Regional Ministerial, Magallanes y Antártica Chilena</t>
  </si>
  <si>
    <t>término de año</t>
  </si>
  <si>
    <t>ai008296063</t>
  </si>
  <si>
    <t>Fernando Gabriel Medina Gatica</t>
  </si>
  <si>
    <t>AI008196496</t>
  </si>
  <si>
    <t>Jefe/a División de Focalización</t>
  </si>
  <si>
    <t>8º Torneo Nacional de Debates Santo Tomás</t>
  </si>
  <si>
    <t>ai008304413</t>
  </si>
  <si>
    <t>Periodico</t>
  </si>
  <si>
    <t>ai008304423</t>
  </si>
  <si>
    <t>Visita Sala Cuna y Jardin infantil Inclusivo Aliwen</t>
  </si>
  <si>
    <t>ai008313053</t>
  </si>
  <si>
    <t>Lapiz y tazón</t>
  </si>
  <si>
    <t>Invitación cierre capacitacion a funcionarios publicos</t>
  </si>
  <si>
    <t>ai008300693</t>
  </si>
  <si>
    <t>Invitación a entrega Bono Logro Escolar, en la comuna de San Fabian</t>
  </si>
  <si>
    <t>aj011296123</t>
  </si>
  <si>
    <t>Cuadro pequeño de Alerce ilustrativo de Region Ñuble</t>
  </si>
  <si>
    <t>Cecilia Montero Pizarro</t>
  </si>
  <si>
    <t>AJ011216459</t>
  </si>
  <si>
    <t>Director(a) Regional del Ñuble</t>
  </si>
  <si>
    <t>aj011315933</t>
  </si>
  <si>
    <t>Pack de condimentos</t>
  </si>
  <si>
    <t>Cristian O'ryan</t>
  </si>
  <si>
    <t>AJ011223316</t>
  </si>
  <si>
    <t>Jefe División Comunicaciones y Denuncias</t>
  </si>
  <si>
    <t>aj014290853</t>
  </si>
  <si>
    <t>MEMORIA FUNDACIÓN CMPC 2017</t>
  </si>
  <si>
    <t>aj014290863</t>
  </si>
  <si>
    <t>REVISTA DE LA CÁMARA DE COMERCIO DE SANTIAGO, SEPTIEMBRE 2018, "IGUALDAD DE GÉNERO Y NUEVAS PRÁCTICAS DE GESTIÓN DE PERSONAS EN LAS EMPRESAS"</t>
  </si>
  <si>
    <t>aj014290873</t>
  </si>
  <si>
    <t>REVISTA N° 19 - 2018 "GENTRIFICACIÓN EN VAL PARAÍSO: UNA EXPULSIÓN SOTERRADA"</t>
  </si>
  <si>
    <t>aj014295243</t>
  </si>
  <si>
    <t>LIBRO "ARTISTAS CHINOS EN PINTURA Y CALIGRAFÍA"</t>
  </si>
  <si>
    <t>INAUGURACIÓN EXPOSICIÓN DE EDUCACIÓN SUPERIOR CHINA, REALIZADA EN LA SEDE CENTRAL DE LA UNIVERSIDAD SANTO TOMÁS</t>
  </si>
  <si>
    <t>aj014295253</t>
  </si>
  <si>
    <t>COLGANTE DE GÉNERO (TIPO GOBELINO) CON DISEÑO CHINO EN COLOR ROJO</t>
  </si>
  <si>
    <t>INAUGURACIÓN EXPOSICIÓN DE EDUCACIÓN SUPERIOR CHINA, REALIZADA EN LA CASA CENTRAL DE LA UNIVERSIDAD SANTO TOMÁS</t>
  </si>
  <si>
    <t>aj014295383</t>
  </si>
  <si>
    <t>REVISTA MEMORIA ANUAL 2017 DE FUNDACIÓN DE EDUCACIÓN NOCEDAL</t>
  </si>
  <si>
    <t>aj014296103</t>
  </si>
  <si>
    <t>LAPICERA Y PLUMA CON CUERO CAFÉ Y COBRE, Y ESTUCHE DE CUERO CAFÉ.</t>
  </si>
  <si>
    <t>PARTICIPACIÓN EN VIII CONGRESO REGIONAL DE EDUCACIÓN 2018, “NUEVAS BASES CURRICULARES PARA LA EDUCACIÓN PARVULARIA" , EN LA CIUDAD DE IQUIQUE, REGIÓN DE TARAPACÁ</t>
  </si>
  <si>
    <t>aj014296133</t>
  </si>
  <si>
    <t>CAJA CON CHUMBEQUE, DULCE TÍPICO DE LA REGIÓN</t>
  </si>
  <si>
    <t>INAUGURACIÓN DE JARDÍN INFANTIL “RETOÑITOS”, DE LA JUNTA NACIONAL DE JARDINES INFANTILES, JUNJI, EN LA COMUNA DE ALTO HOSPICIO, CIUDAD IQUIQUE, REGIÓN DE TARAPACÁ</t>
  </si>
  <si>
    <t>aj014296433</t>
  </si>
  <si>
    <t>REVISTA MES DE OCTUBRE 2018 "EL ACELERADO CAMBIO CULTURAL QUE IMPONE EL COMERCIO ELECTRÓNICO"</t>
  </si>
  <si>
    <t>aj014296443</t>
  </si>
  <si>
    <t>REVISTA MUNDO RURAL DE INDAP "LA AVENTURA DE UN EMPRENDEDOR"</t>
  </si>
  <si>
    <t>aj014304073</t>
  </si>
  <si>
    <t>TELAR PEQUEÑO</t>
  </si>
  <si>
    <t>FERIA PARTICIPACIÓN CIUDADANA, UN COMPROMISO DE TODOS, ORGANIZADO POR LA JUNTA NACIONAL DE JARDINES INFANTILES</t>
  </si>
  <si>
    <t>aj014305103</t>
  </si>
  <si>
    <t>REVISTA EDUCAR, "EDUCAR DESDE LOS PRIMEROS AÑOS", N° 227 DICIEMBRE 2018</t>
  </si>
  <si>
    <t>aj014305173</t>
  </si>
  <si>
    <t>REVISTA HABÍA UNA VEZ, N° 27 AÑO 2018</t>
  </si>
  <si>
    <t>aj014299303</t>
  </si>
  <si>
    <t>2 ENTRADAS PARA 7° FERIA DE VIAJES Y VACACIONES, VYVA</t>
  </si>
  <si>
    <t>INVITACIÓN POR CORTESÍA</t>
  </si>
  <si>
    <t>aj014299313</t>
  </si>
  <si>
    <t>GALVANO POR RECONOCIMIENTO</t>
  </si>
  <si>
    <t>PARTICIPACIÓN EN SEMINARIO "DESARROLLO SOSTENIBLE, IMPLICANCIA Y DESAFÍOS PARA LA PRIMERA INFANCIA, EXPERIENCIAS EN CHILE</t>
  </si>
  <si>
    <t>al008291803</t>
  </si>
  <si>
    <t>DOS LIBROS (DUEÑOS DE LA PALABRA Y DOMADORES DE HISTORIAS) AMBOS EDITADOS POR LA UNIVERSIDAD FINIS TERRAE</t>
  </si>
  <si>
    <t>Clase alumnos de las escuelas de Periodismo y Derecho Universidad Finis Terrae</t>
  </si>
  <si>
    <t>al008301393</t>
  </si>
  <si>
    <t>Un lienzo (para pared)</t>
  </si>
  <si>
    <t>Visita delegación China</t>
  </si>
  <si>
    <t>am014314093</t>
  </si>
  <si>
    <t>BOLIGRAFO CARAN D´ACHE</t>
  </si>
  <si>
    <t>Hugo Marcelo Vera Vengoa</t>
  </si>
  <si>
    <t>AM014174431</t>
  </si>
  <si>
    <t>Director General de Concesiones</t>
  </si>
  <si>
    <t>am014314073</t>
  </si>
  <si>
    <t>Regalo (Proceso Código de Ética)</t>
  </si>
  <si>
    <t>Luis Felipe Elton Sanfuentes</t>
  </si>
  <si>
    <t>AM014195433</t>
  </si>
  <si>
    <t>Jefe de División de Desarrollo y Licitación de Proyectos</t>
  </si>
  <si>
    <t>an003307723</t>
  </si>
  <si>
    <t>Dos vasos de cristal</t>
  </si>
  <si>
    <t>ICAO Air Services Negotiations Event 2018</t>
  </si>
  <si>
    <t>an003307733</t>
  </si>
  <si>
    <t>Figura tallada en madera</t>
  </si>
  <si>
    <t>an003307743</t>
  </si>
  <si>
    <t>an003307753</t>
  </si>
  <si>
    <t>CD de música clásica</t>
  </si>
  <si>
    <t>an003307773</t>
  </si>
  <si>
    <t>Libro de fotografías</t>
  </si>
  <si>
    <t>ICAO Air Services Negotiation Event 2018</t>
  </si>
  <si>
    <t>an003307783</t>
  </si>
  <si>
    <t>Maqueta de avión</t>
  </si>
  <si>
    <t>ao001305293</t>
  </si>
  <si>
    <t>Libro: CUIDAD SOMOS TODOS</t>
  </si>
  <si>
    <t>ao001309433</t>
  </si>
  <si>
    <t>2 calendarios - 1 agenda</t>
  </si>
  <si>
    <t>ao001302063</t>
  </si>
  <si>
    <t>Adorno metálico</t>
  </si>
  <si>
    <t>Seminario de Ciudades Amigables</t>
  </si>
  <si>
    <t>ao001314833</t>
  </si>
  <si>
    <t>ao001305753</t>
  </si>
  <si>
    <t>EDICIÓN DE FIIN DE AÑO</t>
  </si>
  <si>
    <t>ao001308173</t>
  </si>
  <si>
    <t>ao001299183</t>
  </si>
  <si>
    <t>"NECESIDADES DE MUJERES CON CÁNCER DE MAMA QUE VIVEN EN CHILE"</t>
  </si>
  <si>
    <t>ao001299763</t>
  </si>
  <si>
    <t>Asociación de Diabéticos de Chile / Día de La Diabetes</t>
  </si>
  <si>
    <t>ao001309173</t>
  </si>
  <si>
    <t>Vino Espumante</t>
  </si>
  <si>
    <t>Nicolás Duhalde</t>
  </si>
  <si>
    <t>AO001205497</t>
  </si>
  <si>
    <t>Jefe de Gabinete Subsecretaría de Redes Asistenciales - SRA</t>
  </si>
  <si>
    <t>ao001307453</t>
  </si>
  <si>
    <t>fin de Año 2018</t>
  </si>
  <si>
    <t>ao001296353</t>
  </si>
  <si>
    <t>Libro y lápiz</t>
  </si>
  <si>
    <t>Inauguración nueva torre FALP</t>
  </si>
  <si>
    <t>ap002294583</t>
  </si>
  <si>
    <t>crema de manos</t>
  </si>
  <si>
    <t>regalo de cortesia</t>
  </si>
  <si>
    <t>ap002303643</t>
  </si>
  <si>
    <t>Karla Valeska Jaramillo Mánquez</t>
  </si>
  <si>
    <t>AP00222351</t>
  </si>
  <si>
    <t>Jefa Departamento Técnico</t>
  </si>
  <si>
    <t>EN REUNION SOSTENIDA CON LA EMPRESA BITUMIX EN DONDE HACEN PRESENTACIÓN DE LA EMPRESA CON LA NUEVA AUTORIDAD DE SERVIU</t>
  </si>
  <si>
    <t>ar004304983</t>
  </si>
  <si>
    <t>mate con bombilla</t>
  </si>
  <si>
    <t>Tatiana Merino Coria</t>
  </si>
  <si>
    <t>AR004223986</t>
  </si>
  <si>
    <t>Director(a) regional de servicio público Región de Ñuble</t>
  </si>
  <si>
    <t>Cucha Cucha mesa de recolectores</t>
  </si>
  <si>
    <t>ar004313233</t>
  </si>
  <si>
    <t>8 botellas de vino</t>
  </si>
  <si>
    <t>ar004313403</t>
  </si>
  <si>
    <t>Coctel del CADA para el área de Chillán</t>
  </si>
  <si>
    <t>aw002292123</t>
  </si>
  <si>
    <t>01 EJEMPLAR GUIA DE CA MPO INTERMAREAL ROCOSO DE LA BAHIA MORENO</t>
  </si>
  <si>
    <t>REMITIDO VIA OFICINA DE PARTES</t>
  </si>
  <si>
    <t>aw002294913</t>
  </si>
  <si>
    <t>01 EJEMPLAR DE MEMORIA ANUAL DEL CICITEM Y 01 TAZON</t>
  </si>
  <si>
    <t>FUE ENVIADO VÍA CHILEXPRESS</t>
  </si>
  <si>
    <t>aw002315013</t>
  </si>
  <si>
    <t>Texto: Forma de Origen Cien Años de Nemesio 1918 - 2018</t>
  </si>
  <si>
    <t>aw002290933</t>
  </si>
  <si>
    <t>Adhesión Festival Chile Jazz</t>
  </si>
  <si>
    <t>aw002291073</t>
  </si>
  <si>
    <t>2 Textos: ENCCRV Estrategia Nacional de Cambio Climático y Recuros Vegetacionales 2017 - 2025 Chile</t>
  </si>
  <si>
    <t>aw002306283</t>
  </si>
  <si>
    <t>Texto: Lukas en el Mercurio de Valparaíso 2018</t>
  </si>
  <si>
    <t>aw002310383</t>
  </si>
  <si>
    <t>Texto: Reporte de Sustentabilidad 2017</t>
  </si>
  <si>
    <t>aw002297943</t>
  </si>
  <si>
    <t>Texto: Memoria Corporación Reguemos Chile 2015 - 2018</t>
  </si>
  <si>
    <t>aw002301753</t>
  </si>
  <si>
    <t>Inauguración de Mural en Comuna de Rio Claro</t>
  </si>
  <si>
    <t>aw002294363</t>
  </si>
  <si>
    <t>2 pares de guantes de género engomados</t>
  </si>
  <si>
    <t>Limpieza Centro de Rehabilitación</t>
  </si>
  <si>
    <t>aw002294373</t>
  </si>
  <si>
    <t>Lenga en macetero de plástico y contenedor de vidrio</t>
  </si>
  <si>
    <t>Día del Medio Ambiente</t>
  </si>
  <si>
    <t>aw002303993</t>
  </si>
  <si>
    <t>Libro Última Esperanza en el tiempo de Mateo Martinic</t>
  </si>
  <si>
    <t>Seminario de Energía "Proyectos energéticos y su impacto social", organizado por la Universidad de Magallanes</t>
  </si>
  <si>
    <t>aw002304003</t>
  </si>
  <si>
    <t>Diploma de participación en el Seminario de Energía "Proyectos energéticos y su impacto social"</t>
  </si>
  <si>
    <t>aw002313113</t>
  </si>
  <si>
    <t>Planta: orégano y calendario 2019</t>
  </si>
  <si>
    <t>Acto de certificación curso de hidroponia</t>
  </si>
  <si>
    <t>aw002314923</t>
  </si>
  <si>
    <t>Máscara protectora de gases y lentes protectores</t>
  </si>
  <si>
    <t>Marcos Serrano Ulloa</t>
  </si>
  <si>
    <t>AW002199840</t>
  </si>
  <si>
    <t>Jefe Departamento de Información Ambiental</t>
  </si>
  <si>
    <t>Verificación Fundición Codelco División Salvador</t>
  </si>
  <si>
    <t>aw002315203</t>
  </si>
  <si>
    <t>Libro de notas</t>
  </si>
  <si>
    <t>José Ignacio Vial Barros</t>
  </si>
  <si>
    <t>AW002197627</t>
  </si>
  <si>
    <t>Jefe de Gabinete Subsecretario</t>
  </si>
  <si>
    <t>aw002314993</t>
  </si>
  <si>
    <t>libro "Ideas para la Universidad"</t>
  </si>
  <si>
    <t>aw002293243</t>
  </si>
  <si>
    <t>Libro "Estrategia Binacional de Conservación de las Ranitas de Darwin"</t>
  </si>
  <si>
    <t>invitación a la presentación del libro</t>
  </si>
  <si>
    <t>aw002293743</t>
  </si>
  <si>
    <t>Artesania tipica</t>
  </si>
  <si>
    <t>Obsequio por participación XXI Foro de Ministros de Medio Ambiente de América Latina y el Caribe 2018</t>
  </si>
  <si>
    <t>aw002293753</t>
  </si>
  <si>
    <t>Pañuelo y artesania tipica</t>
  </si>
  <si>
    <t>Obsequio en reunión Protocolar el 16.10.2018</t>
  </si>
  <si>
    <t>aw002294813</t>
  </si>
  <si>
    <t>aw002305373</t>
  </si>
  <si>
    <t>aw002305383</t>
  </si>
  <si>
    <t>Cepillos dental Ecologicos</t>
  </si>
  <si>
    <t>aw002306433</t>
  </si>
  <si>
    <t>Echarpe de Lana</t>
  </si>
  <si>
    <t>aw002306753</t>
  </si>
  <si>
    <t>aw002306763</t>
  </si>
  <si>
    <t>Calendario de escritorio 2019</t>
  </si>
  <si>
    <t>aw002308243</t>
  </si>
  <si>
    <t>Libro Magna Magistra Mater Natura</t>
  </si>
  <si>
    <t>aw002309063</t>
  </si>
  <si>
    <t>Cuadro del edifio de la Luz, parte de la memoria histórica de Chile</t>
  </si>
  <si>
    <t>aw002309133</t>
  </si>
  <si>
    <t>Libro Chile en crisis Polícas y Económica "El Mercurio"1953-1958</t>
  </si>
  <si>
    <t>aw002309153</t>
  </si>
  <si>
    <t>Libro "La Reinverción de la Industria del Salitre"</t>
  </si>
  <si>
    <t>aw002311363</t>
  </si>
  <si>
    <t>Presentación primeros 100 buses Eléctricos</t>
  </si>
  <si>
    <t>aw002311573</t>
  </si>
  <si>
    <t>entradas al Musical Piratas del Caribe</t>
  </si>
  <si>
    <t>aw002312073</t>
  </si>
  <si>
    <t>aw002313493</t>
  </si>
  <si>
    <t>Libro "¿Es Ud. una persona de honor?"</t>
  </si>
  <si>
    <t>aw002313503</t>
  </si>
  <si>
    <t>aw002300163</t>
  </si>
  <si>
    <t>Porta Vino de material reciclado y vino</t>
  </si>
  <si>
    <t>aw002300333</t>
  </si>
  <si>
    <t>Gorro navideño, campaña Todos somos Pascueros</t>
  </si>
  <si>
    <t>aw002301643</t>
  </si>
  <si>
    <t>Publicación "Las Áreas Protegidas de Chile: Estado Actual 2018"</t>
  </si>
  <si>
    <t>aw002301703</t>
  </si>
  <si>
    <t>Primer Número de Atomo</t>
  </si>
  <si>
    <t>aw002301723</t>
  </si>
  <si>
    <t>Libro "30 años de historia en rostros Magallánicos"</t>
  </si>
  <si>
    <t>aw002315193</t>
  </si>
  <si>
    <t>aw002308203</t>
  </si>
  <si>
    <t>aw002308543</t>
  </si>
  <si>
    <t>aw002308573</t>
  </si>
  <si>
    <t>Libro Conexiones que inspiran. Reporte Sustentabilidad año 2017</t>
  </si>
  <si>
    <t>aw002310583</t>
  </si>
  <si>
    <t>Libro Aportamos Calidad de Vida, Plan Verano 2019</t>
  </si>
  <si>
    <t>aw002299643</t>
  </si>
  <si>
    <t>aw002301783</t>
  </si>
  <si>
    <t>Libro Las Áreas Protegidas de Chile</t>
  </si>
  <si>
    <t>aw002297093</t>
  </si>
  <si>
    <t>ATLAS DEL AGUA PUBLICADO DGA</t>
  </si>
  <si>
    <t>AUDIENCIA LOBBY OFICINA</t>
  </si>
  <si>
    <t>aw002303533</t>
  </si>
  <si>
    <t>Un vino y un portavino hecho artesanalmente por los niños del colegio</t>
  </si>
  <si>
    <t>Entrega de una estufa para el colegio</t>
  </si>
  <si>
    <t>aw002304383</t>
  </si>
  <si>
    <t>1 bolsa TNT reciclable, 1 calendario, y taco de escritorio y una chapa</t>
  </si>
  <si>
    <t>Cierre proyecto FPA "Recuperemos, Reciclemos, Cuidemos, Pensemos, Reduzcamos, Mostremos". del Centro General de Padres del Instituto Claret.</t>
  </si>
  <si>
    <t>aw002305123</t>
  </si>
  <si>
    <t>Libro - "Estrategia Nacional de Cambio Climático y Recursos Vegetacionales 2017 - 2025" 3a Edición Mayo 2017.</t>
  </si>
  <si>
    <t>Reunión del Comité de Cambio Climático en Temuco</t>
  </si>
  <si>
    <t>aw002305133</t>
  </si>
  <si>
    <t>Libro "100 Años SOFO - En el Corazón de La Araucanía", Edición agosto 2018.</t>
  </si>
  <si>
    <t>Obsequio enviado a la oficina, con motivo de aniversario N° 100 de SOFO</t>
  </si>
  <si>
    <t>bb001305153</t>
  </si>
  <si>
    <t>Fuente con adorno de pascua y pan de pascua</t>
  </si>
  <si>
    <t>bb001315263</t>
  </si>
  <si>
    <t>libro “¿Es usted una persona de honor?”.</t>
  </si>
  <si>
    <t>bb001315273</t>
  </si>
  <si>
    <t>Libro “Ideas para la Universidad”</t>
  </si>
  <si>
    <t>bb001319753</t>
  </si>
  <si>
    <t>Libro ¿Es usted una persona de honor?</t>
  </si>
  <si>
    <t>bb001319773</t>
  </si>
  <si>
    <t>Libros: Reformemos el Islam, mi vida libertad y reinventado el liberalismo político en el siglo XXI</t>
  </si>
  <si>
    <t>bb001319783</t>
  </si>
  <si>
    <t>Libro "La idolas"</t>
  </si>
  <si>
    <t>bb001319793</t>
  </si>
  <si>
    <t>Camino de mesa</t>
  </si>
  <si>
    <t>bb001280343</t>
  </si>
  <si>
    <t>Invitación a la Gala 2018 "ballet La Cenicienta", versión Marcia Haydee</t>
  </si>
  <si>
    <t>bb001293823</t>
  </si>
  <si>
    <t>Galvano "Gigante Cerro Unitas" Región de Tarapacá</t>
  </si>
  <si>
    <t>Viaje a Tarapacá entre los días 11 y 12 de octubre del presente año, por el cargo que detenta</t>
  </si>
  <si>
    <t>bb001294093</t>
  </si>
  <si>
    <t>Libro "Tocqueville y la naturaleza de la democracia"</t>
  </si>
  <si>
    <t>por el cargo que deteta</t>
  </si>
  <si>
    <t>bb001294353</t>
  </si>
  <si>
    <t>Libro La Batalla de las Pioneras, Editorial On Demand</t>
  </si>
  <si>
    <t>bb001294693</t>
  </si>
  <si>
    <t>Un Vino Cabernet Sauvignon Rayuela Reserva</t>
  </si>
  <si>
    <t>Inauguración Seminario Internacional Mujeres, Sociedad Interdisciplina. Asociación Red de Investigadoras, por el cargo que detenta</t>
  </si>
  <si>
    <t>bb001296423</t>
  </si>
  <si>
    <t>Seis botellas de vino Cabernet Sauvignon&amp;Merlot Telmo&amp;Ruth. Wine of Chile</t>
  </si>
  <si>
    <t>bb001296633</t>
  </si>
  <si>
    <t>Cuadro de 50*60 cm aprox. Cerámica</t>
  </si>
  <si>
    <t>bb001296643</t>
  </si>
  <si>
    <t>Llavero de madero</t>
  </si>
  <si>
    <t>bb001296653</t>
  </si>
  <si>
    <t>Muñeca tejida en lana</t>
  </si>
  <si>
    <t>bb001296673</t>
  </si>
  <si>
    <t>Llavero de bronce</t>
  </si>
  <si>
    <t>bb001304023</t>
  </si>
  <si>
    <t>Un gorro navideño</t>
  </si>
  <si>
    <t>bb001304323</t>
  </si>
  <si>
    <t>Libro La Tonada de Margot Loyola</t>
  </si>
  <si>
    <t>bb001305473</t>
  </si>
  <si>
    <t>Arreglo de rosas</t>
  </si>
  <si>
    <t>bb001305483</t>
  </si>
  <si>
    <t>Plato mosaico, un pan de pascua y un adorno navideño</t>
  </si>
  <si>
    <t>bb001306323</t>
  </si>
  <si>
    <t>bb001308483</t>
  </si>
  <si>
    <t>bb001308493</t>
  </si>
  <si>
    <t>Libro Chile en Crisis Política y Económica "El Mercurio" 1953-1958</t>
  </si>
  <si>
    <t>bb001308503</t>
  </si>
  <si>
    <t>Calendario Chino 2019</t>
  </si>
  <si>
    <t>bb001308513</t>
  </si>
  <si>
    <t>Libro de cine de los 50"</t>
  </si>
  <si>
    <t>bb001308523</t>
  </si>
  <si>
    <t>Un pan de Pascua</t>
  </si>
  <si>
    <t>bb001310993</t>
  </si>
  <si>
    <t>Caja de guindas y una agenda 2019</t>
  </si>
  <si>
    <t>bb001298003</t>
  </si>
  <si>
    <t>Tercer informe Hemisferio sobre la implementación de la Convención de Belém do Pará</t>
  </si>
  <si>
    <t>bb001298353</t>
  </si>
  <si>
    <t>31 Postales, Plato con el Escudo Vasco, Pendrive, Políptico, Set de cuatro libros (Un pueblo ancentral que ama la vanguardia; Abangoardia maite duen antizinako herria; Un peuple ancien qui aime Lavant-garde y An ancient Country in love with modernity</t>
  </si>
  <si>
    <t>Por el cargo que detenta en visita del Presidente del País Vasco Sr. Iñigo Urkullu</t>
  </si>
  <si>
    <t>bb001298833</t>
  </si>
  <si>
    <t>Publicaciones de la Fundación para el progreso (Fpp), y El libro "Átomo. Correción Política".</t>
  </si>
  <si>
    <t>bb001299343</t>
  </si>
  <si>
    <t>Diptico informativo de la artesanía de Padre las casas Tierra de artesanos y un Trapelacucha</t>
  </si>
  <si>
    <t>bb001300363</t>
  </si>
  <si>
    <t>bb001300383</t>
  </si>
  <si>
    <t>Cargador de Bateria</t>
  </si>
  <si>
    <t>por el cargo que detenta en el Encuentro de Mujeres Comunicadoras</t>
  </si>
  <si>
    <t>bb001300653</t>
  </si>
  <si>
    <t>Cuadro con imagen de la Virgen (26,5*32 cm)</t>
  </si>
  <si>
    <t>bb001294703</t>
  </si>
  <si>
    <t>Revista Economía &amp;Administración Miranda Fen</t>
  </si>
  <si>
    <t>por el cargo que se denta</t>
  </si>
  <si>
    <t>bb001294713</t>
  </si>
  <si>
    <t>Informe Get 2018 de Comunidad Muer</t>
  </si>
  <si>
    <t>bb001305163</t>
  </si>
  <si>
    <t>Fuente con Motivos Navideños y Pan de Pascua</t>
  </si>
  <si>
    <t>bb001301083</t>
  </si>
  <si>
    <t>Galvano, por asistir al III Encuentro Universitario de Mujeres Minería</t>
  </si>
  <si>
    <t>bb001320503</t>
  </si>
  <si>
    <t>Galvano recuerdo certificación SENCE comunidad Haitiana</t>
  </si>
  <si>
    <t>bb001291003</t>
  </si>
  <si>
    <t>Verduras Orgánicas (lechugas)</t>
  </si>
  <si>
    <t>Cierre Programa "yo Trabajo Jóvenes", por el cargo que detenta</t>
  </si>
  <si>
    <t>bb001293023</t>
  </si>
  <si>
    <t>Lápiz y Galvano, Congreso Ingenería Comercial</t>
  </si>
  <si>
    <t>bb001293663</t>
  </si>
  <si>
    <t>Por asistir al Seminario GEME, por el cargo que detenta</t>
  </si>
  <si>
    <t>bb001315893</t>
  </si>
  <si>
    <t>Libro "Mitos y leyendas de Chile"</t>
  </si>
  <si>
    <t>bb001315903</t>
  </si>
  <si>
    <t>bb001302123</t>
  </si>
  <si>
    <t>Libro "Yo no quiero tener cáncer",</t>
  </si>
  <si>
    <t>Bárbara Hennig Godoy</t>
  </si>
  <si>
    <t>BB001214126</t>
  </si>
  <si>
    <t>Campaña del cáncer de mamas Chillán Viejo, por el cargo que detenta</t>
  </si>
  <si>
    <t>bb001302133</t>
  </si>
  <si>
    <t>Certificación de Monitoras en VCM, por el cargo que detenta</t>
  </si>
  <si>
    <t>bb001302173</t>
  </si>
  <si>
    <t>Flores y un plato de cerámica</t>
  </si>
  <si>
    <t>Feria Expositiva anual de San Ignacio</t>
  </si>
  <si>
    <t>ct001308913</t>
  </si>
  <si>
    <t>ct001296223</t>
  </si>
  <si>
    <t>Delicias Gastronómicas de Honduras</t>
  </si>
  <si>
    <t>Conferencia Internacional Acceso Equitativo a la Información Pública y la Protección de Datos Personales</t>
  </si>
  <si>
    <t>ct001296233</t>
  </si>
  <si>
    <t>souvenir Hondureño</t>
  </si>
  <si>
    <t>ct001296243</t>
  </si>
  <si>
    <t>ct001296253</t>
  </si>
  <si>
    <t>Souvenir Hondureño</t>
  </si>
  <si>
    <t>ct001300743</t>
  </si>
  <si>
    <t>ct001307183</t>
  </si>
  <si>
    <t>Album 2018 "Ciudad somos todos" Hogar de Cristo</t>
  </si>
  <si>
    <t>ct001307163</t>
  </si>
  <si>
    <t>Album 2018 "Ciudad somos todos", Hogar de Cristo</t>
  </si>
  <si>
    <t>ct001299803</t>
  </si>
  <si>
    <t>Libros (gestión documental, ley de Protección de Datos Personales, guías y Ciberconvivencia)</t>
  </si>
  <si>
    <t>Gastón Eduardo Avendaño Silva</t>
  </si>
  <si>
    <t>CT00132557</t>
  </si>
  <si>
    <t>Director Desarrollo y Procesos (S)</t>
  </si>
  <si>
    <t>Visita técnica del Consejo para la Transparencia al INAI (Instituto Nacional de Transparencia, Acceso a la Información y Protección de Datos Personales)</t>
  </si>
  <si>
    <t>ct001299813</t>
  </si>
  <si>
    <t>Libros (leyes de transparencia y protección de datos personales del Estado de México y Municipios) y cuadernos de trabajo.</t>
  </si>
  <si>
    <t>Visita técnica del Consejo para la Transparencia al Infoem (Instituto de Transparencia, Acceso a la Información Pública y Protección de Datos Personales del Estado de México y Municipios)</t>
  </si>
  <si>
    <t>ct001291813</t>
  </si>
  <si>
    <t>ct001292753</t>
  </si>
  <si>
    <t>Libro inglés y español: "El futuro computarizado", La inteligencia artificial y su rol en la sociedad.</t>
  </si>
  <si>
    <t>ct001293013</t>
  </si>
  <si>
    <t>Publicación del 1er Seminario de Visualización de Datos VISDatos</t>
  </si>
  <si>
    <t>Publicación del Seminario, por el rol que cumplo en el CPLT</t>
  </si>
  <si>
    <t>ct001296293</t>
  </si>
  <si>
    <t>ct001304843</t>
  </si>
  <si>
    <t>Seminario Futura Regulación de la Transferencia Internacional de Datos, participa como expositor</t>
  </si>
  <si>
    <t>ct001306193</t>
  </si>
  <si>
    <t>Libro de la Editorial de la Universidad de Talca</t>
  </si>
  <si>
    <t>Regalo protocolar en el marco de seminario sobre protección de datos personales</t>
  </si>
  <si>
    <t>ct001307153</t>
  </si>
  <si>
    <t>ct001308093</t>
  </si>
  <si>
    <t>Libro "Liderazgo efectivo para el autodesempeño", Ediciones Urano</t>
  </si>
  <si>
    <t>ct001311133</t>
  </si>
  <si>
    <t>Libro "Recopilación de normas para la administración del Estado", actualizada a julio 2018</t>
  </si>
  <si>
    <t>ct001298673</t>
  </si>
  <si>
    <t>ct001301023</t>
  </si>
  <si>
    <t>Publicación revista mensual</t>
  </si>
  <si>
    <t>ct001301323</t>
  </si>
  <si>
    <t>Revista Acceso a la Justicia Discapacidad, 5to número</t>
  </si>
  <si>
    <t>Nuevo número</t>
  </si>
  <si>
    <t>ct001294643</t>
  </si>
  <si>
    <t>Set de cafetera y café Roasters &amp; Co.</t>
  </si>
  <si>
    <t>ct001307193</t>
  </si>
  <si>
    <t>fu001309333</t>
  </si>
  <si>
    <t>mu004296943</t>
  </si>
  <si>
    <t>MEDALLA DE COBRE DE 6 CENTÍMETROS DE ANCHO Y 5 MILIMETROS DE ESPESOR</t>
  </si>
  <si>
    <t>RECONOCIMIENTO POR LA LABOR DE ALCALDESA DE LA COMUNA EN SU ANIVERSARIO N°39</t>
  </si>
  <si>
    <t>mu004296953</t>
  </si>
  <si>
    <t>CUADRO ARTE RUPESTRE DE 38 CENTÍMETROS DE ANCHO POR 44 CENTÍMETROS DE ALTO</t>
  </si>
  <si>
    <t>ANIVERSARIO N°39 DE LA COMUNA DE ALTO DEL CARMEN</t>
  </si>
  <si>
    <t>mu004296963</t>
  </si>
  <si>
    <t>mu004296973</t>
  </si>
  <si>
    <t>GALVANO DE VIDRIO ANCHO 7,5 CENTÍMETROS Y 23 CENTÍMETROS DE ALTO CON LEYENDA</t>
  </si>
  <si>
    <t>ANIVERSARIO N°39 DE LA COMUNA DE ALTO DEL CARMEN A LA SRA. CARMEN BOU BOU -ALCALDESA DE LA COMUNA</t>
  </si>
  <si>
    <t>mu004296983</t>
  </si>
  <si>
    <t>FIGURA DE MADERA TALLADA FORMA PELÍCANO</t>
  </si>
  <si>
    <t>A LA SRA. CARMEN BOU BOU, POR LA GRAN LABOR DE ALCALDESA DE LA COMUNA EN EL 39° ANIVERSARIO DE LA COMUNA DE ALTO DEL CARMEN</t>
  </si>
  <si>
    <t>mu004297003</t>
  </si>
  <si>
    <t>ANIVERSARIO N° 39 DE LA COMUNA DE ALTO DEL CARMEN</t>
  </si>
  <si>
    <t>mu004297013</t>
  </si>
  <si>
    <t>39° ANIVERSARIO DE LA COMUNA DE ALTO DEL CARMEN</t>
  </si>
  <si>
    <t>mu007314523</t>
  </si>
  <si>
    <t>Un Cuadro de Imagen de la Virge de Andacollo</t>
  </si>
  <si>
    <t>Juan Carlos Alfaro Aravena</t>
  </si>
  <si>
    <t>MU00718331</t>
  </si>
  <si>
    <t>Aniversario de la Comuna de Andacollo</t>
  </si>
  <si>
    <t>mu009311493</t>
  </si>
  <si>
    <t>220 unidades de Naranjas</t>
  </si>
  <si>
    <t>Donacion a la carrera de Nutricion y Dietetica de la UA</t>
  </si>
  <si>
    <t>mu009311523</t>
  </si>
  <si>
    <t>220 Unidades de Jugos individual sin azucar</t>
  </si>
  <si>
    <t>Donativo a la Carrera de Nutricion y Dietetica de la UA de Antofagasta</t>
  </si>
  <si>
    <t>mu009303393</t>
  </si>
  <si>
    <t>200 bolletas de aguas por tres dias, 3,14,17 de Dic.</t>
  </si>
  <si>
    <t>trabajo de campo en educacion y promocion carrera de Nutricion UA</t>
  </si>
  <si>
    <t>mu012307713</t>
  </si>
  <si>
    <t>11 libros de la Colección literaria Arica y Parinacota "Tierra Milenaria en el Corazón de America</t>
  </si>
  <si>
    <t>Audiencia con Director Dideco</t>
  </si>
  <si>
    <t>mu012314033</t>
  </si>
  <si>
    <t>mu013306943</t>
  </si>
  <si>
    <t>MOCHILA COLOR NEGRO, LAPIZ PASTA COLOR BLANCO CON NEGRO, UN PENDRIVE CON INFORMACION CURSO</t>
  </si>
  <si>
    <t>PARTICIPACION CURSO CAPACITACION "FUNCIONES DE LA SECPLAC Y ELABORACION DE PROYECTOS DE INVERSION MUNICIPAL, FNDR, FRIL, PMU, SECTORIALES Y FONDOS CONCURSABLES", EFECTUADO EN SANTIAGO POR ANDEN AUSTRAL.</t>
  </si>
  <si>
    <t>mu014314133</t>
  </si>
  <si>
    <t>mu014314193</t>
  </si>
  <si>
    <t>Calendario 2019 Santuario Purísima de Maipo</t>
  </si>
  <si>
    <t>Sesión N°112 Ordinaria de Concejo</t>
  </si>
  <si>
    <t>mu014302453</t>
  </si>
  <si>
    <t>Arreglo floral regalado por las dos Soles</t>
  </si>
  <si>
    <t>Día de mi cumpleaños</t>
  </si>
  <si>
    <t>mu014302463</t>
  </si>
  <si>
    <t>Botella de Vino Misiones de Rengo</t>
  </si>
  <si>
    <t>Mi Cumpleaños</t>
  </si>
  <si>
    <t>mu019290973</t>
  </si>
  <si>
    <t>Viaje de delegación a Alemania</t>
  </si>
  <si>
    <t>Asistir en delegación con políticos comunales, con empresarios y con representantes de la sociedad civil, a fin de conocer las iniciativas de comunas alemanas para enfrentar los desafíos del siglo XXI, en el marco del fortalecimiento de las estructuras co</t>
  </si>
  <si>
    <t>mu021294223</t>
  </si>
  <si>
    <t>Conmemoración 25 años en Caldera de realización de campeonato de tenis de mesa por la asociación de Tenis de Mesa de Copiapo</t>
  </si>
  <si>
    <t>mu021294883</t>
  </si>
  <si>
    <t>Cooperación y apoyo brindado a la Asociación de Tenis de Mesa de Copiapò, por sus 26 Años consecutivos de actividades de Verano</t>
  </si>
  <si>
    <t>mu021296213</t>
  </si>
  <si>
    <t>CAJA DE MADERA PARA EL TE COLOR CAOBA, CAJA DE MADERA CON PUROS SAN BENITO, TEJIDO DECORATIVO DE LANA VERDE AMARILLO Y FUCSIA. LIBRO DE CONFECCIÓN DE RONDAS TUCUMAN EDITORIAL EDUNT, LIBRO "TIZÓN QUE HA SIDO BRASA".</t>
  </si>
  <si>
    <t>ENCUENTRO ATACALAR 2018, EN TERMAS DE RIO HONDO ARGENTINA</t>
  </si>
  <si>
    <t>mu030308733</t>
  </si>
  <si>
    <t>Regalo de sopraval un pavo</t>
  </si>
  <si>
    <t>mu032291173</t>
  </si>
  <si>
    <t>Lentes Ray Ban</t>
  </si>
  <si>
    <t>Leonardo Geovanni Martínez Abarca</t>
  </si>
  <si>
    <t>MU03213697</t>
  </si>
  <si>
    <t>reunión de planificaicón</t>
  </si>
  <si>
    <t>mu033302003</t>
  </si>
  <si>
    <t>MOCHILA PENDRIVE</t>
  </si>
  <si>
    <t>CURSO ELABORACION Y REVISION PLADECOS Y OTROS</t>
  </si>
  <si>
    <t>mu034304203</t>
  </si>
  <si>
    <t>Set de esmaltes para uñas</t>
  </si>
  <si>
    <t>mu034305813</t>
  </si>
  <si>
    <t>N avidad</t>
  </si>
  <si>
    <t>mu034307283</t>
  </si>
  <si>
    <t>Licor de Café</t>
  </si>
  <si>
    <t>Celebración Fin de Año Union Comunal Centros de Madres</t>
  </si>
  <si>
    <t>mu034307293</t>
  </si>
  <si>
    <t>Celebración Fin de Año Union Comunal de Centros de Madres</t>
  </si>
  <si>
    <t>mu034307303</t>
  </si>
  <si>
    <t>Vino Oveja Negra</t>
  </si>
  <si>
    <t>mu034307313</t>
  </si>
  <si>
    <t>Licor de Caramelo de Papaya</t>
  </si>
  <si>
    <t>Celebración fiesta de fin de año Union Comunal de Centros de Madres</t>
  </si>
  <si>
    <t>mu034307343</t>
  </si>
  <si>
    <t>Botella de Licor Grant´s</t>
  </si>
  <si>
    <t>Celebración Fin de año Union Comunal de Centros de Madres</t>
  </si>
  <si>
    <t>mu034307373</t>
  </si>
  <si>
    <t>Celebracion Fin de año Union Comunal Centros de Madres</t>
  </si>
  <si>
    <t>mu034307563</t>
  </si>
  <si>
    <t>Pesebre de Sof</t>
  </si>
  <si>
    <t>Celebración termino de año</t>
  </si>
  <si>
    <t>mu034296833</t>
  </si>
  <si>
    <t>Entradas del Circo Panamericano y Los Trompitos</t>
  </si>
  <si>
    <t>2.000 Invitaciones</t>
  </si>
  <si>
    <t>mu034304873</t>
  </si>
  <si>
    <t>Fiscalización de taller</t>
  </si>
  <si>
    <t>mu034304883</t>
  </si>
  <si>
    <t>Un Arreglo Floral de Mesa</t>
  </si>
  <si>
    <t>Aniversario de la organziación</t>
  </si>
  <si>
    <t>mu034301253</t>
  </si>
  <si>
    <t>Entradas para el Circo Panamericano y Trompitos</t>
  </si>
  <si>
    <t>mu034301263</t>
  </si>
  <si>
    <t>Arreglo floral y diploma</t>
  </si>
  <si>
    <t>Jornada de reflexión y capacitación Estatutaria de los Asistentes de la Educación Cerrillos</t>
  </si>
  <si>
    <t>mu034303283</t>
  </si>
  <si>
    <t>Invitación Aniversario Centro de Madres Buzeta</t>
  </si>
  <si>
    <t>mu034306903</t>
  </si>
  <si>
    <t>crema para manos</t>
  </si>
  <si>
    <t>Invitacion a la actividad de cierre de año de la union comunal de centro de madres</t>
  </si>
  <si>
    <t>mu034306913</t>
  </si>
  <si>
    <t>Toalla</t>
  </si>
  <si>
    <t>Invitacion al cierre de año de la Union Comunal de Centro de Madres</t>
  </si>
  <si>
    <t>mu034302083</t>
  </si>
  <si>
    <t>un tazon</t>
  </si>
  <si>
    <t>Invitacion al aniversario del Centro de Madres Buzeta</t>
  </si>
  <si>
    <t>mu035316343</t>
  </si>
  <si>
    <t>mu035291373</t>
  </si>
  <si>
    <t>1 Café Juan Valdéz</t>
  </si>
  <si>
    <t>Visita Cónsul de Colombia</t>
  </si>
  <si>
    <t>mu035295863</t>
  </si>
  <si>
    <t>Libro sobre la Obra de Pablo Neruda</t>
  </si>
  <si>
    <t>Fiesta del Día del Dirigente - Firma Convenio Cuentas para Organizaciones Sociales</t>
  </si>
  <si>
    <t>mu035315383</t>
  </si>
  <si>
    <t>mu035315393</t>
  </si>
  <si>
    <t>mu035308813</t>
  </si>
  <si>
    <t>2 bottellas de Ron Barcelo</t>
  </si>
  <si>
    <t>DAVID URBINA</t>
  </si>
  <si>
    <t>MU03582345</t>
  </si>
  <si>
    <t>Concejal(a) DAVID URBINA HUERTA</t>
  </si>
  <si>
    <t>Se dará como donación para persona enferma que realizara rifa</t>
  </si>
  <si>
    <t>mu036303783</t>
  </si>
  <si>
    <t>30 manzanas,30 naranjas,60 botellas de agua mineral 600cc,ademas morrales ,gorros y poleras con logo de la empresa</t>
  </si>
  <si>
    <t>María Lazcano</t>
  </si>
  <si>
    <t>MU03682694</t>
  </si>
  <si>
    <t>TELETON</t>
  </si>
  <si>
    <t>mu042291233</t>
  </si>
  <si>
    <t>Difusión Edición N° 12 - Octubre 2018</t>
  </si>
  <si>
    <t>mu042291243</t>
  </si>
  <si>
    <t>Difusión Año 19 - Septiembre 2018</t>
  </si>
  <si>
    <t>mu042291423</t>
  </si>
  <si>
    <t>Ñublense vs San Marcos de Arica</t>
  </si>
  <si>
    <t>mu042295463</t>
  </si>
  <si>
    <t>Ñublense vs Rangers</t>
  </si>
  <si>
    <t>mu042295473</t>
  </si>
  <si>
    <t>Difusión Ed. 91 - Octubre 2018</t>
  </si>
  <si>
    <t>mu042295483</t>
  </si>
  <si>
    <t>Difusión N° 19 - 1° Semestro 2018</t>
  </si>
  <si>
    <t>mu042297073</t>
  </si>
  <si>
    <t>mu042312313</t>
  </si>
  <si>
    <t>Difusión 93 - Diciembre 2018</t>
  </si>
  <si>
    <t>mu042312323</t>
  </si>
  <si>
    <t>Informativo Cámara de Comercio -Chillán</t>
  </si>
  <si>
    <t>Difusión Edición N° 13 - Diciembre 2018</t>
  </si>
  <si>
    <t>mu042302533</t>
  </si>
  <si>
    <t>Difusión Ed. N° 92 - Noviembre 2018</t>
  </si>
  <si>
    <t>mu042302563</t>
  </si>
  <si>
    <t>Difusión Año 19 - Noviembre 2018</t>
  </si>
  <si>
    <t>mu042291273</t>
  </si>
  <si>
    <t>mu042291293</t>
  </si>
  <si>
    <t>Edición - Octubre 2018 N° 12</t>
  </si>
  <si>
    <t>mu042295513</t>
  </si>
  <si>
    <t>mu042295523</t>
  </si>
  <si>
    <t>Difusión Ed. N° 91 - Octubre 2018</t>
  </si>
  <si>
    <t>mu042295533</t>
  </si>
  <si>
    <t>Resvista "Quinchamalí"</t>
  </si>
  <si>
    <t>Difusión Ed. 19 - 1° Semestre 2018</t>
  </si>
  <si>
    <t>mu042296543</t>
  </si>
  <si>
    <t>Difusión Año 19 - Octubre 2018</t>
  </si>
  <si>
    <t>mu042297253</t>
  </si>
  <si>
    <t>mu042297413</t>
  </si>
  <si>
    <t>mu042312393</t>
  </si>
  <si>
    <t>Difusión Edición 93 - Diciembre 2018.-</t>
  </si>
  <si>
    <t>mu042312403</t>
  </si>
  <si>
    <t>Informativo Cámara de Comercio - Chillán</t>
  </si>
  <si>
    <t>mu042312443</t>
  </si>
  <si>
    <t>Difusión Año 19 - Diciembre 2018</t>
  </si>
  <si>
    <t>mu042302623</t>
  </si>
  <si>
    <t>Rivista "Murano"</t>
  </si>
  <si>
    <t>Difusión - Ed. N° 92 - Noviembre 2018</t>
  </si>
  <si>
    <t>mu042302633</t>
  </si>
  <si>
    <t>Difusión Año 19 - Noviemnre 2018</t>
  </si>
  <si>
    <t>mu042291253</t>
  </si>
  <si>
    <t>mu042291263</t>
  </si>
  <si>
    <t>Difusión Edición - Octubre 2018 N° 12</t>
  </si>
  <si>
    <t>mu042295493</t>
  </si>
  <si>
    <t>mu042295503</t>
  </si>
  <si>
    <t>Difusión N° 19 - 1° semestre 2018</t>
  </si>
  <si>
    <t>mu042296533</t>
  </si>
  <si>
    <t>mu042312343</t>
  </si>
  <si>
    <t>mu042312353</t>
  </si>
  <si>
    <t>Informativo Cánmara de Comercio - Chillán</t>
  </si>
  <si>
    <t>Difusuón Edición N° 13 - Diciembre 2018</t>
  </si>
  <si>
    <t>mu042312363</t>
  </si>
  <si>
    <t>mu042302593</t>
  </si>
  <si>
    <t>mu042302613</t>
  </si>
  <si>
    <t>mu042291303</t>
  </si>
  <si>
    <t>mu042295613</t>
  </si>
  <si>
    <t>mu042295623</t>
  </si>
  <si>
    <t>mu042295633</t>
  </si>
  <si>
    <t>Revista"Quinchamalí"</t>
  </si>
  <si>
    <t>Difusión Ed. N° 19 - 1° Semestre 2018</t>
  </si>
  <si>
    <t>mu042312543</t>
  </si>
  <si>
    <t>Difusión Edición 93 - Diciembre 2018</t>
  </si>
  <si>
    <t>mu042312553</t>
  </si>
  <si>
    <t>Informativo Cámara Comercio - Chillán</t>
  </si>
  <si>
    <t>Difusón N° 13 - Diciembre 2018</t>
  </si>
  <si>
    <t>mu042297513</t>
  </si>
  <si>
    <t>mu042302653</t>
  </si>
  <si>
    <t>Difusión Ed. N° 19 - Noviembre 2018</t>
  </si>
  <si>
    <t>mu042291283</t>
  </si>
  <si>
    <t>mu042295543</t>
  </si>
  <si>
    <t>mu042295563</t>
  </si>
  <si>
    <t>Difusión - N° 19 1° Semestre 2018</t>
  </si>
  <si>
    <t>mu042312513</t>
  </si>
  <si>
    <t>Difusión Edición 93 - Diiembre 2018</t>
  </si>
  <si>
    <t>mu042312523</t>
  </si>
  <si>
    <t>Difusión N° 13 - Diciembre 2018</t>
  </si>
  <si>
    <t>mu042312533</t>
  </si>
  <si>
    <t>mu042302643</t>
  </si>
  <si>
    <t>mu042291313</t>
  </si>
  <si>
    <t>Edición Año 19 - Septiembre 2018</t>
  </si>
  <si>
    <t>mu042291323</t>
  </si>
  <si>
    <t>mu042291453</t>
  </si>
  <si>
    <t>mu042295643</t>
  </si>
  <si>
    <t>mu042295653</t>
  </si>
  <si>
    <t>mu042295663</t>
  </si>
  <si>
    <t>Difusión N° 19 - 1° Semestre 2018</t>
  </si>
  <si>
    <t>mu042296553</t>
  </si>
  <si>
    <t>DIfusión Año 19 - Octubre 2018</t>
  </si>
  <si>
    <t>mu042312563</t>
  </si>
  <si>
    <t>mu042312583</t>
  </si>
  <si>
    <t>mu042312593</t>
  </si>
  <si>
    <t>mu042297523</t>
  </si>
  <si>
    <t>mu042302663</t>
  </si>
  <si>
    <t>mu042302683</t>
  </si>
  <si>
    <t>"Revista "Nos"</t>
  </si>
  <si>
    <t>Difusión Año 19 -Noviembre 2018</t>
  </si>
  <si>
    <t>mu042291333</t>
  </si>
  <si>
    <t>mu042291343</t>
  </si>
  <si>
    <t>mu042291443</t>
  </si>
  <si>
    <t>mu042296563</t>
  </si>
  <si>
    <t>Difusión Edición 91 - Octubre 2018</t>
  </si>
  <si>
    <t>mu042296573</t>
  </si>
  <si>
    <t>mu042296613</t>
  </si>
  <si>
    <t>mu042296623</t>
  </si>
  <si>
    <t>mu042312603</t>
  </si>
  <si>
    <t>mu042312623</t>
  </si>
  <si>
    <t>mu042312633</t>
  </si>
  <si>
    <t>mu042297533</t>
  </si>
  <si>
    <t>mu042302693</t>
  </si>
  <si>
    <t>Difusión Ed. 92 - Noviembre 2018</t>
  </si>
  <si>
    <t>mu042302713</t>
  </si>
  <si>
    <t>mu042291353</t>
  </si>
  <si>
    <t>mu042291363</t>
  </si>
  <si>
    <t>mu042291433</t>
  </si>
  <si>
    <t>mu042296763</t>
  </si>
  <si>
    <t>mu042296773</t>
  </si>
  <si>
    <t>mu042296793</t>
  </si>
  <si>
    <t>mu042296813</t>
  </si>
  <si>
    <t>mu042312643</t>
  </si>
  <si>
    <t>mu042312653</t>
  </si>
  <si>
    <t>Inforativo Cámara Comercio - Chillán</t>
  </si>
  <si>
    <t>mu042312673</t>
  </si>
  <si>
    <t>Difusión Edición Año 19 - Diciembre 2018</t>
  </si>
  <si>
    <t>mu042297023</t>
  </si>
  <si>
    <t>mu042302733</t>
  </si>
  <si>
    <t>mu042302743</t>
  </si>
  <si>
    <t>mu043323273</t>
  </si>
  <si>
    <t>galvano de acrílico</t>
  </si>
  <si>
    <t>ALEJANDRA  MARTINEZ JELDRES</t>
  </si>
  <si>
    <t>MU04388734</t>
  </si>
  <si>
    <t>Entrega de Campeonato de cueca pareja seleccionada</t>
  </si>
  <si>
    <t>mu051290913</t>
  </si>
  <si>
    <t>1 atrapa sueños</t>
  </si>
  <si>
    <t>mu051309663</t>
  </si>
  <si>
    <t>mu056300033</t>
  </si>
  <si>
    <t>Prueba del Sistema</t>
  </si>
  <si>
    <t>ISIDRO FELIPE CHALLAPA CHALLAPA</t>
  </si>
  <si>
    <t>MU05684441</t>
  </si>
  <si>
    <t>MUNICIPALIDAD DE COLCHANE</t>
  </si>
  <si>
    <t>mu056</t>
  </si>
  <si>
    <t>prueba del sistema</t>
  </si>
  <si>
    <t>mu056300023</t>
  </si>
  <si>
    <t>ARTURO JAVIER MAMANI ESTEBAN</t>
  </si>
  <si>
    <t>MU05684447</t>
  </si>
  <si>
    <t>Campeonato de futbol</t>
  </si>
  <si>
    <t>mu057314143</t>
  </si>
  <si>
    <t>mu057314153</t>
  </si>
  <si>
    <t>1 Botella Vino</t>
  </si>
  <si>
    <t>mu057314163</t>
  </si>
  <si>
    <t>mu057314173</t>
  </si>
  <si>
    <t>mu057314183</t>
  </si>
  <si>
    <t>Una Fuente</t>
  </si>
  <si>
    <t>mu060299893</t>
  </si>
  <si>
    <t>3 Cuadernos</t>
  </si>
  <si>
    <t>Difusión Proyecto Embalse Valle Hermoso</t>
  </si>
  <si>
    <t>mu060303523</t>
  </si>
  <si>
    <t>Jorge Muñoz</t>
  </si>
  <si>
    <t>MU06015197</t>
  </si>
  <si>
    <t>material difusión</t>
  </si>
  <si>
    <t>mu061290273</t>
  </si>
  <si>
    <t>UN BANDERIN DE ESCRITORIO BRIGADA MAULE</t>
  </si>
  <si>
    <t>ENTREGADO EN CEREMONIA DE SALUDO ANIVERSARIO</t>
  </si>
  <si>
    <t>mu061291623</t>
  </si>
  <si>
    <t>LIBRO ESCUELA DE ARQUITECTURA UBB DESDE LA MEMORIA</t>
  </si>
  <si>
    <t>mu061304813</t>
  </si>
  <si>
    <t>Reloj de madera para escritorio</t>
  </si>
  <si>
    <t>entregado en Inauguración de Torneo Nacional de Rayuela</t>
  </si>
  <si>
    <t>mu061304823</t>
  </si>
  <si>
    <t>ENTREGADO EN PREMIACION CAMPEONATO DE RAYUELA TEJO PLANO</t>
  </si>
  <si>
    <t>mu061304993</t>
  </si>
  <si>
    <t>CALENDARIO ESCRITORIO PUBLICITARIO</t>
  </si>
  <si>
    <t>ENTREGADO POR OFICINA DE PARTES</t>
  </si>
  <si>
    <t>mu061305203</t>
  </si>
  <si>
    <t>QUEQUE NAVIDEÑO</t>
  </si>
  <si>
    <t>ENTREGADO A GUARDIA</t>
  </si>
  <si>
    <t>mu061305213</t>
  </si>
  <si>
    <t>mu061305463</t>
  </si>
  <si>
    <t>mu061305713</t>
  </si>
  <si>
    <t>TARJETA DE NAVIDAD Y BOMBONES</t>
  </si>
  <si>
    <t>mu061305723</t>
  </si>
  <si>
    <t>150 INVITACIONES OBRA LLACOLEN</t>
  </si>
  <si>
    <t>ENTREGADAS A MAURICIO CASTRO</t>
  </si>
  <si>
    <t>mu061310413</t>
  </si>
  <si>
    <t>un prendedor metálico, dos revistas , un cuadro pequeño bordado</t>
  </si>
  <si>
    <t>visita delegación de Nanjing</t>
  </si>
  <si>
    <t>mu061310423</t>
  </si>
  <si>
    <t>canastito con frutos secos y bombones</t>
  </si>
  <si>
    <t>entregado a guardia</t>
  </si>
  <si>
    <t>mu061313303</t>
  </si>
  <si>
    <t>LIBRO "GENERACION DEL TRECE OBRAS Y AUTORES"</t>
  </si>
  <si>
    <t>GRABACION DE PROGRAMA FIN DE AÑO UNIVERSIDAD DE CONCEPCIÓN</t>
  </si>
  <si>
    <t>mu061291613</t>
  </si>
  <si>
    <t>mu061297823</t>
  </si>
  <si>
    <t>PLATILLO DECORATIVO</t>
  </si>
  <si>
    <t>mu061300153</t>
  </si>
  <si>
    <t>ANIVERSARIO JJ. VV. PLAZA CONDELL</t>
  </si>
  <si>
    <t>mu061302393</t>
  </si>
  <si>
    <t>REVISTA NOS NOVIEMBRE 2018</t>
  </si>
  <si>
    <t>ENTREGADA A SECRETARIA ALCALDE</t>
  </si>
  <si>
    <t>mu061303513</t>
  </si>
  <si>
    <t>reconocimiento galvano forma barco de madera</t>
  </si>
  <si>
    <t>actividad con vecinos sector El Golf</t>
  </si>
  <si>
    <t>mu061294723</t>
  </si>
  <si>
    <t>REVISTA MENSUAL DE LA CAMARA CHILENA DE LA CONSTRUCCION</t>
  </si>
  <si>
    <t>mu061309933</t>
  </si>
  <si>
    <t>Termo Hervidor Eléctrico</t>
  </si>
  <si>
    <t>mu061314243</t>
  </si>
  <si>
    <t>Seminario Comercio Ambulante realizado por Municipalidad de Temuco</t>
  </si>
  <si>
    <t>mu061313173</t>
  </si>
  <si>
    <t>OBSEQUIOS</t>
  </si>
  <si>
    <t>PABLO ALONSO IBARRA IBARRA</t>
  </si>
  <si>
    <t>MU06112427</t>
  </si>
  <si>
    <t>FESTIVIDAD AÑO NUEVO</t>
  </si>
  <si>
    <t>mu062295453</t>
  </si>
  <si>
    <t>mu062305313</t>
  </si>
  <si>
    <t>mu062308593</t>
  </si>
  <si>
    <t>chocolates varsovienne</t>
  </si>
  <si>
    <t>mu063305563</t>
  </si>
  <si>
    <t>Tazas de colección</t>
  </si>
  <si>
    <t>Reunion protocolar Gerencia Coopeuch de Santiago</t>
  </si>
  <si>
    <t>mu063309973</t>
  </si>
  <si>
    <t>mu063312893</t>
  </si>
  <si>
    <t>caja bombones</t>
  </si>
  <si>
    <t>mu066310403</t>
  </si>
  <si>
    <t>botella de vino espumante</t>
  </si>
  <si>
    <t>Marcos Lopez Rivera</t>
  </si>
  <si>
    <t>MU06685871</t>
  </si>
  <si>
    <t>celebración de fiestas navideñas</t>
  </si>
  <si>
    <t>mu070293883</t>
  </si>
  <si>
    <t>Un reloj de pared</t>
  </si>
  <si>
    <t>Aniversario de la ciudad</t>
  </si>
  <si>
    <t>mu070293893</t>
  </si>
  <si>
    <t>Un Oleo de Sr. Renato Tillería</t>
  </si>
  <si>
    <t>mu070293903</t>
  </si>
  <si>
    <t>Una figura Quijote</t>
  </si>
  <si>
    <t>mu070293913</t>
  </si>
  <si>
    <t>Un Galvano en madera</t>
  </si>
  <si>
    <t>mu070293923</t>
  </si>
  <si>
    <t>Un Galvano en vidrio</t>
  </si>
  <si>
    <t>mu073291123</t>
  </si>
  <si>
    <t>UNA FOTOGRAFÍA ENMARCADA CON NIÑOS Y NIÑAS Y PERSONAL SALA CUNA Y JARDÍN INFANTIL CAMPANITA Y UNA BOTELLA DE VINO</t>
  </si>
  <si>
    <t>mu073291783</t>
  </si>
  <si>
    <t>UN CUADRO, DEL ARTISTA BRASILEÑO PAULO CONSENTINO</t>
  </si>
  <si>
    <t>POR ANIVERSARIO DE LA COMUNA.</t>
  </si>
  <si>
    <t>mu073295393</t>
  </si>
  <si>
    <t>UN TAZÓN Y UN CUADRO CON LA CAMISETA</t>
  </si>
  <si>
    <t>CEREMONIA ENTREGA FONDOS PRESIDENTE DE LA REPÚBLICA</t>
  </si>
  <si>
    <t>mu073295403</t>
  </si>
  <si>
    <t>UN MORTERO DE PIEDRA</t>
  </si>
  <si>
    <t>ACTIVIDAD JARDÍN SOBRE RUEDAS, INTEGRA, SECTOR PATAGUILLA</t>
  </si>
  <si>
    <t>mu073295833</t>
  </si>
  <si>
    <t>CAJA CON DOS LAPICERAS</t>
  </si>
  <si>
    <t>CERTIFICACIÓN DOCENTES CURSO DE CLIMA EN EL AULA PUCV, LICEO PDTE. BALMACEDA</t>
  </si>
  <si>
    <t>mu073297233</t>
  </si>
  <si>
    <t>ARTESANIA DE MADERA,FIGURA MANO PINTADA .</t>
  </si>
  <si>
    <t>ACTIVIDAD FINAL DE SEMANA DE LA INCLUSIÓN</t>
  </si>
  <si>
    <t>mu073304753</t>
  </si>
  <si>
    <t>SET 4 INDIVIDUALES MAS CAMINO DE MESA.</t>
  </si>
  <si>
    <t>REUNIÓN FIN DE AÑO UNIÓN COMUNAL ADULTO MAYOR.</t>
  </si>
  <si>
    <t>mu073309193</t>
  </si>
  <si>
    <t>CAJA DOS PARES DE CALCETINES</t>
  </si>
  <si>
    <t>mu073309233</t>
  </si>
  <si>
    <t>CENA PREMIACIÓN CAMPEONATO OFICIAL ASOCIACIÓN DE FÚTBOL RURAL.</t>
  </si>
  <si>
    <t>mu073309243</t>
  </si>
  <si>
    <t>CUADRO MOSAICO</t>
  </si>
  <si>
    <t>ACTIVIDADES DE FIN DE AÑO</t>
  </si>
  <si>
    <t>mu073309253</t>
  </si>
  <si>
    <t>CELEBRACIÓN ANIVERSARIO 20 AÑOS</t>
  </si>
  <si>
    <t>mu073309273</t>
  </si>
  <si>
    <t>UNA PULSERA</t>
  </si>
  <si>
    <t>mu073309283</t>
  </si>
  <si>
    <t>FRASCO MERMELADA DE ARÁNDANOS</t>
  </si>
  <si>
    <t>mu073312123</t>
  </si>
  <si>
    <t>UN PAR DE CALCETINES</t>
  </si>
  <si>
    <t>REUNIÓN CLUB ADULTO MAYOR SANTA TERESITA DE CERRILLOS</t>
  </si>
  <si>
    <t>mu073313213</t>
  </si>
  <si>
    <t>UN LIBRO ( EVANGELIO COTIDIANO 2019 )</t>
  </si>
  <si>
    <t>mu073313783</t>
  </si>
  <si>
    <t>UNA AGENDA 2019.</t>
  </si>
  <si>
    <t>ONCE FIN DE AÑO CLUB ADULTO MAYOR ANDRÉS AGUIRRE</t>
  </si>
  <si>
    <t>mu073299453</t>
  </si>
  <si>
    <t>UNA MUÑECA TEJIDA</t>
  </si>
  <si>
    <t>INVITACIÓN DÍA DEL ARTESANO</t>
  </si>
  <si>
    <t>mu073300313</t>
  </si>
  <si>
    <t>PORTA LLAVE DE CERAMICA, RECUERDO DE SAN JUAN , ARGENTINA</t>
  </si>
  <si>
    <t>OBSEQUIO CLUB CAUCETE, SAN JUAN , ARGENTINA</t>
  </si>
  <si>
    <t>mu073300323</t>
  </si>
  <si>
    <t>UN CANASTO CON PRODUCTOS ARTESANALES</t>
  </si>
  <si>
    <t>INAUGURACIÓN EXPO MANOS DE MUJER</t>
  </si>
  <si>
    <t>mu073301013</t>
  </si>
  <si>
    <t>UN LIBRO "LA TONADA DE MARGOT LOYOLA" VIDA Y OBRA DE LA FOLCLORISTA Y REVISIÓN DE SUS APORTES A LA MÚSICA TRADICIONAL DE CHILE.</t>
  </si>
  <si>
    <t>HOMENAJE DEL MUNICIPIO A MARGOT LOYOLA.</t>
  </si>
  <si>
    <t>mu073301303</t>
  </si>
  <si>
    <t>AMPOLLETAS LED</t>
  </si>
  <si>
    <t>ACTIVIDAD PROGRAMA CAMBIA EL FOCO, SEREMI ENERGIA</t>
  </si>
  <si>
    <t>mu073317653</t>
  </si>
  <si>
    <t>UN TAZON CON DULCES</t>
  </si>
  <si>
    <t>ALMUERZO DE FIN DE AÑO</t>
  </si>
  <si>
    <t>mu073317673</t>
  </si>
  <si>
    <t>UN CENICERO</t>
  </si>
  <si>
    <t>mu073317683</t>
  </si>
  <si>
    <t>mu073299373</t>
  </si>
  <si>
    <t>UNA TAZA IMPRESA CON LOGO JJVV Y APELLIDO DE CADA CONCEJAL</t>
  </si>
  <si>
    <t>mu073299383</t>
  </si>
  <si>
    <t>charla sobre un proyecto científico para las escuelas municipales presentado en el concejo municipal</t>
  </si>
  <si>
    <t>mu073300623</t>
  </si>
  <si>
    <t>UN GALVANO EN BRONCE TALLADO</t>
  </si>
  <si>
    <t>RECONOCIMIENTO COMO CONCEJALA DE CURACAVI POR EL TRABAJO REALIZADO</t>
  </si>
  <si>
    <t>mu073300633</t>
  </si>
  <si>
    <t>15 ENTRADAS PARA LA OPERA NORMA,EN TEATRO MUNICIPAL</t>
  </si>
  <si>
    <t>PARA SER DONADAS AL CLUB ILUSIONES DE ALICIA</t>
  </si>
  <si>
    <t>mu073300643</t>
  </si>
  <si>
    <t>RAMO DE FLORES , UN MONEDERO ARTESANAL, UNA BOLSA CON ALFAJORES Y PEQUEÑAS ARTESANIAS ,UN COLLAR DE LANA</t>
  </si>
  <si>
    <t>mu073314253</t>
  </si>
  <si>
    <t>UNA AGENDA</t>
  </si>
  <si>
    <t>CHARLA SOBRE PROYECTO SIENTIFICO UNIVERSIDAD DE SANTIAGO</t>
  </si>
  <si>
    <t>mu073314273</t>
  </si>
  <si>
    <t>ANIVERSARIO DE LA COMUNA (JUNTA DE VECINO LA VIÑA )</t>
  </si>
  <si>
    <t>mu073314303</t>
  </si>
  <si>
    <t>RAMO DE FLORES,MONEDERO ARTESANAL ,UN COLLAR DE LANA Y PEQUEÑAS ARTESANIAS</t>
  </si>
  <si>
    <t>ANIVERSARIO ASOCIACOPN DE ARTESANOS DE CURACAVI</t>
  </si>
  <si>
    <t>mu073314333</t>
  </si>
  <si>
    <t>CELEBRACION DE FIN DE AÑO</t>
  </si>
  <si>
    <t>mu073314353</t>
  </si>
  <si>
    <t>UN JUEGO DE TOALLAS Y UN MANTEL</t>
  </si>
  <si>
    <t>FIUESTA FIN DE AÑO DE UNION COMUNAL ADULTOS MAYORES (UCAM)</t>
  </si>
  <si>
    <t>mu073314373</t>
  </si>
  <si>
    <t>HIELERA</t>
  </si>
  <si>
    <t>REGALO NAVIDAD DE ASOCION DE FUNCIONARIOS MUNICIPALES CURACAVI</t>
  </si>
  <si>
    <t>mu073314393</t>
  </si>
  <si>
    <t>FIGURA DE YESO</t>
  </si>
  <si>
    <t>REGALO DE NAVIDAD DE MAYOR FERNANDO ACEVEDO RODRIGUEZ</t>
  </si>
  <si>
    <t>mu073312703</t>
  </si>
  <si>
    <t>AGENDA UNIVERSIDAD DE SANTIAGO</t>
  </si>
  <si>
    <t>AUDIENCIA CONCEJO</t>
  </si>
  <si>
    <t>mu073312743</t>
  </si>
  <si>
    <t>mu073312753</t>
  </si>
  <si>
    <t>SET DE ARTESANIA EN MINIATURA</t>
  </si>
  <si>
    <t>CELEBRACION DIA DEL ARTESANO</t>
  </si>
  <si>
    <t>mu073312763</t>
  </si>
  <si>
    <t>mu073312773</t>
  </si>
  <si>
    <t>mu073312783</t>
  </si>
  <si>
    <t>SET MINIATURA PERFUME</t>
  </si>
  <si>
    <t>REGALO DE PASCUA</t>
  </si>
  <si>
    <t>mu073312793</t>
  </si>
  <si>
    <t>MORTERO EN PIEDRA</t>
  </si>
  <si>
    <t>OBSEQUIO DE JARDIN INFANTIL SOBRE RUEDA LA PRADERA</t>
  </si>
  <si>
    <t>mu073312803</t>
  </si>
  <si>
    <t>CUADRO DE HONOR DE ILUSIONES DE ALICIA</t>
  </si>
  <si>
    <t>CEREMONIA DE BAUTISO DE LA ORGANIZACION</t>
  </si>
  <si>
    <t>mu073312813</t>
  </si>
  <si>
    <t>UNA CAJA CON UN PAR DE CALCETINES</t>
  </si>
  <si>
    <t>CELEBRACIÓN DE FIN DE AÑO</t>
  </si>
  <si>
    <t>mu073311173</t>
  </si>
  <si>
    <t>TAZON LOZA</t>
  </si>
  <si>
    <t>Invitacion Junta de Vecinos La Viña, Curacavi</t>
  </si>
  <si>
    <t>mu073311203</t>
  </si>
  <si>
    <t>Par de Botellas de Vino</t>
  </si>
  <si>
    <t>mu073312003</t>
  </si>
  <si>
    <t>llavero y lapiz</t>
  </si>
  <si>
    <t>Invitacion a Charla Prevencion en 63 Comisaria Curacavi</t>
  </si>
  <si>
    <t>mu073312033</t>
  </si>
  <si>
    <t>Bolso papel con llavero, lapiz, artesania pequeña y dulces.</t>
  </si>
  <si>
    <t>Invitacion Dia del Artesano Curacavi</t>
  </si>
  <si>
    <t>mu073312053</t>
  </si>
  <si>
    <t>Caja de Bombones de Chocolate</t>
  </si>
  <si>
    <t>mu073312063</t>
  </si>
  <si>
    <t>mu073312093</t>
  </si>
  <si>
    <t>Tazon de loza</t>
  </si>
  <si>
    <t>Celebracion fin de año</t>
  </si>
  <si>
    <t>mu073311943</t>
  </si>
  <si>
    <t>mu073311963</t>
  </si>
  <si>
    <t>mu073313803</t>
  </si>
  <si>
    <t>SET DE INDIVIDUALES</t>
  </si>
  <si>
    <t>CELEBRACION ACTIVIDADES DE FIN DE AÑO</t>
  </si>
  <si>
    <t>mu073313813</t>
  </si>
  <si>
    <t>UN FIGURA EN YESO</t>
  </si>
  <si>
    <t>mu073313823</t>
  </si>
  <si>
    <t>mu073303473</t>
  </si>
  <si>
    <t>Charla sobre proyecto cientifico para esuela muncipales universidad de Santiago</t>
  </si>
  <si>
    <t>mu073303483</t>
  </si>
  <si>
    <t>mu073303493</t>
  </si>
  <si>
    <t>Ramo de Flores ,un monedero artesanal ,un collar de lana 3 pequeñas artesanias .</t>
  </si>
  <si>
    <t>Aniversario asociacion de artesanos de Curacavi</t>
  </si>
  <si>
    <t>mu073303503</t>
  </si>
  <si>
    <t>Bolso Porta documento</t>
  </si>
  <si>
    <t>Encuentro nacional de Alcalde y Concejalas::: .Equidad de Género y Gobiernos Locales</t>
  </si>
  <si>
    <t>mu078315253</t>
  </si>
  <si>
    <t>Primer encuentro de Movimiento Guatitas de Delantal</t>
  </si>
  <si>
    <t>mu078296143</t>
  </si>
  <si>
    <t>Celebracion del dia del Respeto por la Diversidad Cultural</t>
  </si>
  <si>
    <t>mu078296153</t>
  </si>
  <si>
    <t>Encuentro MotoHome viajeros libres</t>
  </si>
  <si>
    <t>mu078296163</t>
  </si>
  <si>
    <t>Cuenta Publica de Cesfam Miguel Angel Arenas</t>
  </si>
  <si>
    <t>mu078296173</t>
  </si>
  <si>
    <t>Ceremonia dia de la Manipuladora Sindicato Gabriela Mistral</t>
  </si>
  <si>
    <t>mu078296193</t>
  </si>
  <si>
    <t>Aniversario Junta de Vecinos lomas de Upeo</t>
  </si>
  <si>
    <t>mu078310093</t>
  </si>
  <si>
    <t>mu078310123</t>
  </si>
  <si>
    <t>Libro Historia de la Vela</t>
  </si>
  <si>
    <t>mu078310143</t>
  </si>
  <si>
    <t>Pan de pascua y botella de Cola de mono</t>
  </si>
  <si>
    <t>mu078313383</t>
  </si>
  <si>
    <t>Reloj de madera mural</t>
  </si>
  <si>
    <t>junta</t>
  </si>
  <si>
    <t>mu082311393</t>
  </si>
  <si>
    <t>mu087305093</t>
  </si>
  <si>
    <t>4 set de Te</t>
  </si>
  <si>
    <t>Reunión de Bienvenida Mutual de seguridad y Municipio</t>
  </si>
  <si>
    <t>mu097307093</t>
  </si>
  <si>
    <t>aporte económico</t>
  </si>
  <si>
    <t>Marcos Edgardo Hernandez Rojas</t>
  </si>
  <si>
    <t>MU09786749</t>
  </si>
  <si>
    <t>actividad iluminemos nuestra navidad en Galvarino</t>
  </si>
  <si>
    <t>mu097307103</t>
  </si>
  <si>
    <t>APORTE ECONOMICO</t>
  </si>
  <si>
    <t>ACTIVIDAD ILUMINEMOS NUESTRA NAVIDAD EN GALVARINO</t>
  </si>
  <si>
    <t>mu097307113</t>
  </si>
  <si>
    <t>APORTE ECONÓMICO</t>
  </si>
  <si>
    <t>mu105292103</t>
  </si>
  <si>
    <t>OBRA DE TEATRO "CARAVANA"</t>
  </si>
  <si>
    <t>mu105292113</t>
  </si>
  <si>
    <t>CHAPITA DE CLUB DE CAZA Y PESCA</t>
  </si>
  <si>
    <t>AGRADECIMIENTO POR APOYO DE ALCALDESA CON CELEBRACIÓN DE FIESTAS PATRIAS</t>
  </si>
  <si>
    <t>mu105306243</t>
  </si>
  <si>
    <t>PLANTA DECORATIVA INTERIOR</t>
  </si>
  <si>
    <t>mu105306253</t>
  </si>
  <si>
    <t>LIBRO CHILE Y SU HISTORIA</t>
  </si>
  <si>
    <t>mu105308263</t>
  </si>
  <si>
    <t>Reconocimiento de Vidrio</t>
  </si>
  <si>
    <t>Agradecimiento a la valiosa gestión y su permanente apoyo</t>
  </si>
  <si>
    <t>mu109311093</t>
  </si>
  <si>
    <t>mu109311113</t>
  </si>
  <si>
    <t>Libros de la Historia visual del Automóvil</t>
  </si>
  <si>
    <t>mu109311163</t>
  </si>
  <si>
    <t>8 brochetas de caramelo</t>
  </si>
  <si>
    <t>mu109311213</t>
  </si>
  <si>
    <t>mu109303293</t>
  </si>
  <si>
    <t>Bandeja Plateada con Grabación</t>
  </si>
  <si>
    <t>Campeonato Internacional de Jockey Patin Master Iberoamericano</t>
  </si>
  <si>
    <t>mu109303303</t>
  </si>
  <si>
    <t>Galvano de Vidrio de escritorio, con imagen de la biblia</t>
  </si>
  <si>
    <t>Día Internacional de Iglesias Evangélicas</t>
  </si>
  <si>
    <t>mu109297263</t>
  </si>
  <si>
    <t>Mochila negra con material de apoyo a la capacitación</t>
  </si>
  <si>
    <t>Programa de fortalecimiento de las capacidades de la gestión de salud en la atención primaria municipal año 2018</t>
  </si>
  <si>
    <t>mu110300223</t>
  </si>
  <si>
    <t>CD Y CUADRO GRUPO DULZURA</t>
  </si>
  <si>
    <t>Denis Enrique Cortés Vargas</t>
  </si>
  <si>
    <t>MU11013185</t>
  </si>
  <si>
    <t>MUNICIPALIDAD DE ILLAPEL</t>
  </si>
  <si>
    <t>mu110</t>
  </si>
  <si>
    <t>Aniversario de Illapel</t>
  </si>
  <si>
    <t>mu111307043</t>
  </si>
  <si>
    <t>Demostración de afecto</t>
  </si>
  <si>
    <t>mu111307763</t>
  </si>
  <si>
    <t>mu111309653</t>
  </si>
  <si>
    <t>Afecto</t>
  </si>
  <si>
    <t>mu111313083</t>
  </si>
  <si>
    <t>Productos artesanales (mermeladas, pan de pascua)</t>
  </si>
  <si>
    <t>mu111313093</t>
  </si>
  <si>
    <t>mu111297773</t>
  </si>
  <si>
    <t>día del funcionario</t>
  </si>
  <si>
    <t>mu112299903</t>
  </si>
  <si>
    <t>Credencial de Abono para año 2019</t>
  </si>
  <si>
    <t>Envio por Secretaria Municipal</t>
  </si>
  <si>
    <t>mu112291633</t>
  </si>
  <si>
    <t xml:space="preserve">GALVANO DE MADERA CON LOGO DE METAL DE ILUSTRE MUNICIPALIDAD DE OVALLE, CON PLACA QUE DICE ALCALDE CLAUDIO RENTERIA LARRONDO Y HONORABLE CONCEJO COMUNAL, SALUDAN A MAURICIO SORIA MACCHIAVELLO ALCALDE DE IQUIQUE POR SU GRAN COMPROMISO Y APOYO A LA FAMILIA </t>
  </si>
  <si>
    <t>PASACALLE DE INICIO DE CAMPEONATO DE RAYUELA</t>
  </si>
  <si>
    <t>mu112291653</t>
  </si>
  <si>
    <t>GALARDÓN DE VIDRIO TALLADO EN REPRESENTACIÓN DE LA ILUSTRE MUNICIPALIDAD DE LIMACHE</t>
  </si>
  <si>
    <t>INICIO DE CAMPEONATO NACIONAL DE RAYUELA DEL ADULTO MAYOR</t>
  </si>
  <si>
    <t>mu112291663</t>
  </si>
  <si>
    <t>GALVANO DE MADERA CON DEDICATORIA POR NACIONAL DE RAYUELA 2018</t>
  </si>
  <si>
    <t>TERMINO DE NACIONAL DE RAYUELA REALIZADO EN IQUIQUE</t>
  </si>
  <si>
    <t>mu112291673</t>
  </si>
  <si>
    <t>LIBRO ROTARY CLUB IQUIQUE, 90 AÑOS DE SERVICIO.</t>
  </si>
  <si>
    <t>INVITACION A LANZAMIENTO</t>
  </si>
  <si>
    <t>mu112292443</t>
  </si>
  <si>
    <t>RECUERDO DE SIMÓN BOLIVAR TALLADO CON NOMBRE MAURICIO SORIA MACCHIAVELLO</t>
  </si>
  <si>
    <t>CENA DE ANIVERSARIO 80° DE LA CAMARA DE COMERCIO DETALLISTA</t>
  </si>
  <si>
    <t>mu112292993</t>
  </si>
  <si>
    <t>LIBRO DE EDICIÓN FOTOGRÁFICA DIGITAL CARNAVAL 2018</t>
  </si>
  <si>
    <t>mu112293233</t>
  </si>
  <si>
    <t>GALARDÓN DE VIDRIO TALLADO EN RECONOCIMIENTO POR SU PERMANENTE COLABORACIÓN Y APORTE A LA OBRA</t>
  </si>
  <si>
    <t>CENA DE ANIVERSARIO</t>
  </si>
  <si>
    <t>mu112294463</t>
  </si>
  <si>
    <t>CENTRO SOCIAL CULTURAL PUEBLITO ARTESANAL LUIS URIBE</t>
  </si>
  <si>
    <t>NOVENO ANIVERSARIO</t>
  </si>
  <si>
    <t>mu112294563</t>
  </si>
  <si>
    <t>RELOP MURAL BLANCO</t>
  </si>
  <si>
    <t>ENTREGADO POR VOLUNTARIAS DE QUILLOTA EN CONGRESO DAMAS DE ROJO EN LA CIUDAD DE IQUIQUE 2018</t>
  </si>
  <si>
    <t>mu112294573</t>
  </si>
  <si>
    <t>GALVANO DE MADERA TALLADO CON LOGO DE ILUSTRE MUNICIPALIDAD DE LA UNION</t>
  </si>
  <si>
    <t>CONGRESO DE DAMAS DE ROJO EN LA CIUDAD DE IQUIQUE</t>
  </si>
  <si>
    <t>mu112303933</t>
  </si>
  <si>
    <t>UNA CAJA CON DOS VINOS FRONTERA</t>
  </si>
  <si>
    <t>CENA DE ANIVERSARIO DEL CLUB DEPORTIVO RENÉ MALDONADO</t>
  </si>
  <si>
    <t>mu112303943</t>
  </si>
  <si>
    <t>GALARDÓN DE MADERA ROTARY CAVANCHA</t>
  </si>
  <si>
    <t>CONMEMORACIÓN DE 139 AÑOS DE LA JUNTA MUNICIPAL</t>
  </si>
  <si>
    <t>mu112304943</t>
  </si>
  <si>
    <t>GALARDÓN DE MADERA TALLADO ESCUELA GENERAL BÁSICA Y DESARROLLO ARTISTICO "VIOLETA PARRA"</t>
  </si>
  <si>
    <t>INAUGURACIÓN CENTRO DE ARTE PARA LA INCLUSIÓN</t>
  </si>
  <si>
    <t>mu112309443</t>
  </si>
  <si>
    <t>UNA CANASTA NAVIDEÑA CON 1 PAQ. DE PISTACHOS, 1 WHISKY CHIVAS REGAL, Y UN PAQ. DE CHOCOLATES</t>
  </si>
  <si>
    <t>mu112309703</t>
  </si>
  <si>
    <t>ENTREGA DE 1 VINO SANTO VINO EN CAJA</t>
  </si>
  <si>
    <t>mu112299413</t>
  </si>
  <si>
    <t>3 LIBROS DEL INSTITUTO NACIONAL DEL FUTBOL</t>
  </si>
  <si>
    <t>APERTURA DEL CURSO MONMEBOL ENTRENADORES DE FUTBOL PLAYA</t>
  </si>
  <si>
    <t>mu112299433</t>
  </si>
  <si>
    <t>3 LIBROS Y UNA BANDERA DE LA MUNICIPALIDAD DE VILLA YACANTO DE CALANCHITA</t>
  </si>
  <si>
    <t>SALUDO PROTOCOLAR CLUB DE TANGO ALFREDO DE ANGELIS</t>
  </si>
  <si>
    <t>mu112299783</t>
  </si>
  <si>
    <t>VINO VIÑA TARAPACÁ 1874 GRAN RESERVA</t>
  </si>
  <si>
    <t>AGRADECIMIENTO AL CLUB TIRO CON ARCO FENIX - CLUB FENIX IQUIQUE</t>
  </si>
  <si>
    <t>mu116291053</t>
  </si>
  <si>
    <t>Imán Magnético para refrigerador y Rosario</t>
  </si>
  <si>
    <t>mu116308153</t>
  </si>
  <si>
    <t>mu116292333</t>
  </si>
  <si>
    <t>Tazón estampado logo del Instituto Aconcagua</t>
  </si>
  <si>
    <t>mu116292343</t>
  </si>
  <si>
    <t>Piedra representando la Mineria del Norte y su fauna</t>
  </si>
  <si>
    <t>mu117306443</t>
  </si>
  <si>
    <t>Conferencia Internacional de Deportes</t>
  </si>
  <si>
    <t>mu118307903</t>
  </si>
  <si>
    <t>Licenciatura Octavo Básico</t>
  </si>
  <si>
    <t>mu118307923</t>
  </si>
  <si>
    <t>Licenciatura Colegio Leonardo Da Vinci</t>
  </si>
  <si>
    <t>mu118307943</t>
  </si>
  <si>
    <t>Licenciatura Adultos</t>
  </si>
  <si>
    <t>mu118307953</t>
  </si>
  <si>
    <t>Licenciatura Kinder</t>
  </si>
  <si>
    <t>mu118307963</t>
  </si>
  <si>
    <t>Ceremonia Gendarmería</t>
  </si>
  <si>
    <t>mu118308003</t>
  </si>
  <si>
    <t>Flores y Chocolates</t>
  </si>
  <si>
    <t>Presentación Taller de Danza Inclusiva</t>
  </si>
  <si>
    <t>mu118299443</t>
  </si>
  <si>
    <t>Taza más infusor, té y portafolio.</t>
  </si>
  <si>
    <t>mu118308133</t>
  </si>
  <si>
    <t>Botella de Aceite y Pasta de Aceitunas</t>
  </si>
  <si>
    <t>Eugenio Carvajal</t>
  </si>
  <si>
    <t>MU118113709</t>
  </si>
  <si>
    <t>Inmobiliaria Patriarca</t>
  </si>
  <si>
    <t>mu118309453</t>
  </si>
  <si>
    <t>Vino y Alfajores</t>
  </si>
  <si>
    <t>Inmobiliaria Magua Limitada</t>
  </si>
  <si>
    <t>mu118307873</t>
  </si>
  <si>
    <t>Paolo Sanhueza</t>
  </si>
  <si>
    <t>MU11884860</t>
  </si>
  <si>
    <t>Presente Bienestar Fin de Año Concejo Municipal</t>
  </si>
  <si>
    <t>mu118307893</t>
  </si>
  <si>
    <t>Rolando Arcos Arredondo</t>
  </si>
  <si>
    <t>MU11884863</t>
  </si>
  <si>
    <t>Presente Bienestar Fin de Año en Concejo Municipal</t>
  </si>
  <si>
    <t>mu118307863</t>
  </si>
  <si>
    <t>Alejandra Espinoza Diaz</t>
  </si>
  <si>
    <t>MU118224037</t>
  </si>
  <si>
    <t>mu121315413</t>
  </si>
  <si>
    <t>vino y espumante</t>
  </si>
  <si>
    <t>mu121310793</t>
  </si>
  <si>
    <t>mu121310803</t>
  </si>
  <si>
    <t>Artículo Juguete</t>
  </si>
  <si>
    <t>mu121331093</t>
  </si>
  <si>
    <t>mu121310893</t>
  </si>
  <si>
    <t>1 Espumante y 1 botella de vino</t>
  </si>
  <si>
    <t>Celebración fiestas de fin de año 2018</t>
  </si>
  <si>
    <t>mu121312453</t>
  </si>
  <si>
    <t>UN VINO TARAPACA GRAN RESERVA )CARBERNET SAUVIGNON) Y UN CHAMPAGNE (VEUME AMBAL)</t>
  </si>
  <si>
    <t>NAVIDAD Y AÑO NUEVO 2018</t>
  </si>
  <si>
    <t>mu121316993</t>
  </si>
  <si>
    <t>1 Botella de Vino y 1 Espumante</t>
  </si>
  <si>
    <t>Fiestas de fin de año 2018</t>
  </si>
  <si>
    <t>mu122315853</t>
  </si>
  <si>
    <t>Aniversario de la Comuna de La Higuera</t>
  </si>
  <si>
    <t>mu122315863</t>
  </si>
  <si>
    <t>ANIVERSARIO DE LA COMUNA DE LA HIGUERA</t>
  </si>
  <si>
    <t>mu122315873</t>
  </si>
  <si>
    <t>mu122315883</t>
  </si>
  <si>
    <t>FOTOGRAFIAS</t>
  </si>
  <si>
    <t>mu124296313</t>
  </si>
  <si>
    <t>1er Encuentro Comunal de Ferias Libres de la Comuna de La Pintana</t>
  </si>
  <si>
    <t>mu125307523</t>
  </si>
  <si>
    <t>1 FRASCO DE CHOCOLATES</t>
  </si>
  <si>
    <t>mu125310303</t>
  </si>
  <si>
    <t>2 botellas aceite de oliva</t>
  </si>
  <si>
    <t>mu125312383</t>
  </si>
  <si>
    <t>un vaso de vidrio</t>
  </si>
  <si>
    <t>mu125316063</t>
  </si>
  <si>
    <t>botellas de aceite de oliva (2)</t>
  </si>
  <si>
    <t>ENRIQUE MARCELINO ORREGO ESPINOSA</t>
  </si>
  <si>
    <t>MU12583252</t>
  </si>
  <si>
    <t>mu126307143</t>
  </si>
  <si>
    <t>FIESTAS NAVIDEÑAS 2018</t>
  </si>
  <si>
    <t>mu126309483</t>
  </si>
  <si>
    <t>chocolates la fete</t>
  </si>
  <si>
    <t>mu126309493</t>
  </si>
  <si>
    <t>mu126309543</t>
  </si>
  <si>
    <t>mu126310193</t>
  </si>
  <si>
    <t>VINO BLANCO</t>
  </si>
  <si>
    <t>mu126310973</t>
  </si>
  <si>
    <t>VINO VALDIVIESO</t>
  </si>
  <si>
    <t>mu144294073</t>
  </si>
  <si>
    <t>Libro Seamos Nosotros Legado de Marco Aurelio Bontá Costa (1899 - 1974)</t>
  </si>
  <si>
    <t>mu144306953</t>
  </si>
  <si>
    <t>Libro Chile en Crisis política y económica "El Mercurio"</t>
  </si>
  <si>
    <t>mu144308833</t>
  </si>
  <si>
    <t>Libro "El Murmullo del Tiempo"</t>
  </si>
  <si>
    <t>mu144308843</t>
  </si>
  <si>
    <t>mu144309863</t>
  </si>
  <si>
    <t>Grandes Artistas Latinoamericanos</t>
  </si>
  <si>
    <t>mu144311343</t>
  </si>
  <si>
    <t>Libros "Mi vida, mi libertad" - "Nómada"</t>
  </si>
  <si>
    <t>mu146304803</t>
  </si>
  <si>
    <t>Yerba Mate Misionera</t>
  </si>
  <si>
    <t>mu153293393</t>
  </si>
  <si>
    <t>águila de cerámica.</t>
  </si>
  <si>
    <t>Actividad celebración día del asistente de educación (AFE), reconocimiento Alcalde por el apoyo a la organización</t>
  </si>
  <si>
    <t>mu153293403</t>
  </si>
  <si>
    <t>Adorno escritorio (Rayuela)</t>
  </si>
  <si>
    <t>aniversario de rayuela</t>
  </si>
  <si>
    <t>mu153323773</t>
  </si>
  <si>
    <t>audiencia con organización</t>
  </si>
  <si>
    <t>mu153323783</t>
  </si>
  <si>
    <t>Cena aniversario agrupación</t>
  </si>
  <si>
    <t>mu153323793</t>
  </si>
  <si>
    <t>mu153323803</t>
  </si>
  <si>
    <t>Set de Cafe</t>
  </si>
  <si>
    <t>Cena aniversario agrupación coopeuch</t>
  </si>
  <si>
    <t>mu153323813</t>
  </si>
  <si>
    <t>actividad de aniversario</t>
  </si>
  <si>
    <t>mu153323823</t>
  </si>
  <si>
    <t>Set de vasos- Botella de Vino</t>
  </si>
  <si>
    <t>Audiencia Personal</t>
  </si>
  <si>
    <t>mu153323833</t>
  </si>
  <si>
    <t>Botella de Vino y tabla.</t>
  </si>
  <si>
    <t>mu153323843</t>
  </si>
  <si>
    <t>Cuadro pintado por ellos (retrato alcalde)</t>
  </si>
  <si>
    <t>Actividad Escuela</t>
  </si>
  <si>
    <t>mu157300233</t>
  </si>
  <si>
    <t>2 Agendas y 2 Lapices</t>
  </si>
  <si>
    <t>Camila Lecumberri</t>
  </si>
  <si>
    <t>MU157116488</t>
  </si>
  <si>
    <t>PROFESIONAL DIRECCIÓN DE ADMINISTRACIÓN Y FINANZAS</t>
  </si>
  <si>
    <t>mu163296803</t>
  </si>
  <si>
    <t>set de asado</t>
  </si>
  <si>
    <t>mu163307993</t>
  </si>
  <si>
    <t>Canasta de navidad</t>
  </si>
  <si>
    <t>Celebración de navidad</t>
  </si>
  <si>
    <t>mu163309733</t>
  </si>
  <si>
    <t>Botella de Estelado</t>
  </si>
  <si>
    <t>mu163310843</t>
  </si>
  <si>
    <t>CANASTILLO SOUVENIR</t>
  </si>
  <si>
    <t>Abraham Abelardo Donoso Morales</t>
  </si>
  <si>
    <t>MU16313782</t>
  </si>
  <si>
    <t>Concejal - Abraham Donoso</t>
  </si>
  <si>
    <t>PRESENTE NAVIDAD DE ALCALDESA</t>
  </si>
  <si>
    <t>mu163291723</t>
  </si>
  <si>
    <t>50 ENTRADAS PARA TOUR JUNTITAS PANDORA Y YURI</t>
  </si>
  <si>
    <t>mu163305953</t>
  </si>
  <si>
    <t>Chocolate, 2 libros de niño</t>
  </si>
  <si>
    <t>mu163305963</t>
  </si>
  <si>
    <t>Pañuelo y Lapiz</t>
  </si>
  <si>
    <t>agradecimiento por la inclusion</t>
  </si>
  <si>
    <t>mu163305973</t>
  </si>
  <si>
    <t>cuadro hecho por la vecina adulto mayor</t>
  </si>
  <si>
    <t>agradecimiento por el apoyo al adulto mayor de la comuna</t>
  </si>
  <si>
    <t>mu163305993</t>
  </si>
  <si>
    <t>Vinos, Espumante, queso, manjar y mermelada</t>
  </si>
  <si>
    <t>Agradecimiento por la gestión</t>
  </si>
  <si>
    <t>mu163306003</t>
  </si>
  <si>
    <t>Enpolvados</t>
  </si>
  <si>
    <t>por aniversario</t>
  </si>
  <si>
    <t>mu163306013</t>
  </si>
  <si>
    <t>2 Tortas, flores y remolinos</t>
  </si>
  <si>
    <t>agradecimiento de las Comerciantes</t>
  </si>
  <si>
    <t>mu163306023</t>
  </si>
  <si>
    <t>Loza de ceramica</t>
  </si>
  <si>
    <t>por Aniversario de Administración</t>
  </si>
  <si>
    <t>mu163306033</t>
  </si>
  <si>
    <t>Cerezas y tomates</t>
  </si>
  <si>
    <t>agradecimiento por aniversario</t>
  </si>
  <si>
    <t>mu163306043</t>
  </si>
  <si>
    <t>Spa para mascota</t>
  </si>
  <si>
    <t>regalo de peluqueria mimados perrita emilia</t>
  </si>
  <si>
    <t>mu163306053</t>
  </si>
  <si>
    <t>mu163306063</t>
  </si>
  <si>
    <t>Muñeca</t>
  </si>
  <si>
    <t>agradecimiento y en motivo de cumplido dos años de la alcaldesa en su administración</t>
  </si>
  <si>
    <t>mu163306073</t>
  </si>
  <si>
    <t>Saludo por aniversario de dos años en el cargo</t>
  </si>
  <si>
    <t>mu163306083</t>
  </si>
  <si>
    <t>Chocolate de cacao</t>
  </si>
  <si>
    <t>saludos por su segundo año de su cargo</t>
  </si>
  <si>
    <t>mu163306093</t>
  </si>
  <si>
    <t>4 Ajuares</t>
  </si>
  <si>
    <t>saludo por el segundo de la administración de Sra. Alcaldesa</t>
  </si>
  <si>
    <t>mu163306103</t>
  </si>
  <si>
    <t>Porta Retrato y juguete</t>
  </si>
  <si>
    <t>mu163306113</t>
  </si>
  <si>
    <t>frutas de Estación</t>
  </si>
  <si>
    <t>agradecimiento por permiso</t>
  </si>
  <si>
    <t>mu163302843</t>
  </si>
  <si>
    <t>30 Galvanos para regalos</t>
  </si>
  <si>
    <t>para reconocimientos de participantes en la noche de los 40 años de la teletón que se celebrara en la plaza mayor</t>
  </si>
  <si>
    <t>mu163309683</t>
  </si>
  <si>
    <t>canasta de navidad</t>
  </si>
  <si>
    <t>Concejo municipal</t>
  </si>
  <si>
    <t>mu163309693</t>
  </si>
  <si>
    <t>Visita a oficina</t>
  </si>
  <si>
    <t>mu163296113</t>
  </si>
  <si>
    <t>ramo de flores y 2 bandejitas de galletas</t>
  </si>
  <si>
    <t>cumpleaños concejala</t>
  </si>
  <si>
    <t>mu163308033</t>
  </si>
  <si>
    <t>bombones ferrero rocher</t>
  </si>
  <si>
    <t>aniversario 2 años de gestión</t>
  </si>
  <si>
    <t>mu163308043</t>
  </si>
  <si>
    <t>Canasta con souvenirs</t>
  </si>
  <si>
    <t>mu163311223</t>
  </si>
  <si>
    <t>ESPUMANTE FRESITA</t>
  </si>
  <si>
    <t>mu163313643</t>
  </si>
  <si>
    <t>RAMO DE FLORES Y UNA BANDEJITA DE GALLETAS</t>
  </si>
  <si>
    <t>AÑO NUEVO</t>
  </si>
  <si>
    <t>mu163307843</t>
  </si>
  <si>
    <t>Canastillo Souvenir</t>
  </si>
  <si>
    <t>mu163308073</t>
  </si>
  <si>
    <t>Ariel Ramos Stocker</t>
  </si>
  <si>
    <t>MU16313776</t>
  </si>
  <si>
    <t>Concejal - Ariel Ramos</t>
  </si>
  <si>
    <t>Por motivo de celebración de Navidad</t>
  </si>
  <si>
    <t>mu163311073</t>
  </si>
  <si>
    <t>Pan de Pascua y Cola Mano</t>
  </si>
  <si>
    <t>Valeria Francisca Díaz Camus</t>
  </si>
  <si>
    <t>MU163215786</t>
  </si>
  <si>
    <t>Directora de Asesoría Jurídica - Valeria Díaz Camus</t>
  </si>
  <si>
    <t>mu171296323</t>
  </si>
  <si>
    <t>Sergio Vega</t>
  </si>
  <si>
    <t>MU17182097</t>
  </si>
  <si>
    <t>Aniversario 139 de Mejillones</t>
  </si>
  <si>
    <t>mu186314713</t>
  </si>
  <si>
    <t>mu186315213</t>
  </si>
  <si>
    <t>ALEJANDRA FRANCISCA PLACENCIA CABELLO</t>
  </si>
  <si>
    <t>MU18610962</t>
  </si>
  <si>
    <t>Concejal(a) Alejandra Placencia Cabello</t>
  </si>
  <si>
    <t>mu188306793</t>
  </si>
  <si>
    <t>televisión plasma</t>
  </si>
  <si>
    <t>Teletón 2018</t>
  </si>
  <si>
    <t>mu188306803</t>
  </si>
  <si>
    <t>Bicicleta deportiva Bianchi</t>
  </si>
  <si>
    <t>mu191308863</t>
  </si>
  <si>
    <t>mu191310463</t>
  </si>
  <si>
    <t>mu191311723</t>
  </si>
  <si>
    <t>Agradecimiento por el Compromiso y apoyo</t>
  </si>
  <si>
    <t>mu191299743</t>
  </si>
  <si>
    <t>mu192290463</t>
  </si>
  <si>
    <t>1 SET COMPUESTO POR TERMO, MATE Y BOMBILLA ENVUELTO EN CUERO</t>
  </si>
  <si>
    <t>RECUERDO DEL PARAGUAY</t>
  </si>
  <si>
    <t>mu192295923</t>
  </si>
  <si>
    <t>FESTIVAL AÉREO DEL NORTE</t>
  </si>
  <si>
    <t>mu192295933</t>
  </si>
  <si>
    <t>CAMPEONATO DEPORTIVO</t>
  </si>
  <si>
    <t>mu192295943</t>
  </si>
  <si>
    <t>APOYO A FIESTA COSTUMBRISTA</t>
  </si>
  <si>
    <t>mu192295953</t>
  </si>
  <si>
    <t>AGRADECIMIENTO CONSTRUCCION SEDE SOCIAL</t>
  </si>
  <si>
    <t>mu192305823</t>
  </si>
  <si>
    <t>I DOPLIMA ENMARCADO</t>
  </si>
  <si>
    <t>POR COMPROMISO Y DEDICACION EN SEIS AÑOS DE ALCALDE</t>
  </si>
  <si>
    <t>mu192305833</t>
  </si>
  <si>
    <t>UNA FOTO ENMARCADA</t>
  </si>
  <si>
    <t>ENTREGA COMODATO EDIFCIO HOSPITAL OVALLE AL MUNICIPIO</t>
  </si>
  <si>
    <t>mu192306203</t>
  </si>
  <si>
    <t>POR SU CONSTANTE APOYO AL COMITE PRO LUZ</t>
  </si>
  <si>
    <t>mu192309373</t>
  </si>
  <si>
    <t>BOTELLA PISCO ALAMO</t>
  </si>
  <si>
    <t>mu192309553</t>
  </si>
  <si>
    <t>1 CAJA CON ESPECIAS</t>
  </si>
  <si>
    <t>mu192310043</t>
  </si>
  <si>
    <t>mu192310253</t>
  </si>
  <si>
    <t>mu192305443</t>
  </si>
  <si>
    <t>Blas Oscar Humberto Araya Rivera</t>
  </si>
  <si>
    <t>MU19283979</t>
  </si>
  <si>
    <t>Reconocimiento por su cooperación del Club Deportivo Las Ramadas de Punitaqui</t>
  </si>
  <si>
    <t>mu192305453</t>
  </si>
  <si>
    <t>Comite Pro-Luz Mantos de Hornillos, reconocimiento por si constante apoyo y colaboración con los Proyectos del comite</t>
  </si>
  <si>
    <t>mu193307853</t>
  </si>
  <si>
    <t>mu193312573</t>
  </si>
  <si>
    <t>mu199316113</t>
  </si>
  <si>
    <t>6 Botellas de Vino Cocido, Parroquia Isla de Yaquil</t>
  </si>
  <si>
    <t>mu203309053</t>
  </si>
  <si>
    <t>Botella de Vino Tinto 750 cc- Gran Reserva Apaltagua</t>
  </si>
  <si>
    <t>mu204300863</t>
  </si>
  <si>
    <t>mochila, cuaderno lápiz y pendrive</t>
  </si>
  <si>
    <t>Victor Ramon Valverde Romero</t>
  </si>
  <si>
    <t>MU20414687</t>
  </si>
  <si>
    <t>Diplomado Academia SUBDERE, de Ordenamiento Territorial</t>
  </si>
  <si>
    <t>mu205316263</t>
  </si>
  <si>
    <t>LIBRO POESIA DE HUIDAS Y COMPARECENCIAS</t>
  </si>
  <si>
    <t>mu205294843</t>
  </si>
  <si>
    <t>mu211296913</t>
  </si>
  <si>
    <t>4 ENTRADAS DE PARA EVENTO</t>
  </si>
  <si>
    <t>fiesta de la naciones</t>
  </si>
  <si>
    <t>mu211297083</t>
  </si>
  <si>
    <t>6 Invitaciones Centro Eventos</t>
  </si>
  <si>
    <t>Fiesta de la Cerveza 2018</t>
  </si>
  <si>
    <t>mu211296923</t>
  </si>
  <si>
    <t>FIESTA DE LAS NACIONES</t>
  </si>
  <si>
    <t>mu211296933</t>
  </si>
  <si>
    <t>mu211297103</t>
  </si>
  <si>
    <t>ENTRADAS CENTRO DE EVENTOS</t>
  </si>
  <si>
    <t>mu211298143</t>
  </si>
  <si>
    <t>4 ENTRADAS PARA EVENTO</t>
  </si>
  <si>
    <t>fiesta de las naciones</t>
  </si>
  <si>
    <t>mu211298153</t>
  </si>
  <si>
    <t>6 invitaciones</t>
  </si>
  <si>
    <t>mu211298123</t>
  </si>
  <si>
    <t>Fiesta de las naciones</t>
  </si>
  <si>
    <t>mu211298133</t>
  </si>
  <si>
    <t>mu211297553</t>
  </si>
  <si>
    <t>mu211297563</t>
  </si>
  <si>
    <t>mu212307693</t>
  </si>
  <si>
    <t>mu212309213</t>
  </si>
  <si>
    <t>PÁRLANTE</t>
  </si>
  <si>
    <t>mu212309223</t>
  </si>
  <si>
    <t>CALENARIO</t>
  </si>
  <si>
    <t>mu212313263</t>
  </si>
  <si>
    <t>ACEITES OLIVA</t>
  </si>
  <si>
    <t>mu212313323</t>
  </si>
  <si>
    <t>mu212313683</t>
  </si>
  <si>
    <t>SEMINARIO INTERNACIONAL DE GOBIERNO ABIERTO</t>
  </si>
  <si>
    <t>mu212313693</t>
  </si>
  <si>
    <t>mu212307673</t>
  </si>
  <si>
    <t>mu212307603</t>
  </si>
  <si>
    <t>cuaderno-agenda</t>
  </si>
  <si>
    <t>Cristian Jofré</t>
  </si>
  <si>
    <t>MU21212065</t>
  </si>
  <si>
    <t>Concejal(a) Cristián Jofre</t>
  </si>
  <si>
    <t>mu217292313</t>
  </si>
  <si>
    <t>4 sachet productos Natura</t>
  </si>
  <si>
    <t>Visita al Sr. Alcalde</t>
  </si>
  <si>
    <t>mu217294773</t>
  </si>
  <si>
    <t>Donación consistente en: 2 barras de chocolates sabor Maracuyá, 3 unidades bombones "Nativos", 2 bolsas chocolates amargo y 2 cajas de bombones 12 unidades "Nativos"</t>
  </si>
  <si>
    <t>Visita y saludo protocolar</t>
  </si>
  <si>
    <t>mu220301033</t>
  </si>
  <si>
    <t>Aniversario del Club de Huasos Intercomunal de Pinto</t>
  </si>
  <si>
    <t>mu220316003</t>
  </si>
  <si>
    <t>Reunión de Agrupacíón</t>
  </si>
  <si>
    <t>mu228307683</t>
  </si>
  <si>
    <t>3 productos gourmet</t>
  </si>
  <si>
    <t>mu228304093</t>
  </si>
  <si>
    <t>mu228308873</t>
  </si>
  <si>
    <t>Caja con tres mermeladas de pimentón</t>
  </si>
  <si>
    <t>mu228307703</t>
  </si>
  <si>
    <t>mu228308753</t>
  </si>
  <si>
    <t>Tres frascos de chutney</t>
  </si>
  <si>
    <t>mu228297323</t>
  </si>
  <si>
    <t>Aromatizador casero</t>
  </si>
  <si>
    <t>Feria Científica Escolar 2018</t>
  </si>
  <si>
    <t>mu228306463</t>
  </si>
  <si>
    <t>Canasta surtida</t>
  </si>
  <si>
    <t>mu228306473</t>
  </si>
  <si>
    <t>mu228309593</t>
  </si>
  <si>
    <t>Tres frascos de Chutney</t>
  </si>
  <si>
    <t>mu228309623</t>
  </si>
  <si>
    <t>mu228309633</t>
  </si>
  <si>
    <t>mu228313423</t>
  </si>
  <si>
    <t>mu228313433</t>
  </si>
  <si>
    <t>mu228313443</t>
  </si>
  <si>
    <t>mu228313463</t>
  </si>
  <si>
    <t>Tabla de madera y mermelada de vino</t>
  </si>
  <si>
    <t>75564900-7</t>
  </si>
  <si>
    <t>mu228313483</t>
  </si>
  <si>
    <t>mu228313513</t>
  </si>
  <si>
    <t>Bicicleta acrílica pequeña</t>
  </si>
  <si>
    <t>mu228313523</t>
  </si>
  <si>
    <t>Base madera porta tarjeta</t>
  </si>
  <si>
    <t>mu228313533</t>
  </si>
  <si>
    <t>mu228313543</t>
  </si>
  <si>
    <t>Set para jardín</t>
  </si>
  <si>
    <t>mu228313553</t>
  </si>
  <si>
    <t>Saludos fiestas fin de año</t>
  </si>
  <si>
    <t>mu228298683</t>
  </si>
  <si>
    <t>mu228298703</t>
  </si>
  <si>
    <t>Cuadro "Generación de transición mayor"</t>
  </si>
  <si>
    <t>Actividad “FIESTA DE LA INTERCULTURALIDAD”</t>
  </si>
  <si>
    <t>mu228299163</t>
  </si>
  <si>
    <t>Cortesía por cumpleaños</t>
  </si>
  <si>
    <t>mu228299233</t>
  </si>
  <si>
    <t>mu228300723</t>
  </si>
  <si>
    <t>mu228307663</t>
  </si>
  <si>
    <t>mu228309573</t>
  </si>
  <si>
    <t>3 frascos de Chutney</t>
  </si>
  <si>
    <t>Patricia Andrea Espinosa Bunster</t>
  </si>
  <si>
    <t>MU228227896</t>
  </si>
  <si>
    <t>mu230314403</t>
  </si>
  <si>
    <t>Encuentro de Palín</t>
  </si>
  <si>
    <t>mu231308273</t>
  </si>
  <si>
    <t>2 Botellas de Aceite de Oliva</t>
  </si>
  <si>
    <t>mu231308283</t>
  </si>
  <si>
    <t>1 Botella de Vino Luis Felipe Edwards</t>
  </si>
  <si>
    <t>mu231309113</t>
  </si>
  <si>
    <t>mu231309123</t>
  </si>
  <si>
    <t>1 Botella de Vino y 1 botella de Espumante</t>
  </si>
  <si>
    <t>mu231311563</t>
  </si>
  <si>
    <t>mu231307983</t>
  </si>
  <si>
    <t>01 BOTELLA DE VINO DOÑA BERNARDA</t>
  </si>
  <si>
    <t>mu231309563</t>
  </si>
  <si>
    <t>SET DE SAL DE MAR</t>
  </si>
  <si>
    <t>FIESTAS DE NAVIDAD</t>
  </si>
  <si>
    <t>mu231309603</t>
  </si>
  <si>
    <t>01 LLAVERO</t>
  </si>
  <si>
    <t>mu231309613</t>
  </si>
  <si>
    <t>mu232295993</t>
  </si>
  <si>
    <t>Invitación al Concierto de Gala Aniversario Colegio Industrial Las Nieves</t>
  </si>
  <si>
    <t>mu233291133</t>
  </si>
  <si>
    <t>Tazón y Llavero</t>
  </si>
  <si>
    <t>agradecimiento a sr. Alcalde por su compromiso con nuestra Institución</t>
  </si>
  <si>
    <t>mu233308533</t>
  </si>
  <si>
    <t>Agradecimiento por las gestiones que a realizado el municipio hacia la Agrupación</t>
  </si>
  <si>
    <t>mu233313123</t>
  </si>
  <si>
    <t>mu233313143</t>
  </si>
  <si>
    <t>Billetera de cuero y un calendario cristiano</t>
  </si>
  <si>
    <t>Saludo de fin de año y agradecimiento</t>
  </si>
  <si>
    <t>mu233313153</t>
  </si>
  <si>
    <t>Café y 2 tazas</t>
  </si>
  <si>
    <t>mu233306213</t>
  </si>
  <si>
    <t>PACK CON ESPECIES</t>
  </si>
  <si>
    <t>mu238295843</t>
  </si>
  <si>
    <t>1 Botella de Pisco</t>
  </si>
  <si>
    <t>Visita Comuna de Paihuano.</t>
  </si>
  <si>
    <t>mu238303013</t>
  </si>
  <si>
    <t>1 Carpeta, Lápiz y documentación del seminario</t>
  </si>
  <si>
    <t>mu238295973</t>
  </si>
  <si>
    <t>1 PISCO MISTRAL</t>
  </si>
  <si>
    <t>Reunion de directorio AMRNCH</t>
  </si>
  <si>
    <t>mu239314423</t>
  </si>
  <si>
    <t>Tazon con logo grupo Sur Canoris</t>
  </si>
  <si>
    <t>mu241314323</t>
  </si>
  <si>
    <t>JORNADA TALLER ASISTENCIA TECNICA EN GESTION LOCAL PARTICIPATIVA</t>
  </si>
  <si>
    <t>mu241314383</t>
  </si>
  <si>
    <t>JORNADA DE CAPACITACION REGIONAL DE DIAGNOSTICO NACIONAL 2018, CALIDAD DE LA GESTION MUNICIPAL, ORGANIZADO POR LA SUBDERE</t>
  </si>
  <si>
    <t>mu242304963</t>
  </si>
  <si>
    <t>entradas circo</t>
  </si>
  <si>
    <t>Llegada de circo a Purranque</t>
  </si>
  <si>
    <t>mu245350653</t>
  </si>
  <si>
    <t>Campeonato de Cueca Jovenes de Llay Llay</t>
  </si>
  <si>
    <t>mu250295303</t>
  </si>
  <si>
    <t>mu250308613</t>
  </si>
  <si>
    <t>mu250308643</t>
  </si>
  <si>
    <t>mu250308713</t>
  </si>
  <si>
    <t>Tarjeta navideña y pesebre</t>
  </si>
  <si>
    <t>mu250310223</t>
  </si>
  <si>
    <t>mu250314053</t>
  </si>
  <si>
    <t>mu250314063</t>
  </si>
  <si>
    <t>mu257293493</t>
  </si>
  <si>
    <t>Reunión de Junta de Vecinos, Org. Comunitarios. (Extra-programática)</t>
  </si>
  <si>
    <t>mu260301143</t>
  </si>
  <si>
    <t>mu260302483</t>
  </si>
  <si>
    <t>Una Pulsera Smart Band</t>
  </si>
  <si>
    <t>mu260312263</t>
  </si>
  <si>
    <t>BOTELLA ESPUMANTE</t>
  </si>
  <si>
    <t>Andres Alberto Caceres Alarcon</t>
  </si>
  <si>
    <t>MU26030419</t>
  </si>
  <si>
    <t>Asesor Urbanista</t>
  </si>
  <si>
    <t>mu263293363</t>
  </si>
  <si>
    <t>mu263308553</t>
  </si>
  <si>
    <t>mu271322813</t>
  </si>
  <si>
    <t>INVITACION ALMUERZO FINALIZACION DE AÑO</t>
  </si>
  <si>
    <t>mu271299553</t>
  </si>
  <si>
    <t>Finalización taller de artesanía (fondos gobierno regional -cultura )</t>
  </si>
  <si>
    <t>mu271299563</t>
  </si>
  <si>
    <t>Invitación 1° Fiesta de la Primavera Los Años Dorados (sector el Cerrillo Río Claro</t>
  </si>
  <si>
    <t>mu271299593</t>
  </si>
  <si>
    <t>Invitación 2° Fiesta Costumbrista Junta de Vecinos Cruce Santa Lucia la Vega</t>
  </si>
  <si>
    <t>mu279304503</t>
  </si>
  <si>
    <t>Encuentro de Bandas Escolares 2018</t>
  </si>
  <si>
    <t>mu279304533</t>
  </si>
  <si>
    <t>Encuentro Bandas Escolares 2018</t>
  </si>
  <si>
    <t>mu279304553</t>
  </si>
  <si>
    <t>mu279304583</t>
  </si>
  <si>
    <t>mu279304633</t>
  </si>
  <si>
    <t>Banderin</t>
  </si>
  <si>
    <t>mu279304643</t>
  </si>
  <si>
    <t>mu279304663</t>
  </si>
  <si>
    <t>Artesanía Madera / cuarzo</t>
  </si>
  <si>
    <t>mu280319123</t>
  </si>
  <si>
    <t>1 Mandala y 1 Abanico.</t>
  </si>
  <si>
    <t>Reunión Delegación China, Provincia Yunnan.</t>
  </si>
  <si>
    <t>mu280319133</t>
  </si>
  <si>
    <t>1 botella de vino y 1 recuerdo de Praga, Checoslovaquia.</t>
  </si>
  <si>
    <t>Alumna de intercambio AFS internacional.</t>
  </si>
  <si>
    <t>mu280293173</t>
  </si>
  <si>
    <t>1 lápiz y 1 alcancía.</t>
  </si>
  <si>
    <t>Regalo por la gestión que hizo el Director de Secpla para que se pudiera realizar una Charla sobre "Economía mundial, regional y local" en dependencias del Municipio.</t>
  </si>
  <si>
    <t>mu280313833</t>
  </si>
  <si>
    <t>Orlando Rojas</t>
  </si>
  <si>
    <t>MU28016761</t>
  </si>
  <si>
    <t>Proximidad de Fiesta de Navidad</t>
  </si>
  <si>
    <t>mu280313843</t>
  </si>
  <si>
    <t>Cierre de Año con Dirigentes Sociales de la Comuna de San Antonio</t>
  </si>
  <si>
    <t>mu280313853</t>
  </si>
  <si>
    <t>Búho hecho en Telar</t>
  </si>
  <si>
    <t>mu281290263</t>
  </si>
  <si>
    <t>mu281290293</t>
  </si>
  <si>
    <t>mu281306153</t>
  </si>
  <si>
    <t>mu281313733</t>
  </si>
  <si>
    <t>mu281313743</t>
  </si>
  <si>
    <t>Pijama y Pantuflas</t>
  </si>
  <si>
    <t>mu281313753</t>
  </si>
  <si>
    <t>mu281313763</t>
  </si>
  <si>
    <t>mu281313773</t>
  </si>
  <si>
    <t>mu281313793</t>
  </si>
  <si>
    <t>Caja de te surtido</t>
  </si>
  <si>
    <t>mu281298513</t>
  </si>
  <si>
    <t>mu281305983</t>
  </si>
  <si>
    <t>Juegos de Mesa</t>
  </si>
  <si>
    <t>mu281307033</t>
  </si>
  <si>
    <t>mu281307973</t>
  </si>
  <si>
    <t>mu281309103</t>
  </si>
  <si>
    <t>Agenda y Destapador de Vinos</t>
  </si>
  <si>
    <t>mu281309393</t>
  </si>
  <si>
    <t>Juego de Lapíz</t>
  </si>
  <si>
    <t>mu281309403</t>
  </si>
  <si>
    <t>Vinos y galletas</t>
  </si>
  <si>
    <t>mu281299933</t>
  </si>
  <si>
    <t>ship para encontrar llaves marca LAPA</t>
  </si>
  <si>
    <t>Mariela Araya Cuevas</t>
  </si>
  <si>
    <t>MU28183754</t>
  </si>
  <si>
    <t>mu282294113</t>
  </si>
  <si>
    <t>GALVANO DE RECONOCIMIENTO POR EL APOYO AL CLUB DE RODEO CHILENO DE SAN CARLOS</t>
  </si>
  <si>
    <t>CEREMONIA CLUB RODEO CHILENO - SAN CARLOS</t>
  </si>
  <si>
    <t>mu283291773</t>
  </si>
  <si>
    <t>Reunión de Transparencia con Universidad de Talca</t>
  </si>
  <si>
    <t>mu287316553</t>
  </si>
  <si>
    <t>revista rumbos edicion 568</t>
  </si>
  <si>
    <t>mu287316563</t>
  </si>
  <si>
    <t>guía para la incorporación del enfoque de derechos humanos en políticas publicas</t>
  </si>
  <si>
    <t>oficina de partes ord. nº 541</t>
  </si>
  <si>
    <t>mu287316573</t>
  </si>
  <si>
    <t>revista Chilelocal</t>
  </si>
  <si>
    <t>mu287299723</t>
  </si>
  <si>
    <t>catalogo de navidad</t>
  </si>
  <si>
    <t>mu287299733</t>
  </si>
  <si>
    <t>revista rumbos edicion 566</t>
  </si>
  <si>
    <t>mu287299753</t>
  </si>
  <si>
    <t>REVISTA DE EMPRESA COPEC</t>
  </si>
  <si>
    <t>mu291309953</t>
  </si>
  <si>
    <t>Botella de espumante con dos copas</t>
  </si>
  <si>
    <t>Pascale Molinet</t>
  </si>
  <si>
    <t>MU29176992</t>
  </si>
  <si>
    <t>mu294304973</t>
  </si>
  <si>
    <t>Reloj con pedestal de madera y lápiz Parker</t>
  </si>
  <si>
    <t>mu297322253</t>
  </si>
  <si>
    <t>Campeonato Nacional de Cuecas 2018</t>
  </si>
  <si>
    <t>mu299295873</t>
  </si>
  <si>
    <t>mu299305693</t>
  </si>
  <si>
    <t>Libro y planta</t>
  </si>
  <si>
    <t>mu299296993</t>
  </si>
  <si>
    <t>REVISTA MENSUAL N° 106 AGOSTO 2018</t>
  </si>
  <si>
    <t>mu299312203</t>
  </si>
  <si>
    <t>BOTELLA DE VINO TAGUA TAGUA</t>
  </si>
  <si>
    <t>mu299312213</t>
  </si>
  <si>
    <t>TABLA DE PICAR DE MADERA</t>
  </si>
  <si>
    <t>mu303305393</t>
  </si>
  <si>
    <t>Club Deportivo San Vicente, Basketball.</t>
  </si>
  <si>
    <t>mu308291503</t>
  </si>
  <si>
    <t>20 entradas para Celebración de Los Jaivas, 55 años</t>
  </si>
  <si>
    <t>Invitaciones de Cortesia</t>
  </si>
  <si>
    <t>mu308293863</t>
  </si>
  <si>
    <t>mu308297783</t>
  </si>
  <si>
    <t>mu308293773</t>
  </si>
  <si>
    <t>1 Bolso de Cuero</t>
  </si>
  <si>
    <t>mu308304043</t>
  </si>
  <si>
    <t>1 botella de Champagne</t>
  </si>
  <si>
    <t>mu308306543</t>
  </si>
  <si>
    <t>1 caja de productos orgánico (mermelada, vino, planta y galletas)</t>
  </si>
  <si>
    <t>Saludos Navidad</t>
  </si>
  <si>
    <t>mu308306853</t>
  </si>
  <si>
    <t>1 caja de galletas y 1 caja con 2 vinos</t>
  </si>
  <si>
    <t>mu308306863</t>
  </si>
  <si>
    <t>1 Libro "Chile en crisis política y económica"</t>
  </si>
  <si>
    <t>mu308309023</t>
  </si>
  <si>
    <t>Azucarero, Tetera, Lechero, y Cafetera de Plaqué (Queda a disposición del Palacio Consistorial)</t>
  </si>
  <si>
    <t>mu308310183</t>
  </si>
  <si>
    <t>mu308310203</t>
  </si>
  <si>
    <t>mu308310273</t>
  </si>
  <si>
    <t>1 Cactus</t>
  </si>
  <si>
    <t>mu308294173</t>
  </si>
  <si>
    <t>Temporada oficial de Ballet, Conciertos y Opera</t>
  </si>
  <si>
    <t>mu308297453</t>
  </si>
  <si>
    <t>Un chocolate costa 80 gramos</t>
  </si>
  <si>
    <t>mu308313703</t>
  </si>
  <si>
    <t>Un juego de 6 tacitas para té, con sus respectivos platillos, de loza, sin marca visible.</t>
  </si>
  <si>
    <t>mu308313713</t>
  </si>
  <si>
    <t>Una caja pequeña, con piezas plásticas de ajedrez, dados, una petaca y un mazo de cartas.</t>
  </si>
  <si>
    <t>Cortesía, con motivo de Navidad.</t>
  </si>
  <si>
    <t>mu308290643</t>
  </si>
  <si>
    <t>10 ENTRADAS FANTASILANDIA MES DE OCTUBRE, CON LOS SIGUIENTES CÓDIGOS 267270, 267271, 267272, 267273, 267274,267275, 267276, 267277, 267278, 267279</t>
  </si>
  <si>
    <t>PARQUE DE DIVERSIONES FANTASILANDIA, INVITACIONES MENSUALES PARA CONCEJALES</t>
  </si>
  <si>
    <t>mu308291543</t>
  </si>
  <si>
    <t>16 ENTRADAS</t>
  </si>
  <si>
    <t>Festival Campo Ambierto</t>
  </si>
  <si>
    <t>mu308291553</t>
  </si>
  <si>
    <t>Los Jaivas 55 Años</t>
  </si>
  <si>
    <t>mu308292213</t>
  </si>
  <si>
    <t>10 ENTRADAS MUNICIPAL DE SANTIAGO</t>
  </si>
  <si>
    <t>CONCIERTOS MUNICIPAL DE SANTIAGO</t>
  </si>
  <si>
    <t>mu308293253</t>
  </si>
  <si>
    <t>78 ENTRADAS</t>
  </si>
  <si>
    <t>55 Años Los Jaivas</t>
  </si>
  <si>
    <t>mu308304393</t>
  </si>
  <si>
    <t>10 ENTRADAS FANTASILANDIA DICIEMBRE CON CÓDIGOS 2912602-2912603-2912604-2912605-2912606-2912607-2912608-2912609-2912610-2912611</t>
  </si>
  <si>
    <t>mu308297743</t>
  </si>
  <si>
    <t>10 ENTRADAS FANTASILANDIA MES DE OCTUBRE, CON LOS SIGUIENTES CÓDIGOS 274134, 274135, 274136, 274137, 274138, 274139, 274140, 274141, 274142, 274143</t>
  </si>
  <si>
    <t>mu308299083</t>
  </si>
  <si>
    <t>40 INVITACIONES TEATRO NOVEDADES</t>
  </si>
  <si>
    <t>Obra de Teatro "Parlamento"</t>
  </si>
  <si>
    <t>mu308300493</t>
  </si>
  <si>
    <t>1 Cd "Conjunto Folclórico Sol de mi Tierra"</t>
  </si>
  <si>
    <t>Celebración 25° Recital de Aniversario Conjunto "Sol de mi Tierra"</t>
  </si>
  <si>
    <t>mu308295983</t>
  </si>
  <si>
    <t>TEATRO MUNICIPAL DE SANTIAGO</t>
  </si>
  <si>
    <t>mu308320533</t>
  </si>
  <si>
    <t>600 invitaciones Piscina ( 300 entradas Parque Ohiggins - 300 entradas Quinta Normal )</t>
  </si>
  <si>
    <t>mu308290433</t>
  </si>
  <si>
    <t>mu308293843</t>
  </si>
  <si>
    <t>20 Entradas, recital Aniversario Los Jaivas</t>
  </si>
  <si>
    <t>Recital Aniversario 55 años Los Jaivas</t>
  </si>
  <si>
    <t>mu308293853</t>
  </si>
  <si>
    <t>8 Entradas Conciertos</t>
  </si>
  <si>
    <t>mu308293873</t>
  </si>
  <si>
    <t>mu308313063</t>
  </si>
  <si>
    <t>10 Entrada Fantasilandia</t>
  </si>
  <si>
    <t>mu308301153</t>
  </si>
  <si>
    <t>libro " Palacio Cousiño historia y restauración"</t>
  </si>
  <si>
    <t>mu308301163</t>
  </si>
  <si>
    <t>Fantasilandia</t>
  </si>
  <si>
    <t>mu308290783</t>
  </si>
  <si>
    <t>CORTESÍA FOLIO 267280-267289</t>
  </si>
  <si>
    <t>mu308292183</t>
  </si>
  <si>
    <t>20 ENTRADAS CORTESIA.</t>
  </si>
  <si>
    <t>LOS JAIVAS 55 AÑOS</t>
  </si>
  <si>
    <t>mu308294873</t>
  </si>
  <si>
    <t>3 ENTRADAS DE CORTESÍA MUNICIPALIDAD DE SANTIAGO</t>
  </si>
  <si>
    <t>Los Jaivas 55 años.</t>
  </si>
  <si>
    <t>mu308294893</t>
  </si>
  <si>
    <t>10 Entradas Teatro Municipal. 2 Entradas para la Opera 9 de noviembre, 2 Entradas para el Ballet La Fierecilla Domada 27 de noviembre,2 Entradas para el concierto 6 de diciembre, 2 Entradas para el concierto 10 para el 12 de diciembre y 2 Entradas para el</t>
  </si>
  <si>
    <t>Concierto, ballet y opera nacional. Municipalidad de Santiago.</t>
  </si>
  <si>
    <t>mu308297953</t>
  </si>
  <si>
    <t>10 Entradas a Fantasilandia</t>
  </si>
  <si>
    <t>cortesía folio 274144-274153</t>
  </si>
  <si>
    <t>mu308291013</t>
  </si>
  <si>
    <t>10 entradas Fantasilandia - octubre</t>
  </si>
  <si>
    <t>mu308291713</t>
  </si>
  <si>
    <t>20 entradas de cortesía</t>
  </si>
  <si>
    <t>Los Jaivas 55 años - Movistar Arena</t>
  </si>
  <si>
    <t>mu308292853</t>
  </si>
  <si>
    <t>Entadas meses noviembre y diciembre, temporada de conciertos 2018</t>
  </si>
  <si>
    <t>mu308292863</t>
  </si>
  <si>
    <t>10 entradas generales 55 años Los Jaivas</t>
  </si>
  <si>
    <t>Concierto aniversario 17 de octubre 2018</t>
  </si>
  <si>
    <t>mu308292873</t>
  </si>
  <si>
    <t>10 entradas vip 55 años Los Jaivas</t>
  </si>
  <si>
    <t>mu308306393</t>
  </si>
  <si>
    <t>6 entradas Expo dreams</t>
  </si>
  <si>
    <t>Expo Dreams</t>
  </si>
  <si>
    <t>mu308306403</t>
  </si>
  <si>
    <t>10 entradas Fantasilandia - diciembre 2018</t>
  </si>
  <si>
    <t>mu308306413</t>
  </si>
  <si>
    <t>300 entradas Piscina Municipal Parque O'Higgins</t>
  </si>
  <si>
    <t>Temporada 2018 - 2019</t>
  </si>
  <si>
    <t>mu308306423</t>
  </si>
  <si>
    <t>300 entradas Piscina Parque Quinta Normal</t>
  </si>
  <si>
    <t>mu308297873</t>
  </si>
  <si>
    <t>10 entradas Fantasilandia - noviembre 2018</t>
  </si>
  <si>
    <t>mu308300673</t>
  </si>
  <si>
    <t>40 entradas teatro Novedades</t>
  </si>
  <si>
    <t>Obra "Parlamento" fecha 20 de noviembre de 2018</t>
  </si>
  <si>
    <t>mu308301713</t>
  </si>
  <si>
    <t>Libro "Protesta Social y Derechos Humanos: Estándares Internacionales y Nacionales"</t>
  </si>
  <si>
    <t>Reunión con Instituto Nacional de Derechos Humanos</t>
  </si>
  <si>
    <t>mu308301733</t>
  </si>
  <si>
    <t>Libro "Discriminaciones múltiples. Una perspectiva desde el derecho internacional de los derechos humanos: El caso de las mujeres migrantes"</t>
  </si>
  <si>
    <t>Reunión Instituto Nacional de Derechos Humanos</t>
  </si>
  <si>
    <t>mu308301893</t>
  </si>
  <si>
    <t>Libro "Palacio Cousiño. Historia y Restauración"</t>
  </si>
  <si>
    <t>mu308302353</t>
  </si>
  <si>
    <t>2 entradas para "Gala Folcórica 2018 "También es Cueca"</t>
  </si>
  <si>
    <t>Invitación a evento</t>
  </si>
  <si>
    <t>mu308302363</t>
  </si>
  <si>
    <t>4 entradas para fiesta de Navidad en Santiago 2018</t>
  </si>
  <si>
    <t>Invitación para evento de navidad organizado por Municipalidad de Santiago y Ripley</t>
  </si>
  <si>
    <t>mu308292223</t>
  </si>
  <si>
    <t>10 INVITACIONES PARA LA TEMPORADA DE CONCIERTOS QUE SE REALIZARAN ENTRE NOVIEMBRE Y DICIEMBRE ,TEATRO MUNICIPAL</t>
  </si>
  <si>
    <t>mu308305843</t>
  </si>
  <si>
    <t>5 ENTRADAS A EXPO DREAMS EN CENTRO CULTURAL ESTACIÓN MAPOCHO DEL 14 AL 16 DICIEMBRE</t>
  </si>
  <si>
    <t>mu308306493</t>
  </si>
  <si>
    <t>TARJETA DE NAVIDAD</t>
  </si>
  <si>
    <t>mu308306893</t>
  </si>
  <si>
    <t>OBSEQUIO DE NAVIDAD 1 BOTELLA DE SIDRA RAMA CAIDA DE 710CC,1 BOTELLA VINO TINTO FANINI PATERO DE 375CC,1 CAJA DE CAFE LA MORENITA ,1 BOLSA DE TE</t>
  </si>
  <si>
    <t>mu308306503</t>
  </si>
  <si>
    <t>Caja Come Sano (licor y Mermeladas veganas)</t>
  </si>
  <si>
    <t>mu308295693</t>
  </si>
  <si>
    <t>Invitaciones 4 personas, concierto CHAYANNE</t>
  </si>
  <si>
    <t>mu308299403</t>
  </si>
  <si>
    <t>mu309309873</t>
  </si>
  <si>
    <t>Un Pavo Ahumado</t>
  </si>
  <si>
    <t>Presente Por Navidad</t>
  </si>
  <si>
    <t>mu309309883</t>
  </si>
  <si>
    <t>Cajita con Chocolate</t>
  </si>
  <si>
    <t>mu309309893</t>
  </si>
  <si>
    <t>Una Agenda</t>
  </si>
  <si>
    <t>mu309309903</t>
  </si>
  <si>
    <t>Una Botella de vino</t>
  </si>
  <si>
    <t>mu309298523</t>
  </si>
  <si>
    <t>Una Caja de madera con una botella de vino</t>
  </si>
  <si>
    <t>El Director Regional de CONAF</t>
  </si>
  <si>
    <t>mu312308143</t>
  </si>
  <si>
    <t>caja de Champagne</t>
  </si>
  <si>
    <t>mu312309743</t>
  </si>
  <si>
    <t>Delantal de Cocina</t>
  </si>
  <si>
    <t>mu312309993</t>
  </si>
  <si>
    <t>mu315303213</t>
  </si>
  <si>
    <t>TELAR</t>
  </si>
  <si>
    <t>EXPOSICIÓN AGRUPACIÓN DOMO NEWEN AGRUPACIÓN DE ARTESANAS EMPRENDEDORAS EN TEXTIL Y ORFEBRERÍA A RAÍZ DEL PROYECTO FOMDEC TRARIKAN AMARRANDO LA VIDA</t>
  </si>
  <si>
    <t>mu315310693</t>
  </si>
  <si>
    <t>Café de Cebada, 400 grs.</t>
  </si>
  <si>
    <t>Sergio Sepúlveda Pérez</t>
  </si>
  <si>
    <t>MU31514018</t>
  </si>
  <si>
    <t>mu316313913</t>
  </si>
  <si>
    <t>manualidades</t>
  </si>
  <si>
    <t>mu316313923</t>
  </si>
  <si>
    <t>mu316313943</t>
  </si>
  <si>
    <t>MANUALIDADES</t>
  </si>
  <si>
    <t>mu316313963</t>
  </si>
  <si>
    <t>mu316313973</t>
  </si>
  <si>
    <t>mu316313983</t>
  </si>
  <si>
    <t>mu316313993</t>
  </si>
  <si>
    <t>BOLSAS</t>
  </si>
  <si>
    <t>mu316314003</t>
  </si>
  <si>
    <t>MANTEL</t>
  </si>
  <si>
    <t>mu316299523</t>
  </si>
  <si>
    <t>FINALIZACION DE MANUALIDADES</t>
  </si>
  <si>
    <t>mu316299533</t>
  </si>
  <si>
    <t>ADORNO TEJIDO</t>
  </si>
  <si>
    <t>RECUERDO DE MANUALIDADES</t>
  </si>
  <si>
    <t>mu316299543</t>
  </si>
  <si>
    <t>mu316301843</t>
  </si>
  <si>
    <t>MATIAS ROBERTO DIAZ DIAZ</t>
  </si>
  <si>
    <t>MU31687229</t>
  </si>
  <si>
    <t>Invitación a Licenciatura 4º Medio 2018, Centro Educacional Aquelarre</t>
  </si>
  <si>
    <t>mu319299093</t>
  </si>
  <si>
    <t>Galvano de reconocimiento por el constante apoyo a Junta de Vecinos "El Progreso" de Huertos Familiares.</t>
  </si>
  <si>
    <t>LUIS VALENZUELA</t>
  </si>
  <si>
    <t>MU31994394</t>
  </si>
  <si>
    <t>MUNICIPALIDAD DE TILTIL</t>
  </si>
  <si>
    <t>mu319</t>
  </si>
  <si>
    <t>mu319299463</t>
  </si>
  <si>
    <t>Agradecimiento por dictar charla sobre la experiencia política a un grupo de jóvenes</t>
  </si>
  <si>
    <t>mu327379243</t>
  </si>
  <si>
    <t>Fuente de greda</t>
  </si>
  <si>
    <t>Certificación Curso de Orfebería</t>
  </si>
  <si>
    <t>mu327379253</t>
  </si>
  <si>
    <t>Audiencia Subgerente de Asuntos Comunitarios : Presentación Proyecto para alumnos y familias de Pre básica sector rural</t>
  </si>
  <si>
    <t>mu327379263</t>
  </si>
  <si>
    <t>Ceremonia Homenaje Día del Profesor</t>
  </si>
  <si>
    <t>mu336313623</t>
  </si>
  <si>
    <t>SET DE VASOS</t>
  </si>
  <si>
    <t>mu338300683</t>
  </si>
  <si>
    <t>JUEGO DE TAZAS</t>
  </si>
  <si>
    <t>Jose Sabat Marcos</t>
  </si>
  <si>
    <t>MU33814484</t>
  </si>
  <si>
    <t>AUDIENCIA SALUDO PROTOCOLAR</t>
  </si>
  <si>
    <t>mu341305363</t>
  </si>
  <si>
    <t>mu341305603</t>
  </si>
  <si>
    <t>mu342292843</t>
  </si>
  <si>
    <t>Entrevista Observatorio Regional de Transparencia del Maule</t>
  </si>
  <si>
    <t>mu343308893</t>
  </si>
  <si>
    <t>Pendrive, lapices y carpetas</t>
  </si>
  <si>
    <t>Capacitación “Análisis Presupuestario Municipal, interpretación de informes y controles trimestrales”</t>
  </si>
  <si>
    <t>mu343308903</t>
  </si>
  <si>
    <t>Capacitación denominada “Notable abandono de deberes y faltas graves a la probidad”, puerto varas</t>
  </si>
  <si>
    <t>mu345313603</t>
  </si>
  <si>
    <t>Set de Asado de 2 piezas</t>
  </si>
  <si>
    <t>Celebración de Cumpleaños</t>
  </si>
  <si>
    <t>mu345303383</t>
  </si>
  <si>
    <t>Carreta de madera de adorno</t>
  </si>
  <si>
    <t>Programa medico bello atardecer a tu casa, agradecimiento</t>
  </si>
  <si>
    <t>nr001308393</t>
  </si>
  <si>
    <t>Boletín de Sentencias del Tercer Tribunal Ambiental de Chile</t>
  </si>
  <si>
    <t>nr001308403</t>
  </si>
  <si>
    <t>Revista del Centro de Justicia Constitucional de Derecho Público Iberoamericano N° 13-octubre de 2018</t>
  </si>
  <si>
    <t>nr001308413</t>
  </si>
  <si>
    <t>Revista N° 762-octubre 2018</t>
  </si>
  <si>
    <t>nr001308423</t>
  </si>
  <si>
    <t>Revista Universitaria N° 151 " Nuevas Realidades para Chile</t>
  </si>
  <si>
    <t>nr001308433</t>
  </si>
  <si>
    <t>Ejemplar “Los Tribunales de Tratamiento de Drogas en Chile, Limitaciones y Perspectivas”</t>
  </si>
  <si>
    <t>nr001308453</t>
  </si>
  <si>
    <t>La crítica al discurso de los Derechos Humanos. El origen</t>
  </si>
  <si>
    <t>nr001308463</t>
  </si>
  <si>
    <t>Revista N° 74/diciembre 2018</t>
  </si>
  <si>
    <t>nr001308473</t>
  </si>
  <si>
    <t>Revista institucional edición N° 763/ noviembre 2018</t>
  </si>
  <si>
    <t>nr001316663</t>
  </si>
  <si>
    <t>nr001316673</t>
  </si>
  <si>
    <t>Revista El Mercurio Legal, Edición N° 20, diciembre de 2018</t>
  </si>
  <si>
    <t>nr001316683</t>
  </si>
  <si>
    <t>nr001316703</t>
  </si>
  <si>
    <t>Informe 2018 Observatorio del Narcotráfico en Chile</t>
  </si>
  <si>
    <t>nr001298013</t>
  </si>
  <si>
    <t>Revista N°33 Campus U. Andes</t>
  </si>
  <si>
    <t>nr001298023</t>
  </si>
  <si>
    <t>Revista COPEC, Septiembre 2018 N°98 Futuro Confiable</t>
  </si>
  <si>
    <t>nr001298033</t>
  </si>
  <si>
    <t>Revista de Carabineros de Chile, Edición N°761 / Septiembre 2018</t>
  </si>
  <si>
    <t>nr001298043</t>
  </si>
  <si>
    <t>Revista Jurídica del Ministerio Público N°72 – Abril 2018</t>
  </si>
  <si>
    <t>nr001298053</t>
  </si>
  <si>
    <t>Revista Jurídica Ars Boni et Aequi, número 1, año 14</t>
  </si>
  <si>
    <t>nr001298063</t>
  </si>
  <si>
    <t>Boletín Derecho PUCV/ Edición N° 19-2018</t>
  </si>
  <si>
    <t>un008305333</t>
  </si>
  <si>
    <t>Tomos 3 y 4 proyecto "Historia de Chile 1960 - 2010, que se refieren al gobierno de Eduardo Frei Montalva (1964-1970).</t>
  </si>
  <si>
    <t>un008305343</t>
  </si>
  <si>
    <t>Chile, Mirando hacia su Futuro.</t>
  </si>
  <si>
    <t>Un obsequio</t>
  </si>
  <si>
    <t>un008306993</t>
  </si>
  <si>
    <t>un008311383</t>
  </si>
  <si>
    <t>Artículos P&amp;G</t>
  </si>
  <si>
    <t>Agradecimiento y bienvenida 2019</t>
  </si>
  <si>
    <t>un008311403</t>
  </si>
  <si>
    <t>Por Navidad y nuevo año 2019</t>
  </si>
  <si>
    <t>un008311413</t>
  </si>
  <si>
    <t>Un Vino</t>
  </si>
  <si>
    <t>Navidad y nuevo año 2019</t>
  </si>
  <si>
    <t>un008311433</t>
  </si>
  <si>
    <t>2 Libros "Camino La Pólvora Ruta 60 - CH, Antología".</t>
  </si>
  <si>
    <t>un008312113</t>
  </si>
  <si>
    <t>Medalla "Nominee International Emmy Awards"</t>
  </si>
  <si>
    <t>un008312163</t>
  </si>
  <si>
    <t>Variedad de Especies Gourmet</t>
  </si>
  <si>
    <t>Finalización de Año 2018</t>
  </si>
  <si>
    <t>un008301913</t>
  </si>
  <si>
    <t>Agradecimientos Programa PACE USACH</t>
  </si>
  <si>
    <t>un008302473</t>
  </si>
  <si>
    <t>Obsequios varios tales como: Un Libro, un Vino, un Pendrive.</t>
  </si>
  <si>
    <t>Celebración 100 Nelson Mandela</t>
  </si>
  <si>
    <t>un011314783</t>
  </si>
  <si>
    <t>Ideas para la Universidad</t>
  </si>
  <si>
    <t>un011294523</t>
  </si>
  <si>
    <t>"Vinculación Social: Experiencia y Proyecciones</t>
  </si>
  <si>
    <t>un011294533</t>
  </si>
  <si>
    <t>un011299223</t>
  </si>
  <si>
    <t>Reporte de Sostenibilidad 2017</t>
  </si>
  <si>
    <t>un011300343</t>
  </si>
  <si>
    <t>revista Estudios Políticos y Estratégicos</t>
  </si>
  <si>
    <t>por el cargo que sustento</t>
  </si>
  <si>
    <t>ab027298723</t>
  </si>
  <si>
    <t>Juego tazas corporativas</t>
  </si>
  <si>
    <t>Aniversario Gobernación</t>
  </si>
  <si>
    <t>ab027298733</t>
  </si>
  <si>
    <t>Adorno conmemorativo</t>
  </si>
  <si>
    <t>ab027298743</t>
  </si>
  <si>
    <t>ab027298753</t>
  </si>
  <si>
    <t>Cuadro corporativo</t>
  </si>
  <si>
    <t>ab027298763</t>
  </si>
  <si>
    <t>ab027298773</t>
  </si>
  <si>
    <t>ab027298783</t>
  </si>
  <si>
    <t>Galardón Conmemorativo</t>
  </si>
  <si>
    <t>ab027298793</t>
  </si>
  <si>
    <t>Mural conmemorativo</t>
  </si>
  <si>
    <t>ab027298803</t>
  </si>
  <si>
    <t>Juego Tazas Corporativas</t>
  </si>
  <si>
    <t>ab027298813</t>
  </si>
  <si>
    <t>Lapicero de cobre</t>
  </si>
  <si>
    <t>ab027298823</t>
  </si>
  <si>
    <t>ab044297993</t>
  </si>
  <si>
    <t>Replica de La Espada de Arturo Prat</t>
  </si>
  <si>
    <t>Aniversario de la Creacion Provincia De Cardenal Caro</t>
  </si>
  <si>
    <t>ab067299863</t>
  </si>
  <si>
    <t>PUBLICACIÓN DE LIBRO</t>
  </si>
  <si>
    <t>ad021296853</t>
  </si>
  <si>
    <t>Colleras de fantasía colores España</t>
  </si>
  <si>
    <t>XIX Reunión de Directores de Colegios de Defensa de Iberoamerica</t>
  </si>
  <si>
    <t>ad021296863</t>
  </si>
  <si>
    <t>Moneda representativa del CESEDEN</t>
  </si>
  <si>
    <t>ad021296873</t>
  </si>
  <si>
    <t>Albúm sobre "Imagen de Iberoamerica en la edad de oro de la cartografía"</t>
  </si>
  <si>
    <t>ad021300823</t>
  </si>
  <si>
    <t>medallón U. Magallanes conmemorativa 500 años de la expedición de Hernando Magallanes</t>
  </si>
  <si>
    <t>Seminario conjunto U. Magallanes y la ANEPE</t>
  </si>
  <si>
    <t>fu003307173</t>
  </si>
  <si>
    <t>Bandeja/Pan de Pascua</t>
  </si>
  <si>
    <t>Karin Diez</t>
  </si>
  <si>
    <t>FU003182737</t>
  </si>
  <si>
    <t>mu040296823</t>
  </si>
  <si>
    <t>Caja de Bombones La Fête</t>
  </si>
  <si>
    <t>nr0023463</t>
  </si>
  <si>
    <t>ENTRADA LIBERADA JORNADAS MUSICALES DEL NORTE</t>
  </si>
  <si>
    <t>INVITACIÓN ENTREGADA EN LA OFICINA DE PARTES</t>
  </si>
  <si>
    <t>nr0023493</t>
  </si>
  <si>
    <t>nr0023513</t>
  </si>
  <si>
    <t>ATLAS DE LOS OCEANOS</t>
  </si>
  <si>
    <t>CHARLA CONAPACH</t>
  </si>
  <si>
    <t>nr0023473</t>
  </si>
  <si>
    <t>POSAVASOS DE CERÁMICA</t>
  </si>
  <si>
    <t>XXXII CONGRESO DE ESTUDIANTES DE ADMINISTRACIÓN PÚBLICA, LLEVADO A CABO EN LA UNIVERSIDAD CATÓLICA DE TEMUCO</t>
  </si>
  <si>
    <t>nr0023583</t>
  </si>
  <si>
    <t>ARTESANÍA DE 3 CM., TIPO PUERTO IBÁÑEZ</t>
  </si>
  <si>
    <t>nr0023483</t>
  </si>
  <si>
    <t>LIBRO  A LA MESA CON NERUDA</t>
  </si>
  <si>
    <t>ENCUENTRO DIRECTIVO ANUAL 2018 DEL CDE</t>
  </si>
  <si>
    <t>nr0023563</t>
  </si>
  <si>
    <t>nr0023593</t>
  </si>
  <si>
    <t>LIBRO LA REPÚBLICA VIRTUOSA</t>
  </si>
  <si>
    <t>LANZAMIENTO DEL LIBRO</t>
  </si>
  <si>
    <t>nr0023613</t>
  </si>
  <si>
    <t>DISCURSO</t>
  </si>
  <si>
    <t>nr0023623</t>
  </si>
  <si>
    <t>11 TOMOS DERECHO PUBLICO IBEROAMERICANO</t>
  </si>
  <si>
    <t>REGALO PARA LA BIBLIOTECA DE LA CGR</t>
  </si>
  <si>
    <t>nr0023633</t>
  </si>
  <si>
    <t>LIBRO JURISPRUDENCIA CONSTITUCIONAL 1971-1973</t>
  </si>
  <si>
    <t>REGALO PARA LA BIBLIOTECA DE CGR</t>
  </si>
  <si>
    <t>nr0023643</t>
  </si>
  <si>
    <t>LIBROS JURISPRUDENCIA CONSTITUCIONAL DEL TOMO I AL AL VIII, DEL TOMO X AL XI, TOMO XVI, TOMOS XIX AL XXVIII</t>
  </si>
  <si>
    <t>nr0023533</t>
  </si>
  <si>
    <t>LIBRO EL CORREJIMIENTO DE ARICA DE VICENTE DAGNINO</t>
  </si>
  <si>
    <t>JORNADAS DE DERECHO ADMINISTRATIVO</t>
  </si>
  <si>
    <t>nr0023543</t>
  </si>
  <si>
    <t>SEMINARIO ANEPE</t>
  </si>
  <si>
    <t>nr0023553</t>
  </si>
  <si>
    <t>2 LIBROS RECORRIENDO ESCENARIOS DE CHILE</t>
  </si>
  <si>
    <t>III FORO INTERNACIONAL DE JUSTICIA AMBIENTAL"</t>
  </si>
  <si>
    <t>nr0023573</t>
  </si>
  <si>
    <t>TEXTO, REVISTA DE DERECHO ADMINISTRATIVO ECONÓMICO</t>
  </si>
  <si>
    <t>nr0023523</t>
  </si>
  <si>
    <t>ATLAS DE LOS OCÉANOS</t>
  </si>
  <si>
    <t>MARIA SOLEDAD PEREZ REINOSO</t>
  </si>
  <si>
    <t>NR002170</t>
  </si>
  <si>
    <t>JEFE UNIDAD JURÍDICA  - CONTRALORÍA REGIONAL VALPARAISO</t>
  </si>
  <si>
    <t>nr0023603</t>
  </si>
  <si>
    <t>TAZA DE CERÁMICA</t>
  </si>
  <si>
    <t>nr0023503</t>
  </si>
  <si>
    <t>LIBRO: SOCIEDAD EN ACCION</t>
  </si>
  <si>
    <t>REUNION EN CGR</t>
  </si>
  <si>
    <t>un012296183</t>
  </si>
  <si>
    <t>Morral de género</t>
  </si>
  <si>
    <t>Carla Arellano Ibar</t>
  </si>
  <si>
    <t>UN012215828</t>
  </si>
  <si>
    <t>Vicerrectora de Desarrollo Estudiantil</t>
  </si>
  <si>
    <t>Capacitación de Sistemas de Gestión de Calidad</t>
  </si>
  <si>
    <t>ai009315793</t>
  </si>
  <si>
    <t>Visita a la región</t>
  </si>
  <si>
    <t>bc001317813</t>
  </si>
  <si>
    <t>Sociedad Civil, Estado y Educación</t>
  </si>
  <si>
    <t>bc001317823</t>
  </si>
  <si>
    <t>El Huemul</t>
  </si>
  <si>
    <t>bc001317843</t>
  </si>
  <si>
    <t>Chaco 2018</t>
  </si>
  <si>
    <t>bc001318743</t>
  </si>
  <si>
    <t>Placa</t>
  </si>
  <si>
    <t>Recuerdo de la conmemoración de los 70 años de la Declaración Universal de los DDHH</t>
  </si>
  <si>
    <t>bc001326693</t>
  </si>
  <si>
    <t>invitación Circo Los Tachuelas</t>
  </si>
  <si>
    <t>Circo Los Tachuelas</t>
  </si>
  <si>
    <t>bc001328473</t>
  </si>
  <si>
    <t>Revista Diagrama 2</t>
  </si>
  <si>
    <t>bc001328483</t>
  </si>
  <si>
    <t>Revista de la Cámara de Comercio de Santiago "Expectativas Empresariales"</t>
  </si>
  <si>
    <t>bc001328493</t>
  </si>
  <si>
    <t>Revista La hoguera de los inocentes</t>
  </si>
  <si>
    <t>bc001328503</t>
  </si>
  <si>
    <t>Revista Mirada FEN, Economía y Administración</t>
  </si>
  <si>
    <t>bc001328853</t>
  </si>
  <si>
    <t>Primera edición "Nuestro Cine. Patrimonio Fílmico documental (1950-1970)" publicado en 2018</t>
  </si>
  <si>
    <t>bc001322573</t>
  </si>
  <si>
    <t>Informe Estadístico</t>
  </si>
  <si>
    <t>Informe Estadistico</t>
  </si>
  <si>
    <t>bc001322583</t>
  </si>
  <si>
    <t>Conmemoración de los 70 años de la Declaración Universal de los DDHH</t>
  </si>
  <si>
    <t>bc001322863</t>
  </si>
  <si>
    <t>Crear Copiar Pegar Piratear</t>
  </si>
  <si>
    <t>bc001328563</t>
  </si>
  <si>
    <t>1 toalla, 1 bolso 1 vino</t>
  </si>
  <si>
    <t>en agradecimiento, por participación en Festival de Cine en Zapallar</t>
  </si>
  <si>
    <t>bc001336393</t>
  </si>
  <si>
    <t>Jockey corporativo</t>
  </si>
  <si>
    <t>bc001321923</t>
  </si>
  <si>
    <t>reunión con Alcalde de Puren</t>
  </si>
  <si>
    <t>bc001325023</t>
  </si>
  <si>
    <t>festival del Huillin</t>
  </si>
  <si>
    <t>bc001325033</t>
  </si>
  <si>
    <t>polera y galvano</t>
  </si>
  <si>
    <t>punto de prensa con organizaciones adjudicadas con fondos de iniciativas culturales</t>
  </si>
  <si>
    <t>bc001325043</t>
  </si>
  <si>
    <t>tazon / artesanía</t>
  </si>
  <si>
    <t>oficina</t>
  </si>
  <si>
    <t>bc001323383</t>
  </si>
  <si>
    <t>CONCIERTO DE EXTENSION SEMANAS MUSICALES EN LA U.SAN SEBASTIAN</t>
  </si>
  <si>
    <t>bc002319453</t>
  </si>
  <si>
    <t>Réplica Placa Conmemorativa, 70 años de la Declaración Universal de los Derechos Humanos.</t>
  </si>
  <si>
    <t>Segundo Aniversario Subsecretaría de Derechos Humanos.</t>
  </si>
  <si>
    <t>bc002319463</t>
  </si>
  <si>
    <t>Libro, J.T Medina y su biblioteca Americana en el siglo XXI</t>
  </si>
  <si>
    <t>bc002319473</t>
  </si>
  <si>
    <t>Libro, Ave de las Costas y Mares Chilenos</t>
  </si>
  <si>
    <t>bc002319483</t>
  </si>
  <si>
    <t>Cuadernillo Hemiciclo N°19</t>
  </si>
  <si>
    <t>bc002319493</t>
  </si>
  <si>
    <t>bc002319503</t>
  </si>
  <si>
    <t>Cuadernillo Hemiciclo N° 20</t>
  </si>
  <si>
    <t>bc002319513</t>
  </si>
  <si>
    <t>Revista Magazine Noviembre 2018</t>
  </si>
  <si>
    <t>bc002319533</t>
  </si>
  <si>
    <t>Cuaderno Pedagógico Nemesio Antúnez 100 años</t>
  </si>
  <si>
    <t>bc002327243</t>
  </si>
  <si>
    <t>Libro Ciudad de Voces Impresas, Historia cultural de Santiago, 1880-1910 (3 ejemplares)</t>
  </si>
  <si>
    <t>bc002327253</t>
  </si>
  <si>
    <t>Libro Instantes Memorables, 100 años de fotografía minutera en Chile (3 ejemplares)</t>
  </si>
  <si>
    <t>bc002327263</t>
  </si>
  <si>
    <t>Libro Arquitectura Patrimonial de Independencia</t>
  </si>
  <si>
    <t>Cortesía, reunión</t>
  </si>
  <si>
    <t>bc002327273</t>
  </si>
  <si>
    <t>Libros: 1.- Premios Nacionales bajo el lápiz de Benigno Verdugo 2.-Nuestra humilde posmodernidad. Arqueología del pasado reciente (años 90 y poco después).</t>
  </si>
  <si>
    <t>bc002327293</t>
  </si>
  <si>
    <t>Visita al Centro Cultural y zona típica de Lolol</t>
  </si>
  <si>
    <t>bc002329133</t>
  </si>
  <si>
    <t>Primera edición de la colección "Nuestro Cine. Patrimonio Fílmico Documental(1950-1970)</t>
  </si>
  <si>
    <t>bc002329203</t>
  </si>
  <si>
    <t>Revista Economía y Administración + Calendario</t>
  </si>
  <si>
    <t>bc002329213</t>
  </si>
  <si>
    <t>Libro Acrópolis Callampa y Cachivaches Fragmentos de una Domesticidad Marginal</t>
  </si>
  <si>
    <t>bc002322523</t>
  </si>
  <si>
    <t>Revista Comercio enero/febrero 2019</t>
  </si>
  <si>
    <t>bc002324023</t>
  </si>
  <si>
    <t>Libro Fundación Mar Adentro Memoria 2017/2018</t>
  </si>
  <si>
    <t>bc002324033</t>
  </si>
  <si>
    <t>Libros: Manuel Corrada "Cocina Chilena", Thomas Weaver "Contra la Investigación", Beatriz Colomina "Privacidad y Publicidad en la Era de las Redes Sociales" y ARQ 100</t>
  </si>
  <si>
    <t>bc002324043</t>
  </si>
  <si>
    <t>Manual de destinos. Elementos para la gestión de Destinos Turísticos</t>
  </si>
  <si>
    <t>Reunión con Andrea Wolleter</t>
  </si>
  <si>
    <t>bc002339723</t>
  </si>
  <si>
    <t>Calendario 2019 - Embajada del Japón</t>
  </si>
  <si>
    <t>aj020315283</t>
  </si>
  <si>
    <t>canasta con producto para degustar</t>
  </si>
  <si>
    <t>Jonatan Apeleo Huenchuleo</t>
  </si>
  <si>
    <t>AJ020229544</t>
  </si>
  <si>
    <t>Servicio Local de Educación Pública Costa Araucanía</t>
  </si>
  <si>
    <t>aj020</t>
  </si>
  <si>
    <t>Coordinador de apoyo Técnico Pedagógico</t>
  </si>
  <si>
    <t>saludo protocolar y conocerlo como nuevo director</t>
  </si>
  <si>
    <t>bc003324163</t>
  </si>
  <si>
    <t>Un ejemplar de la publicación Un Santiago con Historia de Jaime Lamarca</t>
  </si>
  <si>
    <t>Carlos Maillet</t>
  </si>
  <si>
    <t>BC003238084</t>
  </si>
  <si>
    <t>Director Nacional del Servicio Nacional del Patrimonio Cultural</t>
  </si>
  <si>
    <t>bc003324173</t>
  </si>
  <si>
    <t>un ejemplar de la publicación Make Art not money de Pablo Echaurren</t>
  </si>
  <si>
    <t>ab094326723</t>
  </si>
  <si>
    <t>ab094326743</t>
  </si>
  <si>
    <t>Revista "Nos Magazine"</t>
  </si>
  <si>
    <t>ab094326863</t>
  </si>
  <si>
    <t>Revista "Murano Magazine"</t>
  </si>
  <si>
    <t>ab094327633</t>
  </si>
  <si>
    <t>Revista "PAGINAV" febrero - marzo</t>
  </si>
  <si>
    <t>ab094322213</t>
  </si>
  <si>
    <t>Cuadro Fotográfico (tema fotografías históricas ex hospital San Juan de Dios)</t>
  </si>
  <si>
    <t>Despedida dependencias ex hospital San Juan de Dios</t>
  </si>
  <si>
    <t>ab094323403</t>
  </si>
  <si>
    <t>Libro "Sabiduría Popular Criolla Comuna Coihueco"</t>
  </si>
  <si>
    <t>Aniversario 149 años de la Discusión</t>
  </si>
  <si>
    <t>ab094323413</t>
  </si>
  <si>
    <t>CANASTO DE UVAS Y DOS BOTELLAS DE VINO</t>
  </si>
  <si>
    <t>VISITA A TERRENO AGRADECIMIENTO POR ANUNCIO DE PUENTE MECANO SECTOR HUACAMALÁ - QUILLÓN.</t>
  </si>
  <si>
    <t>ab001314513</t>
  </si>
  <si>
    <t>ab001314813</t>
  </si>
  <si>
    <t>Caja Guindas de Exportación</t>
  </si>
  <si>
    <t>ab001314823</t>
  </si>
  <si>
    <t>Cathy Barriga</t>
  </si>
  <si>
    <t>ab001315233</t>
  </si>
  <si>
    <t>Dos adornos tallados en madera.</t>
  </si>
  <si>
    <t>ab001316123</t>
  </si>
  <si>
    <t>ab001317193</t>
  </si>
  <si>
    <t>ab001317733</t>
  </si>
  <si>
    <t>Bolsa de frutos secos.</t>
  </si>
  <si>
    <t>ab001317833</t>
  </si>
  <si>
    <t>ab001317853</t>
  </si>
  <si>
    <t>ab001318063</t>
  </si>
  <si>
    <t>ab001318243</t>
  </si>
  <si>
    <t>ab001320863</t>
  </si>
  <si>
    <t>ab001320953</t>
  </si>
  <si>
    <t>ab001325433</t>
  </si>
  <si>
    <t>ab001328133</t>
  </si>
  <si>
    <t>ab001328823</t>
  </si>
  <si>
    <t>ab001322043</t>
  </si>
  <si>
    <t>ab001323533</t>
  </si>
  <si>
    <t>ab002315673</t>
  </si>
  <si>
    <t>RECIBIDO POR OFICINA DE PARTES</t>
  </si>
  <si>
    <t>ab002315843</t>
  </si>
  <si>
    <t>BOLSO CARACTERÍSTICO DE LA ZONA</t>
  </si>
  <si>
    <t>ab002316083</t>
  </si>
  <si>
    <t>CHOCOLATES LA FETE Y LÁPIZ DE TINTA</t>
  </si>
  <si>
    <t>AUDIENCIA CON EL SUBSECRETARIO, SALUDO PROTOCOLAR</t>
  </si>
  <si>
    <t>ab002316603</t>
  </si>
  <si>
    <t>RECIBIDO POR SECRETARÍA DE LA SUBDERE</t>
  </si>
  <si>
    <t>ab002316623</t>
  </si>
  <si>
    <t>SOMBRERO TÍPICO DE TAIPEI Y BOTELLA DE VINO</t>
  </si>
  <si>
    <t>RECIBIDO POR SECRETARÍA DE SUBDERE</t>
  </si>
  <si>
    <t>ab002318703</t>
  </si>
  <si>
    <t>LIBRO SOCIEDAD CIVIL, ESTADO Y EDUCACIÓN -CARLOS WILLIAMSON</t>
  </si>
  <si>
    <t>ab002318713</t>
  </si>
  <si>
    <t>BANDEJA DE DULCES DE CODEGUA</t>
  </si>
  <si>
    <t>ab002319683</t>
  </si>
  <si>
    <t>ab002321933</t>
  </si>
  <si>
    <t>LIBRETA CON INFORMACIÓN DE LA UNIÓN EUROPEA</t>
  </si>
  <si>
    <t>AUDIENCIA PROTOCOLAR CON LA EMBAJADORA DE LA UNIÓN EUROPEA EN CHILE</t>
  </si>
  <si>
    <t>ab002321943</t>
  </si>
  <si>
    <t>LIBRO SOBRE TIERRA DEL FUEGO</t>
  </si>
  <si>
    <t>SALUDO PROTOCOLAR CON MINISTRO DEL INTERIOR Y EL SUBSECRETARIO SUBDERE</t>
  </si>
  <si>
    <t>ab002325483</t>
  </si>
  <si>
    <t>ab002325803</t>
  </si>
  <si>
    <t>ab002323573</t>
  </si>
  <si>
    <t>LIBROS "DIEZ AÑOS, DIEZ CASOS" Y "EL DERECHO DE ACCESO A LA INFORMACIÓN PÚBLICA COMO DERECHO LLAVE PARA EL ACCESO A OTROS DERECHOS FUNDAMENTALES"</t>
  </si>
  <si>
    <t>RECEPCIONADO POR OFICINA DE PARTES SUBDERE</t>
  </si>
  <si>
    <t>ab004322473</t>
  </si>
  <si>
    <t>UNA BOTELLA DE VINO Y ACEITE OLIVA</t>
  </si>
  <si>
    <t>CEREMONIA ENTREGA DE ESTANQUES</t>
  </si>
  <si>
    <t>ab007314533</t>
  </si>
  <si>
    <t>Bolsa de café, llavero, medalla</t>
  </si>
  <si>
    <t>Visita protocolar club de tiro con arco Ajayu Tllaya</t>
  </si>
  <si>
    <t>ab007326283</t>
  </si>
  <si>
    <t>Libro Cultura Chinchorro y momia de greda</t>
  </si>
  <si>
    <t>Visita circuito arqueológico, Caleta de Camarones</t>
  </si>
  <si>
    <t>ab007331423</t>
  </si>
  <si>
    <t>Inauguración de estanque de agua potable más grande de la ciudad de Arica</t>
  </si>
  <si>
    <t>ab007331433</t>
  </si>
  <si>
    <t>Vasos decorativos, dulces, agenda y lápiz, todos provenientes de Japón</t>
  </si>
  <si>
    <t>Visita del embajador de Japón al colegio Arica College para destacar experiencia de estudiantes que viajaron a cumbre por concientización sobre tsunamis, en Wakayama, Japón</t>
  </si>
  <si>
    <t>ab007331443</t>
  </si>
  <si>
    <t>Figura decorativa de metal</t>
  </si>
  <si>
    <t>Visita protocolar de representantes diplomáticos de Perú y Venezuela</t>
  </si>
  <si>
    <t>ab007335823</t>
  </si>
  <si>
    <t>Momia de greda cultura Chinchorro</t>
  </si>
  <si>
    <t>Visita de intendenta Letelier a localidad Camarones con subsecretaria de Turismo</t>
  </si>
  <si>
    <t>ab010317423</t>
  </si>
  <si>
    <t>Calendario de vidrio</t>
  </si>
  <si>
    <t>ab010319203</t>
  </si>
  <si>
    <t>un plato de greda con una figura de un caballo co jinete para pared</t>
  </si>
  <si>
    <t>asistencia a Festival de Jineteadas</t>
  </si>
  <si>
    <t>ab010319943</t>
  </si>
  <si>
    <t>Saludo por año nuevo</t>
  </si>
  <si>
    <t>ab010329063</t>
  </si>
  <si>
    <t>Libro de la dirección General del Territorio Marítimo y de Marina Mercante</t>
  </si>
  <si>
    <t>Saludo Protocolar Director General del Territorio Marítimo Vicealmirante, Sr. Ignacio Mardones, Comandante ej jefe de la Quinta Zona Naval Contralmirante Sr. Carlos Fiedler, Gobernador Marítimo Aysén capitán de fragata LT Sr. Horacio San Martín</t>
  </si>
  <si>
    <t>ab010324373</t>
  </si>
  <si>
    <t>Galbano agradeciendo gestión Intendencia</t>
  </si>
  <si>
    <t>agradecimiento por apoyo en el 2° Campeonato Nacional de futbol rural Serie Primero Damas y Segundo Seniors de la Federación Nacional Nueva ANFUR Chile.</t>
  </si>
  <si>
    <t>ab010324403</t>
  </si>
  <si>
    <t>banda multicolor</t>
  </si>
  <si>
    <t>fue enviado por Alcalde Municipalidad de Arica</t>
  </si>
  <si>
    <t>ab011381643</t>
  </si>
  <si>
    <t>Escultura Caballo</t>
  </si>
  <si>
    <t>Lucía Pilar Pinto Ramírez</t>
  </si>
  <si>
    <t>AB011173234</t>
  </si>
  <si>
    <t>Expo Coquimbo 2019</t>
  </si>
  <si>
    <t>ab011381663</t>
  </si>
  <si>
    <t>ab012329853</t>
  </si>
  <si>
    <t>Escultura en Peltre</t>
  </si>
  <si>
    <t>Reunión con Sr. Alcalde de Lautaro.</t>
  </si>
  <si>
    <t>ab012322683</t>
  </si>
  <si>
    <t>Taco Calendario.</t>
  </si>
  <si>
    <t>ab012322693</t>
  </si>
  <si>
    <t>Libro "Como sueño mi Araucanía" 2da Versión.</t>
  </si>
  <si>
    <t>Invitación del Rector en la Universidad Católica de Temuco.</t>
  </si>
  <si>
    <t>ab012322743</t>
  </si>
  <si>
    <t>Lápiz pasta de Madera.</t>
  </si>
  <si>
    <t>Audiencia con la Asociación Municipios Cordillera.</t>
  </si>
  <si>
    <t>ab015336303</t>
  </si>
  <si>
    <t>Máscara Selknam de madera en caja de madera</t>
  </si>
  <si>
    <t>AB015243567</t>
  </si>
  <si>
    <t>ab015336313</t>
  </si>
  <si>
    <t>Galvano color caoba con placa dorada con relos grabado</t>
  </si>
  <si>
    <t>Ceremonia de Inauguración del año escolar en Puerto Natales</t>
  </si>
  <si>
    <t>ab015336323</t>
  </si>
  <si>
    <t>Medalla Copa Integración Austral La Serena; Agenda 2018-2019 "Conociendo las Etnias Magallánicas"; Cuadro con fotografía de dos caballos, con marco café y borde dorado.</t>
  </si>
  <si>
    <t>ab017322513</t>
  </si>
  <si>
    <t>TAMBOR ARTESANAL CUERO CON PALILLOS, COLORES CAFE Y Y CUERO NATURAL</t>
  </si>
  <si>
    <t>FESTIVAL DE COLECTIVIDADES EXTRANJERAS IQUIQUE 2019</t>
  </si>
  <si>
    <t>ab019327233</t>
  </si>
  <si>
    <t>gálbano</t>
  </si>
  <si>
    <t>inauguracion dependencias de Coalivi</t>
  </si>
  <si>
    <t>ab019329273</t>
  </si>
  <si>
    <t>libro Libertad y socialismo</t>
  </si>
  <si>
    <t>ab019329593</t>
  </si>
  <si>
    <t>visita talca</t>
  </si>
  <si>
    <t>ab021315063</t>
  </si>
  <si>
    <t>Libro Memoria 70 años "Con la Salud de Chile"</t>
  </si>
  <si>
    <t>ab021327063</t>
  </si>
  <si>
    <t>Invitación en Charla Mujeres PDI</t>
  </si>
  <si>
    <t>ab021328993</t>
  </si>
  <si>
    <t>Seminario Sección de Encargo y Búsqueda de Vehículos (SEBV), Carabineros de Chile</t>
  </si>
  <si>
    <t>ab021329023</t>
  </si>
  <si>
    <t>1 Copa de vidrio</t>
  </si>
  <si>
    <t>Lanzamiento oficial de la temporada de vendimia en la Región Metropolitana (Plaza de Armas de Santiago)</t>
  </si>
  <si>
    <t>ab021329033</t>
  </si>
  <si>
    <t>ab021329473</t>
  </si>
  <si>
    <t>2 Memorias "Memoria Agrupación de Familiares de Detenidos Desaparecidos y Ejecutados de Paine"</t>
  </si>
  <si>
    <t>Visita comuna de Paine</t>
  </si>
  <si>
    <t>ab021329483</t>
  </si>
  <si>
    <t>ab021329493</t>
  </si>
  <si>
    <t>1 libro "Patrimonio Fílmico Documental"</t>
  </si>
  <si>
    <t>ab021330933</t>
  </si>
  <si>
    <t>Aniversario de la comuna de Til Til</t>
  </si>
  <si>
    <t>ab022324873</t>
  </si>
  <si>
    <t>Libro "Conectando Chile"</t>
  </si>
  <si>
    <t>Visita de Director Público de Entel, para explicar proyecto "Conectando Chile", el que busca dar conectividad a 730 localidades a lo largo del país.</t>
  </si>
  <si>
    <t>ab031324423</t>
  </si>
  <si>
    <t>LIBRO "QUINTA VALLE" SUS CALLES, SU GENTE, SU HISTORIA.</t>
  </si>
  <si>
    <t>ENTREGA FORMAL</t>
  </si>
  <si>
    <t>ab032315053</t>
  </si>
  <si>
    <t>pañales de adultos mayores para un hogar de ancianos sector las compañías en La Serena</t>
  </si>
  <si>
    <t>ab032316183</t>
  </si>
  <si>
    <t>difusor de aromas</t>
  </si>
  <si>
    <t>ab032326583</t>
  </si>
  <si>
    <t>Saludo Día Internacional de la Mujer</t>
  </si>
  <si>
    <t>ab043316973</t>
  </si>
  <si>
    <t>En Aniversario de 2da Compañía "Bomba Nilahue"</t>
  </si>
  <si>
    <t>ab043317003</t>
  </si>
  <si>
    <t>Set artículos de oficina</t>
  </si>
  <si>
    <t>entrega Fondo Social Presidente de la República a Jardín Infantil Integra</t>
  </si>
  <si>
    <t>ab046319693</t>
  </si>
  <si>
    <t>botella de vino cavernet sauvignon 750cc</t>
  </si>
  <si>
    <t>entrevista televisiva</t>
  </si>
  <si>
    <t>ab046319843</t>
  </si>
  <si>
    <t>ab046320203</t>
  </si>
  <si>
    <t>botella de vino DESIERTO 25 750 ml</t>
  </si>
  <si>
    <t>ENCUENTRO BINACIONAL CHILE ARGENTINA</t>
  </si>
  <si>
    <t>ab046320223</t>
  </si>
  <si>
    <t>Muestra de productos típicos del maule</t>
  </si>
  <si>
    <t>encuentro binacional Chile Argentina</t>
  </si>
  <si>
    <t>ab046320243</t>
  </si>
  <si>
    <t>mate de vidrio forrado en cuero decorado, bombilla y figuras de yeso que representan al hombre típico de cada país</t>
  </si>
  <si>
    <t>ab051320013</t>
  </si>
  <si>
    <t>60 entradas</t>
  </si>
  <si>
    <t>partido U.de Concepción vs Universitario de Lima</t>
  </si>
  <si>
    <t>ab051325403</t>
  </si>
  <si>
    <t>Pazrtido A.F. Vial vs Lota Schwager</t>
  </si>
  <si>
    <t>ab051325863</t>
  </si>
  <si>
    <t>72 Entradas</t>
  </si>
  <si>
    <t>Pazrtido U.de Concepción vs Sporting Cristal</t>
  </si>
  <si>
    <t>ab051328703</t>
  </si>
  <si>
    <t>Partido A.F. Vial vs Temuco</t>
  </si>
  <si>
    <t>ab051329053</t>
  </si>
  <si>
    <t>partido U. de Concepción vs Antofagasta</t>
  </si>
  <si>
    <t>ab051330123</t>
  </si>
  <si>
    <t>partido Huachipato vs Coquimbo Unido</t>
  </si>
  <si>
    <t>ab051323473</t>
  </si>
  <si>
    <t>Partido U.de Concepción vs Everton</t>
  </si>
  <si>
    <t>ab069326673</t>
  </si>
  <si>
    <t>Bandeja recordatoria, acero inoxidable por reconocimiento a la gestión del Gobernador Provincial por un valor de $12.000.-</t>
  </si>
  <si>
    <t>Rodeo Clasificatorio Santiago Norte</t>
  </si>
  <si>
    <t>ab069323893</t>
  </si>
  <si>
    <t>Agenda y artículos de merchandising Banco Estado POR UN VALOR DE $10.000</t>
  </si>
  <si>
    <t>Taller sobre empoderamiento Mujer, organizada por Sernameg y Municipalidad de Colina</t>
  </si>
  <si>
    <t>ab075340393</t>
  </si>
  <si>
    <t>AB075175203</t>
  </si>
  <si>
    <t>Intendente(a) - Loreto Letelier S.</t>
  </si>
  <si>
    <t>Club de tiro con arco Ajayu Thaya de Arica y Parinacota</t>
  </si>
  <si>
    <t>ab075340403</t>
  </si>
  <si>
    <t>Municipalidad de Camarones</t>
  </si>
  <si>
    <t>ab075340413</t>
  </si>
  <si>
    <t>AGUAS DEL ALTIPLANO S.A.</t>
  </si>
  <si>
    <t>ab075340423</t>
  </si>
  <si>
    <t>EMBAJADA DEL JAPON</t>
  </si>
  <si>
    <t>ab075340433</t>
  </si>
  <si>
    <t>Consulado de Perú Arica</t>
  </si>
  <si>
    <t>ab078317803</t>
  </si>
  <si>
    <t>Patricio Alfaro Morales</t>
  </si>
  <si>
    <t>AB078174761</t>
  </si>
  <si>
    <t>GOBIERNO REGIONAL REGIÓN DE ATACAMA</t>
  </si>
  <si>
    <t>ab078</t>
  </si>
  <si>
    <t>Consejero(a) Regional ( Patricio Alfaro Morales)</t>
  </si>
  <si>
    <t>por motivo asistencia a jornada realizada los dias 11 y 12 de enero 2019,</t>
  </si>
  <si>
    <t>ab079324353</t>
  </si>
  <si>
    <t>Caja de madera con un Vino Blanco y Vino Tinto</t>
  </si>
  <si>
    <t>ab079324363</t>
  </si>
  <si>
    <t>Caja con aceite y aceitunas.</t>
  </si>
  <si>
    <t>ab079324333</t>
  </si>
  <si>
    <t>ab079324343</t>
  </si>
  <si>
    <t>ab079317093</t>
  </si>
  <si>
    <t>1 Botella de Pisco en caja de madera</t>
  </si>
  <si>
    <t>Rocío Soledad Ramírez Rojas</t>
  </si>
  <si>
    <t>AB079184812</t>
  </si>
  <si>
    <t>Jefa División de Presupuesto e Inversión Regional</t>
  </si>
  <si>
    <t>Cumplimiento ejecución presupuestaria</t>
  </si>
  <si>
    <t>ab080324323</t>
  </si>
  <si>
    <t>Entradas Festival Viña del Mar 2019</t>
  </si>
  <si>
    <t>Elizabeth Joana Arévalo Pakarati</t>
  </si>
  <si>
    <t>AB080173536</t>
  </si>
  <si>
    <t>Festival de Viña del Mar 2019</t>
  </si>
  <si>
    <t>ab080315313</t>
  </si>
  <si>
    <t>CAJA CON 5 TOMATES LIMACHINOS</t>
  </si>
  <si>
    <t>Valeria Andrea Melipillán Figueroa</t>
  </si>
  <si>
    <t>AB080173550</t>
  </si>
  <si>
    <t>MUESTRA PRODUCTO LOCAL AGRÍCOLA - PRESENTE DE ALCALDE DE LIMACHE DANIEL MORALES ESPINDOLA</t>
  </si>
  <si>
    <t>ab080324313</t>
  </si>
  <si>
    <t>Cristian Mella Andaur</t>
  </si>
  <si>
    <t>AB080173554</t>
  </si>
  <si>
    <t>ab080324303</t>
  </si>
  <si>
    <t>Emmanuel Olfos Vargas</t>
  </si>
  <si>
    <t>AB080173561</t>
  </si>
  <si>
    <t>ab081326533</t>
  </si>
  <si>
    <t>RUTH DEL CARMEN MIRANDA MUÑOZ</t>
  </si>
  <si>
    <t>AB081110677</t>
  </si>
  <si>
    <t>ab081319013</t>
  </si>
  <si>
    <t>Calendario con soporte</t>
  </si>
  <si>
    <t>ab081326543</t>
  </si>
  <si>
    <t>ab081322003</t>
  </si>
  <si>
    <t>Calendario con soporte año 2019</t>
  </si>
  <si>
    <t>Año Nuevo 2019</t>
  </si>
  <si>
    <t>ab081324413</t>
  </si>
  <si>
    <t>Invitación FORO ICARE</t>
  </si>
  <si>
    <t>Invitación al Foro ICARE: “¿Cómo viene el 2019?, invitación por cargo de Consejero Regional Metropolitano de Santiago</t>
  </si>
  <si>
    <t>ab081326893</t>
  </si>
  <si>
    <t>Dulces (bolsa con calugas)</t>
  </si>
  <si>
    <t>ab081326903</t>
  </si>
  <si>
    <t>4 entradas cine Arte Alameda y cd pelicula Himalaya</t>
  </si>
  <si>
    <t>presentación de proyectos de la organización</t>
  </si>
  <si>
    <t>ab081322443</t>
  </si>
  <si>
    <t>Entrada doble Cine Arte Alameda</t>
  </si>
  <si>
    <t>Ciclo de Cine</t>
  </si>
  <si>
    <t>ab085320663</t>
  </si>
  <si>
    <t>Gálbano de reconocimiento</t>
  </si>
  <si>
    <t>Rodeo Criollo Corraleros del Lago Villarrica</t>
  </si>
  <si>
    <t>ac001314913</t>
  </si>
  <si>
    <t>ac001315343</t>
  </si>
  <si>
    <t>ac001317773</t>
  </si>
  <si>
    <t>PIEZA DE VIDRIO, RECONOCIMIENTO</t>
  </si>
  <si>
    <t>DEL ANIVERSARIO 147 DEL MINISTERIO DE RELACIONES EXTERIORES</t>
  </si>
  <si>
    <t>ac001319113</t>
  </si>
  <si>
    <t>CUADRO EN VIDRIO</t>
  </si>
  <si>
    <t>ac001319543</t>
  </si>
  <si>
    <t>CARRUAJE REAL TRADICIONAL INDONESIO</t>
  </si>
  <si>
    <t>VISITA DE DESPEDIDA</t>
  </si>
  <si>
    <t>ac001319553</t>
  </si>
  <si>
    <t>REPLICA DEL BARCO DE CLEOPATRA, EGIPCIO</t>
  </si>
  <si>
    <t>ac001319603</t>
  </si>
  <si>
    <t>ac001319613</t>
  </si>
  <si>
    <t>ac001328003</t>
  </si>
  <si>
    <t>ac001328013</t>
  </si>
  <si>
    <t>TAZAS DE VIDRIO Y CUADRO PEQUEÑO</t>
  </si>
  <si>
    <t>VISITA OFICIAL A CHILE DEL CANCILLER DE AZERBAIYAN</t>
  </si>
  <si>
    <t>ac001328023</t>
  </si>
  <si>
    <t>PLATO PINTADO</t>
  </si>
  <si>
    <t>CONSULTAS POLÍTICAS CON VIETNAM</t>
  </si>
  <si>
    <t>ac001328513</t>
  </si>
  <si>
    <t>4 PIEZAS DE ADORNO EN METAL</t>
  </si>
  <si>
    <t>VISITA OFICIAL MINISTRO DE RELACIONES EXTERIORES DE EMIRATOS ÁRABES</t>
  </si>
  <si>
    <t>ac001329083</t>
  </si>
  <si>
    <t>PORTA RETRATO DE PLATA</t>
  </si>
  <si>
    <t>VISITA OFICIAL DEL PRESIDENTE DE COLOMBIA</t>
  </si>
  <si>
    <t>ac001329093</t>
  </si>
  <si>
    <t>PIEZA DE PEWTE</t>
  </si>
  <si>
    <t>VISITA REY KONG HARADL V Y LA REINA DRONNING SONJA, DE NORUEGA</t>
  </si>
  <si>
    <t>ac001329303</t>
  </si>
  <si>
    <t>ESPEJO PARA COLGAR DE METAL</t>
  </si>
  <si>
    <t>VISITA CORTESÍA VICE CANCILLER DE TURQUÍA</t>
  </si>
  <si>
    <t>ac001323963</t>
  </si>
  <si>
    <t>UN PAR DE COLLERAS, DOS TAPICERAS, CORBATA Y UN LIBRO</t>
  </si>
  <si>
    <t>ac001323973</t>
  </si>
  <si>
    <t>CON MOTIVO DEL CUMPLEAÑOS</t>
  </si>
  <si>
    <t>ac001323983</t>
  </si>
  <si>
    <t>MOTIVO DEL CUMPLEAÑOS</t>
  </si>
  <si>
    <t>ac001324053</t>
  </si>
  <si>
    <t>Libro sobre el proyecto Impulso Solar y colleras acero</t>
  </si>
  <si>
    <t>Raúl Fernández Daza</t>
  </si>
  <si>
    <t>AC00196574</t>
  </si>
  <si>
    <t>Embajador de Chile en Bélgica</t>
  </si>
  <si>
    <t>reunión almuerzo Grupo Solvay</t>
  </si>
  <si>
    <t>ac001327653</t>
  </si>
  <si>
    <t>huawei MATE 20</t>
  </si>
  <si>
    <t>MUESTRA PARA ESTUDIAR POSIBLE VISITA CASA MATRIZ</t>
  </si>
  <si>
    <t>ac001328883</t>
  </si>
  <si>
    <t>Un Plato redonde de Peltre</t>
  </si>
  <si>
    <t>visita Reyes de Noruega</t>
  </si>
  <si>
    <t>ac001317363</t>
  </si>
  <si>
    <t>Rainbow Serpent. Arte Aborigen Australiano</t>
  </si>
  <si>
    <t>Presentación y Homenaje para los Campeones Mundiales de Cueca</t>
  </si>
  <si>
    <t>ac001327763</t>
  </si>
  <si>
    <t>Adorno de Plaqué</t>
  </si>
  <si>
    <t>Audiencia con el Ministro de Vivienda, Planificación y Gobierno Local de Irlanda, señor Eoghan Murphy</t>
  </si>
  <si>
    <t>ac001323283</t>
  </si>
  <si>
    <t>Dos botellas de Sake</t>
  </si>
  <si>
    <t>Julio Pedro Fiol Zúñiga</t>
  </si>
  <si>
    <t>AC001241589</t>
  </si>
  <si>
    <t>Visita de Cortesia por el cargo que detento.</t>
  </si>
  <si>
    <t>ac001318223</t>
  </si>
  <si>
    <t>Botella de tequila "Mi tierra", 100% Agave</t>
  </si>
  <si>
    <t>Con motivo de festividades decembrinas recién pasadas</t>
  </si>
  <si>
    <t>ac001328523</t>
  </si>
  <si>
    <t>portadocumentos (tarjetas)</t>
  </si>
  <si>
    <t>reunión con artista chilena</t>
  </si>
  <si>
    <t>ac001328873</t>
  </si>
  <si>
    <t>Celebración fiesta Nacional República Dominicana</t>
  </si>
  <si>
    <t>ac002325623</t>
  </si>
  <si>
    <t>Proyecto de promoción de la empresa</t>
  </si>
  <si>
    <t>ac002315083</t>
  </si>
  <si>
    <t>libro Conecta, una libreta de apuntes y una chapita</t>
  </si>
  <si>
    <t>ac002319243</t>
  </si>
  <si>
    <t>Vino "Cariblanco" de Kingston Family Vineyards</t>
  </si>
  <si>
    <t>Evento "Sauvignon Blanc by the Sea"</t>
  </si>
  <si>
    <t>ac002319953</t>
  </si>
  <si>
    <t>Disco "100mg" de Mora Lucay</t>
  </si>
  <si>
    <t>Ceremonia de Concursos ProChile 2019</t>
  </si>
  <si>
    <t>ac002323243</t>
  </si>
  <si>
    <t>Cervezas Stout, Pale Ale y Amber Ale</t>
  </si>
  <si>
    <t>Lanzamiento de Altamira Jazz Fest II</t>
  </si>
  <si>
    <t>ac002323253</t>
  </si>
  <si>
    <t>Licor de Miel "La Cuesta"</t>
  </si>
  <si>
    <t>Presentación de productos para hoteles APEC</t>
  </si>
  <si>
    <t>ac002315303</t>
  </si>
  <si>
    <t>III ENCUENTRO INTERNACIONAL DE INDUSTRIA DOCUMENTAL</t>
  </si>
  <si>
    <t>ac002315113</t>
  </si>
  <si>
    <t>ac004324863</t>
  </si>
  <si>
    <t>Agenda con Fotografías</t>
  </si>
  <si>
    <t>ac005316303</t>
  </si>
  <si>
    <t>(1) Calendario 2019 + Postales (Escritorio)</t>
  </si>
  <si>
    <t>ac005316313</t>
  </si>
  <si>
    <t>Empresa Antartica 21</t>
  </si>
  <si>
    <t>ac005316323</t>
  </si>
  <si>
    <t>(1) Calendario 2019 (Pared)</t>
  </si>
  <si>
    <t>ac005316333</t>
  </si>
  <si>
    <t>ac005317403</t>
  </si>
  <si>
    <t>(1) Libro "La Oceanografía en Chile" Historia de un desarrollo imperativo.</t>
  </si>
  <si>
    <t>ac005320523</t>
  </si>
  <si>
    <t>(3) Calendario 2019 de escritorio</t>
  </si>
  <si>
    <t>ac005330413</t>
  </si>
  <si>
    <t>(1) Libro Chilenos en la Antártica Volumen 1 y 2 Base O'higgins 1948-1958</t>
  </si>
  <si>
    <t>ac005323303</t>
  </si>
  <si>
    <t>(1) Medalla XXXIII Campaña Antártica del E.T Español, (1) Bandera de la Brigada Logística española, (1) Certificado de entrega de la Bandera de Percha,</t>
  </si>
  <si>
    <t>ac005323913</t>
  </si>
  <si>
    <t>(1) Plato pintado a mano</t>
  </si>
  <si>
    <t>ad006325563</t>
  </si>
  <si>
    <t>REPLICA EN MINIATURA DE AVIÓN UAV</t>
  </si>
  <si>
    <t>LEY DEL LOBBY</t>
  </si>
  <si>
    <t>ad006326503</t>
  </si>
  <si>
    <t>ALICATE UNIVERSAL CON LOGO DE LA EMPRESA SAAB REPRESENTADA POR COMERCIAL Y SERV. GARCIA BURR LTDA (HERRAMIENTA)</t>
  </si>
  <si>
    <t>REUNION LEY DEL LOBBY</t>
  </si>
  <si>
    <t>ad006331883</t>
  </si>
  <si>
    <t>Galvano de madera pequeño, con logo The Combat Engineering Corps</t>
  </si>
  <si>
    <t>Visita protocolar al Ejército de Israel</t>
  </si>
  <si>
    <t>ad006331893</t>
  </si>
  <si>
    <t>Un mini-drone diseñado a escala para oficina</t>
  </si>
  <si>
    <t>Visita protocolar a la Empresa Bluebird Aero Systems de Israel</t>
  </si>
  <si>
    <t>ad006331903</t>
  </si>
  <si>
    <t>Una réplica estampada de la ciudad de Jerusalem, cuadro de madera pequeño</t>
  </si>
  <si>
    <t>Visita protocolar a la Empresa de Defensa de Israel</t>
  </si>
  <si>
    <t>ad006331563</t>
  </si>
  <si>
    <t>OBSEQUIO DE CUADRO</t>
  </si>
  <si>
    <t>ANIVERSARIO DE LA BRIGADA</t>
  </si>
  <si>
    <t>ad006331573</t>
  </si>
  <si>
    <t>ad006331593</t>
  </si>
  <si>
    <t>ad006331603</t>
  </si>
  <si>
    <t>OBSEQUIOS DE COPAS</t>
  </si>
  <si>
    <t>ad006331613</t>
  </si>
  <si>
    <t>ad006331633</t>
  </si>
  <si>
    <t>OBSEQUIO DE LIBROS</t>
  </si>
  <si>
    <t>ad006331653</t>
  </si>
  <si>
    <t>ad006331673</t>
  </si>
  <si>
    <t>MEJOR CLASE DE LA BRIGADA CON MOTIVO DE ANIVERSARIO</t>
  </si>
  <si>
    <t>ad006331683</t>
  </si>
  <si>
    <t>TOLDO</t>
  </si>
  <si>
    <t>ad006315943</t>
  </si>
  <si>
    <t>Impresora Laser, marca HP, modelo M15w con conexion WI-FI</t>
  </si>
  <si>
    <t>Luis Barañao</t>
  </si>
  <si>
    <t>AD006228584</t>
  </si>
  <si>
    <t>En agradecimiento por recibir en sus instalaciones a grupos de Adultos Mayores que visitaron Quillota</t>
  </si>
  <si>
    <t>ad006320193</t>
  </si>
  <si>
    <t>Galvano vidrio de COMPAÑÍA DE GUARDIA PRESINDENCIAL</t>
  </si>
  <si>
    <t>Adolfo San Cristóbal</t>
  </si>
  <si>
    <t>AD006237142</t>
  </si>
  <si>
    <t>Comandante del Regimiento Escolta Presidencial Nº 1 Granaderos y JAL Campo Militar San Isidro Subrogante</t>
  </si>
  <si>
    <t>Visita de la compañía de Guardia Presidencial</t>
  </si>
  <si>
    <t>ad008317173</t>
  </si>
  <si>
    <t>1 Caja Galletas y 1 llavero</t>
  </si>
  <si>
    <t>ad008326293</t>
  </si>
  <si>
    <t>01 Galvano de madera</t>
  </si>
  <si>
    <t>ad008326623</t>
  </si>
  <si>
    <t>01 Figura típica colombiana</t>
  </si>
  <si>
    <t>ad008329763</t>
  </si>
  <si>
    <t>01 Caja de Madera con 02 Lápices</t>
  </si>
  <si>
    <t>Saludo protocolar por nombramiento al cargo</t>
  </si>
  <si>
    <t>ad008329863</t>
  </si>
  <si>
    <t>Litografia Avión y Acta de Inauguración Linea Aero-Postal Santiago-Arica</t>
  </si>
  <si>
    <t>ad008329873</t>
  </si>
  <si>
    <t>01 Galvano corporativo de vidrio</t>
  </si>
  <si>
    <t>ad008329893</t>
  </si>
  <si>
    <t>01 libro "Capitán Manuel Avalos Prado".</t>
  </si>
  <si>
    <t>Ceremonia de Lanzamiento libro "Capitán Manuel Avalos Prado"</t>
  </si>
  <si>
    <t>ad008330423</t>
  </si>
  <si>
    <t>02 Cuadros con resolución</t>
  </si>
  <si>
    <t>ad008330433</t>
  </si>
  <si>
    <t>Auto a escala de Carabineros.</t>
  </si>
  <si>
    <t>Saludo protocolar por Aniversario Institucional</t>
  </si>
  <si>
    <t>ad008330443</t>
  </si>
  <si>
    <t>Cuadro "bandera chilena" hundimiento de la esmeralda</t>
  </si>
  <si>
    <t>Saludo protocolar por aniversario institucional</t>
  </si>
  <si>
    <t>ad008330453</t>
  </si>
  <si>
    <t>Porta monedas (coins) de madera</t>
  </si>
  <si>
    <t>ad008330463</t>
  </si>
  <si>
    <t>Lupa de lapizlazuli en caja</t>
  </si>
  <si>
    <t>ad008330473</t>
  </si>
  <si>
    <t>02 lápices de madera, 01 presente de vidrio redondo con logo Texas y set de portavasos</t>
  </si>
  <si>
    <t>Visita y saludo protocolar por aniversario institucional</t>
  </si>
  <si>
    <t>ad008330483</t>
  </si>
  <si>
    <t>01 Espadin en caja</t>
  </si>
  <si>
    <t>Saludo protocolar por aniversario</t>
  </si>
  <si>
    <t>ad008324383</t>
  </si>
  <si>
    <t>01 Libro Museo Histórico Nacional</t>
  </si>
  <si>
    <t>ad008324393</t>
  </si>
  <si>
    <t>03 Libros "Historia del Rodeo Chileno" Tomo I y II y Chile Rodeo + pendrive con video corporativo</t>
  </si>
  <si>
    <t>ad020326703</t>
  </si>
  <si>
    <t>Torta (Elaboración propia)</t>
  </si>
  <si>
    <t>ad020315433</t>
  </si>
  <si>
    <t>Vaso schopero de vidrio</t>
  </si>
  <si>
    <t>Regalo por inicio de año</t>
  </si>
  <si>
    <t>ae001321463</t>
  </si>
  <si>
    <t>Informe de Desarrollo Social 2018</t>
  </si>
  <si>
    <t>ae001321473</t>
  </si>
  <si>
    <t>ae001321483</t>
  </si>
  <si>
    <t>Diario Expansión, Diario El Economista y Revista Forbes los más influyentes de 2018</t>
  </si>
  <si>
    <t>Ministerio de Bienes Nacionales</t>
  </si>
  <si>
    <t>ae001321493</t>
  </si>
  <si>
    <t>Revista chile.local</t>
  </si>
  <si>
    <t>ae001321503</t>
  </si>
  <si>
    <t>Placa Declaración Universal de Derechos Humanos</t>
  </si>
  <si>
    <t>ae001321513</t>
  </si>
  <si>
    <t>Libro Sociedad Civil, Estado y Educación</t>
  </si>
  <si>
    <t>ae001321523</t>
  </si>
  <si>
    <t>ae001321533</t>
  </si>
  <si>
    <t>ae001321543</t>
  </si>
  <si>
    <t>ae001321553</t>
  </si>
  <si>
    <t>ae001321563</t>
  </si>
  <si>
    <t>Libro Del Centenario a Los Chilennials</t>
  </si>
  <si>
    <t>ae001321573</t>
  </si>
  <si>
    <t>Revista Negocios Globales</t>
  </si>
  <si>
    <t>ae001321583</t>
  </si>
  <si>
    <t>Anillado DUFRY "25 años de Experiencia Duty Free en SCL"</t>
  </si>
  <si>
    <t>ae001321593</t>
  </si>
  <si>
    <t>Libro The Global Travel Retailer</t>
  </si>
  <si>
    <t>ae001321603</t>
  </si>
  <si>
    <t>Pendrive Dufry</t>
  </si>
  <si>
    <t>ae001321613</t>
  </si>
  <si>
    <t>ae001321623</t>
  </si>
  <si>
    <t>ae001321633</t>
  </si>
  <si>
    <t>Revista Desigualdad Regional en Chile</t>
  </si>
  <si>
    <t>ae001321643</t>
  </si>
  <si>
    <t>Revista Sistema de Agua Potable Rural</t>
  </si>
  <si>
    <t>ae001321653</t>
  </si>
  <si>
    <t>ae001329663</t>
  </si>
  <si>
    <t>ae001329673</t>
  </si>
  <si>
    <t>1 botella de vino Miguel Torres, Reserva Especial Cordillera de Los Andes</t>
  </si>
  <si>
    <t>Regalo de Cortesía en salida a Terreno a la ciudad de Talca</t>
  </si>
  <si>
    <t>ae001329693</t>
  </si>
  <si>
    <t>1 botella de vino Las Pitras, Raíces, Souvignon Blanc Reserva 2018</t>
  </si>
  <si>
    <t>ae001329703</t>
  </si>
  <si>
    <t>Revista Economía &amp; Administración Mirada FEN</t>
  </si>
  <si>
    <t>ae001329713</t>
  </si>
  <si>
    <t>Libro Panorama Social de América latina</t>
  </si>
  <si>
    <t>ae001329723</t>
  </si>
  <si>
    <t>ae001329733</t>
  </si>
  <si>
    <t>Llavero métálico impreso con logo del Colegio de Contadores de Chile</t>
  </si>
  <si>
    <t>ae001329743</t>
  </si>
  <si>
    <t>Bolsa con logo AZA, Acero sostenible, Agenda con logo AZA, Acero sostenible, lapicera metálica con logo AZA y un bolso de mano con logo AZA, Acero Sostenible</t>
  </si>
  <si>
    <t>Regalo de Cortesía en salida a terreno Planta Gerdau-Aza</t>
  </si>
  <si>
    <t>ae001329753</t>
  </si>
  <si>
    <t>Copia de la Primera Edición de la Colección "Nuestro Cine Patrimonio Fílmico documental (1950-1979)"</t>
  </si>
  <si>
    <t>Regalo de Cortesía por correo</t>
  </si>
  <si>
    <t>ae001329773</t>
  </si>
  <si>
    <t>Invitación Ciclo de Conciertos Santa Rita</t>
  </si>
  <si>
    <t>ae001329793</t>
  </si>
  <si>
    <t>Revista Negocios Globales Logística Transportes y Distribución</t>
  </si>
  <si>
    <t>ae001325203</t>
  </si>
  <si>
    <t>Libro Retratos de Hombre 1810-1910</t>
  </si>
  <si>
    <t>ae001325213</t>
  </si>
  <si>
    <t>ae001325223</t>
  </si>
  <si>
    <t>Calendario Industria Juguetería 2019</t>
  </si>
  <si>
    <t>ae001325233</t>
  </si>
  <si>
    <t>Revista El Campesino ENAGRO</t>
  </si>
  <si>
    <t>ae001325243</t>
  </si>
  <si>
    <t>Cuaderno de Trabajo El Derecho de Acceso a la Información Pública como Derecho Llave para el Acceso a otros derechos Fundamentales</t>
  </si>
  <si>
    <t>ae001325253</t>
  </si>
  <si>
    <t>Cuaderno de Trabajo Diez Años, Diez Casos</t>
  </si>
  <si>
    <t>ae001325263</t>
  </si>
  <si>
    <t>Libro Medición de la Pobreza por ingresos (Actualización metodológica y Resultados</t>
  </si>
  <si>
    <t>ae001325273</t>
  </si>
  <si>
    <t>Libro Perspectivas del Comercio Internacional de América Latina y el Caribe</t>
  </si>
  <si>
    <t>ae001325283</t>
  </si>
  <si>
    <t>libro Hacia una agenda Regional de Desarrollo Social inclusivo (Bases y Propuesta Inicial)</t>
  </si>
  <si>
    <t>ae001325293</t>
  </si>
  <si>
    <t>Libro Desarrollo Integración e Igualdad</t>
  </si>
  <si>
    <t>ae001325303</t>
  </si>
  <si>
    <t>2 Cajas de Duraznos, en salida a Terreno Rancagua</t>
  </si>
  <si>
    <t>ae001325313</t>
  </si>
  <si>
    <t>ae001325323</t>
  </si>
  <si>
    <t>Libro Compendio del Primer Congreso Internacional de Evaluación Social de Proyectos 2017 CIESP</t>
  </si>
  <si>
    <t>ae001325333</t>
  </si>
  <si>
    <t>Entradas Festival de Viña del Mar (día Martes 26 de Febrero de 2019)</t>
  </si>
  <si>
    <t>ae001321443</t>
  </si>
  <si>
    <t>Recibido en oficina de Partes</t>
  </si>
  <si>
    <t>ae001330393</t>
  </si>
  <si>
    <t>1 BOTELLA DE VINO MIGUEL TORRES, RESERVA ESPECIAL CORDILLERA DE LOS ANDES.</t>
  </si>
  <si>
    <t>SALIDA A TERRENO A TALCA</t>
  </si>
  <si>
    <t>ae001330403</t>
  </si>
  <si>
    <t>1 BOLSA DE GÉNERO CON LOGO AZA ACERO SOSTENIBLE , 1 AGENDA CUADERNO CON LOGO AZA ACERO SOSTENIBLE, 1 LAPICERA METÁLICA CON LOGO AZA, 1 BOLSITA PARA AUTO CON LOGO AZA ACERO SOSTENIBLE.</t>
  </si>
  <si>
    <t>SALIDA A TERRENO A PLANTA GERDAU AZA CON ALMUERZO</t>
  </si>
  <si>
    <t>ae001321273</t>
  </si>
  <si>
    <t>ae001321283</t>
  </si>
  <si>
    <t>ae001321293</t>
  </si>
  <si>
    <t>Libro: "Es usted una persona de Honor"</t>
  </si>
  <si>
    <t>ae001321303</t>
  </si>
  <si>
    <t>Libro: "Recuerdo de una Ceremonia"</t>
  </si>
  <si>
    <t>ae001329633</t>
  </si>
  <si>
    <t>Libro: "El Legado de Adán"</t>
  </si>
  <si>
    <t>ae001330053</t>
  </si>
  <si>
    <t>Un par de anteojos de sol, un lápiz y un reloj (marca BonoBoss)</t>
  </si>
  <si>
    <t>Regalo de Cortesía. Entregado en actividad en terreno, por anuncio que busca facilitar la importación y exportación de mercancías. Lugar: Terminal de carga internacional en Aeropuerto Arturo Merino Benítez</t>
  </si>
  <si>
    <t>ae001330353</t>
  </si>
  <si>
    <t>Catálogo de la Exposición J.M.W.Turner. Acuarelas</t>
  </si>
  <si>
    <t>ae001330363</t>
  </si>
  <si>
    <t>Dos copas y un decantador de vino</t>
  </si>
  <si>
    <t>Regalo de Cortesía. Agradecimiento por participación en ceremonia inaugural del XXIII Congreso Nacional de la Confederación del Comercio Detallista y Turismo de Chile</t>
  </si>
  <si>
    <t>ae001333673</t>
  </si>
  <si>
    <t>Libro: "Curiosidades del Patrimonio Natural de Chile" y Libro: "Curiosidades del Patrimonio Cultural de Chile"</t>
  </si>
  <si>
    <t>Regalo de Cortesía. Incentivar la lectura y promover el patrimonio de Chile</t>
  </si>
  <si>
    <t>ae001324893</t>
  </si>
  <si>
    <t>Caja madera con botella de vino</t>
  </si>
  <si>
    <t>ae001324903</t>
  </si>
  <si>
    <t>Libro: "Informe Anual DD.HH. en Chile 2018"</t>
  </si>
  <si>
    <t>ae001324913</t>
  </si>
  <si>
    <t>Libro: "El ABC de los niños"</t>
  </si>
  <si>
    <t>ae001328983</t>
  </si>
  <si>
    <t>Libros " El legado de Adán"</t>
  </si>
  <si>
    <t>Asistencia a reunión programada por plataforma Lobby</t>
  </si>
  <si>
    <t>ae001317633</t>
  </si>
  <si>
    <t>1 Libro "Club Monetario 25 año" Ediciones Universidad Finis Terrae</t>
  </si>
  <si>
    <t>ae001318753</t>
  </si>
  <si>
    <t>1 Botella de Licor</t>
  </si>
  <si>
    <t>ae001315983</t>
  </si>
  <si>
    <t>Entrega por oficina de partes</t>
  </si>
  <si>
    <t>ae001322113</t>
  </si>
  <si>
    <t>Libro del Centenario a los Chilennials</t>
  </si>
  <si>
    <t>ae001327493</t>
  </si>
  <si>
    <t>Tickets Concierto de Piano</t>
  </si>
  <si>
    <t>Concierto de Alfredo Perl, por aniversario de Falcom Asset Management</t>
  </si>
  <si>
    <t>ae001327503</t>
  </si>
  <si>
    <t>Seminario Modernización de la Ley de Bancos: Desafíos y nueva institucionalidad</t>
  </si>
  <si>
    <t>ae001329563</t>
  </si>
  <si>
    <t>Libros "Derecho Comercial"</t>
  </si>
  <si>
    <t>Seminario Ley de Bancos</t>
  </si>
  <si>
    <t>ae001330493</t>
  </si>
  <si>
    <t>Caja de madera con 2 botellas de vino</t>
  </si>
  <si>
    <t>Cierre de proyecto de Fecomtur</t>
  </si>
  <si>
    <t>ae003326183</t>
  </si>
  <si>
    <t>Calendario Institucional FEN Universidad de Chile</t>
  </si>
  <si>
    <t>Francisco Javier Herrera Ortega</t>
  </si>
  <si>
    <t>AE003238474</t>
  </si>
  <si>
    <t>Jefe de Sección Desarrollo y Capacitación Subrogante</t>
  </si>
  <si>
    <t>Presentación FEN Universidad de Chile</t>
  </si>
  <si>
    <t>ae003327183</t>
  </si>
  <si>
    <t>1 lápiz pasta azul, una agenda, un llavero metálico y una carpeta con los logos de su empresa.</t>
  </si>
  <si>
    <t>Reunión Ley Lobby</t>
  </si>
  <si>
    <t>ae003328643</t>
  </si>
  <si>
    <t>Mochila Institucional Google - Tigabytes</t>
  </si>
  <si>
    <t>Lanzamiento de G-Suite - TGR</t>
  </si>
  <si>
    <t>ae006331823</t>
  </si>
  <si>
    <t>Ricardo Pizarro</t>
  </si>
  <si>
    <t>AE006198840</t>
  </si>
  <si>
    <t>Subdirector de Asuntos Corporativos</t>
  </si>
  <si>
    <t>Foro de Administraciones Tributarias (FTA)</t>
  </si>
  <si>
    <t>ae009326603</t>
  </si>
  <si>
    <t>Invitación a Concierto de Alfredo Perl</t>
  </si>
  <si>
    <t>Gabriela Gurovich</t>
  </si>
  <si>
    <t>AE009189763</t>
  </si>
  <si>
    <t>Celebración 5 años de Falcom Asset Management</t>
  </si>
  <si>
    <t>ae011325373</t>
  </si>
  <si>
    <t>Lápiz de madera</t>
  </si>
  <si>
    <t>Apec</t>
  </si>
  <si>
    <t>af001316503</t>
  </si>
  <si>
    <t>Revista Business Chile, Diciembre 2018, No 314</t>
  </si>
  <si>
    <t>af001316513</t>
  </si>
  <si>
    <t>Libro: Reflexiones sobre la propiedad intelectual en Iberoamérica. Crear. Copiar. Pegar. Piratear</t>
  </si>
  <si>
    <t>af001317463</t>
  </si>
  <si>
    <t>Publicación Estudios Públicos, Primavera, N°152, 2018</t>
  </si>
  <si>
    <t>af001318153</t>
  </si>
  <si>
    <t>Revista ALDAMIR, Diciembre 2018, N°127</t>
  </si>
  <si>
    <t>af001318163</t>
  </si>
  <si>
    <t>Revista OCCIDENTE, N°490, Enero 2019</t>
  </si>
  <si>
    <t>af001318663</t>
  </si>
  <si>
    <t>Libro "Mi vida, mi libertad" de Ayaa Hirsi Ali</t>
  </si>
  <si>
    <t>af001318673</t>
  </si>
  <si>
    <t>Libro: "Nómada. Del Islam a Occidente, un itinerario personal y político" de Ayaan Hirsi Ali</t>
  </si>
  <si>
    <t>af001319153</t>
  </si>
  <si>
    <t>Revista PUCV de la P. Universidad Católica de Valparaíso, n°20 2018</t>
  </si>
  <si>
    <t>af001319173</t>
  </si>
  <si>
    <t>Revista Economía y Sociedad N°98, enero - marzo 2019</t>
  </si>
  <si>
    <t>af001319313</t>
  </si>
  <si>
    <t>af001319323</t>
  </si>
  <si>
    <t>Revista Marcas &amp; Marketing Enero/Febrero 2019</t>
  </si>
  <si>
    <t>af001319433</t>
  </si>
  <si>
    <t>Revista Chilena de Ingeniería, N° 485, Diciembre 2018</t>
  </si>
  <si>
    <t>af001319713</t>
  </si>
  <si>
    <t>Libro: "Informe Anual sobre Derechos Humanos en Chile 2018", del Centro de DD.HH., Fac. de Derecho de la UDP</t>
  </si>
  <si>
    <t>af001325733</t>
  </si>
  <si>
    <t>Publicación: "Conciliación, Familia, Trabajo y Vida Personal". Guía de Buenas Prácticas.</t>
  </si>
  <si>
    <t>af001325843</t>
  </si>
  <si>
    <t>Revista Estilo Araucanía, Año XIV, N°14, diciembre 2018</t>
  </si>
  <si>
    <t>af001326323</t>
  </si>
  <si>
    <t>El Pescador, periódico sector pesquero. Año XXI, N°78, primer temestre 2019</t>
  </si>
  <si>
    <t>af001326343</t>
  </si>
  <si>
    <t>Memoria 2018 de IdeaPaís</t>
  </si>
  <si>
    <t>af001326793</t>
  </si>
  <si>
    <t>Agenda 2019 de la P. Universidad Católica de Valparaíso</t>
  </si>
  <si>
    <t>af001327463</t>
  </si>
  <si>
    <t>Revista Mirada FEN - No 173, Diciembre 2018-Enero2019 de la Facultad de Economía y Negocios, U. de Chile</t>
  </si>
  <si>
    <t>af001327473</t>
  </si>
  <si>
    <t>Calendario 2019 - Facultad de Economía y Negocios de la Universidad de Chile</t>
  </si>
  <si>
    <t>af001327513</t>
  </si>
  <si>
    <t>Revista Occidente N°491, febrero-marzo 2019</t>
  </si>
  <si>
    <t>af001327683</t>
  </si>
  <si>
    <t>Revista Marcas Y Marketing, Marzo/Abril 2019</t>
  </si>
  <si>
    <t>af001327693</t>
  </si>
  <si>
    <t>Revista Código Chileno de Etica Publicitaria, 6a Edición</t>
  </si>
  <si>
    <t>af001327953</t>
  </si>
  <si>
    <t>Publicación: "Symposium ENADE 2018"</t>
  </si>
  <si>
    <t>Donativo por su participación en ENADE 2018</t>
  </si>
  <si>
    <t>af001327963</t>
  </si>
  <si>
    <t>Revista Comercio marzo 2019</t>
  </si>
  <si>
    <t>af001330303</t>
  </si>
  <si>
    <t>Publicación "La protección del medio ambiente: reflexiones para una Reforma Constitucional", editada por Pilar Moraga Sariego - Fac. de Derecho de la Universidad de Chile</t>
  </si>
  <si>
    <t>af001323563</t>
  </si>
  <si>
    <t>Revista Santiago N°6, Diciembre 2018 de la UDP</t>
  </si>
  <si>
    <t>af001323673</t>
  </si>
  <si>
    <t>Libreta de notas de OCEANA</t>
  </si>
  <si>
    <t>af001323693</t>
  </si>
  <si>
    <t>Libro: "Anuario de Derecho Público 2018. Universidad Diego Portales".</t>
  </si>
  <si>
    <t>af001323733</t>
  </si>
  <si>
    <t>Publicación: Informe "Sistemas de Agua Potable Rural 2019"</t>
  </si>
  <si>
    <t>af001323743</t>
  </si>
  <si>
    <t>Revista COMERCIO, Enero/Febrero 2019</t>
  </si>
  <si>
    <t>af001324063</t>
  </si>
  <si>
    <t>Libro "Libertad y socialismo" de Jean Gustave Courcelle-Seneuil, con prólogo de Alfredo Jocelyn-Holt</t>
  </si>
  <si>
    <t>af001324453</t>
  </si>
  <si>
    <t>Publicación: "Democracia y Políticas Públicas: Aportes y propuestas para Chile", del CED</t>
  </si>
  <si>
    <t>af001324463</t>
  </si>
  <si>
    <t>Revista Aldamir Febrero 2019, N°128</t>
  </si>
  <si>
    <t>af001316903</t>
  </si>
  <si>
    <t>Meses de Noviembre y Diciembre</t>
  </si>
  <si>
    <t>af001316913</t>
  </si>
  <si>
    <t>Mes de Diciembre</t>
  </si>
  <si>
    <t>af001316943</t>
  </si>
  <si>
    <t>Revista Chilelocal</t>
  </si>
  <si>
    <t>af001317523</t>
  </si>
  <si>
    <t>año 2019</t>
  </si>
  <si>
    <t>af001317863</t>
  </si>
  <si>
    <t>Lanzamiento del libro, Sociedad Civil, Estado y Educación - de Carlos Williamson Benaprés</t>
  </si>
  <si>
    <t>af001318373</t>
  </si>
  <si>
    <t>Revista Exonomía y Sociedad</t>
  </si>
  <si>
    <t>Edición Enero -Marzo 2019 N° 98</t>
  </si>
  <si>
    <t>af001319213</t>
  </si>
  <si>
    <t>Revista PUCV - Número 20-2018</t>
  </si>
  <si>
    <t>af001326333</t>
  </si>
  <si>
    <t>Ejemplar "Memoria Anual 2018"</t>
  </si>
  <si>
    <t>presentación anual</t>
  </si>
  <si>
    <t>af001326353</t>
  </si>
  <si>
    <t>Periódico El Pescador, periódico del sector pesquero</t>
  </si>
  <si>
    <t>Edición Número 20 primer trimestre 2019</t>
  </si>
  <si>
    <t>af001327523</t>
  </si>
  <si>
    <t>Revista Economía &amp; Administración y Calendario 2019</t>
  </si>
  <si>
    <t>Ejemplar Diciembre 2018 a Enero 2019 N° 173</t>
  </si>
  <si>
    <t>af001327533</t>
  </si>
  <si>
    <t>Edición Abril - Junio 2019 N° 99</t>
  </si>
  <si>
    <t>af001328693</t>
  </si>
  <si>
    <t>edición marzo 2019</t>
  </si>
  <si>
    <t>af001333243</t>
  </si>
  <si>
    <t>Ejemplar ICARE</t>
  </si>
  <si>
    <t>Resumen ENADE 2018</t>
  </si>
  <si>
    <t>af001322643</t>
  </si>
  <si>
    <t>Revista Andesschile</t>
  </si>
  <si>
    <t>Sistema de agua potable rural verano 2019</t>
  </si>
  <si>
    <t>af001322653</t>
  </si>
  <si>
    <t>mes de Enero y Febrero 2019</t>
  </si>
  <si>
    <t>af001322673</t>
  </si>
  <si>
    <t>Libro PNUD "Desigualdad Regional en Chile: Ingresos, Salud y Educación en perspectiva territorial"</t>
  </si>
  <si>
    <t>Estudios del PNUD</t>
  </si>
  <si>
    <t>af001324013</t>
  </si>
  <si>
    <t>cuaderno de trabajo N° 11/ Septiembre de 2018 y Cuaderno de trabajo N° 10/ octubre de 2017, segunda Edición, actualizada octubre 2018</t>
  </si>
  <si>
    <t>af001324483</t>
  </si>
  <si>
    <t>Libro "Democracia y Políticas Públicas: Aporte y Propuesta para chile"</t>
  </si>
  <si>
    <t>af001318683</t>
  </si>
  <si>
    <t>af001318693</t>
  </si>
  <si>
    <t>af001319163</t>
  </si>
  <si>
    <t>Revista GS1. El lenguaje Global de los Negocios. N°30, Diciembre 2018</t>
  </si>
  <si>
    <t>af001319333</t>
  </si>
  <si>
    <t>af001327703</t>
  </si>
  <si>
    <t>af001327713</t>
  </si>
  <si>
    <t>Codigo Chileno de Etica Publicitaria, 6a Edición</t>
  </si>
  <si>
    <t>af001324473</t>
  </si>
  <si>
    <t>af001328213</t>
  </si>
  <si>
    <t>Libro Propuestas para Chile 2018</t>
  </si>
  <si>
    <t>Participación en Seminario</t>
  </si>
  <si>
    <t>af001324813</t>
  </si>
  <si>
    <t>Libro Democracia y políticas públicas: aportes y propuestas para Chile</t>
  </si>
  <si>
    <t>ag001317013</t>
  </si>
  <si>
    <t>Libro "HItos de OIM Chile 2018"</t>
  </si>
  <si>
    <t>ag001317873</t>
  </si>
  <si>
    <t>Libro "Sociedad Civil, Estado y Educación"</t>
  </si>
  <si>
    <t>ag001329293</t>
  </si>
  <si>
    <t>Cruz de mosaico</t>
  </si>
  <si>
    <t>Actividad de lanzamiento de guía para dirigentes</t>
  </si>
  <si>
    <t>ag001322383</t>
  </si>
  <si>
    <t>Informe de Sistemas de agua potable rural 2019</t>
  </si>
  <si>
    <t>ag001316533</t>
  </si>
  <si>
    <t>Vino tinto</t>
  </si>
  <si>
    <t>Regalo de Navidad recibido por correo</t>
  </si>
  <si>
    <t>ag001317303</t>
  </si>
  <si>
    <t>ag001320783</t>
  </si>
  <si>
    <t>Visita al Palacio de la Moneda</t>
  </si>
  <si>
    <t>ag001321323</t>
  </si>
  <si>
    <t>ag001325873</t>
  </si>
  <si>
    <t>ag001326713</t>
  </si>
  <si>
    <t>ag001326733</t>
  </si>
  <si>
    <t>Zapatos</t>
  </si>
  <si>
    <t>ag001327373</t>
  </si>
  <si>
    <t>ag001328773</t>
  </si>
  <si>
    <t>Bandeja de Frutas</t>
  </si>
  <si>
    <t>Lanzamiento "Guía de Fondos Concursables"</t>
  </si>
  <si>
    <t>ag001322063</t>
  </si>
  <si>
    <t>ag001314773</t>
  </si>
  <si>
    <t>ag001316133</t>
  </si>
  <si>
    <t>Por cargo de la Seremi</t>
  </si>
  <si>
    <t>ag001321103</t>
  </si>
  <si>
    <t>POR EL CARGO DE LA SEREMI</t>
  </si>
  <si>
    <t>ag001325833</t>
  </si>
  <si>
    <t>01 PERIÓDICO "DIÁLOGO"</t>
  </si>
  <si>
    <t>ag001326083</t>
  </si>
  <si>
    <t>Periódico del Sector pesquero, "El Pescador"</t>
  </si>
  <si>
    <t>Por cargo que detento</t>
  </si>
  <si>
    <t>ag001328123</t>
  </si>
  <si>
    <t>Por cargo que detenta la Seremi</t>
  </si>
  <si>
    <t>ag001329403</t>
  </si>
  <si>
    <t>ag001329413</t>
  </si>
  <si>
    <t>Revista Detective</t>
  </si>
  <si>
    <t>ag001329423</t>
  </si>
  <si>
    <t>LIBRO : "Libertad y Socialismo"</t>
  </si>
  <si>
    <t>ag001322463</t>
  </si>
  <si>
    <t>ag001322913</t>
  </si>
  <si>
    <t>ag001326313</t>
  </si>
  <si>
    <t>Collar de conchitas</t>
  </si>
  <si>
    <t>Recepción de Nave Ancestral "Rapa Nui"</t>
  </si>
  <si>
    <t>ag001326993</t>
  </si>
  <si>
    <t>ag001322363</t>
  </si>
  <si>
    <t>POR APOYO EN SU PROCESO DE INTERVENCION DURANTE EL AÑO 2018</t>
  </si>
  <si>
    <t>ag001327843</t>
  </si>
  <si>
    <t>Alejandra Muñoz</t>
  </si>
  <si>
    <t>AG001199395</t>
  </si>
  <si>
    <t>Secretario(a) Regional Ministerial Región de Magallanes y de la Antártica Chilena</t>
  </si>
  <si>
    <t>Inauguración del Ano Escolar en Puerto Natales</t>
  </si>
  <si>
    <t>ag001327483</t>
  </si>
  <si>
    <t>Libro "Plenamente, quiebra tus miedos y sé feliz"</t>
  </si>
  <si>
    <t>Visita a Seremi</t>
  </si>
  <si>
    <t>ah001324123</t>
  </si>
  <si>
    <t>Réplica de la placa conmemorativa de los 70 años de la Declaración Universal de los DDHH</t>
  </si>
  <si>
    <t>Segundo aniversario de la Subsecretaría de Derechos Humanos</t>
  </si>
  <si>
    <t>ah001315583</t>
  </si>
  <si>
    <t>Caja de madera con botella de vino</t>
  </si>
  <si>
    <t>ah001315593</t>
  </si>
  <si>
    <t>Libro "175 años llenos de historia y de energía"</t>
  </si>
  <si>
    <t>ah001315783</t>
  </si>
  <si>
    <t>ah001318173</t>
  </si>
  <si>
    <t>ah001318183</t>
  </si>
  <si>
    <t>Cajita de mandarinas</t>
  </si>
  <si>
    <t>ah001318193</t>
  </si>
  <si>
    <t>Libro "Crear, Copiar, Pegar, Piratear"</t>
  </si>
  <si>
    <t>ah001318203</t>
  </si>
  <si>
    <t>Libro "Magna Magistra Mater Natura" y Calendario</t>
  </si>
  <si>
    <t>ah001318213</t>
  </si>
  <si>
    <t>ah001318233</t>
  </si>
  <si>
    <t>Bandeja turca</t>
  </si>
  <si>
    <t>Reunión solicitada por la empresa N° de folio 584648</t>
  </si>
  <si>
    <t>ah001320703</t>
  </si>
  <si>
    <t>ah001320713</t>
  </si>
  <si>
    <t>Libro "Sociedad Civil,Estado y Educación" de Carlos Williamson Benaprés</t>
  </si>
  <si>
    <t>ah001320723</t>
  </si>
  <si>
    <t>Libro "Crear, copiar, pegar, piratear"</t>
  </si>
  <si>
    <t>ah001320733</t>
  </si>
  <si>
    <t>ah001320743</t>
  </si>
  <si>
    <t>Libro "Magna Magistra Mater Natura" de Rodolfo Hoffmann Marechal y calendario 2019</t>
  </si>
  <si>
    <t>ah001320753</t>
  </si>
  <si>
    <t>ah001320773</t>
  </si>
  <si>
    <t>ah001326913</t>
  </si>
  <si>
    <t>ah001326933</t>
  </si>
  <si>
    <t>Libro "Conciliación Familia, Trabajo y Vida Personal"</t>
  </si>
  <si>
    <t>Enviado a las dependencias del Ministerio en el marco del Programa de Conciliación Familia, Trabajo &amp; Vida Personal</t>
  </si>
  <si>
    <t>ah001326943</t>
  </si>
  <si>
    <t>Revista "EstiloAraucanía" N° 14, diciembre de 2018</t>
  </si>
  <si>
    <t>ah001340223</t>
  </si>
  <si>
    <t>Libro "Panorama Social de América Latina"</t>
  </si>
  <si>
    <t>ah001324543</t>
  </si>
  <si>
    <t>Libro "La regulación pesquera a través de la historia: La génesis de un colapso"</t>
  </si>
  <si>
    <t>ah001324563</t>
  </si>
  <si>
    <t>Libro "Informe Estadístico de la agencia chilena del ISBN (Internacional Standar Book Number)</t>
  </si>
  <si>
    <t>ah001324573</t>
  </si>
  <si>
    <t>Libros "Medición de la pobreza por ingresos"; Revista CEPAL Edición N° 126; "Desarrollo, integración e igualdad. La respuesta de Centroamérica a la crisis de la globalización; "Hacia una agenda regional de desarrollo social inclusivo. Bases y propuesta inicial"; y "Perspectivas del Comercio Internacional de América Latina y el Caribe"</t>
  </si>
  <si>
    <t>ah001324583</t>
  </si>
  <si>
    <t>Libro "Desigualdad regional en Chile: Ingresos, salud y educación en perspectiva regional.</t>
  </si>
  <si>
    <t>ah001324593</t>
  </si>
  <si>
    <t>Revista Edición N° 34 de Diciembre 2018 y Calendario 2019</t>
  </si>
  <si>
    <t>ah001324603</t>
  </si>
  <si>
    <t>Libro "Libertad y socialismo" Jean Gustave Courcelle - Seneuil</t>
  </si>
  <si>
    <t>ah001324613</t>
  </si>
  <si>
    <t>Libro "El ABC de los niñ@s" de Ediciones JUNJI</t>
  </si>
  <si>
    <t>ah001327903</t>
  </si>
  <si>
    <t>Una caja de regalo, con accesorios y dos vinos Miguel Torres</t>
  </si>
  <si>
    <t>Cierre Proyecto PAEI reconocimiento a Seremi de Economía por las PYMES</t>
  </si>
  <si>
    <t>ah001315533</t>
  </si>
  <si>
    <t>ah001315543</t>
  </si>
  <si>
    <t>Libro El Huemul mas calendario 2019</t>
  </si>
  <si>
    <t>ah001316863</t>
  </si>
  <si>
    <t>Libro Reflexiones sobre la propiedad intelectual en Iberoamerica</t>
  </si>
  <si>
    <t>ah001315833</t>
  </si>
  <si>
    <t>1 bot. vino y 1 bot. espumante</t>
  </si>
  <si>
    <t>ah001318923</t>
  </si>
  <si>
    <t>calendario año 2019</t>
  </si>
  <si>
    <t>ah001314983</t>
  </si>
  <si>
    <t>ah001316873</t>
  </si>
  <si>
    <t>Libro Reflexiones sobre La Propiedad Intelectual en Iberoamérica</t>
  </si>
  <si>
    <t>ah002320813</t>
  </si>
  <si>
    <t>REUNIÓN LOBBY</t>
  </si>
  <si>
    <t>ah002324093</t>
  </si>
  <si>
    <t>LIBRO DESAFÍO DE KIMICA PRODUCTOR DE ALGINATOS</t>
  </si>
  <si>
    <t>SIN OCASIÓN</t>
  </si>
  <si>
    <t>ah002320583</t>
  </si>
  <si>
    <t>Libro: "Granjeras del mar: luchas y sueños de Coliumo"</t>
  </si>
  <si>
    <t>ah002328233</t>
  </si>
  <si>
    <t>Carpeta Informativa y Calendario de Escritorio</t>
  </si>
  <si>
    <t>Presentación de Software de Activo Fijo en evaluación por parte de SUBPESCA</t>
  </si>
  <si>
    <t>ah004315443</t>
  </si>
  <si>
    <t>Lentes protectores</t>
  </si>
  <si>
    <t>ah004329073</t>
  </si>
  <si>
    <t>CD Nuestro Cine, Patrimonio fílmico documental (1950-1970)</t>
  </si>
  <si>
    <t>Para uso y difusión</t>
  </si>
  <si>
    <t>ah004314803</t>
  </si>
  <si>
    <t>2 botellas de vinos</t>
  </si>
  <si>
    <t>ah004325903</t>
  </si>
  <si>
    <t>1 Manual de Frascati-Metodología propuesta para la definición de la Investigación y el Desarrollo Experimental</t>
  </si>
  <si>
    <t>Reunión sra. Mariett Urbina - F. Iniciativas Financiamiento i+D</t>
  </si>
  <si>
    <t>ah004327403</t>
  </si>
  <si>
    <t>Set de especies gourmet (aceite de oliva)</t>
  </si>
  <si>
    <t>Macarena Del Pilar Vera Messer</t>
  </si>
  <si>
    <t>AH004192194</t>
  </si>
  <si>
    <t>Directora Ejecutivo Comité de Desarrollo Productivo Regional de Bío Bío</t>
  </si>
  <si>
    <t>Participación en el "1º panel “Desafíos territoriales desde actores claves” organizado por USS</t>
  </si>
  <si>
    <t>ah004323863</t>
  </si>
  <si>
    <t>Cuadernos (2)</t>
  </si>
  <si>
    <t>Javier Bosch Mitjans</t>
  </si>
  <si>
    <t>AH004214214</t>
  </si>
  <si>
    <t>Director Ejecutivo Comité Sistema de Empresas Públicas - SEP</t>
  </si>
  <si>
    <t>ah004315323</t>
  </si>
  <si>
    <t>Un jarro de cobre</t>
  </si>
  <si>
    <t>Giovanni Oscar Calderón Bassi</t>
  </si>
  <si>
    <t>AH004210531</t>
  </si>
  <si>
    <t>ah004319913</t>
  </si>
  <si>
    <t>Una Araucaria y Productos</t>
  </si>
  <si>
    <t>Entregados por Oficina de Partes sin ninguna ocasión especial</t>
  </si>
  <si>
    <t>ah004324503</t>
  </si>
  <si>
    <t>Caja de 3 kilos de uva</t>
  </si>
  <si>
    <t>Consorcio Biofrutales - Visita a PROFO "Mi Fruta" productores de variedad Maylen, San Esteban</t>
  </si>
  <si>
    <t>ah004324823</t>
  </si>
  <si>
    <t>Invitaciones al Festival de Viña del Mar</t>
  </si>
  <si>
    <t>Festival de Viña del Mar</t>
  </si>
  <si>
    <t>ah004320253</t>
  </si>
  <si>
    <t>Regalo de la Reserva Biológica Huilo - Huilo</t>
  </si>
  <si>
    <t>ah004327303</t>
  </si>
  <si>
    <t>Revista Indicadores del Sector Lechero de Chile</t>
  </si>
  <si>
    <t>Publicación Indicadores</t>
  </si>
  <si>
    <t>ah008316213</t>
  </si>
  <si>
    <t>Libro y Galvano</t>
  </si>
  <si>
    <t>AH008228872</t>
  </si>
  <si>
    <t>Directora regional de Antofagasta</t>
  </si>
  <si>
    <t>Inauguración de la Biblioteca Logos Hope</t>
  </si>
  <si>
    <t>ah008316543</t>
  </si>
  <si>
    <t>Visita Viña Santa Rita</t>
  </si>
  <si>
    <t>ah008320033</t>
  </si>
  <si>
    <t>Reunión Museo Chileno de Arte Precolombino</t>
  </si>
  <si>
    <t>ah008326003</t>
  </si>
  <si>
    <t>2 pañuelos con diseño del mapa de Beijing y 2 pendrive</t>
  </si>
  <si>
    <t>Fiesta de la primavera china - Beijing</t>
  </si>
  <si>
    <t>ah008322953</t>
  </si>
  <si>
    <t>1 caja de Vinos</t>
  </si>
  <si>
    <t>Conmemoración del aniversario 478 de la fundación de la ciudad de Santiago (12/02/19)</t>
  </si>
  <si>
    <t>ah008326683</t>
  </si>
  <si>
    <t>Libro "Memoria 2017 2018 CEDEMA PUERTO WILLIAMS</t>
  </si>
  <si>
    <t>Ximena Castro</t>
  </si>
  <si>
    <t>AH008214328</t>
  </si>
  <si>
    <t>Directora regional de Magallanes y la Antártica Chilena</t>
  </si>
  <si>
    <t>Agradecimiento apoyo Club Escuela Deportes Naúticos</t>
  </si>
  <si>
    <t>ah008323443</t>
  </si>
  <si>
    <t>Libro "Chile pais de humedales"</t>
  </si>
  <si>
    <t>Divulgación del conocimiento del ecosistema</t>
  </si>
  <si>
    <t>ah009326243</t>
  </si>
  <si>
    <t>Nicolas Octavio Corvalan Pino</t>
  </si>
  <si>
    <t>AH0092049</t>
  </si>
  <si>
    <t>Director Regional de Valparaíso</t>
  </si>
  <si>
    <t>Inicio año académico</t>
  </si>
  <si>
    <t>ah010327643</t>
  </si>
  <si>
    <t>Crema y Jabón</t>
  </si>
  <si>
    <t>ah010331103</t>
  </si>
  <si>
    <t>Joyero y Set de Sushi</t>
  </si>
  <si>
    <t>Firma Convenio con Corea</t>
  </si>
  <si>
    <t>ah010330993</t>
  </si>
  <si>
    <t>Dos jabones y un abanico</t>
  </si>
  <si>
    <t>Elena Orellana Stamatiu</t>
  </si>
  <si>
    <t>AH010111716</t>
  </si>
  <si>
    <t>Subirectora Comercio Exterior (S)</t>
  </si>
  <si>
    <t>De Representantes Coreanos en visita para firma de acuerdo de SERNAPESCA y MFDS de la Rep. de Corea</t>
  </si>
  <si>
    <t>ah010325723</t>
  </si>
  <si>
    <t>María Alejandra Arellano Molina</t>
  </si>
  <si>
    <t>AH010239410</t>
  </si>
  <si>
    <t>Secretaria Ejecutiva (S) Fondo de Fomento de las Pesca Artesanal</t>
  </si>
  <si>
    <t>Enviada por correos de Chile</t>
  </si>
  <si>
    <t>ai002315033</t>
  </si>
  <si>
    <t>retablo iglesia pueblo Belen, comuna de Putre</t>
  </si>
  <si>
    <t>Eduardo Perez Rodriguez</t>
  </si>
  <si>
    <t>AI002173676</t>
  </si>
  <si>
    <t>Director regional (S) CONADI Arica</t>
  </si>
  <si>
    <t>Visita protocolar para el donativo</t>
  </si>
  <si>
    <t>ai003325493</t>
  </si>
  <si>
    <t>Juego de 6 tazas de café</t>
  </si>
  <si>
    <t>María Loreto Cruz Salazar</t>
  </si>
  <si>
    <t>AI003222906</t>
  </si>
  <si>
    <t>ai004326593</t>
  </si>
  <si>
    <t>Feria Expo Mujer</t>
  </si>
  <si>
    <t>ai004322223</t>
  </si>
  <si>
    <t>Inauguración Feria Comunal Zapallar</t>
  </si>
  <si>
    <t>ai004322233</t>
  </si>
  <si>
    <t>Una botella de aceite de oliva de 500 cc - un aceite anti estrés y un set de montadientes</t>
  </si>
  <si>
    <t>ai004318783</t>
  </si>
  <si>
    <t>Cierre del proyecto “Taller de Computación y Redes”</t>
  </si>
  <si>
    <t>ai004326393</t>
  </si>
  <si>
    <t>Ceremonia de Certificación Yo Emprendo Semilla, que apoyo a 90 hombres y mujeres de las comunas de Lo Prado, Quinta Normal y Renca</t>
  </si>
  <si>
    <t>ai004318143</t>
  </si>
  <si>
    <t>Funda para cojín</t>
  </si>
  <si>
    <t>ai004328453</t>
  </si>
  <si>
    <t>Canasto de mimbre</t>
  </si>
  <si>
    <t>Ceremonia Lanzamiento SPP</t>
  </si>
  <si>
    <t>ai004340323</t>
  </si>
  <si>
    <t>llavero de lana, hecho a mano</t>
  </si>
  <si>
    <t>Catherine González</t>
  </si>
  <si>
    <t>AI004224017</t>
  </si>
  <si>
    <t>Directora regional FOSIS Ñuble</t>
  </si>
  <si>
    <t>Visita a ONG Luces del Futuro</t>
  </si>
  <si>
    <t>ai007319183</t>
  </si>
  <si>
    <t>Libro "Sociedad civil, Estado y Educación"</t>
  </si>
  <si>
    <t>ai007319193</t>
  </si>
  <si>
    <t>saludo año nuevo</t>
  </si>
  <si>
    <t>ai007321693</t>
  </si>
  <si>
    <t>Libro "Desigualdad regional en Chile: ingresos, salud y educación en perspectiva territorial"</t>
  </si>
  <si>
    <t>ai007325763</t>
  </si>
  <si>
    <t>ai007316723</t>
  </si>
  <si>
    <t>Libros: "Usos y Costumbres de los Araucanos", "Recorriendo Chile"</t>
  </si>
  <si>
    <t>ai007320093</t>
  </si>
  <si>
    <t>Libro "De Naturaleza Liberal"</t>
  </si>
  <si>
    <t>ai007320833</t>
  </si>
  <si>
    <t>Lámina bordada</t>
  </si>
  <si>
    <t>ai007320873</t>
  </si>
  <si>
    <t>Reloj medidor de actividad física</t>
  </si>
  <si>
    <t>ai007325353</t>
  </si>
  <si>
    <t>Libro " Democracia y Políticas Públicas: Aportes y Propuestas para Chile"</t>
  </si>
  <si>
    <t>ai007325823</t>
  </si>
  <si>
    <t>Chaqueta y chocolates</t>
  </si>
  <si>
    <t>ai007328303</t>
  </si>
  <si>
    <t>Bolso de lana</t>
  </si>
  <si>
    <t>ai007328443</t>
  </si>
  <si>
    <t>Libro "La vuelta al mundo de Magallanes - Elcano"</t>
  </si>
  <si>
    <t>ai007322983</t>
  </si>
  <si>
    <t>Libro "Curiosidades de Chile"</t>
  </si>
  <si>
    <t>ai007324083</t>
  </si>
  <si>
    <t>Libro "Libertad y Socialismo"</t>
  </si>
  <si>
    <t>aj001314643</t>
  </si>
  <si>
    <t>Memoria Anual 2017, Corporación Municipal de San Miguel</t>
  </si>
  <si>
    <t>aj001315923</t>
  </si>
  <si>
    <t>Libro Marco de Cualificaciones Mantenimiento 4.0, Poblamiento Multisectorial</t>
  </si>
  <si>
    <t>aj001316753</t>
  </si>
  <si>
    <t>Libro Participación en Salud, septiembre 2018, volúmen 58 N°3</t>
  </si>
  <si>
    <t>aj001316783</t>
  </si>
  <si>
    <t>Libro Crear, Copiar, Pegar, Piratear, Reflexiones sobre la propiedad intelectual en Iberoamérica</t>
  </si>
  <si>
    <t>aj001317243</t>
  </si>
  <si>
    <t>Libro Reporte de Sostenibilidad Pontifica Universidad Católica de Valparaíso</t>
  </si>
  <si>
    <t>aj001318383</t>
  </si>
  <si>
    <t>aj001318393</t>
  </si>
  <si>
    <t>Libro Societas, Año 2018 número 20</t>
  </si>
  <si>
    <t>aj001318403</t>
  </si>
  <si>
    <t>Libro Cómo Cultivar el liderazgo educativo, trece miradas</t>
  </si>
  <si>
    <t>aj001318413</t>
  </si>
  <si>
    <t>Revista Capitalización, la revolución chilena que recorre el mundo, enero a marzo 2019</t>
  </si>
  <si>
    <t>aj001318813</t>
  </si>
  <si>
    <t>Placa conmemorativa, 70 años de Declaración Universal de los Derechos Humanos</t>
  </si>
  <si>
    <t>aj001325713</t>
  </si>
  <si>
    <t>Agenda 2019, Universidad Católica de Valparaíso</t>
  </si>
  <si>
    <t>aj001323003</t>
  </si>
  <si>
    <t>Revista Vigía, Edición N°403 Enero 2019</t>
  </si>
  <si>
    <t>aj001323013</t>
  </si>
  <si>
    <t>Libro Formación, competencias y productividad</t>
  </si>
  <si>
    <t>aj001323023</t>
  </si>
  <si>
    <t>Calendario de escritorio, Red G9</t>
  </si>
  <si>
    <t>aj001323033</t>
  </si>
  <si>
    <t>Desigualdad Regional en Chile, Edición única</t>
  </si>
  <si>
    <t>aj001323043</t>
  </si>
  <si>
    <t>Libro Parque Oncol de Arauco</t>
  </si>
  <si>
    <t>aj001323313</t>
  </si>
  <si>
    <t>Libro Como sueño mi Araucania y memoria pública pace UC Temuco</t>
  </si>
  <si>
    <t>aj001315133</t>
  </si>
  <si>
    <t>Una botella de vino Escaleras de Empedrado</t>
  </si>
  <si>
    <t>Obsequio a Ministra de Educación por fiestas de fin de año</t>
  </si>
  <si>
    <t>aj001316843</t>
  </si>
  <si>
    <t>Calendario 2019 de la Teletón</t>
  </si>
  <si>
    <t>aj001316883</t>
  </si>
  <si>
    <t>2 Revistas Amplifying Impact APRU (Asia-Pacific Challenges)</t>
  </si>
  <si>
    <t>aj001316893</t>
  </si>
  <si>
    <t>2 Revistas InduAmbiente</t>
  </si>
  <si>
    <t>Obsequio a la Ministra de Educación</t>
  </si>
  <si>
    <t>aj001316923</t>
  </si>
  <si>
    <t>2 copias del Libro "Reflexiones sobre la Propiedad Intelectual en Iberoamérica; Crear copiar Pegar Piratear"</t>
  </si>
  <si>
    <t>Obsequio a Ministra de Educación de Facultad de Comunicaciones de la UC</t>
  </si>
  <si>
    <t>aj001316933</t>
  </si>
  <si>
    <t>Libro "Marco de Cualificaciones Mantenimiento 4.0 Poblamiento multisectorial"</t>
  </si>
  <si>
    <t>aj001316953</t>
  </si>
  <si>
    <t>Cuadernos Médico Sociales</t>
  </si>
  <si>
    <t>obsequio a Ministra de educación</t>
  </si>
  <si>
    <t>aj001316963</t>
  </si>
  <si>
    <t>Revista Hitos de OIM Chile 2018</t>
  </si>
  <si>
    <t>aj001318513</t>
  </si>
  <si>
    <t>30 Libros "Voces Endeudadas. Relatos de Jóvenes en Primera Persona"</t>
  </si>
  <si>
    <t>aj001318543</t>
  </si>
  <si>
    <t>Memoria Anual 2018 de la 77 Temporada Artística de la Universidad Técnica Federico Santa María</t>
  </si>
  <si>
    <t>aj001318553</t>
  </si>
  <si>
    <t>Libro Societas; Academia Chilena de ciencias Sociales, Políticas y Morales</t>
  </si>
  <si>
    <t>aj001318573</t>
  </si>
  <si>
    <t>Libro "Sociedad Civil, Estado y Educación". de Carlos Williamson Benapres</t>
  </si>
  <si>
    <t>aj001318583</t>
  </si>
  <si>
    <t>Libro "Cómo Cultivar el Liderazgo Educativo; trece miradas" del Centro de Desarrollo del Liderazgo Educativo UDP</t>
  </si>
  <si>
    <t>aj001318593</t>
  </si>
  <si>
    <t>aj001318603</t>
  </si>
  <si>
    <t>Revista Aldamir de la Fundación Palestina Belén 2000</t>
  </si>
  <si>
    <t>aj001318613</t>
  </si>
  <si>
    <t>aj001319033</t>
  </si>
  <si>
    <t>Revista INAF Instituto Nacional del Futbol N°5</t>
  </si>
  <si>
    <t>aj001325613</t>
  </si>
  <si>
    <t>Obsequio Día de la Mujer para Ministra de Educación</t>
  </si>
  <si>
    <t>aj001325933</t>
  </si>
  <si>
    <t>Revista Universitaria de la Pontificia Universidad Catolica de Chile</t>
  </si>
  <si>
    <t>aj001325943</t>
  </si>
  <si>
    <t>Agenda 2019 de la Pontificia Universidad Catolica de Valparaíso</t>
  </si>
  <si>
    <t>aj001325953</t>
  </si>
  <si>
    <t>Libro "Conciliación Familia, Trabajo y Vida Personal". Fundación Chile Unido</t>
  </si>
  <si>
    <t>aj001325963</t>
  </si>
  <si>
    <t>Revista versión 2018 "Estilo Araucania"</t>
  </si>
  <si>
    <t>aj001325973</t>
  </si>
  <si>
    <t>Revista "Memoria" de Fundación Ideapaís</t>
  </si>
  <si>
    <t>aj001325983</t>
  </si>
  <si>
    <t>Revista InduAmbiente, edición Febrero de 2019</t>
  </si>
  <si>
    <t>aj001326123</t>
  </si>
  <si>
    <t>Libro "Bruno y el el Big Bang" escrito por Rodrigo Contreras Ramos y Carolina Undurraga</t>
  </si>
  <si>
    <t>aj001326253</t>
  </si>
  <si>
    <t>Libro "La Semiótica en Marta Colvin; posibles significados en su obra"</t>
  </si>
  <si>
    <t>aj001326263</t>
  </si>
  <si>
    <t>Revista de Salud Pública; "Cuadernos Médicos Sociales"</t>
  </si>
  <si>
    <t>aj001327013</t>
  </si>
  <si>
    <t>Revista China Hoy, edición Marzo 2019</t>
  </si>
  <si>
    <t>aj001327023</t>
  </si>
  <si>
    <t>Revista Bomberos de Chile, Edición Febrero de 2019</t>
  </si>
  <si>
    <t>aj001327033</t>
  </si>
  <si>
    <t>Libro "Vitacura Arte Público"</t>
  </si>
  <si>
    <t>Obsequio a MInistra de Educación en Inauguración Año Escolar Liceo Amanda Labarca</t>
  </si>
  <si>
    <t>aj001328753</t>
  </si>
  <si>
    <t>Revista China Hoy, edición Febrero de 2019</t>
  </si>
  <si>
    <t>aj001328783</t>
  </si>
  <si>
    <t>aj001328793</t>
  </si>
  <si>
    <t>Revista de la Asociación Nacional de Avisadores de Chile</t>
  </si>
  <si>
    <t>aj001328803</t>
  </si>
  <si>
    <t>Cuadro decorativo telar, en madera y lana</t>
  </si>
  <si>
    <t>aj001328903</t>
  </si>
  <si>
    <t>5 Calendarios 2019</t>
  </si>
  <si>
    <t>aj001329363</t>
  </si>
  <si>
    <t>Anuario Liceo Aleman de Los Angeles "Huellas 2018"</t>
  </si>
  <si>
    <t>Obsequio a MInistra de Educación</t>
  </si>
  <si>
    <t>aj001329503</t>
  </si>
  <si>
    <t>Libro "Panorama Social de América Latina 2018"</t>
  </si>
  <si>
    <t>aj001330373</t>
  </si>
  <si>
    <t>Dibujo de niños enmarcado en madera y vidrio y llavero tejido a crochet con logo del Jardín Infantil Luis Calvo Mackenna 2019</t>
  </si>
  <si>
    <t>aj001330583</t>
  </si>
  <si>
    <t>aj001320263</t>
  </si>
  <si>
    <t>Llavero de la Corporación Universidad de Ñuble</t>
  </si>
  <si>
    <t>aj001320273</t>
  </si>
  <si>
    <t>Libro "Proverbios para cuidar la mente, el cuerpo y el alma de Chile"</t>
  </si>
  <si>
    <t>aj001320283</t>
  </si>
  <si>
    <t>Libro "Coihueco Espejo del Chile Profundo"</t>
  </si>
  <si>
    <t>aj001320293</t>
  </si>
  <si>
    <t>Libro "La Historia de Ñuble Región"</t>
  </si>
  <si>
    <t>aj001320303</t>
  </si>
  <si>
    <t>Libro El desafío de ser una Universidad Compleja / Autor Álvaro Rojas Marín</t>
  </si>
  <si>
    <t>aj001320323</t>
  </si>
  <si>
    <t>Libro "Informe de Evaluación de la Ley Nº 20.418"</t>
  </si>
  <si>
    <t>aj001320333</t>
  </si>
  <si>
    <t>Revista Megazinen Nº 261 / 2019</t>
  </si>
  <si>
    <t>aj001320343</t>
  </si>
  <si>
    <t>Revista NG Logistica Transporte &amp; Distribución</t>
  </si>
  <si>
    <t>aj001320353</t>
  </si>
  <si>
    <t>Revista Indualimentos / diciembre 2018</t>
  </si>
  <si>
    <t>aj001320363</t>
  </si>
  <si>
    <t>Revista Chilena de Ingeniería Nº 485 / diciembre 2018</t>
  </si>
  <si>
    <t>aj001320373</t>
  </si>
  <si>
    <t>Calendario 2019 Red G9</t>
  </si>
  <si>
    <t>aj001320383</t>
  </si>
  <si>
    <t>Revista ANDA / enero - febrero 2019</t>
  </si>
  <si>
    <t>aj001320393</t>
  </si>
  <si>
    <t>Libro "Informe Anual sobre Derechos Humanos en Chile 2018"</t>
  </si>
  <si>
    <t>aj001320403</t>
  </si>
  <si>
    <t>Libro "Recuerdo de una Ceremonia"</t>
  </si>
  <si>
    <t>aj001320603</t>
  </si>
  <si>
    <t>Libro "Jinetes del Hielo"</t>
  </si>
  <si>
    <t>aj001320613</t>
  </si>
  <si>
    <t>Libro "Nuevo Campus Universidad de Aysén"</t>
  </si>
  <si>
    <t>aj001320633</t>
  </si>
  <si>
    <t>Obsequio Galardón de Vidrio</t>
  </si>
  <si>
    <t>aj001320793</t>
  </si>
  <si>
    <t>Libro "Anuario de Derecho Público 2018"</t>
  </si>
  <si>
    <t>aj001320803</t>
  </si>
  <si>
    <t>Libro "Con ustedes el Sol"</t>
  </si>
  <si>
    <t>aj001321333</t>
  </si>
  <si>
    <t>Libro "Desigualdad Regional en Chile"</t>
  </si>
  <si>
    <t>aj001321343</t>
  </si>
  <si>
    <t>Revista Comercio Enero / Febrero 2019 "Ley Anticorrupción"</t>
  </si>
  <si>
    <t>aj001323623</t>
  </si>
  <si>
    <t>Libro "Evolución e Impacto 2019" de la Facultad de Ingeniería y Ciencias de la Universidad Adolfo Ibañez</t>
  </si>
  <si>
    <t>aj001323633</t>
  </si>
  <si>
    <t>Revista INAF - Instituto Nacional del Futbol</t>
  </si>
  <si>
    <t>aj001323643</t>
  </si>
  <si>
    <t>Libro "El Derecho de Acceso a la Información Pública como Derecho Llave para el Acceso a otros derechos Fundamentales y el Libro Diez Años, Diez Casos"</t>
  </si>
  <si>
    <t>aj001323653</t>
  </si>
  <si>
    <t>Libreta de Apuntes Oceana</t>
  </si>
  <si>
    <t>aj001323663</t>
  </si>
  <si>
    <t>Libro "Educación en seguridad vial Manual para Profesores"</t>
  </si>
  <si>
    <t>aj001323683</t>
  </si>
  <si>
    <t>Revistas: Pagina V Sustentabilidad, desarrollo humano</t>
  </si>
  <si>
    <t>aj001323703</t>
  </si>
  <si>
    <t>Libro "Lidia Moreno Opazo; Maestra del Desierto"</t>
  </si>
  <si>
    <t>aj001323713</t>
  </si>
  <si>
    <t>Informe Anual; Situación de los derechos Humanos en Chile 2018</t>
  </si>
  <si>
    <t>aj001323723</t>
  </si>
  <si>
    <t>Libro "Curiosidades de Chile" Patrimonio Cultural de la fundación Astoreca</t>
  </si>
  <si>
    <t>aj001323853</t>
  </si>
  <si>
    <t>Figura dibujada en metal y base de madera de la ciudad de Coquimbo con mensaje que dice En Reconocimiento a su descada labor al servicio y desarrollo de la Comuna de Coquimbo. Marcelo Pereira Alcalde y Consejo Municipal</t>
  </si>
  <si>
    <t>aj009321903</t>
  </si>
  <si>
    <t>1 libreta, 1 agenda, 1 cuaderno</t>
  </si>
  <si>
    <t>Visita Bodega Programa de Útiles Escolares</t>
  </si>
  <si>
    <t>aj009321913</t>
  </si>
  <si>
    <t>Audiencia solicitada vía Plataforma Ley del Lobby</t>
  </si>
  <si>
    <t>aj009322083</t>
  </si>
  <si>
    <t>Lorna Villalobos</t>
  </si>
  <si>
    <t>AJ00949904</t>
  </si>
  <si>
    <t>JEFE DEPARTAMENTO LOGISTICA Y JEFE DEPARTAMENTO DE ALIMENTACIÓN ESCOLAR (S)</t>
  </si>
  <si>
    <t>aj009322093</t>
  </si>
  <si>
    <t>aj009322103</t>
  </si>
  <si>
    <t>aj009322193</t>
  </si>
  <si>
    <t>donación 3 libretas de notas</t>
  </si>
  <si>
    <t>aj010327133</t>
  </si>
  <si>
    <t>Cafetera con café</t>
  </si>
  <si>
    <t>Adriana Amelia Gaete Somarriva</t>
  </si>
  <si>
    <t>AJ010205097</t>
  </si>
  <si>
    <t>Vicepresidenta Ejecutiva</t>
  </si>
  <si>
    <t>aj010319043</t>
  </si>
  <si>
    <t>Trabajo en Fieltro</t>
  </si>
  <si>
    <t>Ceremonia Egreso Jardin Infantil Pintando Sueños, Vilcun</t>
  </si>
  <si>
    <t>aj010332653</t>
  </si>
  <si>
    <t>1 Cuadro Jardín Infantil El Paraíso de Puerto Guadal y 1 Cuadro Tallado</t>
  </si>
  <si>
    <t>Pasantia Dirección Regional JUNJI Aysen</t>
  </si>
  <si>
    <t>ak001321783</t>
  </si>
  <si>
    <t>REVISTA CAMARA DE COMERCIO DE SANTIAGO - DICIEMBRE 2018</t>
  </si>
  <si>
    <t>ak001321793</t>
  </si>
  <si>
    <t>1 REVISTA "ADOPCIÓN Y FAMILIA", N°13, AÑO 2018.</t>
  </si>
  <si>
    <t>ak001321803</t>
  </si>
  <si>
    <t>REVISTA - ASOCIACION DE TRASPLANTADOS DE CHILE-ASODI - N°119 - DICIEMBRE 2018</t>
  </si>
  <si>
    <t>ak001321813</t>
  </si>
  <si>
    <t>CALENDARIO 2019- FUNDACION TELETON</t>
  </si>
  <si>
    <t>ak001321823</t>
  </si>
  <si>
    <t>REVISA CHILELOCAL. #01 NOVIEMBRE DE 2018</t>
  </si>
  <si>
    <t>ak001321833</t>
  </si>
  <si>
    <t>LIBRO LAS RAZONES DEL LADRON COMUN-SENTIDO Y RACIONALIDAD DE LAS ACCIONES DELICTIVAS - DEL PROFESOR PUC RICARDO GONZALEZ HIDALGO</t>
  </si>
  <si>
    <t>ak001321843</t>
  </si>
  <si>
    <t>LIBRO SOCIEDAD CIVIL, ESTADO Y EDUCACION - CARLOS WILLIAMSON BENAPRES</t>
  </si>
  <si>
    <t>ak001321853</t>
  </si>
  <si>
    <t>REVISTA ALDAMIR - REVISTA BIMESTRAL DE LA FUNDACION PALESTINA BELEN 2000 - DICIEMBRE DE 2018</t>
  </si>
  <si>
    <t>ak001321863</t>
  </si>
  <si>
    <t>REVISTA OCCIDENTE - -</t>
  </si>
  <si>
    <t>ak001321873</t>
  </si>
  <si>
    <t>REVISTA COMERCIO ENERO/FEBRERO 2019</t>
  </si>
  <si>
    <t>ak001321883</t>
  </si>
  <si>
    <t>PUBLICACION "INFORME DE AGUA POTABLE RURAL 2019"</t>
  </si>
  <si>
    <t>ak001321893</t>
  </si>
  <si>
    <t>SLECCION DE ORO DE REVISTA CONDORITO</t>
  </si>
  <si>
    <t>ak001330133</t>
  </si>
  <si>
    <t>GUIA DE BUENAS PRACTICAS - CONCILIACION FAMILIA, TRABAJO Y VIDA PERSONAL</t>
  </si>
  <si>
    <t>ak001330143</t>
  </si>
  <si>
    <t>REVISTA UNIVERSITARIA 152- AUTOPISTA HACIA EL FUTURO</t>
  </si>
  <si>
    <t>PONTIFICIA UNIVERSIDAD CATOLICA DE CHILE- DIRECTOR DE LA REVISTA - MIGUEL LABORDE DURONEA- CASA CENTRAL ALAMEDA 340 - 3° PISO</t>
  </si>
  <si>
    <t>ak001330153</t>
  </si>
  <si>
    <t>REVISTA ESTILO ARAUCANIA CORP ARAUCANIA</t>
  </si>
  <si>
    <t>ak001330163</t>
  </si>
  <si>
    <t>REVISTA OCCIDENTE N°491-INTELIGENCIA ARTIFICIAL MIEDOS Y DESAFIOS</t>
  </si>
  <si>
    <t>ak001330173</t>
  </si>
  <si>
    <t>REVISTA &amp;ADMINISTRACION - MIRADA FEN</t>
  </si>
  <si>
    <t>ak001330183</t>
  </si>
  <si>
    <t>OBSEQUIO-2 VASOS Y UN TERMO PARA CAFÉ</t>
  </si>
  <si>
    <t>ak001330193</t>
  </si>
  <si>
    <t>REVISTA DE LA CAMARA DE COMERCIO DE SANTIAGO - MARZO 2019- EXPECTATIVAS EMPRESARIALES ANTICIPAN CRECIMIENTO BAJO 3% PARA PRIMER TRIMESTRE</t>
  </si>
  <si>
    <t>ak001330203</t>
  </si>
  <si>
    <t>REVISTA DE DERECHO ADMINISTRATIVO ECONOMICO- REDAE- EL DERECHO ADMINISTRATIVO ANTE LA JURISPRUDENCIA DE LA CORTE SUPREMA: LINEAS Y VACILACIONES</t>
  </si>
  <si>
    <t>ak001325153</t>
  </si>
  <si>
    <t>JURISPRUDENCIA DESTACADA 2016 - 2018</t>
  </si>
  <si>
    <t>ak001325163</t>
  </si>
  <si>
    <t>REVISTA ALDAMIR FEBRERO 2019</t>
  </si>
  <si>
    <t>ak001325173</t>
  </si>
  <si>
    <t>LIBRO "DEMOCRACIA Y POLITICAS PUBLICAS:APORTES Y PROPUESTAS PARA CHILE"</t>
  </si>
  <si>
    <t>ak001325183</t>
  </si>
  <si>
    <t>REVISTA DE DERECHO DE LA UNIVERSIDAD DEL DESARROLLO: EL ROL DEL DERECHO EN LOS NUEVOS FENOMENOS SOCIALES</t>
  </si>
  <si>
    <t>ak001321353</t>
  </si>
  <si>
    <t>1 REVISTA "COMERCIO", DIC. 2018.</t>
  </si>
  <si>
    <t>ak001321363</t>
  </si>
  <si>
    <t>ak001321373</t>
  </si>
  <si>
    <t>1 REVISTA "CHILELOCAL", NOVIEMBRE 2018, N°01.</t>
  </si>
  <si>
    <t>ak001321383</t>
  </si>
  <si>
    <t>1 LIBRO "LAS RAZONES DEL LADRÓN COMÚN", SENTIDO Y RACIONALIDAD DE LAS ACCIONES DELICTIVAS.</t>
  </si>
  <si>
    <t>ak001321393</t>
  </si>
  <si>
    <t>1 EJEMPLAR "SOCIEDAD CIVIL, ESTADO Y EDUCACIÓN".</t>
  </si>
  <si>
    <t>ak001321403</t>
  </si>
  <si>
    <t>1 REVISTA "ECONOMIA Y SOCIEDAD", ENERO - MARZO 2019, N°98.</t>
  </si>
  <si>
    <t>ak001321413</t>
  </si>
  <si>
    <t>1 REVISTA "MIGRANTES", N°76, DICIEMBRE 2018.</t>
  </si>
  <si>
    <t>ak001321423</t>
  </si>
  <si>
    <t>1 REVISTA "PUCV", N°20, 2018</t>
  </si>
  <si>
    <t>ak001321433</t>
  </si>
  <si>
    <t>1 MEMORIA Y PROPUESTA LEGISLATIVA DEL PROYECTO ANILLO "SOBRE MECANISMOS ALTERNATIVOS DE RESOLUCIÓN DE CONFLICTOS COMO HERRAMIENTAS DE MODERNIZACIÓN DE LA JUSTICIA. CONSTRUYENDO DOGMÁTICA A PARTIR DE UN ANÁLISIS MUTIDISCIPLINARIO".</t>
  </si>
  <si>
    <t>ak001321453</t>
  </si>
  <si>
    <t>2 EJEMPLARES "LA ACTIVIDAD LEGISLATIVA EN CHILE. PRINCIPALES INFORMES DEL INDH AL PARLAMENTO 2018", 4TA. PUBLICACIÓN.</t>
  </si>
  <si>
    <t>ak001330003</t>
  </si>
  <si>
    <t>1 ejemplar "Actualidad Jurídica", Revista de Derecho de la Universidad del Desarrollo</t>
  </si>
  <si>
    <t>ak001330013</t>
  </si>
  <si>
    <t>1 ejemplar "Revista N°173. Economía y Administración" Mirada FEN. Se adjunta calendario de escritorio.</t>
  </si>
  <si>
    <t>ak001330023</t>
  </si>
  <si>
    <t>1 REVISTA "ECONOMÍA Y SOCIEDAD", ABRIL - JUNIO 2019, N°99.</t>
  </si>
  <si>
    <t>ak001330033</t>
  </si>
  <si>
    <t>1 EJEMPLAR CUENTA PÚBLICA 2018.</t>
  </si>
  <si>
    <t>ak001330043</t>
  </si>
  <si>
    <t>1 EJEMPLAR "REVISTA DE DERECHO ADMINISTRATIVO, ECONÓMICO, REDAE - EL DERECHO ADMINISTRATIVO ANTE LA JURISPRUDENCIA DE LA CORTE SUPREMA: LÍNEAS Y VACILACIONES" N°28, MARZO 2019.</t>
  </si>
  <si>
    <t>ak001325063</t>
  </si>
  <si>
    <t>1 REVISTA "COMERCIO - LEY ANTICORRUPCIÓN" ENERO - FEBRERO 2019.</t>
  </si>
  <si>
    <t>ak001325073</t>
  </si>
  <si>
    <t>1 EJEMPLAR "DESIGUALDAD REGIONAL EN CHILE: INGRESOS, SALUD Y EDUCACIÓN EN PERSPECTIVA REGIONAL".</t>
  </si>
  <si>
    <t>ak001325083</t>
  </si>
  <si>
    <t>1 INFORME "SISTEMAS AGUA POTABLE RURAL 2019".</t>
  </si>
  <si>
    <t>ak001325093</t>
  </si>
  <si>
    <t>6 EJEMPLARES "SELECCIÓN DE ORO CONDORITO, POR PEPO".</t>
  </si>
  <si>
    <t>ak001325103</t>
  </si>
  <si>
    <t>2 EJEMPLARES "JURISPRUDENCIA DESTACADA 2016 - 2018, INSTITUTO NACIONAL DE DERECHOS HUMANOS".</t>
  </si>
  <si>
    <t>ak001325113</t>
  </si>
  <si>
    <t>1 EJEMPLAR "ARTÍCULO 93 - DERECHOS Y GARANTÍAS DEL IMPUTADO, DESAFÍOS DEL SISTEMA INTERAMERICANO DE D.D.H.H.", N°19 DICIEMBRE 2018</t>
  </si>
  <si>
    <t>ak001325123</t>
  </si>
  <si>
    <t>2 LIBROS: - "DIEZ AÑOS, DIEZ CASOS: CÓMO LA LEY DE TRANSPARENCIA HA PERMITIDO DETECTAR CASOS DE CORRUPCIÓN E IRREGULARIDADES EN EL ESTADO CHILENO", - "EL DERECHO DE ACCESO A LA INFORMACIÓN PÚBLICA COMO DERECHO LLAVE PARA EL ACCESO A OTROS DERECHOS FUNDAMENTALES: EXPERIENCIAS LEVANTADAS A PARTIR DE RECLAMOS ANTE EL CONSEJO PARA LA TRANSPARENCIA".</t>
  </si>
  <si>
    <t>ak001325133</t>
  </si>
  <si>
    <t>1 EJEMPLAR "REVISTA JURÍDICA DEL MINISTERIO PÚBLICO", N°73 DE AGOSTO 2018.</t>
  </si>
  <si>
    <t>ak001318623</t>
  </si>
  <si>
    <t>Revista de Derecho PUCV N° 20, 2018</t>
  </si>
  <si>
    <t>ak001325783</t>
  </si>
  <si>
    <t>Libro Revista Jurídic del Ministerio Público N°73 Agosto 2018</t>
  </si>
  <si>
    <t>Fiscalía Ministerio Público</t>
  </si>
  <si>
    <t>ak001317373</t>
  </si>
  <si>
    <t>Revista de Derecho (Valdivia) Volumen XXXI N°2 Diciembre 2018</t>
  </si>
  <si>
    <t>ak001327343</t>
  </si>
  <si>
    <t>Revista Memoria y Derechos Humanos En Neltume</t>
  </si>
  <si>
    <t>ak001327353</t>
  </si>
  <si>
    <t>Revista Vivir en la Montaña</t>
  </si>
  <si>
    <t>ak001327363</t>
  </si>
  <si>
    <t>Libro Memorias del Bosque Vol. I</t>
  </si>
  <si>
    <t>ak002326233</t>
  </si>
  <si>
    <t>CORTA CORTA</t>
  </si>
  <si>
    <t>CELEBRACIÓN DE LA FIRMA DEL CONVENIO DE TRANSFERENCIA DE DATOS</t>
  </si>
  <si>
    <t>ak002328663</t>
  </si>
  <si>
    <t>DOCUMENTOS DE IDENTIFICACIÓN PASAPORTE Y DOCUMENTO</t>
  </si>
  <si>
    <t>ak003353603</t>
  </si>
  <si>
    <t>REVISTA JURÍDICA DEL MINISTERIO PÚBLICO</t>
  </si>
  <si>
    <t>Jorge Alfonso Rubio Kinast</t>
  </si>
  <si>
    <t>AK003229203</t>
  </si>
  <si>
    <t>Director Nacional SML</t>
  </si>
  <si>
    <t>PUBLICACIÓN MENSUAL N°74 DICIEMBRE 2018</t>
  </si>
  <si>
    <t>ak004322423</t>
  </si>
  <si>
    <t>Libro "Intervención en Infancia desde los Derechos Humanos"</t>
  </si>
  <si>
    <t>Karina Sepúlveda</t>
  </si>
  <si>
    <t>AK004110569</t>
  </si>
  <si>
    <t>Jefa Departamento Administración y Finanzas de la Dirección Nacional</t>
  </si>
  <si>
    <t>ak004320573</t>
  </si>
  <si>
    <t>ak004321193</t>
  </si>
  <si>
    <t>ak004322033</t>
  </si>
  <si>
    <t>ak004316713</t>
  </si>
  <si>
    <t>ak004319053</t>
  </si>
  <si>
    <t>Donativo por el cargo que detento</t>
  </si>
  <si>
    <t>ak004328063</t>
  </si>
  <si>
    <t>María Teresa Osorio Llanos</t>
  </si>
  <si>
    <t>AK004216006</t>
  </si>
  <si>
    <t>Directora Regional Ia. Región de Tarapacá</t>
  </si>
  <si>
    <t>Entregada en audiencia Lobby por la Coordinadora de la Corporación Opción</t>
  </si>
  <si>
    <t>ak004332193</t>
  </si>
  <si>
    <t>MESITA CON CUATRO SILLAS PEQUEÑAS PARA ESPACIO DIDACTICO DE LOS NIÑOS Y NIÑAS</t>
  </si>
  <si>
    <t>Pablo Anibal González Barriga</t>
  </si>
  <si>
    <t>AK004209063</t>
  </si>
  <si>
    <t>Director Regional de Arica y Parinacota</t>
  </si>
  <si>
    <t>SOLO PARA EL HERMOSEAMIENTO DEL LUGAR ADECUADO PARA LOS NIÑOS Y NIÑAS</t>
  </si>
  <si>
    <t>ak005317413</t>
  </si>
  <si>
    <t>Libro: Informe Anual 2018 Situación de los Derechos Humanos en Chile 2018</t>
  </si>
  <si>
    <t>AK005234325</t>
  </si>
  <si>
    <t>Informe anual</t>
  </si>
  <si>
    <t>ak006328203</t>
  </si>
  <si>
    <t>Informe anual del estado de situacion de los DDHH en chile 2018</t>
  </si>
  <si>
    <t>ak006328313</t>
  </si>
  <si>
    <t>56 Galletones de avena</t>
  </si>
  <si>
    <t>Audiencia donde da a conocer productos de la empresa</t>
  </si>
  <si>
    <t>ak006323753</t>
  </si>
  <si>
    <t>Calendario elaborado por Senda con el objetivo de reflexionar como adultos responsables de evitar el consumo de alcohol y otras drogas en niños, niñas y adolecentes.</t>
  </si>
  <si>
    <t>ak006314583</t>
  </si>
  <si>
    <t>Revista N° 28 INJUV</t>
  </si>
  <si>
    <t>ak006320183</t>
  </si>
  <si>
    <t>Firma Convenio de Colaboración con Universidad de Tarapacá</t>
  </si>
  <si>
    <t>ak006323883</t>
  </si>
  <si>
    <t>02 libros jurisprudencia destacada /informe anual</t>
  </si>
  <si>
    <t>AK006200851</t>
  </si>
  <si>
    <t>ak006319893</t>
  </si>
  <si>
    <t>CARPETA CON INFORMACION DE LA EMPRESA</t>
  </si>
  <si>
    <t>AUDIENCIA DE LEY DEL LOBBY</t>
  </si>
  <si>
    <t>ak006321063</t>
  </si>
  <si>
    <t>CARPETA Y FOLLETOS</t>
  </si>
  <si>
    <t>ak006328223</t>
  </si>
  <si>
    <t>Libreta de Apuntes y Lapiz</t>
  </si>
  <si>
    <t>ak006320063</t>
  </si>
  <si>
    <t>una botella de aluminio Digital Learning de 600ml</t>
  </si>
  <si>
    <t>Helen Leal</t>
  </si>
  <si>
    <t>AK006211528</t>
  </si>
  <si>
    <t>Directora Escuela Institucional de Gendarmería de Chile</t>
  </si>
  <si>
    <t>Audiencia con la Srta. Daniela Muñoz Riquelme</t>
  </si>
  <si>
    <t>ak006332343</t>
  </si>
  <si>
    <t>(2) Libros, Diez Años, Diez Casos; El Derecho de Acceso a la Información Pública como Derechos Fundamentales.</t>
  </si>
  <si>
    <t>AK006246330</t>
  </si>
  <si>
    <t>Sub Director Operativo de Genarmería de Chile.</t>
  </si>
  <si>
    <t>Recibido por correo formal.</t>
  </si>
  <si>
    <t>ak006324993</t>
  </si>
  <si>
    <t>Nelson Bravo Palma</t>
  </si>
  <si>
    <t>AK006243577</t>
  </si>
  <si>
    <t>Director (S) Regional de Gendarmería Arica y Parinacota</t>
  </si>
  <si>
    <t>ak006320473</t>
  </si>
  <si>
    <t>AK006234846</t>
  </si>
  <si>
    <t>Invitación a Universidad Bernardo O'Higgins</t>
  </si>
  <si>
    <t>ak006330313</t>
  </si>
  <si>
    <t>Figuera de bronce</t>
  </si>
  <si>
    <t>Encuentro Nacional ANOP</t>
  </si>
  <si>
    <t>al001321713</t>
  </si>
  <si>
    <t>Paola Beatriz Del Carmen Vidal Vergara</t>
  </si>
  <si>
    <t>AL001175486</t>
  </si>
  <si>
    <t>Secretaria Regional Ministerial del Trabajo y Previsión Social Metropolitana</t>
  </si>
  <si>
    <t>Conversatorio Desayuno com Sindicato LIDER</t>
  </si>
  <si>
    <t>al001327613</t>
  </si>
  <si>
    <t>Libro conmemorativo faena minera</t>
  </si>
  <si>
    <t>Ceremonia certificación competencias laborales Chilevalora</t>
  </si>
  <si>
    <t>al001327623</t>
  </si>
  <si>
    <t>juego lápices corporativos</t>
  </si>
  <si>
    <t>Ceremonia certificación capacitación Sence</t>
  </si>
  <si>
    <t>al001329923</t>
  </si>
  <si>
    <t>3 Küme Rali Chilwe (recetarios), 1CD Anklje y 1 DVD de canciones infantiles en mapudungun.</t>
  </si>
  <si>
    <t>Reunión con Directiva del Consejo General de Caciques Williche</t>
  </si>
  <si>
    <t>al002330803</t>
  </si>
  <si>
    <t>Carpeta institucional, lápiz y libreta de la SBS del Perú</t>
  </si>
  <si>
    <t>Encuentro técnico con la Superintendencia de Banca, Seguros y AFP del Perú</t>
  </si>
  <si>
    <t>al002315623</t>
  </si>
  <si>
    <t>Libro. " Informe de Desarrollo Social 2018"</t>
  </si>
  <si>
    <t>Difusión de Informe de Desarrollo Social., elaborado de acuerdo a lo establecido en el art. 3 de la Ley N° 20.530, de 2011.</t>
  </si>
  <si>
    <t>al002318073</t>
  </si>
  <si>
    <t>Conmemoración de los 70 años de la Declaración de los Derechos Humanos del los Trechos Humanos. 1984 - 2018.</t>
  </si>
  <si>
    <t>al002318083</t>
  </si>
  <si>
    <t>Libro. Sociedad Civil y Educación. Carlos Williamson Benaprés. Universidad San Sebastián.</t>
  </si>
  <si>
    <t>Edición del Libro por Ediciones Universidad San Sebastián</t>
  </si>
  <si>
    <t>al002320943</t>
  </si>
  <si>
    <t>Informe. Sistemas de Agua Potable Rural. Verano 2019.</t>
  </si>
  <si>
    <t>Edición de Informe SISTEMAS DE AGUA POTABLE RURAL 2019</t>
  </si>
  <si>
    <t>al002325503</t>
  </si>
  <si>
    <t>Caja de regalo con tasa, té y manjar</t>
  </si>
  <si>
    <t>Charla sobre nueva Ley que Modifica las normas para la incorporación de los trabajadores a honorarios del sector público y privado e independientes a los regímenes de protección social.</t>
  </si>
  <si>
    <t>al002325653</t>
  </si>
  <si>
    <t>al002326073</t>
  </si>
  <si>
    <t>Edición N°19</t>
  </si>
  <si>
    <t>al002327003</t>
  </si>
  <si>
    <t>Libro. Las AFP en 100 preguntas. Guía práctica para entender el sistema de pensiones chileno. Ediciones El Mercurio.</t>
  </si>
  <si>
    <t>Edición del libro.</t>
  </si>
  <si>
    <t>al002327603</t>
  </si>
  <si>
    <t>Revista "Economía &amp; Administración" Mirada FEN. y Calendario 2019. U. de Chile</t>
  </si>
  <si>
    <t>Edición Especial de la Revista</t>
  </si>
  <si>
    <t>al002322403</t>
  </si>
  <si>
    <t>Libro. Desigualdad Regional en Chile: Ingresos, salud y educación en perspectiva territorial.</t>
  </si>
  <si>
    <t>Publicación del Estudio sobre Desigualdad regional en Chile.</t>
  </si>
  <si>
    <t>al002324523</t>
  </si>
  <si>
    <t>Libro. Informe Anual de la Comisión de Usuarios del Sistema de Pensiones</t>
  </si>
  <si>
    <t>Publicación del Informe Anual año 2018</t>
  </si>
  <si>
    <t>al002324533</t>
  </si>
  <si>
    <t>Libro. Octavo Informe Anual</t>
  </si>
  <si>
    <t>Publicación de Informe</t>
  </si>
  <si>
    <t>al002324553</t>
  </si>
  <si>
    <t>Libro. Comendio del Primer Congreso Internacional de Evaluación Social de Proyectos 2018, CIESP</t>
  </si>
  <si>
    <t>al002325993</t>
  </si>
  <si>
    <t>Carpeta y lápiz institucional</t>
  </si>
  <si>
    <t>Reunión técnica sobre Convenio de Seguridad Social entre Chile y Perú.</t>
  </si>
  <si>
    <t>al003317443</t>
  </si>
  <si>
    <t>Revista (1) Chilelocal, N° 1, noviembre 2018</t>
  </si>
  <si>
    <t>envío de cortesía derivado a Departamento de Administración y Finanzas</t>
  </si>
  <si>
    <t>al003317473</t>
  </si>
  <si>
    <t>Revista (1) Hitos de OIM Chile 2018, ONU MIGRACIÓN</t>
  </si>
  <si>
    <t>envío de cortesía derivada a Subdirección</t>
  </si>
  <si>
    <t>al003326513</t>
  </si>
  <si>
    <t>Libro (1) Actualidad Jurídico, Revista de Derecho de la Universidad del Desarrollo, N° 39, Año XIX, Enero 2019.</t>
  </si>
  <si>
    <t>al003329803</t>
  </si>
  <si>
    <t>Revista (1) del Camionero, Septiembre-Octubre 2018 N° 204, "Integración del Mundo Mapuche al Transporte"</t>
  </si>
  <si>
    <t>al003324833</t>
  </si>
  <si>
    <t>Revista SIFUP dos año juntos 2017-2018</t>
  </si>
  <si>
    <t>envio de cortesía, biblioteca oficina Director</t>
  </si>
  <si>
    <t>al003321313</t>
  </si>
  <si>
    <t>Reloj pequeño de Escritorio (1)</t>
  </si>
  <si>
    <t>Esperanza Del Sol Echeverría Ovalle</t>
  </si>
  <si>
    <t>AL003196436</t>
  </si>
  <si>
    <t>Director (a) Regional del Trabajo Metropolitana Oriente</t>
  </si>
  <si>
    <t>Actividad Organizada por el "Sindicato de Interempresa de Lider ", se expusieron los siguientes temarios: Tutela Laboral además de una conversación con los jueces laborales, asisten en compañía del Jefe de Departamento don Davis Oddo, de la Dirección Nac</t>
  </si>
  <si>
    <t>al003320513</t>
  </si>
  <si>
    <t>REVISTA SEMESTRAL</t>
  </si>
  <si>
    <t>ENTREGA DE CORTESIA</t>
  </si>
  <si>
    <t>al003321953</t>
  </si>
  <si>
    <t>David Leonidas Oddó Beas</t>
  </si>
  <si>
    <t>AL003225794</t>
  </si>
  <si>
    <t>Invitación Desayuno para charla técnica, Seremi del Trabajo y previsión social – Región Metropolitana: desayuno para el día 31 de enero de 2019 en el salón de reuniones de la sede sindical ubicada en Marsella 2101, comuna de Santiago Centro a las 9:30 hor</t>
  </si>
  <si>
    <t>al004322243</t>
  </si>
  <si>
    <t>Juego de té individual de aluminio</t>
  </si>
  <si>
    <t>Mario Andrés Acuña Prambs</t>
  </si>
  <si>
    <t>AL00422249</t>
  </si>
  <si>
    <t>DIRECCIÓN GENERAL DE CRÉDITO PRENDARIO</t>
  </si>
  <si>
    <t>al004</t>
  </si>
  <si>
    <t>Regalo de cortesía por navidad</t>
  </si>
  <si>
    <t>al007315633</t>
  </si>
  <si>
    <t>Envío de Calendario 2019</t>
  </si>
  <si>
    <t>al007318913</t>
  </si>
  <si>
    <t>al007312953</t>
  </si>
  <si>
    <t>Taller mujer y desafíos globales</t>
  </si>
  <si>
    <t>al007317033</t>
  </si>
  <si>
    <t>Encuentro de Empresas : Aprendices 2019</t>
  </si>
  <si>
    <t>al007317043</t>
  </si>
  <si>
    <t>Seminario El Directorio en las Organizaciones sin fines de lucro</t>
  </si>
  <si>
    <t>al007318003</t>
  </si>
  <si>
    <t>Chile Necesita una mejor educación técnica</t>
  </si>
  <si>
    <t>al007318013</t>
  </si>
  <si>
    <t>SEMINARIO DISCAPACIDAD</t>
  </si>
  <si>
    <t>al007317333</t>
  </si>
  <si>
    <t>Directorio Transforma Turismo</t>
  </si>
  <si>
    <t>al007317343</t>
  </si>
  <si>
    <t>Seminario Consejo Minero 2019</t>
  </si>
  <si>
    <t>al007317353</t>
  </si>
  <si>
    <t>Inauguración de la tercera etapa del Prque Municipal Pueblito de las Vizcachas: Las Cocinería</t>
  </si>
  <si>
    <t>Municipalidad de Puente Alto</t>
  </si>
  <si>
    <t>al007318023</t>
  </si>
  <si>
    <t>CHILE NECESITA UNA MEJOR EDUCACIÓN TÉCNICA</t>
  </si>
  <si>
    <t>al007318093</t>
  </si>
  <si>
    <t>Taller de Formación en Competencias Directivas para Altos Directivos Públicos</t>
  </si>
  <si>
    <t>al007318103</t>
  </si>
  <si>
    <t>Recepción y Bienvenida en el marco del Encuentro "Trabajo Decente y Agenda 2030 Los desafíos de la Gobernanza</t>
  </si>
  <si>
    <t>al007328153</t>
  </si>
  <si>
    <t>Seminario "Caminos recorridos hacia una cultura de la igualdad: implementación de la norma chilena NCh 3262</t>
  </si>
  <si>
    <t>al007328163</t>
  </si>
  <si>
    <t>Certificación de cursos de los programas SENCE Bono Empresa y Negocio.</t>
  </si>
  <si>
    <t>al007328173</t>
  </si>
  <si>
    <t>Seminario Internacional "Educación Técnica-profesional e inclusión laboral para una mayor igualdad en América Latina y el Caribe"</t>
  </si>
  <si>
    <t>al007328193</t>
  </si>
  <si>
    <t>DIA DEL TRABAJADOR DE LA CONSTRUCCIÓN 2019</t>
  </si>
  <si>
    <t>al007334753</t>
  </si>
  <si>
    <t>Obra de Teatro Cactus: solo muere lo que se olvida, día mundial del síndrome de down</t>
  </si>
  <si>
    <t>al007334773</t>
  </si>
  <si>
    <t>Lanzamiento del Proyecto +R: Más reinserción, más seguridad</t>
  </si>
  <si>
    <t>al007334803</t>
  </si>
  <si>
    <t>The future of work</t>
  </si>
  <si>
    <t>al007334823</t>
  </si>
  <si>
    <t>Encuentro de Redes 2019, resultado del estudio "Indagando el modelo de intervención de la Fundación Trabajo para un Hermano</t>
  </si>
  <si>
    <t>al007334853</t>
  </si>
  <si>
    <t>Presentación del Estudio Revolución Tecnológica 4.0 y Capital Humano: Una mirada desde la minería</t>
  </si>
  <si>
    <t>al007334873</t>
  </si>
  <si>
    <t>Lanzamiento oficial Programa anual de Capacitación, Difusión y Fomento para mipymes y emprendedores</t>
  </si>
  <si>
    <t>al007315613</t>
  </si>
  <si>
    <t>Alejandro Villarroel</t>
  </si>
  <si>
    <t>AL007223106</t>
  </si>
  <si>
    <t>Director Regional SENCE Valparaíso</t>
  </si>
  <si>
    <t>Envío de Calendario de GNL QUINTERO por Oficina de partes</t>
  </si>
  <si>
    <t>al007322123</t>
  </si>
  <si>
    <t>Firma protocolar convenio fomil con alcaldesa de olmué</t>
  </si>
  <si>
    <t>al010319373</t>
  </si>
  <si>
    <t>Bombas de Semillas</t>
  </si>
  <si>
    <t>al010319383</t>
  </si>
  <si>
    <t>al010320543</t>
  </si>
  <si>
    <t>Un cuaderno empastado y un lápiz tinta</t>
  </si>
  <si>
    <t>Invitación almuerzo OSCL Construcción</t>
  </si>
  <si>
    <t>al010320593</t>
  </si>
  <si>
    <t>Una libreta de notas y un set de post it</t>
  </si>
  <si>
    <t>al010319393</t>
  </si>
  <si>
    <t>al010320073</t>
  </si>
  <si>
    <t>Ejemplar de regalo</t>
  </si>
  <si>
    <t>al010320653</t>
  </si>
  <si>
    <t>Revista del Camionero (3)</t>
  </si>
  <si>
    <t>al010320823</t>
  </si>
  <si>
    <t>Revista Frío &amp; Calor N°154</t>
  </si>
  <si>
    <t>al010329683</t>
  </si>
  <si>
    <t>2 ejemplares Libro "Avanzando hacia los Marcos Nacionales de Cualificaciones: la experiencia de Chile y República Dominicana. Panorama de la formación N°12"</t>
  </si>
  <si>
    <t>Ejemplares de agradecimiento</t>
  </si>
  <si>
    <t>am001315493</t>
  </si>
  <si>
    <t>Libro "Magna Magistra Mater Natura" Calendario Huilo Huilo</t>
  </si>
  <si>
    <t>am001327193</t>
  </si>
  <si>
    <t>Libro "Pessina Costruiamo IDDE - DAL 1954</t>
  </si>
  <si>
    <t>am001316643</t>
  </si>
  <si>
    <t>Libros de recuperación del Patrimonio y Porta tarjetas de escultura medieval española</t>
  </si>
  <si>
    <t>am001328073</t>
  </si>
  <si>
    <t>am001328083</t>
  </si>
  <si>
    <t>Juego de portalapiz</t>
  </si>
  <si>
    <t>am001325193</t>
  </si>
  <si>
    <t>Caja con cremas</t>
  </si>
  <si>
    <t>am001318303</t>
  </si>
  <si>
    <t>Libro "Ruta Chonos 30 años de trayectoria en la Paragonia"</t>
  </si>
  <si>
    <t>José Antonio Tanhuz Muñoz</t>
  </si>
  <si>
    <t>AM001173573</t>
  </si>
  <si>
    <t>am006322563</t>
  </si>
  <si>
    <t>bolsa de 500 gramos de datiles confitados marca DAMIEN MERCIER</t>
  </si>
  <si>
    <t>disculpas por un mal entendido</t>
  </si>
  <si>
    <t>am009323463</t>
  </si>
  <si>
    <t>JOSE MIGUEL PODESTA ARAVENA</t>
  </si>
  <si>
    <t>AM009213754</t>
  </si>
  <si>
    <t>DIRECCIÓN DE PLANEAMIENTO DEL MINISTERIO DE OBRAS PÚBLICAS</t>
  </si>
  <si>
    <t>am009</t>
  </si>
  <si>
    <t>Director Regional de Planeamiento Región de Ñuble</t>
  </si>
  <si>
    <t>Anuncio puente mecano Patagual. sector Huacamalá, Comuna de Quillón</t>
  </si>
  <si>
    <t>an001320443</t>
  </si>
  <si>
    <t>1 lápiz en estuche y 1 colgador de cartera</t>
  </si>
  <si>
    <t>an001326143</t>
  </si>
  <si>
    <t>1 Mug, 1 libreta de apuntes con 1 lápiz, 1 set de juegos de mesa, 1 chaleco reflectante, 1 caja de chocolates</t>
  </si>
  <si>
    <t>Desayuno con las mujeres ingenieras de la Pontificia Universidad Católica de Chile</t>
  </si>
  <si>
    <t>an001326163</t>
  </si>
  <si>
    <t>Desayuno con ingenieras de la Pontificia Universidad Católica de Chile</t>
  </si>
  <si>
    <t>an001328533</t>
  </si>
  <si>
    <t>1 Termo con dos vasos, con logo del Instituto Nacional de Jueces de Policía Local</t>
  </si>
  <si>
    <t>an001329513</t>
  </si>
  <si>
    <t>Libro "El hombre que desafió los glaciares"</t>
  </si>
  <si>
    <t>Visita a Pulso</t>
  </si>
  <si>
    <t>an001318723</t>
  </si>
  <si>
    <t>reporte de sostenibilidad</t>
  </si>
  <si>
    <t>an001325853</t>
  </si>
  <si>
    <t>Por inicio año 2019</t>
  </si>
  <si>
    <t>an001327753</t>
  </si>
  <si>
    <t>pendrive 8 gigas</t>
  </si>
  <si>
    <t>Presentación hidroavión de Asesorías CBP</t>
  </si>
  <si>
    <t>an001324003</t>
  </si>
  <si>
    <t>libros de dibujos de LUKAS</t>
  </si>
  <si>
    <t>actividad de El Mercurio de Valparaiso</t>
  </si>
  <si>
    <t>an001319353</t>
  </si>
  <si>
    <t>Pack Obsequio Navideño (Botella de espumante 750 cc. y pan de pascua 1kg.)</t>
  </si>
  <si>
    <t>Hans Eugenio González González</t>
  </si>
  <si>
    <t>AN001176501</t>
  </si>
  <si>
    <t>SEREMI de Transportes de OHiggins</t>
  </si>
  <si>
    <t>Por el cargo que detento, por atención de la asociación gremial en visita del SeremiTT a instalaciones de la asociación gremial y reunión sostenida con sus asociados.</t>
  </si>
  <si>
    <t>an001317083</t>
  </si>
  <si>
    <t>Con motivo celebración Año Nuevo 2019</t>
  </si>
  <si>
    <t>an002321733</t>
  </si>
  <si>
    <t>florero trandicional</t>
  </si>
  <si>
    <t>an002321743</t>
  </si>
  <si>
    <t>RELOJ DIGITAL CUENTA PASO POLA A370 FITNESS TRACKER</t>
  </si>
  <si>
    <t>VISITA INISTERIAL</t>
  </si>
  <si>
    <t>ao020333433</t>
  </si>
  <si>
    <t>20 JUEGOS DE SABANAS Y 20 UNIDADES DE FUNDAS,PARA SERVICIO DE HOSPITALIZACION</t>
  </si>
  <si>
    <t>ANIVERSARIO DE CLUB ROTARY</t>
  </si>
  <si>
    <t>ao020327973</t>
  </si>
  <si>
    <t>Insumos Clínicos (Cincuenta Almohadas (50)</t>
  </si>
  <si>
    <t>Genaro Parra Araneda</t>
  </si>
  <si>
    <t>AO020235589</t>
  </si>
  <si>
    <t>Director Hospital de Salamanca</t>
  </si>
  <si>
    <t>Fallecimiento de nuestra Madre Abuelita María Isabel Alvarez Guzmán</t>
  </si>
  <si>
    <t>ao023318763</t>
  </si>
  <si>
    <t>juego de 2 cachos</t>
  </si>
  <si>
    <t>Reunión con Mercurio Valparaíso</t>
  </si>
  <si>
    <t>ao023318773</t>
  </si>
  <si>
    <t>Calendario de Cartón</t>
  </si>
  <si>
    <t>ao023317103</t>
  </si>
  <si>
    <t>calendario 2019</t>
  </si>
  <si>
    <t>Eyleen Spencer Yates</t>
  </si>
  <si>
    <t>AO02352024</t>
  </si>
  <si>
    <t>Jefe Equipos Médicos Hospital Gustavo Fricke</t>
  </si>
  <si>
    <t>ao024340523</t>
  </si>
  <si>
    <t>BOMBA ASPIRACION MARCA NEW ASKIR 30 PROXIMITY</t>
  </si>
  <si>
    <t>Francisco Leyton</t>
  </si>
  <si>
    <t>AO024132981</t>
  </si>
  <si>
    <t>Subdirector medico Hospital Santa Cruz</t>
  </si>
  <si>
    <t>DONATIVO A UNIDAD HOSPITALIZACION DOMICILIARIA</t>
  </si>
  <si>
    <t>ao024322633</t>
  </si>
  <si>
    <t>Equipos e insumos para la Unidad de Emergencia Hospitalaria (Servicio de Urgencia)</t>
  </si>
  <si>
    <t>Proyecto fue presentado por Consejo Consultivo de Usuarios (y otras agrupaciones) al Fondo Concursable Tinguiririca Participa de la empresa Tinguiririca Energía</t>
  </si>
  <si>
    <t>ao026323933</t>
  </si>
  <si>
    <t>1 silla de ruedas y un andador ortopédico plegable.</t>
  </si>
  <si>
    <t>ao026323943</t>
  </si>
  <si>
    <t>Una silla de ruedas.básica.</t>
  </si>
  <si>
    <t>ao026323953</t>
  </si>
  <si>
    <t>Una grua de transferencia para movilizar pacientes con dependencia severa.</t>
  </si>
  <si>
    <t>ao034319933</t>
  </si>
  <si>
    <t>Agradecimiento mesa de beneficiarios Programa PESPI</t>
  </si>
  <si>
    <t>ao043328743</t>
  </si>
  <si>
    <t>ao044316493</t>
  </si>
  <si>
    <t>inicio de nuevo año</t>
  </si>
  <si>
    <t>ao044317533</t>
  </si>
  <si>
    <t>Inicio de año 2019</t>
  </si>
  <si>
    <t>ap001327443</t>
  </si>
  <si>
    <t>regalos de la zona (muñeco y pañuelo)</t>
  </si>
  <si>
    <t>visita a la región, durante acto entrega de subsidio DS49 en parque vicuña mackenna</t>
  </si>
  <si>
    <t>ap001327453</t>
  </si>
  <si>
    <t>pastelistos de la zona (La Calera)</t>
  </si>
  <si>
    <t>reunión en Gabinete</t>
  </si>
  <si>
    <t>ap001327553</t>
  </si>
  <si>
    <t>Aceite de palta</t>
  </si>
  <si>
    <t>reunión en Ministerio</t>
  </si>
  <si>
    <t>ap001332253</t>
  </si>
  <si>
    <t>Reporte 2018 (Exportadores de carne de Chile)</t>
  </si>
  <si>
    <t>Publicación de Documento</t>
  </si>
  <si>
    <t>ap001332273</t>
  </si>
  <si>
    <t>Revista INVI</t>
  </si>
  <si>
    <t>Publicación de la revista</t>
  </si>
  <si>
    <t>ap001332903</t>
  </si>
  <si>
    <t>Visita a la región del Maule</t>
  </si>
  <si>
    <t>ap001322533</t>
  </si>
  <si>
    <t>ap001327743</t>
  </si>
  <si>
    <t>Pluma a tinta marca Newbridge Silverware</t>
  </si>
  <si>
    <t>Visita Protocolar de Ministro de Vivienda de Irlanda</t>
  </si>
  <si>
    <t>ap001316833</t>
  </si>
  <si>
    <t>ciudad Justa Una Ruta para un Chile de Oportunidades//Horizontal</t>
  </si>
  <si>
    <t>ap001316853</t>
  </si>
  <si>
    <t>CONVERSACIONES CON PARRA DE RENE DE COSTA</t>
  </si>
  <si>
    <t>ap001320453</t>
  </si>
  <si>
    <t>Un libro con fotos de Puerto Ibañez - un fresquito de Mermelada y botella Licor de Mora</t>
  </si>
  <si>
    <t>Reunión con Alcalde Municipalidad de Puerto Ibañez</t>
  </si>
  <si>
    <t>ap001326643</t>
  </si>
  <si>
    <t>Una rosa</t>
  </si>
  <si>
    <t>Juana Varela Kawasaki</t>
  </si>
  <si>
    <t>AP00124377</t>
  </si>
  <si>
    <t>Jefe Depto. Urbano e Infraestructura SEREMI Coquimbo</t>
  </si>
  <si>
    <t>ap001322413</t>
  </si>
  <si>
    <t>calendario 2019 -aceite oliva 250 ml y sal de mar 50 gr.</t>
  </si>
  <si>
    <t>ap001322923</t>
  </si>
  <si>
    <t>carton de cigarros, marca "PALL MALL"</t>
  </si>
  <si>
    <t>presente expontaneo</t>
  </si>
  <si>
    <t>ap001322933</t>
  </si>
  <si>
    <t>Caja de bombones "Bonobom"</t>
  </si>
  <si>
    <t>ap001323523</t>
  </si>
  <si>
    <t>bombom de chocolate</t>
  </si>
  <si>
    <t>por celebracion del dia de San Valentin, comite "Con esfuerzo de todos"</t>
  </si>
  <si>
    <t>ap001327933</t>
  </si>
  <si>
    <t>Estatuilla de Agradecimiento de Vidrio</t>
  </si>
  <si>
    <t>Entrega de Subsidios Comité de Vivienda Tromen de Coronel</t>
  </si>
  <si>
    <t>ap001315753</t>
  </si>
  <si>
    <t>Telar para colgar</t>
  </si>
  <si>
    <t>Entrega Noticia PHR Proyectos de construccion de vivienda Nueva a 44 familias Nueva Imperial</t>
  </si>
  <si>
    <t>ap001317223</t>
  </si>
  <si>
    <t>Cuadro Tallado de Madera</t>
  </si>
  <si>
    <t>por Inauguracion de 39 Viviendas Rurales de la Comuna de Melipeuco</t>
  </si>
  <si>
    <t>ap001324133</t>
  </si>
  <si>
    <t>AGRADECIMIENTO POR LA GESTIÓN REALIZADA PARA SU PROYECTO DE VIVIENDA</t>
  </si>
  <si>
    <t>ap008319273</t>
  </si>
  <si>
    <t>1 billetera de cuero color café</t>
  </si>
  <si>
    <t>Manuel Alfaro</t>
  </si>
  <si>
    <t>AP008210862</t>
  </si>
  <si>
    <t>agradecimiento a la gestión efectuada en la reunión del dia 17.01.2019</t>
  </si>
  <si>
    <t>ap008319283</t>
  </si>
  <si>
    <t>1 bandera chilena</t>
  </si>
  <si>
    <t>ceremonia inauguración conjunto habitacional Jose Miguel Carrera de la comuna de Mostazal</t>
  </si>
  <si>
    <t>ap008328653</t>
  </si>
  <si>
    <t>1 botella aceite de oliva</t>
  </si>
  <si>
    <t>agradecimiento a la gestión efectuada en la reunión del 06/03/2019</t>
  </si>
  <si>
    <t>ap008323553</t>
  </si>
  <si>
    <t>4 libros del Instituto Ohigginiano de Rancagua : Diario El Tipografo: Facetas de la Vida de Bernardo Ohiggins ; Obras del Gobierno de Bernardo Ohiggins; Bernardo Ohiggins y sus cartas con historia y Bernado Ohiggins y los personajes de la época.</t>
  </si>
  <si>
    <t>audiencia con el Gerente del Diario El Tipográfo el dia 18.02.2019</t>
  </si>
  <si>
    <t>ap009327323</t>
  </si>
  <si>
    <t>DVD y BROCHURE Proyecto Vivienda Social Rural en Madera ( Libro con fotos y planos de proyecto)</t>
  </si>
  <si>
    <t>Audiencia con Celuloza Arauco S.A.</t>
  </si>
  <si>
    <t>ap010326483</t>
  </si>
  <si>
    <t>Libro ''Santa Barbara''</t>
  </si>
  <si>
    <t>Maria Gabriela Medina Poblete</t>
  </si>
  <si>
    <t>AP010240495</t>
  </si>
  <si>
    <t>JEFA DEPTO (S) PROVINCIAL DE BIO BÍO.</t>
  </si>
  <si>
    <t>Reunión con Alcalde comuna de Santa Barbara.</t>
  </si>
  <si>
    <t>ap010326493</t>
  </si>
  <si>
    <t>Libro ''En Concreto''</t>
  </si>
  <si>
    <t>Reunión con Camara Chilena de la Construcción Biobío.</t>
  </si>
  <si>
    <t>ap011329183</t>
  </si>
  <si>
    <t>Llavero, calendario pequeño y vaso logo.-</t>
  </si>
  <si>
    <t>ap011329193</t>
  </si>
  <si>
    <t>Juan Carlos Fernández Ibarra</t>
  </si>
  <si>
    <t>AP011204320</t>
  </si>
  <si>
    <t>aq001321153</t>
  </si>
  <si>
    <t>Desigualdad Regional en Chile</t>
  </si>
  <si>
    <t>aq001326223</t>
  </si>
  <si>
    <t>Galardon Reconocimiento día Internacional de la Mujer</t>
  </si>
  <si>
    <t>Celebración Día Internacional de La Mujer Fundación Clotario Blest</t>
  </si>
  <si>
    <t>aq001322873</t>
  </si>
  <si>
    <t>LIBRO HAITI DE MIS AMORES</t>
  </si>
  <si>
    <t>AGRADECE VOLUNTAD DE ESTRECHAR LAZOS DE AMISTAD ENTRE AMBOS PAISES</t>
  </si>
  <si>
    <t>aq001319743</t>
  </si>
  <si>
    <t>4 cajas pequeñas de Cerezas</t>
  </si>
  <si>
    <t>Enrique Alfonso Gómez Hoffer</t>
  </si>
  <si>
    <t>AQ001176418</t>
  </si>
  <si>
    <t>Secretario Regional Ministerial Del Mule</t>
  </si>
  <si>
    <t>Fiscalización de terreno y campaña que no te falte playa Los Queñes - Romeral</t>
  </si>
  <si>
    <t>aq001329963</t>
  </si>
  <si>
    <t>aq001323873</t>
  </si>
  <si>
    <t>lapicera, llevero y calendario</t>
  </si>
  <si>
    <t>Reunion para afinar detalles de convenio entre ambas instituciones.</t>
  </si>
  <si>
    <t>aq001329243</t>
  </si>
  <si>
    <t>Natalia Rivera Velasquez</t>
  </si>
  <si>
    <t>AQ001175240</t>
  </si>
  <si>
    <t>Secretaria Regional Ministerial La Araucanía</t>
  </si>
  <si>
    <t>Once en Conmemoración del Día Internacional de la Mujer</t>
  </si>
  <si>
    <t>aq001329253</t>
  </si>
  <si>
    <t>Set de Mermeladas Caceras</t>
  </si>
  <si>
    <t>Día internacional del Síndrome de Down</t>
  </si>
  <si>
    <t>aq001328963</t>
  </si>
  <si>
    <t>Hombre Pájaro / Üñümche, Lorenzo Aillapan Cayuleo</t>
  </si>
  <si>
    <t>ar001316233</t>
  </si>
  <si>
    <t>1 telar colgante tamaño pequeño</t>
  </si>
  <si>
    <t>Reunión Alcalde Lautaro</t>
  </si>
  <si>
    <t>ar001316523</t>
  </si>
  <si>
    <t>Camapana de vidrio con diseños</t>
  </si>
  <si>
    <t>Reunión Balsu Agrochile S.P.A, Gerente General Umut Kücük</t>
  </si>
  <si>
    <t>ar001325533</t>
  </si>
  <si>
    <t>Figura de Cerámica</t>
  </si>
  <si>
    <t>Reunión Bilateral Ministro de Perú</t>
  </si>
  <si>
    <t>ar001326423</t>
  </si>
  <si>
    <t>Recibido por correo tradicional</t>
  </si>
  <si>
    <t>ar001326833</t>
  </si>
  <si>
    <t>2 Libros, un cuadro, un banderín y longanizas de la zona</t>
  </si>
  <si>
    <t>Inauguración AGROEXPO 2019, San Carlos</t>
  </si>
  <si>
    <t>ar001329143</t>
  </si>
  <si>
    <t>libro "Royal Quinoa" y revista con resumen de exposición VI congreso mundial de la quinoa y III simposio internacional de granos andinos 2017</t>
  </si>
  <si>
    <t>Seminario de la Quinoa y visita a Comuna de Huara</t>
  </si>
  <si>
    <t>ar001329153</t>
  </si>
  <si>
    <t>Estatuilla de "Gigante de Tarapacá"</t>
  </si>
  <si>
    <t>Visita a la Comuna de Huara</t>
  </si>
  <si>
    <t>ar001329163</t>
  </si>
  <si>
    <t>Jockey "Quinua y otros granos Andinos, VII Congreso"</t>
  </si>
  <si>
    <t>VII Congreso de la Quinua</t>
  </si>
  <si>
    <t>ar001331023</t>
  </si>
  <si>
    <t>Porta retrato digital</t>
  </si>
  <si>
    <t>Visita de cortesía embajador Japonés</t>
  </si>
  <si>
    <t>ar001322133</t>
  </si>
  <si>
    <t>ar001322143</t>
  </si>
  <si>
    <t>ar001322153</t>
  </si>
  <si>
    <t>Artesania de madera</t>
  </si>
  <si>
    <t>ar001322163</t>
  </si>
  <si>
    <t>ar001322173</t>
  </si>
  <si>
    <t>Reglas</t>
  </si>
  <si>
    <t>ar001322183</t>
  </si>
  <si>
    <t>ar001321133</t>
  </si>
  <si>
    <t>1 mate de madera</t>
  </si>
  <si>
    <t>Reunión sostenida con el Alcalde de la Comuna de Freire</t>
  </si>
  <si>
    <t>ar001326803</t>
  </si>
  <si>
    <t>1 caja que contiene 1 tazón y 2 cajas de café en sobres</t>
  </si>
  <si>
    <t>Visita delegación Vietnam</t>
  </si>
  <si>
    <t>ar001326823</t>
  </si>
  <si>
    <t>1 pergamino en tela</t>
  </si>
  <si>
    <t>Reunión bilateral con el Vice Administrador de NAFRA de China</t>
  </si>
  <si>
    <t>ar001318523</t>
  </si>
  <si>
    <t>Tasa</t>
  </si>
  <si>
    <t>Inauguración Ruta Fluvial Carahue</t>
  </si>
  <si>
    <t>ar001319653</t>
  </si>
  <si>
    <t>Tazón publicitario</t>
  </si>
  <si>
    <t>Visita a Planta Cooperativa Loncofrut</t>
  </si>
  <si>
    <t>ar001328333</t>
  </si>
  <si>
    <t>Muestra de fruto Coguil (lardizabala biternata coguil)</t>
  </si>
  <si>
    <t>Reunión de Ley de Lobby donde presentó proyecto de este fruto.</t>
  </si>
  <si>
    <t>ar001329433</t>
  </si>
  <si>
    <t>Botella de Amarula</t>
  </si>
  <si>
    <t>Visita de Embajador de Sudáfrica a región de Los Ríos</t>
  </si>
  <si>
    <t>ar001326273</t>
  </si>
  <si>
    <t>LIBRO "CHILE, PAÍS DE HUMEDALES" 40 MIL RESERVAS DE VIDA</t>
  </si>
  <si>
    <t>Fernando Andrés Meneses Pastén</t>
  </si>
  <si>
    <t>AR001178864</t>
  </si>
  <si>
    <t>Asesor Legislativo Ministerio de Agricultura</t>
  </si>
  <si>
    <t>ar001323233</t>
  </si>
  <si>
    <t>una caja de manzanas</t>
  </si>
  <si>
    <t>Actividad con ISL; Capacitación, Zumba y Extranjer</t>
  </si>
  <si>
    <t>ar001318803</t>
  </si>
  <si>
    <t>1 frasco mermelada de pimiento</t>
  </si>
  <si>
    <t>ar001318903</t>
  </si>
  <si>
    <t>1 caja de frutillas</t>
  </si>
  <si>
    <t>ar001319063</t>
  </si>
  <si>
    <t>Bandeja de huevos 30 unidades</t>
  </si>
  <si>
    <t>Presente de Productora de Huevos Ecológicos (ECOGALLINA) con fin de notar diferencia frente a producto tradicional</t>
  </si>
  <si>
    <t>ar001329613</t>
  </si>
  <si>
    <t>1 frasco de miel, 1 blistix de miel, 1 crema de caracol, 1 paquete. de té de infusiones.</t>
  </si>
  <si>
    <t>Reunión con productores en Paine</t>
  </si>
  <si>
    <t>ar001329623</t>
  </si>
  <si>
    <t>Inauguración año escolar Liceo Los Guindos, Buin</t>
  </si>
  <si>
    <t>ar001329643</t>
  </si>
  <si>
    <t>1 cactus en macetero</t>
  </si>
  <si>
    <t>Inauguración paneles fotovoltáicos sud coreanos</t>
  </si>
  <si>
    <t>ar001329653</t>
  </si>
  <si>
    <t>1 botella de vino y 2 copas de vino de vidrio</t>
  </si>
  <si>
    <t>Inauguración temporada de vendimias R.M.</t>
  </si>
  <si>
    <t>ar001329913</t>
  </si>
  <si>
    <t>1 Cuadro chino bordado sobre tela</t>
  </si>
  <si>
    <t>Recepción Delegación china Shenzhen</t>
  </si>
  <si>
    <t>ar001315813</t>
  </si>
  <si>
    <t>AR001220418</t>
  </si>
  <si>
    <t>Secretario(a) Regional Ministerial de Agricultura, Región de Ñuble</t>
  </si>
  <si>
    <t>Trilla a yegua suelta comuna de Ninhue</t>
  </si>
  <si>
    <t>ar001327073</t>
  </si>
  <si>
    <t>PEUMO</t>
  </si>
  <si>
    <t>INAUGURACION PLANTA ALFABERRIES</t>
  </si>
  <si>
    <t>ar001329533</t>
  </si>
  <si>
    <t>PLANTA ORQUIDEA</t>
  </si>
  <si>
    <t>VISITA DEL MINISTRO A PRODUCTORA DE QUESO EN CORONEL</t>
  </si>
  <si>
    <t>ar003315953</t>
  </si>
  <si>
    <t>Libro magna magistra mater natura</t>
  </si>
  <si>
    <t>Richard Torres Pinilla</t>
  </si>
  <si>
    <t>AR003173586</t>
  </si>
  <si>
    <t>Gerente de Áreas Silvestres Protegida</t>
  </si>
  <si>
    <t>ar003320023</t>
  </si>
  <si>
    <t>Oscar Marcel Droguett Iturra</t>
  </si>
  <si>
    <t>AR003173799</t>
  </si>
  <si>
    <t>Director Regional CONAF Región de los Ríos</t>
  </si>
  <si>
    <t>Director Regional Conaf</t>
  </si>
  <si>
    <t>ar003321083</t>
  </si>
  <si>
    <t>Libro Magna Magistral Mater Natura</t>
  </si>
  <si>
    <t>José Manuel Rebolledo Cáceres</t>
  </si>
  <si>
    <t>AR003177064</t>
  </si>
  <si>
    <t>Director Ejecutivo CONAF</t>
  </si>
  <si>
    <t>ar003321093</t>
  </si>
  <si>
    <t>Libro Chile, un Parque Nacional</t>
  </si>
  <si>
    <t>Gira Ministerial</t>
  </si>
  <si>
    <t>ar003330233</t>
  </si>
  <si>
    <t>Libro Wildlands Philanthropy</t>
  </si>
  <si>
    <t>ar003328733</t>
  </si>
  <si>
    <t>AR003234869</t>
  </si>
  <si>
    <t>Gerente de Desarrollo y Fomento Forestal</t>
  </si>
  <si>
    <t>Reunión GEF MONTAÑA</t>
  </si>
  <si>
    <t>ar006316693</t>
  </si>
  <si>
    <t>1 calendario de pared año 2019</t>
  </si>
  <si>
    <t>Presente de Año nuevo</t>
  </si>
  <si>
    <t>ar006320313</t>
  </si>
  <si>
    <t>Libro y Calendario (Magna Magistra Mater Natura, de Rodolfo Hoffmann Marechal)</t>
  </si>
  <si>
    <t>ar006322073</t>
  </si>
  <si>
    <t>AGRADECIMIENTO TRABAJO EN CONJUNTO</t>
  </si>
  <si>
    <t>ar006315503</t>
  </si>
  <si>
    <t>ar006321663</t>
  </si>
  <si>
    <t>Libreta, lápiz, taco y tazón</t>
  </si>
  <si>
    <t>Sue Carolina Vera Cortez</t>
  </si>
  <si>
    <t>AR006210392</t>
  </si>
  <si>
    <t>Directora regional (S) Región de Tarapacá</t>
  </si>
  <si>
    <t>Trabajo colaborativo SAG - Par Explora Conicyt</t>
  </si>
  <si>
    <t>ar006315563</t>
  </si>
  <si>
    <t>Calendario Puerto Coronel 2019</t>
  </si>
  <si>
    <t>Inicio nuevo año</t>
  </si>
  <si>
    <t>as001315243</t>
  </si>
  <si>
    <t>Botella de vino, Escaleras de Empedrado</t>
  </si>
  <si>
    <t>as001317783</t>
  </si>
  <si>
    <t>Libro "Pucón -Chile, así era mi pueblo 1883-1969"</t>
  </si>
  <si>
    <t>visita del Ministro a la Región de la Araucanía</t>
  </si>
  <si>
    <t>as001319093</t>
  </si>
  <si>
    <t>Visita a la comuna de Carahue -Región de la Araucanía</t>
  </si>
  <si>
    <t>as001319403</t>
  </si>
  <si>
    <t>Libro y DVD de Juan Pablo II</t>
  </si>
  <si>
    <t>Visita Protocolar de Delegación del Parlamento de Polonia</t>
  </si>
  <si>
    <t>as001319413</t>
  </si>
  <si>
    <t>CD y Moneda de Ignacio Domeyko</t>
  </si>
  <si>
    <t>as001319423</t>
  </si>
  <si>
    <t>CD de musica Clasica y artesania en ceramica</t>
  </si>
  <si>
    <t>as001326753</t>
  </si>
  <si>
    <t>Mini escultura tipica de Canadá</t>
  </si>
  <si>
    <t>Participación en PDAC 2019</t>
  </si>
  <si>
    <t>as001326763</t>
  </si>
  <si>
    <t>Participación PDAC 2019</t>
  </si>
  <si>
    <t>as001329783</t>
  </si>
  <si>
    <t>Escultura, Medalla y llavero de la I.Municipalidad de Curanilahue</t>
  </si>
  <si>
    <t>visita a la Curanilahue, Región del Biobío</t>
  </si>
  <si>
    <t>as001327383</t>
  </si>
  <si>
    <t>Libro: "Historias Bajo Tierra" de Elia Simeone y Cristian Morales</t>
  </si>
  <si>
    <t>Reunión con Centro Mineros Río Turbio de Puerto Natales</t>
  </si>
  <si>
    <t>as001327393</t>
  </si>
  <si>
    <t>Muestra de mineral de carbón Museo Escuela Minera Yacimiento Carbonífero Río Turbio</t>
  </si>
  <si>
    <t>as001315963</t>
  </si>
  <si>
    <t>Foto</t>
  </si>
  <si>
    <t>as001315973</t>
  </si>
  <si>
    <t>llavero y folleto</t>
  </si>
  <si>
    <t>Entrega de equipamiento Pamma</t>
  </si>
  <si>
    <t>as004325453</t>
  </si>
  <si>
    <t>Solicitud de material de difusión del Servicio</t>
  </si>
  <si>
    <t>as004329603</t>
  </si>
  <si>
    <t>pendrive y plumones obsequio de cortesía</t>
  </si>
  <si>
    <t>Reunión con proveedor de SPRINGER</t>
  </si>
  <si>
    <t>at001328723</t>
  </si>
  <si>
    <t>BOLSA CON JUREL CONSERVA, CALENDARIO, LAPIZ Y LIBRETA PROMOCIONAL DE PESQUERA CAMANCHACA</t>
  </si>
  <si>
    <t>CONVERSATORIO MUJER:"RELATOS, NEGOCIOS Y COMUNICACIONES, UNA CONVERSACION NECESARIA", ADEMAS SE REALIZARA FIRMA DE CONVENIO CON "MUJERES NON STOP"</t>
  </si>
  <si>
    <t>at001333553</t>
  </si>
  <si>
    <t>CARPETA EN CARTON DE RECICLAJE QUE CONTIENE MATERIALES DE OFICINA (TACOS,LAPIZ Y BLOCK)</t>
  </si>
  <si>
    <t>INAUGURACION DE LA EXPO QUINOA , EN EL MARCO DEL VII CONGRESO MUNDIAL DE LA QUINOA Y OTROS GANOS ANDINOS</t>
  </si>
  <si>
    <t>at001333573</t>
  </si>
  <si>
    <t>PENRIVE FORRO DE MADERA Y BOLSA DE YUTE</t>
  </si>
  <si>
    <t>INAUGURACION DEL VII CONGRESO MUNDIAL DE LA QUINOA</t>
  </si>
  <si>
    <t>at001330883</t>
  </si>
  <si>
    <t>Libro "La razón de mi vida" de Eva Perón y un mate de metal con su bombilla</t>
  </si>
  <si>
    <t>María Plaza</t>
  </si>
  <si>
    <t>AT001210864</t>
  </si>
  <si>
    <t>Congreso Latinoamericano de Autoridades Locales</t>
  </si>
  <si>
    <t>at001322543</t>
  </si>
  <si>
    <t>01 Bolsa de género con logo institucional, 01 porta parche curita, 1 carpeta con diseño institucional, 1 set de post it, 1 porta audífono, 02 adhesivo para celular, 01 cuadro antiestrés.</t>
  </si>
  <si>
    <t>Alicia Ríos Gómez</t>
  </si>
  <si>
    <t>AT001228419</t>
  </si>
  <si>
    <t>Jefa Adquisiciones</t>
  </si>
  <si>
    <t>Reunión para ofrecer productos y servicios</t>
  </si>
  <si>
    <t>au002315353</t>
  </si>
  <si>
    <t>au002315363</t>
  </si>
  <si>
    <t>Cuchara de Adorno Simbólica de Plaque</t>
  </si>
  <si>
    <t>au002315373</t>
  </si>
  <si>
    <t>Libro 175 años de compromiso con la Energía y la Sociedad.</t>
  </si>
  <si>
    <t>au002317543</t>
  </si>
  <si>
    <t>Manta de lana, tejida a Mano.</t>
  </si>
  <si>
    <t>au002317563</t>
  </si>
  <si>
    <t>Calendario de mesa 2019</t>
  </si>
  <si>
    <t>Regalo de cortesía de la Teletón.</t>
  </si>
  <si>
    <t>au002317573</t>
  </si>
  <si>
    <t>Calendario 2019 de GNL Quintero.</t>
  </si>
  <si>
    <t>Regalo de Cortesía.</t>
  </si>
  <si>
    <t>au002317583</t>
  </si>
  <si>
    <t>Libro Magna magistra mater Natura de Rodolfo Hoffmann, mas Calendario 2019.</t>
  </si>
  <si>
    <t>Regalo Protocolar.</t>
  </si>
  <si>
    <t>au002320893</t>
  </si>
  <si>
    <t>2 Antenas Eólicas de adorno</t>
  </si>
  <si>
    <t>au002320903</t>
  </si>
  <si>
    <t>Libro World Energy Outlook 2018</t>
  </si>
  <si>
    <t>au002320913</t>
  </si>
  <si>
    <t>Libro Informe anual sobre derechos humanos en Chile 2018</t>
  </si>
  <si>
    <t>au002320923</t>
  </si>
  <si>
    <t>Libro Sociedad Civil, Estado y Eduacación.</t>
  </si>
  <si>
    <t>Regalo Cortesía.</t>
  </si>
  <si>
    <t>au002320933</t>
  </si>
  <si>
    <t>au002325643</t>
  </si>
  <si>
    <t>Chocolate La Féte</t>
  </si>
  <si>
    <t>au002329233</t>
  </si>
  <si>
    <t>Calendarios año 2019</t>
  </si>
  <si>
    <t>au002330553</t>
  </si>
  <si>
    <t>Adorno Árbol de mimbre, 1 llavero de mimbre</t>
  </si>
  <si>
    <t>Visita de la Ministra a la Región de Los Ríos</t>
  </si>
  <si>
    <t>au002322023</t>
  </si>
  <si>
    <t>Libro Anuario de derecho público 2018</t>
  </si>
  <si>
    <t>au002322333</t>
  </si>
  <si>
    <t>Libro con ustedes...el sol</t>
  </si>
  <si>
    <t>Regalo cortesía.</t>
  </si>
  <si>
    <t>au002323433</t>
  </si>
  <si>
    <t>Libro Informe Anual, Situación de los Derechos Humanos en Chile 2018</t>
  </si>
  <si>
    <t>Regalo de Cortesía..</t>
  </si>
  <si>
    <t>au002324073</t>
  </si>
  <si>
    <t>Libro el ABC de los niños</t>
  </si>
  <si>
    <t>au002324103</t>
  </si>
  <si>
    <t>Libro "Pucón Terra Mágica"</t>
  </si>
  <si>
    <t>au002330613</t>
  </si>
  <si>
    <t>au002330623</t>
  </si>
  <si>
    <t>Pañuelo Japonés</t>
  </si>
  <si>
    <t>au002315603</t>
  </si>
  <si>
    <t>Libro empastado Magna Magistra Mater Natura y Calendario 2019</t>
  </si>
  <si>
    <t>au002318333</t>
  </si>
  <si>
    <t>Libro Sociedad Civil Estado y Educación - Carlos Williamson Benaprés</t>
  </si>
  <si>
    <t>au002330683</t>
  </si>
  <si>
    <t>Adorno Árbol de mimbre</t>
  </si>
  <si>
    <t>au002330633</t>
  </si>
  <si>
    <t>au002316773</t>
  </si>
  <si>
    <t>una botella para el agua y un cargador</t>
  </si>
  <si>
    <t>Lanzamiento nueva Red de Carga Eléctrica Copec Voltex, en Estación de Servicio de Costanera Norte kilómetro 33,75 Pudahuel</t>
  </si>
  <si>
    <t>au002325423</t>
  </si>
  <si>
    <t>Revista PAGINAV "Sustentabilidad y Desarrollo Humano" Edición N° 03 mes Febrero</t>
  </si>
  <si>
    <t>Para conocimiento y fines</t>
  </si>
  <si>
    <t>au002328973</t>
  </si>
  <si>
    <t>Librera y lapiz</t>
  </si>
  <si>
    <t>Mauricio Roberto Henríquez Flores</t>
  </si>
  <si>
    <t>AU002228697</t>
  </si>
  <si>
    <t>Secretario(a) Regional Ministerial Región del Biobío</t>
  </si>
  <si>
    <t>Inauguración año escolar</t>
  </si>
  <si>
    <t>au002317973</t>
  </si>
  <si>
    <t>Taza con serigrafia</t>
  </si>
  <si>
    <t>Difusión FAE COMUNA DE ALTO DEL CARMEN</t>
  </si>
  <si>
    <t>au002317983</t>
  </si>
  <si>
    <t>DIFUSIÓN FAE COMUNA DE ALTO DEL CARMEN</t>
  </si>
  <si>
    <t>au002328353</t>
  </si>
  <si>
    <t>Envío POR CORREO</t>
  </si>
  <si>
    <t>au002328683</t>
  </si>
  <si>
    <t>Cactus de escritorio</t>
  </si>
  <si>
    <t>Ceremonia de Inauguración OFICINA comunitaria.</t>
  </si>
  <si>
    <t>au004315513</t>
  </si>
  <si>
    <t>Navidad y Aniversario</t>
  </si>
  <si>
    <t>ba001320643</t>
  </si>
  <si>
    <t>Galardón ONG "Deporte para la Educación y la Salud"</t>
  </si>
  <si>
    <t>Reconocimiento al Ministerio del Deporte por su a la consecución del éxito de la última edición de la European School Sport Day (ESSD 2018).</t>
  </si>
  <si>
    <t>ba001326153</t>
  </si>
  <si>
    <t>Caja de La FETE Chocolatería (calugas)</t>
  </si>
  <si>
    <t>ba001326413</t>
  </si>
  <si>
    <t>Camiseta de la Roja</t>
  </si>
  <si>
    <t>Inauguración de los Camarines de la Roja del Fútbol Femenino</t>
  </si>
  <si>
    <t>ba001327823</t>
  </si>
  <si>
    <t>CLUB DE SURFOLUB</t>
  </si>
  <si>
    <t>ba001327833</t>
  </si>
  <si>
    <t>Agenda del TeamChile y Guía Oficial Team Chile</t>
  </si>
  <si>
    <t>Agendas que se hicieron llegar por correo</t>
  </si>
  <si>
    <t>ba001328593</t>
  </si>
  <si>
    <t>Una visera, un gorro de natación y una medalla - Triatlón Cruzando el Biobío</t>
  </si>
  <si>
    <t>Reunión con el Seremi</t>
  </si>
  <si>
    <t>ba001322833</t>
  </si>
  <si>
    <t>Artesanías del Maule</t>
  </si>
  <si>
    <t>Visita a Alcalde Ilustre Municipalidad de Vichuquen</t>
  </si>
  <si>
    <t>ba001319643</t>
  </si>
  <si>
    <t>LIBRO MAGNA MAGISTRA MATER NATURAL Y CALENDARIO</t>
  </si>
  <si>
    <t>ba001320483</t>
  </si>
  <si>
    <t>LIBRO TESKI CLUB</t>
  </si>
  <si>
    <t>INVITACION INAUGURACIÓN CANOPY</t>
  </si>
  <si>
    <t>ba001327913</t>
  </si>
  <si>
    <t>Polera color rojo, marca Puma con logo 70 1947-2017, XX Programmes talla L.</t>
  </si>
  <si>
    <t>Andrés Otero</t>
  </si>
  <si>
    <t>BA001229711</t>
  </si>
  <si>
    <t>Reunión con la Ministra, Subsecretario de Deportes y el Deportista Benjamin Hites Michelson, Piloto Chileno de Automovilismo</t>
  </si>
  <si>
    <t>ba001328273</t>
  </si>
  <si>
    <t>Camiseta disciplina Básquetbol color blanca con negro y líneas rojas, nombre Las Animas</t>
  </si>
  <si>
    <t>Recibimiento del Club Deportes Las Animas por su destacada participación en la Liga Las Américas de Básquetbol, donde llegaron a las semifinales y dejaron en alto en nombre de Chile.</t>
  </si>
  <si>
    <t>ba002323293</t>
  </si>
  <si>
    <t>Telar de 30 por 30 cm</t>
  </si>
  <si>
    <t>Renato Gabriel Palma González</t>
  </si>
  <si>
    <t>BA002178405</t>
  </si>
  <si>
    <t>Cometido funcional dentro de la Región de la Araucanía, Valdivia y Temuco.</t>
  </si>
  <si>
    <t>ba002333723</t>
  </si>
  <si>
    <t>FOTOGRAFIA ENMARCADA</t>
  </si>
  <si>
    <t>Jorka Julia Osorio Navarro</t>
  </si>
  <si>
    <t>BA002249788</t>
  </si>
  <si>
    <t>Directora Regional de Los Lagos</t>
  </si>
  <si>
    <t>EN RECONOCIMIENTO A VUESTRO VALIOSO APORTE EN LA MATERIALIZACION DE LA IV CORRIDA Y CICLETADA FAMILIAR</t>
  </si>
  <si>
    <t>co001320623</t>
  </si>
  <si>
    <t>Recuerdo de la conmemoración de los 70 años de la Declaración Universal de los Derechos Humanos</t>
  </si>
  <si>
    <t>Lanzamiento de informe anual de 2018</t>
  </si>
  <si>
    <t>mu074362793</t>
  </si>
  <si>
    <t>mu074362803</t>
  </si>
  <si>
    <t>mu074362813</t>
  </si>
  <si>
    <t>mu265319443</t>
  </si>
  <si>
    <t>Araucaria</t>
  </si>
  <si>
    <t>Sin Indicar</t>
  </si>
  <si>
    <t>mu265320163</t>
  </si>
  <si>
    <t>mu265320173</t>
  </si>
  <si>
    <t>Araucaria y Alimentos</t>
  </si>
  <si>
    <t>mu313do2923</t>
  </si>
  <si>
    <t>revista de la camara chilena de la construccion año 18 N°107</t>
  </si>
  <si>
    <t>mu313do2883</t>
  </si>
  <si>
    <t>Periódico El Pescador, Edición N°78, Primer trimestre 2019</t>
  </si>
  <si>
    <t>mu313do2873</t>
  </si>
  <si>
    <t>mu313do2803</t>
  </si>
  <si>
    <t>Periódico El Pescador N°78</t>
  </si>
  <si>
    <t>mu313do2933</t>
  </si>
  <si>
    <t>REVISTA CONSTRUYE, AÑO 18-N°107</t>
  </si>
  <si>
    <t>mu313do2693</t>
  </si>
  <si>
    <t>Revista Nos Año 23 N°279</t>
  </si>
  <si>
    <t>mu313do2773</t>
  </si>
  <si>
    <t>Revista 185 En Concreto de la Cámara Chilena de la Construcción</t>
  </si>
  <si>
    <t>mu313do2793</t>
  </si>
  <si>
    <t>Cuadro madera con figura en relieve barco Logos Hope y libros(Un barco llamado Logos de Elaine Rhoton y libro Desarrolle el Líder que está en Ud. 2.0 de John C.Maxwell)</t>
  </si>
  <si>
    <t>Visita Barco Logos Hope-Pto.Lirquén-Chile</t>
  </si>
  <si>
    <t>mu313do2813</t>
  </si>
  <si>
    <t>mu313do2833</t>
  </si>
  <si>
    <t>Revista Bomberos de Chile, edic.N°50/2019</t>
  </si>
  <si>
    <t>mu313do2843</t>
  </si>
  <si>
    <t>Revista Nos Año 23, N°281.-</t>
  </si>
  <si>
    <t>mu313do2853</t>
  </si>
  <si>
    <t>Lápiz metálico</t>
  </si>
  <si>
    <t>mu313do2893</t>
  </si>
  <si>
    <t>Revista en Concreto N°186, Enero 2019</t>
  </si>
  <si>
    <t>mu313do2903</t>
  </si>
  <si>
    <t>mu313sai2913</t>
  </si>
  <si>
    <t>mu313do2743</t>
  </si>
  <si>
    <t>REVISTA NUESTRA IGLESIA .EDICIÓN 422</t>
  </si>
  <si>
    <t>HERNÁN PINO SEGUEL</t>
  </si>
  <si>
    <t>MU313sp66</t>
  </si>
  <si>
    <t>Nuestra Iglesia</t>
  </si>
  <si>
    <t>mu313do2703</t>
  </si>
  <si>
    <t>Calendario y lapiz</t>
  </si>
  <si>
    <t>mu313do2713</t>
  </si>
  <si>
    <t>Revista Travesía Edición n° 9 diciembre 2019</t>
  </si>
  <si>
    <t>Edición mensual</t>
  </si>
  <si>
    <t>mu313do2723</t>
  </si>
  <si>
    <t>Revista Nuestra Iglesia diciembre 2018 N°422 45</t>
  </si>
  <si>
    <t>mu313do2753</t>
  </si>
  <si>
    <t>Calendario y lápiz</t>
  </si>
  <si>
    <t>Club de Rayuelas Bienestar.</t>
  </si>
  <si>
    <t>mu313do2763</t>
  </si>
  <si>
    <t>Revista Travesia Edición N° 9.</t>
  </si>
  <si>
    <t>Corporación cultural Talcahuano</t>
  </si>
  <si>
    <t>mu313do2863</t>
  </si>
  <si>
    <t>Periódico N° 78 del sector pesquero.</t>
  </si>
  <si>
    <t>Trimestral.</t>
  </si>
  <si>
    <t>nr0035853</t>
  </si>
  <si>
    <t>Entrada a Concierto de Gala</t>
  </si>
  <si>
    <t>119 Aniversario de El Mercurio de Santiago</t>
  </si>
  <si>
    <t>nr0035793</t>
  </si>
  <si>
    <t>Invitación al concierto de Alfredo Perl</t>
  </si>
  <si>
    <t>nr0035703</t>
  </si>
  <si>
    <t>Nuevo Año</t>
  </si>
  <si>
    <t>nr0035633</t>
  </si>
  <si>
    <t>Vino Maipo Valley Chile</t>
  </si>
  <si>
    <t>nr0035773</t>
  </si>
  <si>
    <t>1 bolsa de confites</t>
  </si>
  <si>
    <t>visita equipo pasantia</t>
  </si>
  <si>
    <t>nr0035783</t>
  </si>
  <si>
    <t>1 pin de solapa</t>
  </si>
  <si>
    <t>visita funcionarios pasantia</t>
  </si>
  <si>
    <t>nr0035713</t>
  </si>
  <si>
    <t>nr0035723</t>
  </si>
  <si>
    <t>nr0035743</t>
  </si>
  <si>
    <t>Un lápiz</t>
  </si>
  <si>
    <t>Participación en Conferencia organizada por la Facultad de Economía de la Universidad de Chile</t>
  </si>
  <si>
    <t>nr0035763</t>
  </si>
  <si>
    <t>Libro Sociedad Civil Estado y Educación</t>
  </si>
  <si>
    <t>nr0035833</t>
  </si>
  <si>
    <t>nr0035843</t>
  </si>
  <si>
    <t>Reunión Gerentes RRHH</t>
  </si>
  <si>
    <t>nr0035823</t>
  </si>
  <si>
    <t>119 aniversario de El Mercurio de Santiago</t>
  </si>
  <si>
    <t>nr0035733</t>
  </si>
  <si>
    <t>nr0035753</t>
  </si>
  <si>
    <t>nr0035813</t>
  </si>
  <si>
    <t>119 Aniversario de El Mercurio</t>
  </si>
  <si>
    <t>nr0035863</t>
  </si>
  <si>
    <t>Raúl Jara Cerda</t>
  </si>
  <si>
    <t>NR00363</t>
  </si>
  <si>
    <t>Jefe de Departamento Servicios de Recursos Humanos</t>
  </si>
  <si>
    <t>Nuevo software de gestión de viajes</t>
  </si>
  <si>
    <t>nr0052103</t>
  </si>
  <si>
    <t>Yo cacho de Soluciones ORION (Impulsa tu Evolución Digital)</t>
  </si>
  <si>
    <t>nr0052113</t>
  </si>
  <si>
    <t xml:space="preserve">Libro Magna Magistra Mater Natura Morfología y Diseño Estructural en la Naturaleza. </t>
  </si>
  <si>
    <t>nr0052123</t>
  </si>
  <si>
    <t xml:space="preserve">Un Cuadro. </t>
  </si>
  <si>
    <t>Jaime Quintana Leal</t>
  </si>
  <si>
    <t>NR00534</t>
  </si>
  <si>
    <t>Visita protocolar Canciller de Azerbaiyán.</t>
  </si>
  <si>
    <t>nr0052143</t>
  </si>
  <si>
    <t>Fuente pequeña de estaño</t>
  </si>
  <si>
    <t>nr006don66043</t>
  </si>
  <si>
    <t>Botella de vino y agenda</t>
  </si>
  <si>
    <t>nr006don66243</t>
  </si>
  <si>
    <t>Botella Champagne</t>
  </si>
  <si>
    <t>nr006don66253</t>
  </si>
  <si>
    <t>nr006don68043</t>
  </si>
  <si>
    <t>adorno</t>
  </si>
  <si>
    <t xml:space="preserve">Visita del Ministro de Relaciones Exteriores de Vietnam </t>
  </si>
  <si>
    <t>nr006don66693</t>
  </si>
  <si>
    <t xml:space="preserve">Libreta de Anotaciones </t>
  </si>
  <si>
    <t>nr006don66873</t>
  </si>
  <si>
    <t>Revista de difusión científica y tecnológica I+D+i Volumen n° 38</t>
  </si>
  <si>
    <t>nr006don66883</t>
  </si>
  <si>
    <t>Revista Palabra Pública n° 12.</t>
  </si>
  <si>
    <t>nr006don67043</t>
  </si>
  <si>
    <t>Informe Sistemas de Agua Potable Rural 2019</t>
  </si>
  <si>
    <t>nr006don67843</t>
  </si>
  <si>
    <t>Revista correspondiente al mes de Marzo 2019</t>
  </si>
  <si>
    <t>nr006don66443</t>
  </si>
  <si>
    <t>50+UNO revista Chilena Derecho Parlamentario Quinto Numero, Primavera 2018</t>
  </si>
  <si>
    <t>nr006don66453</t>
  </si>
  <si>
    <t>Revisat</t>
  </si>
  <si>
    <t>Plantas Desaladoras, Una solución con pros y contras</t>
  </si>
  <si>
    <t>nr006don66463</t>
  </si>
  <si>
    <t>nr006don66473</t>
  </si>
  <si>
    <t>Todos somos Chilenos, acoger,proteger,promover,integrar a los migrantes y refugiados</t>
  </si>
  <si>
    <t>nr006don66643</t>
  </si>
  <si>
    <t>Argumentos del Pueblo Mapuche, una inscripción en el ADN</t>
  </si>
  <si>
    <t>nr006don66653</t>
  </si>
  <si>
    <t>Radiografía del Proyecto de eficiencia energética</t>
  </si>
  <si>
    <t>nr006don66663</t>
  </si>
  <si>
    <t>El libro reúne las reflexiones críticas de un conjunto de lideres de las principales compañías mineras del mundo, en torno a los errores y desafíos que dejó en evidenia el super  ciclo de los metales y su abrupto termino a mediados de los 2000</t>
  </si>
  <si>
    <t>nr006don66673</t>
  </si>
  <si>
    <t>¡Paren las Prensas!, Desafíos y oportunidades de los medios en tiempos d desinformación y noticias falsas</t>
  </si>
  <si>
    <t>nr006don66683</t>
  </si>
  <si>
    <t>Aportamos calidad de vida, Plan Verano 2019</t>
  </si>
  <si>
    <t>nr006don68653</t>
  </si>
  <si>
    <t>Balance de los Proyectos Emblemáticos de 2018</t>
  </si>
  <si>
    <t>nr006don68663</t>
  </si>
  <si>
    <t>Inteligencia Artificial, miedos y desafíos</t>
  </si>
  <si>
    <t>nr006don65063</t>
  </si>
  <si>
    <t>Botella de vino chileno</t>
  </si>
  <si>
    <t>Saludo de Navidad del Director General de la oficina Económica y Cultural de Taipei, Diego Wen y señora</t>
  </si>
  <si>
    <t>nr006don67243</t>
  </si>
  <si>
    <t>Inauguración de la Librería Flotante más grande del mundo</t>
  </si>
  <si>
    <t>nr006don67253</t>
  </si>
  <si>
    <t>Recorrido especial por Barco Logos Hope a mujeres destacadas de la Provincia de Concepción</t>
  </si>
  <si>
    <t>nr006don65843</t>
  </si>
  <si>
    <t xml:space="preserve">VINO + AGENDA </t>
  </si>
  <si>
    <t>Harry Jürgensen Rundshagen</t>
  </si>
  <si>
    <t>NR006NR006-SP547</t>
  </si>
  <si>
    <t>nr006don64483</t>
  </si>
  <si>
    <t>Viña tarapaca Gran Reserva</t>
  </si>
  <si>
    <t>Amaro Labra Sepúlveda</t>
  </si>
  <si>
    <t>NR006NR006-SP551</t>
  </si>
  <si>
    <t>nr006don64493</t>
  </si>
  <si>
    <t>Vino Tarapaca Gran Reserva Etiqueta Azul</t>
  </si>
  <si>
    <t>motivo navidad.</t>
  </si>
  <si>
    <t>nr006don64503</t>
  </si>
  <si>
    <t>nr006don65453</t>
  </si>
  <si>
    <t>Leonidas Romero Sáez</t>
  </si>
  <si>
    <t>NR006NR006-SP580</t>
  </si>
  <si>
    <t>nr006don66703</t>
  </si>
  <si>
    <t>Daniel Verdessi Belemmi</t>
  </si>
  <si>
    <t>NR006NR006-SP597</t>
  </si>
  <si>
    <t>nr006don65043</t>
  </si>
  <si>
    <t>INFORME ANUAL SITUACIÓN DE LOS DERECHOS HUMANOS EN CHILE 2018</t>
  </si>
  <si>
    <t>nr006don65053</t>
  </si>
  <si>
    <t xml:space="preserve">INFORME DE DESARROLLO SOCIAL 2018 </t>
  </si>
  <si>
    <t>nr006don65093</t>
  </si>
  <si>
    <t>REPORTE DE SOSTENIBILIDAD PUCV  2017</t>
  </si>
  <si>
    <t>nr006don65103</t>
  </si>
  <si>
    <t xml:space="preserve">PARTICIPACIÓN EN  SALUD DOSSIER ALMA ATA 40 AÑOS </t>
  </si>
  <si>
    <t>nr006don65113</t>
  </si>
  <si>
    <t xml:space="preserve">DESCENTRALIZACIÓN 2.0 CONSTRUYENDO  LA GOBERNANZA REGIONAL QUE CHILE NECESITA: UN DESAFÍO PAÍS </t>
  </si>
  <si>
    <t>nr006don65243</t>
  </si>
  <si>
    <t xml:space="preserve">50 + UNO REVISTA CHILENA DE DERECHO PARLAMENTARIO </t>
  </si>
  <si>
    <t>nr006don65253</t>
  </si>
  <si>
    <t xml:space="preserve">MEMORIA DE LOS 70 AÑOS DE HISTORIA CON LA SALUD DE CHILE </t>
  </si>
  <si>
    <t>nr006don65263</t>
  </si>
  <si>
    <t xml:space="preserve">GRAN RESERVA  ETIQUETA AZUL </t>
  </si>
  <si>
    <t>nr006don65273</t>
  </si>
  <si>
    <t>nr006don66843</t>
  </si>
  <si>
    <t xml:space="preserve">REGALO LIBRO CAMINO CONTIGO CONSALUD </t>
  </si>
  <si>
    <t>nr006don66853</t>
  </si>
  <si>
    <t xml:space="preserve">REGALO DE DOS PUBLICACIONES &amp;quot;LA ACTIVIDAD LEGISLATIVA EN CHILE, PRINCIPALES INFORMES DEL INDH AL PARLAMENTO 2018&amp;quot; </t>
  </si>
  <si>
    <t>nr006don66863</t>
  </si>
  <si>
    <t>REGALO VOLUMEN N° 38 DE LA REVISTA DE DIFUSIÓN CIENTÍFICA Y TECNOLÓGICA I+D+I</t>
  </si>
  <si>
    <t>nr006don67853</t>
  </si>
  <si>
    <t xml:space="preserve">INFORMATIVO </t>
  </si>
  <si>
    <t>nr006don67863</t>
  </si>
  <si>
    <t xml:space="preserve">LIBRO GUÍA TEAM CHILE </t>
  </si>
  <si>
    <t>GUÍA TEAM CHILE LIBRO GUÍA  2017 /2018</t>
  </si>
  <si>
    <t>nr006don66053</t>
  </si>
  <si>
    <t>Botella de Vino y agenda</t>
  </si>
  <si>
    <t>Raúl Soto Mardones</t>
  </si>
  <si>
    <t>NR006NR006-SP589</t>
  </si>
  <si>
    <t>nr006don64443</t>
  </si>
  <si>
    <t>Libro "El Murmullo del tiempo"</t>
  </si>
  <si>
    <t>Sebastián Torrealba Alvarado</t>
  </si>
  <si>
    <t>NR006NR006-SP591</t>
  </si>
  <si>
    <t>X</t>
  </si>
  <si>
    <t>nr006don65643</t>
  </si>
  <si>
    <t>VINO + AGENDA</t>
  </si>
  <si>
    <t>nr008192019993</t>
  </si>
  <si>
    <t xml:space="preserve">Caja de madera conmemorativa Día Internacional de La Mujer </t>
  </si>
  <si>
    <t>Conmemoración Día Internacional de La Mujer</t>
  </si>
  <si>
    <t>nr008132019993</t>
  </si>
  <si>
    <t>Cuenta Pública Fiscalía Regional del Maule.</t>
  </si>
  <si>
    <t>nr008142019993</t>
  </si>
  <si>
    <t>Caja de Alfajores, Raíces Patagónicas.</t>
  </si>
  <si>
    <t>Cuenta Pública Fiscalía Regional de Magallanes y Antártica Chilena</t>
  </si>
  <si>
    <t>nr008162019993</t>
  </si>
  <si>
    <t>Agenda institucional 2019.</t>
  </si>
  <si>
    <t>Presente remitido.</t>
  </si>
  <si>
    <t>nr008172019993</t>
  </si>
  <si>
    <t>Libros "Eliades Ochoa", "Chile en la Independencia de Cuba".</t>
  </si>
  <si>
    <t>Cena de Camaradería, Residencia Embajador de Cuba en Chile.</t>
  </si>
  <si>
    <t>nr008182019993</t>
  </si>
  <si>
    <t>Artesanía, cuadro madera pequeño formato.</t>
  </si>
  <si>
    <t xml:space="preserve">Firma de Convenio de Cooperación Interinstitucional entre el Ministerio Público de Bolivia y el Ministerio Público de Chile. </t>
  </si>
  <si>
    <t>nr008102019993</t>
  </si>
  <si>
    <t>Cajas de té y longanizas.</t>
  </si>
  <si>
    <t>Visita Fiscalía Local de San Carlos.</t>
  </si>
  <si>
    <t>nr008112019993</t>
  </si>
  <si>
    <t>Sombrero de paño</t>
  </si>
  <si>
    <t>Cuenta Pública Fiscalía Regional de Ñuble.</t>
  </si>
  <si>
    <t>nr00882019993</t>
  </si>
  <si>
    <t>nr00892019993</t>
  </si>
  <si>
    <t xml:space="preserve">Manta </t>
  </si>
  <si>
    <t>Visita Fiscalía Local de San Javier</t>
  </si>
  <si>
    <t>nr008152019993</t>
  </si>
  <si>
    <t>Pequeño Jeepney (vehículo típico de transporte público)</t>
  </si>
  <si>
    <t>Cóctel de Camaradería APEC CHILE, Delegación de Filipinas.</t>
  </si>
  <si>
    <t>nr0081201913</t>
  </si>
  <si>
    <t>Vaso térmico</t>
  </si>
  <si>
    <t>Visita a la región.</t>
  </si>
  <si>
    <t>nr0081201953</t>
  </si>
  <si>
    <t>Comandante en jefe de la Primera Zona Naval, contraalmirante Juan Andrés de la Maza, obsequia una moneda acuñada con su nombre y con escudo de la Armada.</t>
  </si>
  <si>
    <t>nr00812019193</t>
  </si>
  <si>
    <t>Una medalla y un llavero de bronce del Depto de Inteligencia Marítima de la Armada de Chile</t>
  </si>
  <si>
    <t>Reunión sostenida entre Fiscal Regional y Jefe Depto de Inteligencia Marítima, dependiente de Directemar</t>
  </si>
  <si>
    <t>nr0082201913</t>
  </si>
  <si>
    <t>DANIEL FERNANDO FUENTES TORRES</t>
  </si>
  <si>
    <t>NR008DERI</t>
  </si>
  <si>
    <t>DIRECTOR EJECUTIVO TARAPACA</t>
  </si>
  <si>
    <t>un005don002-183</t>
  </si>
  <si>
    <t>Folletos de Universidad Wroctawski de Polonia Muestra de postales de la ciudad de Wroclaw Corbata institucional de Universidad Wroctawski de colores gris y azul Muestra de Piedra Ambar</t>
  </si>
  <si>
    <t>Visita de delegación de Universidad Wroctwski de Polonia</t>
  </si>
  <si>
    <t>un005don001-193</t>
  </si>
  <si>
    <t>Reloj sobre piedra típica de región de San Juan, Argentina</t>
  </si>
  <si>
    <t>Lanzamiento de la Revista Dos Puntas de la Facultad de Ciencias Sociales y Económicas de la ULS y la Facultad de Ciencias Sociales de la Universidad Nacional de San Juan, Argentina</t>
  </si>
  <si>
    <t>ab016318893</t>
  </si>
  <si>
    <t>caja de cuero con set de vinos</t>
  </si>
  <si>
    <t>Sud americano Sub 20 Chile 2019</t>
  </si>
  <si>
    <t>ab054323113</t>
  </si>
  <si>
    <t>libro 2da version COMO SUEÑO MI ARAUCANIA</t>
  </si>
  <si>
    <t>SE RECIBE POR OFICINA DE PARTES CON FECHA 01/02/2019 PRODUCTO QUE SE DESARROLLO EN EL MARCO DEL PROGRAMA PACE UNIVERSIDAD CATOLICA UN EJEMPLAR</t>
  </si>
  <si>
    <t>ab054323123</t>
  </si>
  <si>
    <t>LIBRO EL ABC DE LOS NIÑOS</t>
  </si>
  <si>
    <t>JUNTA NACIONAL DE JARDINES ENVIA VIA OFICINA DE PARTES / PRESENTACION DE NUEVO TRABAJO PEDAGOGICO DE LOS NIÑOS (AS) / UN EJEMPLAR</t>
  </si>
  <si>
    <t>ab092329823</t>
  </si>
  <si>
    <t>lápiz con prendrive incluido - además un puntero láser T312-29</t>
  </si>
  <si>
    <t>María Francisca Zaldivar Hurtado</t>
  </si>
  <si>
    <t>AB0921577</t>
  </si>
  <si>
    <t>Visita de Delegación Argentina (Proyecto Santa Fe)</t>
  </si>
  <si>
    <t>ab092325743</t>
  </si>
  <si>
    <t>Enviada por Correos de chile</t>
  </si>
  <si>
    <t>ab092327733</t>
  </si>
  <si>
    <t>Firma Convenio SENDA Previene Zapallar.</t>
  </si>
  <si>
    <t>ab093318973</t>
  </si>
  <si>
    <t>Set de Belleza</t>
  </si>
  <si>
    <t>Cumpleaños de la Subsecretaria</t>
  </si>
  <si>
    <t>ab093318993</t>
  </si>
  <si>
    <t>Chocolares "La Fete"</t>
  </si>
  <si>
    <t>Cumpleaños Subsecretaria</t>
  </si>
  <si>
    <t>ab093319003</t>
  </si>
  <si>
    <t>Colección de Té Whittard</t>
  </si>
  <si>
    <t>ab093319023</t>
  </si>
  <si>
    <t>Florero con ramo de flores</t>
  </si>
  <si>
    <t>ab093319233</t>
  </si>
  <si>
    <t>Juego Metropolis de la comuna</t>
  </si>
  <si>
    <t>Entregado en reunión con Gestión Territorial</t>
  </si>
  <si>
    <t>ab093326843</t>
  </si>
  <si>
    <t>Tres botellas de vinos</t>
  </si>
  <si>
    <t>ab093326983</t>
  </si>
  <si>
    <t>ab093326853</t>
  </si>
  <si>
    <t>Dos botellas de vinos</t>
  </si>
  <si>
    <t>AB093173252</t>
  </si>
  <si>
    <t>ab093323393</t>
  </si>
  <si>
    <t>ad022320963</t>
  </si>
  <si>
    <t>Medallón 7.5 cm.</t>
  </si>
  <si>
    <t>Conmemoración de los 40 años del diferendo limítrofe austral</t>
  </si>
  <si>
    <t>ad022320973</t>
  </si>
  <si>
    <t>Tazón conmemorativo</t>
  </si>
  <si>
    <t>ad022320993</t>
  </si>
  <si>
    <t>Medallón 5 cm.</t>
  </si>
  <si>
    <t>ad022328103</t>
  </si>
  <si>
    <t>Cuadro de la partida de operaciones terrestres de la Armada</t>
  </si>
  <si>
    <t>Visita a la partida de desminado terrestre de la Armada de Chile</t>
  </si>
  <si>
    <t>ad022328113</t>
  </si>
  <si>
    <t>Cuadro con motivo de la conmemoración del aniversario del Ministerio de Defensa Nacional</t>
  </si>
  <si>
    <t>Conmemoración del aniversario del Ministerio de Defensa Nacional</t>
  </si>
  <si>
    <t>ad022323133</t>
  </si>
  <si>
    <t>Monedas conmemorativas.</t>
  </si>
  <si>
    <t>Regalo protocolar.</t>
  </si>
  <si>
    <t>ag003317513</t>
  </si>
  <si>
    <t>Mabel Natali Iturrieta Bascuñán</t>
  </si>
  <si>
    <t>AG00363548</t>
  </si>
  <si>
    <t>ag003317453</t>
  </si>
  <si>
    <t>ah011325693</t>
  </si>
  <si>
    <t>presente Día de la Mujer</t>
  </si>
  <si>
    <t>ah011325703</t>
  </si>
  <si>
    <t>ah011327563</t>
  </si>
  <si>
    <t>Libro Conciliación Familia, Trabajo y vida personal</t>
  </si>
  <si>
    <t>ah011327433</t>
  </si>
  <si>
    <t>ah011328843</t>
  </si>
  <si>
    <t>3 LIBROS - HISTORIA DE UN PASAJE-MUNDO</t>
  </si>
  <si>
    <t>ah011328863</t>
  </si>
  <si>
    <t>LIBRO LES 100 PLUS BEAUX VILLAGES DE FRANCE</t>
  </si>
  <si>
    <t>ah011315523</t>
  </si>
  <si>
    <t>ah011317893</t>
  </si>
  <si>
    <t>ah011318363</t>
  </si>
  <si>
    <t>LIBRO SOCIEDAD CIVIL, ESTADO Y EDUCACIÓN</t>
  </si>
  <si>
    <t>ah011325473</t>
  </si>
  <si>
    <t>Funda de cojín y pendrive</t>
  </si>
  <si>
    <t>José Tomás Valenzuela Prado</t>
  </si>
  <si>
    <t>AH011244689</t>
  </si>
  <si>
    <t>Invitación a Conmemoración de Año Nuevo Chino 2019 en Jardín Chino, Parque O'Higgins</t>
  </si>
  <si>
    <t>ah012319663</t>
  </si>
  <si>
    <t>1 Botella de vino Los Confines, Moscatel 2018</t>
  </si>
  <si>
    <t>ah012330343</t>
  </si>
  <si>
    <t>Placa reconocimiento</t>
  </si>
  <si>
    <t>Inauguración obra sala proceso Cooperativa Folil</t>
  </si>
  <si>
    <t>ah012323903</t>
  </si>
  <si>
    <t>Conserva</t>
  </si>
  <si>
    <t>Visita Cooperativa Ufamapu</t>
  </si>
  <si>
    <t>ah012314943</t>
  </si>
  <si>
    <t>ah012326873</t>
  </si>
  <si>
    <t>Dia de la Mujer - ASOF</t>
  </si>
  <si>
    <t>ah012323513</t>
  </si>
  <si>
    <t>1 pack de Cervezas de 375cc.</t>
  </si>
  <si>
    <t>Lanzamiento Actividad Cultural Altamira Jazz Fest</t>
  </si>
  <si>
    <t>ai006317503</t>
  </si>
  <si>
    <t>Una botella de vino (Vendimia Pajarete del Desierto)</t>
  </si>
  <si>
    <t>Reunión con alcaldesa de Alto del Carmen sra. Carmen Bou Bou</t>
  </si>
  <si>
    <t>ai006318733</t>
  </si>
  <si>
    <t>Un cargado inalambrico para notebook y un porta llaves colgante con forma de herradura</t>
  </si>
  <si>
    <t>Reunión con asesora de gabinete sra. Carmen Luz Belloni y lo dejó para el Director</t>
  </si>
  <si>
    <t>ai008316593</t>
  </si>
  <si>
    <t>Paisaje Tallado en madera</t>
  </si>
  <si>
    <t>reunión con el Alcalde de Curarrehue</t>
  </si>
  <si>
    <t>ai008328373</t>
  </si>
  <si>
    <t>cuadro con escultura Maori</t>
  </si>
  <si>
    <t>encuentro con Ministra de Desarrollo de Nueva Zelanda, Sra. Nanaia Mahuta</t>
  </si>
  <si>
    <t>ai008328403</t>
  </si>
  <si>
    <t>Libro" Criatura Regional, Introduccion a Gabriela Mistral"</t>
  </si>
  <si>
    <t>Encuentro con Mujeres Indígenas</t>
  </si>
  <si>
    <t>ai008328433</t>
  </si>
  <si>
    <t>Trarüwe y Cd ÜI de Jose Quilapi</t>
  </si>
  <si>
    <t>Encuentro Indígena Con Ministra de Desarrollo de Nueva Zelanda en región de Araucanía</t>
  </si>
  <si>
    <t>ai008321983</t>
  </si>
  <si>
    <t>15 piñas</t>
  </si>
  <si>
    <t>reunión con Alcalde de Para Nui</t>
  </si>
  <si>
    <t>ai008315153</t>
  </si>
  <si>
    <t>INVITACIÓN A FESTIVAL DE OLMUE</t>
  </si>
  <si>
    <t>CONMEMORACIÓN DE LOS 50 AÑOS DEL FESTIVAL</t>
  </si>
  <si>
    <t>ai008316613</t>
  </si>
  <si>
    <t>calendario de acrílico y papel</t>
  </si>
  <si>
    <t>ai008329263</t>
  </si>
  <si>
    <t>Libro "Divulgación Científica de la UCN : Compartiendo el conocimiento con la Sociedad.</t>
  </si>
  <si>
    <t>Maria Fernanda Alcayaga Toro</t>
  </si>
  <si>
    <t>AI008175539</t>
  </si>
  <si>
    <t>ai008320683</t>
  </si>
  <si>
    <t>Reunión con Jaqueline Bustillos más agrupación Indígena para invitación a Carnaval</t>
  </si>
  <si>
    <t>ai008321753</t>
  </si>
  <si>
    <t>Informe Anual 2018</t>
  </si>
  <si>
    <t>ai008321763</t>
  </si>
  <si>
    <t>Agenda y útiles reciclados</t>
  </si>
  <si>
    <t>Visita al taller de la Fundación SER</t>
  </si>
  <si>
    <t>ai008321773</t>
  </si>
  <si>
    <t>Agenda hecha con papel reciclado</t>
  </si>
  <si>
    <t>Lanzamiento Programa Tránsito a la Vida Independiente</t>
  </si>
  <si>
    <t>ai008329283</t>
  </si>
  <si>
    <t>Libro "Alstromerias Chilenas"</t>
  </si>
  <si>
    <t>Envío a la Secretaría Regional</t>
  </si>
  <si>
    <t>ai008322453</t>
  </si>
  <si>
    <t>Caja 16 Piñas</t>
  </si>
  <si>
    <t>2 da. Mesa Social Rapa Nui - Capacitación equipo RSH Isla de Pascua y FIBE</t>
  </si>
  <si>
    <t>ai008320463</t>
  </si>
  <si>
    <t>ai008325413</t>
  </si>
  <si>
    <t>Cortesía por participación Hito Intercomunal Ránquil - Bulnes</t>
  </si>
  <si>
    <t>ai008329903</t>
  </si>
  <si>
    <t>Periódico</t>
  </si>
  <si>
    <t>aj011316743</t>
  </si>
  <si>
    <t>Bolso con material reciclado</t>
  </si>
  <si>
    <t>Campaña de reciclaje</t>
  </si>
  <si>
    <t>aj011323373</t>
  </si>
  <si>
    <t>Libro, titulado "El ABC de los niños" Ed. JUNJI.</t>
  </si>
  <si>
    <t>María Luisa Orellana Campbell</t>
  </si>
  <si>
    <t>AJ011195743</t>
  </si>
  <si>
    <t>Intendenta Educación Parvularia</t>
  </si>
  <si>
    <t>Visita a un Establecimiento de Educación Parvularia de la JUNJI, Coquimbo.</t>
  </si>
  <si>
    <t>aj011319223</t>
  </si>
  <si>
    <t>TAZON Y AGENDA 2019</t>
  </si>
  <si>
    <t>Álvaro Arriagada</t>
  </si>
  <si>
    <t>AJ011236860</t>
  </si>
  <si>
    <t>Director(a) regional de servicio público Región de Arica y Parinacota</t>
  </si>
  <si>
    <t>REUNIÓN PROTOCOLAR Y TEMAS ASOCIADOS A FISCALIZACIÓN Y ATENCIÓN DE DENUNCIAS</t>
  </si>
  <si>
    <t>aj011321253</t>
  </si>
  <si>
    <t>Libros 3 ejemplares</t>
  </si>
  <si>
    <t>Safira Magdalena Ivelich Gallardo</t>
  </si>
  <si>
    <t>AJ011236680</t>
  </si>
  <si>
    <t>Director(a) regional de servicio público Magallanes y de la Antártica Chilena</t>
  </si>
  <si>
    <t>Saludo protocolar Encarga Macro zona Austral Agencia de Calidad</t>
  </si>
  <si>
    <t>aj011321263</t>
  </si>
  <si>
    <t>Libros 12 ejemplares</t>
  </si>
  <si>
    <t>Saludo Protocolar a Directora Regional Junji</t>
  </si>
  <si>
    <t>aj011325753</t>
  </si>
  <si>
    <t>Mario Gómez</t>
  </si>
  <si>
    <t>AJ011227549</t>
  </si>
  <si>
    <t>Director(a) regional de servicio público Región de Valparaíso</t>
  </si>
  <si>
    <t>aj011323453</t>
  </si>
  <si>
    <t>Libro " El ABC de los Niñ@s"</t>
  </si>
  <si>
    <t>Remitido por valija</t>
  </si>
  <si>
    <t>aj011317793</t>
  </si>
  <si>
    <t>Pendrive, lápiz y tazón del corporativo: appoderado.cl (ROWSIS LTDA).</t>
  </si>
  <si>
    <t>Oscar Enrique Villar Brevis</t>
  </si>
  <si>
    <t>AJ011223321</t>
  </si>
  <si>
    <t>Director(a) Regional Superintendencia de Educación Araucanía</t>
  </si>
  <si>
    <t>Por audiencia realizada sobre libro de clases digital, como promoción de corporación</t>
  </si>
  <si>
    <t>aj014318253</t>
  </si>
  <si>
    <t>LIBRO "SOCIEDAD CIVIL, ESTADO Y EDUCACIÓN DE CARLOS WILLIAMSON BENAPRÉS, RECTOR UNIVERSIDAD DE SAN SEBASTIÁN</t>
  </si>
  <si>
    <t>aj014318263</t>
  </si>
  <si>
    <t>REVISTA N° 98 ENERO - MARZO 2019, CAPITALIZACIÓN LA REVOLUCIÓN CHILENA QUE RECORRE EL MUNDO, DE ECONOMÍA Y SOCIEDAD</t>
  </si>
  <si>
    <t>aj014321163</t>
  </si>
  <si>
    <t>LIBRO "DESILGUALDAD REGIONAL EN CHILE: INGRESOS, SALUD Y EDUCACIÓN EN PERSPECTIVA TERRITORIAL"</t>
  </si>
  <si>
    <t>PBSEQUIO PARA INFORMACIÓN</t>
  </si>
  <si>
    <t>aj014321173</t>
  </si>
  <si>
    <t>REVISTA N° 9.094 ENERO/FEBRERO 2019 DE LA CÁMARA DE COMERCIO DE SANTIAGO, "LEY ANTICORRUPCIÓN" IMPACTO EN LA EMPRESA Y FORMA DE HACER NEGOCIOS DE LA LEY 21.121</t>
  </si>
  <si>
    <t>aj014325663</t>
  </si>
  <si>
    <t>CHOCOLATES DE "LA FETE"</t>
  </si>
  <si>
    <t>OBSEQUIO POR EL DÍA DE LA MUJER</t>
  </si>
  <si>
    <t>aj014326063</t>
  </si>
  <si>
    <t>MEMORIA 2018 DE FUNDACIÓN IDEA PAÍS</t>
  </si>
  <si>
    <t>aj014326663</t>
  </si>
  <si>
    <t>LIBRO "CÓMO CULTIVAR EL LIDERAZGO EDUCATIVO TRECE MIRADAS", EDITORES JOSÉ WEINSTEIN Y GONZÁLO MUÑOZ</t>
  </si>
  <si>
    <t>aj014328423</t>
  </si>
  <si>
    <t>REVISTA ECONOMÍA &amp; ADMINISTRACIÓN "MIRADA FEN"</t>
  </si>
  <si>
    <t>al008327123</t>
  </si>
  <si>
    <t>Libro "Las AFP en 100 preguntas"</t>
  </si>
  <si>
    <t>ao001315913</t>
  </si>
  <si>
    <t>ao001318343</t>
  </si>
  <si>
    <t>1 libro Caminos El valor de TU experiencia</t>
  </si>
  <si>
    <t>ao001314793</t>
  </si>
  <si>
    <t>MEMORIA DE LOS 70 AÑOS</t>
  </si>
  <si>
    <t>ao001316633</t>
  </si>
  <si>
    <t>"LANZAMIENTO DE LA CAMPAÑA DE TEST RAPIDO VIH VERANO 2019".</t>
  </si>
  <si>
    <t>ao001316763</t>
  </si>
  <si>
    <t>MEDALLA CONMEMORATIVA</t>
  </si>
  <si>
    <t>CONMEMORACIÓN 70 AÑOS DECLARACIÓN UNIVERSAL DE LOS DD. HH.</t>
  </si>
  <si>
    <t>ao001317913</t>
  </si>
  <si>
    <t>ESCRITOS PUBLICOS DE CARLOS WILLIAMSON / "SOCIEDAD CIVIL ESTADO Y EDUCACION"</t>
  </si>
  <si>
    <t>ao001325463</t>
  </si>
  <si>
    <t>APEC</t>
  </si>
  <si>
    <t>ao001325923</t>
  </si>
  <si>
    <t>Caja Herba King con 2 tazas de porcelana, 2 cajitas de té y un dosificador</t>
  </si>
  <si>
    <t>ao001326383</t>
  </si>
  <si>
    <t>Libro Public Art</t>
  </si>
  <si>
    <t>Salud Mujeres CESFAN Vitacura</t>
  </si>
  <si>
    <t>ao001326443</t>
  </si>
  <si>
    <t>Maquina de Coffe mas café en grano</t>
  </si>
  <si>
    <t>ao001328283</t>
  </si>
  <si>
    <t>Revista Economía Administración y calendario De la Universidad de Chile</t>
  </si>
  <si>
    <t>Presente envíado por correo.</t>
  </si>
  <si>
    <t>ao001328293</t>
  </si>
  <si>
    <t>Crema y loción dermica de Algas Marinas</t>
  </si>
  <si>
    <t>Reunión Agrupación de Pescadoras Artesanales Caleta Coliumo . Comuna Tomé</t>
  </si>
  <si>
    <t>ao001323483</t>
  </si>
  <si>
    <t>Dos vasos, dos botellas de agua, dos tarros de Cardio Smaile y un pos-it</t>
  </si>
  <si>
    <t>Presentación del Producto Cardio Smile por don Francisco Lecaros representante de la Fundación Minera de Chile</t>
  </si>
  <si>
    <t>ao028329393</t>
  </si>
  <si>
    <t>medallas, poleras, jockeys,frutas , botellas de agua,grabaciones de imágenes aéreas y dinero para compra de cables electricos de conexion</t>
  </si>
  <si>
    <t>Andrea Catalan Vasquez</t>
  </si>
  <si>
    <t>AO02852321</t>
  </si>
  <si>
    <t>SERVICIO DE SALUD TALCAHUANO</t>
  </si>
  <si>
    <t>ao028</t>
  </si>
  <si>
    <t>Directora de Hospital Penco-Lirquén</t>
  </si>
  <si>
    <t>CORRIDA SOLIDARIA DE DONACIÓN ALTRUISTA DE SANGRE HOSPITAL PENCO LIRQUÉN</t>
  </si>
  <si>
    <t>ar004327043</t>
  </si>
  <si>
    <t>3 botellas de vino Semillon blanc</t>
  </si>
  <si>
    <t>Guarilihue</t>
  </si>
  <si>
    <t>ar004327053</t>
  </si>
  <si>
    <t>3 melones, 2 sandia y 2 kg de arroz</t>
  </si>
  <si>
    <t>Visita Hortaliceros de Chillán Viejo</t>
  </si>
  <si>
    <t>ar004323063</t>
  </si>
  <si>
    <t>Visita Turismo Rural San Fabian</t>
  </si>
  <si>
    <t>ar004323073</t>
  </si>
  <si>
    <t>frasco de miel</t>
  </si>
  <si>
    <t>Dia de la miel</t>
  </si>
  <si>
    <t>aw002316053</t>
  </si>
  <si>
    <t>1 Calendario Institucional</t>
  </si>
  <si>
    <t>aw002318273</t>
  </si>
  <si>
    <t>Texto: Sustainability Report PUCV 2017</t>
  </si>
  <si>
    <t>aw002326883</t>
  </si>
  <si>
    <t>Agenda Institucional 2019</t>
  </si>
  <si>
    <t>aw002329113</t>
  </si>
  <si>
    <t>4 Calendario Lunar 2019</t>
  </si>
  <si>
    <t>aw002323143</t>
  </si>
  <si>
    <t>1 Texto: Informe Piloto Unidad de Aprendizaje</t>
  </si>
  <si>
    <t>aw002322203</t>
  </si>
  <si>
    <t>LIBRO PLAN VERANO 2019</t>
  </si>
  <si>
    <t>aw002316583</t>
  </si>
  <si>
    <t>Libro: "Chile, país de humedales"</t>
  </si>
  <si>
    <t>Reunión de lobby con ONG Wildlife Conservation Society</t>
  </si>
  <si>
    <t>aw002323323</t>
  </si>
  <si>
    <t>Calendario proyecto Placton Andino</t>
  </si>
  <si>
    <t>Reunión de Lobby Instituto Santo Tomás</t>
  </si>
  <si>
    <t>aw002323343</t>
  </si>
  <si>
    <t>Libro "Pasos para la Sustentabilidad financiera de las Áreas Marinas Protegidas de Chile</t>
  </si>
  <si>
    <t>aw002315803</t>
  </si>
  <si>
    <t>Vino Escaleras de Empedrado</t>
  </si>
  <si>
    <t>aw002316203</t>
  </si>
  <si>
    <t>aw002317553</t>
  </si>
  <si>
    <t>aw002318123</t>
  </si>
  <si>
    <t>Publicación "Sociedad Civil, Estado y Educación"</t>
  </si>
  <si>
    <t>aw002320763</t>
  </si>
  <si>
    <t>Anuario de Derecho Publico 2018</t>
  </si>
  <si>
    <t>aw002325633</t>
  </si>
  <si>
    <t>Obsequio por el día de la Mujer</t>
  </si>
  <si>
    <t>aw002327893</t>
  </si>
  <si>
    <t>Poleras de La Hora del Planetas y Chapitas</t>
  </si>
  <si>
    <t>Reunión realizada el 18.03.2019</t>
  </si>
  <si>
    <t>aw002329043</t>
  </si>
  <si>
    <t>Libro El hombre que descifró Los Glaciares Louis Lliboutry</t>
  </si>
  <si>
    <t>aw002322963</t>
  </si>
  <si>
    <t>Publicación, la regulación pesquera a través de la historia</t>
  </si>
  <si>
    <t>aw002323613</t>
  </si>
  <si>
    <t>Libro memoria 2017-2018</t>
  </si>
  <si>
    <t>aw002316253</t>
  </si>
  <si>
    <t>aw002318133</t>
  </si>
  <si>
    <t>aw002322663</t>
  </si>
  <si>
    <t>Libro EL ABC DE LOS NIÑOS</t>
  </si>
  <si>
    <t>aw002322973</t>
  </si>
  <si>
    <t>aw002323603</t>
  </si>
  <si>
    <t>Libro Memoria 2017-2018</t>
  </si>
  <si>
    <t>aw002318653</t>
  </si>
  <si>
    <t>Libro "CHILE, PAÏS DE HUMEDALES 40 mil reservas de vidas"</t>
  </si>
  <si>
    <t>María Javiera Olivares Eterovic</t>
  </si>
  <si>
    <t>AW002224640</t>
  </si>
  <si>
    <t>correo postal, se entrega a CEDOC para ingreso.</t>
  </si>
  <si>
    <t>aw002319703</t>
  </si>
  <si>
    <t>Snack Varios</t>
  </si>
  <si>
    <t>Muestras de los produttos</t>
  </si>
  <si>
    <t>bb001319823</t>
  </si>
  <si>
    <t>2 Libros "La actividad legislativa en Chile. Principales informes del INDH al parlamento 2018"</t>
  </si>
  <si>
    <t>bb001322343</t>
  </si>
  <si>
    <t>2 ejemplares del Libro "Jurispruencia Destacada 2016-2018", Instituto Nacional de Derechos Humanos</t>
  </si>
  <si>
    <t>bb001322903</t>
  </si>
  <si>
    <t>Un casco de minero y una escultura</t>
  </si>
  <si>
    <t>Por la visita realizada al Teniente , Región de O´Higgins</t>
  </si>
  <si>
    <t>bb001316983</t>
  </si>
  <si>
    <t>bb001318033</t>
  </si>
  <si>
    <t>Libro "El secreto de las almas"</t>
  </si>
  <si>
    <t>por cargo que detenta</t>
  </si>
  <si>
    <t>bb001318053</t>
  </si>
  <si>
    <t>bb001319723</t>
  </si>
  <si>
    <t>bb001319763</t>
  </si>
  <si>
    <t>Un Vino en Caja de madera</t>
  </si>
  <si>
    <t>bb001319803</t>
  </si>
  <si>
    <t>Libro Hitos de OIM Chile 2018</t>
  </si>
  <si>
    <t>bb001319813</t>
  </si>
  <si>
    <t>bb001320113</t>
  </si>
  <si>
    <t>bb001320673</t>
  </si>
  <si>
    <t>Libro : Conciliación Familia, Trabajo y Vida Personal</t>
  </si>
  <si>
    <t>bb001325883</t>
  </si>
  <si>
    <t>1 bolsa de La Fëte (chocolates)</t>
  </si>
  <si>
    <t>"Saludo del día de la mujer". Po el cargo que detenta</t>
  </si>
  <si>
    <t>bb001326103</t>
  </si>
  <si>
    <t>Revista Anual Instituto Dr. Carlos Ybar, Servicio Médico Legal Investigación Forense VII</t>
  </si>
  <si>
    <t>bb001326463</t>
  </si>
  <si>
    <t>Set de Café Expreso</t>
  </si>
  <si>
    <t>bb001326473</t>
  </si>
  <si>
    <t>bb001327663</t>
  </si>
  <si>
    <t>Por la participación de la Ministra en la Semana de la Mujer de Renca 2019, por el cargo que detenta</t>
  </si>
  <si>
    <t>bb001327673</t>
  </si>
  <si>
    <t>Cuadro de tela bordada en patchwork</t>
  </si>
  <si>
    <t>Particiipación en la semana de la mujer 2019, Renca</t>
  </si>
  <si>
    <t>bb001327873</t>
  </si>
  <si>
    <t>Documentos "Guía Oficial Team Chile IV Juegos Suramericanos de Playa Rosario 2019 y TeamChile 2017-2019 Directorio</t>
  </si>
  <si>
    <t>bb001328573</t>
  </si>
  <si>
    <t>bb001328673</t>
  </si>
  <si>
    <t>Artesania en piedra combarbalita</t>
  </si>
  <si>
    <t>bb001329003</t>
  </si>
  <si>
    <t>Libro Virginia Wololof Un cuarto prpopio</t>
  </si>
  <si>
    <t>Actividad de Sofofa y Accenture, por el cargo que detenta</t>
  </si>
  <si>
    <t>bb001329813</t>
  </si>
  <si>
    <t>Bolsa de tela y en su interior libro La Estación de las Mujeres, autora Carla Guelfenbein y además una polera</t>
  </si>
  <si>
    <t>Por la visita de la autora del libro al Gabinete, por el cargo que detenta.</t>
  </si>
  <si>
    <t>bb001321973</t>
  </si>
  <si>
    <t>Set de Té</t>
  </si>
  <si>
    <t>Felicitar a la Autoridad por su cumpleaños</t>
  </si>
  <si>
    <t>bb001322323</t>
  </si>
  <si>
    <t>bb001322553</t>
  </si>
  <si>
    <t>Caja con tres tipos de sales con sus respectivos saleros</t>
  </si>
  <si>
    <t>bb001322823</t>
  </si>
  <si>
    <t>Libro El ABC de los niñ@s</t>
  </si>
  <si>
    <t>bb001323053</t>
  </si>
  <si>
    <t>Informe anual: Situación de los Derechos Humanos en Chile 2018"</t>
  </si>
  <si>
    <t>bb001323493</t>
  </si>
  <si>
    <t>2 Libros "Diez años, Diez Casos " "El Derecho de Acceso a la Información Pública como Derecho LLave para el Acceso a otros derechos fundamentales"</t>
  </si>
  <si>
    <t>bb001324983</t>
  </si>
  <si>
    <t>Libro "Las Primeras Mujeres que abrieron camino en Chile"</t>
  </si>
  <si>
    <t>bb001319733</t>
  </si>
  <si>
    <t>bb001319833</t>
  </si>
  <si>
    <t>2 Libros"La actividad legislativa en Chile. Principales informes del INDH al parlamento 2018"</t>
  </si>
  <si>
    <t>bb001320053</t>
  </si>
  <si>
    <t>Libro "Viaje Gastronomico por la región de Coquimbo"</t>
  </si>
  <si>
    <t>bb001321203</t>
  </si>
  <si>
    <t>Estudio sobre Desigualda Regional en Chile: Ingresos, salud y educación en perspectiva regional</t>
  </si>
  <si>
    <t>bb001321213</t>
  </si>
  <si>
    <t>Revista de la Cámara de Comercio Enero/Febrero 2019- Ley Anticorrupción</t>
  </si>
  <si>
    <t>bb001321723</t>
  </si>
  <si>
    <t>Inauguración "El Café de las Mujeres"</t>
  </si>
  <si>
    <t>bb001325673</t>
  </si>
  <si>
    <t>Saludo en el día de la mujer. Por el cargo que detenta</t>
  </si>
  <si>
    <t>bb001325683</t>
  </si>
  <si>
    <t>1 Revista Estilo Araucanía CorpAraucanía</t>
  </si>
  <si>
    <t>bb001325893</t>
  </si>
  <si>
    <t>Invitación Comunidad Mujer</t>
  </si>
  <si>
    <t>invitación a conmemorar el día internacional de la mujer trabajadora</t>
  </si>
  <si>
    <t>bb001326093</t>
  </si>
  <si>
    <t>bb001326113</t>
  </si>
  <si>
    <t>Afiche de Global Summit of Women</t>
  </si>
  <si>
    <t>bb001326453</t>
  </si>
  <si>
    <t>Revista Occidente "Inteligencia Artificial, miedos y desafíos"</t>
  </si>
  <si>
    <t>bb001342573</t>
  </si>
  <si>
    <t>Galvano Transparente</t>
  </si>
  <si>
    <t>Health Working Group Meeting/ Hotel Intercontinental</t>
  </si>
  <si>
    <t>bb001321963</t>
  </si>
  <si>
    <t>Invitación ainauguración "El Café de las Mujeres"</t>
  </si>
  <si>
    <t>bb001322263</t>
  </si>
  <si>
    <t>bb001322353</t>
  </si>
  <si>
    <t>bb001322393</t>
  </si>
  <si>
    <t>Libro Mujeres en el desierto</t>
  </si>
  <si>
    <t>Obsequio por el cargo que dententa</t>
  </si>
  <si>
    <t>bb001323593</t>
  </si>
  <si>
    <t>Aros de plata</t>
  </si>
  <si>
    <t>bb001324113</t>
  </si>
  <si>
    <t>2 telares en cuadros</t>
  </si>
  <si>
    <t>visita de la autoridad a la comuna de Carahue</t>
  </si>
  <si>
    <t>bb001322853</t>
  </si>
  <si>
    <t>Set de 4 tazas y platillos de greda con aplicacion cobre, 1 casco de seguridad con nombre y aplicacion de cobre</t>
  </si>
  <si>
    <t>Visita a trabajadoras Mineral el Teniente Rancagua</t>
  </si>
  <si>
    <t>bb001337883</t>
  </si>
  <si>
    <t>flores , galvano ,set de cremas y un secador de pelo</t>
  </si>
  <si>
    <t>celebración día de la mujer</t>
  </si>
  <si>
    <t>bb001323423</t>
  </si>
  <si>
    <t>Libro "Alstromelias Chilenas"</t>
  </si>
  <si>
    <t>bb001325793</t>
  </si>
  <si>
    <t>María Patricia Mackenney Schmauk</t>
  </si>
  <si>
    <t>BB001177108</t>
  </si>
  <si>
    <t>Lanzamiento Año Escolar 2019</t>
  </si>
  <si>
    <t>bb001326193</t>
  </si>
  <si>
    <t>Ceremonia de certificación del curso DISEÑO Y CONFECCIÓN DE ARTÍCULOS ACCESORIOS DE CUERO</t>
  </si>
  <si>
    <t>bb001326203</t>
  </si>
  <si>
    <t>CEREMONIA DIA DE LA MUJER DE LA ILUSTRE MUNICIPALIDAD DE PUNTA ARENAS</t>
  </si>
  <si>
    <t>bb001326213</t>
  </si>
  <si>
    <t>INAGURACIÓN OFICIAL LOGOS HOPE</t>
  </si>
  <si>
    <t>bb001327103</t>
  </si>
  <si>
    <t>Invitación y participación</t>
  </si>
  <si>
    <t>Reunión de Gabinete Ampliado Abierto a la Comunidad</t>
  </si>
  <si>
    <t>bb001327113</t>
  </si>
  <si>
    <t>bb001327413</t>
  </si>
  <si>
    <t>Conmemoración del Día Nacional del Ciberacoso</t>
  </si>
  <si>
    <t>bb001327423</t>
  </si>
  <si>
    <t>Lanzamiento Encuesta Origen Destino de Punta Arenas.</t>
  </si>
  <si>
    <t>bb001327853</t>
  </si>
  <si>
    <t>Segunda Plaza de Gobierno en Terreno</t>
  </si>
  <si>
    <t>bb001327863</t>
  </si>
  <si>
    <t>aludo Protocolar de Presidentas de FIASSET (Internacional), ASEET Magallanes y Antártica Chilena y ASSET Lagos y Volcanes - Mujeres Empresarias del Turismo</t>
  </si>
  <si>
    <t>bb001328813</t>
  </si>
  <si>
    <t>Ceremonia Militar Aniversario de la Fuerza Aérea de Chile</t>
  </si>
  <si>
    <t>bb001328833</t>
  </si>
  <si>
    <t>Intervención urbana denominada "Reflejos de Mujer #8M",</t>
  </si>
  <si>
    <t>bb001328953</t>
  </si>
  <si>
    <t>Encuentro para abordar nuevo proyecto de pensiones</t>
  </si>
  <si>
    <t>bb001329543</t>
  </si>
  <si>
    <t>Hito de Celebración del Dia de las Artesanas y Artesanos 2019</t>
  </si>
  <si>
    <t>bb001329553</t>
  </si>
  <si>
    <t>Ceremonia de Egreso de usuarias del Programa jefas de hogar, año 2018</t>
  </si>
  <si>
    <t>bb001315683</t>
  </si>
  <si>
    <t>Viviana Sanhueza</t>
  </si>
  <si>
    <t>BB001186529</t>
  </si>
  <si>
    <t>Saludo Portocolar</t>
  </si>
  <si>
    <t>bb001328893</t>
  </si>
  <si>
    <t>Invitación Desayuno Conmemoración Dia Internacional de la Mujer</t>
  </si>
  <si>
    <t>bb001328913</t>
  </si>
  <si>
    <t>Desayuno Conmemoración Día Internacional de la Mujer</t>
  </si>
  <si>
    <t>bb001328923</t>
  </si>
  <si>
    <t>Ceremonia Conmemoración Día Internacional de la Mujer</t>
  </si>
  <si>
    <t>bb001328933</t>
  </si>
  <si>
    <t>bb001328943</t>
  </si>
  <si>
    <t>Telar lana de oveja</t>
  </si>
  <si>
    <t>bb001320083</t>
  </si>
  <si>
    <t>Carolina Elena Luza Pizarro</t>
  </si>
  <si>
    <t>BB001177036</t>
  </si>
  <si>
    <t>Secretario(a) Regional Ministerial Región de Arica y Parinacota</t>
  </si>
  <si>
    <t>Aniversario Junta de Vecinos Chinchorro Oriente 1</t>
  </si>
  <si>
    <t>bb001323333</t>
  </si>
  <si>
    <t>DENTRO DEL MARCO DE LA PARTICIPACIÓN DE LA AGRUPACIÓN EN LOS ACTOS CONMEMORATIVOS POR EL DÍA INTERNACIONAL DE LA MUJER</t>
  </si>
  <si>
    <t>bb001327083</t>
  </si>
  <si>
    <t>Acto de inicio año escolar</t>
  </si>
  <si>
    <t>bb001327143</t>
  </si>
  <si>
    <t>bb001327153</t>
  </si>
  <si>
    <t>Conmemoración Día de la Mujer</t>
  </si>
  <si>
    <t>bb001327163</t>
  </si>
  <si>
    <t>Rosa</t>
  </si>
  <si>
    <t>bb001327173</t>
  </si>
  <si>
    <t>Conmemoración del Día de la Mujer</t>
  </si>
  <si>
    <t>bb001327203</t>
  </si>
  <si>
    <t>Conmemoración Regional Día de la Mujer</t>
  </si>
  <si>
    <t>bb001327213</t>
  </si>
  <si>
    <t>Feria Programática San Carlos</t>
  </si>
  <si>
    <t>bb001327223</t>
  </si>
  <si>
    <t>Feria Programatica</t>
  </si>
  <si>
    <t>bb001327543</t>
  </si>
  <si>
    <t>Escarapela</t>
  </si>
  <si>
    <t>Acto Inicio Clases</t>
  </si>
  <si>
    <t>bb001327573</t>
  </si>
  <si>
    <t>Espejo Artesanal</t>
  </si>
  <si>
    <t>Feria de Emprendedoras</t>
  </si>
  <si>
    <t>bb001327583</t>
  </si>
  <si>
    <t>Harina Tostada</t>
  </si>
  <si>
    <t>Feria Emprendedoras Quillón</t>
  </si>
  <si>
    <t>bb001327593</t>
  </si>
  <si>
    <t>Café de Trigo</t>
  </si>
  <si>
    <t>bb001329313</t>
  </si>
  <si>
    <t>bb001329323</t>
  </si>
  <si>
    <t>Caja 12 Lapices de Colores</t>
  </si>
  <si>
    <t>bb001329333</t>
  </si>
  <si>
    <t>Croquera</t>
  </si>
  <si>
    <t>bb001324853</t>
  </si>
  <si>
    <t>encuentro mujeres lideres</t>
  </si>
  <si>
    <t>bb001329883</t>
  </si>
  <si>
    <t>Nieve Josefina Martínez Zepeda</t>
  </si>
  <si>
    <t>BB001224282</t>
  </si>
  <si>
    <t>Reunión protocolar con Alcaldesa de Alto del Carmen.</t>
  </si>
  <si>
    <t>bb001323083</t>
  </si>
  <si>
    <t>Boletín del Museo Regional de Atacama</t>
  </si>
  <si>
    <t>Participar en Lanzamiento de libro "Atacama, la región que soñamos"</t>
  </si>
  <si>
    <t>bb001323093</t>
  </si>
  <si>
    <t>Lapíz</t>
  </si>
  <si>
    <t>Atención en Terreno junto a Gobernación Marítima de Caldera.</t>
  </si>
  <si>
    <t>ct001328413</t>
  </si>
  <si>
    <t>Cuenta Pública 2018, Tercer Tribunal Ambiental</t>
  </si>
  <si>
    <t>ct001328383</t>
  </si>
  <si>
    <t>ct001327993</t>
  </si>
  <si>
    <t>Libro "El ser de la UCSH" en su patrimonio. Más un lápiz y un tarjetero.</t>
  </si>
  <si>
    <t>Lanzamiento plataforma SISE - Casa Central UCSH</t>
  </si>
  <si>
    <t>ct001318503</t>
  </si>
  <si>
    <t>Libro: "Descentralización 2.0 construyendo la gobernanza regional que Chile necesita: un desafío país"</t>
  </si>
  <si>
    <t>Regalo prototcolar en el marco de lanzamiento de libros del CPLT</t>
  </si>
  <si>
    <t>ct001319103</t>
  </si>
  <si>
    <t>Nueva edición</t>
  </si>
  <si>
    <t>ct001325813</t>
  </si>
  <si>
    <t>ct001327943</t>
  </si>
  <si>
    <t>Colección "Cuadernos jurídicos de la Academia Judicial (CJAC)", 2018</t>
  </si>
  <si>
    <t>Donativo para la Biblioteca del CPLT</t>
  </si>
  <si>
    <t>ct001328363</t>
  </si>
  <si>
    <t>ct001330563</t>
  </si>
  <si>
    <t>Cuadro artesanal de la ciudad de Coquimbo</t>
  </si>
  <si>
    <t>ct001323153</t>
  </si>
  <si>
    <t>ct001326303</t>
  </si>
  <si>
    <t>2 calendarios corporativos de escritorio en forma de CD, grupo Rocha S.A.</t>
  </si>
  <si>
    <t>Audiencia para presentación de productos y servicios de mobiliario en convenio marco</t>
  </si>
  <si>
    <t>ct001328393</t>
  </si>
  <si>
    <t>ct001320843</t>
  </si>
  <si>
    <t>Pablo Contreras</t>
  </si>
  <si>
    <t>CT001169312</t>
  </si>
  <si>
    <t>Director Jurídico (S)</t>
  </si>
  <si>
    <t>fu001329583</t>
  </si>
  <si>
    <t>Set Té, (1 taza de vidrio, 1 infusor de té metálico y cajita pequeña de té en hojas)</t>
  </si>
  <si>
    <t>Invitación a un desayuno ACHS</t>
  </si>
  <si>
    <t>fu002329443</t>
  </si>
  <si>
    <t>Libro / Portafolio Museo-grafía</t>
  </si>
  <si>
    <t>Dalia Haymann Haber</t>
  </si>
  <si>
    <t>FU002214434</t>
  </si>
  <si>
    <t>Envío de portafolio para difundir la Empresa</t>
  </si>
  <si>
    <t>fu002329573</t>
  </si>
  <si>
    <t>LIbro / Cazadores de Eclipse</t>
  </si>
  <si>
    <t>Inauguración Semana de la Astronomía CONICYT</t>
  </si>
  <si>
    <t>mu006317643</t>
  </si>
  <si>
    <t>un jockey promoción</t>
  </si>
  <si>
    <t>Ricardo Wagner</t>
  </si>
  <si>
    <t>MU00614124</t>
  </si>
  <si>
    <t>asistencia sesión Concejo Municipal</t>
  </si>
  <si>
    <t>mu009325543</t>
  </si>
  <si>
    <t>cuadro con fotografia de PDI y flores</t>
  </si>
  <si>
    <t>saludo protocolar 140° aniversario de Antofagasta</t>
  </si>
  <si>
    <t>mu009325553</t>
  </si>
  <si>
    <t>mu009325573</t>
  </si>
  <si>
    <t>Estatuilla de Carabinera de Chile</t>
  </si>
  <si>
    <t>mu009325583</t>
  </si>
  <si>
    <t>Medalla Fach</t>
  </si>
  <si>
    <t>mu009325593</t>
  </si>
  <si>
    <t>Cuadro tipo galvano</t>
  </si>
  <si>
    <t>mu009325603</t>
  </si>
  <si>
    <t>Cuadro con fotografía ingreso de tropas chilena a Lima</t>
  </si>
  <si>
    <t>mu009328243</t>
  </si>
  <si>
    <t>3 saco de tierra de hoja</t>
  </si>
  <si>
    <t>Sector norte villa el salto</t>
  </si>
  <si>
    <t>mu009328253</t>
  </si>
  <si>
    <t>30 Rosas</t>
  </si>
  <si>
    <t>Dia Internacional de la Mujer Funcionarias de Gendarmerias</t>
  </si>
  <si>
    <t>mu009328263</t>
  </si>
  <si>
    <t>30 Arreglos de Rosas</t>
  </si>
  <si>
    <t>Dia Internacional de la Mujer Funcionarias de Gendarmeria</t>
  </si>
  <si>
    <t>mu009332423</t>
  </si>
  <si>
    <t>Una Entrada de Cortesia Preferecial Estadio Regional Calvo y Bascuñan</t>
  </si>
  <si>
    <t>Invitacion al encuentro deportes Antofagasta vs Fluminense Copa Sub Americana 2019</t>
  </si>
  <si>
    <t>mu009332433</t>
  </si>
  <si>
    <t>Una Entrada de Cortesia Preferencial al Estadio Calvo y Bascuñan</t>
  </si>
  <si>
    <t>Invitacion del Club Deportes Antofagasta Partido CDA vs U. de Chile</t>
  </si>
  <si>
    <t>mu010328583</t>
  </si>
  <si>
    <t>Miguel Abuter Leon</t>
  </si>
  <si>
    <t>MU01082005</t>
  </si>
  <si>
    <t>Campeonato Nacional de Cueca "Martires de Antuco".</t>
  </si>
  <si>
    <t>mu010328603</t>
  </si>
  <si>
    <t>Campeonato Nacional de Cueca Mártires de Antuco.</t>
  </si>
  <si>
    <t>mu010328613</t>
  </si>
  <si>
    <t>mu010328623</t>
  </si>
  <si>
    <t>mu010328633</t>
  </si>
  <si>
    <t>mu022321143</t>
  </si>
  <si>
    <t>Libro "Palma Chilena, una especie emblemática que Chile necesita"</t>
  </si>
  <si>
    <t>Aniversario Comunal.</t>
  </si>
  <si>
    <t>mu022317993</t>
  </si>
  <si>
    <t>mu032330723</t>
  </si>
  <si>
    <t>Lápiz y clips</t>
  </si>
  <si>
    <t>mu033321703</t>
  </si>
  <si>
    <t>Escuela de verano ACHM</t>
  </si>
  <si>
    <t>mu033321113</t>
  </si>
  <si>
    <t>Curso de verano educación y cultura</t>
  </si>
  <si>
    <t>mu035316353</t>
  </si>
  <si>
    <t>mu035319083</t>
  </si>
  <si>
    <t>8 CD´s</t>
  </si>
  <si>
    <t>mu042318833</t>
  </si>
  <si>
    <t>Difusion Edición 94 - Enero 2019</t>
  </si>
  <si>
    <t>mu042327773</t>
  </si>
  <si>
    <t>Ñublense vs Valdivia</t>
  </si>
  <si>
    <t>mu042327783</t>
  </si>
  <si>
    <t>Ñublense vs Magallanes</t>
  </si>
  <si>
    <t>mu042324223</t>
  </si>
  <si>
    <t>Ñublense vs Unión Española</t>
  </si>
  <si>
    <t>mu042324233</t>
  </si>
  <si>
    <t>Ñublense vs Santiago Morning</t>
  </si>
  <si>
    <t>mu042318863</t>
  </si>
  <si>
    <t>Difusión Edición - Enero 2019</t>
  </si>
  <si>
    <t>mu042327793</t>
  </si>
  <si>
    <t>mu042327803</t>
  </si>
  <si>
    <t>mu042324253</t>
  </si>
  <si>
    <t>mu042324263</t>
  </si>
  <si>
    <t>mu042318843</t>
  </si>
  <si>
    <t>DIfusión Edición 94 - Enero 2019</t>
  </si>
  <si>
    <t>mu042324243</t>
  </si>
  <si>
    <t>mu042318883</t>
  </si>
  <si>
    <t>Difusión Edición 94 - Enero 2019.-</t>
  </si>
  <si>
    <t>mu042324943</t>
  </si>
  <si>
    <t>Ñublense vs Santiago Mornig</t>
  </si>
  <si>
    <t>mu042318873</t>
  </si>
  <si>
    <t>mu042327813</t>
  </si>
  <si>
    <t>mu042324923</t>
  </si>
  <si>
    <t>mu042318943</t>
  </si>
  <si>
    <t>mu042329833</t>
  </si>
  <si>
    <t>mu042329843</t>
  </si>
  <si>
    <t>mu042324953</t>
  </si>
  <si>
    <t>mu042325053</t>
  </si>
  <si>
    <t>mu042318953</t>
  </si>
  <si>
    <t>mu042330323</t>
  </si>
  <si>
    <t>mu042330333</t>
  </si>
  <si>
    <t>mu042318963</t>
  </si>
  <si>
    <t>mu042329983</t>
  </si>
  <si>
    <t>mu042329993</t>
  </si>
  <si>
    <t>mu042324963</t>
  </si>
  <si>
    <t>mu042324973</t>
  </si>
  <si>
    <t>mu043321003</t>
  </si>
  <si>
    <t>Caja para Té - Región de los Ríos.</t>
  </si>
  <si>
    <t>Campeonato Nacional de Cueca Hermanos O'higgins 2019</t>
  </si>
  <si>
    <t>mu043321013</t>
  </si>
  <si>
    <t>Reloj de muralla - Región de los Lagos.</t>
  </si>
  <si>
    <t>mu043321023</t>
  </si>
  <si>
    <t>Libro y cuadro pequeño de cobre - Región de Valparaiso.</t>
  </si>
  <si>
    <t>mu043321033</t>
  </si>
  <si>
    <t>Libro y Medalla de bronce - Región del Bio Bio.</t>
  </si>
  <si>
    <t>mu043321043</t>
  </si>
  <si>
    <t>Telar - Region de Ñuble, Chillan Viejo.</t>
  </si>
  <si>
    <t>mu043321053</t>
  </si>
  <si>
    <t>Reloj de Muralla - Región de Arica y Parinacota.</t>
  </si>
  <si>
    <t>mu043322283</t>
  </si>
  <si>
    <t>mu043322303</t>
  </si>
  <si>
    <t>Galvano de Madera.</t>
  </si>
  <si>
    <t>mu043322313</t>
  </si>
  <si>
    <t>mu043323263</t>
  </si>
  <si>
    <t>mouse pad y apoyo de muñecas para el teclado</t>
  </si>
  <si>
    <t>Obsequio entregado en Municipalidad a Secretaria de Concejales</t>
  </si>
  <si>
    <t>mu054384313</t>
  </si>
  <si>
    <t>Donación de Diseño Espacio Cubierto</t>
  </si>
  <si>
    <t>María Aguirre</t>
  </si>
  <si>
    <t>MU054324379</t>
  </si>
  <si>
    <t>Otro (Administradora Municipal)</t>
  </si>
  <si>
    <t>Insumo para el Desarrollo de Cartera de Iniciativas de Inversión</t>
  </si>
  <si>
    <t>mu055325003</t>
  </si>
  <si>
    <t>Inauguración feria artesanal</t>
  </si>
  <si>
    <t>mu060329343</t>
  </si>
  <si>
    <t>1 Cuaderno</t>
  </si>
  <si>
    <t>Difusion Embalse Valle Hermoso</t>
  </si>
  <si>
    <t>mu061317133</t>
  </si>
  <si>
    <t>Memoria Anual 2018 de la 77° Temporada Artística de la Universidad Técnica Federico Santa María</t>
  </si>
  <si>
    <t>mu061320853</t>
  </si>
  <si>
    <t>MEDALLA INSTITUCIONAL DE LA TERCERA COMPAÑIA DE BOMBEROS DE CONCEPCIÓN</t>
  </si>
  <si>
    <t>CEREMONIA ANIVERSARIO</t>
  </si>
  <si>
    <t>mu061326923</t>
  </si>
  <si>
    <t>SET PELOTAS DE TENNIS</t>
  </si>
  <si>
    <t>mu061328053</t>
  </si>
  <si>
    <t>GALVANO MADERA CON PLAQUITA METÁLICA</t>
  </si>
  <si>
    <t>ENTREGADO EN REUNIÓN CON JJ.VV. N° 9 CHERRO CHEPE</t>
  </si>
  <si>
    <t>mu061329933</t>
  </si>
  <si>
    <t>GUAYABERA</t>
  </si>
  <si>
    <t>REUNIÓN CON EMBAJADOR DE CUBA</t>
  </si>
  <si>
    <t>mu061329953</t>
  </si>
  <si>
    <t>REVISTA PDI Y CALENDARIO DE ESCRITORIO</t>
  </si>
  <si>
    <t>mu061326813</t>
  </si>
  <si>
    <t>Cuaderno de nota, llavero y pelota anti estrés</t>
  </si>
  <si>
    <t>mu067329353</t>
  </si>
  <si>
    <t>María Rosetta Paris Avalos</t>
  </si>
  <si>
    <t>MU06716359</t>
  </si>
  <si>
    <t>Dia Internacional de la mujer</t>
  </si>
  <si>
    <t>mu068322273</t>
  </si>
  <si>
    <t>Indumentaria deportiva: Short y Camiseta</t>
  </si>
  <si>
    <t>Entrega Indumentaria 2019</t>
  </si>
  <si>
    <t>mu073321183</t>
  </si>
  <si>
    <t>AGRADECIMIENTO POR SU APOYO A LA TELETON.</t>
  </si>
  <si>
    <t>mu073328033</t>
  </si>
  <si>
    <t>UN GALVANO REDONDO CON ATRIL</t>
  </si>
  <si>
    <t>VISITA CONCEJALA LIDIA ARAOS A CAUCETE , SAN JUAN, REPÚBLICA ARGENTINA</t>
  </si>
  <si>
    <t>mu073328183</t>
  </si>
  <si>
    <t>UN CUADERNO, UNA LIBRETA DE APUNTES, UN SOMBRERO DE TELA Y UN CALENDARIO 2019</t>
  </si>
  <si>
    <t>REUNIÓN CON DIRECTORA PROVINCIAL DE PRODEMU,MELIPILLA</t>
  </si>
  <si>
    <t>mu073317953</t>
  </si>
  <si>
    <t>UNA BOLSA CON PRODUCTOS TÍPICOS</t>
  </si>
  <si>
    <t>mu073317963</t>
  </si>
  <si>
    <t>UNA TORTILLA</t>
  </si>
  <si>
    <t>mu073320043</t>
  </si>
  <si>
    <t>ENTREGA LUTOCARES SECTOR CERRILLOS.</t>
  </si>
  <si>
    <t>mu073321683</t>
  </si>
  <si>
    <t>UNA BOLSA DE ARPILLERA</t>
  </si>
  <si>
    <t>CEREMONIA EN MELIPILLA, CERTIFICACIÓN PROGRAMA YO EMPRENDO DE FOSIS</t>
  </si>
  <si>
    <t>mu073324143</t>
  </si>
  <si>
    <t>DESFILE DE LOS ASPIRANTES A OFICIALES ESCUELA DE CARABINEROS</t>
  </si>
  <si>
    <t>mu073324153</t>
  </si>
  <si>
    <t>ANIVERSARIO N°37 CLUB DEPORTIVO UNIÓN JUVENTUD</t>
  </si>
  <si>
    <t>mu073317663</t>
  </si>
  <si>
    <t>UNA HIELERA DE VIDRIO</t>
  </si>
  <si>
    <t>REGALO POR NAVIDAD</t>
  </si>
  <si>
    <t>mu073330543</t>
  </si>
  <si>
    <t>CENA DE AMISTAD</t>
  </si>
  <si>
    <t>mu073333733</t>
  </si>
  <si>
    <t>DIA DE LA MUJER</t>
  </si>
  <si>
    <t>mu073370193</t>
  </si>
  <si>
    <t>UN ARREGLO FLORAL</t>
  </si>
  <si>
    <t>mu073367713</t>
  </si>
  <si>
    <t>un arreglo floral</t>
  </si>
  <si>
    <t>mu078318823</t>
  </si>
  <si>
    <t>mu078318853</t>
  </si>
  <si>
    <t>Calendario y cuaderno tapa dura</t>
  </si>
  <si>
    <t>por el cargo de detento</t>
  </si>
  <si>
    <t>mu078329173</t>
  </si>
  <si>
    <t>Libro "Breve Historia de Chile" de la ultima glaciación a la ultima revolución</t>
  </si>
  <si>
    <t>Fiesta de la vendimia de Chile</t>
  </si>
  <si>
    <t>mu101327923</t>
  </si>
  <si>
    <t>Libros, Jinetes del Hielo</t>
  </si>
  <si>
    <t>Juan Carlos Barría Cárdenas</t>
  </si>
  <si>
    <t>MU10110720</t>
  </si>
  <si>
    <t>Alcalde Suplente</t>
  </si>
  <si>
    <t>Libro financiado por el fondo 2% cultura de GORE Aysén y la Universidad de Aysén, para su distribución regional.</t>
  </si>
  <si>
    <t>mu102320103</t>
  </si>
  <si>
    <t>Galvano de reconocimiento al Municipio por trayectoria y compromiso con la comunidad</t>
  </si>
  <si>
    <t>Invitación a Seminario Achs Aconcagua</t>
  </si>
  <si>
    <t>mu102320493</t>
  </si>
  <si>
    <t>Ramo de Flores y Papayas en Conserva</t>
  </si>
  <si>
    <t>Agradecimiento por gestión en temas de vivienda</t>
  </si>
  <si>
    <t>mu102320983</t>
  </si>
  <si>
    <t>Artículos de librería corporativos</t>
  </si>
  <si>
    <t>Firma Convenio FOMIL 2019 Municipalidad - Sence</t>
  </si>
  <si>
    <t>mu102326953</t>
  </si>
  <si>
    <t>mu102326963</t>
  </si>
  <si>
    <t>Entrega kits útiles ecolares</t>
  </si>
  <si>
    <t>mu102326973</t>
  </si>
  <si>
    <t>Premiación Anfa Hijuelas</t>
  </si>
  <si>
    <t>mu102333213</t>
  </si>
  <si>
    <t>Expo Hijuelas 2019</t>
  </si>
  <si>
    <t>mu102333223</t>
  </si>
  <si>
    <t>mu102323583</t>
  </si>
  <si>
    <t>Corona ecológica de material reciclado</t>
  </si>
  <si>
    <t>Cierre Campamentos de Verano</t>
  </si>
  <si>
    <t>mu103323503</t>
  </si>
  <si>
    <t>Botella de cidra</t>
  </si>
  <si>
    <t>Ceremonia Coronación Reina Semana Cordillerana 2019</t>
  </si>
  <si>
    <t>mu103319903</t>
  </si>
  <si>
    <t>Gorros Corporativos</t>
  </si>
  <si>
    <t>Gabriela Yanet Palma Ruiz</t>
  </si>
  <si>
    <t>MU103227252</t>
  </si>
  <si>
    <t>DIRECTORA SECPLAN</t>
  </si>
  <si>
    <t>Reunión Gestionar Capacitación Camión Mack</t>
  </si>
  <si>
    <t>mu105327883</t>
  </si>
  <si>
    <t>CAJA DE CHOCOLATES TAYAS GIFT</t>
  </si>
  <si>
    <t>Duberli Ricardo Guerrero Mayorga</t>
  </si>
  <si>
    <t>MU105122334</t>
  </si>
  <si>
    <t>Asesor Jurídico Municipalidad de Hualpén</t>
  </si>
  <si>
    <t>DESFILE CÍVICO EN CELEBRACIÓN DE 15 AÑOS DE HUALPÉN</t>
  </si>
  <si>
    <t>mu105329463</t>
  </si>
  <si>
    <t>ENTRADAS PARA ASISTIR A FUNCIONES LUNES, MARTES Y MIÉRCOLES PARA CIRCO LOS TROMPITOS</t>
  </si>
  <si>
    <t>7 TALONARIOS DE 100 ENTRADAS CADA UNO, EQUIVALENTE A 700 ENTRADAS PARA ADULTOS Y NIÑOS</t>
  </si>
  <si>
    <t>mu109325443</t>
  </si>
  <si>
    <t>Galvano y diploma de Honor Escuela de Fútbol 7 de Febrero</t>
  </si>
  <si>
    <t>Reconocimiento a su apoyo</t>
  </si>
  <si>
    <t>mu109329123</t>
  </si>
  <si>
    <t>Cinta inaguración Juegos infantiles del jardín las Azucenas.</t>
  </si>
  <si>
    <t>Inaguración Juegos infantiles del jardín las Azucenas.</t>
  </si>
  <si>
    <t>mu109324883</t>
  </si>
  <si>
    <t>Diploma de Honor, Cuadro Tipo Gálbano de fondo rojo aterciopelado de tamaño 20x25</t>
  </si>
  <si>
    <t>Aniversario Nº3 Escuela de Fútbol 7 de Febrero</t>
  </si>
  <si>
    <t>mu111318113</t>
  </si>
  <si>
    <t>whisky</t>
  </si>
  <si>
    <t>Agradecimiento Afecto</t>
  </si>
  <si>
    <t>mu112317693</t>
  </si>
  <si>
    <t>GALARDÓN CON MASCARA DE DIABLO - FRATAERNIDAD SOL CHAQUEÑO SAN AGUSTIN</t>
  </si>
  <si>
    <t>ALMUERZO DEL CARNAVAL ANDINO 2019 JALLALLA FESTEJAÑANI</t>
  </si>
  <si>
    <t>mu112317703</t>
  </si>
  <si>
    <t>JARRON DE GREDA CON UN SOMBRERO Y PLACA METALICA - FRATERNIDAD CHAPAQUEADA SAN SIIMON - COCHABAMBA - BOLIVIA.-</t>
  </si>
  <si>
    <t>mu112317713</t>
  </si>
  <si>
    <t>DECORACIÓN DEL ARCO DE TACNA PERÚ, MÁS CAJA DE PISCO CARAVELI MÁS 3 VASOS ENCUERADOS -COMPARSA JUVENTUD CHALLAGUAYA TACNA - PERÚ</t>
  </si>
  <si>
    <t>mu112317723</t>
  </si>
  <si>
    <t>2 VINOS= 1 ROSADO CHOLERO PEREIRA, Y 1 SEMI DULCE CAMPIÑAS CHAPACAS</t>
  </si>
  <si>
    <t>mu112317743</t>
  </si>
  <si>
    <t>POLERA COLOR CAPISO CON EL ESTAMPADO DE CHAPAQUEADA SAN SIMON COCHABAMBA - BOLIVIA</t>
  </si>
  <si>
    <t>PASACALLE CARNAVAL ANDINO 2019 JALLALLA FESTEJAÑANI</t>
  </si>
  <si>
    <t>mu112317753</t>
  </si>
  <si>
    <t>CHAQUETILLA Y BUFANDA - FRATERNIDAD SALAY -BOLIVIA</t>
  </si>
  <si>
    <t>mu112317763</t>
  </si>
  <si>
    <t>CAMISA MANGA CORTA BORDADA - FRATERNIDAD CULLAGUADA TERRIBLES QUIRQUINCHOS</t>
  </si>
  <si>
    <t>mu112325773</t>
  </si>
  <si>
    <t>VINO CAUPOLICAN, VIÑA CORRAL VICTORIA, CARMENERE 350CC</t>
  </si>
  <si>
    <t>SALUDO PROTOCOLAR, EN LOBBY</t>
  </si>
  <si>
    <t>mu112326373</t>
  </si>
  <si>
    <t>1 CALENDARIO DE MESA</t>
  </si>
  <si>
    <t>mu122316193</t>
  </si>
  <si>
    <t>SALUDO DE ANIVERSARIO</t>
  </si>
  <si>
    <t>mu124320423</t>
  </si>
  <si>
    <t>Libro "Apuntes de Alcázar de Sevilla N° 18, 2017"</t>
  </si>
  <si>
    <t>II Foro Global de Gobiernos Locales</t>
  </si>
  <si>
    <t>mu124320433</t>
  </si>
  <si>
    <t>Libro "Sevilla", editorial Constellation</t>
  </si>
  <si>
    <t>mu124325383</t>
  </si>
  <si>
    <t>Balón de Basquetball</t>
  </si>
  <si>
    <t>mu124329013</t>
  </si>
  <si>
    <t>Menaje</t>
  </si>
  <si>
    <t>Agradecimiento acompañamiento</t>
  </si>
  <si>
    <t>mu136329223</t>
  </si>
  <si>
    <t>Visita protocolar Sr. Park</t>
  </si>
  <si>
    <t>mu140337373</t>
  </si>
  <si>
    <t>Bala Vainilla</t>
  </si>
  <si>
    <t>Visita protocolar coronel de la escuela de artillería</t>
  </si>
  <si>
    <t>mu141319853</t>
  </si>
  <si>
    <t>COPA DE VIDRIO CON ADORNO DE CUERO - CINTURON DE CUERO</t>
  </si>
  <si>
    <t>DESFIN VIDAL CACERESl</t>
  </si>
  <si>
    <t>mu144318793</t>
  </si>
  <si>
    <t>Edición N° 3 Volumen N° 4 de la Revista Base Diseño e Innovación</t>
  </si>
  <si>
    <t>mu146326013</t>
  </si>
  <si>
    <t>1 botella de vino y 2 copas</t>
  </si>
  <si>
    <t>agradecimiento de organización</t>
  </si>
  <si>
    <t>mu157330963</t>
  </si>
  <si>
    <t>libretas, afiches</t>
  </si>
  <si>
    <t>Hugo Emilio Valdebenito Huerta</t>
  </si>
  <si>
    <t>MU15743663</t>
  </si>
  <si>
    <t>JEFE DEPARTAMENTO DE SALUD MUNICIPAL (R)</t>
  </si>
  <si>
    <t>mesa regional de salud en todas las politicas</t>
  </si>
  <si>
    <t>mu163317933</t>
  </si>
  <si>
    <t>2 tazones</t>
  </si>
  <si>
    <t>regalo que busca resaltar el compromiso y servicio que, desde su cargo, imprime para el desarrollo de maipù</t>
  </si>
  <si>
    <t>mu163317393</t>
  </si>
  <si>
    <t>1 ENTRADA AL PRIMER CONCIERTO DEL POP COREANO EN CHILE, las otras entradas fueron entregadas a la oficina de la Juventud</t>
  </si>
  <si>
    <t>K-POP COREANO A REALIZARSE EL 18 DE ENERO DE 2019 EN ESTADIO NACIONAL</t>
  </si>
  <si>
    <t>mu163327333</t>
  </si>
  <si>
    <t>Claudia Teresa Sandoval Gallegos</t>
  </si>
  <si>
    <t>MU16327203</t>
  </si>
  <si>
    <t>Secretaria Municipal (subrogante) - Claudia Sandoval</t>
  </si>
  <si>
    <t>Saludo día de la Mujer</t>
  </si>
  <si>
    <t>mu163323353</t>
  </si>
  <si>
    <t>Joyas Barón regala argollas de compromiso para actividad EL AMOR ESTA EN EL AIRE</t>
  </si>
  <si>
    <t>Andrea Bernardita Díaz Troncoso</t>
  </si>
  <si>
    <t>MU163158134</t>
  </si>
  <si>
    <t>Administradora Municipal - Andrea Diaz Troncoso</t>
  </si>
  <si>
    <t>Actividad EL AMOR ESTA EN EL AIRE a realizarse en día 14.02.2019</t>
  </si>
  <si>
    <t>mu163320233</t>
  </si>
  <si>
    <t>Planetario Chile regalan 290 entradas que se harán cargo en la oficina de la juventud, para Pelicula 3, 2, 1 ! DESPEGUEN</t>
  </si>
  <si>
    <t>Bastián Salvador Baez Osorio</t>
  </si>
  <si>
    <t>MU163216511</t>
  </si>
  <si>
    <t>Director Dideco - Bastián Baez Osorio</t>
  </si>
  <si>
    <t>funcion de la Pelicula 3, 2, 1 ! DESPEGUEN</t>
  </si>
  <si>
    <t>mu163326363</t>
  </si>
  <si>
    <t>300 entradas para concierto JON SECADA, para el día 08 de marzo de 2019 en Monticello, para la celebración del día Internacional de la Mujer; entregadas para la distribución en organizaciones comunitarias DIDECO</t>
  </si>
  <si>
    <t>entregadas para la distribución en organizaciones comunitarias DIDECO</t>
  </si>
  <si>
    <t>mu163328463</t>
  </si>
  <si>
    <t>46 entradas Noche Radio Activa, para el día 23 de marzo de 2019 en Monticello, entregadas para la distribución en el MALON DEL ADULTO MAYOR, organizaciones comunitarias DIDECO</t>
  </si>
  <si>
    <t>46 entradas Noche Radio Activa, para el día 23 de marzo de 2019 en Monticello,</t>
  </si>
  <si>
    <t>mu163328553</t>
  </si>
  <si>
    <t>330 entradas Noche de BOXEO INTERNACIONAL Aguja González V/S Andrew Moloney, para el día 22 de marzo de 2019 en Monticello, se realizará la entrega de este regalo en el Polideportivo MARTÍN VARGAS, organizaciones comunitarias DIDECO</t>
  </si>
  <si>
    <t>330 entradas Noche de BOXEO INTERNACIONAL Aguja González V/S Andrew Moloney, para el día 22 de marzo de 2019 en Monticello</t>
  </si>
  <si>
    <t>mu163323363</t>
  </si>
  <si>
    <t>SKY, regala 4 pasajes, 2 a Buenos Aires; 2 vuelo nacional, para la actividad EL AMOR ESTA EN EL AIRE</t>
  </si>
  <si>
    <t>mu163320123</t>
  </si>
  <si>
    <t>COLORING GIOTTO 200 LIBROS PARA COLOREAR Y 200 LÁPICES PARA LA BIBLIOTECA MUNICIPAL</t>
  </si>
  <si>
    <t>Nadia Miranda Sepulveda</t>
  </si>
  <si>
    <t>MU163231653</t>
  </si>
  <si>
    <t>2770-128-LP18 - "ADQUISICIÓN DE EXÁMENES MÉDICOS PARA ENTREGA DE BENEFICIOS SOCIALES POR 24 MESES" - Nadia Miranda Sepulveda</t>
  </si>
  <si>
    <t>ENTRETENIMIENTO VACACIONES DE VERANO NIÑOS DE LA COMUNA QUE CONCURREN A LA BIBLIOTECA</t>
  </si>
  <si>
    <t>mu179327313</t>
  </si>
  <si>
    <t>Un Bolso, un lápiz y un cuaderno</t>
  </si>
  <si>
    <t>Invitación a Escuela de Capacitación Municipal de Verano, Ancud 2019</t>
  </si>
  <si>
    <t>mu188317593</t>
  </si>
  <si>
    <t>Reloj de mesa madera</t>
  </si>
  <si>
    <t>Fiesta junta de vecinos El Molino</t>
  </si>
  <si>
    <t>mu188324443</t>
  </si>
  <si>
    <t>Agenda, calendario y tabla de cocina individual</t>
  </si>
  <si>
    <t>Objetos fueron enviados a la Municipalidad de Olivar</t>
  </si>
  <si>
    <t>mu191317613</t>
  </si>
  <si>
    <t>LIBRO SOCIEDAD CIVIL, ESTADO Y EDUCACION</t>
  </si>
  <si>
    <t>mu192316293</t>
  </si>
  <si>
    <t>AGRADECIMIENTO CONSTANTE APOYO E INAUGURACIÓN SEDE Y PLAZA.</t>
  </si>
  <si>
    <t>mu192316653</t>
  </si>
  <si>
    <t>UNA COPA DEPORTIVA</t>
  </si>
  <si>
    <t>POR SU CONSTANTE COLABORACION Y APOYO CAMPEONATO DE FUTBOL</t>
  </si>
  <si>
    <t>mu192324633</t>
  </si>
  <si>
    <t>CONTRIBUCION AL DESARROLLO OREGANIZACIONES COMUNIDAD AGRÍCOLA CANELILLA</t>
  </si>
  <si>
    <t>mu192324643</t>
  </si>
  <si>
    <t>BANDERIN, LIBRO LAPIZ EN CAJA DE MADERA</t>
  </si>
  <si>
    <t>CAMPEONATO NACIONAL DE CUECA JOVENES DEL BICENTENARIO</t>
  </si>
  <si>
    <t>mu192324653</t>
  </si>
  <si>
    <t>UN VINO EN CAJA DE MADERA</t>
  </si>
  <si>
    <t>mu192324663</t>
  </si>
  <si>
    <t>1 PLATO DE GREDA GRABADO, 1 VINO, 1 BANDERIN</t>
  </si>
  <si>
    <t>mu192324673</t>
  </si>
  <si>
    <t>1 CUADRO CRUZ DEL MILENIO EN MADERA, CESTO DE FRUTOS , BANDERIN</t>
  </si>
  <si>
    <t>mu192324683</t>
  </si>
  <si>
    <t>1 VINO, 1 LIBRO</t>
  </si>
  <si>
    <t>mu192324693</t>
  </si>
  <si>
    <t>ESPECIAS, FRUTOS, LIBROS, CD, BANBERIN</t>
  </si>
  <si>
    <t>mu192324703</t>
  </si>
  <si>
    <t>1 VINO, FRUTOS SECOS, BANDERIN</t>
  </si>
  <si>
    <t>mu192324713</t>
  </si>
  <si>
    <t>GALVANO DE MADERA, BARCO DE MADERA Y CONCHA</t>
  </si>
  <si>
    <t>mu192324723</t>
  </si>
  <si>
    <t>CUADRO DE MADERA, GALVANO, CD, LIBROS</t>
  </si>
  <si>
    <t>mu192324733</t>
  </si>
  <si>
    <t>ADORNO EN CUERO, BANDERÍN</t>
  </si>
  <si>
    <t>mu192324743</t>
  </si>
  <si>
    <t>1 LIBRO, 1 CAJA DE CHUMBEQUE</t>
  </si>
  <si>
    <t>mu192324753</t>
  </si>
  <si>
    <t>mu192324763</t>
  </si>
  <si>
    <t>mu192324773</t>
  </si>
  <si>
    <t>mu192324783</t>
  </si>
  <si>
    <t>1 VINO, BANDERA CORPORATIVA CUEQUEROS</t>
  </si>
  <si>
    <t>mu192324793</t>
  </si>
  <si>
    <t>ADORNO MADERA NATIVA, 1 BANDERIN</t>
  </si>
  <si>
    <t>mu192324803</t>
  </si>
  <si>
    <t>1 CACHO</t>
  </si>
  <si>
    <t>CANPEONATO NACIONAL DE CUECA JOVENES DEL BICENTENARIO</t>
  </si>
  <si>
    <t>mu192324843</t>
  </si>
  <si>
    <t>1 RELOJ DE COMBARBALITA CON FIGURA DE AMERICA</t>
  </si>
  <si>
    <t>mu192330503</t>
  </si>
  <si>
    <t>6 COLCHONETAS</t>
  </si>
  <si>
    <t>PARA DONAR A JARDIN INFANTIL SECTOR YACONI</t>
  </si>
  <si>
    <t>mu194319563</t>
  </si>
  <si>
    <t>Pendrive 16 GB</t>
  </si>
  <si>
    <t>Sergio Pablo Núñez Barruel</t>
  </si>
  <si>
    <t>MU19486356</t>
  </si>
  <si>
    <t>Entrega video planta de transferencia, mostrado en reunión</t>
  </si>
  <si>
    <t>mu203315073</t>
  </si>
  <si>
    <t>Botella de Vino Tinto 750 cc- Reserva Apaltagua</t>
  </si>
  <si>
    <t>mu205315483</t>
  </si>
  <si>
    <t>cinchinero en figura</t>
  </si>
  <si>
    <t>INVITACIÓN AL MUNICIPIO DE TALAGANTE</t>
  </si>
  <si>
    <t>mu205316273</t>
  </si>
  <si>
    <t>mu205317483</t>
  </si>
  <si>
    <t>bolso con frutos secos</t>
  </si>
  <si>
    <t>por invitación a inauguración de lo valledor</t>
  </si>
  <si>
    <t>mu205318633</t>
  </si>
  <si>
    <t>FIGURA TORO Y LLAVERO</t>
  </si>
  <si>
    <t>VISITA CORTESÍA</t>
  </si>
  <si>
    <t>mu205318643</t>
  </si>
  <si>
    <t>mu205329373</t>
  </si>
  <si>
    <t>LLAVEROS</t>
  </si>
  <si>
    <t>LOBBY</t>
  </si>
  <si>
    <t>mu205329383</t>
  </si>
  <si>
    <t>RECUADRO EVANGELICO</t>
  </si>
  <si>
    <t>BOLLY</t>
  </si>
  <si>
    <t>mu205320413</t>
  </si>
  <si>
    <t>Bolso tipo maletín</t>
  </si>
  <si>
    <t>capacitación, Escuela de Verano 2019, ACHM</t>
  </si>
  <si>
    <t>mu215325363</t>
  </si>
  <si>
    <t>Aporte de dinero</t>
  </si>
  <si>
    <t>festival de la voz de Petorca version Nº40</t>
  </si>
  <si>
    <t>mu218326043</t>
  </si>
  <si>
    <t>jugos</t>
  </si>
  <si>
    <t>Obsequio de isla de Pascua, para la Municipalidad</t>
  </si>
  <si>
    <t>mu228316223</t>
  </si>
  <si>
    <t>Frascos Mermeladas</t>
  </si>
  <si>
    <t>mu228321233</t>
  </si>
  <si>
    <t>Libro "Recuerdo de una ceremonia"</t>
  </si>
  <si>
    <t>mu228321243</t>
  </si>
  <si>
    <t>Asociación Región Met. Futbol Amateur</t>
  </si>
  <si>
    <t>Galvano por agradecimiento actividad deportivas</t>
  </si>
  <si>
    <t>mu228329523</t>
  </si>
  <si>
    <t>Galvano de cristal, termo con recipiente para mate</t>
  </si>
  <si>
    <t>2° Encuentro Iberoamericano de Canillitas CONASUCH</t>
  </si>
  <si>
    <t>mu232330223</t>
  </si>
  <si>
    <t>mu232330243</t>
  </si>
  <si>
    <t>Bolsa con Almendras</t>
  </si>
  <si>
    <t>Cumpleños</t>
  </si>
  <si>
    <t>mu232330253</t>
  </si>
  <si>
    <t>mu232330263</t>
  </si>
  <si>
    <t>Camisas</t>
  </si>
  <si>
    <t>mu232330273</t>
  </si>
  <si>
    <t>mu232330283</t>
  </si>
  <si>
    <t>Teja pintada</t>
  </si>
  <si>
    <t>mu232330293</t>
  </si>
  <si>
    <t>mu233314603</t>
  </si>
  <si>
    <t>Caja con dos vinos</t>
  </si>
  <si>
    <t>Agradecimiento por su gestión</t>
  </si>
  <si>
    <t>mu233323103</t>
  </si>
  <si>
    <t>9 cuadros fotográficos con registro histórico de la Comuna</t>
  </si>
  <si>
    <t>Exposición realizada por la Agrupación en distintos sectores de la Comuna</t>
  </si>
  <si>
    <t>mu233325523</t>
  </si>
  <si>
    <t>Instrumento Musical de la Cultura Mapuche</t>
  </si>
  <si>
    <t>XI Encuentro zonal de Folclore del Magisterio de Chile 2019</t>
  </si>
  <si>
    <t>mu233322993</t>
  </si>
  <si>
    <t>15 Tickets para vuelo en Festival Aéreo Puerto Montt, ( se hizo entrega de 10 tickets a concejales de la comuna)</t>
  </si>
  <si>
    <t>Extension social de actividad pública de difusión de la aviación en semana de aniversario de la ciudad</t>
  </si>
  <si>
    <t>mu233324273</t>
  </si>
  <si>
    <t>Recuerdo Nota Musical</t>
  </si>
  <si>
    <t>mu233324283</t>
  </si>
  <si>
    <t>2 botellas de vino y 2 copas</t>
  </si>
  <si>
    <t>mu233325513</t>
  </si>
  <si>
    <t>Jarrón de Greda</t>
  </si>
  <si>
    <t>MU23338491</t>
  </si>
  <si>
    <t xml:space="preserve">Alcalde Subrogante </t>
  </si>
  <si>
    <t>mu233324293</t>
  </si>
  <si>
    <t>Recuerdo Minero de carbón</t>
  </si>
  <si>
    <t>mu238317903</t>
  </si>
  <si>
    <t>Mochila Institucional ACHM</t>
  </si>
  <si>
    <t>Seminario Medio Ambiente: “Economía Circular, sustentabilidad y Responsabilidad Extendida al Productor”.</t>
  </si>
  <si>
    <t>mu238319363</t>
  </si>
  <si>
    <t>01 Mochila Institucional</t>
  </si>
  <si>
    <t>Participación Escuela de Capacitación Municipal Verano 2019</t>
  </si>
  <si>
    <t>mu238320883</t>
  </si>
  <si>
    <t>MATERIAL DE INFORMACION, 1BOLSO, 1CARPETA, 1LAPIZ.</t>
  </si>
  <si>
    <t>CURSO FOMENTO PRODUCTIVO Y TURISMO.</t>
  </si>
  <si>
    <t>mu238321223</t>
  </si>
  <si>
    <t>1 bolso, 1 lapicera</t>
  </si>
  <si>
    <t>Escuela de verano: Fomento Productivo y Turismo</t>
  </si>
  <si>
    <t>mu239314433</t>
  </si>
  <si>
    <t>Cuadro Salvador Allende</t>
  </si>
  <si>
    <t>Invitacion para entrega de regalo</t>
  </si>
  <si>
    <t>mu239314443</t>
  </si>
  <si>
    <t>mu245380463</t>
  </si>
  <si>
    <t>DECORATIVO DE METAL</t>
  </si>
  <si>
    <t>FIESTAS DE LOS TAMBORES</t>
  </si>
  <si>
    <t>mu245380533</t>
  </si>
  <si>
    <t>CUADRO DECORATIVO DE MADERA</t>
  </si>
  <si>
    <t>XV Campeonato Nacional de Conjuntos Folclóricos y Clubes de Cueca</t>
  </si>
  <si>
    <t>mu245380623</t>
  </si>
  <si>
    <t>GALVANO MICROFONO CON PEDESTAL METALICO</t>
  </si>
  <si>
    <t>XXII VERSIÓN DEL FESTIVAL INTERNACIONAL DE LA MÚSICA MEXICANA</t>
  </si>
  <si>
    <t>mu249320693</t>
  </si>
  <si>
    <t>Carpeta, CD, Lápiz y Bolso</t>
  </si>
  <si>
    <t>Participación en Escuela de Capacitación, Verano 2019 “Municipios, ciudadanía y desarrollo local” Asociación Chilena de Municipalidades</t>
  </si>
  <si>
    <t>mu250326053</t>
  </si>
  <si>
    <t>mu251338983</t>
  </si>
  <si>
    <t>Escuela de Capacitacion de Verano 2019, Puerto Natales</t>
  </si>
  <si>
    <t>mu254314703</t>
  </si>
  <si>
    <t>Lapiz y Colleras</t>
  </si>
  <si>
    <t>mu260323993</t>
  </si>
  <si>
    <t>4 botellas de vino La Joya</t>
  </si>
  <si>
    <t>mu263323543</t>
  </si>
  <si>
    <t>Revista EMB CONSTRUCCION ( Dic2018 y Ene2019)</t>
  </si>
  <si>
    <t>mu267316163</t>
  </si>
  <si>
    <t>Presente saludo</t>
  </si>
  <si>
    <t>mu277324213</t>
  </si>
  <si>
    <t>PRENDRIVE, CUADERNO, LAPIZ</t>
  </si>
  <si>
    <t>mu277324203</t>
  </si>
  <si>
    <t>LIBROS, MOCHILA, PENDRIVE, CUADERNILLO DE TRABAJO</t>
  </si>
  <si>
    <t>mu277324193</t>
  </si>
  <si>
    <t>LÁPIZ, MOCHILA, PENDRIVE CUADERNILLO DE TRABAJO</t>
  </si>
  <si>
    <t>mu279339323</t>
  </si>
  <si>
    <t>FIGURA DE MADERA , MOAI</t>
  </si>
  <si>
    <t>VVII VERCION CAMPEONATO NACIONAL DE CUECA 2019</t>
  </si>
  <si>
    <t>mu279339333</t>
  </si>
  <si>
    <t>FIGURA DE UN CAMARON DE MADRERA</t>
  </si>
  <si>
    <t>VII VERCION CAMPEONATO NACIONAL DE CUECA</t>
  </si>
  <si>
    <t>mu279339343</t>
  </si>
  <si>
    <t>FIGURA DE BRONCE ( TOME )</t>
  </si>
  <si>
    <t>mu279339353</t>
  </si>
  <si>
    <t>FIGURA DE CUARZO CON UN SANTO</t>
  </si>
  <si>
    <t>mu279339363</t>
  </si>
  <si>
    <t>FLOR TEGIDA A CROCHET ROJA</t>
  </si>
  <si>
    <t>mu279339373</t>
  </si>
  <si>
    <t>RELOJ INCRUSTADO DE MADERA</t>
  </si>
  <si>
    <t>mu279339383</t>
  </si>
  <si>
    <t>BOTELLA DE VINO FORRADA EN CUERO OSORNO ( REGION DE LOS LAGOS)</t>
  </si>
  <si>
    <t>mu279339393</t>
  </si>
  <si>
    <t>VINO NIÑA FAJARDO V.DULCE COPIAPO ( REGION DE ATACAMA )</t>
  </si>
  <si>
    <t>mu279339403</t>
  </si>
  <si>
    <t>CAJA CON 2 VINO MEDALLAS REAL</t>
  </si>
  <si>
    <t>mu279339413</t>
  </si>
  <si>
    <t>mu279339423</t>
  </si>
  <si>
    <t>CUADRO AGRADECIMIENTO INVITACIÓN ( PUCON )</t>
  </si>
  <si>
    <t>mu279339433</t>
  </si>
  <si>
    <t>TEGIDO( RIO BUENO )</t>
  </si>
  <si>
    <t>mu279339443</t>
  </si>
  <si>
    <t>TASA REGION DE ÑUBLE</t>
  </si>
  <si>
    <t>mu279339453</t>
  </si>
  <si>
    <t>TASA REGION DE ÑIQUEN</t>
  </si>
  <si>
    <t>mu279339463</t>
  </si>
  <si>
    <t>TASA ( PAINE)</t>
  </si>
  <si>
    <t>mu281315763</t>
  </si>
  <si>
    <t>Adorno de mesa (Pavo real)</t>
  </si>
  <si>
    <t>mu281315773</t>
  </si>
  <si>
    <t>Canastillo de tulipanes</t>
  </si>
  <si>
    <t>mu281317163</t>
  </si>
  <si>
    <t>mu281317183</t>
  </si>
  <si>
    <t>mu281317203</t>
  </si>
  <si>
    <t>mu281317213</t>
  </si>
  <si>
    <t>mu287328093</t>
  </si>
  <si>
    <t>Revista Bomberos de Chile edicion n° 50</t>
  </si>
  <si>
    <t>mu287328143</t>
  </si>
  <si>
    <t>folleto</t>
  </si>
  <si>
    <t>mu287330213</t>
  </si>
  <si>
    <t>rumbos</t>
  </si>
  <si>
    <t>mu289342283</t>
  </si>
  <si>
    <t>Inauguración asfalto camino Calle Alegre, San Antonio, Vista Bella</t>
  </si>
  <si>
    <t>mu289342293</t>
  </si>
  <si>
    <t>Tercera Fiesta Culinaria del Choclo</t>
  </si>
  <si>
    <t>mu289342383</t>
  </si>
  <si>
    <t>Galvano en madera.</t>
  </si>
  <si>
    <t>Segunda fiesta de la temporera 2019</t>
  </si>
  <si>
    <t>mu289342403</t>
  </si>
  <si>
    <t>Versión XXIV de la Fiesta Culinaria de la Papa</t>
  </si>
  <si>
    <t>mu289342423</t>
  </si>
  <si>
    <t>Campeonato Provincial de Fútbol Vecinal.</t>
  </si>
  <si>
    <t>mu289342433</t>
  </si>
  <si>
    <t>Gestión en la Pavimentación del Camino Calle Alegre- Vista Bella.</t>
  </si>
  <si>
    <t>mu299326403</t>
  </si>
  <si>
    <t>mu300322613</t>
  </si>
  <si>
    <t>1 Arreglo Foral, 1 Galvano</t>
  </si>
  <si>
    <t>CLAUDIA DÍAZ</t>
  </si>
  <si>
    <t>MU30085265</t>
  </si>
  <si>
    <t>Visita Club Deportivo a comuna de San Rafael</t>
  </si>
  <si>
    <t>mu308330093</t>
  </si>
  <si>
    <t>Fantacilandia</t>
  </si>
  <si>
    <t>mu308330103</t>
  </si>
  <si>
    <t>FANTACILANDIA</t>
  </si>
  <si>
    <t>mu308330113</t>
  </si>
  <si>
    <t>mu308315023</t>
  </si>
  <si>
    <t>1 Botella de Vino (Queda a disposición del Comedor de Alcaldía)</t>
  </si>
  <si>
    <t>mu308316023</t>
  </si>
  <si>
    <t>1 Libro "The Franciscan Mission Arquitecture of Alta California"</t>
  </si>
  <si>
    <t>mu308316033</t>
  </si>
  <si>
    <t>mu308316043</t>
  </si>
  <si>
    <t>1 Cuadro decorativo</t>
  </si>
  <si>
    <t>mu308317433</t>
  </si>
  <si>
    <t>1 pisa papeles y 1 invitación Fórmula E</t>
  </si>
  <si>
    <t>Invitación Fórmula E</t>
  </si>
  <si>
    <t>mu308317883</t>
  </si>
  <si>
    <t>Regalo de Junta de Vecinos</t>
  </si>
  <si>
    <t>mu308317923</t>
  </si>
  <si>
    <t>1 Libro "Sociedad Civil, Estado y Educación"</t>
  </si>
  <si>
    <t>mu308322843</t>
  </si>
  <si>
    <t>mu308323223</t>
  </si>
  <si>
    <t>1 botella de vino tinto VIña Santa Ema</t>
  </si>
  <si>
    <t>mu308323763</t>
  </si>
  <si>
    <t>1 Botella de Vino, queda a disposición del Comedor de Alcaldía</t>
  </si>
  <si>
    <t>mu308324513</t>
  </si>
  <si>
    <t>1 Libro "La Fiesta de las Imágenes en Los Andes"</t>
  </si>
  <si>
    <t>mu308325343</t>
  </si>
  <si>
    <t>1 Libro "La fiesta de las Imágenes en los Andes".</t>
  </si>
  <si>
    <t>mu308328543</t>
  </si>
  <si>
    <t>Un tazón de loza 400 ml, con logo impreso.</t>
  </si>
  <si>
    <t>mu308316173</t>
  </si>
  <si>
    <t>10 INVITACIONES FANTASILANDIA 7907 7906 7905 7904 7903 7902 7901 7900 7899 7898</t>
  </si>
  <si>
    <t>INVITACIONES FANTASILANDIA ENERO</t>
  </si>
  <si>
    <t>mu308320133</t>
  </si>
  <si>
    <t>10 ENTRADAS FESTIVAL TEATRO EN STGO -2019</t>
  </si>
  <si>
    <t>Viernes 1 de febrero – obra “Eglantina, una vieja fantástica” – Parque Almagro.</t>
  </si>
  <si>
    <t>mu308320143</t>
  </si>
  <si>
    <t>Sábado 2 de febrero – obra “Aladino” – Parque Almagro.</t>
  </si>
  <si>
    <t>mu308320153</t>
  </si>
  <si>
    <t>Domingo 3 de febrero – obra “No lo dije, lo pensé / Jorge Alís – Parque Almagro.</t>
  </si>
  <si>
    <t>mu308326133</t>
  </si>
  <si>
    <t>10 ENTRADAS FANTASILANDIA MARZO CODIGOS 103596,103525,103527,103528,103529,103530,103531,103532,103533,103534</t>
  </si>
  <si>
    <t>mu308324183</t>
  </si>
  <si>
    <t>10 ENTRADAS FANTASILANDIA FEBRERO CODIGOS 93588-93587-93586-93585-93584-93583-93582-93581-93580-93579</t>
  </si>
  <si>
    <t>mu308316243</t>
  </si>
  <si>
    <t>Un Vino fina selección Colchagua.</t>
  </si>
  <si>
    <t>mu308329973</t>
  </si>
  <si>
    <t>FESTIVAL LOLLAPALOOZA 2019</t>
  </si>
  <si>
    <t>mu308324933</t>
  </si>
  <si>
    <t>Libro "La Fiesta de las Imágenes en los Andes"</t>
  </si>
  <si>
    <t>mu308320553</t>
  </si>
  <si>
    <t>mu308320563</t>
  </si>
  <si>
    <t>10 entradas obra “Eglantina, una vieja fantástica” – Parque Almagro. 10 entradas obra “Aladino” – Parque Almagro. 10 entradas obra “No lo dije, lo pensé / Jorge Alís – Parque Almagro.</t>
  </si>
  <si>
    <t>30 INVITACIONES / FESTIVAL DE TEATRO EN SANTIAGO 2019.</t>
  </si>
  <si>
    <t>mu308325393</t>
  </si>
  <si>
    <t>Libro Fiesta de Imágenes en los Andes</t>
  </si>
  <si>
    <t>mu308330063</t>
  </si>
  <si>
    <t>mu308330073</t>
  </si>
  <si>
    <t>mu308330083</t>
  </si>
  <si>
    <t>4 Entradas Lollapalooza</t>
  </si>
  <si>
    <t>Invitaciones cortesia</t>
  </si>
  <si>
    <t>mu308306533</t>
  </si>
  <si>
    <t>CORTESÍA FOLIO 2912612 -2912621</t>
  </si>
  <si>
    <t>mu308317943</t>
  </si>
  <si>
    <t>10 Entrada a Fantasilandia</t>
  </si>
  <si>
    <t>Cortesía Folio 7888- 7897</t>
  </si>
  <si>
    <t>mu308326523</t>
  </si>
  <si>
    <t>CORTESIA FOLIO 103515-103524</t>
  </si>
  <si>
    <t>mu308331773</t>
  </si>
  <si>
    <t>4 ENTRADAS LOLLAPALOOZA</t>
  </si>
  <si>
    <t>mu308320213</t>
  </si>
  <si>
    <t>30 ENTRADAS CORTESÍA.</t>
  </si>
  <si>
    <t>10 entradas Viernes 1 de febrero – obra “Eglantina, una vieja fantástica” – Parque Almagro. 10 entradasDomingo 3 de febrero – obra “No lo dije, lo pensé / Jorge Alís – Parque Almagro. Sábado 2 de febrero – obra “Aladino” – Parque Almagro. 10 entradas</t>
  </si>
  <si>
    <t>mu308324493</t>
  </si>
  <si>
    <t>CORTESÍA FOLIO 93569-93578</t>
  </si>
  <si>
    <t>mu308317603</t>
  </si>
  <si>
    <t>10 entradas Fantasilandia - enero</t>
  </si>
  <si>
    <t>mu308326773</t>
  </si>
  <si>
    <t>10 entradas Fantasilandia - febrero 2019</t>
  </si>
  <si>
    <t>mu308326783</t>
  </si>
  <si>
    <t>10 entradas Fantasilandia - marzo 2019</t>
  </si>
  <si>
    <t>mu308329453</t>
  </si>
  <si>
    <t>1 Cáctus</t>
  </si>
  <si>
    <t>reunión para consultar sobre realización de homenaje</t>
  </si>
  <si>
    <t>mu308322053</t>
  </si>
  <si>
    <t>30 entradas Teatro en Santiago 2019</t>
  </si>
  <si>
    <t>01, 02 y 03 de febrero Parque Almagro</t>
  </si>
  <si>
    <t>mu308324623</t>
  </si>
  <si>
    <t>Exposición Museo Chileno de Arte Precolombino</t>
  </si>
  <si>
    <t>mu308329943</t>
  </si>
  <si>
    <t>4 ENTRADAS A FESTIVAL LOLLAPALOOZA 2019</t>
  </si>
  <si>
    <t>mu308325013</t>
  </si>
  <si>
    <t>OBSEQUIO DE LIBRO "LA FIESTA DE LAS IMÁGENES EN LOS ANDES"</t>
  </si>
  <si>
    <t>mu308319573</t>
  </si>
  <si>
    <t>6 Entradas</t>
  </si>
  <si>
    <t>FORMULA - E PARQUE O"HIGGINS</t>
  </si>
  <si>
    <t>mu312322593</t>
  </si>
  <si>
    <t>Set de 4 vinos La Joya</t>
  </si>
  <si>
    <t>Finalización Sudamericano SUb20 2019, sede Talca</t>
  </si>
  <si>
    <t>mu327379013</t>
  </si>
  <si>
    <t>lapices y calendarios (dípticos)</t>
  </si>
  <si>
    <t>Lanzamiento Campaña de Verano SENDA</t>
  </si>
  <si>
    <t>mu327379093</t>
  </si>
  <si>
    <t>Agenda y Lápiz institucional</t>
  </si>
  <si>
    <t>Reunión con Directora Regional Programa Chile Indígena (Difusión Programa Chile Indígena Fase II)</t>
  </si>
  <si>
    <t>mu327379103</t>
  </si>
  <si>
    <t>Saludos protocolar Subprefecto BICRIM - PDI Traiguen</t>
  </si>
  <si>
    <t>mu327379123</t>
  </si>
  <si>
    <t>Galvano por remanente socios, calendarios y lápices institucionales</t>
  </si>
  <si>
    <t>Visita protocolar Agente Coopeuch Angol</t>
  </si>
  <si>
    <t>mu340330383</t>
  </si>
  <si>
    <t>PRESENTACIÓN DE PROYECTO CON PROPUESTAS PARA NUEVO PLAN REGULADOR</t>
  </si>
  <si>
    <t>mu340326433</t>
  </si>
  <si>
    <t>1 Camiseta Deportiva</t>
  </si>
  <si>
    <t>110 Años Everton de Viña del Mar</t>
  </si>
  <si>
    <t>mu343334393</t>
  </si>
  <si>
    <t>Congreso Latinoamericano de autoridades locales</t>
  </si>
  <si>
    <t>mu345321673</t>
  </si>
  <si>
    <t>Cuadro del Edificio de la Luz de la Compañía Enel</t>
  </si>
  <si>
    <t>mu345325143</t>
  </si>
  <si>
    <t>2 cuadros de 20x30 cm, con fotografías antiguas</t>
  </si>
  <si>
    <t>Visita y saludo protocolar en virtud del campeonato de Fútbol Sub-20 realizado en la Comuna de Zapallar</t>
  </si>
  <si>
    <t>nr001326563</t>
  </si>
  <si>
    <t>Revista Edición N°765 -766, Enero – Febrero 2019</t>
  </si>
  <si>
    <t>nr001326573</t>
  </si>
  <si>
    <t>Revista Actualidad Jurídica, edición N° 39, Año XIX, enero 2019, El rol del Derecho en los nuevos fenómenos sociales</t>
  </si>
  <si>
    <t>nr001330813</t>
  </si>
  <si>
    <t>Memoria y propuesta legislativa del Proyecto Anillo “Sobre mecanismos alternativos de resolución de conflictos a partir de un análisis multidisciplinario</t>
  </si>
  <si>
    <t>nr001330823</t>
  </si>
  <si>
    <t>Cuenta pública del año 2018</t>
  </si>
  <si>
    <t>nr001330833</t>
  </si>
  <si>
    <t>Revista de Derecho Administrativo Económico N° 28-Marzo 2019</t>
  </si>
  <si>
    <t>nr001330853</t>
  </si>
  <si>
    <t>nr001330863</t>
  </si>
  <si>
    <t>Caja con carpeta de cuero negro, Constitución de la República Federativa de Brasil, caja con lapicero metálico negro, adorno de piedra, Mouse pad y Pendrive.</t>
  </si>
  <si>
    <t>nr001322703</t>
  </si>
  <si>
    <t>nr001322713</t>
  </si>
  <si>
    <t>Calendario de pared</t>
  </si>
  <si>
    <t>nr001322723</t>
  </si>
  <si>
    <t>Informe Anual sobre Derechos Humanos en Chile 2018</t>
  </si>
  <si>
    <t>nr001322733</t>
  </si>
  <si>
    <t>Revista Edición N° 764/ Diciembre 2018</t>
  </si>
  <si>
    <t>nr001322753</t>
  </si>
  <si>
    <t>Libro : La concesión de obra pública, aspectos jurídicos y económicos</t>
  </si>
  <si>
    <t>nr001322763</t>
  </si>
  <si>
    <t>Proyecto Anillo Masc Chile, memoria y propuesta legislativa</t>
  </si>
  <si>
    <t>nr001322773</t>
  </si>
  <si>
    <t>Anuario de Derecho Público 2018.</t>
  </si>
  <si>
    <t>nr001322783</t>
  </si>
  <si>
    <t>Revista Jurídica N° 73- agosto 2018</t>
  </si>
  <si>
    <t>nr001322793</t>
  </si>
  <si>
    <t>Revista “Latin American Legal Studies</t>
  </si>
  <si>
    <t>nr001322803</t>
  </si>
  <si>
    <t>Revista N° 93 “Desafíos del Sistema Interamericano de DD.HH”.</t>
  </si>
  <si>
    <t>un008315993</t>
  </si>
  <si>
    <t>Libro "Sin Sombrero, selección de Discursos en el Hemiciclio 2010-2018".</t>
  </si>
  <si>
    <t>un008319143</t>
  </si>
  <si>
    <t>Obsequio "Araucaria".</t>
  </si>
  <si>
    <t>un011319253</t>
  </si>
  <si>
    <t>un011319263</t>
  </si>
  <si>
    <t>un011327723</t>
  </si>
  <si>
    <t>Anuales de la Literatura Chilena</t>
  </si>
  <si>
    <t>ab027326613</t>
  </si>
  <si>
    <t>LIBRO INFORME DE GESTION ISTITUCIONAL 2017-2018</t>
  </si>
  <si>
    <t>JOHANNA CAROLINA GONZALEZ GONZALEZ</t>
  </si>
  <si>
    <t>AB027239629</t>
  </si>
  <si>
    <t>ab027326633</t>
  </si>
  <si>
    <t>LIBRO "MI PAZ LES DOY"</t>
  </si>
  <si>
    <t>ab027326653</t>
  </si>
  <si>
    <t>Libro conaf, Plan de protección contra incendios forestales para la comuna.</t>
  </si>
  <si>
    <t>Para conocimiento, luego de incendios forestales que afectaron al sur de nuestro país.</t>
  </si>
  <si>
    <t>ab027327093</t>
  </si>
  <si>
    <t>Edición N° 765-766, Enero-Febrero</t>
  </si>
  <si>
    <t>ab027329103</t>
  </si>
  <si>
    <t>Edicion N°06</t>
  </si>
  <si>
    <t>ab027322603</t>
  </si>
  <si>
    <t>ad021331373</t>
  </si>
  <si>
    <t>01 globo terráqueo de cristal, de 10 cm. de diámetro, con base de cristal y placa metal grabada</t>
  </si>
  <si>
    <t>Visita del Vicealmirante Fritz G. Roegge USN, Presidente de la National Defense University.</t>
  </si>
  <si>
    <t>ak012325913</t>
  </si>
  <si>
    <t>Calugas: La Fête Chocolat</t>
  </si>
  <si>
    <t>día de la mujer</t>
  </si>
  <si>
    <t>ak012327983</t>
  </si>
  <si>
    <t>REVISTA: MEMORIA 2018, Idea Pais</t>
  </si>
  <si>
    <t>Centro de Estudios Idea País</t>
  </si>
  <si>
    <t>nr0023733</t>
  </si>
  <si>
    <t>nr0023653</t>
  </si>
  <si>
    <t>INVITACIÓN CONCIERTOS DE VERANO SÁBADO 5 DE ENERO</t>
  </si>
  <si>
    <t>nr0023773</t>
  </si>
  <si>
    <t>REVISTA DE LA CÁMARA CHILENA DE LA CONSTRUCCIÓN.</t>
  </si>
  <si>
    <t>REGALO ENVIADO POR OFICINA DE PARTES.</t>
  </si>
  <si>
    <t>nr0023663</t>
  </si>
  <si>
    <t>REGALO - GALVANO RECTANGULAR</t>
  </si>
  <si>
    <t>REUNIÓN DE FORTALECIMIENTO EN LA INVESTIGACIÓN CRIMINALÍSTICA, PROBIDAD Y DERECHOS HUMANOS DE LA POLICÍA DE INVESTIGACIONES.</t>
  </si>
  <si>
    <t>nr0023873</t>
  </si>
  <si>
    <t>CUENTA ANUAL DEL INSTITUTO NACIONAL DE DERECHOS HUMANOS</t>
  </si>
  <si>
    <t>nr0023763</t>
  </si>
  <si>
    <t>INFORME ANUAL, SITUACIÓN  DE LOS DERECHOS HUMANOS EN CHILE 2018</t>
  </si>
  <si>
    <t>nr0023783</t>
  </si>
  <si>
    <t>CUADERNOS DE TRABAJO N°S. 10 Y 11 "EL DERECHO DE ACCESO A LA INFORMACIÓN PÚBLICA COMO DERECHO LLAVE PARA EL ACCESO A OTROS DERECHOS FUNDAMENTALES</t>
  </si>
  <si>
    <t>nr0023793</t>
  </si>
  <si>
    <t>COLECCIÓN CUADERNOS JURÍDICOS DE LA ACADEMIA JUDICAL</t>
  </si>
  <si>
    <t>nr0023673</t>
  </si>
  <si>
    <t>CAJA CON GALARDÓN</t>
  </si>
  <si>
    <t>INVITACIÓN A ALMUERZO DE PARTE DE LA GRAN LOGIA DE CHILE</t>
  </si>
  <si>
    <t>nr0023723</t>
  </si>
  <si>
    <t>nr0023803</t>
  </si>
  <si>
    <t>LAPICERO</t>
  </si>
  <si>
    <t>ANIVERSARIO CONTRALORÍA GENERAL DE LA REPÚBLICA</t>
  </si>
  <si>
    <t>nr0023813</t>
  </si>
  <si>
    <t>CAJA CON LAPICEROS</t>
  </si>
  <si>
    <t>SALUDO PROTOCOLAR A NUEVO PRESIDENTE DEL SENADO</t>
  </si>
  <si>
    <t>nr0023833</t>
  </si>
  <si>
    <t>MEDALLA, FACH</t>
  </si>
  <si>
    <t>EXPONE EN REUNIÓN DEL ALTO MANDO DE LA FACH</t>
  </si>
  <si>
    <t>nr0023843</t>
  </si>
  <si>
    <t>VISITA DEL EMBAJADOR DE ECUADOR EN CHILE (CORTESÍA)</t>
  </si>
  <si>
    <t>nr0023713</t>
  </si>
  <si>
    <t>REVISTA DERECHO ADMINISTRATIVO</t>
  </si>
  <si>
    <t>nr0023823</t>
  </si>
  <si>
    <t>ÚLTIMO TEXTO EDITADO.</t>
  </si>
  <si>
    <t>nr0023683</t>
  </si>
  <si>
    <t>EJEMPLAR: EL DESAFÍO DE SER UNA UNIVERSIDAD COMPLEJA</t>
  </si>
  <si>
    <t>nr0023703</t>
  </si>
  <si>
    <t>NR002312</t>
  </si>
  <si>
    <t>JEFE DE COMITÉ DE FINANZAS PÚBLICAS - DIVISIÓN JURÍDICA</t>
  </si>
  <si>
    <t>co005326023</t>
  </si>
  <si>
    <t>Chapas metálicas y llaveros</t>
  </si>
  <si>
    <t>PATRICIA ALEJANDRA MUÑOZ GARCÍA</t>
  </si>
  <si>
    <t>CO005243916</t>
  </si>
  <si>
    <t>Defensoría de los Derechos de la Niñez</t>
  </si>
  <si>
    <t>co005</t>
  </si>
  <si>
    <t>DIRECTORA</t>
  </si>
  <si>
    <t>Obsequio - Material Publicitario Defensoría de la Niñez</t>
  </si>
  <si>
    <t>aj018317233</t>
  </si>
  <si>
    <t>Bandera de la Región</t>
  </si>
  <si>
    <t>ab098330513</t>
  </si>
  <si>
    <t>LAPIZ PARKER</t>
  </si>
  <si>
    <t>AB098220973</t>
  </si>
  <si>
    <t>Gobierno Regional de Ñuble</t>
  </si>
  <si>
    <t>ab098</t>
  </si>
  <si>
    <t>INVITACIÓN A LANZAMIENTO PROYECTO SUBVENCIÓN FNDR SEGURIDAD CIUDADANA</t>
  </si>
  <si>
    <t>ab098330523</t>
  </si>
  <si>
    <t>INVITACIÓN A LANZAMIENTO PROYECTO SUBVENCIÓN FNDR ESCUELA DE FÚTBOL</t>
  </si>
  <si>
    <t>ab098330533</t>
  </si>
  <si>
    <t>INVITACIÓN A PASEO FAMILIAR FIN TEMPORADA CLUB DEPORTIVO NELSON OYARZUN CHILLÁN VIEJO</t>
  </si>
  <si>
    <t>bd001318563</t>
  </si>
  <si>
    <t>Libro Sociedad Civil, Estado y Educación., Carlos Williamson Benaprés</t>
  </si>
  <si>
    <t>Andrés Oscar Couve Correa</t>
  </si>
  <si>
    <t>BD001236967</t>
  </si>
  <si>
    <t>Subsecretaría de Ciencia, Tecnología, Conocimiento e Innovación</t>
  </si>
  <si>
    <t>bd001</t>
  </si>
  <si>
    <t>Ediciones Universidad de San Sebastián</t>
  </si>
  <si>
    <t>bd001318933</t>
  </si>
  <si>
    <t>Carménére Viña Corral Victoria - Valle del Maule</t>
  </si>
  <si>
    <t>bd001319293</t>
  </si>
  <si>
    <t>Número 20 año 2018</t>
  </si>
  <si>
    <t>bd001319303</t>
  </si>
  <si>
    <t>Memoria de Investigación 2017 Universidad de San Sebastián</t>
  </si>
  <si>
    <t>bd001319343</t>
  </si>
  <si>
    <t>Botella de Vino, Casa Silva Carmenere 2017</t>
  </si>
  <si>
    <t>Universidad del Desarrollo</t>
  </si>
  <si>
    <t>bd001319883</t>
  </si>
  <si>
    <t>Libro El tercer Recih . Roberto Bolaño</t>
  </si>
  <si>
    <t>Entrevista Programa Cadena Nacional</t>
  </si>
  <si>
    <t>bd001321073</t>
  </si>
  <si>
    <t>Libro Desigualdad Regional en Chile: Ingresos, salud y educación en perspectiva territorial</t>
  </si>
  <si>
    <t>Estudio realizado por el PNUD Chile</t>
  </si>
  <si>
    <t>bd001321123</t>
  </si>
  <si>
    <t>Bolígrafo de metal Cross - Dos libretas de notas</t>
  </si>
  <si>
    <t>Reunión con Embajadora de la Unión Europea en Chile</t>
  </si>
  <si>
    <t>bd001326033</t>
  </si>
  <si>
    <t>Mandala en tinta formato tamaño carta</t>
  </si>
  <si>
    <t>bd001328713</t>
  </si>
  <si>
    <t>Bolsa de género con el siguiente contenido: Serie documental Colombia Bio - Caja con 4 sachets de Cafés de Origen de Colombia y un tazón de café de Juan Valdez</t>
  </si>
  <si>
    <t>Director de Colciencias de Colombia Sr. Diego Hernández, reunión con el Ministro</t>
  </si>
  <si>
    <t>bd001322373</t>
  </si>
  <si>
    <t>Libro "Thou Shalt. How Israeli Ingenuity Repairs the World"</t>
  </si>
  <si>
    <t>bd001322943</t>
  </si>
  <si>
    <t>bd001323923</t>
  </si>
  <si>
    <t>Libro Bruno y El Big Bang - Rodrigo Contreras Ramos - Carolina Undurraga</t>
  </si>
  <si>
    <t>aj016338393</t>
  </si>
  <si>
    <t>CD Musical</t>
  </si>
  <si>
    <t>Luis Alberto Baeza Valenzuela</t>
  </si>
  <si>
    <t>AJ016255500</t>
  </si>
  <si>
    <t>Agrupación Kalimarimba</t>
  </si>
  <si>
    <t>ai009341863</t>
  </si>
  <si>
    <t>Peluche "Go, go Gallo Pipe"</t>
  </si>
  <si>
    <t>Reunión con equipo Go, go Gallo Pipe</t>
  </si>
  <si>
    <t>ai009341843</t>
  </si>
  <si>
    <t>Pañuelo de vestir</t>
  </si>
  <si>
    <t>Presentación de proyectos de ramo Derecho Civil IV - Familia, Universidad de los Andes</t>
  </si>
  <si>
    <t>ai009341853</t>
  </si>
  <si>
    <t>bc001330953</t>
  </si>
  <si>
    <t>bc001334273</t>
  </si>
  <si>
    <t>Revista Mensual Abril 2019</t>
  </si>
  <si>
    <t>bc001334283</t>
  </si>
  <si>
    <t>"Revista Livertad y Desarrollo" Memoria 2018</t>
  </si>
  <si>
    <t>bc001343093</t>
  </si>
  <si>
    <t>Enfermedades Preciosas</t>
  </si>
  <si>
    <t>bc001337033</t>
  </si>
  <si>
    <t>Tallado en Madera</t>
  </si>
  <si>
    <t>Obsequio en el marco de visita Subsecretario a la exposición de Artesanía e Intervención Artística organizada por la Municipalidad de Freire</t>
  </si>
  <si>
    <t>bc001337043</t>
  </si>
  <si>
    <t>Revista de Cultura , Politica y de Artes, edición de Mayo</t>
  </si>
  <si>
    <t>bc001337053</t>
  </si>
  <si>
    <t>Fundación BHP</t>
  </si>
  <si>
    <t>bc001337723</t>
  </si>
  <si>
    <t>El Señor de Locumba</t>
  </si>
  <si>
    <t>Obsequio Embajada del Perú</t>
  </si>
  <si>
    <t>bc001337733</t>
  </si>
  <si>
    <t>Chillán, Paisaje Moderno. Territorios en Transformación</t>
  </si>
  <si>
    <t>Obsequio Consejera Cultural AECID</t>
  </si>
  <si>
    <t>bc001338743</t>
  </si>
  <si>
    <t>El desafío Urgente de Nuestro Mercado Laboral</t>
  </si>
  <si>
    <t>bc001338753</t>
  </si>
  <si>
    <t>Revista Chile Forestal - Gobierno Reimpulsa Programa de Arborización "Un Chileno, Un Ärbol"</t>
  </si>
  <si>
    <t>bc001339073</t>
  </si>
  <si>
    <t>Revista El Compromiso de Conapyme por el presente y futuro de Chile</t>
  </si>
  <si>
    <t>bc001332293</t>
  </si>
  <si>
    <t>ARTESANÍA COREANA</t>
  </si>
  <si>
    <t>bc001343643</t>
  </si>
  <si>
    <t>Libros, portafolios y tazones</t>
  </si>
  <si>
    <t>Gloria Paulina García Varela</t>
  </si>
  <si>
    <t>BC001185289</t>
  </si>
  <si>
    <t>Biobío- Secretaria Regional Ministerial de las Culturas las Artes y el Patrimonio</t>
  </si>
  <si>
    <t>Visita representantes de la Corporación Cultural Municipal de Los Ángeles.</t>
  </si>
  <si>
    <t>bc001336383</t>
  </si>
  <si>
    <t>Libro "Un sendero de agua y color"</t>
  </si>
  <si>
    <t>Entrega en Oficina Secretaría Regional Ministerial</t>
  </si>
  <si>
    <t>bc001335343</t>
  </si>
  <si>
    <t>cuadro de campaña Vivo con vih sida</t>
  </si>
  <si>
    <t>presentación obra de teatro</t>
  </si>
  <si>
    <t>bc001340063</t>
  </si>
  <si>
    <t>RELATIVO AL CARGO</t>
  </si>
  <si>
    <t>bc001337913</t>
  </si>
  <si>
    <t>LIBROS - GRANDES CARRERAS, REGISTRO FOTOGRÁFICO DE LA CULTURA RURAL EN MAULLIN</t>
  </si>
  <si>
    <t>bc001337923</t>
  </si>
  <si>
    <t>bc001337933</t>
  </si>
  <si>
    <t>bc002335183</t>
  </si>
  <si>
    <t>bc002335213</t>
  </si>
  <si>
    <t>Libro Memoria 2018 de Libertad y Desarrollo</t>
  </si>
  <si>
    <t>bc002335223</t>
  </si>
  <si>
    <t>bc002335233</t>
  </si>
  <si>
    <t>Revista Comercio Abril 2019</t>
  </si>
  <si>
    <t>bc002340233</t>
  </si>
  <si>
    <t>Revista Comercio - Cámara de Comercio de Santiago.</t>
  </si>
  <si>
    <t>bc002341513</t>
  </si>
  <si>
    <t>Libro Termas de Chillan Aguas Milagrosas</t>
  </si>
  <si>
    <t>bc002341523</t>
  </si>
  <si>
    <t>Libro ARQ 101 - Pontificia Universidad Católica</t>
  </si>
  <si>
    <t>bc002341533</t>
  </si>
  <si>
    <t>Libro Rebeca Matte Bella</t>
  </si>
  <si>
    <t>bc002341583</t>
  </si>
  <si>
    <t>Atlas Arqueológico para niños - Conociendo a los antiguos habitantes de mi región Antofagasta.</t>
  </si>
  <si>
    <t>bc002343133</t>
  </si>
  <si>
    <t>Libro Memoria y Amnesia sobre la historia reciente del arte en Chile. 1976 - 2006</t>
  </si>
  <si>
    <t>bc002343143</t>
  </si>
  <si>
    <t>Revista de la Cámara de Comercio de Santiago - COMERCIO</t>
  </si>
  <si>
    <t>bc002344323</t>
  </si>
  <si>
    <t>Revista Ingenieros del Colegio de Ingenieros de Chile</t>
  </si>
  <si>
    <t>bc002337903</t>
  </si>
  <si>
    <t>Libro Ley de Presupuestos del Sector Público 2019</t>
  </si>
  <si>
    <t>bc002337943</t>
  </si>
  <si>
    <t>Revista N° 12 del Instituto de Investigaciones Histórico Aeronáuticas de Chile.</t>
  </si>
  <si>
    <t>bc002337953</t>
  </si>
  <si>
    <t>Libro Humboldt y Jefferson Una amistad transatlántica de la Ilustración.</t>
  </si>
  <si>
    <t>bc002337963</t>
  </si>
  <si>
    <t>Libro Las Horas Gott un Manuscrito Iluminado en Chile</t>
  </si>
  <si>
    <t>bc002337983</t>
  </si>
  <si>
    <t>Libro "Chillán. Paisaje Moderno. Territorios en Transformación"</t>
  </si>
  <si>
    <t>bc002337993</t>
  </si>
  <si>
    <t>Libro El señor de Locumba ritualidades transfronterizas en el sur peruano.</t>
  </si>
  <si>
    <t>bc002338003</t>
  </si>
  <si>
    <t>Libro Francisca Prieto</t>
  </si>
  <si>
    <t>bc002339743</t>
  </si>
  <si>
    <t>Revista Anales "1988-2018. El Chile de la Postdictadura", septima serie, N°15</t>
  </si>
  <si>
    <t>bc003335933</t>
  </si>
  <si>
    <t>un ejemplar de la publicación del libro "La Historia" de la Fundación La Fuente</t>
  </si>
  <si>
    <t>ab094340593</t>
  </si>
  <si>
    <t>Audiencia con "Gran Logia de Chile".</t>
  </si>
  <si>
    <t>ab094340933</t>
  </si>
  <si>
    <t>Souvenir Corporativos (Paraguas, Lápiz , llavero)</t>
  </si>
  <si>
    <t>Agradecimiento por el apoyo lanzamiento "GO Innova Inacap"</t>
  </si>
  <si>
    <t>ab094341063</t>
  </si>
  <si>
    <t>Galvano - Distinción Diego Portales Palazuelo al Personaje Público 2019</t>
  </si>
  <si>
    <t>Cena por el Día Nacional del Comercio</t>
  </si>
  <si>
    <t>ab094341073</t>
  </si>
  <si>
    <t>Revista de Historia Militar - N°13 Diciembre año 2014.-</t>
  </si>
  <si>
    <t>ab094341153</t>
  </si>
  <si>
    <t>Premiación por destacada trayectoria profesional en el mundo público y privado, y en el impulso del desarrollo social y económico de Ñuble - Celebración del Día del Ingeniero.</t>
  </si>
  <si>
    <t>ab094341243</t>
  </si>
  <si>
    <t>Botella de Vino Moscatel Dulce - Viña El Quillay</t>
  </si>
  <si>
    <t>Visita a exitosa Mujer Emprendedora - Fábrica de Cecinas Figueroa</t>
  </si>
  <si>
    <t>ab094335693</t>
  </si>
  <si>
    <t>Libro ¨Cosas que Pasan</t>
  </si>
  <si>
    <t>ab094335703</t>
  </si>
  <si>
    <t>Cuadro Xilografía 2018 del Alumno Joaquín Joos</t>
  </si>
  <si>
    <t>Regalo evento oficial</t>
  </si>
  <si>
    <t>ab094336983</t>
  </si>
  <si>
    <t>ab094337433</t>
  </si>
  <si>
    <t>ab094338553</t>
  </si>
  <si>
    <t>Libro "Atlas de Binestar Territorial 2019"</t>
  </si>
  <si>
    <t>ab094338563</t>
  </si>
  <si>
    <t>ab094338673</t>
  </si>
  <si>
    <t>Pack de Cervezas Wandersleben</t>
  </si>
  <si>
    <t>ab094339503</t>
  </si>
  <si>
    <t>Frasco de Castañas en almibar</t>
  </si>
  <si>
    <t>Inauguración oficina Prochile Ñuble</t>
  </si>
  <si>
    <t>ab001330643</t>
  </si>
  <si>
    <t>ab001331723</t>
  </si>
  <si>
    <t>Caja de adorno</t>
  </si>
  <si>
    <t>ab001331963</t>
  </si>
  <si>
    <t>ab001332353</t>
  </si>
  <si>
    <t>Adorno en pedestal</t>
  </si>
  <si>
    <t>ab001332723</t>
  </si>
  <si>
    <t>ab001333703</t>
  </si>
  <si>
    <t>ab001341293</t>
  </si>
  <si>
    <t>ab001343463</t>
  </si>
  <si>
    <t>ab001337163</t>
  </si>
  <si>
    <t>Juegos de Cachos</t>
  </si>
  <si>
    <t>ab002331513</t>
  </si>
  <si>
    <t>Réplica en miniatura de satélite Chino</t>
  </si>
  <si>
    <t>Alcalde &amp; Cia Abogados (Soc. Inv. Aes. y Consultoria)</t>
  </si>
  <si>
    <t>ab002333653</t>
  </si>
  <si>
    <t>Pin de la Asociación de Municipalidades del Punilla, longaniza de San Carlos y revista de San Fabián</t>
  </si>
  <si>
    <t>Obsequio entregado a la secretaría de la SUBDERE</t>
  </si>
  <si>
    <t>ab002343573</t>
  </si>
  <si>
    <t>ab002343583</t>
  </si>
  <si>
    <t>Audiencia en gabinete</t>
  </si>
  <si>
    <t>ab002333583</t>
  </si>
  <si>
    <t>TORTILLA CURICANA</t>
  </si>
  <si>
    <t>Saludo Protocolar de la Federación</t>
  </si>
  <si>
    <t>ab002333663</t>
  </si>
  <si>
    <t>Asociación de Municipalidades del Punilla</t>
  </si>
  <si>
    <t>ab006336233</t>
  </si>
  <si>
    <t>Libro O'Higgins</t>
  </si>
  <si>
    <t>Edición de trabajo en conjunto entre Universidad Finis Terrae y Ejército de Chile</t>
  </si>
  <si>
    <t>ab007331253</t>
  </si>
  <si>
    <t>Iglesia de greda</t>
  </si>
  <si>
    <t>Inauguración de Planta Arica Cementos Bio Bio</t>
  </si>
  <si>
    <t>ab007332533</t>
  </si>
  <si>
    <t>Visita representantes de la Academia Diplomática</t>
  </si>
  <si>
    <t>ab007333313</t>
  </si>
  <si>
    <t>Muñeca artesanal</t>
  </si>
  <si>
    <t>Ceremonia de inicio de obras multicancha de la localidad Poconchile, beneficio del PMU</t>
  </si>
  <si>
    <t>ab007335843</t>
  </si>
  <si>
    <t>Agenda, taza, marcadores y lápiz pasta</t>
  </si>
  <si>
    <t>Actividad SENCE</t>
  </si>
  <si>
    <t>ab007336963</t>
  </si>
  <si>
    <t>Artesanía de cerámica</t>
  </si>
  <si>
    <t>Visita establecimiento educacional</t>
  </si>
  <si>
    <t>ab007337143</t>
  </si>
  <si>
    <t>Celebración del Día de las Madres con mujeres de Junta de Vecinos</t>
  </si>
  <si>
    <t>ab010334433</t>
  </si>
  <si>
    <t>Saludo protocolar Gral. de Ejército por aniversario Gobierno Regional</t>
  </si>
  <si>
    <t>ab010336693</t>
  </si>
  <si>
    <t>Un banderín yn un galvano</t>
  </si>
  <si>
    <t>saludo protocolar parejas de cueca Región del Maule, que vienen e encuentro nacional a la región de Aysén</t>
  </si>
  <si>
    <t>ab010336703</t>
  </si>
  <si>
    <t>un aresanía. Un indio cn un árbol</t>
  </si>
  <si>
    <t>saludo protocolar parejas de cuecas nacionales que vienen a encuentro nacional a la región de Aysén</t>
  </si>
  <si>
    <t>ab010336713</t>
  </si>
  <si>
    <t>ab010336723</t>
  </si>
  <si>
    <t>un cuadro con una fotografía de los campeones de cuenca 2019</t>
  </si>
  <si>
    <t>ab010336743</t>
  </si>
  <si>
    <t>un collar típico de Isla de Pascua</t>
  </si>
  <si>
    <t>ab010336753</t>
  </si>
  <si>
    <t>Revista y fotos antiguas Renca</t>
  </si>
  <si>
    <t>ab010336763</t>
  </si>
  <si>
    <t>y reloj y un libro de la ciudad de Puerto Montt</t>
  </si>
  <si>
    <t>ab010336773</t>
  </si>
  <si>
    <t>un cuadro con cerámica de la región</t>
  </si>
  <si>
    <t>ab010336783</t>
  </si>
  <si>
    <t>un cuadro de yeso regional</t>
  </si>
  <si>
    <t>ab010336793</t>
  </si>
  <si>
    <t>ab011381673</t>
  </si>
  <si>
    <t>Aniversario Paso del Ejercito Libertador por la comuna de Monte Patria</t>
  </si>
  <si>
    <t>ab011381683</t>
  </si>
  <si>
    <t>Cuenta Publica 2018</t>
  </si>
  <si>
    <t>ab011381703</t>
  </si>
  <si>
    <t>Día Nacional de Pisco</t>
  </si>
  <si>
    <t>ab012330603</t>
  </si>
  <si>
    <t>Plato Decorativo con imágenes alusivas de China.</t>
  </si>
  <si>
    <t>Visita Protocolar del Embajador de China.</t>
  </si>
  <si>
    <t>ab012331703</t>
  </si>
  <si>
    <t>Calendario 2019.</t>
  </si>
  <si>
    <t>Por cumplir 30 años de la Convención de los Derechos del Niño.</t>
  </si>
  <si>
    <t>ab012332953</t>
  </si>
  <si>
    <t>Tazón, libreta, Bolso, lápiz .</t>
  </si>
  <si>
    <t>ab012342703</t>
  </si>
  <si>
    <t>Cuadro del Sr. Alcalde de Purén, Sr. Jorge Rivera Leal.</t>
  </si>
  <si>
    <t>Visita del Sr. Intendente a Purén.</t>
  </si>
  <si>
    <t>ab012342713</t>
  </si>
  <si>
    <t>Cuadro y Libro.</t>
  </si>
  <si>
    <t>Reunión Junta de Vecinos Colonia Mendoza, Comuna de Vilcún.</t>
  </si>
  <si>
    <t>ab012338163</t>
  </si>
  <si>
    <t>Libro, Atlas de Bienestar Territorial.</t>
  </si>
  <si>
    <t>Llega por Correspondencia.</t>
  </si>
  <si>
    <t>ab015341013</t>
  </si>
  <si>
    <t>Libro "Archipiélago Patagónico, La Última Frontera" autor Mateo Martinic B.</t>
  </si>
  <si>
    <t>Saludo Protocolar Intendencia</t>
  </si>
  <si>
    <t>ab015341023</t>
  </si>
  <si>
    <t>Imagen del puerto de Punta Arenas en placa de vidrio, con base de mica</t>
  </si>
  <si>
    <t>Audiencia Ley del Lobby AB015AW0658372</t>
  </si>
  <si>
    <t>ab015345153</t>
  </si>
  <si>
    <t>Cuadro con 8 sellos postales de Rumania</t>
  </si>
  <si>
    <t>ab015345163</t>
  </si>
  <si>
    <t>Libro "THE LIGHT OF ROMANIA", con imágenes de Rumania en papel cuché</t>
  </si>
  <si>
    <t>ab015345173</t>
  </si>
  <si>
    <t>Libro "SWISS VISION", con imágenes de Suiza, en papel cuché</t>
  </si>
  <si>
    <t>ab015336443</t>
  </si>
  <si>
    <t>Pocillo plateado con las iniciales S.H. y una corona grabados en el borde, en una caja azul</t>
  </si>
  <si>
    <t>ab015336453</t>
  </si>
  <si>
    <t>Calendario cubos de madera azul, con imagen tallada</t>
  </si>
  <si>
    <t>ab017335273</t>
  </si>
  <si>
    <t>GALVANO DE RECONOCIMIENTO DE MADERA COLOR CAFE NATURAL</t>
  </si>
  <si>
    <t>CONMEMORACIÓN DÍA INTERNACIONAL DEL TRABAJADOR</t>
  </si>
  <si>
    <t>ab017335993</t>
  </si>
  <si>
    <t>GALVANO COLOR PLATEADO EN FORMA DE VASIJA, CON INSCRIPCIÓN EN EL FONDO.</t>
  </si>
  <si>
    <t>ab017338593</t>
  </si>
  <si>
    <t>LIBRO: "ATLAS DE BIENESTAR TERRITORIAL 2019"</t>
  </si>
  <si>
    <t>VISITA DEL DIRECTOR DE CORPORACIÓN "CIUDADES" SR. JUAN MANUEL SANCHEZ</t>
  </si>
  <si>
    <t>ab019331323</t>
  </si>
  <si>
    <t>adorno colgante</t>
  </si>
  <si>
    <t>comida con delegacion China</t>
  </si>
  <si>
    <t>ab019333323</t>
  </si>
  <si>
    <t>cansta de campo</t>
  </si>
  <si>
    <t>Sergio Giacaman Garcia</t>
  </si>
  <si>
    <t>AB019254705</t>
  </si>
  <si>
    <t>ab019340983</t>
  </si>
  <si>
    <t>paila de Greda</t>
  </si>
  <si>
    <t>entrega subsidios por reconstrucción de tornado</t>
  </si>
  <si>
    <t>ab019341923</t>
  </si>
  <si>
    <t>mesa Provincial Indígena</t>
  </si>
  <si>
    <t>ab019343263</t>
  </si>
  <si>
    <t>cuadro crochet</t>
  </si>
  <si>
    <t>ab019338273</t>
  </si>
  <si>
    <t>reunion protocolar</t>
  </si>
  <si>
    <t>ab019338283</t>
  </si>
  <si>
    <t>reunion Barrio el Progreso</t>
  </si>
  <si>
    <t>ab019338293</t>
  </si>
  <si>
    <t>visita los ángeles</t>
  </si>
  <si>
    <t>ab021330943</t>
  </si>
  <si>
    <t>Revista VIDAMÉDICA</t>
  </si>
  <si>
    <t>ab022340803</t>
  </si>
  <si>
    <t>Presente entregado en forma de agradecimiento</t>
  </si>
  <si>
    <t>ab023331643</t>
  </si>
  <si>
    <t>Visita delegación Escuela Diplomática a cargo del embajador Miguel Ángel González, director de la Academia Diplomática “Andrés Bello”,.</t>
  </si>
  <si>
    <t>ab023334163</t>
  </si>
  <si>
    <t>Canasto con productos tradicionales de la Provincia</t>
  </si>
  <si>
    <t>ab032333283</t>
  </si>
  <si>
    <t>Licor artesanal perita de Agua</t>
  </si>
  <si>
    <t>ab039333683</t>
  </si>
  <si>
    <t>Parka negra</t>
  </si>
  <si>
    <t>ab046342543</t>
  </si>
  <si>
    <t>visita a gobernación.</t>
  </si>
  <si>
    <t>ab046337593</t>
  </si>
  <si>
    <t>BOTELLA DE BOURNET - CORBEAU ROBLE</t>
  </si>
  <si>
    <t>Inauguración de la obra conmemorativa a la ONG Comisión Paso Pehuenche</t>
  </si>
  <si>
    <t>ab046337603</t>
  </si>
  <si>
    <t>BOTELLA DE VINO CASA DONOSO</t>
  </si>
  <si>
    <t>REGALO. LO DEJARON EN GOBERNACION</t>
  </si>
  <si>
    <t>ab046339983</t>
  </si>
  <si>
    <t>Carcasa con imán para celular y lapicero.</t>
  </si>
  <si>
    <t>Reunión con Representantes de Empresa Telefónica del Sur.</t>
  </si>
  <si>
    <t>ab046337613</t>
  </si>
  <si>
    <t>POLERA DEPORTIVA</t>
  </si>
  <si>
    <t>VISITA EN GOBERNACION</t>
  </si>
  <si>
    <t>ab048338853</t>
  </si>
  <si>
    <t>1 CAJA DE KIWI Y 3 KILOS DE PALTAS</t>
  </si>
  <si>
    <t>Francisco José Ruiz Muñoz</t>
  </si>
  <si>
    <t>AB048196525</t>
  </si>
  <si>
    <t>ab051330693</t>
  </si>
  <si>
    <t>Partido U. de Concepción vs Godoy Cruz</t>
  </si>
  <si>
    <t>ab051331173</t>
  </si>
  <si>
    <t>40 entradas de cortesia</t>
  </si>
  <si>
    <t>Partido A.F.Vial vs Lautaro de Buin</t>
  </si>
  <si>
    <t>ab051333173</t>
  </si>
  <si>
    <t>partido U.de Concepción vs Iquique</t>
  </si>
  <si>
    <t>ab051333833</t>
  </si>
  <si>
    <t>partido A;F: Vial vs General Velasquez</t>
  </si>
  <si>
    <t>ab051341373</t>
  </si>
  <si>
    <t>una agenda</t>
  </si>
  <si>
    <t>Recibe saludo protocolar</t>
  </si>
  <si>
    <t>ab051341453</t>
  </si>
  <si>
    <t>Partido Universidad de Concepción vs Valdivia</t>
  </si>
  <si>
    <t>ab051343803</t>
  </si>
  <si>
    <t>partido A.Fernandez Vial vs Colina</t>
  </si>
  <si>
    <t>ab051335573</t>
  </si>
  <si>
    <t>partido U. de Concepción vs Curicó.</t>
  </si>
  <si>
    <t>ab051336683</t>
  </si>
  <si>
    <t>partido A.Ferenandez Vial vs San Antonio Unido</t>
  </si>
  <si>
    <t>ab051337543</t>
  </si>
  <si>
    <t>partido Huachipato vs U. de Concepción.</t>
  </si>
  <si>
    <t>ab051338083</t>
  </si>
  <si>
    <t>partido U. de Concepción vs O´Higgins</t>
  </si>
  <si>
    <t>ab051339663</t>
  </si>
  <si>
    <t>partido A. Fernandez Vial vs Iberia</t>
  </si>
  <si>
    <t>ab075340443</t>
  </si>
  <si>
    <t>CEMENTOS BIO BIO S.A.</t>
  </si>
  <si>
    <t>ab075340453</t>
  </si>
  <si>
    <t>Ministerio de Relaciones Exteriores - Academia Diplomática</t>
  </si>
  <si>
    <t>ab075340463</t>
  </si>
  <si>
    <t>Doris Castillo Saavedra</t>
  </si>
  <si>
    <t>ab075340473</t>
  </si>
  <si>
    <t>Servicio Nacional de Capacitación y Empleo</t>
  </si>
  <si>
    <t>ab075340483</t>
  </si>
  <si>
    <t>Junta de Vecinos San Miguel de Azapa</t>
  </si>
  <si>
    <t>ab075340493</t>
  </si>
  <si>
    <t>Colegio Centro de Capacitación Laboral Reino de Bélgica</t>
  </si>
  <si>
    <t>ab076341263</t>
  </si>
  <si>
    <t>Colección de la segunda biblioteca histórica de Tarapacá, compuesta por 15 libros.</t>
  </si>
  <si>
    <t>Por el cargo que detento como consejero regional</t>
  </si>
  <si>
    <t>ab080335853</t>
  </si>
  <si>
    <t>Cuenta Pùblica Municipalidad de Limache</t>
  </si>
  <si>
    <t>ab081328043</t>
  </si>
  <si>
    <t>Invitación ICARE</t>
  </si>
  <si>
    <t>Evento: La Transición Productiva - ICARE</t>
  </si>
  <si>
    <t>ab082331533</t>
  </si>
  <si>
    <t>Cuaderno y lapices merchandansing</t>
  </si>
  <si>
    <t>Ricardo René González Tobar</t>
  </si>
  <si>
    <t>AB08219534</t>
  </si>
  <si>
    <t>Encargado de Compras Públicas</t>
  </si>
  <si>
    <t>Reunion proveedor Dercomaq</t>
  </si>
  <si>
    <t>ab089344223</t>
  </si>
  <si>
    <t>ADORNO MURAL TIPO TELAR DE LANA CON FIGURAS TIPICAS DE LA ZONA</t>
  </si>
  <si>
    <t>SESION ORDINARIA Nº 16 CONSEJO REGIONAL EN PORVENIR</t>
  </si>
  <si>
    <t>ac001330573</t>
  </si>
  <si>
    <t>UNA CAJA Y JARRÓN DE MÁRMOL CON DISEÑOS</t>
  </si>
  <si>
    <t>VISITA OFICIAL PRESIDENTE DE LA INDIA</t>
  </si>
  <si>
    <t>ac001332183</t>
  </si>
  <si>
    <t>BANDEJA PARA SUSHI</t>
  </si>
  <si>
    <t>ac001332313</t>
  </si>
  <si>
    <t>VISITA MINISTRO DE RELACIONES EXTERIORES DE URUGUAY</t>
  </si>
  <si>
    <t>ac001341323</t>
  </si>
  <si>
    <t>ADORNO DE CRISTAL</t>
  </si>
  <si>
    <t>REUNIÓN MRT APEC CHILE 2019</t>
  </si>
  <si>
    <t>ac001341333</t>
  </si>
  <si>
    <t>FIGURA DE CERÁMICA</t>
  </si>
  <si>
    <t>ac001341343</t>
  </si>
  <si>
    <t>ac001336953</t>
  </si>
  <si>
    <t>UN JUEGO DE TAZAS DE TE</t>
  </si>
  <si>
    <t>SEMINARIO DE LA FRANJA Y LA RUTA, ORGANIZADO POR EL SENADO</t>
  </si>
  <si>
    <t>ac001336973</t>
  </si>
  <si>
    <t>COLECCION CD</t>
  </si>
  <si>
    <t>VIAJE A CIUDAD DE MÉXICO, MÉXICO</t>
  </si>
  <si>
    <t>ac001337633</t>
  </si>
  <si>
    <t>SAGRADO MES DE RAMADÁN</t>
  </si>
  <si>
    <t>ac001337813</t>
  </si>
  <si>
    <t>COLGANTE DE PLATA CON CARBON PATAGONICO</t>
  </si>
  <si>
    <t>EVENTO MUJER EXPORTA DE PROCHILE</t>
  </si>
  <si>
    <t>ac001337823</t>
  </si>
  <si>
    <t>EVENTO MUJER EXPORTA PROCHILE</t>
  </si>
  <si>
    <t>ac001337843</t>
  </si>
  <si>
    <t>REUNION SOM2-MRT, APEC CHILE 2019</t>
  </si>
  <si>
    <t>ac001337853</t>
  </si>
  <si>
    <t>PISA PAPEL DE VIDRIO Y COBRE</t>
  </si>
  <si>
    <t>SOM2-MRT, APEC CHILE 2019</t>
  </si>
  <si>
    <t>ac001357373</t>
  </si>
  <si>
    <t>Candelabro cerámica Delft</t>
  </si>
  <si>
    <t>Participación como jurado en ronda final Competencia Telders de Derecho Internacional, La Haya</t>
  </si>
  <si>
    <t>ac001331853</t>
  </si>
  <si>
    <t>Un cuadro que contien un Plato con diseño hecho a mano</t>
  </si>
  <si>
    <t>Visita Oficial del Presidente de la India</t>
  </si>
  <si>
    <t>ac001331863</t>
  </si>
  <si>
    <t>Un cuadro chico con diseño hecho a mano de cerámica</t>
  </si>
  <si>
    <t>Día Nacional de Filipinas</t>
  </si>
  <si>
    <t>ac001332553</t>
  </si>
  <si>
    <t>Objeto conmemorativo de la República Popular China</t>
  </si>
  <si>
    <t>XV reunión de Consultas Políticas entre la República de Chile y la República Popular China</t>
  </si>
  <si>
    <t>ac001332563</t>
  </si>
  <si>
    <t>Cosméticos industria coreana, marca Sulhwasoo</t>
  </si>
  <si>
    <t>VIII reunión de Consultas Políticas entre la República de Chile y la República de Corea</t>
  </si>
  <si>
    <t>ac001341143</t>
  </si>
  <si>
    <t>Set de productos marroquíes</t>
  </si>
  <si>
    <t>Obsequio de la Embajadora del Reino de Marruecos, Kenza El Ghali</t>
  </si>
  <si>
    <t>ac001342083</t>
  </si>
  <si>
    <t>Collar y lociones marroquíes</t>
  </si>
  <si>
    <t>Audiencia con el Ministro de Relaciones Exteriores y Cooperación Internacional del Reino de Marruecos., Nasser Bourita</t>
  </si>
  <si>
    <t>ac001337573</t>
  </si>
  <si>
    <t>Abanico Japonés</t>
  </si>
  <si>
    <t>Audiencia con el Viceministro Parlamentario de Relaciones Exteriores de Japón, Sr. Kiyoto Tsuji</t>
  </si>
  <si>
    <t>ac001343663</t>
  </si>
  <si>
    <t>III Reunión del Mecanismo de Consultas Políticas Chile-México</t>
  </si>
  <si>
    <t>ac001336213</t>
  </si>
  <si>
    <t>Botella de tequila añejo, 100% agave, "rey del mundo". Gorra de color negro con logotipo FAMEX bordado.</t>
  </si>
  <si>
    <t>Con motivo de la FAMEX 2019</t>
  </si>
  <si>
    <t>ac005344383</t>
  </si>
  <si>
    <t>(1) Lapicera Caran D'ache Suiza, (1) Folleto 100 Años de presencia diplomática Suiza en Chile,(2) Folleto Suiza Chile/Cooperación en Chile-Una Alianza Sostenible</t>
  </si>
  <si>
    <t>ac005344393</t>
  </si>
  <si>
    <t>(1) Corbata de Seda</t>
  </si>
  <si>
    <t>ad006336993</t>
  </si>
  <si>
    <t>GALVANO REPRESENTATIVO</t>
  </si>
  <si>
    <t>ad006341773</t>
  </si>
  <si>
    <t>Un cuadro fotografía aérea de la Medialuna Monumental y un galvano de madera con figura en cobre</t>
  </si>
  <si>
    <t>71° Campeonato Nac. de Rodeo (Rancagua). Recibido por el GDD. Esteban Guarda B. en representación del CJE</t>
  </si>
  <si>
    <t>ad006341783</t>
  </si>
  <si>
    <t>2 lápices con tapa de color cobre con logo del Senado</t>
  </si>
  <si>
    <t>Saludo protocolar al Presidente del Senado, HS. Jaime Quintana Leal</t>
  </si>
  <si>
    <t>ad006341793</t>
  </si>
  <si>
    <t>Un libro de la Academia de Artillería en el ex Convento de San Francisco</t>
  </si>
  <si>
    <t>Visita al Ejército de Tierra de España</t>
  </si>
  <si>
    <t>ad006341803</t>
  </si>
  <si>
    <t>Un galvano con escudo bordado y un libro de la Real Academia de Sandhurst</t>
  </si>
  <si>
    <t>Visita al Ejército Británico</t>
  </si>
  <si>
    <t>ad006341813</t>
  </si>
  <si>
    <t>Un galvano de la Jefatura del Estado Mayor del Ejército Británico</t>
  </si>
  <si>
    <t>ad006341823</t>
  </si>
  <si>
    <t>Plato de plata redondo con logo del Ejército del Uruguay</t>
  </si>
  <si>
    <t>Día del Ejto. Nac. Uruguay. Recibido por el GDD. E. Tejos M, quien asistió en representación del CJE</t>
  </si>
  <si>
    <t>ad006338543</t>
  </si>
  <si>
    <t>SILLAS PARA CEREMONIAS PROTOCOLARES</t>
  </si>
  <si>
    <t>ad006336513</t>
  </si>
  <si>
    <t>Cuadro enmarcado color azul con miniatura pintada de 33x29 cms.</t>
  </si>
  <si>
    <t>Luis Claudio Weber Orellana</t>
  </si>
  <si>
    <t>AD006229910</t>
  </si>
  <si>
    <t>Saludo protocolar al Director</t>
  </si>
  <si>
    <t>ad006345583</t>
  </si>
  <si>
    <t>Libro Por la Patria del Ejército Argentino</t>
  </si>
  <si>
    <t>Sergio Estévez Valencia</t>
  </si>
  <si>
    <t>AD006242055</t>
  </si>
  <si>
    <t>Director de Relaciones Internacionales del Ejército</t>
  </si>
  <si>
    <t>Asistencia al Ejercicio "Operaciones Interagenciales en Protección del Medio Ambiente y Recursos Naturales" de la Conferencia de Ejércitos Americanos</t>
  </si>
  <si>
    <t>ad008334463</t>
  </si>
  <si>
    <t>MAQUETA AERONAVE- 03 CORTAPLUMAS , 09 LLAVEROS CORPORATIVOS</t>
  </si>
  <si>
    <t>AUDIENCI ALOBBY</t>
  </si>
  <si>
    <t>ad008338573</t>
  </si>
  <si>
    <t>01Agenda, 01 pendrive 8 G y 01 mouse inalambrico</t>
  </si>
  <si>
    <t>Francisco Pizarro Aste</t>
  </si>
  <si>
    <t>AD008228629</t>
  </si>
  <si>
    <t>Jefe del Servicio Aerofotogramétrico</t>
  </si>
  <si>
    <t>Reunión a través de la plataforma con la empresa DH CHILE SPA</t>
  </si>
  <si>
    <t>ad008332853</t>
  </si>
  <si>
    <t>Placa de madera con escudo de España</t>
  </si>
  <si>
    <t>Feria LAAD Defence &amp; Security 2019 en Brasil.</t>
  </si>
  <si>
    <t>ad008332873</t>
  </si>
  <si>
    <t>Cuadro decorativo - The Art Of Tile</t>
  </si>
  <si>
    <t>ad008332893</t>
  </si>
  <si>
    <t>Maqueta de Tanque T-155 Firtina</t>
  </si>
  <si>
    <t>ad008332923</t>
  </si>
  <si>
    <t>Maqueta de avión Turco Anka</t>
  </si>
  <si>
    <t>ad008332943</t>
  </si>
  <si>
    <t>Figura tradicional Turca decorativa para colgar</t>
  </si>
  <si>
    <t>ad008332963</t>
  </si>
  <si>
    <t>Modelo a escala de Satélite Astrobus-S</t>
  </si>
  <si>
    <t>Feria LAAD Defence &amp; Secirity 2019 en Brasil</t>
  </si>
  <si>
    <t>ad008332993</t>
  </si>
  <si>
    <t>Avión a escala modelo C295 MPA</t>
  </si>
  <si>
    <t>Feria LAAD Defence &amp; Security 2019 en Brasil</t>
  </si>
  <si>
    <t>ad008343763</t>
  </si>
  <si>
    <t>Avión a escala modelo GRIPEN A/B C/D OVERVIEW</t>
  </si>
  <si>
    <t>Audiencia de Lobby con empresa SAAB</t>
  </si>
  <si>
    <t>ad008343773</t>
  </si>
  <si>
    <t>Juego de tazas</t>
  </si>
  <si>
    <t>Feria Paris Air Show 2019 (Visita stand ASELSAN)</t>
  </si>
  <si>
    <t>ad008343783</t>
  </si>
  <si>
    <t>Feria Paris Air Show 2019</t>
  </si>
  <si>
    <t>ad008335403</t>
  </si>
  <si>
    <t>01 Moneda (coin)</t>
  </si>
  <si>
    <t>ad008335413</t>
  </si>
  <si>
    <t>01 Set de vasos en caja negra y 01 Caja con 02 lápices con cobre</t>
  </si>
  <si>
    <t>Sesión de la Comisión de Defensa del Senado</t>
  </si>
  <si>
    <t>ad008335423</t>
  </si>
  <si>
    <t>01 ESFERA DE CRISTAL CORPORATIVA</t>
  </si>
  <si>
    <t>Saludos Protocolares y Presentación del Equipo Saab Chile, 2019</t>
  </si>
  <si>
    <t>ad008335433</t>
  </si>
  <si>
    <t>O1 PLATO CON LOGO CORPORATIVO</t>
  </si>
  <si>
    <t>ad008344173</t>
  </si>
  <si>
    <t>Figura Señor de Sipan</t>
  </si>
  <si>
    <t>LIX CONFERENCIA DE JEFES DE LAS FUERZAS AÉREAS AMERICANAS (CONJEFAMER)</t>
  </si>
  <si>
    <t>ad008344183</t>
  </si>
  <si>
    <t>Plato metálico corporativo FAB</t>
  </si>
  <si>
    <t>ad008344193</t>
  </si>
  <si>
    <t>Gorro Azul bordado logo Fuerza Aérea del ejército de Nicaragua</t>
  </si>
  <si>
    <t>ad008344203</t>
  </si>
  <si>
    <t>Moneda coin corporativa FAC</t>
  </si>
  <si>
    <t>ad008344213</t>
  </si>
  <si>
    <t>Cuadro con Figura metálica de Águila</t>
  </si>
  <si>
    <t>ad008339833</t>
  </si>
  <si>
    <t>1 Porta pluma metálico</t>
  </si>
  <si>
    <t>ad008339843</t>
  </si>
  <si>
    <t>RELOJ DE ESCRITORIO CORPORATIVO CON LÁPIZ</t>
  </si>
  <si>
    <t>ad008339853</t>
  </si>
  <si>
    <t>CUADRO ARTESANO DE LA CIUDAD DE CHILLAN</t>
  </si>
  <si>
    <t>Ceremonia por Natalicio del Comodoro Arturo Merino Benítez</t>
  </si>
  <si>
    <t>ad020336053</t>
  </si>
  <si>
    <t>Cuadro mapa de Chile</t>
  </si>
  <si>
    <t>Victor Villalobos Collao</t>
  </si>
  <si>
    <t>AD02028312</t>
  </si>
  <si>
    <t>ae001333843</t>
  </si>
  <si>
    <t>1 revista PUCV, El Camino a Marte en Vías de Ser una Especie Interplanetaria</t>
  </si>
  <si>
    <t>Regalo de cortesía por correo</t>
  </si>
  <si>
    <t>ae001333853</t>
  </si>
  <si>
    <t>1 revista Negocios Globales Logística Transporte y Distribución</t>
  </si>
  <si>
    <t>ae001343483</t>
  </si>
  <si>
    <t>Libro Economía Chilena Abril 2019, volúmen 22 Nro.1</t>
  </si>
  <si>
    <t>Cortesía por correo</t>
  </si>
  <si>
    <t>ae001343493</t>
  </si>
  <si>
    <t>Revista del Camionero Mayo-Junio 2019 nro. 208</t>
  </si>
  <si>
    <t>ae001343503</t>
  </si>
  <si>
    <t>Libro Cámara de Comercio de Santiago (100 años)</t>
  </si>
  <si>
    <t>ae001343513</t>
  </si>
  <si>
    <t>Revista de Ingeniería y ciencia Universidad de Chile Magazine</t>
  </si>
  <si>
    <t>ae001343523</t>
  </si>
  <si>
    <t>Libro Memoria Integrada 2018 Bancoestado</t>
  </si>
  <si>
    <t>ae001343533</t>
  </si>
  <si>
    <t>Revista Negocios Globales Logística Transorte y Distribución</t>
  </si>
  <si>
    <t>ae001343543</t>
  </si>
  <si>
    <t>Revista de la Cámara de Comercio de Santiago Junio 2019</t>
  </si>
  <si>
    <t>ae001343553</t>
  </si>
  <si>
    <t>Revista del Colegio de Ingenieros de Chile Edición Nro. 222</t>
  </si>
  <si>
    <t>ae001343563</t>
  </si>
  <si>
    <t>Revista El Campesino, Volúmen 150, Nro. 1.2019</t>
  </si>
  <si>
    <t>ae001339093</t>
  </si>
  <si>
    <t>Memoria Anual Cámara Aduanera de Chile, Agentes de Aduana desde 1939</t>
  </si>
  <si>
    <t>ae001339103</t>
  </si>
  <si>
    <t>Revista Negocios Globales Logística Transporte y Distribución</t>
  </si>
  <si>
    <t>ae001339113</t>
  </si>
  <si>
    <t>Revista de la Cámara de Comercio de Santiago (mes de mayo)</t>
  </si>
  <si>
    <t>ae001339123</t>
  </si>
  <si>
    <t>Revista Chile Forestal N°389</t>
  </si>
  <si>
    <t>ae001339133</t>
  </si>
  <si>
    <t>Revista trimestral mes de abril</t>
  </si>
  <si>
    <t>ae001339143</t>
  </si>
  <si>
    <t>Revista CAMCHAL mes de mayo, Innovación y Negocios</t>
  </si>
  <si>
    <t>ae001339303</t>
  </si>
  <si>
    <t>1 botella de vino J. Bouchon, Reserva Cabernet Sauvignon</t>
  </si>
  <si>
    <t>ae001339313</t>
  </si>
  <si>
    <t>1 pelota extra large de tenis</t>
  </si>
  <si>
    <t>ae001339473</t>
  </si>
  <si>
    <t>ae001333693</t>
  </si>
  <si>
    <t>Cuadro de cerámica pequeño</t>
  </si>
  <si>
    <t>ae001335393</t>
  </si>
  <si>
    <t>Un par de Colleras y Libro: "Chile: Cumbres y Glaciares"</t>
  </si>
  <si>
    <t>ae001353793</t>
  </si>
  <si>
    <t>Caja con frutos tradicionales de Arabia Saudita</t>
  </si>
  <si>
    <t>ae001353963</t>
  </si>
  <si>
    <t>Caja de té inglés</t>
  </si>
  <si>
    <t>ae001338703</t>
  </si>
  <si>
    <t>Hermann González Bravo</t>
  </si>
  <si>
    <t>AE001182650</t>
  </si>
  <si>
    <t>Coordinador Macroeconómico</t>
  </si>
  <si>
    <t>Seminario ¿ESTÁN LOS BANCOS PREPARADOS PARA LIDERAR EL CAMINO HACIA EL DESARROLLO SOSTENIBLE Y LUCHA CONTRA EL CAMBIO CLIMÁTICO?: PRINCIPIOS PARA LA BANCA RESPONSABLE.</t>
  </si>
  <si>
    <t>ae001339923</t>
  </si>
  <si>
    <t>15 Revistas “Chile Introducing and Institutionalizing Spending Revews”</t>
  </si>
  <si>
    <t>ae001333643</t>
  </si>
  <si>
    <t>Figura de Vidrio Borosilicatado</t>
  </si>
  <si>
    <t>Visita Delegación de Filipinas</t>
  </si>
  <si>
    <t>ae001333893</t>
  </si>
  <si>
    <t>Seminario Modernización Tributaria</t>
  </si>
  <si>
    <t>ae001340103</t>
  </si>
  <si>
    <t>Libro Gobernar es Alimentar</t>
  </si>
  <si>
    <t>Seminario Tributación para las Pyme: Presente y Futuro</t>
  </si>
  <si>
    <t>ae001340113</t>
  </si>
  <si>
    <t>Vino Castillo de Molina</t>
  </si>
  <si>
    <t>Seminario Tributación para las Pyme: Presente y Fututo.</t>
  </si>
  <si>
    <t>ae001336883</t>
  </si>
  <si>
    <t>Caja de Té y de Galletas</t>
  </si>
  <si>
    <t>Visita de Embajadora de Singapur en Chile</t>
  </si>
  <si>
    <t>ae002334103</t>
  </si>
  <si>
    <t>Representación en vidrio de Minibus Jeepney</t>
  </si>
  <si>
    <t>Exposición "Tax Statistics, the assessment and control of specific taxes" a delegación del Gobierno Filipino en visita a Chile.</t>
  </si>
  <si>
    <t>ae002333493</t>
  </si>
  <si>
    <t>Longaniza de Chillán</t>
  </si>
  <si>
    <t>José Llodrá</t>
  </si>
  <si>
    <t>AE002173720</t>
  </si>
  <si>
    <t>ae003334673</t>
  </si>
  <si>
    <t>Luisa Hernández</t>
  </si>
  <si>
    <t>AE003196643</t>
  </si>
  <si>
    <t>Tesorera General de la República</t>
  </si>
  <si>
    <t>VISITA DELEGACION DEL MINISTERIO DE HACIENDA DE FILIPINAS</t>
  </si>
  <si>
    <t>ae003334703</t>
  </si>
  <si>
    <t>SACHETE DE 200 GRAMOS MANGOS SECOS</t>
  </si>
  <si>
    <t>Javier Jorquera Coros</t>
  </si>
  <si>
    <t>AE003228838</t>
  </si>
  <si>
    <t>VISITA DELEGACION MINISTERIO DE HACIENDA DE FILIPINAS</t>
  </si>
  <si>
    <t>ae006341113</t>
  </si>
  <si>
    <t>Cargador portátil power bank</t>
  </si>
  <si>
    <t>Mireya Valdebenito</t>
  </si>
  <si>
    <t>AE006257949</t>
  </si>
  <si>
    <t>Jefe Oficina Gestión de la Experiencia</t>
  </si>
  <si>
    <t>Asistencia como expositora a Jornada Fiscales Regionales sobre mediciones de experiencia</t>
  </si>
  <si>
    <t>ae009342773</t>
  </si>
  <si>
    <t>Caja de chocolates, Varsovienne</t>
  </si>
  <si>
    <t>Primera versión de Board Meeting: “Desafíos Regulatorios y Diversidad”</t>
  </si>
  <si>
    <t>ae009343913</t>
  </si>
  <si>
    <t>Patito de peluche institucional del BancoEstado</t>
  </si>
  <si>
    <t>Ceremonia entrega 9a. Versión del Premio BancoEstado a la Calidad Periodística</t>
  </si>
  <si>
    <t>ae009345133</t>
  </si>
  <si>
    <t>Andrés Montes</t>
  </si>
  <si>
    <t>AE009185839</t>
  </si>
  <si>
    <t>Fiscal Unidad de Investigación de la Comisión para el Mercado Financiero</t>
  </si>
  <si>
    <t>Presentación en Generación Empresarial</t>
  </si>
  <si>
    <t>af001330893</t>
  </si>
  <si>
    <t>Revista Occidente N°492, abril 2019</t>
  </si>
  <si>
    <t>af001332203</t>
  </si>
  <si>
    <t>Revista PUCV, N°21, 2019</t>
  </si>
  <si>
    <t>af001333863</t>
  </si>
  <si>
    <t>Revista Comercio, abril 2019, de la Cámara de Comercio de Santiago</t>
  </si>
  <si>
    <t>af001333963</t>
  </si>
  <si>
    <t>Reporte Anual 2019 "Votaciones ambientales en el Congreso Nacional", de la U. Católica de Chile</t>
  </si>
  <si>
    <t>af001340303</t>
  </si>
  <si>
    <t>Publicación Reporte Anual 2018 de la Fundación Amparo y Justicia</t>
  </si>
  <si>
    <t>af001340313</t>
  </si>
  <si>
    <t>Revista Occidente N°494, junio 2019</t>
  </si>
  <si>
    <t>af001341083</t>
  </si>
  <si>
    <t>Revista N°2 Atomo - Feminismo - Otoño 2019</t>
  </si>
  <si>
    <t>af001341603</t>
  </si>
  <si>
    <t>Cuenta Pública Facultad de Derecho 2018 de la U. Autónoma de Chile</t>
  </si>
  <si>
    <t>af001341623</t>
  </si>
  <si>
    <t>Revista Chilena de Ingeniería N°486, Abril 2019</t>
  </si>
  <si>
    <t>af001341633</t>
  </si>
  <si>
    <t>Revista Anales. Anales de la U. de Chile, Séptima serie, N°15/2018</t>
  </si>
  <si>
    <t>af001341643</t>
  </si>
  <si>
    <t>Libro: "Nos buscamos. Una historia sobre adopción y tráfico de niños en Chile." de Constanza Del Río</t>
  </si>
  <si>
    <t>af001342203</t>
  </si>
  <si>
    <t>Revista Occidente N°495, Edición especial, Junio 2019</t>
  </si>
  <si>
    <t>af001342353</t>
  </si>
  <si>
    <t>Libro empaste. "100 años. Cámara de Comercio de Santiago</t>
  </si>
  <si>
    <t>af001342673</t>
  </si>
  <si>
    <t>Libro empaste: "Memoria Integrada 2018" del BancoEstado</t>
  </si>
  <si>
    <t>af001344523</t>
  </si>
  <si>
    <t>Empaste "El hombre que descifró los glaciares. Louis LLiboutry" de Marc Turrel</t>
  </si>
  <si>
    <t>af001335663</t>
  </si>
  <si>
    <t>Memoria Anual 2018, Fundación Libertad y Desarrollo</t>
  </si>
  <si>
    <t>af001335893</t>
  </si>
  <si>
    <t>f.p.p. Memoria Anual 2018 de la Fundación para el Progreso</t>
  </si>
  <si>
    <t>af001336243</t>
  </si>
  <si>
    <t>Revista Occidente, N°493, mayo 2019</t>
  </si>
  <si>
    <t>af001337103</t>
  </si>
  <si>
    <t>Publicación BHP Foundation. Decididos a contribuir a un futuro sostenible.</t>
  </si>
  <si>
    <t>af001337453</t>
  </si>
  <si>
    <t>Revista Marcas&amp;Marketing Mayo, Junio 2019</t>
  </si>
  <si>
    <t>af001337513</t>
  </si>
  <si>
    <t>Revista Aldamir, abril 2019 N° 129</t>
  </si>
  <si>
    <t>af001337673</t>
  </si>
  <si>
    <t>Publicación Estudios Públicos N°153, Verano, 2019</t>
  </si>
  <si>
    <t>af001338953</t>
  </si>
  <si>
    <t>af001339253</t>
  </si>
  <si>
    <t>Revista InduAmbiente Año 27, No157, Marzo-Abril 2019</t>
  </si>
  <si>
    <t>af001333253</t>
  </si>
  <si>
    <t>Edición N° 14 diciembre de 2018</t>
  </si>
  <si>
    <t>Estilo Araucanía</t>
  </si>
  <si>
    <t>af001333263</t>
  </si>
  <si>
    <t>Revista N° 21 2019 PUCV</t>
  </si>
  <si>
    <t>El Camino a Marte: en vías de ser una especie interplanetaria</t>
  </si>
  <si>
    <t>af001343173</t>
  </si>
  <si>
    <t>Edición Marzo - Abril 2019</t>
  </si>
  <si>
    <t>af001343183</t>
  </si>
  <si>
    <t>Edición Mayo 2019 -N° 315</t>
  </si>
  <si>
    <t>af001343203</t>
  </si>
  <si>
    <t>Dos Revistas Comercio</t>
  </si>
  <si>
    <t>Edición Mayo - Junio 2019</t>
  </si>
  <si>
    <t>af001343223</t>
  </si>
  <si>
    <t>Edición segundo trimestre 2019</t>
  </si>
  <si>
    <t>af001336193</t>
  </si>
  <si>
    <t>2 Calendarios 2019 (escritorio y pared)</t>
  </si>
  <si>
    <t>Campaña hazte socio 2019!!</t>
  </si>
  <si>
    <t>af001336413</t>
  </si>
  <si>
    <t>Memoria anual 2018</t>
  </si>
  <si>
    <t>af001336423</t>
  </si>
  <si>
    <t>Edición Abril 2019</t>
  </si>
  <si>
    <t>af001337463</t>
  </si>
  <si>
    <t>af001342413</t>
  </si>
  <si>
    <t>Lanzamiento de la revista</t>
  </si>
  <si>
    <t>af001341833</t>
  </si>
  <si>
    <t>Botella de vino Caballo Loco</t>
  </si>
  <si>
    <t>Andrés Bustamante Valenzuela</t>
  </si>
  <si>
    <t>AF001183173</t>
  </si>
  <si>
    <t>Jefe División de Gobierno Digital</t>
  </si>
  <si>
    <t>Agradecimiento de parte del Sr. Luis Maldonado Croquevielle, Conservador de Bienes Raíces de Santiago, por participación en Presentación Conservador de Bienes Raíces en Viña del Mar el 31 de mayo</t>
  </si>
  <si>
    <t>ag001334403</t>
  </si>
  <si>
    <t>Memoria 2018 de Libertad y desarrollo</t>
  </si>
  <si>
    <t>ag001334413</t>
  </si>
  <si>
    <t>Calendario 2019 de UNICEF</t>
  </si>
  <si>
    <t>ag001341883</t>
  </si>
  <si>
    <t>Revista de divulgación científica Beauchef Magazine</t>
  </si>
  <si>
    <t>ag001341933</t>
  </si>
  <si>
    <t>Libro "100 años de la Cámara de Comercio de Santiago"</t>
  </si>
  <si>
    <t>100 aniversario</t>
  </si>
  <si>
    <t>ag001343413</t>
  </si>
  <si>
    <t>Aniversario del Ministerio Secretaria General de Gobierno</t>
  </si>
  <si>
    <t>ag001343423</t>
  </si>
  <si>
    <t>ag001336403</t>
  </si>
  <si>
    <t>Pauta Emprendimiento Mujer en Chocolatería Caramel</t>
  </si>
  <si>
    <t>ag001338063</t>
  </si>
  <si>
    <t>Desayuno Clase Media Protegida</t>
  </si>
  <si>
    <t>ag001338073</t>
  </si>
  <si>
    <t>ag001339153</t>
  </si>
  <si>
    <t>Canasto con Productos Agrícolas, (Mermeladas, Jugo, Miel, Vino, Tabla de Madera)</t>
  </si>
  <si>
    <t>Escuela Agrícola San José de Duao.</t>
  </si>
  <si>
    <t>ag001339163</t>
  </si>
  <si>
    <t>Cuenta Pública Participativa Segegob</t>
  </si>
  <si>
    <t>ag001339173</t>
  </si>
  <si>
    <t>Canasto de Mimbre con recuerdos y libro</t>
  </si>
  <si>
    <t>Visita al Equipo del Seremi de Talca</t>
  </si>
  <si>
    <t>ag001330913</t>
  </si>
  <si>
    <t>ag001331303</t>
  </si>
  <si>
    <t>ag001331523</t>
  </si>
  <si>
    <t>01 LIBRO GUIA DE CAMPO "ALSTROEMERIAS cHILENAS"</t>
  </si>
  <si>
    <t>ag001333953</t>
  </si>
  <si>
    <t>ag001340693</t>
  </si>
  <si>
    <t>ag001341103</t>
  </si>
  <si>
    <t>Revista INJUV "Salud Sexual y Reproductiva Juvenil: en qué está y hacia dónde vamos"</t>
  </si>
  <si>
    <t>ag001343193</t>
  </si>
  <si>
    <t>MEMORIA 2015-2018 SUSTENTABILIDAD</t>
  </si>
  <si>
    <t>ag001343213</t>
  </si>
  <si>
    <t>ASOCIACIÓN DE INDUSTRIALES PESQUEROS A.G.</t>
  </si>
  <si>
    <t>ag001343373</t>
  </si>
  <si>
    <t>ag001338203</t>
  </si>
  <si>
    <t>ag001333533</t>
  </si>
  <si>
    <t>Libro (novela)</t>
  </si>
  <si>
    <t>ag001335483</t>
  </si>
  <si>
    <t>1 frasco de miel y 1 frasquito de miel con polen.</t>
  </si>
  <si>
    <t>Entrega de producto y rendición de cuentas por proyecto Fondo FOIP 2018</t>
  </si>
  <si>
    <t>ag001335443</t>
  </si>
  <si>
    <t>Manta artesanal</t>
  </si>
  <si>
    <t>Cierre y Exposición del Proyecto "Telar Mapuche" beneficiado con el FFOIP Concurso 2018</t>
  </si>
  <si>
    <t>ag001340743</t>
  </si>
  <si>
    <t>LIBRO 120 AÑOS DIARIO LA PRENSA</t>
  </si>
  <si>
    <t>Jorge Guzmán</t>
  </si>
  <si>
    <t>AG001175387</t>
  </si>
  <si>
    <t>INVITACIÓN AL ANIVERSARIO DE ESTA ENTIDAD</t>
  </si>
  <si>
    <t>ag001340753</t>
  </si>
  <si>
    <t>VINO MISIONEROS DE RENGO ( MERLOT)</t>
  </si>
  <si>
    <t>INVITACIÓN CLUB ADULTO MAYOR ATARDECER DEL MAULE</t>
  </si>
  <si>
    <t>ag001341003</t>
  </si>
  <si>
    <t>LIBRO BRILLA EL SOL BARRIO DE INTERES CULTURAL</t>
  </si>
  <si>
    <t>ENTREGA DE GUÍAS DE FORTALECIMIENTO EN CLUB ADULTO MAYOR BRILLA EL SOL</t>
  </si>
  <si>
    <t>ag001341093</t>
  </si>
  <si>
    <t>CD SONES DE MI CHILE " PA' CANTARLE AL CORAZÓN "</t>
  </si>
  <si>
    <t>VISITA SENAMA</t>
  </si>
  <si>
    <t>ag001342333</t>
  </si>
  <si>
    <t>VINO MERLOT</t>
  </si>
  <si>
    <t>INAUGURACIÓN MURAL CONOCIMIENTO Y PINTANDO LAS RAÍCES DE LA LOCALIDAD DE SARMIENTO</t>
  </si>
  <si>
    <t>ag001332713</t>
  </si>
  <si>
    <t>Victor Mardones Bernal</t>
  </si>
  <si>
    <t>AG001175403</t>
  </si>
  <si>
    <t>Por asistir al cierre de Proyecto FFOIP del "Centro de padres y apoderados Jardín Infantil y sala cuna Villa Frontera de Arica"</t>
  </si>
  <si>
    <t>ag001332383</t>
  </si>
  <si>
    <t>Bolsa con caramelos y galletas</t>
  </si>
  <si>
    <t>Ninguna ocasión</t>
  </si>
  <si>
    <t>ag001333813</t>
  </si>
  <si>
    <t>2 tazones de cerámica</t>
  </si>
  <si>
    <t>Seremi realizo exposición "Rol de Seremi" a alumnos en Liceo Narciso Tondreau de Chillán</t>
  </si>
  <si>
    <t>ag001342363</t>
  </si>
  <si>
    <t>1 kilo de Longanizas , La Victoria.</t>
  </si>
  <si>
    <t>Regalo por celebración Día del Padre</t>
  </si>
  <si>
    <t>ah001340203</t>
  </si>
  <si>
    <t>Anuario del TDLC Tomo I y II</t>
  </si>
  <si>
    <t>Cuenta Pública del Presidente del Tribunal de Defensa de la Libre Competencia</t>
  </si>
  <si>
    <t>ah001340213</t>
  </si>
  <si>
    <t>Libro "I Roto Te Moana o Rapa Nui" Biodiversidad Marina de Rapa Nui</t>
  </si>
  <si>
    <t>Difundir investigación científica que desarrolla el Núcleo Milenio de Ecología y Manejo Sustentable de Islas Oceánicas</t>
  </si>
  <si>
    <t>ah001340243</t>
  </si>
  <si>
    <t>Cuaderno de notas y lápiz</t>
  </si>
  <si>
    <t>Inauguración Terminal de Carga Multimodal la Divisa (Empresa D&amp;C)</t>
  </si>
  <si>
    <t>ah001340253</t>
  </si>
  <si>
    <t>Caja decorativa de piedra</t>
  </si>
  <si>
    <t>ah001341963</t>
  </si>
  <si>
    <t>Libro "Feminismo"</t>
  </si>
  <si>
    <t>ah001341973</t>
  </si>
  <si>
    <t>Libro "1988-2018 El Chile de la Postdictadura"</t>
  </si>
  <si>
    <t>ah001354413</t>
  </si>
  <si>
    <t>Un libro Memoria Colun</t>
  </si>
  <si>
    <t>Invitación Ceremonia de Inauguración de su Nueva Planta Productiva con motivo de 70° aniversario de Colun</t>
  </si>
  <si>
    <t>ah001354423</t>
  </si>
  <si>
    <t>01 lapicera metálica, color negro</t>
  </si>
  <si>
    <t>Ceremonia de Inauguración de su nueva planta productiva por los 70 años de Colun</t>
  </si>
  <si>
    <t>ah001338783</t>
  </si>
  <si>
    <t>Edicion trimestral revista Fenabus</t>
  </si>
  <si>
    <t>ah001343083</t>
  </si>
  <si>
    <t>Libro "Memoria Integrada 2018"</t>
  </si>
  <si>
    <t>AH001266741</t>
  </si>
  <si>
    <t>Enviado a las dependencias del Ministerio por el cargo que detento</t>
  </si>
  <si>
    <t>ah001340793</t>
  </si>
  <si>
    <t>2 cajas de te chinos</t>
  </si>
  <si>
    <t>ah001331163</t>
  </si>
  <si>
    <t>Carolina Undurraga Sattler</t>
  </si>
  <si>
    <t>AH001249844</t>
  </si>
  <si>
    <t>Reunion en centro desarrollo negocios Santiago</t>
  </si>
  <si>
    <t>ah001333023</t>
  </si>
  <si>
    <t>galletas artesanales de coco</t>
  </si>
  <si>
    <t>cookwork</t>
  </si>
  <si>
    <t>ah001336733</t>
  </si>
  <si>
    <t>Reunion emprendedores</t>
  </si>
  <si>
    <t>ah001337653</t>
  </si>
  <si>
    <t>Miel apicolas El Monte, 2 miel</t>
  </si>
  <si>
    <t>Reunion Fomento Apicola</t>
  </si>
  <si>
    <t>ah001337663</t>
  </si>
  <si>
    <t>Miel Likandes</t>
  </si>
  <si>
    <t>Visita Geoparques Fundación Caserta</t>
  </si>
  <si>
    <t>ah002338973</t>
  </si>
  <si>
    <t>Macroalgas, Importancia económica en Chile</t>
  </si>
  <si>
    <t>ah003331263</t>
  </si>
  <si>
    <t>Envío junto a carta de agradecimientos, por participación en Evento en el cual se realizó presentación sobre la potencialidad de la inversión extranjera en Chile.</t>
  </si>
  <si>
    <t>ah003331273</t>
  </si>
  <si>
    <t>Set 2 botellas vino</t>
  </si>
  <si>
    <t>Envío junto a tarjeta de agradecimientos por el apoyo y participación en Iniciativa Premio "Creadores" relativo a la promoción de talento e impacto positivo de la tecnología dentro de estudiantes de todo Chile.</t>
  </si>
  <si>
    <t>ah004341383</t>
  </si>
  <si>
    <t>Marco para foto, color rojo con dorado</t>
  </si>
  <si>
    <t>AH004263818</t>
  </si>
  <si>
    <t>Vicepresidenta Ejecutiva (S)</t>
  </si>
  <si>
    <t>Reunión con embajador de Tailandia en Chile, en su calidad de Vicepresidente Ejecutivo (S)</t>
  </si>
  <si>
    <t>ah004334263</t>
  </si>
  <si>
    <t>Claudia Farias Poblete</t>
  </si>
  <si>
    <t>AH004252709</t>
  </si>
  <si>
    <t>Directora Ejecutiva Comité de Desarrollo de la Industria de la Energía Solar (S)</t>
  </si>
  <si>
    <t>Visita internacional al Comité Solar</t>
  </si>
  <si>
    <t>ah004339223</t>
  </si>
  <si>
    <t>Pack de Crema Manos &amp; Cuerpo Nutritiva Antienvejecimiento Anti-Aging Nutrition</t>
  </si>
  <si>
    <t>Por motivo de la celebración del Día de la Madre</t>
  </si>
  <si>
    <t>ah004337153</t>
  </si>
  <si>
    <t>Adorno decorativo</t>
  </si>
  <si>
    <t>Reunión con Gobierno Provincial de Hunan, China</t>
  </si>
  <si>
    <t>ah004331583</t>
  </si>
  <si>
    <t>LIBRO QUINCHAMALI</t>
  </si>
  <si>
    <t>Daniel Sepúlveda</t>
  </si>
  <si>
    <t>AH004223901</t>
  </si>
  <si>
    <t>Director Regional Corfo Ñuble</t>
  </si>
  <si>
    <t>REGALO ENVIADO POR CORREO</t>
  </si>
  <si>
    <t>ah004331623</t>
  </si>
  <si>
    <t>Agenda ANASAC</t>
  </si>
  <si>
    <t>Reunión del Lobby con Rodrigo Allende y empresas</t>
  </si>
  <si>
    <t>ah004331873</t>
  </si>
  <si>
    <t>Regalo Libro Conmemoración 50 años INACAP</t>
  </si>
  <si>
    <t>Seminario de electromovilidad</t>
  </si>
  <si>
    <t>ah004334683</t>
  </si>
  <si>
    <t>libro "coihueco, espejo del chile profundo"</t>
  </si>
  <si>
    <t>ah004334693</t>
  </si>
  <si>
    <t>Pasteles</t>
  </si>
  <si>
    <t>Visita a Pastelería</t>
  </si>
  <si>
    <t>ah004342373</t>
  </si>
  <si>
    <t>Libro La Ruta de Darwin en Chile en Cabo de Hornos</t>
  </si>
  <si>
    <t>Reunión con Director de Proyecto EMMA - Joe Vidal</t>
  </si>
  <si>
    <t>ah004336293</t>
  </si>
  <si>
    <t>Plantas y cuadros</t>
  </si>
  <si>
    <t>Corfo 80 años</t>
  </si>
  <si>
    <t>ah004334293</t>
  </si>
  <si>
    <t>Reportes</t>
  </si>
  <si>
    <t>Informe FIC Valdivia 2018</t>
  </si>
  <si>
    <t>ah004339083</t>
  </si>
  <si>
    <t>Anuario 2018 Explora CONICYT Los Ríos</t>
  </si>
  <si>
    <t>Anuario PAR Explora de CONICYT Los Ríos</t>
  </si>
  <si>
    <t>ah005343233</t>
  </si>
  <si>
    <t>Libro - Splendeurs du Désert Marocain - Sahara Atlantique (Azis Daki y Saad Tazi)</t>
  </si>
  <si>
    <t>RICARDO RIESCO</t>
  </si>
  <si>
    <t>AH005232100</t>
  </si>
  <si>
    <t>Fiscal Nacional Económico</t>
  </si>
  <si>
    <t>Firma del Acuerdo con el Consejo de la Competencia del Reino de Marruecos</t>
  </si>
  <si>
    <t>ah008342913</t>
  </si>
  <si>
    <t>Planta orquídeas</t>
  </si>
  <si>
    <t>Natalia Villegas</t>
  </si>
  <si>
    <t>AH008260898</t>
  </si>
  <si>
    <t>Directora regional de Biobío</t>
  </si>
  <si>
    <t>Invitación a almuerzo con directorio Protur</t>
  </si>
  <si>
    <t>ah008354103</t>
  </si>
  <si>
    <t>Lápiz en estuche de madera</t>
  </si>
  <si>
    <t>Alejandro Antonio Martín Caro</t>
  </si>
  <si>
    <t>AH008242467</t>
  </si>
  <si>
    <t>Exposición en Seminario Regional de Turismo Municipal</t>
  </si>
  <si>
    <t>ah008354133</t>
  </si>
  <si>
    <t>Calendario de Madera (merchandising)</t>
  </si>
  <si>
    <t>Participación en Consejo Consultivo Empresarial Inacap Copiapó</t>
  </si>
  <si>
    <t>ah008332323</t>
  </si>
  <si>
    <t>Feria Vacaciones Tercera Edad - Sernatur</t>
  </si>
  <si>
    <t>ah008332413</t>
  </si>
  <si>
    <t>Queso y miel</t>
  </si>
  <si>
    <t>ah008337013</t>
  </si>
  <si>
    <t>Libro Flora y Fauna Lo Barnechea</t>
  </si>
  <si>
    <t>Visita en Terreno 1 Lo Barnechea</t>
  </si>
  <si>
    <t>ah009340623</t>
  </si>
  <si>
    <t>Daniela Francisca Agurto Geoffroy</t>
  </si>
  <si>
    <t>AH009202321</t>
  </si>
  <si>
    <t>ah009338013</t>
  </si>
  <si>
    <t>Recepción por Oficina de Partes.</t>
  </si>
  <si>
    <t>ah009332613</t>
  </si>
  <si>
    <t>Rodrigo Alejandro Cortés Tapia</t>
  </si>
  <si>
    <t>AH009249127</t>
  </si>
  <si>
    <t>Director Regional (S) De Tarapacá</t>
  </si>
  <si>
    <t>reunión solicitada por C.G.E</t>
  </si>
  <si>
    <t>ah010331843</t>
  </si>
  <si>
    <t>Camino de Mesa Mapuche</t>
  </si>
  <si>
    <t>Visita con Presidenta OIE</t>
  </si>
  <si>
    <t>ah010336363</t>
  </si>
  <si>
    <t>Reunión con Delegación de China - GACC</t>
  </si>
  <si>
    <t>ah010334183</t>
  </si>
  <si>
    <t>Cuaderno Institucional Directemar</t>
  </si>
  <si>
    <t>CLAUDIO ANDRES FELIPE BAEZ BELTRAN</t>
  </si>
  <si>
    <t>AH010229932</t>
  </si>
  <si>
    <t>Director(a) regional Región del BioBío</t>
  </si>
  <si>
    <t>Taller exposición Ley 21132 realizado por Programa Jurídico Sernapesca Biobio</t>
  </si>
  <si>
    <t>ah010340893</t>
  </si>
  <si>
    <t>Dos tazones de vidrio para té con logo de la mutual</t>
  </si>
  <si>
    <t>Incorporación a Mutual para los trabajadores de Sernapesca Biobío</t>
  </si>
  <si>
    <t>ai002335873</t>
  </si>
  <si>
    <t>01 Galvano</t>
  </si>
  <si>
    <t>Emiliano Claudio García Choque</t>
  </si>
  <si>
    <t>AI002249174</t>
  </si>
  <si>
    <t>Director regional CONADI Arica</t>
  </si>
  <si>
    <t>Invitación a VIII versión del Festival de la Killpa, Visviri 2019.</t>
  </si>
  <si>
    <t>ai004341993</t>
  </si>
  <si>
    <t>aceite olivo "Las Piedras" 20 cc; Pulpa tomates secos "Totty"25 gr.; Merken "Tallenko"15 grs.</t>
  </si>
  <si>
    <t>Reunión Mesa Responsabilidad Social ASIVA</t>
  </si>
  <si>
    <t>ai004343253</t>
  </si>
  <si>
    <t>Un tazón con logo La Moneda, dos delantales uno blanco otro jeans, un gorro negro de cocina</t>
  </si>
  <si>
    <t>Ceremonia Región Metropolitana con usuarios Fosis</t>
  </si>
  <si>
    <t>ai004332733</t>
  </si>
  <si>
    <t>Ceremonia Cierre proyecto Implementación sede social de La Jarilla</t>
  </si>
  <si>
    <t>ai004332743</t>
  </si>
  <si>
    <t>Un tarro conservas locos</t>
  </si>
  <si>
    <t>Ceremonia cierre proyecto Convenio FAP - FOSIS</t>
  </si>
  <si>
    <t>ai005336843</t>
  </si>
  <si>
    <t>Revista "Un Nuevo Impulso Minero".</t>
  </si>
  <si>
    <t>Angela Venegas Avila</t>
  </si>
  <si>
    <t>AI005182563</t>
  </si>
  <si>
    <t>Directora Regional (S) Tarapaca</t>
  </si>
  <si>
    <t>ai005342653</t>
  </si>
  <si>
    <t>Libro "Investigar para Transformar 2016".</t>
  </si>
  <si>
    <t>María Jesús Jaqueih Espejo</t>
  </si>
  <si>
    <t>AI005208528</t>
  </si>
  <si>
    <t>Panel de ocupación Juvenil</t>
  </si>
  <si>
    <t>ai005340383</t>
  </si>
  <si>
    <t>Revista del Instituto de Estudios Internacionales, N°191, Sep-Dic 2018</t>
  </si>
  <si>
    <t>Reunión solicitada por INJUV para articular un equipo de análisis sobre políticas públicas de Juventud</t>
  </si>
  <si>
    <t>ai005340823</t>
  </si>
  <si>
    <t>Libro State of the region</t>
  </si>
  <si>
    <t>regalo a todo el público asistente, en el marco de la actividad actividad Multi-Stakeholder Dialogue de APEC</t>
  </si>
  <si>
    <t>ai007331813</t>
  </si>
  <si>
    <t>ai007334063</t>
  </si>
  <si>
    <t>Libros "Guía de Acompañamiento para Matrimonios" y "Talleres de Acompañamiento para Padres"</t>
  </si>
  <si>
    <t>Regalo Lobby Delegación para la Pastoral Familiar - Arzobispado de Santiago</t>
  </si>
  <si>
    <t>ai007334073</t>
  </si>
  <si>
    <t>Escultura "Familia"</t>
  </si>
  <si>
    <t>ai007341763</t>
  </si>
  <si>
    <t>Set de productos de salmón</t>
  </si>
  <si>
    <t>ai007337113</t>
  </si>
  <si>
    <t>ai007338583</t>
  </si>
  <si>
    <t>Libro "Implementación de la Agenda 2030"</t>
  </si>
  <si>
    <t>aj001333923</t>
  </si>
  <si>
    <t>Revista de la Universidad Metropolitana de Ciencias de la Educación, año 2017</t>
  </si>
  <si>
    <t>aj001333933</t>
  </si>
  <si>
    <t>Libro de la reforma a la transformación, capacidades, innovaciones y regulación de la Educación Chilena</t>
  </si>
  <si>
    <t>aj001334563</t>
  </si>
  <si>
    <t>Memoria Anual Libertad y Desarrollo 2018</t>
  </si>
  <si>
    <t>aj001340353</t>
  </si>
  <si>
    <t>Libro Economía Chilena, Abril 2019 volumen 22 N°1</t>
  </si>
  <si>
    <t>aj001341593</t>
  </si>
  <si>
    <t>Libro Átomo, número 2. Otoño 2019</t>
  </si>
  <si>
    <t>aj001341953</t>
  </si>
  <si>
    <t>Libro 100 años, edición única</t>
  </si>
  <si>
    <t>aj001336923</t>
  </si>
  <si>
    <t>Libro "Porque el futuro es un hacer, no un por venir"</t>
  </si>
  <si>
    <t>aj001337683</t>
  </si>
  <si>
    <t>Taza de vidrio y caja de té Dilmah</t>
  </si>
  <si>
    <t>aj001334473</t>
  </si>
  <si>
    <t>Libro Excelencia y Humanidad</t>
  </si>
  <si>
    <t>Visita a la Universidad de Talca</t>
  </si>
  <si>
    <t>aj001334483</t>
  </si>
  <si>
    <t>Libro A todo Arte...</t>
  </si>
  <si>
    <t>Visita Universidad de Talca</t>
  </si>
  <si>
    <t>aj001348173</t>
  </si>
  <si>
    <t>Visita Universidad de Magallanes</t>
  </si>
  <si>
    <t>aj001339973</t>
  </si>
  <si>
    <t>aj001331343</t>
  </si>
  <si>
    <t>libro "Del Dicho al Derecho" modelo de calidad de escuelas de reingreso para Chile Hogar de Cristo Fundación Sumate</t>
  </si>
  <si>
    <t>aj001331353</t>
  </si>
  <si>
    <t>Revista Occidente "Tribuna del Libre Pensamiento"</t>
  </si>
  <si>
    <t>aj001331363</t>
  </si>
  <si>
    <t>Revista Northwestern</t>
  </si>
  <si>
    <t>aj001331393</t>
  </si>
  <si>
    <t>Libro "Un Buen Comienzo para los Niños de Chile"</t>
  </si>
  <si>
    <t>aj001331403</t>
  </si>
  <si>
    <t>Libro "Mesa Interinstitucional de Asistencia Escolar"</t>
  </si>
  <si>
    <t>aj001332513</t>
  </si>
  <si>
    <t>Reconocimiento en vidrio de la Coordinadora Colegios Particulares Subvencionados CCPS</t>
  </si>
  <si>
    <t>aj001333613</t>
  </si>
  <si>
    <t>Libro "La Magia de la Vida" de Mauricio Valenzuela Valderrama</t>
  </si>
  <si>
    <t>aj001333623</t>
  </si>
  <si>
    <t>Set de 4 libros Informe de Seguimiento de la Educación en el Mundo 2019 "Migración, desplazamiento y educación: construyendo puentes, no muros</t>
  </si>
  <si>
    <t>obsequio a Minstra de Educación</t>
  </si>
  <si>
    <t>aj001339883</t>
  </si>
  <si>
    <t>Jarra de agua con 4 vasos y plato en greda</t>
  </si>
  <si>
    <t>aj001340633</t>
  </si>
  <si>
    <t>Revista Reporte Anual 2018 - Transformando la Educación a través de redes de colaboración.</t>
  </si>
  <si>
    <t>aj001340643</t>
  </si>
  <si>
    <t>aj001340653</t>
  </si>
  <si>
    <t>2 copias de "Revista Occidente: tribuna del libre pensamiento"</t>
  </si>
  <si>
    <t>aj001340663</t>
  </si>
  <si>
    <t>Libro "Es el Maestro; el docente en el centro de una política educativa global"</t>
  </si>
  <si>
    <t>aj001340673</t>
  </si>
  <si>
    <t>Folleto: Seminario "El Mar en nuestra constitución política"</t>
  </si>
  <si>
    <t>aj001340683</t>
  </si>
  <si>
    <t>aj001341673</t>
  </si>
  <si>
    <t>Tomos I y II del "Anuario del Tribunal Ambiental de Santiago 2018"</t>
  </si>
  <si>
    <t>aj001341683</t>
  </si>
  <si>
    <t>Revista Anales de la Universidad de Chile "1988-2018 El Chile de la Postdictadura"</t>
  </si>
  <si>
    <t>aj001341693</t>
  </si>
  <si>
    <t>Libro "Átomo" de la Fundación para el Progreso</t>
  </si>
  <si>
    <t>aj001341703</t>
  </si>
  <si>
    <t>3 revistas sobre educacion de las matematicas</t>
  </si>
  <si>
    <t>aj001341873</t>
  </si>
  <si>
    <t>Botella vidrio Aceite de Oliva "Don Daniel" regalo en visita a Servicio Local Huasco</t>
  </si>
  <si>
    <t>aj001342233</t>
  </si>
  <si>
    <t>Chocolates Dulceplacer</t>
  </si>
  <si>
    <t>aj001342473</t>
  </si>
  <si>
    <t>Revista Chilena de Ingenieria Anales del Instituto de Ingenieros</t>
  </si>
  <si>
    <t>aj001342523</t>
  </si>
  <si>
    <t>Cuenta Publica del G-9</t>
  </si>
  <si>
    <t>aj001342533</t>
  </si>
  <si>
    <t>Memoria 2018 de la CoArtRe</t>
  </si>
  <si>
    <t>aj001342553</t>
  </si>
  <si>
    <t>Memoria Anual 2018 Coopeuch</t>
  </si>
  <si>
    <t>aj001342563</t>
  </si>
  <si>
    <t>aj001343593</t>
  </si>
  <si>
    <t>Revista Universitaria de la PUC "El Cielo no Basta" Edición especial Eclipse 2019</t>
  </si>
  <si>
    <t>aj001343613</t>
  </si>
  <si>
    <t>Libro Louis Lliboutry, "El Hombre que Descifro los Glaciares"</t>
  </si>
  <si>
    <t>aj001346163</t>
  </si>
  <si>
    <t>Revista International Institute of Social Studies DEVISSUES</t>
  </si>
  <si>
    <t>aj001346193</t>
  </si>
  <si>
    <t>Revista Occidente Tribuna del Libre Pensamiento</t>
  </si>
  <si>
    <t>aj001334203</t>
  </si>
  <si>
    <t>Caja con Rosas blancas</t>
  </si>
  <si>
    <t>aj001334603</t>
  </si>
  <si>
    <t>Libro "De la Reforma a la Transformación: Capacidades, Innovaciones y Regulación de la Educación Chilena"</t>
  </si>
  <si>
    <t>aj001334613</t>
  </si>
  <si>
    <t>Revista Memoria Anual 2018 de Libertad y Desarrollo</t>
  </si>
  <si>
    <t>aj001334623</t>
  </si>
  <si>
    <t>aj001334633</t>
  </si>
  <si>
    <t>aj001334643</t>
  </si>
  <si>
    <t>2 Calendarios Fondo de las Naciones Unidas para la Infancia</t>
  </si>
  <si>
    <t>aj001334653</t>
  </si>
  <si>
    <t>Revista de la Universidad Metropolitana de Ciencias de la Educación "Extramuros"</t>
  </si>
  <si>
    <t>aj001338093</t>
  </si>
  <si>
    <t>Revista NG Negocios Globales; Transporte Y Distribución</t>
  </si>
  <si>
    <t>aj001338103</t>
  </si>
  <si>
    <t>Revista Programa Ecológico en Salud Mental Comunitaria</t>
  </si>
  <si>
    <t>aj001338113</t>
  </si>
  <si>
    <t>Revista el Occidente</t>
  </si>
  <si>
    <t>aj001338123</t>
  </si>
  <si>
    <t>Memoria anual 2018 Fundación para el Progreso</t>
  </si>
  <si>
    <t>aj001338133</t>
  </si>
  <si>
    <t>Memoria 2018 Fundación Ganamos Todos</t>
  </si>
  <si>
    <t>aj001338153</t>
  </si>
  <si>
    <t>Cuadro enmarcado en madera con foto actividad en Chiloe</t>
  </si>
  <si>
    <t>aj001341213</t>
  </si>
  <si>
    <t>Libro "Formación Continua: La voz de los Docentes"</t>
  </si>
  <si>
    <t>aj001332363</t>
  </si>
  <si>
    <t>Libro "Propuestas para Chile" - Pontificia Universidad Católica de Chile</t>
  </si>
  <si>
    <t>AJ001238595</t>
  </si>
  <si>
    <t>aj001332373</t>
  </si>
  <si>
    <t>Libro: "Se puede: Quince prácticas de gestión curricular, estrategias de aula y educación integral"</t>
  </si>
  <si>
    <t>aj001333973</t>
  </si>
  <si>
    <t>Revista "Extramuros: Revista de la Universidad Metropolitana de Ciencias de la Educación), año 2017.</t>
  </si>
  <si>
    <t>aj001333983</t>
  </si>
  <si>
    <t>Libro " De la Reforma a la Transformación: Capacidades, Innovaciones y Regulación de la Educación chilena"</t>
  </si>
  <si>
    <t>aj001333993</t>
  </si>
  <si>
    <t>Calendario 2019 UNICEF</t>
  </si>
  <si>
    <t>aj001344813</t>
  </si>
  <si>
    <t>Libro: "Gestión de la Felicidad: Para el Marco de la Buena Enseñanza". Autor: Andrade Rolland, Osmán</t>
  </si>
  <si>
    <t>Donativo - Carta</t>
  </si>
  <si>
    <t>aj001345543</t>
  </si>
  <si>
    <t>Cuadernillo (Documento que sintetiza el trabajo realizado durante los últimos 10 años por el Centro de Investigación Avanzada en Educación CIAE, Universidad de Chile)</t>
  </si>
  <si>
    <t>aj001337743</t>
  </si>
  <si>
    <t>Libro: ¿Por qué a los niños no les gusta ir a la escuela? Autor: Willingham, Daniel T.</t>
  </si>
  <si>
    <t>aj001343403</t>
  </si>
  <si>
    <t>Lentes de realidad aumentada</t>
  </si>
  <si>
    <t>Sebastián Marambio Cathalifaud</t>
  </si>
  <si>
    <t>AJ001214281</t>
  </si>
  <si>
    <t>Director Ejecutivo del Centro de Innovación</t>
  </si>
  <si>
    <t>Reunión del HUB_Chile Programa</t>
  </si>
  <si>
    <t>aj008343123</t>
  </si>
  <si>
    <t>Mariane Hildegard Krause Jacob</t>
  </si>
  <si>
    <t>AJ008267818</t>
  </si>
  <si>
    <t>Presidenta Consejo CONICYT</t>
  </si>
  <si>
    <t>reunión con la Sra. Gudrun Kausel quien trabaja en el Instituto de Bioquímica y Microbiología de la Universidad Austral de Chile</t>
  </si>
  <si>
    <t>aj009331913</t>
  </si>
  <si>
    <t>Miel Apiterra</t>
  </si>
  <si>
    <t>Rueda de Negocios</t>
  </si>
  <si>
    <t>aj009339013</t>
  </si>
  <si>
    <t>Disco compacto</t>
  </si>
  <si>
    <t>Desayuno ciudadano con Scouts de Chile</t>
  </si>
  <si>
    <t>aj009342683</t>
  </si>
  <si>
    <t>4 libretas de apunte</t>
  </si>
  <si>
    <t>Audiencia N° AJ009AW-682019</t>
  </si>
  <si>
    <t>aj009340083</t>
  </si>
  <si>
    <t>5 lapices, 2 cargadores. 2 porta audifonos</t>
  </si>
  <si>
    <t>Andrea Cristina Lulion Valdés</t>
  </si>
  <si>
    <t>AJ00926605</t>
  </si>
  <si>
    <t>JEFE DEPARTAMENTO DE PROCESOS DE COMPRAS Y LICITACIONES</t>
  </si>
  <si>
    <t>Se recibe donación en audiencia FOLIO AJ009AW662175</t>
  </si>
  <si>
    <t>aj009342063</t>
  </si>
  <si>
    <t>Expo FEMER 2019</t>
  </si>
  <si>
    <t>aj009343393</t>
  </si>
  <si>
    <t>un tazón, Escuela Las Palmas de PUente Alto</t>
  </si>
  <si>
    <t>Antonella Gilbert Bacciarini</t>
  </si>
  <si>
    <t>AJ009255288</t>
  </si>
  <si>
    <t>Directora Regional JUNAEB Metropolitana</t>
  </si>
  <si>
    <t>participar en Hito comunicacional Recreos Participativos en Escuela Las Palmas</t>
  </si>
  <si>
    <t>aj010338143</t>
  </si>
  <si>
    <t>aj010340293</t>
  </si>
  <si>
    <t>kultrun</t>
  </si>
  <si>
    <t>Participación en Aukantun 2019 en Jardín Infantil Dehuepille de la comuna de Padre las Casas.</t>
  </si>
  <si>
    <t>ak001335283</t>
  </si>
  <si>
    <t>LAPIZ CROSS</t>
  </si>
  <si>
    <t>ak001335293</t>
  </si>
  <si>
    <t>REVISTA BOMBEROS DE CHILE -EDICION N° 50</t>
  </si>
  <si>
    <t>ak001335303</t>
  </si>
  <si>
    <t>REVISTA PONTIFICIA UNIVERSIDAD CATOLICA DE CHILE n°21</t>
  </si>
  <si>
    <t>ak001335313</t>
  </si>
  <si>
    <t>REVISTA DE LA CAMARA DE COMERCIO DE SANTIAGO- ABRIL 2019</t>
  </si>
  <si>
    <t>ak001335323</t>
  </si>
  <si>
    <t>REVISTA CHILELOCAL. MARZO - ABRIL 2019</t>
  </si>
  <si>
    <t>ak001335333</t>
  </si>
  <si>
    <t>MEMORIA ANUAL 2018 LIBERTAD Y DESARROLLO</t>
  </si>
  <si>
    <t>ak001343993</t>
  </si>
  <si>
    <t>REPORTE ANUAL 2018 FUNDACION AMPARO Y JUSTICIA</t>
  </si>
  <si>
    <t>ak001344003</t>
  </si>
  <si>
    <t>REVISTA ORIENTE N°494 JUNIO 2019</t>
  </si>
  <si>
    <t>ak001344013</t>
  </si>
  <si>
    <t>REVISTA ANALES DE LA UNIVERSIDAD DE CHILE -SEPTIMA SERIE N°15/2018 - 1988-2018-EL CHILE DE LA POSTDICTADURA</t>
  </si>
  <si>
    <t>ak001344033</t>
  </si>
  <si>
    <t>REVISTA ATOMO DE LA FUNDACION PARA EL PROGRESO</t>
  </si>
  <si>
    <t>ak001344043</t>
  </si>
  <si>
    <t>REVISTA CHILENA DE INGENIERIA N°486 ABRIL 2019</t>
  </si>
  <si>
    <t>ak001344053</t>
  </si>
  <si>
    <t>PLATILLO DECORADO CON ATRIL Y LIBROS RELACIONADOS CON LA CORTE SUPREMA DE CHINA</t>
  </si>
  <si>
    <t>ak001344063</t>
  </si>
  <si>
    <t>ak001344073</t>
  </si>
  <si>
    <t>REVISTA DEL COLEGIO DE INGENIEROS DE CHILE n°222</t>
  </si>
  <si>
    <t>ak001344083</t>
  </si>
  <si>
    <t>LIBRO EL HOMBRE QUE DESCIFRO LOS GLACIARES- LOUIS LLIBOUTRY- MARC TURREL</t>
  </si>
  <si>
    <t>ak001339543</t>
  </si>
  <si>
    <t>MEMORIA ANUAL 2018 FUNDACION PARA EL PROGRESO</t>
  </si>
  <si>
    <t>ak001339553</t>
  </si>
  <si>
    <t>REVISTA OCCIDENTE MAYO 2019</t>
  </si>
  <si>
    <t>ak001339563</t>
  </si>
  <si>
    <t>REVISTA ALDAMIR N°129</t>
  </si>
  <si>
    <t>ak001339573</t>
  </si>
  <si>
    <t>REVISTA EL ABOGADO</t>
  </si>
  <si>
    <t>ak001339583</t>
  </si>
  <si>
    <t>REVISTA FENABUS- EDICION TRIMESTRAL -ABRIL 2019</t>
  </si>
  <si>
    <t>ak001335023</t>
  </si>
  <si>
    <t>2 PANDRIVE "LOS NIÑOS PRIMERO"</t>
  </si>
  <si>
    <t>ak001335123</t>
  </si>
  <si>
    <t>1 EJEMPLAR "PROPUESTAS PARA CHILE - CONCURSO POLÍTICAS PÚBLICAS 2018"</t>
  </si>
  <si>
    <t>ak001335133</t>
  </si>
  <si>
    <t>Cortesías</t>
  </si>
  <si>
    <t>ak001335143</t>
  </si>
  <si>
    <t>1 EJEMPLAR "ESTUDIO DE LAS CONDICIONES CARCELARIAS EN CHILE 2016 - 2017"</t>
  </si>
  <si>
    <t>ak001335153</t>
  </si>
  <si>
    <t>1 EJEMPLAR "PUCV", N°21, 2019</t>
  </si>
  <si>
    <t>ak001335163</t>
  </si>
  <si>
    <t>1 RECONOCIMIENTO "DÍA DE LA REINSERCIÓN SOCIAL" (ELABORADO EN MADERA)</t>
  </si>
  <si>
    <t>ak001335173</t>
  </si>
  <si>
    <t>1 EJEMPLAR REVISTA "COMERCIO" 04/2019</t>
  </si>
  <si>
    <t>ak001335193</t>
  </si>
  <si>
    <t>ak001335203</t>
  </si>
  <si>
    <t>1 EJEMPLAR "MEMORIA 2018</t>
  </si>
  <si>
    <t>ak001343813</t>
  </si>
  <si>
    <t>1 PORTA TABLET</t>
  </si>
  <si>
    <t>ak001343923</t>
  </si>
  <si>
    <t>2 LIBROS "MEMORIAS DE EL ROBLE"</t>
  </si>
  <si>
    <t>ak001343933</t>
  </si>
  <si>
    <t>1 EJEMPLAR "REPORTE ANUAL 2018"</t>
  </si>
  <si>
    <t>ak001343943</t>
  </si>
  <si>
    <t>1 LIBRO "100 AÑOS"</t>
  </si>
  <si>
    <t>ak001343953</t>
  </si>
  <si>
    <t>1 REVISTA "BEAUCHEF MAGAZINE", EDICIÓN N°12.</t>
  </si>
  <si>
    <t>ak001343963</t>
  </si>
  <si>
    <t>1 "CUENTA DEL PRESIDENTE 2018-2019</t>
  </si>
  <si>
    <t>ak001343973</t>
  </si>
  <si>
    <t>1 REVISTA "COMERCIO", JUNIO 2019</t>
  </si>
  <si>
    <t>ak001343983</t>
  </si>
  <si>
    <t>BALANCE DE GESTIÓN 2014- 2018</t>
  </si>
  <si>
    <t>ak001339513</t>
  </si>
  <si>
    <t>1 REVISTA "ABOGADO", N°75, MAYO 2019</t>
  </si>
  <si>
    <t>ak001339523</t>
  </si>
  <si>
    <t>1 REVISTA "COMERCIO", MAYO 2019</t>
  </si>
  <si>
    <t>ak001339533</t>
  </si>
  <si>
    <t>1 REVISTA "FENABUS", EDICIÓN TRIMESTRAL, ABRIL 2019</t>
  </si>
  <si>
    <t>ak001342843</t>
  </si>
  <si>
    <t>UNA ATENCIÓN DE LA DELEGACIÓN DE LA CORTE SUPREMA DE CHINA EN AUDIENCIA SOSTENIDA CON EL MINISTRO DE JUSTICIA Y DERECHOS HUMANOS EN LA QUE SE HIZO PARTÍCIPE</t>
  </si>
  <si>
    <t>ak001341053</t>
  </si>
  <si>
    <t>Telar Mapuche</t>
  </si>
  <si>
    <t>Revisión de avance de convenios de colaboración mutua entre Gendarmeria de Chile Municipalidad de Victoria, formalizados en noviembre de 2018, además de fortalecer estrategias colaborativas con la comuna.</t>
  </si>
  <si>
    <t>ak001342343</t>
  </si>
  <si>
    <t>Dos potes de mermelada</t>
  </si>
  <si>
    <t>Lanzamiento de una nueva linea de colchones Rosen</t>
  </si>
  <si>
    <t>ak001331543</t>
  </si>
  <si>
    <t>Galvano de madera y planta de un árbol nativo (quillay)</t>
  </si>
  <si>
    <t>Inauguración del sendero de trakking en el CET de Vilcún.</t>
  </si>
  <si>
    <t>ak001337003</t>
  </si>
  <si>
    <t>Libro , "Estrategia nacional de Cambio Climático y Recursos Vegetacionales 2017-2025"</t>
  </si>
  <si>
    <t>Aniversario N°49 de Conaf</t>
  </si>
  <si>
    <t>ak001345463</t>
  </si>
  <si>
    <t>Libro Arte Público</t>
  </si>
  <si>
    <t>Agradecimiento por asistencia a operativo en terreno</t>
  </si>
  <si>
    <t>ak001330903</t>
  </si>
  <si>
    <t>1 termo (500ml) con 2 tazones</t>
  </si>
  <si>
    <t>José Tomás Bartolucci Schiappacasse</t>
  </si>
  <si>
    <t>AK001251148</t>
  </si>
  <si>
    <t>ak001332233</t>
  </si>
  <si>
    <t>Revista PUCV N° 21-2019 (un ejemplar)</t>
  </si>
  <si>
    <t>ak001334593</t>
  </si>
  <si>
    <t>Libro "Monumento a la Marina Nacional" (un ejemplar)</t>
  </si>
  <si>
    <t>ak001342613</t>
  </si>
  <si>
    <t>Revista INJUV mayo 2019. Año 8. (2 ejemplares)</t>
  </si>
  <si>
    <t>ak001342633</t>
  </si>
  <si>
    <t>Revista Derecho PUCV/ Edición N°20, 2019 (un ejemplar)</t>
  </si>
  <si>
    <t>ak001337233</t>
  </si>
  <si>
    <t>Libro "Somos Los Hijos De Los Hijos De Los Hijos de Lautaro" (un ejemplar) y cuadro Proyecto Trekan Kimün Mew</t>
  </si>
  <si>
    <t>ak001337273</t>
  </si>
  <si>
    <t>Libro Grabriela Mistral, Antología ciudadana ilustrada (un ejemplar)</t>
  </si>
  <si>
    <t>Reunión de coordinación Biblioteca en Recintos Penitenciarios (Punto - Lector)</t>
  </si>
  <si>
    <t>ak001337763</t>
  </si>
  <si>
    <t>Libro "Inmigración y Emprendimiento. Experiencias de Estados Unidos y recomendaciones para Chile" (un ejemplar)</t>
  </si>
  <si>
    <t>ak001339053</t>
  </si>
  <si>
    <t>Anuario 2018 PAR Explora de CONICYT Los Ríos</t>
  </si>
  <si>
    <t>ak001336153</t>
  </si>
  <si>
    <t>Libro "T-CACS", Tratamiento para niños, niñas y adolescentes que presentan conductas abusivas de carácter sexual</t>
  </si>
  <si>
    <t>ak001342623</t>
  </si>
  <si>
    <t>Jaqueline Guiñez Nuñez</t>
  </si>
  <si>
    <t>AK001246379</t>
  </si>
  <si>
    <t>ak001343823</t>
  </si>
  <si>
    <t>Actividad con estudiantes del la Comuna de Quillón</t>
  </si>
  <si>
    <t>ak002334543</t>
  </si>
  <si>
    <t>Tarjetero, muestra de 2000 won billetes</t>
  </si>
  <si>
    <t>Visita Representantes del Ministerio del Interior y Seguridad de Corea</t>
  </si>
  <si>
    <t>ak002337253</t>
  </si>
  <si>
    <t>Firma de convenio con la Facultad de Arquitectura de la Universidad de Chile</t>
  </si>
  <si>
    <t>ak003353593</t>
  </si>
  <si>
    <t>01 LIBRO "PATAGONIA IN PHOTOS" LIBRO CONMEMORATIVO DEL 2DO. CONCURSO DE FOTOGRAFÍA DE LA PATAGONIA</t>
  </si>
  <si>
    <t>CUENTA PÚBLICA DIRECCIÓN REGIONAL AYSÉN</t>
  </si>
  <si>
    <t>ak003353633</t>
  </si>
  <si>
    <t>01 LÁPIZ EN CAJA DE MADERA</t>
  </si>
  <si>
    <t>FIRMA CONVENIO "ALERTA TEMPRANA DE MUERTES BAJO CUSTODIA"</t>
  </si>
  <si>
    <t>ak004343653</t>
  </si>
  <si>
    <t>ak004338173</t>
  </si>
  <si>
    <t>cuaderno y lapiz</t>
  </si>
  <si>
    <t>ak004338263</t>
  </si>
  <si>
    <t>libro cacu y la turu, autoahesivo para auto, bolsa ecológica</t>
  </si>
  <si>
    <t>ak004332973</t>
  </si>
  <si>
    <t>ak004337833</t>
  </si>
  <si>
    <t>Reunión con Jefa Gabinete Directora Nacional</t>
  </si>
  <si>
    <t>ak004333003</t>
  </si>
  <si>
    <t>Paulina Andrea Acosta Lagos</t>
  </si>
  <si>
    <t>AK004202309</t>
  </si>
  <si>
    <t>Jefa Gabinete Asesores de Director/a Nacional</t>
  </si>
  <si>
    <t>PRESENCIAL</t>
  </si>
  <si>
    <t>ak004332703</t>
  </si>
  <si>
    <t>dos libros "Psicologia, victima y justicia"</t>
  </si>
  <si>
    <t>visita a Punta Arenas de Reepresentante</t>
  </si>
  <si>
    <t>ak004338303</t>
  </si>
  <si>
    <t>Galardón (Fibra Óptica)</t>
  </si>
  <si>
    <t>Aniversario Telefónica del Sur</t>
  </si>
  <si>
    <t>ak004340023</t>
  </si>
  <si>
    <t>Ximena Patricia Morgan Herrera</t>
  </si>
  <si>
    <t>AK004251163</t>
  </si>
  <si>
    <t>Director(a) Regional del Bío Bío</t>
  </si>
  <si>
    <t>Presentación libro corporación Opción</t>
  </si>
  <si>
    <t>ak004340033</t>
  </si>
  <si>
    <t>Esfera de vidrio posa papeles</t>
  </si>
  <si>
    <t>conferencia familias de acogidas</t>
  </si>
  <si>
    <t>ak006331013</t>
  </si>
  <si>
    <t>Catálogo de productos</t>
  </si>
  <si>
    <t>ak006342003</t>
  </si>
  <si>
    <t>30 galletones de avena sabores</t>
  </si>
  <si>
    <t>ak006343853</t>
  </si>
  <si>
    <t>- 11 SOBRES DE CAFE INSTANTANEO EN POLVO DE 1.8 G, MARCA GOLD; - 1 TARRO DE CAFE INSTANTANEO EN POLVO DE 400 G, MARCA GOLD - 1KG SOPA DESHIDRATADA DE CARNE CON SEMOLA.</t>
  </si>
  <si>
    <t>ak006333233</t>
  </si>
  <si>
    <t>AK006197368</t>
  </si>
  <si>
    <t>Estudio de condiciones carcelarias 2016-2017</t>
  </si>
  <si>
    <t>ak006332443</t>
  </si>
  <si>
    <t>AK006197722</t>
  </si>
  <si>
    <t>Director Regional de Gendarmería de Chile, Región Metropolitana</t>
  </si>
  <si>
    <t>Programa de derechos Humanos, función policial y orden publico 2017.</t>
  </si>
  <si>
    <t>ak006332243</t>
  </si>
  <si>
    <t>Reunión con ANOP</t>
  </si>
  <si>
    <t>ak006332333</t>
  </si>
  <si>
    <t>Libro "ESTUDIO DE LAS CONDICIONES CARCELARIAS EN CHILE"</t>
  </si>
  <si>
    <t>ak006331793</t>
  </si>
  <si>
    <t>Figura de un cangrejo de tela</t>
  </si>
  <si>
    <t>Visita protocolar del Agregado del Sr. Ahmet Gunes, Coronel de Gendarmería, Consejero de Interior de la Embajada de la República de Turquía</t>
  </si>
  <si>
    <t>ak006331803</t>
  </si>
  <si>
    <t>Miniatura alusiva a un Satelite</t>
  </si>
  <si>
    <t>ak006332543</t>
  </si>
  <si>
    <t>02 tazas para café</t>
  </si>
  <si>
    <t>Universidad de Santiago de Chile</t>
  </si>
  <si>
    <t>ak006332763</t>
  </si>
  <si>
    <t>Libro Programa de Derechos Humanos, función policial y orden público 2017</t>
  </si>
  <si>
    <t>Se recepciona por correo</t>
  </si>
  <si>
    <t>ak006332773</t>
  </si>
  <si>
    <t>02 Libros de Estudio de las condiciones carcelarias en Chile</t>
  </si>
  <si>
    <t>ak006333333</t>
  </si>
  <si>
    <t>01 Revista de la Policía de Investigaciones de Chile, 01 Calendario año 2019</t>
  </si>
  <si>
    <t>ak006341893</t>
  </si>
  <si>
    <t>01. Libro de la Constitución Política de la República de Chile, 01. Libro del Tribunal Constitucional de Chile y la Corte Constitucional Federal de Alemania.</t>
  </si>
  <si>
    <t>Visita protocolar al Tribunal Constitucional</t>
  </si>
  <si>
    <t>ak006337403</t>
  </si>
  <si>
    <t>02 Libros "Memorias 2018" de Fundación Ganamos Todos</t>
  </si>
  <si>
    <t>ak008340093</t>
  </si>
  <si>
    <t>ALEJANDRO ANDRES DIAZ LETELIER</t>
  </si>
  <si>
    <t>AK00841397</t>
  </si>
  <si>
    <t>Director General.</t>
  </si>
  <si>
    <t>Entrega de donativo en reunión con Alcalde de la Muncipalidad de Pedro Aguirre Cerda</t>
  </si>
  <si>
    <t>al001332823</t>
  </si>
  <si>
    <t>Invitación a Reunión a la Empresa DELOITTE</t>
  </si>
  <si>
    <t>al001333523</t>
  </si>
  <si>
    <t>1 Tazón, 1 Lápiz, 1 Post-it colores, 1 llavero, 1 Pelota antiestres, 1 bolsa reutilizable pequeña y 1 libro Un viaje de lo terrenal a lo espitual Corporativo IST.</t>
  </si>
  <si>
    <t>al001340763</t>
  </si>
  <si>
    <t>Libro: Retrospectiva 1988 - 2018, del Instituto Profesional Virginio Gómez</t>
  </si>
  <si>
    <t>Yeniffer Pamela Ferrada Canto</t>
  </si>
  <si>
    <t>AL001251763</t>
  </si>
  <si>
    <t>Secretaria Regional Ministerial del Trabajo y Previsión Social de Ñuble</t>
  </si>
  <si>
    <t>Ceremonia de Lanzamiento Fondo de Educación Previsional (FEP) en la Región de Ñuble</t>
  </si>
  <si>
    <t>al001340773</t>
  </si>
  <si>
    <t>Agenda en blanco</t>
  </si>
  <si>
    <t>al001340783</t>
  </si>
  <si>
    <t>Cargador portatil de celular</t>
  </si>
  <si>
    <t>al001340863</t>
  </si>
  <si>
    <t>Paraguas con logo INACAP</t>
  </si>
  <si>
    <t>Lanzamiento oficial del concurso "Go! Innova" de INACAP</t>
  </si>
  <si>
    <t>al001341723</t>
  </si>
  <si>
    <t>marco de vidrio texturizado con logo y dedicatoria</t>
  </si>
  <si>
    <t>Conmemoración del Día Mundial Contra el Trabajo Infantil en la Región de Ñuble, organizada por la Seremi y el Comite Regional en el Liceo Técnico Profesional Libertador Bernardo O´Higgins Riquelme</t>
  </si>
  <si>
    <t>al001341733</t>
  </si>
  <si>
    <t>Libreta para notas con logo</t>
  </si>
  <si>
    <t>al001335683</t>
  </si>
  <si>
    <t>tazón grabado</t>
  </si>
  <si>
    <t>Conversatorio con motivo del Día Internacional del Trabajo, con Agrupaciones gremiales y sindicatos</t>
  </si>
  <si>
    <t>al001338963</t>
  </si>
  <si>
    <t>Libro: Guía de Campo "Alstroemerias Chilenas"</t>
  </si>
  <si>
    <t>Asistencia a Certificación Sence por curso: Formación Básica de Brigadistas Forestales para el Control de Incendios Forestales</t>
  </si>
  <si>
    <t>al002335713</t>
  </si>
  <si>
    <t>Reunión con representantes de la CISS</t>
  </si>
  <si>
    <t>al002334713</t>
  </si>
  <si>
    <t>Libro. "La Fundación de la Conferencia Interamericana de Seguridad Social (1942)". Hugo. A. Garciamarín Hernández.</t>
  </si>
  <si>
    <t>Reunión con nueva directiva de la Conferencia Interamericana de Seguridad Social, CISS</t>
  </si>
  <si>
    <t>al002334723</t>
  </si>
  <si>
    <t>Libro. "Seguridad Social para personas trabajadoras del hogar en México: una propuesta". Renata Turrent Hefewisch, Tonatiuh Martínez Aviña, Leyla Acedo Ung y Hugo Garciamarín Hernández.</t>
  </si>
  <si>
    <t>Reunión con Directiva de la Conferencia Interamericana de Seguridad Social</t>
  </si>
  <si>
    <t>al002340373</t>
  </si>
  <si>
    <t>5 Libros. "Retos y oportunidades del envejecimiento en Chile. Ignacio Apella, Truman Packard, Clemente Joubert y Melissa Zumaeta..</t>
  </si>
  <si>
    <t>Edición de los libros</t>
  </si>
  <si>
    <t>al002342503</t>
  </si>
  <si>
    <t>Libro. Memoria Anual 2018. Coopeuch</t>
  </si>
  <si>
    <t>al002342513</t>
  </si>
  <si>
    <t>Libro. Balance General 2018. Memoria Anual.</t>
  </si>
  <si>
    <t>al002342663</t>
  </si>
  <si>
    <t>Edición N°35 - Abril de 2019 de la Revista de la Unión Nacional de Pensionados. UNAP</t>
  </si>
  <si>
    <t>Edición de la revista.</t>
  </si>
  <si>
    <t>al002343883</t>
  </si>
  <si>
    <t>Foto enmarcada del Seminario "Conciliación Vida y Trabajo" 2019.</t>
  </si>
  <si>
    <t>Seminario "Conciliación Vida y Trabajo"</t>
  </si>
  <si>
    <t>al002338943</t>
  </si>
  <si>
    <t>Sobre de invitación con semillas.</t>
  </si>
  <si>
    <t>Invitación a Cuenta Pública participativa 2018. Intendencia Metropolitana</t>
  </si>
  <si>
    <t>al002334733</t>
  </si>
  <si>
    <t>Reunión con Conferencia Interamericana de Seguriad Social, CISS</t>
  </si>
  <si>
    <t>al002334743</t>
  </si>
  <si>
    <t>Reunión con la Directiva de la Conferencia Interamericana de Seguridad Social</t>
  </si>
  <si>
    <t>al003334233</t>
  </si>
  <si>
    <t>Revista (1) N° 21, 2019 de la Pontificia Universidad Católica de Valparaíso</t>
  </si>
  <si>
    <t>al003334243</t>
  </si>
  <si>
    <t>´Lápiz (1)</t>
  </si>
  <si>
    <t>al003334383</t>
  </si>
  <si>
    <t>Revista (1) Chilelocal N° 02, marzo-abril 2019</t>
  </si>
  <si>
    <t>al003342093</t>
  </si>
  <si>
    <t>100 Años de la Cámara de Comercio de Santiago</t>
  </si>
  <si>
    <t>al003343283</t>
  </si>
  <si>
    <t>Revista (1) del Camionero N° 208, Mayo-junio 2019</t>
  </si>
  <si>
    <t>al003343293</t>
  </si>
  <si>
    <t>Revista (1) Indice de Bienestar 2019</t>
  </si>
  <si>
    <t>al003348463</t>
  </si>
  <si>
    <t>regalo de cortesía entregado en evento Tecnológicio HR Day realizado por Fundación Red de Recursos Humanos</t>
  </si>
  <si>
    <t>al003338613</t>
  </si>
  <si>
    <t>Revista (1) Reporte de Sustentabilidad Empresa SB</t>
  </si>
  <si>
    <t>envío de cortesía por el cargo que detenta</t>
  </si>
  <si>
    <t>al003339913</t>
  </si>
  <si>
    <t>Revista (1) FENABUS, Edición Trimestral, Abril 2019.</t>
  </si>
  <si>
    <t>envío de cortesia</t>
  </si>
  <si>
    <t>al003334253</t>
  </si>
  <si>
    <t>al003333363</t>
  </si>
  <si>
    <t>REVISTA LABORAL CHILENA N° 275 DE ABRIL 2019</t>
  </si>
  <si>
    <t>al003342803</t>
  </si>
  <si>
    <t>Revista Laboral Chilena N° 277 de junio de 2019</t>
  </si>
  <si>
    <t>al003338043</t>
  </si>
  <si>
    <t>Revista Laboral Chilena N° 276 de mayo de 2019</t>
  </si>
  <si>
    <t>al003340283</t>
  </si>
  <si>
    <t>Fenabus, revista trimestral</t>
  </si>
  <si>
    <t>al003338993</t>
  </si>
  <si>
    <t>Caja de chocolates Bozzo</t>
  </si>
  <si>
    <t>Invitación a charla sobre la Dirección del Trabajo en la Pontificia Universidad Católica de Chile</t>
  </si>
  <si>
    <t>al003339003</t>
  </si>
  <si>
    <t>Libro Ciudad Somos Todos, y sujeta libros metálico con figura del Padre Hurtado, todo en una bolsa institucional del Hogar de Cristo</t>
  </si>
  <si>
    <t>Invitación a dar charla en Conversatorio "Espacios Laborales Libres de Violencia de Género"</t>
  </si>
  <si>
    <t>al007334933</t>
  </si>
  <si>
    <t>Comisión Munal sobre el Futuro del Trabajo: Trabajar para un futuro más prometedor</t>
  </si>
  <si>
    <t>al007343343</t>
  </si>
  <si>
    <t>Invitación: Encuentro de Relaciones Laborales Red Pacto Global Chile</t>
  </si>
  <si>
    <t>al007338533</t>
  </si>
  <si>
    <t>al007334883</t>
  </si>
  <si>
    <t>Presentación del informe de la Comisión Mundial sobre el Futuro del Trabajo: trabajar para un futuro más prometedor</t>
  </si>
  <si>
    <t>al007334903</t>
  </si>
  <si>
    <t>Ceremonia de Conmemoración de los 26 aniversario Escuela Perfeccionamiento Suboficiales</t>
  </si>
  <si>
    <t>al007334953</t>
  </si>
  <si>
    <t>Seminario final del Proyecto Dialogas: Desarrollo Inclusivo en América Latina, una Oportunidad para Gobiernos y actores sociales</t>
  </si>
  <si>
    <t>al007334983</t>
  </si>
  <si>
    <t>Ceremonia de cierre de curso para beneficiarios APAC</t>
  </si>
  <si>
    <t>al007334993</t>
  </si>
  <si>
    <t>Cuenta Pública Mintrab</t>
  </si>
  <si>
    <t>al007340553</t>
  </si>
  <si>
    <t>Lanzamiento del estudio "Retos y Oportunidades del Envejecimiento en Chile"</t>
  </si>
  <si>
    <t>al007340563</t>
  </si>
  <si>
    <t>al007340573</t>
  </si>
  <si>
    <t>Certificación del curso Programa becas laborales comuna Independencia</t>
  </si>
  <si>
    <t>al007340583</t>
  </si>
  <si>
    <t>al007340603</t>
  </si>
  <si>
    <t>Inauguración del Segundo ciclo de conferencias "Cátedras del Futuro"</t>
  </si>
  <si>
    <t>al007340613</t>
  </si>
  <si>
    <t>al007346773</t>
  </si>
  <si>
    <t>Ceremonia de Cierre Curso para beneficiarios APAC</t>
  </si>
  <si>
    <t>al007346783</t>
  </si>
  <si>
    <t>Construcción de Mejores Prácticas de RRHH para la Industria Nacional</t>
  </si>
  <si>
    <t>al007346793</t>
  </si>
  <si>
    <t>Seminario Implementación Proyecto</t>
  </si>
  <si>
    <t>al007346813</t>
  </si>
  <si>
    <t>Invita a participar en el panel Ocupación Juvenil: Educación e Igualdad de Oportunidades</t>
  </si>
  <si>
    <t>al007346823</t>
  </si>
  <si>
    <t>Ceremonia de Certificación de la Cuarta Versión 2018 del Curso E-Learning</t>
  </si>
  <si>
    <t>al007346833</t>
  </si>
  <si>
    <t>Ceremonia la Vuelta del año</t>
  </si>
  <si>
    <t>al007346843</t>
  </si>
  <si>
    <t>Inauguración de la exposición fotográfica "Somos Territorio Indígena"</t>
  </si>
  <si>
    <t>al007346853</t>
  </si>
  <si>
    <t>Mesa redonda Nuevo Mundo del Trabajo</t>
  </si>
  <si>
    <t>al007346863</t>
  </si>
  <si>
    <t>Lanzamiento de la Revista Chilena de la Administración del Estado</t>
  </si>
  <si>
    <t>al007346873</t>
  </si>
  <si>
    <t>Panel Conversatorio en Marco de la Segunda Versión de FITRAN</t>
  </si>
  <si>
    <t>al007335913</t>
  </si>
  <si>
    <t>Celebración 37 años de Fundación Solidaria Trabajo para un Hermano</t>
  </si>
  <si>
    <t>al007335923</t>
  </si>
  <si>
    <t>Lanzamiento Compra Aquí, Primer Servicio de pago vía pos móvil en Chile</t>
  </si>
  <si>
    <t>al007338423</t>
  </si>
  <si>
    <t>Taller Internacional "Marco de Cualificaciones: Desafíos para la implementación"</t>
  </si>
  <si>
    <t>al007338433</t>
  </si>
  <si>
    <t>CUENTA PÚBLICA PARTICIPATIVA 2018</t>
  </si>
  <si>
    <t>al007338443</t>
  </si>
  <si>
    <t>CUENTA PÚBLICA PARTICIPATIVA Y DESAFÍOS PRIMER AÑO RUTA ENERGÉTICA</t>
  </si>
  <si>
    <t>al007338453</t>
  </si>
  <si>
    <t>TEATRO LA NEGRA ESTER</t>
  </si>
  <si>
    <t>al007338463</t>
  </si>
  <si>
    <t>Cuenta Pública Participativa gestión 2018 y Desafíos 20196</t>
  </si>
  <si>
    <t>al007338473</t>
  </si>
  <si>
    <t>Seminario y Taller Adultos Mayores para fomentar la transformación digital, en el marco de la Celebración del Día de Internet</t>
  </si>
  <si>
    <t>al007338483</t>
  </si>
  <si>
    <t>al007338503</t>
  </si>
  <si>
    <t>Entrega de la Hoja de Ruta de la Mesa de Diálogo Social Tripartito.</t>
  </si>
  <si>
    <t>al007338513</t>
  </si>
  <si>
    <t>Encuentro ICARE: Inteligencia Artificial</t>
  </si>
  <si>
    <t>al007338523</t>
  </si>
  <si>
    <t>EXPO OTEC 2019-OTIC CCHC</t>
  </si>
  <si>
    <t>al007342043</t>
  </si>
  <si>
    <t>José Toloza</t>
  </si>
  <si>
    <t>AL007251057</t>
  </si>
  <si>
    <t>Director regional SENCE Libertador Gral. Bdo. O'Higgins</t>
  </si>
  <si>
    <t>EXPOSICIÓN U. ACONCAGUA</t>
  </si>
  <si>
    <t>al007342073</t>
  </si>
  <si>
    <t>Recuerdo de Cobre</t>
  </si>
  <si>
    <t>VISITA ESCUELA ORFREBERIA</t>
  </si>
  <si>
    <t>al009335633</t>
  </si>
  <si>
    <t>Participación en SUMMIT MUSEG</t>
  </si>
  <si>
    <t>al010334523</t>
  </si>
  <si>
    <t>Mouse Pad con imagen de calendario 2019</t>
  </si>
  <si>
    <t>Reunión con el Centro de Certificación CCS y el Instituto de Seguridad Laboral</t>
  </si>
  <si>
    <t>al010331503</t>
  </si>
  <si>
    <t>Revista Frío &amp; Calor N°155</t>
  </si>
  <si>
    <t>al010341033</t>
  </si>
  <si>
    <t>Revista del Camionero (4 ejemplares)</t>
  </si>
  <si>
    <t>al010342923</t>
  </si>
  <si>
    <t>Libro 100 años Cámara de Comercio de Santiago</t>
  </si>
  <si>
    <t>al010339183</t>
  </si>
  <si>
    <t>Revista Frío &amp; Calor N°156</t>
  </si>
  <si>
    <t>al010339193</t>
  </si>
  <si>
    <t>Ejemplar Memoria Anual Cámara Aduanera de Chile - 2018</t>
  </si>
  <si>
    <t>am001331203</t>
  </si>
  <si>
    <t>Libro "La tormenta de fuego y la nueva santa Olga"</t>
  </si>
  <si>
    <t>Cortesiá</t>
  </si>
  <si>
    <t>am001337803</t>
  </si>
  <si>
    <t>am001338733</t>
  </si>
  <si>
    <t>Libro de la ciudad</t>
  </si>
  <si>
    <t>Visita a la región de La Araucanía</t>
  </si>
  <si>
    <t>am001338763</t>
  </si>
  <si>
    <t>Cuadro y galvano metálico</t>
  </si>
  <si>
    <t>Visita a la comuna de Coquimbo</t>
  </si>
  <si>
    <t>am001338773</t>
  </si>
  <si>
    <t>Grifo de piedra</t>
  </si>
  <si>
    <t>am002339033</t>
  </si>
  <si>
    <t>Plato típico decorativo coreano</t>
  </si>
  <si>
    <t>Mariana Amelia Concha Mathiesen</t>
  </si>
  <si>
    <t>AM002173218</t>
  </si>
  <si>
    <t>Viaje a Corea, inspección de obras y de proceso de fabricación con visita a fábrica.</t>
  </si>
  <si>
    <t>am006372663</t>
  </si>
  <si>
    <t>Pergaminos decorativos de China</t>
  </si>
  <si>
    <t>Oscar Enrique Cristi Marfil</t>
  </si>
  <si>
    <t>AM006208641</t>
  </si>
  <si>
    <t>Director General de Aguas</t>
  </si>
  <si>
    <t>an001333883</t>
  </si>
  <si>
    <t>2 tacos - 3 lápíces 2 llaveros- 1 cuaderno 1 Jockey</t>
  </si>
  <si>
    <t>Congreso CNTC</t>
  </si>
  <si>
    <t>an001342023</t>
  </si>
  <si>
    <t>Libro "La Ciudad Perdida del Dios Mono"</t>
  </si>
  <si>
    <t>Visita a Via X</t>
  </si>
  <si>
    <t>an001342033</t>
  </si>
  <si>
    <t>Eco-friendly Portable Speaker</t>
  </si>
  <si>
    <t>Inauguración flota eléctrica de Aguas Andinas</t>
  </si>
  <si>
    <t>an001341043</t>
  </si>
  <si>
    <t>Maqueta de tren</t>
  </si>
  <si>
    <t>ao010336913</t>
  </si>
  <si>
    <t>María Elena Sepúlveda</t>
  </si>
  <si>
    <t>AO010222300</t>
  </si>
  <si>
    <t>Ceremonia Cuenta Pública</t>
  </si>
  <si>
    <t>ao020381793</t>
  </si>
  <si>
    <t>5 COLCHONES, 20 FRAZADAS Y 20 ALMOHADAS</t>
  </si>
  <si>
    <t>CAMPAÑA INVIERNO 2019</t>
  </si>
  <si>
    <t>ao020381803</t>
  </si>
  <si>
    <t>5 BALDES ROJOS CON ESCURRIDOR Y 5 MOPAS DE LIMPIEZA</t>
  </si>
  <si>
    <t>ao024340503</t>
  </si>
  <si>
    <t>UTILES DE ASEO VARIOS</t>
  </si>
  <si>
    <t>ACTIVIDAD ACCION SOCIAL ALUMNOS U. TALCA CAMPUS COLCHAGUA</t>
  </si>
  <si>
    <t>ao024338603</t>
  </si>
  <si>
    <t>Traspaleta</t>
  </si>
  <si>
    <t>Donación para Departamento de Abastecimiento</t>
  </si>
  <si>
    <t>ao037349883</t>
  </si>
  <si>
    <t>30 flores</t>
  </si>
  <si>
    <t>Dia de la Enfermera</t>
  </si>
  <si>
    <t>ao037349893</t>
  </si>
  <si>
    <t>2 conjuntos joyas, 30 insumos de aseo.</t>
  </si>
  <si>
    <t>Dia de la Enfermera, donacion hogar de adultos mayores semana de la enfermeria.</t>
  </si>
  <si>
    <t>ao037349903</t>
  </si>
  <si>
    <t>5 agendas, 5 lapices, 5 llaveros</t>
  </si>
  <si>
    <t>ao037349913</t>
  </si>
  <si>
    <t>30 paquetes pañuelos desechales</t>
  </si>
  <si>
    <t>ao037349923</t>
  </si>
  <si>
    <t>ao048343633</t>
  </si>
  <si>
    <t>AO048234491</t>
  </si>
  <si>
    <t>Entrevista Programa de TV DIALOGO con Arzobispo Monseñor Fernando Chomali</t>
  </si>
  <si>
    <t>ao048336113</t>
  </si>
  <si>
    <t>Lanzamiento del Libro</t>
  </si>
  <si>
    <t>ao048337063</t>
  </si>
  <si>
    <t>Jornada regional de buenas practicas intersectoriales en beneficio de las personas mayores, ocasión que se entrega al Seremi de Salud, dos ejemplares denominados "RECOPILACIÓN DE CUENTOS VERSOTERAPIA II" y "ANTOLOGÍA VERSOTERAPIA" para dar a conocer el t</t>
  </si>
  <si>
    <t>ap001335363</t>
  </si>
  <si>
    <t>Inauguración Programa Quiero mi barrio</t>
  </si>
  <si>
    <t>ap001342603</t>
  </si>
  <si>
    <t>Guía de evaluación de la experiencia del visitante y guia de senderos</t>
  </si>
  <si>
    <t>ap001343833</t>
  </si>
  <si>
    <t>Libro (Anuario del Tribunal Ambiental de Santiago)</t>
  </si>
  <si>
    <t>ap001344253</t>
  </si>
  <si>
    <t>Libro "Louis Lliboutry, El Hombre que descifró los glaciares"</t>
  </si>
  <si>
    <t>en honor a Louis Lliboutry y la preservación de los glaciares.</t>
  </si>
  <si>
    <t>ap001344263</t>
  </si>
  <si>
    <t>Libros (El Pirata Ñancúpel, La Conquista Colectiva del Baker, IV Edición Biografías Pioneros del Baker</t>
  </si>
  <si>
    <t>Visita a la región de Aysén</t>
  </si>
  <si>
    <t>ap001344273</t>
  </si>
  <si>
    <t>visita a Aysén</t>
  </si>
  <si>
    <t>ap001338633</t>
  </si>
  <si>
    <t>Cortesía / agradecimiento</t>
  </si>
  <si>
    <t>ap001338643</t>
  </si>
  <si>
    <t>Atlas de bienestar territorial 2019</t>
  </si>
  <si>
    <t>Desayuno CChC</t>
  </si>
  <si>
    <t>ap001338653</t>
  </si>
  <si>
    <t>Libro Marta Colvin Escultora</t>
  </si>
  <si>
    <t>ap001338663</t>
  </si>
  <si>
    <t>Poncho y gorro</t>
  </si>
  <si>
    <t>Visita a Olmué</t>
  </si>
  <si>
    <t>ap001335373</t>
  </si>
  <si>
    <t>Libro Memoria Anual 2018 de Libertad y Desarrollo</t>
  </si>
  <si>
    <t>ap001344133</t>
  </si>
  <si>
    <t>Fuente de madera redonda</t>
  </si>
  <si>
    <t>Visita en terreno en Bahía Mansa</t>
  </si>
  <si>
    <t>ap001344153</t>
  </si>
  <si>
    <t>Escultura indígena de madera tamaño pequeño</t>
  </si>
  <si>
    <t>Visita en terreno Bahía Mansa</t>
  </si>
  <si>
    <t>ap001340853</t>
  </si>
  <si>
    <t>1 frasco de Dulce de Leche</t>
  </si>
  <si>
    <t>Reunión solicitada por el Jefe de la División</t>
  </si>
  <si>
    <t>ap001331483</t>
  </si>
  <si>
    <t>Una Carpeta de Genero de cortesía</t>
  </si>
  <si>
    <t>Ceremonia de Entrega de viviendas a Conjunto Raúl Silva Henríquez de la comuna de Peumo</t>
  </si>
  <si>
    <t>ap001338623</t>
  </si>
  <si>
    <t>UN GALVANO PEQUEÑO Y UNA BOTELLA RON</t>
  </si>
  <si>
    <t>VISITA DELEGACIÓN REPÚBLICA DOMINICANA AL MINVU Y A PROYECTOS HABITACIONALES RM</t>
  </si>
  <si>
    <t>ap001347083</t>
  </si>
  <si>
    <t>Galardón del Diario El Llanquihue</t>
  </si>
  <si>
    <t>Por el Lanzamiento Campaña de Nuevo Aire 2019 del Dia</t>
  </si>
  <si>
    <t>ap001331713</t>
  </si>
  <si>
    <t>Campaña Nuevo Aire Lanzamiento / Diario Austral</t>
  </si>
  <si>
    <t>ap001333163</t>
  </si>
  <si>
    <t>Set de Vino</t>
  </si>
  <si>
    <t>Por Apoyo a Proyecto Barrio Accecible / Sandra Fuentealba</t>
  </si>
  <si>
    <t>ap001339873</t>
  </si>
  <si>
    <t>4 ° Congreso de comncejales de la Araucania</t>
  </si>
  <si>
    <t>ap007336863</t>
  </si>
  <si>
    <t>LIBRO MEMORIA 2018</t>
  </si>
  <si>
    <t>Sin Ocasión</t>
  </si>
  <si>
    <t>ap008337623</t>
  </si>
  <si>
    <t>1 billetera de cuero color negro</t>
  </si>
  <si>
    <t>ENTREGA SUBSIDIOS</t>
  </si>
  <si>
    <t>ap009343863</t>
  </si>
  <si>
    <t>Ceremonia de primera Piedra del comite habitacional Nueva Esperanza de Chanco.-</t>
  </si>
  <si>
    <t>ap009335453</t>
  </si>
  <si>
    <t>Una pieza de Queso artesanal</t>
  </si>
  <si>
    <t>Cuenta Publica Participativa 2018, SEREMI- SERVIU, Región del Maule.-</t>
  </si>
  <si>
    <t>ap009339823</t>
  </si>
  <si>
    <t>Gallina desplumada</t>
  </si>
  <si>
    <t>VISITA CONSERVACIÓN DE VÍAS URBANAS EN LA COMUNA DE CHANCO</t>
  </si>
  <si>
    <t>ap009333033</t>
  </si>
  <si>
    <t>Libro de productos, baldosas</t>
  </si>
  <si>
    <t>para información.</t>
  </si>
  <si>
    <t>ap011334573</t>
  </si>
  <si>
    <t>Ceremonia de celebración de Proyecto.-</t>
  </si>
  <si>
    <t>ap011338723</t>
  </si>
  <si>
    <t>Agradecimiento de parte del Club de Rayuela Villa Ilusión Labranza</t>
  </si>
  <si>
    <t>ap017331733</t>
  </si>
  <si>
    <t>Estatua de la Virgen Inmaculada Concepción</t>
  </si>
  <si>
    <t>Martín Andrade</t>
  </si>
  <si>
    <t>AP017246259</t>
  </si>
  <si>
    <t>Jefe (a) de servicio</t>
  </si>
  <si>
    <t>ap017331743</t>
  </si>
  <si>
    <t>Cajita de marmol, decorada con flores.</t>
  </si>
  <si>
    <t>aq001341273</t>
  </si>
  <si>
    <t>LIBRO "REVISTA ANALES, 1988-2018"</t>
  </si>
  <si>
    <t>OF. DE PARTES</t>
  </si>
  <si>
    <t>aq001343753</t>
  </si>
  <si>
    <t>LIBRO "EL HOMBRE QUE DESCIFRO LOS GLACIARES" Louis LLiboutry</t>
  </si>
  <si>
    <t>Recibio Ofina de Partes</t>
  </si>
  <si>
    <t>aq001341123</t>
  </si>
  <si>
    <t>aq001341753</t>
  </si>
  <si>
    <t>Caja con con Chocolates</t>
  </si>
  <si>
    <t>aq001337023</t>
  </si>
  <si>
    <t>Polera Club Deportes Puerto Montt</t>
  </si>
  <si>
    <t>Jorge Moreno Oyanadel</t>
  </si>
  <si>
    <t>AQ001175970</t>
  </si>
  <si>
    <t>Secretario Regional Ministerial Los Lagos</t>
  </si>
  <si>
    <t>Entrega de Concesión de Uso Gratuito terreno en Sector de Alerce</t>
  </si>
  <si>
    <t>aq001335113</t>
  </si>
  <si>
    <t>Entrega de inmueble CEMA a Centro Parvulario Municipal de Chimbarongo.</t>
  </si>
  <si>
    <t>aq001332583</t>
  </si>
  <si>
    <t>aq001344243</t>
  </si>
  <si>
    <t>Ceremonia entrega de CGCP</t>
  </si>
  <si>
    <t>aq001343353</t>
  </si>
  <si>
    <t>Planta (Bonsai)</t>
  </si>
  <si>
    <t>Usuario, en una audiencia solicitada por Plataforma Lobby</t>
  </si>
  <si>
    <t>aq001338053</t>
  </si>
  <si>
    <t>Camiseta de Futbol Club Deporte La Serena.</t>
  </si>
  <si>
    <t>Marcelo Telias Ortiz</t>
  </si>
  <si>
    <t>AQ001214752</t>
  </si>
  <si>
    <t>Reunion con Diputado Eguiguren</t>
  </si>
  <si>
    <t>ar001330673</t>
  </si>
  <si>
    <t>adorno "zapato de cerámica"</t>
  </si>
  <si>
    <t>Reunion Lobby Becados Nuffield</t>
  </si>
  <si>
    <t>ar001332033</t>
  </si>
  <si>
    <t>Figura de marmol con diseños</t>
  </si>
  <si>
    <t>Embajada de la India/Presidente de la India</t>
  </si>
  <si>
    <t>ar001340273</t>
  </si>
  <si>
    <t>Chal y Artesanía de madera (Reloj de Chiloé)</t>
  </si>
  <si>
    <t>Visita a Terreno en Ancud</t>
  </si>
  <si>
    <t>ar001342463</t>
  </si>
  <si>
    <t>Presentación Nueva Embajadora de Nueva Zelandia</t>
  </si>
  <si>
    <t>ar001343693</t>
  </si>
  <si>
    <t>Libro: "El Hombre que descifro los glaciares Louis Liboutry"</t>
  </si>
  <si>
    <t>Atención al Sr.. Ministro</t>
  </si>
  <si>
    <t>ar001332643</t>
  </si>
  <si>
    <t>1 canastillo con productos gourmet</t>
  </si>
  <si>
    <t>Día de la Cocina Chilena</t>
  </si>
  <si>
    <t>ar001335103</t>
  </si>
  <si>
    <t>1 Canasta de frutas de la estación</t>
  </si>
  <si>
    <t>Conmemoración del Día del Trabajador Agrícola</t>
  </si>
  <si>
    <t>ar001331123</t>
  </si>
  <si>
    <t>Ceremonia de Inauguración de dos nuevas embarcaciones para el traslado de astillas de la Empresa Portuaria Corral</t>
  </si>
  <si>
    <t>ar001343243</t>
  </si>
  <si>
    <t>Libro Colun 70 años</t>
  </si>
  <si>
    <t>Ceremonia de inauguración de su nueva planta productiva y celebración de 70° aniversario Colun</t>
  </si>
  <si>
    <t>ar001344483</t>
  </si>
  <si>
    <t>Reunión Coopeumo</t>
  </si>
  <si>
    <t>ar001344493</t>
  </si>
  <si>
    <t>Set para lustrar zapatos</t>
  </si>
  <si>
    <t>Seminario MUROH</t>
  </si>
  <si>
    <t>ar001337333</t>
  </si>
  <si>
    <t>Juego de domino</t>
  </si>
  <si>
    <t>INDAP feria agrícola convenio INDAP-BANCO ESTADO MICROEMPRESAS</t>
  </si>
  <si>
    <t>ar001338913</t>
  </si>
  <si>
    <t>Bandeja con mermelada , nueces, lana,y otrso</t>
  </si>
  <si>
    <t>Las Cabras, Entrega de Capital de Trabajo a 296 Usuarios INDAP</t>
  </si>
  <si>
    <t>ar001334973</t>
  </si>
  <si>
    <t>fiscalizacion de viñas y vinos con SAG</t>
  </si>
  <si>
    <t>ar001335003</t>
  </si>
  <si>
    <t>lanzamiento de la feria gastronómica "Licantén por aire mar y tierra"</t>
  </si>
  <si>
    <t>ar001335013</t>
  </si>
  <si>
    <t>CEREMONIA DE LA 8VA. VERSIÓN DEL DÍA DEL USUARIO PRODESAL RETIRO</t>
  </si>
  <si>
    <t>ar001340873</t>
  </si>
  <si>
    <t>CAJA CON HORTALIZAS</t>
  </si>
  <si>
    <t>VISITA A EMPRESA</t>
  </si>
  <si>
    <t>ar001336223</t>
  </si>
  <si>
    <t>UNA BOTELLA DE ESPUMANTE</t>
  </si>
  <si>
    <t>DAR A CONOCER SU PRODUCTO</t>
  </si>
  <si>
    <t>ar001337873</t>
  </si>
  <si>
    <t>INAUGURACION MERCADO INDAP EN MALL DE CHILLAN</t>
  </si>
  <si>
    <t>ar001337423</t>
  </si>
  <si>
    <t>UNA BOTELLA DE ACEITE DE OLIVA Y UNA BOTELLA DE VINO</t>
  </si>
  <si>
    <t>REUNION ANUNCIO MEDIDAS APOYO A VIÑATEROS</t>
  </si>
  <si>
    <t>ar003343873</t>
  </si>
  <si>
    <t>Libro: San Carlos, lugares e historias</t>
  </si>
  <si>
    <t>Día Mundial del Medio Ambiente Región de Ñuble</t>
  </si>
  <si>
    <t>ar003343903</t>
  </si>
  <si>
    <t>Cuadro con mapa y fotos de San Carlos de Itihue, capital de la Prov. de Punilla, Región de Ñuble</t>
  </si>
  <si>
    <t>ar006331763</t>
  </si>
  <si>
    <t>Artesanía de la India</t>
  </si>
  <si>
    <t>Visita oficial del Presidente de la India a Chile</t>
  </si>
  <si>
    <t>as001332673</t>
  </si>
  <si>
    <t>Reunión protocolar en el marco de semana CESCO con Empresa Jiangxi Copper Company Limited</t>
  </si>
  <si>
    <t>as001332693</t>
  </si>
  <si>
    <t>Visita protocolar en el marco de semana CESCO de Empresa Beijing Metal Challenge Global Trading Co., Ltd.</t>
  </si>
  <si>
    <t>as001338903</t>
  </si>
  <si>
    <t>Libro y botella de licor</t>
  </si>
  <si>
    <t>Visita Protocolar Delegación de Guyana</t>
  </si>
  <si>
    <t>as001338923</t>
  </si>
  <si>
    <t>Libro "Oficinas Salitreras- Santiago Humberstone" y Memoria 2018</t>
  </si>
  <si>
    <t>Cuenta Pública Participativa del Ministerio de Mineria, realizada en el Teatro de las oficinas Salitreras de Humberstone- ciudad de Pozo Almonte, Iquique</t>
  </si>
  <si>
    <t>as001338933</t>
  </si>
  <si>
    <t>Libro "La Corbeta Esmeralda de Prat"</t>
  </si>
  <si>
    <t>Cuenta Pública Participativa del Ministerio de Minería, realizada en Pozo Almonte, Iquique</t>
  </si>
  <si>
    <t>as001339213</t>
  </si>
  <si>
    <t>Juego de café con aplicación en Cobre</t>
  </si>
  <si>
    <t>Participación en EXPONOR 2019</t>
  </si>
  <si>
    <t>as001339633</t>
  </si>
  <si>
    <t>Casco en cobre de escritorio y lapíz</t>
  </si>
  <si>
    <t>Reunión con Sindicato de Turnados de División Ventanas de Codelco Chile</t>
  </si>
  <si>
    <t>as001335603</t>
  </si>
  <si>
    <t>Libro Historia de El Teniente</t>
  </si>
  <si>
    <t>Visita Faena El Teniente junto a delegación filipina</t>
  </si>
  <si>
    <t>as004353423</t>
  </si>
  <si>
    <t>1 Bolígrafo, 2 lapices pasta, 1 calendario y block de notas</t>
  </si>
  <si>
    <t>Charla Magistral a alumnos de la carrera de Prevención de Riesgos en Sede INACAP de Valparaíso.</t>
  </si>
  <si>
    <t>at001333543</t>
  </si>
  <si>
    <t>LAPICERO DE MADERA CON CAJA</t>
  </si>
  <si>
    <t>3° SESION DEL CONSEJO CONSULTIVO DE DEPORTES, REGION DE TARAPACA</t>
  </si>
  <si>
    <t>at001333563</t>
  </si>
  <si>
    <t>GUIA DE DONDOS CONCURSABLES</t>
  </si>
  <si>
    <t>at001339593</t>
  </si>
  <si>
    <t>LIBRO "VINCULACOIN CON EL MEDIO", DE LA UNAP</t>
  </si>
  <si>
    <t>CUENTA PUBLICA UNIVERSIDAD ARTURO PRAT DE IQUIQUE</t>
  </si>
  <si>
    <t>at001330593</t>
  </si>
  <si>
    <t>Investigación Forense VII</t>
  </si>
  <si>
    <t>at001330653</t>
  </si>
  <si>
    <t>Por cargo que detenta</t>
  </si>
  <si>
    <t>at001338193</t>
  </si>
  <si>
    <t>Canasto de diferentes tipos de pasteles de la zona y ramo de flores</t>
  </si>
  <si>
    <t>AT001214969</t>
  </si>
  <si>
    <t>Invitación a celebrar el día de la Madre en la Municipalidad de Curacaví, para dar a conocer la inauguración de un nuevo Centro de la Mujer y Entrega de diploma a mujeres programa Mujer Jefa de Hogar</t>
  </si>
  <si>
    <t>at001338843</t>
  </si>
  <si>
    <t>Sandra Ulloa Bahamondes</t>
  </si>
  <si>
    <t>AT001224532</t>
  </si>
  <si>
    <t>Egreso de Programa Mujeres Jefas de Hogar</t>
  </si>
  <si>
    <t>at001330663</t>
  </si>
  <si>
    <t>María Cristina De La Sotta Fernández</t>
  </si>
  <si>
    <t>AT001228405</t>
  </si>
  <si>
    <t>POR CARGO QUE DETENTA</t>
  </si>
  <si>
    <t>au002332503</t>
  </si>
  <si>
    <t>Reunión protocolar con Embajadora de la Unión Europea en Chile.</t>
  </si>
  <si>
    <t>au002334443</t>
  </si>
  <si>
    <t>Memoria Anual 2018 de Libertad y Desarrollo.</t>
  </si>
  <si>
    <t>au002340043</t>
  </si>
  <si>
    <t>Adorno de Madera Representativo de la Comuna.</t>
  </si>
  <si>
    <t>Visita Ministra a Comuna San Juan de la Costa.</t>
  </si>
  <si>
    <t>au002341563</t>
  </si>
  <si>
    <t>Libro 1988-2018 El Chile de la Postdictadura</t>
  </si>
  <si>
    <t>au002341573</t>
  </si>
  <si>
    <t>Anuario del Tribunal Ambiental de Santiago 2018</t>
  </si>
  <si>
    <t>au002341913</t>
  </si>
  <si>
    <t>Aceite de Palta 250 ml</t>
  </si>
  <si>
    <t>Almuerzo con Diputada Camila Flores</t>
  </si>
  <si>
    <t>au002335613</t>
  </si>
  <si>
    <t>Replica de Tecnología Power-X.</t>
  </si>
  <si>
    <t>au002335883</t>
  </si>
  <si>
    <t>Símbolo representativo de la extracción de Oro + Ron el Dorado + Guía turística + Revista Explore, Develop , Sustain.</t>
  </si>
  <si>
    <t>Reunión Protocolar Ministro de Recursos Naturales de Guyana</t>
  </si>
  <si>
    <t>au002337443</t>
  </si>
  <si>
    <t>Libro Derecho del Comercio Eléctrico</t>
  </si>
  <si>
    <t>au002339063</t>
  </si>
  <si>
    <t>Libro ¿Porqué ha fracasado el liberalismo?</t>
  </si>
  <si>
    <t>au002334453</t>
  </si>
  <si>
    <t>Libro "Memoria anual 2018 - Libertad y Desarrollo"</t>
  </si>
  <si>
    <t>au002334583</t>
  </si>
  <si>
    <t>Caja de Manzanas</t>
  </si>
  <si>
    <t>Anita Claudia Prizant Seron</t>
  </si>
  <si>
    <t>AU002176469</t>
  </si>
  <si>
    <t>En Invitación a la Conmemoración del Día del Trabajador por Seremi del Trabajo y Previsión social, recibe caja de Manzanas de la empresa AMS Family S.A. Donde se realiza la actividad.</t>
  </si>
  <si>
    <t>au002337413</t>
  </si>
  <si>
    <t>Invitación conversatorio en Universidad Andrés Bello.</t>
  </si>
  <si>
    <t>au002330923</t>
  </si>
  <si>
    <t>Galvano; cuaderno y mini set para asado</t>
  </si>
  <si>
    <t>Charla Inaugural Inacap Los Ángeles</t>
  </si>
  <si>
    <t>au002333503</t>
  </si>
  <si>
    <t>Charla de Eficiencia Energética</t>
  </si>
  <si>
    <t>au002336043</t>
  </si>
  <si>
    <t>Porta Lapiz, Cuaderno, Jocky</t>
  </si>
  <si>
    <t>Charla de Eficiencia Energetica en Infor</t>
  </si>
  <si>
    <t>au002337773</t>
  </si>
  <si>
    <t>Cuaderno y lapiz</t>
  </si>
  <si>
    <t>Reunión con la dirección de CFT Lota Arauco</t>
  </si>
  <si>
    <t>au002330973</t>
  </si>
  <si>
    <t>LIBRO TIERRA AMARILLA FOTOGRAFÍAS</t>
  </si>
  <si>
    <t>REUNIÓN DE TRABAJO MUNICIPIO DE LA COMUNA DE TIERRA AMARILLA</t>
  </si>
  <si>
    <t>au002330983</t>
  </si>
  <si>
    <t>PIOCHA METÁLICA</t>
  </si>
  <si>
    <t>CEREMONIA LANZAMIENTO PROGRAMA YO ELIGO VIVIR SIN DROGAS</t>
  </si>
  <si>
    <t>au002331213</t>
  </si>
  <si>
    <t>AGENDA, ESPEJO DE CARTERA , POST IT Y BOLSA ECOLÓGICA</t>
  </si>
  <si>
    <t>REUNIÓN DE TRABAJO JUNTO A PAR EXPLORA</t>
  </si>
  <si>
    <t>au002344233</t>
  </si>
  <si>
    <t>Enrique Del Carmen Rivas Rivas</t>
  </si>
  <si>
    <t>AU002262030</t>
  </si>
  <si>
    <t>Primera Edición JUNIO 2019</t>
  </si>
  <si>
    <t>ba001341423</t>
  </si>
  <si>
    <t>Libro "EL RODEO EN CHILE"</t>
  </si>
  <si>
    <t>Reunión Lobby realizado</t>
  </si>
  <si>
    <t>ba001341443</t>
  </si>
  <si>
    <t>Agenda, llavero, Lapices</t>
  </si>
  <si>
    <t>Despedida de la Selección Chilena de Fútbol Masculino</t>
  </si>
  <si>
    <t>ba001344663</t>
  </si>
  <si>
    <t>Libros "ANUARIO DEL TRIBUNAL AMBIENTAL DE SANTIAGO 2018" Tomo I y II</t>
  </si>
  <si>
    <t>Reunión con el TRIBUNAL AMBIENTAL DE SANTIAGO</t>
  </si>
  <si>
    <t>ba001344673</t>
  </si>
  <si>
    <t>libro de la Universidad de Chile</t>
  </si>
  <si>
    <t>Reunión con el Rector de la Universidad de Chile</t>
  </si>
  <si>
    <t>ba001337213</t>
  </si>
  <si>
    <t>BALON DE FÚTBOL</t>
  </si>
  <si>
    <t>CEREMONIA EMBAJADA DE ESPAÑA</t>
  </si>
  <si>
    <t>ba001331113</t>
  </si>
  <si>
    <t>LIbro Historia del Fútbol de Barrio en Copiapó</t>
  </si>
  <si>
    <t>Invitación de Campeonato de Futbol</t>
  </si>
  <si>
    <t>ba001342783</t>
  </si>
  <si>
    <t>3 Calendarios de base año 2019</t>
  </si>
  <si>
    <t>Agradecimiento por trabajo en conjunto y colaboración en las distintas actividades desarrolladas durante el año</t>
  </si>
  <si>
    <t>ba001331063</t>
  </si>
  <si>
    <t>Visita seleccionado Nacional Surf Longboar</t>
  </si>
  <si>
    <t>ba001338873</t>
  </si>
  <si>
    <t>En Reconocimiento y Agradecimiento por la destacada gestión deportiva en Liceo Antonio Varas de Cauquenes</t>
  </si>
  <si>
    <t>ba001331693</t>
  </si>
  <si>
    <t>polera y gorro con logo desafio del desierto</t>
  </si>
  <si>
    <t>Reunión Rally Desafío del Desierto</t>
  </si>
  <si>
    <t>ba001344703</t>
  </si>
  <si>
    <t>Campeonato Nacional Federado Zona Norte</t>
  </si>
  <si>
    <t>ba001340363</t>
  </si>
  <si>
    <t>Jarra de cinco picos color blanca con decoración pintada a mano de Alfarería Lario y Piñero S.L., TERCIA-LORCA.</t>
  </si>
  <si>
    <t>Reunión con el Subsecretario de Deportes don Andrés Otero Klein, solicitud vía Plataforma Lobby.</t>
  </si>
  <si>
    <t>ba001340543</t>
  </si>
  <si>
    <t>02 libros "MANOS A LA OBRA", Historia del Balonmano Chileno.</t>
  </si>
  <si>
    <t>Reunión con el Subsecretario de Deportes don Andrés Otero Klein, solicitada a través de la Plataforma Lobby.</t>
  </si>
  <si>
    <t>ba001342823</t>
  </si>
  <si>
    <t>Una lapicera, una mini librera de notas, un banderín pequeño, un llavero, una pelota pequeña de goma terapéutica y un juego PES 2019, Pro Evolution Soccer, todos los presentes con logo de la Federación de Fútbol de Chile.</t>
  </si>
  <si>
    <t>Reunión Final Copa Libertadores.</t>
  </si>
  <si>
    <t>ba002333713</t>
  </si>
  <si>
    <t>DAR A CONOCER CLUB DEPORTIVO</t>
  </si>
  <si>
    <t>ba002345343</t>
  </si>
  <si>
    <t>Sofía Del Rosario Rengifo Ottone</t>
  </si>
  <si>
    <t>BA002237881</t>
  </si>
  <si>
    <t>Directora Regional del Maule</t>
  </si>
  <si>
    <t>Lanzamiento Provincial Programa Crecer en Movimiento (MINDEP-IND), comuna de Cauquenes</t>
  </si>
  <si>
    <t>co001344513</t>
  </si>
  <si>
    <t>Lapicera enchapada en cobre</t>
  </si>
  <si>
    <t>Visita del Director General de Carabineros al Consejo INDH</t>
  </si>
  <si>
    <t>co001339613</t>
  </si>
  <si>
    <t>Lápiz a tinta</t>
  </si>
  <si>
    <t>Firma del protocolo de la mesa de trabajo sobre muerte de personas bajo custodia del Estado.</t>
  </si>
  <si>
    <t>co001339623</t>
  </si>
  <si>
    <t>Set de fotos y medalla</t>
  </si>
  <si>
    <t>Reunión protocolar con comandante en jefe del ejército, Ricardo Martínez Menanteau</t>
  </si>
  <si>
    <t>co001331753</t>
  </si>
  <si>
    <t>6 Donuts fritas</t>
  </si>
  <si>
    <t>Beatriz Antonieta Contreras Reyes</t>
  </si>
  <si>
    <t>CO001189375</t>
  </si>
  <si>
    <t>Jefa sede Regional Metropolitana</t>
  </si>
  <si>
    <t>Donativo de buenas costumbres</t>
  </si>
  <si>
    <t>co001337863</t>
  </si>
  <si>
    <t>Galvano recordatorio</t>
  </si>
  <si>
    <t>Charla en actividad de formación ETHOS para funcionarios policiales en Concepción</t>
  </si>
  <si>
    <t>mu074362823</t>
  </si>
  <si>
    <t>mu074362833</t>
  </si>
  <si>
    <t>mu074362843</t>
  </si>
  <si>
    <t>mu265332523</t>
  </si>
  <si>
    <t>Libreta y lapices</t>
  </si>
  <si>
    <t>Entrevista Ley del Lobby</t>
  </si>
  <si>
    <t>mu265343073</t>
  </si>
  <si>
    <t>Cien entradas circo "Los Trompitos"</t>
  </si>
  <si>
    <t>Virginia Fuentealba Vergara</t>
  </si>
  <si>
    <t>MU26595886</t>
  </si>
  <si>
    <t>Colaboración a la acción social realizada en la comuna de Renca</t>
  </si>
  <si>
    <t>mu265339963</t>
  </si>
  <si>
    <t>Entradas Para el Circo Los Trompitos</t>
  </si>
  <si>
    <t>JORGE LOZANO</t>
  </si>
  <si>
    <t>MU26595890</t>
  </si>
  <si>
    <t>mu313do3123</t>
  </si>
  <si>
    <t>DIFUSIÓN</t>
  </si>
  <si>
    <t>REVISTA EL PESCADOR, NUMERO 79, SEGUNDO TRIMESTRE</t>
  </si>
  <si>
    <t>mu313do3003</t>
  </si>
  <si>
    <t>mu313do3073</t>
  </si>
  <si>
    <t>mu313do3113</t>
  </si>
  <si>
    <t>Obsequio Revista El Pescador</t>
  </si>
  <si>
    <t>Obsequio de publicación segundo trimestre 2019</t>
  </si>
  <si>
    <t>mu313do2943</t>
  </si>
  <si>
    <t>Reunión-Reconocimiento</t>
  </si>
  <si>
    <t>mu313do2953</t>
  </si>
  <si>
    <t>Termo aluminio+2 vasos</t>
  </si>
  <si>
    <t>mu313do2963</t>
  </si>
  <si>
    <t>Revista N°282 Nos</t>
  </si>
  <si>
    <t>mu313do2973</t>
  </si>
  <si>
    <t>Revista N°424 Nuestra Iglesia</t>
  </si>
  <si>
    <t>mu313do2983</t>
  </si>
  <si>
    <t>Diploma de Honor enmarcado en madera</t>
  </si>
  <si>
    <t>mu313do2993</t>
  </si>
  <si>
    <t>Revista 187 En Concreto de la Cámara Chilena de la Construcción</t>
  </si>
  <si>
    <t>mu313do3033</t>
  </si>
  <si>
    <t>4 Fotografías enmarcadas de Talcahuano Antiguo((1895-1907)</t>
  </si>
  <si>
    <t>mu313do3043</t>
  </si>
  <si>
    <t>mu313do3053</t>
  </si>
  <si>
    <t>Revista Nos N°283</t>
  </si>
  <si>
    <t>mu313do3063</t>
  </si>
  <si>
    <t>Reloj artesanal</t>
  </si>
  <si>
    <t>Celebración Mes del Mar</t>
  </si>
  <si>
    <t>mu313do3083</t>
  </si>
  <si>
    <t>Revista Nos N°284</t>
  </si>
  <si>
    <t>mu313do3093</t>
  </si>
  <si>
    <t>Revista 188 Concepción construye de la Cámara Chilena de la Construcción</t>
  </si>
  <si>
    <t>mu313do3103</t>
  </si>
  <si>
    <t>Revista N°425 Año 46 Nuestra Iglesia</t>
  </si>
  <si>
    <t>mu313do3133</t>
  </si>
  <si>
    <t>Revista N°79 El Pescador</t>
  </si>
  <si>
    <t>mu313do3013</t>
  </si>
  <si>
    <t>Revista Travesía Edición N°10 abril 2019</t>
  </si>
  <si>
    <t>mu313do3143</t>
  </si>
  <si>
    <t>Periódico del Sector Pesquero. eL Pescador.</t>
  </si>
  <si>
    <t>nr0035923</t>
  </si>
  <si>
    <t>Invitación a desayuno organizado por GPTW</t>
  </si>
  <si>
    <t>Exponer a los clientes de GPTW los alcances del modelo GPTW #FORALL y otras innovaciones de la metodología aplicada a los procesos de medición y diagnóstico de cultura y clima organizacional.</t>
  </si>
  <si>
    <t>nr0035943</t>
  </si>
  <si>
    <t>Libro "Presencia de América Latina.  Mural Casa del Arte de la Universidad de Concepción Chile"</t>
  </si>
  <si>
    <t xml:space="preserve">Inauguración de Exposición "Itinerancia 2019-2020, Selección de la Colección de Pintura del Banco Central de Chile" en la Casa del Arte, Av. Chacabuco 1343, Concepción </t>
  </si>
  <si>
    <t>nr0035953</t>
  </si>
  <si>
    <t>Presentación IPoM de junio de 2019  en Encuentro Regional organizado con la UDD (Concepción) e Inauguración de Exposición de Pintura en la Universidad de Concepción.</t>
  </si>
  <si>
    <t>nr0035873</t>
  </si>
  <si>
    <t>Libro "Del Centenario a los Chilennials"</t>
  </si>
  <si>
    <t>Presentación en seminario "¿Cuánto puede crecer la economía chilena sostenidamente?", organizado por CLAPES.</t>
  </si>
  <si>
    <t>nr0035883</t>
  </si>
  <si>
    <t>Chocolates.</t>
  </si>
  <si>
    <t>Presentación IPOM marzo 2019 en Libertad y Desarrollo.</t>
  </si>
  <si>
    <t>nr0035933</t>
  </si>
  <si>
    <t>Participación en almuerzo organizado por Moneda Asset Management</t>
  </si>
  <si>
    <t>nr0035893</t>
  </si>
  <si>
    <t>Directorio Empresas y Ejecutivos 2018-2019</t>
  </si>
  <si>
    <t>nr0035913</t>
  </si>
  <si>
    <t>Moneda de colección de 30 euros en plata</t>
  </si>
  <si>
    <t>nr0035963</t>
  </si>
  <si>
    <t>Una moneda de 20 rublos</t>
  </si>
  <si>
    <t>Visita protocolar.</t>
  </si>
  <si>
    <t>nr0052183</t>
  </si>
  <si>
    <t xml:space="preserve">El Alcalde de Alto Bio Bio en conjunto con lonkos de la comunidad indígenas, entregan manta artesanal representativa de ellos como obsequio  </t>
  </si>
  <si>
    <t>Presente de alcalde de Alto Bíobio Nivaldo Piñaleo en reunión el día 13 de mayo en el congreso en Santiago</t>
  </si>
  <si>
    <t>nr0052223</t>
  </si>
  <si>
    <t xml:space="preserve">Libro Louis Lliboutry "El hombre que descifro los glaciares". </t>
  </si>
  <si>
    <t>nr0052203</t>
  </si>
  <si>
    <t>Libro Louis Liliboutry , El Hombre que Descifró los Glaciares.</t>
  </si>
  <si>
    <t>nr0052133</t>
  </si>
  <si>
    <t>Una Artesanía de Colombia.</t>
  </si>
  <si>
    <t>Visita protocolar presidente del Parlamento Andino.</t>
  </si>
  <si>
    <t>nr0052153</t>
  </si>
  <si>
    <t>Bufanda y libro  The Birthplace of Hope</t>
  </si>
  <si>
    <t>nr0052193</t>
  </si>
  <si>
    <t>Set de artículos de escritorio metálicos</t>
  </si>
  <si>
    <t>Visita protocolar del Ministro de Asuntos Exteriores y Cooperación Internacional del Reino de Marruecos</t>
  </si>
  <si>
    <t>nr0052173</t>
  </si>
  <si>
    <t>2 tazas, 2 filtros, sobre te, 10 posa vasos de papel.-</t>
  </si>
  <si>
    <t>Audiencia Gerente Instituciones Publica, Mutual de Seguridad CCHC, Francisco Lazo, Cristian Garcia</t>
  </si>
  <si>
    <t>nr006don70243</t>
  </si>
  <si>
    <t>Sólo un regalo, sin una ocasión especial</t>
  </si>
  <si>
    <t>nr006don70643</t>
  </si>
  <si>
    <t>nr006don70653</t>
  </si>
  <si>
    <t>El hombre que descifró los Glaciares</t>
  </si>
  <si>
    <t>nr006don68443</t>
  </si>
  <si>
    <t>Revista Occidente N° 492</t>
  </si>
  <si>
    <t>La urgente necesidad de una cultura de la Basura</t>
  </si>
  <si>
    <t>nr006don68463</t>
  </si>
  <si>
    <t>Sistema de agua Potable Rural verano 2019</t>
  </si>
  <si>
    <t>nr006don68643</t>
  </si>
  <si>
    <t>Revisat N° 43</t>
  </si>
  <si>
    <t>Marketing con Propósito</t>
  </si>
  <si>
    <t>nr006don74073</t>
  </si>
  <si>
    <t>nr006don69263</t>
  </si>
  <si>
    <t>AMANDA LABARCA UNA ANTOLOGIA FEMINISTA</t>
  </si>
  <si>
    <t>nr006don70043</t>
  </si>
  <si>
    <t>Tazón Institucional de recuerdo</t>
  </si>
  <si>
    <t>Alvaro Iriarte Baron</t>
  </si>
  <si>
    <t>NR006NR006-SP638</t>
  </si>
  <si>
    <t>Asesor Legislativo</t>
  </si>
  <si>
    <t>Reunion con directivos de Escuela Abraham Sepulveda de Copiapó y Directiva del Centro de Padres y Apoderados de la escuela</t>
  </si>
  <si>
    <t>nr006don68243</t>
  </si>
  <si>
    <t>LIBRO INFORME ANUAL SITUACIÓN  DE LOS DERECHOS HUMANOS EN CHILE 2018</t>
  </si>
  <si>
    <t xml:space="preserve">LIBRO INFORME ANUAL SITUACIÓN DE LOS DERECHOS HUMANOS EN CHILE 2018 </t>
  </si>
  <si>
    <t>nr006don70443</t>
  </si>
  <si>
    <t xml:space="preserve">MAGAZINE, REVISTA DE INGENIERIA Y CIENCIAS </t>
  </si>
  <si>
    <t xml:space="preserve">INFORMATIVO DE LA FACULTAD DE CIENCIAS FÍSICAS Y MATEMÁTICAS </t>
  </si>
  <si>
    <t>nr006don68843</t>
  </si>
  <si>
    <t xml:space="preserve">ESTUDIO DE LAS CONDICIONES CARCELARIAS EN CHILE </t>
  </si>
  <si>
    <t xml:space="preserve">DIAGNOSTICO DEL CUMPLIMIENTO DE LOS ESTÁNDARES INTERNACIONALES DE DERECHOS HUMANOS SOBRE EL DERECHO A LA INTEGRIDAD PERSONAL </t>
  </si>
  <si>
    <t>nr006don69243</t>
  </si>
  <si>
    <t>LIBRO SOBRE EL QUINTO REPORTE DE SUSTENTABILIDAD DONDE SE COMPARTE LA GESTIÓN ECONÓMICA ,SOCIAL INFO</t>
  </si>
  <si>
    <t xml:space="preserve">INFORMACIÓN  REPORTE CON EL OBJETIVO  DE DESARROLLO SOSTENIBLE DEFINIDO POR LA ONU </t>
  </si>
  <si>
    <t>nr006don69253</t>
  </si>
  <si>
    <t xml:space="preserve">PUBLICACIÓN  LA REGULACIÓN PESQUERA A TRAVÉS DE LA HISTORIA:LA GÉNESIS DE UN COLAPSO </t>
  </si>
  <si>
    <t>nr006don69443</t>
  </si>
  <si>
    <t>MEMORIA 70 AÑOS  CON LA SALUD DE CHILE</t>
  </si>
  <si>
    <t>nr006don69643</t>
  </si>
  <si>
    <t xml:space="preserve">REVISTA ANUAL INSTITUTO DR. CARLOS YBAR </t>
  </si>
  <si>
    <t>ESTA PUBLICACIÓN CONSTITUYE UN ESPACIO PARA DIFUNDIR Y COMPARTIR EL CONOCIMIENTO EN EL ÁMBITO DE LA MEDICINA LEGAL Y LA CIENCIAS FORENSES</t>
  </si>
  <si>
    <t>nr006don69653</t>
  </si>
  <si>
    <t>LIBRO LIBERTAD Y DESARROLLO 2018</t>
  </si>
  <si>
    <t>nr006don69663</t>
  </si>
  <si>
    <t>CLÍNICA DE CHILE , MEMORIA DE GESTIÓN 2018</t>
  </si>
  <si>
    <t>nr006don69843</t>
  </si>
  <si>
    <t xml:space="preserve">REGALO DEL AUTOR MAURICIO ROJAS </t>
  </si>
  <si>
    <t xml:space="preserve">REGALO DEL AUTOR MAURICIO ROJA DEL LIBRO INMIGRACIÓN Y EMPRENDIMIENTO , EXPERIENCIAS DE ESTADOS UNIDOS  Y RECOMENDACIONES PARA CHILE </t>
  </si>
  <si>
    <t>nr006don69043</t>
  </si>
  <si>
    <t>Entradas de cortesía para el partido de fútbol entre O´Higgins y Universidad Católica</t>
  </si>
  <si>
    <t>nr008202019993</t>
  </si>
  <si>
    <t>Libro "Cultura Chinchorro, Del silencio a la eternidad".</t>
  </si>
  <si>
    <t>Visita la ciudad de Arica, Inauguración Año Académico 2019, Carrera de Derecho Universidad de Tarapacá. Homenaje póstumo al académico y fiscal, Rodrigo Bennitt, y reuniones en la región.</t>
  </si>
  <si>
    <t>nr008212019993</t>
  </si>
  <si>
    <t>Galvano de cristal.</t>
  </si>
  <si>
    <t>X Encuentro de la Asociación Iberoamericana de Facultades y Escuelas de Derecho Sui Iuris, Universidad de Valparaíso.</t>
  </si>
  <si>
    <t>nr008222019993</t>
  </si>
  <si>
    <t>2 Libros "De fiesta en fiesta", celebraciones religiosas del norte de Chile; "Tisurunaka Pachamamaja", tesoros de la madre tierra, región de Tarapacá.</t>
  </si>
  <si>
    <t>Obsequio remitido en agradecimientos institucionales por la participación en la inauguración del año académico de la escuela de Derecho de la Universidad de Tarapacá y en el homenaje póstumo al fiscal y destacado abogado Sr. Rodrigo Bennit Coluccio (Q.E.P.D.)</t>
  </si>
  <si>
    <t>nr008252019993</t>
  </si>
  <si>
    <t>Bolso artesanal</t>
  </si>
  <si>
    <t>Participa en reunión de 2019 del Comité Ejecutivo de la AIAMP.</t>
  </si>
  <si>
    <t>nr008232019993</t>
  </si>
  <si>
    <t>Bolsa artesanal con sobres de café, chocolates y aliño.</t>
  </si>
  <si>
    <t>Asistencia a Conferencia Regional Anticorrupción para América del Sur y México, UNODC, Cartagena de Indias, Colombia.</t>
  </si>
  <si>
    <t>nr008242019993</t>
  </si>
  <si>
    <t>Bufanda de alpaca</t>
  </si>
  <si>
    <t>Asistencia a XXV Reunión Especializada de Ministerios Públicos del MERCOSUR.</t>
  </si>
  <si>
    <t>nr0082201953</t>
  </si>
  <si>
    <t>Lapicera Waterman</t>
  </si>
  <si>
    <t>Firma de convenio marco de colaboración con la PDI y la Universidad Federico Santa María, asociada a la generación de tecnología en apoyo a las tareas de persecución penal</t>
  </si>
  <si>
    <t>ab016330733</t>
  </si>
  <si>
    <t>Libro"Chile Rodeo" 70 años edicion aniversario / 2 abonos Champion</t>
  </si>
  <si>
    <t>ab059341223</t>
  </si>
  <si>
    <t>Abrecartas de peltre con logo institucional de la Armada - Directemar</t>
  </si>
  <si>
    <t>Por motivo de mi cumpleaños</t>
  </si>
  <si>
    <t>ab059341233</t>
  </si>
  <si>
    <t>Lápiz de tinta con logo institucional de Carabineros de Chile</t>
  </si>
  <si>
    <t>Con motivo de mi cumpleaños</t>
  </si>
  <si>
    <t>ab059341283</t>
  </si>
  <si>
    <t>Un juego de damas de ecocuero</t>
  </si>
  <si>
    <t>ab092337473</t>
  </si>
  <si>
    <t>Un cuaderno y una lapicera institucional.</t>
  </si>
  <si>
    <t>Actividad en Universidad Santo Tomás de Viña del Mar. Presentación de las Políticas Públicas de Prevención impulsado por SENDA , programa “Elige vivir sin Drogas”.</t>
  </si>
  <si>
    <t>ab092333063</t>
  </si>
  <si>
    <t>Polera, preservativos, cremas</t>
  </si>
  <si>
    <t>Nicolás Ignacio Rendic Morales</t>
  </si>
  <si>
    <t>AB092216713</t>
  </si>
  <si>
    <t>ab093332863</t>
  </si>
  <si>
    <t>libro: " Flores de la comuna de Caldera Región de Atacama"</t>
  </si>
  <si>
    <t>ab093343453</t>
  </si>
  <si>
    <t>Agenda, lapiz , llavero, galvano</t>
  </si>
  <si>
    <t>Ceremonia Alumnos Egresados de Derecho Universidad Central</t>
  </si>
  <si>
    <t>ab093335673</t>
  </si>
  <si>
    <t>Fotografía personajes tipicos</t>
  </si>
  <si>
    <t>reunión con Alcaldes</t>
  </si>
  <si>
    <t>ab093336463</t>
  </si>
  <si>
    <t>Entregado a través Jefe de Reinserción social</t>
  </si>
  <si>
    <t>ab093332883</t>
  </si>
  <si>
    <t>Agenda 2019; Calendario 2019; libro, Informe de Gestión</t>
  </si>
  <si>
    <t>ad010361583</t>
  </si>
  <si>
    <t>Cuadro pintado en óleo</t>
  </si>
  <si>
    <t>Saludos protocolares 86 aniversario institucional</t>
  </si>
  <si>
    <t>ad010361613</t>
  </si>
  <si>
    <t>ad010361623</t>
  </si>
  <si>
    <t>Porta medalla de madera</t>
  </si>
  <si>
    <t>ad010361633</t>
  </si>
  <si>
    <t>sable</t>
  </si>
  <si>
    <t>ad010361643</t>
  </si>
  <si>
    <t>Réplica sable</t>
  </si>
  <si>
    <t>ad010361653</t>
  </si>
  <si>
    <t>Caja de artesanía en madera con logo corporativo</t>
  </si>
  <si>
    <t>ad010341713</t>
  </si>
  <si>
    <t>LIBRO LIDERAZGO, CULTURA Y CONECTIVIDAD</t>
  </si>
  <si>
    <t>Alejandro Heriberto Mena Espinoza</t>
  </si>
  <si>
    <t>AD010227776</t>
  </si>
  <si>
    <t>Jefe Nacional de Tecnologías de la Información y Transformación Digital</t>
  </si>
  <si>
    <t>ad022331413</t>
  </si>
  <si>
    <t>Aniversario Batalla de Maipú</t>
  </si>
  <si>
    <t>ad022344353</t>
  </si>
  <si>
    <t>Botella Espíritu del Ecuador</t>
  </si>
  <si>
    <t>V Consejo Interministerial Binacional Chile - Ecuador</t>
  </si>
  <si>
    <t>ad022337703</t>
  </si>
  <si>
    <t>Figura de Greda. Toro de color negro</t>
  </si>
  <si>
    <t>Aniversario Natalicio Comodoro Arturo Merino Benitez</t>
  </si>
  <si>
    <t>ad022340013</t>
  </si>
  <si>
    <t>Libro "Geomática Aplicada"</t>
  </si>
  <si>
    <t>Visita de Trabajo al Servicio Aerofotogramétrico de la FACH</t>
  </si>
  <si>
    <t>ae007331383</t>
  </si>
  <si>
    <t>Pieza trozo de plancha y remaches de la obra viva del Monitor Huáscar</t>
  </si>
  <si>
    <t>Claudio Cid</t>
  </si>
  <si>
    <t>AE0075237</t>
  </si>
  <si>
    <t>Director Regional Aduana Talcahuano</t>
  </si>
  <si>
    <t>reconocimiento al compromiso y trabajo que a diario se realiza de forma conjunta</t>
  </si>
  <si>
    <t>ag003334923</t>
  </si>
  <si>
    <t>Pañuelo y tapete de la Muralla China</t>
  </si>
  <si>
    <t>Reunión con la Agregada Cultural de la Embajada de China en Chile y la delegación de la Administración Nacional de Radio y Televisión de la República Popular China</t>
  </si>
  <si>
    <t>ag003335643</t>
  </si>
  <si>
    <t>2 invitaciones a Gala 2019 El Mercurio, Concierto Sinfonía N°7 de Gustav Mahler</t>
  </si>
  <si>
    <t>119° Aniversario de El Mercurio de Santiago</t>
  </si>
  <si>
    <t>ah011337643</t>
  </si>
  <si>
    <t>LIBRO SIETE DESTINOS IMPERDIBLES DEL PATRIMONIO SUBMARINO HISTÓRICO Y NATURAL DE CHILE</t>
  </si>
  <si>
    <t>ah011341463</t>
  </si>
  <si>
    <t>ah011341473</t>
  </si>
  <si>
    <t>ah011341483</t>
  </si>
  <si>
    <t>ah011341493</t>
  </si>
  <si>
    <t>PENDRIVE, LAPIZ, AGENDA, PLATO DE VIDRIO</t>
  </si>
  <si>
    <t>ah011342813</t>
  </si>
  <si>
    <t>LAPIZ Y RELOJ</t>
  </si>
  <si>
    <t>VISITA I.MUNICIPALIDAD DE ZAPALLAR</t>
  </si>
  <si>
    <t>ah011333513</t>
  </si>
  <si>
    <t>POLERA Y BANDANA</t>
  </si>
  <si>
    <t>ai006331193</t>
  </si>
  <si>
    <t>Reunión sra. Maria Fernanda Pacheco señora del Alcalde de Quito preside la Unidad Patronato San José, que se encarga de todos los proyectos de carácter social de la ciudad.</t>
  </si>
  <si>
    <t>ai006341353</t>
  </si>
  <si>
    <t>Figura con forma de águila en cobre y base de madera</t>
  </si>
  <si>
    <t>Inauguración centro municipal del adulto mayor en Machali</t>
  </si>
  <si>
    <t>ai006343683</t>
  </si>
  <si>
    <t>galvano y canasta de mimbre con un frasquito de mil, aceite de oliva y merquen</t>
  </si>
  <si>
    <t>Participación en el We Tripantu de la provincia de Malleco</t>
  </si>
  <si>
    <t>ai006343743</t>
  </si>
  <si>
    <t>Vaso pintado a mano y publicación con recopilación de fotografías de la localidad de Pumanque</t>
  </si>
  <si>
    <t>Inauguración sede comunitaria en Pumanque</t>
  </si>
  <si>
    <t>ai006331183</t>
  </si>
  <si>
    <t>Porta Tajetero de madera</t>
  </si>
  <si>
    <t>ai006337493</t>
  </si>
  <si>
    <t>Reunión con la Gobernadora de Tierra del Fuego sra. Margarita Norambuena</t>
  </si>
  <si>
    <t>ai008334193</t>
  </si>
  <si>
    <t>Archivador con ejemplar de la Cuenta Pública de Municipalidad de Paihuano</t>
  </si>
  <si>
    <t>Rendición Cuenta Pública Alcalde de Paihuano Gestión 2018</t>
  </si>
  <si>
    <t>ai008331053</t>
  </si>
  <si>
    <t>Concierto"QUEEN SINFONICO"</t>
  </si>
  <si>
    <t>4 Invitación de cortesía</t>
  </si>
  <si>
    <t>ai008336083</t>
  </si>
  <si>
    <t>Libro "Museo Casa Cano"</t>
  </si>
  <si>
    <t>Envío de obsequio a la oficina</t>
  </si>
  <si>
    <t>ai008340883</t>
  </si>
  <si>
    <t>Cuaderno institucional para apuntes</t>
  </si>
  <si>
    <t>Visita de coordinación aplicación Ficha Básica de Emergencia en la municipalidad de Los Ángeles, producto del frente de mal tiempo</t>
  </si>
  <si>
    <t>ai008340513</t>
  </si>
  <si>
    <t>Recetario cocinando con la hoja de Quínoa</t>
  </si>
  <si>
    <t>María Daniela Godoy Gabler</t>
  </si>
  <si>
    <t>AI008251356</t>
  </si>
  <si>
    <t>Secretaria Ejecutiva de Elige Vivir Sano</t>
  </si>
  <si>
    <t>8vo Consejo consultivo CODEMA</t>
  </si>
  <si>
    <t>ai008340003</t>
  </si>
  <si>
    <t>ai008335463</t>
  </si>
  <si>
    <t>PERIÓDICO</t>
  </si>
  <si>
    <t>ai008343793</t>
  </si>
  <si>
    <t>Libro Somos Choapa</t>
  </si>
  <si>
    <t>AI008261273</t>
  </si>
  <si>
    <t>Memoria 2018</t>
  </si>
  <si>
    <t>aj011334153</t>
  </si>
  <si>
    <t>2 frascos de mermeladas</t>
  </si>
  <si>
    <t>Sebastián Izquierdo Ramírez</t>
  </si>
  <si>
    <t>AJ011177719</t>
  </si>
  <si>
    <t>aj011342013</t>
  </si>
  <si>
    <t>Botella de Vino Marques Casa de Concha</t>
  </si>
  <si>
    <t>aj011339263</t>
  </si>
  <si>
    <t>Cuadro (Xilografia)</t>
  </si>
  <si>
    <t>Geraldine Eunice Hyde Toro</t>
  </si>
  <si>
    <t>AJ011244585</t>
  </si>
  <si>
    <t>Visita Liceo Polivalente San Nicolas</t>
  </si>
  <si>
    <t>aj011339273</t>
  </si>
  <si>
    <t>Participación 1er. encuentro Seguridad Escolar de Portezuelo</t>
  </si>
  <si>
    <t>aj011339283</t>
  </si>
  <si>
    <t>3 Libros (Educar a los hijos, Esperanza para la familia y Nuestra Esperanza)</t>
  </si>
  <si>
    <t>Visita Plan de Acompañamiento</t>
  </si>
  <si>
    <t>aj014331143</t>
  </si>
  <si>
    <t>RAMO DE ROSAS ROJAS Y AMARILLAS</t>
  </si>
  <si>
    <t>REUNIÓN CON APODERADOS Y EDUCADORES DE CURACAVÍ PARA HABLAR SOBRE EL PROYECTO DE LEY.SE REUNIERON EN JARDÍN INFANTIL "JOAQUÍN BLAYA" DE CURACAVÍ</t>
  </si>
  <si>
    <t>aj014331153</t>
  </si>
  <si>
    <t>CAJA CON PASTELES</t>
  </si>
  <si>
    <t>aj014331833</t>
  </si>
  <si>
    <t>LIBRO CONCURSO POLÍTICAS PÚBLICAS/2018, PROPUESTAS PARA CHILE</t>
  </si>
  <si>
    <t>aj014332913</t>
  </si>
  <si>
    <t>BOLSO CON CALUGAS FLORENCIA SANTA CRUZ</t>
  </si>
  <si>
    <t>EXPONER EN TALLER PRIVADO SOBRE PROYECTO DE LEY DE SUBVENCIONES EN EDUCACIÓN PARVULARIA, REALIZADO EN EL INSTITUTO LIBERTAD Y DESARROLLO</t>
  </si>
  <si>
    <t>aj014333473</t>
  </si>
  <si>
    <t>CALENDARIO ANUAL 2019, 30 AÑOS DE LA CONVENCIÓN DE LOS DERECHOS DE LOS NIÑOS</t>
  </si>
  <si>
    <t>aj014340913</t>
  </si>
  <si>
    <t>ÁRBOL CONFECCIONADO POR NIÑOS/NIÑAS, CON PALOS DE HELADOS DE COLORES Y GOMA EVA, DEL JARDIN INFANTIL UMUNTU DE FUNDACIÓN INTEGRA</t>
  </si>
  <si>
    <t>VISITA REGIÓN DE O´HIGGINS, JARDÍN INFANTIL UMUNTU DE FUNDACIÓN INTEGRA, RANCAGUA</t>
  </si>
  <si>
    <t>aj014340923</t>
  </si>
  <si>
    <t>LIBRO "RANCAGUA EN LA HISTORIA" DEL AUTOR HÉCTOR GONZÁLEZ VALENZUELA Y LAPICERA DE COBRE CON LÁPIZLASULI</t>
  </si>
  <si>
    <t>ALMUERZO CON ALCALDE DE LA ILUSTRE MUNICIPALIDAD DE RANCAGUA, SR. EDUARDO SOTO ROMERO, CON MOTIVO DE VISITA A LA REGIÓN DE O´HIGGINS</t>
  </si>
  <si>
    <t>aj014342193</t>
  </si>
  <si>
    <t>GALVANO DE VIDRIO CON AGRADECIMIENTO POR RECONOCIMIENTO OFICIAL</t>
  </si>
  <si>
    <t>AGRADECIMIENTO POR APOYO Y COLABORACIÓN PARA UNA EDUCACIÓN DE CALIDAD DEL JARDÍN INFANTIL HARAWY DE ISLA DE MAIPO</t>
  </si>
  <si>
    <t>aj014346993</t>
  </si>
  <si>
    <t>DOCUMENTO QUE SINTETIZA TRABAJO REALIZADO DURANTE 10 AÑOS, 2008 - 2018</t>
  </si>
  <si>
    <t>aj014335513</t>
  </si>
  <si>
    <t>LIBRO HABLEMOS DE EDUCACIÓN SEXUAL PARA PADRES E HIJOS "CONOCIENDO MI CUERPO Y MIS EMOCIONES" DE MUNDICROM</t>
  </si>
  <si>
    <t>aj014335523</t>
  </si>
  <si>
    <t>REVISTA N° 9.096 MES ABRIL/2019 DE LA CÁMARA DE COMERCIO DE SANTIAGO, "YA NO ES TRANSFORMACIÓN DIGITAL, SINO TRANSFORMACIÓN DE NEGOCIOS"</t>
  </si>
  <si>
    <t>aj014335533</t>
  </si>
  <si>
    <t>MEMORIA ANUAL 2018 DE FUNDACIÓN LIBERTAD Y DESARROLLO</t>
  </si>
  <si>
    <t>aj014335553</t>
  </si>
  <si>
    <t>REVISTA "EXTRAMUROS" DE LA UNIVERSIDAD METROPOLITANA DE CIENCIAS DE LA EDUCACIÓN, AÑO 2017</t>
  </si>
  <si>
    <t>aj014335563</t>
  </si>
  <si>
    <t>LIBRO "DE LA REFORMA A LA TRANSFORMACIÓN: CAPACIDADES, INNOVACIONES Y REGULACIÓN DE LA EDUCACIÓN CHILENA"</t>
  </si>
  <si>
    <t>aj014335593</t>
  </si>
  <si>
    <t>TELAR PARA DECORAR, COLOR VERDE Y BLANCO CON APLICACIONES DE MADERA</t>
  </si>
  <si>
    <t>VISITA REGIONAL A REGIÓN DE LA ARAUCANÍA</t>
  </si>
  <si>
    <t>aj014334373</t>
  </si>
  <si>
    <t>folletos,producto didácticos</t>
  </si>
  <si>
    <t>aj014335723</t>
  </si>
  <si>
    <t>Folletos</t>
  </si>
  <si>
    <t>Material con información</t>
  </si>
  <si>
    <t>al008331283</t>
  </si>
  <si>
    <t>Un galvano de madera</t>
  </si>
  <si>
    <t>Participación en la Inauguración Año Académico 2019 - Universidad Autónoma de Chile</t>
  </si>
  <si>
    <t>al008331293</t>
  </si>
  <si>
    <t>Caja de cuero que contiene un set de juegos de mesa.</t>
  </si>
  <si>
    <t>Charla Universidad Autónoma de Talca</t>
  </si>
  <si>
    <t>ao001333593</t>
  </si>
  <si>
    <t>Entradas al Cine de Película "A dos metros de ti" (6 entradas)</t>
  </si>
  <si>
    <t>Ley Lobby</t>
  </si>
  <si>
    <t>ao001332633</t>
  </si>
  <si>
    <t>COFRE</t>
  </si>
  <si>
    <t>Con motivo oficial del Excelentísimo Señor Ram Nath Kovind Presidente de la India a Chile</t>
  </si>
  <si>
    <t>ao001341903</t>
  </si>
  <si>
    <t>libro: El Manual Merck - Decimonovena Edición actualizada</t>
  </si>
  <si>
    <t>ao001330713</t>
  </si>
  <si>
    <t>Reunión en Subsecretaria Salud</t>
  </si>
  <si>
    <t>ao001331313</t>
  </si>
  <si>
    <t>Informe Centro de Entrenamiento de Habilidades Clinicas Hosp. de Urgencia Asistencia Pública</t>
  </si>
  <si>
    <t>Visita Subsecretaría Pública</t>
  </si>
  <si>
    <t>ao001332453</t>
  </si>
  <si>
    <t>Libro "Paso Angostura Kirke"</t>
  </si>
  <si>
    <t>Apoyo Campaña de Vacunación Puerto Natales</t>
  </si>
  <si>
    <t>ao001332463</t>
  </si>
  <si>
    <t>ACTIVIDAD EN CONJUNTO CON MINISTRO DE DEFENSA, CONTINGENTE DEL EJÉRCITO Y EQUIPO DE SEREMI DE SALUD, EN EL MARCO DE LA BÚSQUEDA MOSQUITO AEDES AEGIPTI DEL</t>
  </si>
  <si>
    <t>ao001341433</t>
  </si>
  <si>
    <t>Crucifico de Bronce</t>
  </si>
  <si>
    <t>Audiencia con Subsecretaria de Salud Pública</t>
  </si>
  <si>
    <t>ao001337243</t>
  </si>
  <si>
    <t>Caja con 2 aceites de Oliva Extra Virgen</t>
  </si>
  <si>
    <t>PLAN NACIONAL DEL CÁNCER CON AUTORIDADES DE LA REGIÓN.</t>
  </si>
  <si>
    <t>ao001337783</t>
  </si>
  <si>
    <t>Cuadro Relativo a Región de Ñuble+Libro Guía Turistica +Banderin Región de Ñuble + Libro de San Carlos</t>
  </si>
  <si>
    <t>VACUNACIÓN INFLUENZA, FERIA PLAZA SARGENTO , CIRCUITO PROMOCIÓN DE SALUD, MUNICIPALIDAD DE SAN CARLOS.</t>
  </si>
  <si>
    <t>ao001337793</t>
  </si>
  <si>
    <t>Libro Esperanza de la Familia.</t>
  </si>
  <si>
    <t>VACUNACIÓN INFLUENZA, FERIA PLAZA SARGENTO ALDEA.</t>
  </si>
  <si>
    <t>ao001337483</t>
  </si>
  <si>
    <t>Polera con mensaje alusivo a hemorragias</t>
  </si>
  <si>
    <t>ap013351323</t>
  </si>
  <si>
    <t>CD "Misa del agua y la lluvia" y un libro "Jinetes del Hielo"</t>
  </si>
  <si>
    <t>Nelson Quinteros</t>
  </si>
  <si>
    <t>AP013238476</t>
  </si>
  <si>
    <t>Aniversario del Servicio</t>
  </si>
  <si>
    <t>ar004339023</t>
  </si>
  <si>
    <t>Estuche Juego Domino</t>
  </si>
  <si>
    <t>Juan García</t>
  </si>
  <si>
    <t>AR004253820</t>
  </si>
  <si>
    <t>Director(a) regional de servicio público Región del L. B. OHiggins</t>
  </si>
  <si>
    <t>Feria Lanzamiento Año Agrícola Convenio INDAP - Banco Estado</t>
  </si>
  <si>
    <t>ar004339043</t>
  </si>
  <si>
    <t>Bandeja con productos artesanales</t>
  </si>
  <si>
    <t>Entrega Incentivos Programa Prodesal Convenio INDAP-I. Municipalidad de Las Cabras</t>
  </si>
  <si>
    <t>ar004332473</t>
  </si>
  <si>
    <t>Canasto con un frasco de mermelada, tres tomates, dos morrones, bolsa de avellana (100 gr aprox) y castañas</t>
  </si>
  <si>
    <t>María José de Lourdes Núñez Ortiz</t>
  </si>
  <si>
    <t>AR004224016</t>
  </si>
  <si>
    <t>Jefa de Operaciones Región de Ñuble</t>
  </si>
  <si>
    <t>Ceremonia de entrega de incentivos praderas suplementarias de El Carmen</t>
  </si>
  <si>
    <t>ar004344593</t>
  </si>
  <si>
    <t>2 tortillas</t>
  </si>
  <si>
    <t>Visita Agrucultor</t>
  </si>
  <si>
    <t>ar004344603</t>
  </si>
  <si>
    <t>1 docena de huevos y 2 mermeladas</t>
  </si>
  <si>
    <t>PDI Mujer Ñiquen</t>
  </si>
  <si>
    <t>aw002334093</t>
  </si>
  <si>
    <t>1 Caja de madera con variedad de infusiones, Plantines de Tomate Cherry</t>
  </si>
  <si>
    <t>Celebración del Día de la Tierra</t>
  </si>
  <si>
    <t>aw002340993</t>
  </si>
  <si>
    <t>Anuario del Tribunal Ambiental de Santiago 2018, Tomos I y II</t>
  </si>
  <si>
    <t>Relacionamiento institucional</t>
  </si>
  <si>
    <t>aw002342323</t>
  </si>
  <si>
    <t>1 Set de lápices de colores, 1 mapa del museo, 1 Tarjeta Cuentos en el Museo, 1 Libreta de apuntes con lápiz, 1 Set de Postales Aves de Chile, 1 Atlas de los Océanos, 1 Libreta Pinta y Calca III Aves Chilenas, 1 Bolsa de Género Tortugas Marinas de Chile</t>
  </si>
  <si>
    <t>Exposición en Actividad de Conmemoración del Día Mundial de los Océanos organizada por Museo de Historia Natural de Valparaíso</t>
  </si>
  <si>
    <t>aw002336373</t>
  </si>
  <si>
    <t>Bolso Reciclable con cuaderno</t>
  </si>
  <si>
    <t>aw002338683</t>
  </si>
  <si>
    <t>Participación en Feria de Sustentabilidad Entel</t>
  </si>
  <si>
    <t>aw002345223</t>
  </si>
  <si>
    <t>Libro ¿Sabías qué...? de Magallanes a la Antártica</t>
  </si>
  <si>
    <t>Reunión Centro Ideal - Universidad Austral de Chile</t>
  </si>
  <si>
    <t>aw002345233</t>
  </si>
  <si>
    <t>Banderín y llavero Rotary Club Punta Arenas</t>
  </si>
  <si>
    <t>Charla sobre Cambio Climático</t>
  </si>
  <si>
    <t>aw002345253</t>
  </si>
  <si>
    <t>Imán Jardín Caperucita Roja</t>
  </si>
  <si>
    <t>Encuentro comunitario y conversatorio en cuanto a la importancia de la Educación Ambiental en la Educación Parvularia</t>
  </si>
  <si>
    <t>aw002345263</t>
  </si>
  <si>
    <t>Marca Página Día del Medio Ambiente</t>
  </si>
  <si>
    <t>Día del Medio Ambiente en la Escuela Dellamira Rebeca Aguilar</t>
  </si>
  <si>
    <t>aw002345273</t>
  </si>
  <si>
    <t>Llavero Lawen Mapu</t>
  </si>
  <si>
    <t>Lanzamiento del proyecto FPA</t>
  </si>
  <si>
    <t>aw002332843</t>
  </si>
  <si>
    <t>Muestra reciclados</t>
  </si>
  <si>
    <t>aw002336103</t>
  </si>
  <si>
    <t>Entradas al Concierto de Gala para el 07.05.2019</t>
  </si>
  <si>
    <t>119° Aniversario de El Mercurio</t>
  </si>
  <si>
    <t>aw002334493</t>
  </si>
  <si>
    <t>Memoria Anual 2018</t>
  </si>
  <si>
    <t>aw002339483</t>
  </si>
  <si>
    <t>1 gorro modelo Jockey</t>
  </si>
  <si>
    <t>Lanzamiento de un proyecto FPA</t>
  </si>
  <si>
    <t>aw002346603</t>
  </si>
  <si>
    <t>01 EJEMPLAR MACROALGAS- IMPORTANCIA ECONOMICA EN CHILE</t>
  </si>
  <si>
    <t>Rafael Esteban Castro Meza</t>
  </si>
  <si>
    <t>AW002235564</t>
  </si>
  <si>
    <t>Secretario Regional Ministerial Región de Antofagasta</t>
  </si>
  <si>
    <t>SE RECEPCIÓNO POR OFICINA DE PARTES - SIN CARTA CONDUCTORA</t>
  </si>
  <si>
    <t>aw004341313</t>
  </si>
  <si>
    <t>Anuario del Tribunal Ambiental de Santiado 2018 (Tomo I y II)</t>
  </si>
  <si>
    <t>aw004345403</t>
  </si>
  <si>
    <t>Libro Compendio de Normativa Ambiental y Minería</t>
  </si>
  <si>
    <t>bb001332223</t>
  </si>
  <si>
    <t>Libro Tapa Dura "Estudios de las Condiciones Carcelarias en Chile"</t>
  </si>
  <si>
    <t>bb001333943</t>
  </si>
  <si>
    <t>Manual proyecto fomento a la Igualdad de Género en el el Trabajo "corresponsabilidad Parental"</t>
  </si>
  <si>
    <t>Regalo en actividad Manual de Proyecto Fomento Igualdad de Género, por el cargo que detenta</t>
  </si>
  <si>
    <t>bb001334113</t>
  </si>
  <si>
    <t>Estatuilla imagen de Carabinera</t>
  </si>
  <si>
    <t>Ceremonia Aula Magna, Academica de Ciencias Policiales</t>
  </si>
  <si>
    <t>bb001334423</t>
  </si>
  <si>
    <t>Libro:¨25 AÑOS APORTE Y MIRADAS AL SERVICIO DE CHILE¨, Universidad del Desarrollo</t>
  </si>
  <si>
    <t>Parte de la Actividad "Seminario Demo Amlat"</t>
  </si>
  <si>
    <t>bb001334663</t>
  </si>
  <si>
    <t>Libro "Memoria Anual 2018", Instituto Libertad y Desarollo.</t>
  </si>
  <si>
    <t>bb001341133</t>
  </si>
  <si>
    <t>Libro "Anuario del Tribunal Ambiental de Santiago"</t>
  </si>
  <si>
    <t>bb001341363</t>
  </si>
  <si>
    <t>bb001341943</t>
  </si>
  <si>
    <t>Libro Cámara de Comercio 100 años</t>
  </si>
  <si>
    <t>bb001343153</t>
  </si>
  <si>
    <t>Libro El Chile de la Post - Dictadura 1988-2018</t>
  </si>
  <si>
    <t>bb001343333</t>
  </si>
  <si>
    <t>Libro "Louis Lliboutry, El hombre que descifró los Glaciares" Marc Turrel</t>
  </si>
  <si>
    <t>bb001335583</t>
  </si>
  <si>
    <t>2 Entradas apara el Concierto de Gala Sinfonía N°7 en el Teatro Municipal</t>
  </si>
  <si>
    <t>bb001336263</t>
  </si>
  <si>
    <t>Libro ¨Memorial Anual 2018.´</t>
  </si>
  <si>
    <t>bb001337193</t>
  </si>
  <si>
    <t>3 Libros "Amores Tempranos", Violencia en los pololeos en adolescentes y jóvenes en Chile, 1 Libro "A Contraluz Memorias" Memoria de la Fundación del Instituto de La Mujer</t>
  </si>
  <si>
    <t>Por el cargo que detenta en reunión que se sostuvo con el Instituto de la Mujer</t>
  </si>
  <si>
    <t>bb001337203</t>
  </si>
  <si>
    <t>Libro de informes de un futuro sostenible</t>
  </si>
  <si>
    <t>bb001342583</t>
  </si>
  <si>
    <t>Libreta de anotaciones y Lapicero Pasta</t>
  </si>
  <si>
    <t>Asistencia al Conversatorio Powe Up en Ernst&amp;Young</t>
  </si>
  <si>
    <t>bb001335243</t>
  </si>
  <si>
    <t>Lanzamiento libro</t>
  </si>
  <si>
    <t>bb001336803</t>
  </si>
  <si>
    <t>Charla Agenda Mujer</t>
  </si>
  <si>
    <t>bb001336813</t>
  </si>
  <si>
    <t>2 frascos mermeladas.</t>
  </si>
  <si>
    <t>Ceremonia entrega dependencias de ex CEMA Comuna de Coinco</t>
  </si>
  <si>
    <t>bb001340533</t>
  </si>
  <si>
    <t>pasteles, un llavero y un libro reciclado</t>
  </si>
  <si>
    <t>reunión con emprendedoras agrupación URMA PUQUI</t>
  </si>
  <si>
    <t>bb001342743</t>
  </si>
  <si>
    <t>BUQUE DE FLORES</t>
  </si>
  <si>
    <t>INVITACION JORNADA ACTIVIDAD SERNAMEG"NOSOTRAS QUE SOMOS PADRES"</t>
  </si>
  <si>
    <t>bb001337893</t>
  </si>
  <si>
    <t>Flores, artesanías, globos</t>
  </si>
  <si>
    <t>dia de la Madre</t>
  </si>
  <si>
    <t>bb001338813</t>
  </si>
  <si>
    <t>una petaca de pisco</t>
  </si>
  <si>
    <t>inauguración sucursal banco estado, comuna de Pahihuano</t>
  </si>
  <si>
    <t>bb001336343</t>
  </si>
  <si>
    <t>bb001338033</t>
  </si>
  <si>
    <t>Invitación de la UCSC Avances en materia de Género</t>
  </si>
  <si>
    <t>bb001339203</t>
  </si>
  <si>
    <t>Libro Modelo de formación ciudadana</t>
  </si>
  <si>
    <t>Invitación de Corporación Masónica a presentación</t>
  </si>
  <si>
    <t>bb001341303</t>
  </si>
  <si>
    <t>Más Allá del Margen, memorias de mujeres trabajadoras sexuales en chile</t>
  </si>
  <si>
    <t>bb001333153</t>
  </si>
  <si>
    <t>Frasco de durazno en conserva</t>
  </si>
  <si>
    <t>bb001331333</t>
  </si>
  <si>
    <t>Copa Vinera</t>
  </si>
  <si>
    <t>Fiesta de la Vendimia 2019</t>
  </si>
  <si>
    <t>bb001332303</t>
  </si>
  <si>
    <t>2 Libretas de anotaciones</t>
  </si>
  <si>
    <t>bb001342443</t>
  </si>
  <si>
    <t>Seminario Mujeres Protagonistas</t>
  </si>
  <si>
    <t>bb001337553</t>
  </si>
  <si>
    <t>Conversatorio Equidad de Género</t>
  </si>
  <si>
    <t>bb001337563</t>
  </si>
  <si>
    <t>Celebración Día de la Madre</t>
  </si>
  <si>
    <t>bb001339233</t>
  </si>
  <si>
    <t>Ceremonia de Egreso e Ingreso Programa Jefas de Hogar</t>
  </si>
  <si>
    <t>bb001339293</t>
  </si>
  <si>
    <t>Libreta de anotaciones con lápiz</t>
  </si>
  <si>
    <t>Ceremonia Egreso e Ingreso Programa Jefas de Hogar Quirihue</t>
  </si>
  <si>
    <t>bb001332573</t>
  </si>
  <si>
    <t>Invitación a Seminario Diplomado Gestión y Planificaciòn de Gobiernos territoriales en el nuevo escenario de la Descentralización</t>
  </si>
  <si>
    <t>bb001332783</t>
  </si>
  <si>
    <t>bb001335543</t>
  </si>
  <si>
    <t>Libro Amores Tempranos Violencia en los pololeos en adolescentes y jóvenes en Chile</t>
  </si>
  <si>
    <t>Invitación a Lanzamiento de libro.</t>
  </si>
  <si>
    <t>ct001340953</t>
  </si>
  <si>
    <t>ct001331003</t>
  </si>
  <si>
    <t>Dos lápices del Senado</t>
  </si>
  <si>
    <t>Regalo prototcolar en el marco de la firma de convenio entre instituciones</t>
  </si>
  <si>
    <t>ct001332213</t>
  </si>
  <si>
    <t>ct001332603</t>
  </si>
  <si>
    <t>Mapa de Sudamérica</t>
  </si>
  <si>
    <t>ct001333453</t>
  </si>
  <si>
    <t>ct001333463</t>
  </si>
  <si>
    <t>Revista - Calendario</t>
  </si>
  <si>
    <t>ct001340333</t>
  </si>
  <si>
    <t>Botella de agua térmica y lápiz.</t>
  </si>
  <si>
    <t>Regalo prototcolar en el marco de OGP Global Summit 2019</t>
  </si>
  <si>
    <t>ct001340343</t>
  </si>
  <si>
    <t>Regalo prototcolar en el marco del OGP Global Summit 2019</t>
  </si>
  <si>
    <t>ct001340973</t>
  </si>
  <si>
    <t>Anuario del Tribunal Ambiental de Santiago</t>
  </si>
  <si>
    <t>ct001336023</t>
  </si>
  <si>
    <t>Regalo prototcolar en el marco de una Charla a estudiantes</t>
  </si>
  <si>
    <t>ct001336033</t>
  </si>
  <si>
    <t>Regalo prototcolar en el marco de charla magistral a estudiantes</t>
  </si>
  <si>
    <t>ct001337523</t>
  </si>
  <si>
    <t>Libro "Desde el gobierno abierto al Estado abierto en América Latina y el Caribe", Cepal, lapiz pendrive y calendario 2019.</t>
  </si>
  <si>
    <t>Regalo prototcolar, por participación como expositora en el Seminario internacional de la Cepal "Gobernando el Futuro".</t>
  </si>
  <si>
    <t>ct001340843</t>
  </si>
  <si>
    <t>Medalla y lápiz</t>
  </si>
  <si>
    <t>CT001258090</t>
  </si>
  <si>
    <t>ct001340943</t>
  </si>
  <si>
    <t>ct001342723</t>
  </si>
  <si>
    <t>Revista Carabineros de Chile, Edición Nº 769</t>
  </si>
  <si>
    <t>Donativo/Nueva Edición</t>
  </si>
  <si>
    <t>ct001338313</t>
  </si>
  <si>
    <t>Revista Carabineros de Chile</t>
  </si>
  <si>
    <t>ct001342243</t>
  </si>
  <si>
    <t>¿En qué va la Gestión Participativa Local?</t>
  </si>
  <si>
    <t>CT001213131</t>
  </si>
  <si>
    <t>Directora de Fiscalización (S)</t>
  </si>
  <si>
    <t>Co-autoría de uno de los capítulos.</t>
  </si>
  <si>
    <t>ct001340963</t>
  </si>
  <si>
    <t>CT001258088</t>
  </si>
  <si>
    <t>ct001341653</t>
  </si>
  <si>
    <t>DANIEL ANDRÉS PEFAUR DENDAL</t>
  </si>
  <si>
    <t>CT001213132</t>
  </si>
  <si>
    <t>Director de Estudios (S)</t>
  </si>
  <si>
    <t>fu001333633</t>
  </si>
  <si>
    <t>1 cuaderno y láminas infantiles</t>
  </si>
  <si>
    <t>Lanzamiento Programación Infantil del CNT,</t>
  </si>
  <si>
    <t>fu002340053</t>
  </si>
  <si>
    <t>Inauguración Itinerancia MIM San Vicente Tagua Tagua / Comunica-T</t>
  </si>
  <si>
    <t>fu002336473</t>
  </si>
  <si>
    <t>1 Botella vino</t>
  </si>
  <si>
    <t>Ex Funcionario MIM</t>
  </si>
  <si>
    <t>mu012339863</t>
  </si>
  <si>
    <t>CANASTA CON PRODUCTOS DE LA ZONA</t>
  </si>
  <si>
    <t>MU012257722</t>
  </si>
  <si>
    <t>FIDA</t>
  </si>
  <si>
    <t>mu034343843</t>
  </si>
  <si>
    <t>Juego de loza</t>
  </si>
  <si>
    <t>Felicitación por su gestión Municipal</t>
  </si>
  <si>
    <t>mu034339653</t>
  </si>
  <si>
    <t>Ramo de Flores Naturales</t>
  </si>
  <si>
    <t>mu034339673</t>
  </si>
  <si>
    <t>mu034339683</t>
  </si>
  <si>
    <t>1 Fuente de Vidrio Cerámica</t>
  </si>
  <si>
    <t>mu034339693</t>
  </si>
  <si>
    <t>Florero de mesa de Vidrio</t>
  </si>
  <si>
    <t>mu034339703</t>
  </si>
  <si>
    <t>Paragua Grande de Mano</t>
  </si>
  <si>
    <t>mu034339713</t>
  </si>
  <si>
    <t>celebración Adulto Mayor</t>
  </si>
  <si>
    <t>mu034339753</t>
  </si>
  <si>
    <t>mu034339763</t>
  </si>
  <si>
    <t>BOLSO PLAYERO</t>
  </si>
  <si>
    <t>mu034339773</t>
  </si>
  <si>
    <t>LAPIZ LLAVERO</t>
  </si>
  <si>
    <t>mu034339783</t>
  </si>
  <si>
    <t>CELEBRACIÓN ADULTO MAYOR</t>
  </si>
  <si>
    <t>mu034339803</t>
  </si>
  <si>
    <t>mu034339813</t>
  </si>
  <si>
    <t>BOUQUET DE FLORES Y PAÑUELO DE CUELLO</t>
  </si>
  <si>
    <t>CELEBRACIÓN DÍA DE LA MADRE Y ANIVERSARIO</t>
  </si>
  <si>
    <t>mu042334323</t>
  </si>
  <si>
    <t>Ñublense vs Santiago Wanderes</t>
  </si>
  <si>
    <t>mu042334333</t>
  </si>
  <si>
    <t>mu042343673</t>
  </si>
  <si>
    <t>Ñublense vs Curico Unido</t>
  </si>
  <si>
    <t>mu042338213</t>
  </si>
  <si>
    <t>mu042338333</t>
  </si>
  <si>
    <t>Ñublense vs Santa Cruz</t>
  </si>
  <si>
    <t>mu042334343</t>
  </si>
  <si>
    <t>Ñublense vs Santiago Wanders</t>
  </si>
  <si>
    <t>mu042334353</t>
  </si>
  <si>
    <t>mu042343703</t>
  </si>
  <si>
    <t>mu042338223</t>
  </si>
  <si>
    <t>mu042338343</t>
  </si>
  <si>
    <t>mu042334363</t>
  </si>
  <si>
    <t>mu042334843</t>
  </si>
  <si>
    <t>mu042334863</t>
  </si>
  <si>
    <t>mu042343713</t>
  </si>
  <si>
    <t>mu042338233</t>
  </si>
  <si>
    <t>mu042338353</t>
  </si>
  <si>
    <t>mu042334893</t>
  </si>
  <si>
    <t>Ñublense vs santiago Wanderes</t>
  </si>
  <si>
    <t>mu042334913</t>
  </si>
  <si>
    <t>mu042343723</t>
  </si>
  <si>
    <t>mu042338243</t>
  </si>
  <si>
    <t>mu042338363</t>
  </si>
  <si>
    <t>mu042334943</t>
  </si>
  <si>
    <t>mu042334963</t>
  </si>
  <si>
    <t>mu042343733</t>
  </si>
  <si>
    <t>mu042338253</t>
  </si>
  <si>
    <t>mu042338373</t>
  </si>
  <si>
    <t>mu047337073</t>
  </si>
  <si>
    <t>1 Thermo</t>
  </si>
  <si>
    <t>Reunión de trabajo y presentación del Encargado Zonal de Saesa de la Región de Aysén y Comunal..</t>
  </si>
  <si>
    <t>mu051342643</t>
  </si>
  <si>
    <t>SET DE VASOS TERMICOS</t>
  </si>
  <si>
    <t>mu054344163</t>
  </si>
  <si>
    <t>Tablet 7¨ mb4</t>
  </si>
  <si>
    <t>Héctor Orellana</t>
  </si>
  <si>
    <t>MU054183875</t>
  </si>
  <si>
    <t>Otro (Administrador Municipal)</t>
  </si>
  <si>
    <t>XV Congreso MuroH Pichilemu 2019</t>
  </si>
  <si>
    <t>mu060379283</t>
  </si>
  <si>
    <t>Agenda Año 2019</t>
  </si>
  <si>
    <t>mu061335863</t>
  </si>
  <si>
    <t>1 CD artista Álvaro Román</t>
  </si>
  <si>
    <t>entregado a secretaria alcaldía</t>
  </si>
  <si>
    <t>mu061336093</t>
  </si>
  <si>
    <t>LIBRO: MUSEO CASA CANO, POR EL RESCATE DE LA HISTORIA Y EL PATRIMONIO DE RERE</t>
  </si>
  <si>
    <t>mu061337693</t>
  </si>
  <si>
    <t>Libro: Inmigración y emprendimiento , experiencia de Estados Unidos y recomendaciones para Chile</t>
  </si>
  <si>
    <t>recibido por correo ordinario, oficina de partes</t>
  </si>
  <si>
    <t>mu061338693</t>
  </si>
  <si>
    <t>40 EJEMPLARES REVISTA "INFORMADOS Y SALUDABLES" DE FUNDACIÓN DE INVESTIGACIÓN Y DESARROLLO EN SALUD</t>
  </si>
  <si>
    <t>mu061338713</t>
  </si>
  <si>
    <t>ATLAS DE BIENESTAR TERRITORIAL</t>
  </si>
  <si>
    <t>mu061340813</t>
  </si>
  <si>
    <t>mu061336253</t>
  </si>
  <si>
    <t>mu063344453</t>
  </si>
  <si>
    <t>Fiesta San Pedro en Caleta Higuerillas</t>
  </si>
  <si>
    <t>mu073331043</t>
  </si>
  <si>
    <t>UNA BANDEJA FRUTAS ORGÁNICAS ( MANZANA,PERA, DURANZO)</t>
  </si>
  <si>
    <t>CEREMONIA ENTREGA INCENTIVOS INDAP A 110 USUARIOS, PROGRAMA PRODESAL</t>
  </si>
  <si>
    <t>mu073335493</t>
  </si>
  <si>
    <t>UNA FIGURA ARTESANAL DE POLICROMÍA EN YESO ( TORO)</t>
  </si>
  <si>
    <t>AGRADECIMIENTO FIESTA DE LA CHICHA 2019</t>
  </si>
  <si>
    <t>mu073336283</t>
  </si>
  <si>
    <t>MEDIA DOCENA DE COPAS</t>
  </si>
  <si>
    <t>CEREMONIA CELEBRACIÓN 92° ANIVERSARIO DE CARABIINEROS</t>
  </si>
  <si>
    <t>mu073335623</t>
  </si>
  <si>
    <t>UN TROFEO UNA DAGA PEQUEÑA</t>
  </si>
  <si>
    <t>TORNEO DE KARATE, FIESTA DE LA CHICHA 2019</t>
  </si>
  <si>
    <t>mu073342213</t>
  </si>
  <si>
    <t>UN GLOBO Y UNA OSITA CON FLOR</t>
  </si>
  <si>
    <t>DIA DE LA MADRE EN CENA DE JJVV LO LENCO</t>
  </si>
  <si>
    <t>mu073342223</t>
  </si>
  <si>
    <t>UN QUITA SOL</t>
  </si>
  <si>
    <t>CELEBRACION DIA DE LA MADRE</t>
  </si>
  <si>
    <t>mu073370203</t>
  </si>
  <si>
    <t>TAZÓN FIESTA DE LA CHICHA</t>
  </si>
  <si>
    <t>CENA CELEBRACIÓN DE FIESTA DE LA CHICHA</t>
  </si>
  <si>
    <t>mu073369573</t>
  </si>
  <si>
    <t>TAZÓN CELEBRACIÓN FIESTA DE LA CHICHA</t>
  </si>
  <si>
    <t>GANADOR DE LA MEJOR CHICHA</t>
  </si>
  <si>
    <t>mu073368853</t>
  </si>
  <si>
    <t>TAZON CON LOGO DE FIESTA DE LA CHICHA</t>
  </si>
  <si>
    <t>CENA DE CELEBRACION DE GANADOR DE FIESTA DE LA CHICHA</t>
  </si>
  <si>
    <t>mu078342253</t>
  </si>
  <si>
    <t>cuadros (2) pintados por alumnos del Daem</t>
  </si>
  <si>
    <t>Dia de las artes, intervención Cultural, taller folclorico de Escuela Alessandri</t>
  </si>
  <si>
    <t>mu078342263</t>
  </si>
  <si>
    <t>mu078342273</t>
  </si>
  <si>
    <t>Galvano de Madera y vidrio</t>
  </si>
  <si>
    <t>Celebración de la Pascua 179 de San Marcelino Champagnat</t>
  </si>
  <si>
    <t>mu078344143</t>
  </si>
  <si>
    <t>Delegacion de estudiantes que viajaron a Autria a represenar a Curicó</t>
  </si>
  <si>
    <t>mu092342733</t>
  </si>
  <si>
    <t>CESAR ANTONIO  ORELLANA ORELLANA</t>
  </si>
  <si>
    <t>MU09218121</t>
  </si>
  <si>
    <t>Actividad Cierre Proyecto Patrimonio, Historia y Personajes Antiguos, Chañaral Aceituna, Carrizalillo, Caleta Chañaral.</t>
  </si>
  <si>
    <t>mu102333203</t>
  </si>
  <si>
    <t>Visita reinas de la Vendimia Provincial 2019</t>
  </si>
  <si>
    <t>mu102333443</t>
  </si>
  <si>
    <t>vaso térmico, gorra, guantes y malla para ventana de vehículo</t>
  </si>
  <si>
    <t>Entre equipamiento usuarios Prodesal Hijuelas</t>
  </si>
  <si>
    <t>mu102342873</t>
  </si>
  <si>
    <t>Set macetero en artesanía en madera y reciclados</t>
  </si>
  <si>
    <t>Encuentro con el Arte 2019</t>
  </si>
  <si>
    <t>mu102344463</t>
  </si>
  <si>
    <t>Día de la Familia - Programa 4 a 7</t>
  </si>
  <si>
    <t>mu102344473</t>
  </si>
  <si>
    <t>Galvano y Revista Bomberos Chile</t>
  </si>
  <si>
    <t>Día Nacional del Bombero</t>
  </si>
  <si>
    <t>mu102336933</t>
  </si>
  <si>
    <t>Manualidad</t>
  </si>
  <si>
    <t>Ceremonial Comunidad Judía de Chile</t>
  </si>
  <si>
    <t>mu102336943</t>
  </si>
  <si>
    <t>Libro "Tesoros Chilenos"</t>
  </si>
  <si>
    <t>Gobierno en Terreno</t>
  </si>
  <si>
    <t>mu102338883</t>
  </si>
  <si>
    <t>Inauguración Mejoras Callejón La Disco</t>
  </si>
  <si>
    <t>mu102338893</t>
  </si>
  <si>
    <t>Cuenta Pública Gobernador Provincial de Quillota</t>
  </si>
  <si>
    <t>mu105331033</t>
  </si>
  <si>
    <t>afiche cetáceos del Biobío y Ñuble</t>
  </si>
  <si>
    <t>Luis Salazar</t>
  </si>
  <si>
    <t>MU105202574</t>
  </si>
  <si>
    <t>reunión tema Santuario de la Naturaleza en el anteproyecto de Plan Regulador comunal de Hualpén</t>
  </si>
  <si>
    <t>mu105339953</t>
  </si>
  <si>
    <t>400 Invitaciones de cortesía a Expo Hecho a Mano Materia Prima 2019</t>
  </si>
  <si>
    <t>Expo Hecho a Mano Materia Prima 2019_Suractivo 23 al 26 de Mayo 2019</t>
  </si>
  <si>
    <t>mu110336893</t>
  </si>
  <si>
    <t>Janet Araya</t>
  </si>
  <si>
    <t>MU11090509</t>
  </si>
  <si>
    <t>mu110337123</t>
  </si>
  <si>
    <t>Una cartera</t>
  </si>
  <si>
    <t>Invitación Día de la Madre.</t>
  </si>
  <si>
    <t>mu110337133</t>
  </si>
  <si>
    <t>Un cuadro de pared</t>
  </si>
  <si>
    <t>Invitación Día de la Madre. Oportunidad que se me hace entrega con antelación de un presente (una cartera), con motivo de mi cumpleaños a celebrarse el 15 de mayo 2019.</t>
  </si>
  <si>
    <t>mu110332593</t>
  </si>
  <si>
    <t>Apoyo al circo</t>
  </si>
  <si>
    <t>mu112330703</t>
  </si>
  <si>
    <t>1 AGENDA, 1 LÁPIZ Y 1 LLAVERO</t>
  </si>
  <si>
    <t>MAURICIO JIMENEZ PINTO</t>
  </si>
  <si>
    <t>MU112204341</t>
  </si>
  <si>
    <t>PRESENTACIÓN DE EMPRESA AUDIENCIA FIJADA POR LOBBY</t>
  </si>
  <si>
    <t>mu117344533</t>
  </si>
  <si>
    <t>mu117353393</t>
  </si>
  <si>
    <t>aniversario 50 años sucursal Banco estado La Cisterna,</t>
  </si>
  <si>
    <t>mu118333273</t>
  </si>
  <si>
    <t>Cierre de Proyecto "Elaboración Cosmética Natural"</t>
  </si>
  <si>
    <t>mu118342753</t>
  </si>
  <si>
    <t>Bufanda y cuello Caja de Compensación 18 de Septiembre</t>
  </si>
  <si>
    <t>Reunión Gerente Regional "Caja de Compensación 18 de Septiembre"</t>
  </si>
  <si>
    <t>mu118333873</t>
  </si>
  <si>
    <t>Reunión Seguridad Chilquinta Energía</t>
  </si>
  <si>
    <t>mu118352623</t>
  </si>
  <si>
    <t>Presente Cumpleaños</t>
  </si>
  <si>
    <t>mu124333303</t>
  </si>
  <si>
    <t>Memoria Anual 2017-2018</t>
  </si>
  <si>
    <t>JORGE CÓRDOVA</t>
  </si>
  <si>
    <t>MU124109188</t>
  </si>
  <si>
    <t>Memoria Anual Asociación Chilena de Municipales</t>
  </si>
  <si>
    <t>mu124333143</t>
  </si>
  <si>
    <t>mu124335473</t>
  </si>
  <si>
    <t>Agradecimiento de la Asociación Regional de Fútbol Amateur de la Región Metropolitana</t>
  </si>
  <si>
    <t>mu124336433</t>
  </si>
  <si>
    <t>Tazón con logo</t>
  </si>
  <si>
    <t>Comité de Convivencia Vecinal y Seguridad Ciuddana Los Nogales</t>
  </si>
  <si>
    <t>mu125337503</t>
  </si>
  <si>
    <t>mu127342833</t>
  </si>
  <si>
    <t>GALVANO DE AGRADECIMIENTO</t>
  </si>
  <si>
    <t>agradecimiento por apoyo al deporte local.</t>
  </si>
  <si>
    <t>mu131333193</t>
  </si>
  <si>
    <t>3 MANUALES Y 1 PENDRIVE</t>
  </si>
  <si>
    <t>DIFUSION DE CONSTRUCCIÓN EN MADERA</t>
  </si>
  <si>
    <t>mu134332933</t>
  </si>
  <si>
    <t>Cinturón de Cuero- Billetera de Cuero</t>
  </si>
  <si>
    <t>Agradecimientos por instalación de feria Las Cabras</t>
  </si>
  <si>
    <t>mu134332983</t>
  </si>
  <si>
    <t>Galvano con camiseta deportiva</t>
  </si>
  <si>
    <t>Ceremonia de entrega de comodato Cancha deportiva</t>
  </si>
  <si>
    <t>mu134335263</t>
  </si>
  <si>
    <t>Galvano Conmemorativo</t>
  </si>
  <si>
    <t>Cena club de huasos, campeonato intercomunal</t>
  </si>
  <si>
    <t>mu140337353</t>
  </si>
  <si>
    <t>Ceremonia 100 años Universidad de concepción</t>
  </si>
  <si>
    <t>mu140337363</t>
  </si>
  <si>
    <t>Reunión con Bomberos de Linares</t>
  </si>
  <si>
    <t>mu141332403</t>
  </si>
  <si>
    <t>1 BOLSA COLOR NEGRO, 1 POLERA DE COLOR AZUL, 1 BOTELLA PARA CONSUMO DE AGUA, 1 VASO, 1 PORTA DOCUMENTOS COLOR AZUL, 1 PELOTA ANTIESTRES, CON LOGO DE LA UNIVERSIDAD SAN SEBASTIAN</t>
  </si>
  <si>
    <t>mu141334553</t>
  </si>
  <si>
    <t>BLOCK DE NOTAS CON ESPIRAL Y LIBRETA CON ESPIRAL</t>
  </si>
  <si>
    <t>Claudia Salamanca Mori</t>
  </si>
  <si>
    <t>MU141109840</t>
  </si>
  <si>
    <t>ADMINISTRADORA MUNICIPAL</t>
  </si>
  <si>
    <t>CAJA DE COMPENSACION LOS HEROES</t>
  </si>
  <si>
    <t>mu144343433</t>
  </si>
  <si>
    <t>Libro "Louis Lliboutry, El Hombre que descifró los Glaciares"</t>
  </si>
  <si>
    <t>mu159336003</t>
  </si>
  <si>
    <t>Mochila, pendrive, lápiz y cuadernillo.</t>
  </si>
  <si>
    <t>Capacitación Anden austral.</t>
  </si>
  <si>
    <t>mu161331133</t>
  </si>
  <si>
    <t>Caja de Madera (Espumante y copa de vidrio)</t>
  </si>
  <si>
    <t>mu163331243</t>
  </si>
  <si>
    <t>Caja de regalo con cremas de diferentes tipos XHEKPON</t>
  </si>
  <si>
    <t>mu163331923</t>
  </si>
  <si>
    <t>ARREGLO DE FRUTILLAS BAÑADAS</t>
  </si>
  <si>
    <t>CUMPLEAÑOS SRA. ALCALDESA</t>
  </si>
  <si>
    <t>mu163331933</t>
  </si>
  <si>
    <t>bandeja con fotos de Sra. Alcaldesa</t>
  </si>
  <si>
    <t>mu163331943</t>
  </si>
  <si>
    <t>COLAGGE DE FOTOS</t>
  </si>
  <si>
    <t>mu163331973</t>
  </si>
  <si>
    <t>ARREGLO FLORAL Y GLOBO METALICO CON HELIO</t>
  </si>
  <si>
    <t>mu163331983</t>
  </si>
  <si>
    <t>BIBLIA "ORACIONES DIARIAS"</t>
  </si>
  <si>
    <t>mu163331993</t>
  </si>
  <si>
    <t>ARTESANIA EN CUERO</t>
  </si>
  <si>
    <t>mu163332003</t>
  </si>
  <si>
    <t>ARREGLO FLORA</t>
  </si>
  <si>
    <t>mu163332013</t>
  </si>
  <si>
    <t>mu163332023</t>
  </si>
  <si>
    <t>mu163332043</t>
  </si>
  <si>
    <t>TORTA Y ARREGLO FLORAL</t>
  </si>
  <si>
    <t>mu163332053</t>
  </si>
  <si>
    <t>mu163332063</t>
  </si>
  <si>
    <t>COLAGGE Y ARTESANIA</t>
  </si>
  <si>
    <t>mu163332073</t>
  </si>
  <si>
    <t>mu163332083</t>
  </si>
  <si>
    <t>mu163332093</t>
  </si>
  <si>
    <t>mu163332103</t>
  </si>
  <si>
    <t>mu163332113</t>
  </si>
  <si>
    <t>mu163332123</t>
  </si>
  <si>
    <t>TAZON Y CUADERNO DE CHAYANNE</t>
  </si>
  <si>
    <t>mu163332133</t>
  </si>
  <si>
    <t>mu163332143</t>
  </si>
  <si>
    <t>mu163332153</t>
  </si>
  <si>
    <t>mu163332163</t>
  </si>
  <si>
    <t>TORTA</t>
  </si>
  <si>
    <t>mu163356183</t>
  </si>
  <si>
    <t>mu163356193</t>
  </si>
  <si>
    <t>AGRADECIMIENTO (GRACIAS A UD. GANAMOS LA ALIANZA)</t>
  </si>
  <si>
    <t>mu163356203</t>
  </si>
  <si>
    <t>AGRADECIMIENTO POR CREAR</t>
  </si>
  <si>
    <t>mu163356213</t>
  </si>
  <si>
    <t>AGRADECIMIENTO POR AYUDA.</t>
  </si>
  <si>
    <t>mu163356223</t>
  </si>
  <si>
    <t>PAQUETE</t>
  </si>
  <si>
    <t>mu163356233</t>
  </si>
  <si>
    <t>mu163356243</t>
  </si>
  <si>
    <t>mu163356263</t>
  </si>
  <si>
    <t>BOLSO TEJIDO WAYUU COLOMBIA</t>
  </si>
  <si>
    <t>mu163356273</t>
  </si>
  <si>
    <t>CHAQUETA MEZCLILLA</t>
  </si>
  <si>
    <t>mu163356283</t>
  </si>
  <si>
    <t>MACETERO MAT. RECICLADOS</t>
  </si>
  <si>
    <t>mu163356293</t>
  </si>
  <si>
    <t>MUESTRA PAN MOLDE SIN</t>
  </si>
  <si>
    <t>mu163356323</t>
  </si>
  <si>
    <t>GUANTES</t>
  </si>
  <si>
    <t>mu163356343</t>
  </si>
  <si>
    <t>mu163347473</t>
  </si>
  <si>
    <t>200 entradas Aniversario Beatlemania-30 años rock&amp;roll para el día 21 de junio a las 20:45 horas en Monticello, entregadas en recepción de alcaldía</t>
  </si>
  <si>
    <t>Ana María Cortés González</t>
  </si>
  <si>
    <t>MU163268324</t>
  </si>
  <si>
    <t>Directora de DIDECO (subrogante) - Ana María Cortés González</t>
  </si>
  <si>
    <t>mu163347483</t>
  </si>
  <si>
    <t>200 entradas Chiqui, el rostro de TV+Invitada Pamela Díaz, para el día 22 de junio a las 21:00 horas en Monticello, entregadas en recepción de alcaldía</t>
  </si>
  <si>
    <t>mu163347493</t>
  </si>
  <si>
    <t>200 entradas Bandas Inolvidables, para el día 23 de junio a las 17:00 horas en Monticello, entregadas en recepción de alcaldía</t>
  </si>
  <si>
    <t>mu163347513</t>
  </si>
  <si>
    <t>200 entradas para Los Nocheros, para el día 28 de junio a las 21:30 horas en Monticello, entregadas en recepción de alcaldía</t>
  </si>
  <si>
    <t>mu163331223</t>
  </si>
  <si>
    <t>100 entradas para CHIQUI Aguayo, para el día 05 de abril de 2019 en Monticello, se realizará la entrega de este regalo dirigentes por organizaciones comunitarias DIDECO</t>
  </si>
  <si>
    <t>mu163331233</t>
  </si>
  <si>
    <t>80 entradas para SHOW de KRAMER, llamado AUTOAYUDA, para el día 06 de abril de 2019 en Monticello, se realizará la entrega de este regalo dirigentes por organizaciones comunitarias DIDECO</t>
  </si>
  <si>
    <t>mu163332483</t>
  </si>
  <si>
    <t>100 entradas para SHOW de ABBA "THE HISTORY", para el día 12 de abril de 2019 en Monticello, se realizará la entrega de este regalo en organizaciones comunitarias DIDECO</t>
  </si>
  <si>
    <t>mu163332493</t>
  </si>
  <si>
    <t>20 entradas para SHOW de PROFUGOS "GRACIAS TOTALES", para el día 13 de abril de 2019 en Monticello, se realizará la entrega de este regalo en organizaciones comunitarias DIDECO</t>
  </si>
  <si>
    <t>mu163333043</t>
  </si>
  <si>
    <t>200 entradas para SHOW de LA MASION ROSA "SIN CENSURA", para el día 19 de abril de 2019 en Monticello, se realizará la entrega de este regalo en organizaciones comunitarias DIDECO</t>
  </si>
  <si>
    <t>mu163333053</t>
  </si>
  <si>
    <t>200 entradas para SINATRA "FOREVER", para el día 20 de abril de 2019 en Monticello, se realizará la entrega de este regalo en organizaciones comunitarias DIDECO</t>
  </si>
  <si>
    <t>mu163339903</t>
  </si>
  <si>
    <t>90 entradas para el Show de MIGUEL MATEO MAS VIRALIZADOS DE VIRUS , para el día 01 de junio de 2019 en Monticello, se realizará la entrega de este regalo en recepción de alcaldía, por encargo de DIDECO</t>
  </si>
  <si>
    <t>mu163335653</t>
  </si>
  <si>
    <t>600 PULSERAS LED PARA SER REGALADAS HOY EN ZUMBA NIGHT</t>
  </si>
  <si>
    <t>mu163338323</t>
  </si>
  <si>
    <t>70 entradas para el Show de DYANGO", para el día 24 de mayo de 2019 en Monticello, se realizará la entrega de este regalo en recepción de alcaldía, por encargo de DIDECO</t>
  </si>
  <si>
    <t>mu163339893</t>
  </si>
  <si>
    <t>10 entradas para el Show de IL DIVO TIMELESS , para el día 31 de mayo de 2019 en Monticello, se realizará la entrega de este regalo en recepción de alcaldía, por encargo de DIDECO</t>
  </si>
  <si>
    <t>mu179352813</t>
  </si>
  <si>
    <t>Una Tablet</t>
  </si>
  <si>
    <t>Invitación XV Congreso MURO'H</t>
  </si>
  <si>
    <t>mu179346533</t>
  </si>
  <si>
    <t>Tablet</t>
  </si>
  <si>
    <t>Laura Caerols Valenzuela</t>
  </si>
  <si>
    <t>MU17992283</t>
  </si>
  <si>
    <t>XV CONGRESO MURO´H 2019</t>
  </si>
  <si>
    <t>mu184334003</t>
  </si>
  <si>
    <t>FOTOGRAFIA ENMARCADA DE DIRIGENTES UNION COMUNAL DE JUNTAS DE VECINOS</t>
  </si>
  <si>
    <t>CUENTA PUBLICA DE GESTION 2018</t>
  </si>
  <si>
    <t>mu184334013</t>
  </si>
  <si>
    <t>Bajada de cama tejida por A. Mayores</t>
  </si>
  <si>
    <t>Cuenta Pública de Gestión 2018</t>
  </si>
  <si>
    <t>mu184334023</t>
  </si>
  <si>
    <t>CUADRO DECORATIVO TEJIDO A TELAR</t>
  </si>
  <si>
    <t>mu184334033</t>
  </si>
  <si>
    <t>SET DE DESCORCHADOR DE BOTELLAS</t>
  </si>
  <si>
    <t>mu184334043</t>
  </si>
  <si>
    <t>ESTATUILLADE VIDRIO CON LOGO EN BASE DE MADERA</t>
  </si>
  <si>
    <t>mu184334053</t>
  </si>
  <si>
    <t>AGENDA COLOR BURDEO CON LAPIZ/ J</t>
  </si>
  <si>
    <t>mu184342763</t>
  </si>
  <si>
    <t>CAMISETA Nº12 EN MARCO DE VIDRIO</t>
  </si>
  <si>
    <t>Reconocimiento por apoyo a Club Ganador/ Campeonato de Clubes regionales de fútbol/ DANTE F.C.</t>
  </si>
  <si>
    <t>mu186337083</t>
  </si>
  <si>
    <t>200 LIBROS INFANTILES</t>
  </si>
  <si>
    <t>MES DEL LIBRO</t>
  </si>
  <si>
    <t>mu186337093</t>
  </si>
  <si>
    <t>POR MES DE ANIVERSARIO</t>
  </si>
  <si>
    <t>mu188341663</t>
  </si>
  <si>
    <t>Tazón, porta cartera y lápiz</t>
  </si>
  <si>
    <t>Audiencia solicitada por Ley de Lobby</t>
  </si>
  <si>
    <t>mu188336823</t>
  </si>
  <si>
    <t>Aniversario N°50 del Cuerpo de Bomberos de Olivar</t>
  </si>
  <si>
    <t>mu188336833</t>
  </si>
  <si>
    <t>Flores y adorno de fieltro</t>
  </si>
  <si>
    <t>Cuenta Pública Municipal</t>
  </si>
  <si>
    <t>mu188345673</t>
  </si>
  <si>
    <t>Ana Tobar Pedreros</t>
  </si>
  <si>
    <t>MU18886506</t>
  </si>
  <si>
    <t>Congreso Regional de Alcaldes y Concejales Muro"H</t>
  </si>
  <si>
    <t>mu188345713</t>
  </si>
  <si>
    <t>XV Congreso MURO"H 2019 Pichilemu</t>
  </si>
  <si>
    <t>mu188345663</t>
  </si>
  <si>
    <t>Carlos Alberto Zapata Vallejos</t>
  </si>
  <si>
    <t>MU18886507</t>
  </si>
  <si>
    <t>Congreso Regional de Alcaldes Y concejales Muro´H</t>
  </si>
  <si>
    <t>mu191332393</t>
  </si>
  <si>
    <t>LIBROS POLITICA NACIONAL DE DESARROLLO URBANO</t>
  </si>
  <si>
    <t>DIFUNDIR LAS MATERIAS RELACIONADAS CON EL QUEHACER DIARIO, CONOCIMIENTO</t>
  </si>
  <si>
    <t>mu191336903</t>
  </si>
  <si>
    <t>CALENDARIO CANCIONERO ILUSTRADO 2019</t>
  </si>
  <si>
    <t>mu191338493</t>
  </si>
  <si>
    <t>ATLAS DE BIENESTAR TERRITORIAL 2019</t>
  </si>
  <si>
    <t>mu192333343</t>
  </si>
  <si>
    <t>1 GALVANO DE VIDRIO, UN LAPIZ INSTITUCIONAL, 2 FRASCOS DE ESPECIAS</t>
  </si>
  <si>
    <t>mu192333353</t>
  </si>
  <si>
    <t>1 FIGURA DE QUIJOTE DE LA MANCHA</t>
  </si>
  <si>
    <t>mu192333373</t>
  </si>
  <si>
    <t>1 CANASTO FRUTOS TIPICOS, 1 LIBRO</t>
  </si>
  <si>
    <t>mu192333383</t>
  </si>
  <si>
    <t>1 FIGURA TELECOPIO PIEDRA COMBARBALITA</t>
  </si>
  <si>
    <t>mu192333393</t>
  </si>
  <si>
    <t>UN ÓLEO CON PAISAJE</t>
  </si>
  <si>
    <t>mu192333403</t>
  </si>
  <si>
    <t>IMITACIÓN PLACAS HISTORICAS PDI</t>
  </si>
  <si>
    <t>mu192333413</t>
  </si>
  <si>
    <t>mu192343363</t>
  </si>
  <si>
    <t>APOYO AL GREMIO DE SUPLEMENTEROS</t>
  </si>
  <si>
    <t>mu192337173</t>
  </si>
  <si>
    <t>ANIVERSARIO126 CUERPO DE BOMBEROS DE OVALLE</t>
  </si>
  <si>
    <t>mu192337183</t>
  </si>
  <si>
    <t>GALVADO DE MADERA</t>
  </si>
  <si>
    <t>mu193342493</t>
  </si>
  <si>
    <t>mu199351353</t>
  </si>
  <si>
    <t>Inauguracion Ampliacion Sede Adulto Mayor</t>
  </si>
  <si>
    <t>mu205337753</t>
  </si>
  <si>
    <t>Libro budnik</t>
  </si>
  <si>
    <t>visita cortesía</t>
  </si>
  <si>
    <t>mu217333793</t>
  </si>
  <si>
    <t>01 botella vino</t>
  </si>
  <si>
    <t>mu217333803</t>
  </si>
  <si>
    <t>reloj mural artesanal</t>
  </si>
  <si>
    <t>mu217333823</t>
  </si>
  <si>
    <t>polera y gorro con logo</t>
  </si>
  <si>
    <t>mu220345313</t>
  </si>
  <si>
    <t>Galbano Artesanal</t>
  </si>
  <si>
    <t>Lanzamiento Programa Guatita de Delantal</t>
  </si>
  <si>
    <t>mu228333073</t>
  </si>
  <si>
    <t>Libro,</t>
  </si>
  <si>
    <t>Memorias 17/18 de Asociación Chilena de Municipalidades</t>
  </si>
  <si>
    <t>mu228333123</t>
  </si>
  <si>
    <t>Libro " Memoria 17/18", Gestion de Felipe Delpin Aguilar.</t>
  </si>
  <si>
    <t>mu228332283</t>
  </si>
  <si>
    <t>Libros (4)</t>
  </si>
  <si>
    <t>Invitación aniversario del Cardenal Silva Henríquez</t>
  </si>
  <si>
    <t>mu228333183</t>
  </si>
  <si>
    <t>Memoria anual 2017 2018</t>
  </si>
  <si>
    <t>Gestión del período</t>
  </si>
  <si>
    <t>mu228334223</t>
  </si>
  <si>
    <t>Cuadro con plato decorativo</t>
  </si>
  <si>
    <t>mu228342793</t>
  </si>
  <si>
    <t>Atlas de bienestar territorial</t>
  </si>
  <si>
    <t>mu228343443</t>
  </si>
  <si>
    <t>Macetero con flores</t>
  </si>
  <si>
    <t>mu228343473</t>
  </si>
  <si>
    <t>Libro "El hombre que descifró los glaciares"</t>
  </si>
  <si>
    <t>mu228336483</t>
  </si>
  <si>
    <t>mu228336503</t>
  </si>
  <si>
    <t>mu228337283</t>
  </si>
  <si>
    <t>Anuario Escuela Militar año 2018</t>
  </si>
  <si>
    <t>mu228333133</t>
  </si>
  <si>
    <t>Libro, Memoria 17/18, Gestión Felipe Delpin Aguilar</t>
  </si>
  <si>
    <t>mu228334213</t>
  </si>
  <si>
    <t>mu228336493</t>
  </si>
  <si>
    <t>mu230344373</t>
  </si>
  <si>
    <t>Participación de Encuentro de Municipalidades Región Atacama/Visita a la Capital Turística de Atacama</t>
  </si>
  <si>
    <t>mu230338863</t>
  </si>
  <si>
    <t>Tallado en Madera (Araucarias)</t>
  </si>
  <si>
    <t>Con motivo de Aniversario institución. Agradecimientos autoridad comunal.</t>
  </si>
  <si>
    <t>mu233342933</t>
  </si>
  <si>
    <t>Galvano, adorno</t>
  </si>
  <si>
    <t>Encuentro Nacional De Cueca Clan del Puerto</t>
  </si>
  <si>
    <t>mu233342943</t>
  </si>
  <si>
    <t>Encuentro Nacional de Cueca Clan del Puerto</t>
  </si>
  <si>
    <t>mu233342953</t>
  </si>
  <si>
    <t>mu233342963</t>
  </si>
  <si>
    <t>Reloj y Galvano</t>
  </si>
  <si>
    <t>mu233342973</t>
  </si>
  <si>
    <t>Trofeo de madera y bailarina</t>
  </si>
  <si>
    <t>mu233342983</t>
  </si>
  <si>
    <t>Libro, calendario, porta lapiz y adorno</t>
  </si>
  <si>
    <t>mu233342993</t>
  </si>
  <si>
    <t>mu233343003</t>
  </si>
  <si>
    <t>mu233343013</t>
  </si>
  <si>
    <t>mu233343023</t>
  </si>
  <si>
    <t>Pisco y Pajarete</t>
  </si>
  <si>
    <t>mu233343033</t>
  </si>
  <si>
    <t>mu233343043</t>
  </si>
  <si>
    <t>mu233343053</t>
  </si>
  <si>
    <t>Galvano, libros, cd musical</t>
  </si>
  <si>
    <t>mu233343063</t>
  </si>
  <si>
    <t>mu234342103</t>
  </si>
  <si>
    <t>Adorno de Escritorio</t>
  </si>
  <si>
    <t>Conmemoración 108° Aniversario de Puerto Natales</t>
  </si>
  <si>
    <t>mu234342113</t>
  </si>
  <si>
    <t>mu234342123</t>
  </si>
  <si>
    <t>Policía de Investigaciones PDI de Puerto Natales</t>
  </si>
  <si>
    <t>mu234342133</t>
  </si>
  <si>
    <t>Conmemoración 108° Anviersario de Puerto Natales</t>
  </si>
  <si>
    <t>mu234342143</t>
  </si>
  <si>
    <t>Adorno de Madera</t>
  </si>
  <si>
    <t>mu234342163</t>
  </si>
  <si>
    <t>mu234342173</t>
  </si>
  <si>
    <t>mu234342183</t>
  </si>
  <si>
    <t>mu238343163</t>
  </si>
  <si>
    <t>1 Pisco</t>
  </si>
  <si>
    <t>Asamblea de concejales de la Asociación de Municipios, Región de Coquimbo y Elección comisión regional de concejales de la Asociación de Municipios, Región de Coquimbo</t>
  </si>
  <si>
    <t>mu245380483</t>
  </si>
  <si>
    <t>DIA DEL TRABAJADOR</t>
  </si>
  <si>
    <t>mu245380583</t>
  </si>
  <si>
    <t>mu245380593</t>
  </si>
  <si>
    <t>mu261335253</t>
  </si>
  <si>
    <t>Escultura de madera</t>
  </si>
  <si>
    <t>José Bravo</t>
  </si>
  <si>
    <t>MU26183588</t>
  </si>
  <si>
    <t>Agradecimiento en Cuenta Publica</t>
  </si>
  <si>
    <t>mu263342483</t>
  </si>
  <si>
    <t>mu263342903</t>
  </si>
  <si>
    <t>Entrada Teatro</t>
  </si>
  <si>
    <t>mu263337223</t>
  </si>
  <si>
    <t>mu263337713</t>
  </si>
  <si>
    <t>Libro religioso "El conflicto de los Siglos"</t>
  </si>
  <si>
    <t>Agradecimiento de Vecina por buen servicio y diligente de Inspección DOM, concurre a Dirección</t>
  </si>
  <si>
    <t>mu267342593</t>
  </si>
  <si>
    <t>Dia del Padre</t>
  </si>
  <si>
    <t>mu267335503</t>
  </si>
  <si>
    <t>mu277337973</t>
  </si>
  <si>
    <t>mochila, pendrive, lapiz</t>
  </si>
  <si>
    <t>mu278341393</t>
  </si>
  <si>
    <t>Figura de bronce</t>
  </si>
  <si>
    <t>Inauguración cancha multipropósito Escuela Diferencial Gustavo Ramírez Moreno de Sagrada Familia</t>
  </si>
  <si>
    <t>mu278340073</t>
  </si>
  <si>
    <t>caja de uvas (20 kg app)</t>
  </si>
  <si>
    <t>regalo en oficina, por termino vendimia</t>
  </si>
  <si>
    <t>mu279339603</t>
  </si>
  <si>
    <t>CUADRO DE RECONOCIMIENTO AG. DE PROFESORES RURALES 2019</t>
  </si>
  <si>
    <t>ACTO DÍA NACIONAL DE LA EDUCACIÓN RURAL 2019</t>
  </si>
  <si>
    <t>mu279339643</t>
  </si>
  <si>
    <t>GALVANO DE RECONOCIMIENTO POR SU COLABORACIÓN</t>
  </si>
  <si>
    <t>1RA GALA ANIVERSARIO DE WITCH POLE SPORT STUDIO AÑO 2019</t>
  </si>
  <si>
    <t>mu280337533</t>
  </si>
  <si>
    <t>Figura ornamental (Caballo)</t>
  </si>
  <si>
    <t>Concierto Orquesta Sinfónica de Chile en San Antonio</t>
  </si>
  <si>
    <t>mu280338403</t>
  </si>
  <si>
    <t>Libro "Pichilemu pequeño bosque"</t>
  </si>
  <si>
    <t>Asamblea Anual Asociación de Municipalidades de la Zona Centro y Costa AMUCC</t>
  </si>
  <si>
    <t>mu280338413</t>
  </si>
  <si>
    <t>Paila de Greda con un saquito de sal, y un saquito con harina tostada.</t>
  </si>
  <si>
    <t>mu285336063</t>
  </si>
  <si>
    <t>CLAUDIO DE LA CRUZ ALMUNA GARRIDO</t>
  </si>
  <si>
    <t>MU28587638</t>
  </si>
  <si>
    <t>Visita Club Los Troncos a Sr. Alcalde en Municipalidad de San Fabián</t>
  </si>
  <si>
    <t>mu287333423</t>
  </si>
  <si>
    <t>murió por nosotros</t>
  </si>
  <si>
    <t>mu287333783</t>
  </si>
  <si>
    <t>Revista (dos ejemplares)</t>
  </si>
  <si>
    <t>German Codina y Felipe Delpin ¿Hacia donde va la Asociación Chilena de Municipalidades?</t>
  </si>
  <si>
    <t>mu287342053</t>
  </si>
  <si>
    <t>FIELES SACAN LA VOZ</t>
  </si>
  <si>
    <t>mu287337263</t>
  </si>
  <si>
    <t>Nuevo costeo del per capita: ¿Avance o Retroceso?</t>
  </si>
  <si>
    <t>mu287338823</t>
  </si>
  <si>
    <t>Revista Carabineros de Chile Orden y Patria edición n° 768</t>
  </si>
  <si>
    <t>mu289343603</t>
  </si>
  <si>
    <t>Busto de caballo.</t>
  </si>
  <si>
    <t>Premiación Asociación de Rodeos de Ñuble</t>
  </si>
  <si>
    <t>mu299343303</t>
  </si>
  <si>
    <t>mu305341163</t>
  </si>
  <si>
    <t>cumpleañps</t>
  </si>
  <si>
    <t>mu305341173</t>
  </si>
  <si>
    <t>mu305341183</t>
  </si>
  <si>
    <t>mu305341193</t>
  </si>
  <si>
    <t>CRUCIFIJO</t>
  </si>
  <si>
    <t>CUMPLEAÑPS</t>
  </si>
  <si>
    <t>mu305341203</t>
  </si>
  <si>
    <t>mu305341743</t>
  </si>
  <si>
    <t>BOTELLA DE VINO Y MEDALLA</t>
  </si>
  <si>
    <t>REUNIÓN CONSEJO DESARROLLO SOCIAL(CELEBRACIÓN DÍA DEL PADRE)</t>
  </si>
  <si>
    <t>mu305341983</t>
  </si>
  <si>
    <t>copa de vidrio</t>
  </si>
  <si>
    <t>celebracion dia del padre ucam</t>
  </si>
  <si>
    <t>mu305342693</t>
  </si>
  <si>
    <t>tazon con chocolates</t>
  </si>
  <si>
    <t>mu308334763</t>
  </si>
  <si>
    <t>mu308334783</t>
  </si>
  <si>
    <t>TEATRO MUNICIPAL</t>
  </si>
  <si>
    <t>mu308334793</t>
  </si>
  <si>
    <t>ÑAM</t>
  </si>
  <si>
    <t>mu308334813</t>
  </si>
  <si>
    <t>18 ENTRADAS</t>
  </si>
  <si>
    <t>FESTIVAL CONSTRUMAN</t>
  </si>
  <si>
    <t>mu308334833</t>
  </si>
  <si>
    <t>mu308343623</t>
  </si>
  <si>
    <t>10 Entradas Fantacilandia</t>
  </si>
  <si>
    <t>mu308337383</t>
  </si>
  <si>
    <t>mu308337393</t>
  </si>
  <si>
    <t>29 invitaciones</t>
  </si>
  <si>
    <t>Teatro Municipal</t>
  </si>
  <si>
    <t>mu308331453</t>
  </si>
  <si>
    <t>1 Botella de Mao Tai, licor de sorgo</t>
  </si>
  <si>
    <t>mu308343383</t>
  </si>
  <si>
    <t>Libro "Atlas de Bienestar Territorial"</t>
  </si>
  <si>
    <t>mu308334503</t>
  </si>
  <si>
    <t>Expo Ñam 2019</t>
  </si>
  <si>
    <t>mu308334513</t>
  </si>
  <si>
    <t>18 Entradas de cortesía.</t>
  </si>
  <si>
    <t>Festival Contru Man 2019</t>
  </si>
  <si>
    <t>mu308335083</t>
  </si>
  <si>
    <t>La fuerza del destino "Ópera".</t>
  </si>
  <si>
    <t>mu308335093</t>
  </si>
  <si>
    <t>Temporada oficial para Conciertos, Ballet</t>
  </si>
  <si>
    <t>mu308344093</t>
  </si>
  <si>
    <t>1 agenda de anotaciones+ pendrive</t>
  </si>
  <si>
    <t>mu308337343</t>
  </si>
  <si>
    <t>1 pastel individual "chilenito".</t>
  </si>
  <si>
    <t>mu308331073</t>
  </si>
  <si>
    <t>10 ENTRADAS FANTASILANDIA ABRILCODIGOS 112866-112867-112868-112869-112878-112871-112872-112873-112874-112875</t>
  </si>
  <si>
    <t>ENTRADAS FANTASILANDIA MARZO</t>
  </si>
  <si>
    <t>mu308332683</t>
  </si>
  <si>
    <t>2 ENTRADAS TEATRO MUNICIPAL</t>
  </si>
  <si>
    <t>INVITACIÓN OPERA LA FUERZA DEL DESTINO</t>
  </si>
  <si>
    <t>mu308333013</t>
  </si>
  <si>
    <t>6 ENTRADAS CÓDIGOS 00571-00572-00659-00660-00679-00680</t>
  </si>
  <si>
    <t>mu308340833</t>
  </si>
  <si>
    <t>10 ENTRADAS FANTASILANDIA JUNIO CÓDIGOS 151362-151361-151360-151359-151358-151357-151356-151355-151354-151359</t>
  </si>
  <si>
    <t>mu308335903</t>
  </si>
  <si>
    <t>10 ENTRADAS FANTASILANDIA MAYO CÓDIGOS 144522-144521-144520-144519-144518-144517-144516-144515-144514-144513</t>
  </si>
  <si>
    <t>mu308333083</t>
  </si>
  <si>
    <t>FESTIVAL LATINOAMÉRICANO ÑAM 2019</t>
  </si>
  <si>
    <t>mu308333103</t>
  </si>
  <si>
    <t>2 ENTRADAS INVITACIONES TEATRO MUNICIPAL DE SANTIAGO</t>
  </si>
  <si>
    <t>ÓPERA "LA FUERZA DEL DESTINO"</t>
  </si>
  <si>
    <t>mu308333113</t>
  </si>
  <si>
    <t>6 INVITACIONES PARA DIFERENTES FECHAS</t>
  </si>
  <si>
    <t>CONCIERTO N°2 Y 3, y BALLET</t>
  </si>
  <si>
    <t>mu308335033</t>
  </si>
  <si>
    <t>mu308335043</t>
  </si>
  <si>
    <t>6 Entradas Teatro Municipal</t>
  </si>
  <si>
    <t>mu308335053</t>
  </si>
  <si>
    <t>mu308335063</t>
  </si>
  <si>
    <t>10 Entradas ÑAM</t>
  </si>
  <si>
    <t>Invitaciones cortesía Festival Gastronómico</t>
  </si>
  <si>
    <t>mu308335073</t>
  </si>
  <si>
    <t>18 Entradas</t>
  </si>
  <si>
    <t>Invitaciones cortesía Movistar Arena</t>
  </si>
  <si>
    <t>mu308340713</t>
  </si>
  <si>
    <t>29 ENTRADAS TEATRO MUNICIPAL</t>
  </si>
  <si>
    <t>mu308340723</t>
  </si>
  <si>
    <t>mu308343893</t>
  </si>
  <si>
    <t>mu308331783</t>
  </si>
  <si>
    <t>13 ENTRADAS MOVISTAR ARENA (cortesía)</t>
  </si>
  <si>
    <t>Festival Construmart</t>
  </si>
  <si>
    <t>mu308332833</t>
  </si>
  <si>
    <t>CORTESIA FOLIO 112856-112865</t>
  </si>
  <si>
    <t>mu308333293</t>
  </si>
  <si>
    <t>2 Entradas para opera, Teatro Municipal</t>
  </si>
  <si>
    <t>Opera, La Fuerza Del Destino</t>
  </si>
  <si>
    <t>mu308338183</t>
  </si>
  <si>
    <t>29 Entradas, para la temporada oficial del Municipal de Santiago 2019.</t>
  </si>
  <si>
    <t>10 entradas para opera, 12 entradas para concierto y 7 entradas para ballet.</t>
  </si>
  <si>
    <t>mu308334533</t>
  </si>
  <si>
    <t>6 Entradas para el Teatro municipal, 2 entradas para el concierto 3, 2 entradas para el concierto 4 y 2 entradas para el ballet</t>
  </si>
  <si>
    <t>Concierto y ballet , municipalidad de santiago.</t>
  </si>
  <si>
    <t>mu308336333</t>
  </si>
  <si>
    <t>10 ENTRADAS A FANTASILANDIA.</t>
  </si>
  <si>
    <t>CORTESÍA FOLIO 144523 - 1443532</t>
  </si>
  <si>
    <t>mu308332753</t>
  </si>
  <si>
    <t>2 voucher para canje de entrada Teatro Municipal</t>
  </si>
  <si>
    <t>Evento: La Fuerza del Destino</t>
  </si>
  <si>
    <t>mu308332793</t>
  </si>
  <si>
    <t>Ballet, Eugenio Oneguin</t>
  </si>
  <si>
    <t>mu308332803</t>
  </si>
  <si>
    <t>Conciertos 3</t>
  </si>
  <si>
    <t>mu308332813</t>
  </si>
  <si>
    <t>Concierto 4</t>
  </si>
  <si>
    <t>mu308340733</t>
  </si>
  <si>
    <t>10 entradas Fantasilandia - junio 2019</t>
  </si>
  <si>
    <t>mu308335973</t>
  </si>
  <si>
    <t>18 entradas de cortesía</t>
  </si>
  <si>
    <t>Festival Construman 2019</t>
  </si>
  <si>
    <t>mu308335983</t>
  </si>
  <si>
    <t>10 entradas Fantasilandia - abril 2019</t>
  </si>
  <si>
    <t>mu308336523</t>
  </si>
  <si>
    <t>Opera El Caballero de la Rosa</t>
  </si>
  <si>
    <t>mu308336533</t>
  </si>
  <si>
    <t>10 entradas Fantasilandia - mayo 2019</t>
  </si>
  <si>
    <t>mu308336543</t>
  </si>
  <si>
    <t>Opera Cosi Fan Tutte</t>
  </si>
  <si>
    <t>mu308336553</t>
  </si>
  <si>
    <t>Opera Rodelinda</t>
  </si>
  <si>
    <t>mu308336563</t>
  </si>
  <si>
    <t>Opera La Italiana en Argel</t>
  </si>
  <si>
    <t>mu308336573</t>
  </si>
  <si>
    <t>Opera Fausto</t>
  </si>
  <si>
    <t>mu308336583</t>
  </si>
  <si>
    <t>Concierto 5</t>
  </si>
  <si>
    <t>mu308336593</t>
  </si>
  <si>
    <t>mu308336603</t>
  </si>
  <si>
    <t>mu308336613</t>
  </si>
  <si>
    <t>mu308336623</t>
  </si>
  <si>
    <t>Concierto 9</t>
  </si>
  <si>
    <t>mu308336633</t>
  </si>
  <si>
    <t>Concierto 10</t>
  </si>
  <si>
    <t>mu308336643</t>
  </si>
  <si>
    <t>Ballet Festival Stravinsky</t>
  </si>
  <si>
    <t>mu308336653</t>
  </si>
  <si>
    <t>Ballet La Sylphide</t>
  </si>
  <si>
    <t>mu308336663</t>
  </si>
  <si>
    <t>Ballet Cascanueces</t>
  </si>
  <si>
    <t>mu308336673</t>
  </si>
  <si>
    <t>1 voucher para canje de entrada Teatro Municipal</t>
  </si>
  <si>
    <t>Ballet La Casa de los Espíritus</t>
  </si>
  <si>
    <t>mu308333093</t>
  </si>
  <si>
    <t>10 INVITACIONES A EVENTO ÑAM SANTIAGO</t>
  </si>
  <si>
    <t>mu312336203</t>
  </si>
  <si>
    <t>Lapicera Parker con logo IPLACEX</t>
  </si>
  <si>
    <t>Aniversario 277 de Talca</t>
  </si>
  <si>
    <t>mu316339933</t>
  </si>
  <si>
    <t>BOLSAS RECICLABLES</t>
  </si>
  <si>
    <t>mu316339943</t>
  </si>
  <si>
    <t>mu316338383</t>
  </si>
  <si>
    <t>Descorchador-destapador</t>
  </si>
  <si>
    <t>Agradecimiento por visita a actividad día de la madre</t>
  </si>
  <si>
    <t>mu327379023</t>
  </si>
  <si>
    <t>Bolsas y Libreta de apuntes</t>
  </si>
  <si>
    <t>Hito Inaugural Programa Recuperación de Barrios "Quiero Mi Barrio"</t>
  </si>
  <si>
    <t>mu327379033</t>
  </si>
  <si>
    <t>Reunión con Agente Banco Credichile</t>
  </si>
  <si>
    <t>mu327379183</t>
  </si>
  <si>
    <t>Artesania (carreta con bueyes)</t>
  </si>
  <si>
    <t>Certificación curso de Artesanía en Madera</t>
  </si>
  <si>
    <t>mu327379193</t>
  </si>
  <si>
    <t>Planta de árbol nativo</t>
  </si>
  <si>
    <t>Inauguración Ruka Turismo Mapuche sector Santa Fanny</t>
  </si>
  <si>
    <t>mu332343103</t>
  </si>
  <si>
    <t>01 cuadro decorativo de Pared y 01 cuadro decorativo de escritorio</t>
  </si>
  <si>
    <t>por visita protocolar de Delegación de Bazhong China</t>
  </si>
  <si>
    <t>mu332343113</t>
  </si>
  <si>
    <t>01 cuadro decorativo de Pared</t>
  </si>
  <si>
    <t>por visita protocolar de Delegación Pudong-Shangái</t>
  </si>
  <si>
    <t>mu332336013</t>
  </si>
  <si>
    <t>1 Libro El Palacio de Torre Tagle y las Casonas de Lima</t>
  </si>
  <si>
    <t>Visita Cónsul del Perú Don Gustavo Figueroa</t>
  </si>
  <si>
    <t>mu340344103</t>
  </si>
  <si>
    <t>Testimonial del Aniversario de Viña del Mar.-</t>
  </si>
  <si>
    <t>Saludo Coopeuch ltda. por aniversario de Viña.-</t>
  </si>
  <si>
    <t>mu340344113</t>
  </si>
  <si>
    <t>Caja de Bombones Neuchatel</t>
  </si>
  <si>
    <t>Saludo protocolar y exposición de ampliación empresa Neuchatel</t>
  </si>
  <si>
    <t>mu340344123</t>
  </si>
  <si>
    <t>LLavero de la Asociación Gremial de Directores de Establecimientos Educacionales Municipalizados de Viña del Mar</t>
  </si>
  <si>
    <t>Saludo protocolar, en el contexto de exponer inquietudes Bono SAE</t>
  </si>
  <si>
    <t>mu341343313</t>
  </si>
  <si>
    <t>Libro Atlas de Bienestar Territorial</t>
  </si>
  <si>
    <t>mu341343323</t>
  </si>
  <si>
    <t>Libro El hombre que descifro los glaciares</t>
  </si>
  <si>
    <t>nr001330873</t>
  </si>
  <si>
    <t>Revista Bomberos de Chile, Edición Especial N° 50</t>
  </si>
  <si>
    <t>nr001340123</t>
  </si>
  <si>
    <t>Publicación “Memento sobre la investigación forense en Chile” un enfoque multidisciplinario.</t>
  </si>
  <si>
    <t>nr001340133</t>
  </si>
  <si>
    <t>Revista N° 75/MAYO/2019</t>
  </si>
  <si>
    <t>nr001340143</t>
  </si>
  <si>
    <t>Manual Práctico de Derecho de Familia y Libro Historia de un Oso.</t>
  </si>
  <si>
    <t>nr001340153</t>
  </si>
  <si>
    <t>Revista de Derecho Público Iberoamericano del Centro de Justicia Constitucional, año VII N° 14, abril de 2019.</t>
  </si>
  <si>
    <t>nr001340163</t>
  </si>
  <si>
    <t>Revista N° 768.</t>
  </si>
  <si>
    <t>nr001340173</t>
  </si>
  <si>
    <t>Revista Justicia Ambiental, décima edición, año 2018</t>
  </si>
  <si>
    <t>nr001340183</t>
  </si>
  <si>
    <t>Anuario, tomos I y II, mayo de 2018 – mayo 2019</t>
  </si>
  <si>
    <t>nr001340193</t>
  </si>
  <si>
    <t>Revista Universitaria 153 / Mentes al Límite: la deuda de Chile con la salud mental</t>
  </si>
  <si>
    <t>nr001346643</t>
  </si>
  <si>
    <t>Anuario Tomos I y II año 2018</t>
  </si>
  <si>
    <t>nr001346653</t>
  </si>
  <si>
    <t>Cuenta Pública de la Facultad de Derecho 2018</t>
  </si>
  <si>
    <t>nr001346663</t>
  </si>
  <si>
    <t>Libro Perfeccionamientos a la ley de Lobby</t>
  </si>
  <si>
    <t>nr001346673</t>
  </si>
  <si>
    <t>Reporte Anual 2018.</t>
  </si>
  <si>
    <t>nr001346683</t>
  </si>
  <si>
    <t>Revista N° 769</t>
  </si>
  <si>
    <t>nr001346693</t>
  </si>
  <si>
    <t>Revista Occidente, 157 años Especial Aniversario, Gran Logia de Chile</t>
  </si>
  <si>
    <t>nr001346703</t>
  </si>
  <si>
    <t>Boletín N° 20/2019 PUCV.</t>
  </si>
  <si>
    <t>nr001346713</t>
  </si>
  <si>
    <t>Publicación “Los jueces frente al desarrollo, Discursos de Carlos Rosenkrantz y Sir Peter Henry Gross. Conferencia Judicial de las Cortes Supremas del G20. Octubre 2018</t>
  </si>
  <si>
    <t>nr001346723</t>
  </si>
  <si>
    <t>compendios publicados sobre los temas tratados en el Congreso de Estambul (2016)</t>
  </si>
  <si>
    <t>nr001346733</t>
  </si>
  <si>
    <t>Revista Jurídica del Ministerio Público N° 74 – Diciembre 2018</t>
  </si>
  <si>
    <t>nr001335733</t>
  </si>
  <si>
    <t>Libro “Justicia Abierta: aportes para una agenda en construcción"</t>
  </si>
  <si>
    <t>nr001335743</t>
  </si>
  <si>
    <t>Ejemplar del Estudio de las Condiciones Carcelarias en Chile 2016-2017.</t>
  </si>
  <si>
    <t>nr001335753</t>
  </si>
  <si>
    <t>Revista N° 767</t>
  </si>
  <si>
    <t>nr001335763</t>
  </si>
  <si>
    <t>Calendario y revista institucional</t>
  </si>
  <si>
    <t>nr001335773</t>
  </si>
  <si>
    <t>Ejemplar “La Responsabilidad Contractual, causa y efectos de los contratos y sus obligaciones”</t>
  </si>
  <si>
    <t>nr001335783</t>
  </si>
  <si>
    <t>Revista Política y Estrategia N° 132. -Libros: Estudio Comparado del Sistema Preventivo de Lavado de activos implementados en Perú, Chile, Colombia y México, entre 2000-2016. -Procesos Migratorios en Chile: una mirada histórica-normativa. -El Tráfico ilícito de Migrantes y la trata de personas: Comparación y Evaluación de las Políticas en Chile.</t>
  </si>
  <si>
    <t>nr001335793</t>
  </si>
  <si>
    <t>nr001335803</t>
  </si>
  <si>
    <t>Revista institucional edición N°58</t>
  </si>
  <si>
    <t>nr001335813</t>
  </si>
  <si>
    <t>Reporte de Cuenta Pública 2018, Carabineros en Cifras</t>
  </si>
  <si>
    <t>un007359563</t>
  </si>
  <si>
    <t>LIBRO EDUCACIÓN SUPERIOR INCLUSIVA</t>
  </si>
  <si>
    <t>SALUDO PROTOCOLAR VÍA CARTA</t>
  </si>
  <si>
    <t>un007359573</t>
  </si>
  <si>
    <t>CEREMONIA AUGM</t>
  </si>
  <si>
    <t>un008342883</t>
  </si>
  <si>
    <t>Atlas</t>
  </si>
  <si>
    <t>un008342893</t>
  </si>
  <si>
    <t>Un cuadro de la Universidad de Brasilia</t>
  </si>
  <si>
    <t>un008336853</t>
  </si>
  <si>
    <t>Libro titulado "Memoria 70 años con la Salud de Chile"</t>
  </si>
  <si>
    <t>un011334083</t>
  </si>
  <si>
    <t>El Arte, Un Bien Público</t>
  </si>
  <si>
    <t>Congreso</t>
  </si>
  <si>
    <t>un011334123</t>
  </si>
  <si>
    <t>En juicio de tela: Tejiendo la Integración</t>
  </si>
  <si>
    <t>un011334133</t>
  </si>
  <si>
    <t>Marcoyora, Rapa Nui o el Paraíso Interior de Margot Loyola</t>
  </si>
  <si>
    <t>un011334143</t>
  </si>
  <si>
    <t>Informe Anual : Situación de los derechos Humanos en Chile 2018</t>
  </si>
  <si>
    <t>eventos</t>
  </si>
  <si>
    <t>un011352823</t>
  </si>
  <si>
    <t>Revista de estudios Políticos y Estratégicos</t>
  </si>
  <si>
    <t>ab027334303</t>
  </si>
  <si>
    <t>Atacama Challenger</t>
  </si>
  <si>
    <t>ab027334313</t>
  </si>
  <si>
    <t>visita Ollagüe</t>
  </si>
  <si>
    <t>ad021339493</t>
  </si>
  <si>
    <t>Libro Cities Hotsports of humanity (empresa Airbus)</t>
  </si>
  <si>
    <t>Manuel Alejandro Quiñones Sigala</t>
  </si>
  <si>
    <t>AD021174929</t>
  </si>
  <si>
    <t>Jefe de la División de Evaluación de Proyectos</t>
  </si>
  <si>
    <t>Por el cago que detento en la Subsecretaría de Defensa</t>
  </si>
  <si>
    <t>ad021339243</t>
  </si>
  <si>
    <t>Holograma en vidrio de 12x5x6,5 cms. de la maqueta de la Base Antártica Comandante Ferraz de Brasil.</t>
  </si>
  <si>
    <t>George Charles Brown Mac-lean</t>
  </si>
  <si>
    <t>AD021236830</t>
  </si>
  <si>
    <t>Jefe de la División de Relaciones Internacionales</t>
  </si>
  <si>
    <t>Audiencia del día 29 de mayo de 2019 con el Sr. Rong Li.</t>
  </si>
  <si>
    <t>ad021333753</t>
  </si>
  <si>
    <t>Un instrumento náutico en miniatura, en metal dorado, 16 x 18 cm.</t>
  </si>
  <si>
    <t>Visita del Vicealmirante José Tomás Tress, Director del CESNAV</t>
  </si>
  <si>
    <t>ad021333763</t>
  </si>
  <si>
    <t>Un escudo, placa metálica en base de madera, 23x19 cm</t>
  </si>
  <si>
    <t>Visita del General de Brigada Agustin Vallejo Silva, Director del CODENAL</t>
  </si>
  <si>
    <t>ad021333773</t>
  </si>
  <si>
    <t>Una efigie azteca (busto) en metal pintado, 18x12 cm., en base de madera de 22x19 cm.</t>
  </si>
  <si>
    <t>ak012332173</t>
  </si>
  <si>
    <t>revista: MAPUCHE WARIA WONGEN , Kimkantuleaiñ kimün mew</t>
  </si>
  <si>
    <t>invitación CONADI</t>
  </si>
  <si>
    <t>nr0023983</t>
  </si>
  <si>
    <t>DOS TAZAS CORPORATIVAS DE LA UNIVERSIDAD MAYOR, UNA LIBRETA CORPORATIVA Y DOS LÁPICES DE DICHA CASA DE ESTUDIOS.</t>
  </si>
  <si>
    <t>nr0023883</t>
  </si>
  <si>
    <t>LIBRO "ARTES EN LAS ALTURAS"</t>
  </si>
  <si>
    <t>PRIMER FORO GLOBAL DE TRANSPARENCIA Y LUCHA CONTRA LA CORRUPCIÓN</t>
  </si>
  <si>
    <t>nr0023933</t>
  </si>
  <si>
    <t>LATÓN MACIZO BRÚJULA CON LUPA - ARMADA DE CHILE</t>
  </si>
  <si>
    <t>SALUDO PROTOCOLAR CON CONTRALOR DE LA ARMADA DE CHILE</t>
  </si>
  <si>
    <t>nr0023853</t>
  </si>
  <si>
    <t>BRUJULA Y LUPA</t>
  </si>
  <si>
    <t>SALUDO PROTOCOLAR Y REUNION DE TRABAJO</t>
  </si>
  <si>
    <t>nr0023863</t>
  </si>
  <si>
    <t>LBRO PRAT 1848-1879</t>
  </si>
  <si>
    <t>nr0023893</t>
  </si>
  <si>
    <t>UTILES DE OFICINA</t>
  </si>
  <si>
    <t>CONSEJO DIRECTIVO OLACEFS</t>
  </si>
  <si>
    <t>nr0023903</t>
  </si>
  <si>
    <t>LIBRO IMÁGENES DE SANTIAGO</t>
  </si>
  <si>
    <t>nr0023913</t>
  </si>
  <si>
    <t>TEXTO "MANUAL DE CONTRATACIÓN Y EJECUCIÓN DE OBRAS PÚBLICAS"</t>
  </si>
  <si>
    <t>nr0023923</t>
  </si>
  <si>
    <t>nr0023943</t>
  </si>
  <si>
    <t>TEXTO "UNA TRAVESÍA MEMORABLE"</t>
  </si>
  <si>
    <t>nr0023963</t>
  </si>
  <si>
    <t>LIBRO ENSAYOS JURÍDICOS " CONTRALORÍA GENERAL DE LA REPÚBLICA: ¿JURISDICCIÓN CONTENCIOSA ADMINISTRATIVA?</t>
  </si>
  <si>
    <t>nr0023973</t>
  </si>
  <si>
    <t>TEXTO: ANUARIO DEL TRIBUNAL AMBIENTAL DE SANTIAGO</t>
  </si>
  <si>
    <t>nr0023953</t>
  </si>
  <si>
    <t>PENDRIVE,AGENDA, LÁPIZ, CAJA CHOCOLATES ENTRELAGOS.</t>
  </si>
  <si>
    <t>JORNADA DE ACCESO A LA JUSTICIA AMBIENTAL PARA MUNICIPALIDADES Y SERVICIOS PÚBLICOS DE MACROZONA SUR DE CHILE</t>
  </si>
  <si>
    <t>nr0023993</t>
  </si>
  <si>
    <t>MONEDA CON LOGO INSTITUCIONAL, CONTRALORÍA DE LA ARMADA DE CHILE</t>
  </si>
  <si>
    <t>NR002309</t>
  </si>
  <si>
    <t>JEFE DEL DEPARTAMENTO DE FUERZAS ARMADAS, SEGURIDAD, PRESIDENCIA, HACIENDA Y RELACIONES EXTERIORES</t>
  </si>
  <si>
    <t>ENCUENTRO DE CONTROL INTERNO DE LA CONTRALORÍA DE LA ARMADA DE CHILE</t>
  </si>
  <si>
    <t>aj017348963</t>
  </si>
  <si>
    <t>Libro " Ñuñoa su historia, su gente</t>
  </si>
  <si>
    <t>Ana Ahumada</t>
  </si>
  <si>
    <t>AJ017263418</t>
  </si>
  <si>
    <t>Servicio Local de Educación Pública Puerto Cordillera</t>
  </si>
  <si>
    <t>aj017</t>
  </si>
  <si>
    <t>Directora Servicio Local de Educación Pública Puerto Cordillera</t>
  </si>
  <si>
    <t>ab096344403</t>
  </si>
  <si>
    <t>Ponchera</t>
  </si>
  <si>
    <t>Cristóbal Ignacio Martínez Ramírez</t>
  </si>
  <si>
    <t>AB096240612</t>
  </si>
  <si>
    <t>DELEGACIÓN PRESIDENCIAL PROVINCIAL DE PUNILLA</t>
  </si>
  <si>
    <t>ab096</t>
  </si>
  <si>
    <t>ab096344413</t>
  </si>
  <si>
    <t>Baile a beneficio</t>
  </si>
  <si>
    <t>ab096344423</t>
  </si>
  <si>
    <t>Copa y pelota de fútbol</t>
  </si>
  <si>
    <t>Octagonal</t>
  </si>
  <si>
    <t>ab096344433</t>
  </si>
  <si>
    <t>Club de Huasos Campeones</t>
  </si>
  <si>
    <t>ab096344443</t>
  </si>
  <si>
    <t>CUD</t>
  </si>
  <si>
    <t>bd001332263</t>
  </si>
  <si>
    <t>Souvenir turístico, pequeña Lámpara de Pirquinero en bronce</t>
  </si>
  <si>
    <t>Visita lanzamiento de la temporada de Eclipses. El que incluye una Visita a La Silla</t>
  </si>
  <si>
    <t>bd001333483</t>
  </si>
  <si>
    <t>Recorriendo Chile Escenarios - Norberto Seebach</t>
  </si>
  <si>
    <t>Jornada Inaugural “2do Encuentro Científico de los Tribunales Ambientales: fundamentos técnico-ambientales en resolución de controversias”</t>
  </si>
  <si>
    <t>bd001333603</t>
  </si>
  <si>
    <t>Libro "Con Ustedes el Sol"</t>
  </si>
  <si>
    <t>Reunión Plenaria Serc Chile 2019</t>
  </si>
  <si>
    <t>bd001334173</t>
  </si>
  <si>
    <t>Número 21 2019</t>
  </si>
  <si>
    <t>bd001340263</t>
  </si>
  <si>
    <t>Libros: La solución de Israel para un Mundo Hambriento de Agua, de Seth M. Siegel y Thou Shalt Innovate - How Israeli Ingenuity Repairs the World - Avi Jorisch</t>
  </si>
  <si>
    <t>Invitación al Lanzamiento Consejo Chile Israel para la Ciencia, tecnología, Innovación y Humanidades</t>
  </si>
  <si>
    <t>bd001342453</t>
  </si>
  <si>
    <t>Botella de Vino Gran Reserva Mancura y Caja de Bombone La Féte</t>
  </si>
  <si>
    <t>Invitación a 3ra Feria de Tecnología e Innovación Hortifrut 2019</t>
  </si>
  <si>
    <t>bd001342853</t>
  </si>
  <si>
    <t>Revista Ätomo</t>
  </si>
  <si>
    <t>Otoño 2019 - N° 2</t>
  </si>
  <si>
    <t>bd001342863</t>
  </si>
  <si>
    <t>Edición 12 2019</t>
  </si>
  <si>
    <t>bd001335833</t>
  </si>
  <si>
    <t>Botella de Vino Marqués Casa Concha</t>
  </si>
  <si>
    <t>Visita I+D Viña Concha y Toro - Viaje a Región del Maule</t>
  </si>
  <si>
    <t>bd001335943</t>
  </si>
  <si>
    <t>LIbro + Todo Arte - Críticas y Conversaciones con Waldemar Sommer</t>
  </si>
  <si>
    <t>Reunión con Académicos Universidad de Talca y Universidad Católica del Maule</t>
  </si>
  <si>
    <t>bd001335953</t>
  </si>
  <si>
    <t>Inauguración del Mes del Mar 2019</t>
  </si>
  <si>
    <t>bd001335963</t>
  </si>
  <si>
    <t>Libro Horizonte en el Pacífico - Visión Oceánica de la Armada de Chile</t>
  </si>
  <si>
    <t>Inauguración del mes del Mar 2019</t>
  </si>
  <si>
    <t>bd001336073</t>
  </si>
  <si>
    <t>Dulces Chilenos en fuente de greda</t>
  </si>
  <si>
    <t>PAR Explora - Universidad de Chile</t>
  </si>
  <si>
    <t>bd001337293</t>
  </si>
  <si>
    <t>Revista I+D+I UDEC</t>
  </si>
  <si>
    <t>N° 39 Investigación y Desarrollo Universidad de Concepción Marzo 2019</t>
  </si>
  <si>
    <t>bd001337303</t>
  </si>
  <si>
    <t>Tazón Cicat - Universidad de Concepción</t>
  </si>
  <si>
    <t>Visita Cicat</t>
  </si>
  <si>
    <t>bd001337313</t>
  </si>
  <si>
    <t>Libro de Oro - Cidere BIOBIO 1965 - 2015</t>
  </si>
  <si>
    <t>Encuentro Gremios Empresariales CIDERE BIOBIO</t>
  </si>
  <si>
    <t>bd001337323</t>
  </si>
  <si>
    <t>Libro de Oro Club Concepción</t>
  </si>
  <si>
    <t>Encuentro gremios Concepción BIOBIO</t>
  </si>
  <si>
    <t>bd001338023</t>
  </si>
  <si>
    <t>La vulnerabilidad de los organismos al cambio climático. rol de la fisiología y la adaptación</t>
  </si>
  <si>
    <t>Publicación Francisco Bozinovis &amp; Lohengrin A. Cavieres</t>
  </si>
  <si>
    <t>bd001338793</t>
  </si>
  <si>
    <t>Libro FASat-Charlie</t>
  </si>
  <si>
    <t>Visita Servicio Aerofotogramétrico</t>
  </si>
  <si>
    <t>bd001338803</t>
  </si>
  <si>
    <t>Libro Geomática Aplicada</t>
  </si>
  <si>
    <t>bd001338833</t>
  </si>
  <si>
    <t>Libro La Ruta de Darwin den Cabo de Hornos</t>
  </si>
  <si>
    <t>aj016347963</t>
  </si>
  <si>
    <t>Porta vino</t>
  </si>
  <si>
    <t>Patricio Alejo Canales Ríos</t>
  </si>
  <si>
    <t>AJ016255218</t>
  </si>
  <si>
    <t>Muestra taller laboral escuela Especial Sargento Candelaria</t>
  </si>
  <si>
    <t>ai009345143</t>
  </si>
  <si>
    <t>Agenda de notas</t>
  </si>
  <si>
    <t>Presente de Fundación PRODEMU</t>
  </si>
  <si>
    <t>ai009346443</t>
  </si>
  <si>
    <t>Libro Ideas&amp;Propuestas 2018-2019</t>
  </si>
  <si>
    <t>ai009346453</t>
  </si>
  <si>
    <t>ai009347213</t>
  </si>
  <si>
    <t>Libro 85 años de compromiso, Fundación Ciudad del Niño</t>
  </si>
  <si>
    <t>Aniversario Fundación Ciudad del Niño</t>
  </si>
  <si>
    <t>ai009351383</t>
  </si>
  <si>
    <t>Memoria Anual 2018 FUNDACION CAP</t>
  </si>
  <si>
    <t>ai009351393</t>
  </si>
  <si>
    <t>Revista Gazatte Junio 2019 INSTITUTO MILENIO MIPP</t>
  </si>
  <si>
    <t>ai009351403</t>
  </si>
  <si>
    <t>Revista FENABUS Edición Trimestral Julio 2019 FENABUS</t>
  </si>
  <si>
    <t>ai009351413</t>
  </si>
  <si>
    <t>Revista PUCV Número 22 2019 PUCV</t>
  </si>
  <si>
    <t>ai009352863</t>
  </si>
  <si>
    <t>MEMORIA 2018 CORPORACIÓN CRECER MEJOR</t>
  </si>
  <si>
    <t>ai009353273</t>
  </si>
  <si>
    <t>REVISTA A! MAGAZINE REVISTA ACHAP</t>
  </si>
  <si>
    <t>ai009355503</t>
  </si>
  <si>
    <t>REVISTA ECONOMIA Y SOCIEDAD, OCT-DIC 2019, N°101</t>
  </si>
  <si>
    <t>bc001354553</t>
  </si>
  <si>
    <t>Cd de Musica</t>
  </si>
  <si>
    <t>asistencia a ruedas de negocios mercociudades</t>
  </si>
  <si>
    <t>bc001354563</t>
  </si>
  <si>
    <t>2 Cd Musica</t>
  </si>
  <si>
    <t>Invitacion a Mercociudades Arica</t>
  </si>
  <si>
    <t>bc001354573</t>
  </si>
  <si>
    <t>Escuela de Temporada</t>
  </si>
  <si>
    <t>bc001354583</t>
  </si>
  <si>
    <t>pañuelo</t>
  </si>
  <si>
    <t>Esuela de Temporada</t>
  </si>
  <si>
    <t>bc001346003</t>
  </si>
  <si>
    <t>Memoria 20 años de Gestión, 1998-2018</t>
  </si>
  <si>
    <t>bc001354733</t>
  </si>
  <si>
    <t>Mapocho</t>
  </si>
  <si>
    <t>bc001355573</t>
  </si>
  <si>
    <t>Panorama de la Agricultura Chilena</t>
  </si>
  <si>
    <t>Gentileza Ministerio de Agricultura, ODEPA</t>
  </si>
  <si>
    <t>bc001357703</t>
  </si>
  <si>
    <t>Revista Comercio "Reducción y Flexibilización de la Jornada Laboral"</t>
  </si>
  <si>
    <t>bc001357713</t>
  </si>
  <si>
    <t>Catálogo de la exposición "Asia Australia y el Pacifico"</t>
  </si>
  <si>
    <t>bc001349973</t>
  </si>
  <si>
    <t>Reporte Sostenibilidad 2018 Arauco</t>
  </si>
  <si>
    <t>bc001345553</t>
  </si>
  <si>
    <t>bc001345563</t>
  </si>
  <si>
    <t>LIBROS " Cien Años de Gabriela Mistral"</t>
  </si>
  <si>
    <t>Encuentro de Escritores 2018</t>
  </si>
  <si>
    <t>bc002345703</t>
  </si>
  <si>
    <t>Libro Yo soy mi propia Musa.</t>
  </si>
  <si>
    <t>bc002348773</t>
  </si>
  <si>
    <t>Mensaje Presidencial</t>
  </si>
  <si>
    <t>bc002348783</t>
  </si>
  <si>
    <t>dos ejemplares del Plan Estratégico Institucional 2018-2023</t>
  </si>
  <si>
    <t>bc002348793</t>
  </si>
  <si>
    <t>Recuerdo de Japón.</t>
  </si>
  <si>
    <t>bc002349373</t>
  </si>
  <si>
    <t>bc002350413</t>
  </si>
  <si>
    <t>Ejemplar "Patrimonio Arquitectónico construido: Bien social y fuente de recursos.</t>
  </si>
  <si>
    <t>bc002350423</t>
  </si>
  <si>
    <t>dos ejemplares del Libro Atacama Desierto Vivo, edición 2019.</t>
  </si>
  <si>
    <t>bc002352323</t>
  </si>
  <si>
    <t>bc002352503</t>
  </si>
  <si>
    <t>Libro Malcriando a los jóvenes Estadounidenses</t>
  </si>
  <si>
    <t>bc002353683</t>
  </si>
  <si>
    <t>Revista de la Asociación Chilena de Publicidad. Edición III 2019</t>
  </si>
  <si>
    <t>bc002353703</t>
  </si>
  <si>
    <t>Foco Film Cachureo (Apuntes sobre Nicanor Parra</t>
  </si>
  <si>
    <t>bc002353713</t>
  </si>
  <si>
    <t>Libro Centésimas del Alma - Violeta Parra</t>
  </si>
  <si>
    <t>bc002354283</t>
  </si>
  <si>
    <t>Libro ARQ 102</t>
  </si>
  <si>
    <t>bc002354653</t>
  </si>
  <si>
    <t>Libro Fuentes para la Historia de la República - Volumen XLVI</t>
  </si>
  <si>
    <t>bc002355673</t>
  </si>
  <si>
    <t>Cuaderno Pedagógico N° de la colección que viene desarrollando el depto de Educación.</t>
  </si>
  <si>
    <t>bc002356653</t>
  </si>
  <si>
    <t>Libro Fuentes para la Historia de la República Volumen XLVII</t>
  </si>
  <si>
    <t>bc002357203</t>
  </si>
  <si>
    <t>Nueva versión del libro " Panorama de la Agricultura" correspondiente al año 2019</t>
  </si>
  <si>
    <t>bc002357213</t>
  </si>
  <si>
    <t>Memoria 2019 de la Fundación Gabriel y Mary Mustakis</t>
  </si>
  <si>
    <t>bc002357613</t>
  </si>
  <si>
    <t>bc002349633</t>
  </si>
  <si>
    <t>Agenda con 1 lápiz</t>
  </si>
  <si>
    <t>bc002357673</t>
  </si>
  <si>
    <t>Libro Archivo fotográfico Caldera, Mural Mono González</t>
  </si>
  <si>
    <t>Reunión en Oficina Subsecretaría</t>
  </si>
  <si>
    <t>bc003355183</t>
  </si>
  <si>
    <t>Libros: Puerto Montt en Decimas y Decimario de Recuerdos</t>
  </si>
  <si>
    <t>Fidel Angulo</t>
  </si>
  <si>
    <t>BC003278163</t>
  </si>
  <si>
    <t>Director Regional del Servicio Nacional del Patrimonio Cultural, Región de Los Lagos</t>
  </si>
  <si>
    <t>bc003355193</t>
  </si>
  <si>
    <t>Libro Diccionario Chezungun - Castellano</t>
  </si>
  <si>
    <t>bc003354053</t>
  </si>
  <si>
    <t>Marco Reyes</t>
  </si>
  <si>
    <t>BC003183675</t>
  </si>
  <si>
    <t>Jefe del Departamento de Abastecimiento</t>
  </si>
  <si>
    <t>Premio trayectoria 2019 otorgado por comité ejecutivo Expo Mercado Público y Red Latinoamericana de Abastecimiento.. por destacar aquellos servidores públicos de org.anizaciones del sector publico latinoamericano que han logrado implenentar de forma exit</t>
  </si>
  <si>
    <t>bc003349303</t>
  </si>
  <si>
    <t>libro "Dibujo y observación, una práctica persistente en Alberto Cruz"</t>
  </si>
  <si>
    <t>bc003356643</t>
  </si>
  <si>
    <t>un disco compacto de música de Javiera Parra</t>
  </si>
  <si>
    <t>reunión por presentación de un proyecto</t>
  </si>
  <si>
    <t>ab094346423</t>
  </si>
  <si>
    <t>ab094348873</t>
  </si>
  <si>
    <t>ab094349803</t>
  </si>
  <si>
    <t>Gorro y llavero Peugeot</t>
  </si>
  <si>
    <t>Lanzamiento de la 4ta Fecha de Rally Mobil Chile</t>
  </si>
  <si>
    <t>ab094349823</t>
  </si>
  <si>
    <t>Saludo oficial a Aspirantes a Oficiales de Carabineros</t>
  </si>
  <si>
    <t>ab094350033</t>
  </si>
  <si>
    <t>Parka RallyMobil 2019</t>
  </si>
  <si>
    <t>Agradecimiento por el Apoyo y Hospitalidad en la 4ta Fecha del @rallymobilchile</t>
  </si>
  <si>
    <t>ab094350363</t>
  </si>
  <si>
    <t>Galvano y Revista Informativa Cuenta Pública 2018</t>
  </si>
  <si>
    <t>Jornada Arborización en Colegio Joaquín del Pino en San Carlos</t>
  </si>
  <si>
    <t>ab094350443</t>
  </si>
  <si>
    <t>Botella de Vino Late Harvest - Viña Altos del Valle</t>
  </si>
  <si>
    <t>Visita junto al Ministro de Agricultura</t>
  </si>
  <si>
    <t>ab094350953</t>
  </si>
  <si>
    <t>ab094350973</t>
  </si>
  <si>
    <t>Libro de los 30 años del Instituto Profesional Virginio Gómez - 1988 - 2018 Retrospectiva, Libreta y cargador de celular.</t>
  </si>
  <si>
    <t>Desayuno con beneficiados "Becas Ñuble"</t>
  </si>
  <si>
    <t>ab094352053</t>
  </si>
  <si>
    <t>Cuadro Pintado por Alumno del Liceo Bicentenario de Excelencia de San Nicolás</t>
  </si>
  <si>
    <t>Inauguración de Obras de Ampliación del Liceo Bicentenario de Excelencia de San Nicolás</t>
  </si>
  <si>
    <t>ab094353823</t>
  </si>
  <si>
    <t>Regalo: Azúcar y Endulzantes Iansa</t>
  </si>
  <si>
    <t>Visita Planta Ñuble de Iansa Chile</t>
  </si>
  <si>
    <t>ab094354333</t>
  </si>
  <si>
    <t>ab094354403</t>
  </si>
  <si>
    <t>Inauguración Nuevo Centro de Salud Familiar, CESFAM de San Ignacio.</t>
  </si>
  <si>
    <t>ab094355413</t>
  </si>
  <si>
    <t>Visita a la Comuna de Trehuaco,</t>
  </si>
  <si>
    <t>ab094355423</t>
  </si>
  <si>
    <t>Participación en la 1era Escuela de Líderes Juveniles de Ñuble</t>
  </si>
  <si>
    <t>ab094355433</t>
  </si>
  <si>
    <t>Tabla de madera nativa rescatada para asados.</t>
  </si>
  <si>
    <t>Presentación de su emprendimiento.</t>
  </si>
  <si>
    <t>ab094356903</t>
  </si>
  <si>
    <t>Cerámica pintada</t>
  </si>
  <si>
    <t>Agradecimiento por gestión.</t>
  </si>
  <si>
    <t>ab001345763</t>
  </si>
  <si>
    <t>ab001349343</t>
  </si>
  <si>
    <t>ab001354393</t>
  </si>
  <si>
    <t>Regalo por visita a la Municipalidad</t>
  </si>
  <si>
    <t>ab001357223</t>
  </si>
  <si>
    <t>ab002346053</t>
  </si>
  <si>
    <t>Gallina</t>
  </si>
  <si>
    <t>ab002347873</t>
  </si>
  <si>
    <t>Audiencia protocolar en gabinete</t>
  </si>
  <si>
    <t>ab002347893</t>
  </si>
  <si>
    <t>Bolsa ecológica, reloj, lápiz, taza e imán con logo comuna de Quillón</t>
  </si>
  <si>
    <t>ab002349143</t>
  </si>
  <si>
    <t>5 frascos de mermelada más bolsa ecológica con logo Comuna de 0lmué</t>
  </si>
  <si>
    <t>Recibido por la secretaría de la SUBDERE</t>
  </si>
  <si>
    <t>ab002352183</t>
  </si>
  <si>
    <t>Audiencia en Gabinete</t>
  </si>
  <si>
    <t>ab002353243</t>
  </si>
  <si>
    <t>Visita Protocolar del Subsecretario a la Comuna de Los Muermos</t>
  </si>
  <si>
    <t>ab002353253</t>
  </si>
  <si>
    <t>250 gr de Ají</t>
  </si>
  <si>
    <t>Audiencia con AMCAM</t>
  </si>
  <si>
    <t>ab002353263</t>
  </si>
  <si>
    <t>1 botella de aceite de palta</t>
  </si>
  <si>
    <t>Actividad de FIGEM</t>
  </si>
  <si>
    <t>ab002355613</t>
  </si>
  <si>
    <t>PIN AMUR</t>
  </si>
  <si>
    <t>Capacitación AMUR en la Academia SUBDERE</t>
  </si>
  <si>
    <t>ab004358093</t>
  </si>
  <si>
    <t>VISITA DEL ALCALDE DE MIRAFLORES - PERU A LA COMUNA DE PICHILEMU</t>
  </si>
  <si>
    <t>ab004353673</t>
  </si>
  <si>
    <t>Lapices ejecutivos (2) color negro con marca coporativa en caja y 1 pendrive</t>
  </si>
  <si>
    <t>Juan Carlos Andrades Careaga</t>
  </si>
  <si>
    <t>AB004178133</t>
  </si>
  <si>
    <t>Director Regional Magallanes</t>
  </si>
  <si>
    <t>Visita a Dirección regional y reunión de trabajo solicitada vía Lobby</t>
  </si>
  <si>
    <t>ab007349943</t>
  </si>
  <si>
    <t>Balsa decorativa, documental en CD y libro sobre el patrimonio histórico de la región</t>
  </si>
  <si>
    <t>Feria Muestra Andina 2019</t>
  </si>
  <si>
    <t>ab010350513</t>
  </si>
  <si>
    <t>Libro "El Rugby un juego de valores"</t>
  </si>
  <si>
    <t>saludo protocolar directiva clñub Rugby</t>
  </si>
  <si>
    <t>ab010357553</t>
  </si>
  <si>
    <t>galbano</t>
  </si>
  <si>
    <t>por su participación en el encuentro binacional de alcaldes y concejales.</t>
  </si>
  <si>
    <t>ab010364633</t>
  </si>
  <si>
    <t>Libro "Historia del rodeo chileno" tomo II</t>
  </si>
  <si>
    <t>Agradece gestión y apoyo a sus tradiciones en especial al Deporte Nacional El Rodeo chileno</t>
  </si>
  <si>
    <t>ab013348083</t>
  </si>
  <si>
    <t>Canastillo con conservas de productos marinos.</t>
  </si>
  <si>
    <t>Harry Jurgensen Caesar</t>
  </si>
  <si>
    <t>AB013175882</t>
  </si>
  <si>
    <t>ab015358553</t>
  </si>
  <si>
    <t>Réplica de monumento Cabo de Hornos en metal color gris, en base de madera con placa grabada</t>
  </si>
  <si>
    <t>ab015358563</t>
  </si>
  <si>
    <t>Bandera color rojo con logo Comando Conjunto Austral, en base de madera con placa grabada</t>
  </si>
  <si>
    <t>ab015358573</t>
  </si>
  <si>
    <t>Galvano de madera con fondo color azul, con escudo y placa plateada</t>
  </si>
  <si>
    <t>ab015358583</t>
  </si>
  <si>
    <t>Réplica Instrumento de vuelo en base de madera con placa dorada grabada</t>
  </si>
  <si>
    <t>ab015358593</t>
  </si>
  <si>
    <t>Medalla Institucional en caja de terciopelo azul con placa plateada grabada</t>
  </si>
  <si>
    <t>ab015358603</t>
  </si>
  <si>
    <t>Pintura en tela con tres carabineros a caballo, marco de metal dorado</t>
  </si>
  <si>
    <t>ab015358613</t>
  </si>
  <si>
    <t>Fotografía de silueta de tanquista sobre torreta tanque enmarcada</t>
  </si>
  <si>
    <t>ab015353733</t>
  </si>
  <si>
    <t>Galvano de madera grabado en caja de felpa azul</t>
  </si>
  <si>
    <t>Simposio Cambio Climático APEC</t>
  </si>
  <si>
    <t>ab017345493</t>
  </si>
  <si>
    <t>1 LIBRO "LA REGENTA", EDICIONES NOBEL. 3 LATAS DE PATE GOURMET MARCA "TIERRA ASTUR"</t>
  </si>
  <si>
    <t>VISITA DE LA DELAGAIÓN DEL PRINCIPADO DE ASTURIAS A TARAPACÁ</t>
  </si>
  <si>
    <t>ab017352903</t>
  </si>
  <si>
    <t>MANTA ARTESANAL DE HILO COLOR ROJO Y NEGRO, BOTELLA 750 CC VINO TINTO DE SALTA ARGENTINA.</t>
  </si>
  <si>
    <t>ab017356443</t>
  </si>
  <si>
    <t>DOS (2) JUEGOS DE TERMOS FORRADOS EN CUERO NATURAL, MAS MATERO FORRADO EN CUERO NATURAL Y BOMBILLA METALICA</t>
  </si>
  <si>
    <t>ab019353353</t>
  </si>
  <si>
    <t>alcancia</t>
  </si>
  <si>
    <t>ab019354443</t>
  </si>
  <si>
    <t>ab021347923</t>
  </si>
  <si>
    <t>Juego de pailas (3) y cuchara (1) de greda</t>
  </si>
  <si>
    <t>Visita en Intendencia</t>
  </si>
  <si>
    <t>ab021347943</t>
  </si>
  <si>
    <t>Revista "La última cena" Abril - julio 2019</t>
  </si>
  <si>
    <t>ab023348733</t>
  </si>
  <si>
    <t>Libro "Chile: Medallas con Historia" y mascota promoción</t>
  </si>
  <si>
    <t>30 Aniversario Banco Estado, sucursal Putre</t>
  </si>
  <si>
    <t>ab041352333</t>
  </si>
  <si>
    <t>Tarita Alarcón Rapu Alarcón Rapu</t>
  </si>
  <si>
    <t>AB041175144</t>
  </si>
  <si>
    <t>ab051345483</t>
  </si>
  <si>
    <t>partido A. F. Vial vs Arica</t>
  </si>
  <si>
    <t>ab051345993</t>
  </si>
  <si>
    <t>Partido A.Fernandez Vial vs Coquimbo</t>
  </si>
  <si>
    <t>ab051346513</t>
  </si>
  <si>
    <t>10 entradas de cortesía</t>
  </si>
  <si>
    <t>partido Deportes Concepción vs Unión Compañias</t>
  </si>
  <si>
    <t>ab051347233</t>
  </si>
  <si>
    <t>partido A.F.Vial vs Cauquenes</t>
  </si>
  <si>
    <t>ab051348893</t>
  </si>
  <si>
    <t>partido Huachipato - Palestino</t>
  </si>
  <si>
    <t>ab051349663</t>
  </si>
  <si>
    <t>partido A.F.Vial vs Recoleta</t>
  </si>
  <si>
    <t>ab051351303</t>
  </si>
  <si>
    <t>32 entradas de cortesia</t>
  </si>
  <si>
    <t>partido A:F: Vial vs Colchagua</t>
  </si>
  <si>
    <t>ab051352793</t>
  </si>
  <si>
    <t>77 entradas de cortesia</t>
  </si>
  <si>
    <t>partido U.de Concepción vs Paestino</t>
  </si>
  <si>
    <t>ab051354163</t>
  </si>
  <si>
    <t>ab051354363</t>
  </si>
  <si>
    <t>partido Deportes Concepción vs Provincial Osorno</t>
  </si>
  <si>
    <t>ab051354763</t>
  </si>
  <si>
    <t>74 entradas</t>
  </si>
  <si>
    <t>partido U.de Concepción vs Colo Colo</t>
  </si>
  <si>
    <t>ab051356613</t>
  </si>
  <si>
    <t>Partido A.F. Vial vs Deportes Colina</t>
  </si>
  <si>
    <t>ab064349983</t>
  </si>
  <si>
    <t>Luis Ignacio Baez Chavarría</t>
  </si>
  <si>
    <t>AB064175987</t>
  </si>
  <si>
    <t>DELEGACIÓN PRESIDENCIAL PROVINCIAL DE CAPITÁN PRAT</t>
  </si>
  <si>
    <t>ab064</t>
  </si>
  <si>
    <t>ab068346613</t>
  </si>
  <si>
    <t>Nelson Isaac Cárcamo Barrera</t>
  </si>
  <si>
    <t>AB068247979</t>
  </si>
  <si>
    <t>revista bimestral del Ministerio de Agricultura</t>
  </si>
  <si>
    <t>ab068350103</t>
  </si>
  <si>
    <t>RESUMEN 2018 - RECIBIDO POR OFICINA DE PARTES</t>
  </si>
  <si>
    <t>ab078351743</t>
  </si>
  <si>
    <t>Javier Castillo Julio</t>
  </si>
  <si>
    <t>AB07816499</t>
  </si>
  <si>
    <t>Consejero(a) Regional (Javier Castillo Julio)</t>
  </si>
  <si>
    <t>entrega de libros a consejeros regionales en ocasion de presentacion estrategia de internalizacion de Atacama por Sr. Juan Noemi como Director de ProChile.</t>
  </si>
  <si>
    <t>ab078351753</t>
  </si>
  <si>
    <t>Gabriel Manquez Vicencio</t>
  </si>
  <si>
    <t>AB07816505</t>
  </si>
  <si>
    <t>Consejero(a) Regional (Gabriel Manquez Vicencio)</t>
  </si>
  <si>
    <t>En ocasión de reunión en comisión de Cooperación Internacional el Sr. Juan Noemi regala libros a Consejeros Regionales en presentación de estrategia de Internalización de Atacama.</t>
  </si>
  <si>
    <t>ab078351893</t>
  </si>
  <si>
    <t>Mario Edwar Araya Rojas</t>
  </si>
  <si>
    <t>AB078174762</t>
  </si>
  <si>
    <t>Consejero(a) Regional ( Mario Araya Rojas)</t>
  </si>
  <si>
    <t>En ocasión de reunión en comisión de Cooperación Internacional el Director de Prochile regala libros a los Consejeros Regionales por la presentación de estrategia de internalizacion de Atacama (carta 227)</t>
  </si>
  <si>
    <t>ab078351843</t>
  </si>
  <si>
    <t>Fabiola del Carmen Perez Tapia</t>
  </si>
  <si>
    <t>AB078174769</t>
  </si>
  <si>
    <t>Consejero(a) Regional (Fabiola Pérez Tapia)</t>
  </si>
  <si>
    <t>En ocasión de reunión en comisión de Cooperación Internacional el Director de Prochile regala libros a los Consejeros Regionales por la presentación de la estrategia de Internalización de Atacama (carta 227)</t>
  </si>
  <si>
    <t>ab078351803</t>
  </si>
  <si>
    <t>Roberto Alegría Olivares</t>
  </si>
  <si>
    <t>AB078174754</t>
  </si>
  <si>
    <t>Consejero(a) Regional (Roberto Alegria Olivares)</t>
  </si>
  <si>
    <t>En ocasión de reunión en comisión de Cooperación Internacional el Director de Prochile regala libros a los Consejeros Regionales por la presentación de Estrategia de Internalización de Atacama (carta 227 )</t>
  </si>
  <si>
    <t>ab078351823</t>
  </si>
  <si>
    <t>En ocasión de reunión en comisión de Cooperación Internacional el Director de Prochile regala libros a los Consejeros Regionales por la presentación de la Estrategia de Internalización de Atacama (carta 227)</t>
  </si>
  <si>
    <t>ab078351833</t>
  </si>
  <si>
    <t>AB078174767</t>
  </si>
  <si>
    <t>Consejero(a) Regional( Patricia Gonzalez Brizuela)</t>
  </si>
  <si>
    <t>En ocasión de reunión en comisión de Cooperación Internacional el Director de Prochile regala libros a los Consejeros Regionales por la presentación de la estrategia de internalización de Atacama ( carta 227)</t>
  </si>
  <si>
    <t>ab078351853</t>
  </si>
  <si>
    <t>Juan Horacio Santana Alvarez</t>
  </si>
  <si>
    <t>AB078174772</t>
  </si>
  <si>
    <t>Consejero(a) Regional( Juan Santana Alvarez)</t>
  </si>
  <si>
    <t>En ocasión de reunión en comisión de Cooperación Internacional el Director de Prochile regala libros a los Consekeros REgionales por la presentación de la estrategia de internalización de Atacama (carta 227)</t>
  </si>
  <si>
    <t>ab078351863</t>
  </si>
  <si>
    <t>Rebeca Torrejón Sierra</t>
  </si>
  <si>
    <t>AB078174773</t>
  </si>
  <si>
    <t>Consejero(a) Regional (Rebeca Torrejón Sierra</t>
  </si>
  <si>
    <t>En ocasión de reunión en comisión de Cooperación Internacional el Director de Prochile regala libros a los Consejeros Regionales por la presentación de la estrategia de internalización de Atacama (carta 227)</t>
  </si>
  <si>
    <t>ab078351873</t>
  </si>
  <si>
    <t>Ruth Vega Donoso</t>
  </si>
  <si>
    <t>AB078174775</t>
  </si>
  <si>
    <t>Consejero(a) Regional (Ruth Vega Donoso)</t>
  </si>
  <si>
    <t>En ocasión de reunión en comisión de Cooperación Internacional el Director de Prochile regala libros a los Consejeros Regionales por la presentación de la estregia de internalizacion de Atacama (carta 227)</t>
  </si>
  <si>
    <t>ab078351883</t>
  </si>
  <si>
    <t>AB078174778</t>
  </si>
  <si>
    <t>Consejero(a) Regional (Héctor Volta Rojas)</t>
  </si>
  <si>
    <t>En ocasión de reunión en comisión de Cooperación Internacional el Director de Prochile regala libros a los Consejeros Regionales por la presentación de la estrategia de internalizacion de Atacama (carta 227)</t>
  </si>
  <si>
    <t>ab078351773</t>
  </si>
  <si>
    <t>Fernando Ghiglino Pizarro</t>
  </si>
  <si>
    <t>AB07821977</t>
  </si>
  <si>
    <t>Consejero(a) Regional (Fernando Ghiglino P)</t>
  </si>
  <si>
    <t>En ocasión de reunión en comision de Cooperación Internacional el Sr. Juan Noemi Director de Prochile hace entrega de libros a los Consejeros Regionales de Atacama por la presentación de la estrategia de Internalizacion de Atacama.</t>
  </si>
  <si>
    <t>ab078351783</t>
  </si>
  <si>
    <t>Sergio Rafael Bordoli Vergara</t>
  </si>
  <si>
    <t>AB07868033</t>
  </si>
  <si>
    <t>Consejero(a) Regional (Sergio Bordoli Vergara)</t>
  </si>
  <si>
    <t>En ocasion de reunión en comision de Cooperación Internacional el Director de Prochile regala libros a los Consejeros Regionales por la presentación de la Estrategia de Internalización de Atacama. (carta 227)</t>
  </si>
  <si>
    <t>ab078351763</t>
  </si>
  <si>
    <t>Rodrigo Rojas Tapia</t>
  </si>
  <si>
    <t>AB07816509</t>
  </si>
  <si>
    <t>Consejero(a) Regional (Rodrigo Rojas Tapia)</t>
  </si>
  <si>
    <t>En ocasión de reunión en Comisión de Cooperación Internacional el Sr. Juan Prochile regala libros a Consejeros Regionales debido a la presentación de la estrategia de Internalización de Atacama. ( carta 227)</t>
  </si>
  <si>
    <t>ab082354593</t>
  </si>
  <si>
    <t>Merchandasing menor, lapices y jockey</t>
  </si>
  <si>
    <t>Reunion co Proveedor de Cumsille</t>
  </si>
  <si>
    <t>ac001359213</t>
  </si>
  <si>
    <t>Libro enseñanza idiomas extranjeros para niños</t>
  </si>
  <si>
    <t>Reunión en Escuela Internacional de Amstelveen para donar libros infantiles chilenos</t>
  </si>
  <si>
    <t>ac001357353</t>
  </si>
  <si>
    <t>baldosa holandesa Tichelaar</t>
  </si>
  <si>
    <t>Inauguración de Simposio Universidad de Groningen - Universidad de Chile</t>
  </si>
  <si>
    <t>ac001357363</t>
  </si>
  <si>
    <t>Libro de arte Caracolas de Pablo Neruda</t>
  </si>
  <si>
    <t>ac001357383</t>
  </si>
  <si>
    <t>Libro historia Universidad de Leiden. Bastión de Libertad.</t>
  </si>
  <si>
    <t>Simposio sobre Gobernanza de Tribunales Internacionales, La Haya</t>
  </si>
  <si>
    <t>ac001356913</t>
  </si>
  <si>
    <t>Libro "Kashan The Great Pearl"</t>
  </si>
  <si>
    <t>Hugo Ignacio Llanos Mardones</t>
  </si>
  <si>
    <t>AC001165119</t>
  </si>
  <si>
    <t>Embajador de Chile en Irán</t>
  </si>
  <si>
    <t>Celebración Día Nacional</t>
  </si>
  <si>
    <t>ac001345523</t>
  </si>
  <si>
    <t>Pro 30 Huawei (FUE DONADO A HOGAR DE CRISTO POR CARTA)</t>
  </si>
  <si>
    <t>Almuerzo ofrecido por Embajador Chino</t>
  </si>
  <si>
    <t>ac001349763</t>
  </si>
  <si>
    <t>Con motivo de la celebración de Eid Al-Adha</t>
  </si>
  <si>
    <t>ac001344613</t>
  </si>
  <si>
    <t>Teodoro Javier Ribera Neumann</t>
  </si>
  <si>
    <t>AC001266891</t>
  </si>
  <si>
    <t>ac001344623</t>
  </si>
  <si>
    <t>TRANSMISION DEL MANDO EN CIUDAD DE PANAMA, PANAMA</t>
  </si>
  <si>
    <t>ac001344643</t>
  </si>
  <si>
    <t>DOS VINOS Y CAJA PEQUEÑA DE MADERA</t>
  </si>
  <si>
    <t>VISITA VICE PRIMER MINISTRO Y MINISTRO DE RR.EE. DE NUEVA ZELANDIA</t>
  </si>
  <si>
    <t>ac001347413</t>
  </si>
  <si>
    <t>VISITA MINISTRO DE RELACIONES EXTERIORES DE FRANCIA, SR. JEAN-YVES LE DRIAN</t>
  </si>
  <si>
    <t>ac001360523</t>
  </si>
  <si>
    <t>MEDALLA DE LA CÁMARA DE DIPUTADOS DE BRASIL</t>
  </si>
  <si>
    <t>VISITA A BRASIL</t>
  </si>
  <si>
    <t>ac001360533</t>
  </si>
  <si>
    <t>ac001360543</t>
  </si>
  <si>
    <t>GRABADO "PALACIO ITAMARATY"</t>
  </si>
  <si>
    <t>ac001349363</t>
  </si>
  <si>
    <t>ac001354603</t>
  </si>
  <si>
    <t>VISITA OFICIAL A SAO PAULO, BRASIL</t>
  </si>
  <si>
    <t>ac001357573</t>
  </si>
  <si>
    <t>209 ANIVERSARIO DEL DIA NACIONAL DE LA REPUBLICA DE CHILE</t>
  </si>
  <si>
    <t>ac001348593</t>
  </si>
  <si>
    <t>Bolígrafo "Fortuna" marca Montegrappa</t>
  </si>
  <si>
    <t>Alejandro Pablo Arriarán Ahumada</t>
  </si>
  <si>
    <t>AC001256422</t>
  </si>
  <si>
    <t>Embajador de Chile en Egipto</t>
  </si>
  <si>
    <t>Reunión con Sr. Ahmed El Sewedy, Presidente y CEO de Elsewedy Electric</t>
  </si>
  <si>
    <t>ac004353923</t>
  </si>
  <si>
    <t>1 cargador de celular</t>
  </si>
  <si>
    <t>V Reunión Mixta de Cooperación Técnica Chile Perú</t>
  </si>
  <si>
    <t>ac004353933</t>
  </si>
  <si>
    <t>1 caja con post -it</t>
  </si>
  <si>
    <t>ac004353943</t>
  </si>
  <si>
    <t>4 marcadores de páginas de madera</t>
  </si>
  <si>
    <t>Reunión con el Embajador Wu Bu de la República Popular China en Chile</t>
  </si>
  <si>
    <t>ac005350233</t>
  </si>
  <si>
    <t>(1) Libro Historía de la Antártida (Adolfo E. Quevedo Paiva) , (1) Medalla Estado Mayor Conjunto Argentino</t>
  </si>
  <si>
    <t>Por el cargo que detenta.</t>
  </si>
  <si>
    <t>ac005350243</t>
  </si>
  <si>
    <t>(1) Libro ANTÁRTICA</t>
  </si>
  <si>
    <t>ad006356973</t>
  </si>
  <si>
    <t>Réplica miniatura mujer</t>
  </si>
  <si>
    <t>Eduardo Carlos Candia Ogaz</t>
  </si>
  <si>
    <t>AD006158414</t>
  </si>
  <si>
    <t>Saludos protocolares Día de las Glorias del Ejército</t>
  </si>
  <si>
    <t>ad006356983</t>
  </si>
  <si>
    <t>Réplica reloj antiguo</t>
  </si>
  <si>
    <t>ad006356993</t>
  </si>
  <si>
    <t>Galvano madera con placa e insignia PDI</t>
  </si>
  <si>
    <t>ad006357013</t>
  </si>
  <si>
    <t>Galvano madera con placa y logo Gobernación Provincial</t>
  </si>
  <si>
    <t>ad006357033</t>
  </si>
  <si>
    <t>Galvano vidrio decorado</t>
  </si>
  <si>
    <t>ad006357043</t>
  </si>
  <si>
    <t>Replica trupan Municipalidad Cartagena</t>
  </si>
  <si>
    <t>ad006357063</t>
  </si>
  <si>
    <t>Dibujo enmarcado Prefectura de Carabineros de San Antonio</t>
  </si>
  <si>
    <t>ad006359363</t>
  </si>
  <si>
    <t>Figura Toro Porcelana color gris</t>
  </si>
  <si>
    <t>Saludo protocolar Aniversario del Ejército</t>
  </si>
  <si>
    <t>ad006350813</t>
  </si>
  <si>
    <t>Galvano de madera redondo con logo ARSOUTH</t>
  </si>
  <si>
    <t>Visita al Ejército de EE.UU. y al Colegio Interamericano de Defensa</t>
  </si>
  <si>
    <t>ad006350903</t>
  </si>
  <si>
    <t>Pisapapeles de cristal redondo de escritorio con logo Army Future Command</t>
  </si>
  <si>
    <t>ad006350913</t>
  </si>
  <si>
    <t>Un galvano terraqueo de cristal</t>
  </si>
  <si>
    <t>Visita al Colegio Interamericano de Defensa (EE.UU.)</t>
  </si>
  <si>
    <t>ad006350923</t>
  </si>
  <si>
    <t>Un galvano de madera con logo Inter-American Defense Board "Casa del Soldado Washington"</t>
  </si>
  <si>
    <t>Visita a la Junta Interamericana de Defensa - JID (EE.UU.)</t>
  </si>
  <si>
    <t>ad006362483</t>
  </si>
  <si>
    <t>Réplica cuadro 12:10 hrs. simboliza hundimiento de la Esmeralda</t>
  </si>
  <si>
    <t>Saludo protocolar del Comandante en Jefe de la Armada con motivo del Día de las Glorias del Ejército</t>
  </si>
  <si>
    <t>ad006362493</t>
  </si>
  <si>
    <t>Fotografía en tela, avión de combate</t>
  </si>
  <si>
    <t>Saludo protocolar del CJ FACH con motivo del Día de las Glorias del Ejército</t>
  </si>
  <si>
    <t>ad006362503</t>
  </si>
  <si>
    <t>Espadín de Aspirante a Oficial</t>
  </si>
  <si>
    <t>Saludo protocolar del Gral. Dir. Carabineros con motivo del Día de las Glorias del Ejército</t>
  </si>
  <si>
    <t>ad006362513</t>
  </si>
  <si>
    <t>Porta monedas de madera</t>
  </si>
  <si>
    <t>Saludo protocolar del Jefe del Estado Mayor Conjunto con motivo del Día de las Glorias del Ejército</t>
  </si>
  <si>
    <t>ad006362523</t>
  </si>
  <si>
    <t>Placas de identificación de Investigaciones de Chile</t>
  </si>
  <si>
    <t>Saludo protocolar del Dir. Gral. de la PDI con motivo del Día de las Glorias del Ejército</t>
  </si>
  <si>
    <t>ad006362533</t>
  </si>
  <si>
    <t>Fotografía enmarcada del Cdo.Gral. del Ejército de Uruguay</t>
  </si>
  <si>
    <t>Saludo protocolar del Cdte en Jefe del Ejército de Uruguay con motivo del Día de las Glorias del Ejército</t>
  </si>
  <si>
    <t>ad006362543</t>
  </si>
  <si>
    <t>Caja de madera con bastón de mando, espada y espadín en miniatura</t>
  </si>
  <si>
    <t>Saludo protocolar del Cdte Gral. Ejto de Ecuador con motivo del Día de las Glorias del Ejército</t>
  </si>
  <si>
    <t>ad006362553</t>
  </si>
  <si>
    <t>Saludo protocolar del Jefe del Estado Mayor del Ejército de Argentina con motivo del Día de las Glorias del Ejército</t>
  </si>
  <si>
    <t>ad006362613</t>
  </si>
  <si>
    <t>Saludo protocolar del Jefe Estado Mayor Ejército de EE.UU. con motivo del Día de las Glorias del Ejército</t>
  </si>
  <si>
    <t>ad006352003</t>
  </si>
  <si>
    <t>Galvano de madera con placa metálica</t>
  </si>
  <si>
    <t>Manuel Alejandro Herrera Fredes</t>
  </si>
  <si>
    <t>AD006157715</t>
  </si>
  <si>
    <t>Comandante del Regimiento Nº 21 "Coquimbo"</t>
  </si>
  <si>
    <t>Aniversario 202º del Regimiento N.º21 "Coquimbo"</t>
  </si>
  <si>
    <t>ad006352013</t>
  </si>
  <si>
    <t>Litografía de denominación de chileno</t>
  </si>
  <si>
    <t>Natalicio Bernado O'Higgins</t>
  </si>
  <si>
    <t>ad006355863</t>
  </si>
  <si>
    <t>Galvano de acrilico</t>
  </si>
  <si>
    <t>Aniversario de las Glorias del Ejército</t>
  </si>
  <si>
    <t>ad006355883</t>
  </si>
  <si>
    <t>Galvano de mármol andacollita</t>
  </si>
  <si>
    <t>Aniversario Glorias del Ejército</t>
  </si>
  <si>
    <t>ad006355923</t>
  </si>
  <si>
    <t>Galvano de cristal diamante circular</t>
  </si>
  <si>
    <t>ad006357243</t>
  </si>
  <si>
    <t>Desfile Cìvico en celebración del Mes de la Patria</t>
  </si>
  <si>
    <t>ad006357253</t>
  </si>
  <si>
    <t>Cuadro de madera con diseño representativo del puerto de Coquimbo</t>
  </si>
  <si>
    <t>ad006356833</t>
  </si>
  <si>
    <t>Pablo Andres Gonzalez Fuentealba</t>
  </si>
  <si>
    <t>AD00691862</t>
  </si>
  <si>
    <t>Director de Fomento Equino y Remonta</t>
  </si>
  <si>
    <t>Semana de la Chilenidad año 2019</t>
  </si>
  <si>
    <t>ad006345733</t>
  </si>
  <si>
    <t>caja de cartón con forro azul de 23 x13,5 cms, contiene 8 imanes de 3x2 cms con imágenes de drones, misiles, vehículo anti misiles y antidrones.</t>
  </si>
  <si>
    <t>Rony Rodrigo Jara Lecanda</t>
  </si>
  <si>
    <t>AD006230109</t>
  </si>
  <si>
    <t>Comandante de Industria Militar e Ingeniería</t>
  </si>
  <si>
    <t>ad006362283</t>
  </si>
  <si>
    <t>Cuadro de Madera Institucional</t>
  </si>
  <si>
    <t>AD006229895</t>
  </si>
  <si>
    <t>Contralor del Ejército</t>
  </si>
  <si>
    <t>Reunión IPACC Bangkok, 2019</t>
  </si>
  <si>
    <t>ad006362293</t>
  </si>
  <si>
    <t>Marco con foto IPACC/IPAMS</t>
  </si>
  <si>
    <t>ad006362303</t>
  </si>
  <si>
    <t>Maletín con logo IPACC/IPAMS</t>
  </si>
  <si>
    <t>ad006362313</t>
  </si>
  <si>
    <t>Tarjetero con logo IPACC/IPAMS</t>
  </si>
  <si>
    <t>ad006362323</t>
  </si>
  <si>
    <t>Jarrón de Vidrio</t>
  </si>
  <si>
    <t>ad006362333</t>
  </si>
  <si>
    <t>Cuadro con Banderas y Vidrio Institucional</t>
  </si>
  <si>
    <t>ad006362343</t>
  </si>
  <si>
    <t>Álbum Fotográfico IPACC/IPAMS</t>
  </si>
  <si>
    <t>ad006362353</t>
  </si>
  <si>
    <t>Fotografía con logo IPACC/IPAMS</t>
  </si>
  <si>
    <t>ad006362363</t>
  </si>
  <si>
    <t>IPAD Mini con carcasa (dispuesto para uso institucional, alta en CJE)</t>
  </si>
  <si>
    <t>ad008351163</t>
  </si>
  <si>
    <t>01 porta lapices</t>
  </si>
  <si>
    <t>ad008351183</t>
  </si>
  <si>
    <t>02 frascos para el té (coorportivo)</t>
  </si>
  <si>
    <t>ad008352953</t>
  </si>
  <si>
    <t>MAQUETA SATELITAL</t>
  </si>
  <si>
    <t>ad008349593</t>
  </si>
  <si>
    <t>Diorama Hangar Histórico de la Base Aérea El Bosque</t>
  </si>
  <si>
    <t>Entrega donativo por relación histórica entre el Club de Modelismo de Talca y la Fuerza Aérea de Chile</t>
  </si>
  <si>
    <t>ad008351953</t>
  </si>
  <si>
    <t>Galvano de vidrio Fuerza Aérea Argentina</t>
  </si>
  <si>
    <t>Ceremonia de Aniversario de la Fuerza Aérea de Argentina</t>
  </si>
  <si>
    <t>ad008352883</t>
  </si>
  <si>
    <t>Galvano de madera de la fuerza Aérea del Perú</t>
  </si>
  <si>
    <t>Reunion bilateral de Jefes de Estados Mayores de las Fuerzas Aéreas de Chile y Perú</t>
  </si>
  <si>
    <t>ad020351533</t>
  </si>
  <si>
    <t>Galvano, por saludo Aniversario DGAC</t>
  </si>
  <si>
    <t>Aniversario DGAC</t>
  </si>
  <si>
    <t>ae001348243</t>
  </si>
  <si>
    <t>1 Libro La Zona Franca de Iquique, La Historia Jamás Contada</t>
  </si>
  <si>
    <t>ae001348253</t>
  </si>
  <si>
    <t>1 Libro Consejo Minero 2018</t>
  </si>
  <si>
    <t>ae001348263</t>
  </si>
  <si>
    <t>Memoria Anual 2018, Cámara de Comercio de Santiago CCS</t>
  </si>
  <si>
    <t>ae001348273</t>
  </si>
  <si>
    <t>1 libro Monetary and Financial Stability: Transmision Mechanisms and Policy Implications, Àlvaro Aguirre, Markus Bunnermeler y Diego Saravia,</t>
  </si>
  <si>
    <t>ae001348293</t>
  </si>
  <si>
    <t>1 Revista Jurídica del Ministerio Público Nro. 74, Diciembre 2018</t>
  </si>
  <si>
    <t>ae001348303</t>
  </si>
  <si>
    <t>1 Revista Nuestra Tierra Nro. 318</t>
  </si>
  <si>
    <t>ae001348313</t>
  </si>
  <si>
    <t>1 Revista Economía y Administración Mirada FEN "Mercado del Trabajo"</t>
  </si>
  <si>
    <t>ae001348323</t>
  </si>
  <si>
    <t>1 Informe de Gestión 2018, Red de Alimentos "Seguimos Uniendo Corazones"</t>
  </si>
  <si>
    <t>ae001348333</t>
  </si>
  <si>
    <t>1 Revista Visión Empresarial</t>
  </si>
  <si>
    <t>ae001348343</t>
  </si>
  <si>
    <t>1 Revista de la Cámara de Comercio de Santiago Julio 2019</t>
  </si>
  <si>
    <t>ae001348353</t>
  </si>
  <si>
    <t>1 Revista El Mercurio Inversiones</t>
  </si>
  <si>
    <t>ae001348433</t>
  </si>
  <si>
    <t>1 Revista El Campesino ¿Cómo Impactan las rede sociales en los consumidores?</t>
  </si>
  <si>
    <t>Regalo de Cortesìa</t>
  </si>
  <si>
    <t>ae001351493</t>
  </si>
  <si>
    <t>Invitación Ciclo de Conciertos Santa Rita "Concierto de Primavera 2019"</t>
  </si>
  <si>
    <t>ae001351503</t>
  </si>
  <si>
    <t>1 Revista Fenabus</t>
  </si>
  <si>
    <t>ae001351513</t>
  </si>
  <si>
    <t>1 Revista PUCV, Obsolescencia Programada: Comprar, Botar, Comprar. Nro.22-2019</t>
  </si>
  <si>
    <t>ae001352283</t>
  </si>
  <si>
    <t>1 libro Malcriando a los Jóvenes Estadounidenses</t>
  </si>
  <si>
    <t>ae001352413</t>
  </si>
  <si>
    <t>1 Revista de la Cámara de Comercio de Santiago , Agosto 2019</t>
  </si>
  <si>
    <t>ae001352423</t>
  </si>
  <si>
    <t>1 Revista NG Logística Transporte &amp; Distribución</t>
  </si>
  <si>
    <t>ae001357323</t>
  </si>
  <si>
    <t>1 Revista Business, Cámara Chilena Norteamericana de Comercio</t>
  </si>
  <si>
    <t>ae001357333</t>
  </si>
  <si>
    <t>8 entradas a la Semana de la Chilenidad en el Parque Hurtado de la Reina</t>
  </si>
  <si>
    <t>ae001357343</t>
  </si>
  <si>
    <t>1 libro Panorama de la Agricultura Chilena</t>
  </si>
  <si>
    <t>ae001352353</t>
  </si>
  <si>
    <t>ae001347843</t>
  </si>
  <si>
    <t>Libro: "Louis Lliboutry, El Hombre que Descifró los Glaciares"</t>
  </si>
  <si>
    <t>ae001347853</t>
  </si>
  <si>
    <t>Libro: "Ideas y Propuestas 2018-2019"</t>
  </si>
  <si>
    <t>ae001359843</t>
  </si>
  <si>
    <t>Libro: "A Short History of Brexit"</t>
  </si>
  <si>
    <t>ae001359853</t>
  </si>
  <si>
    <t>Un frasco con 100 ml. de miel</t>
  </si>
  <si>
    <t>ae001350313</t>
  </si>
  <si>
    <t>ae001350323</t>
  </si>
  <si>
    <t>Juan Sebastián Araya Allende</t>
  </si>
  <si>
    <t>AE001182884</t>
  </si>
  <si>
    <t>Coordinador Asuntos Internacionales</t>
  </si>
  <si>
    <t>ae001346473</t>
  </si>
  <si>
    <t>Entradas para Ballet</t>
  </si>
  <si>
    <t>ae001350343</t>
  </si>
  <si>
    <t>ae001350333</t>
  </si>
  <si>
    <t>ae004355823</t>
  </si>
  <si>
    <t>CD Música</t>
  </si>
  <si>
    <t>Visita Academia de Gobernanza China</t>
  </si>
  <si>
    <t>ae004355813</t>
  </si>
  <si>
    <t>Juego de Té porcelana China</t>
  </si>
  <si>
    <t>Alejandro Weber Pérez</t>
  </si>
  <si>
    <t>AE004174625</t>
  </si>
  <si>
    <t>Director Nacional del Servicio Civil</t>
  </si>
  <si>
    <t>Reunion con el SR Li Ji Vicepresidente Academia de Gobernanza China</t>
  </si>
  <si>
    <t>ae006344793</t>
  </si>
  <si>
    <t>LIBRO Y CD AUTORES REGIONALES</t>
  </si>
  <si>
    <t>Luis Hermosilla</t>
  </si>
  <si>
    <t>AE006191418</t>
  </si>
  <si>
    <t>Director(a) Regional Coyhaique</t>
  </si>
  <si>
    <t>ANIVERSARIO DIRECCION REGIONAL COYHAIQUE</t>
  </si>
  <si>
    <t>ae006345073</t>
  </si>
  <si>
    <t>PLANTAS</t>
  </si>
  <si>
    <t>Sergio Amador Flores Gutiérrez</t>
  </si>
  <si>
    <t>AE006191452</t>
  </si>
  <si>
    <t>REGALO POR ANIVERSARIO DIRECCIÓN REGIONAL SII VALPARAISO</t>
  </si>
  <si>
    <t>ae009350983</t>
  </si>
  <si>
    <t>Juego de lápices de madera</t>
  </si>
  <si>
    <t>Invitación como expostor al Seminario COOPERA: Cooperatias de ahorro y crédto y su porte social y económico: ¿Oportunidad para todos?</t>
  </si>
  <si>
    <t>ae009351173</t>
  </si>
  <si>
    <t>Botella de Vino, Montes Alpha Chardonnay 2016</t>
  </si>
  <si>
    <t>Invitación Seminario de Ernst &amp; Young</t>
  </si>
  <si>
    <t>ae012345453</t>
  </si>
  <si>
    <t>Tres pendrive, cuatro pop socket y diez limpiador de pantalla.</t>
  </si>
  <si>
    <t>Audiencia Ley de Lobby</t>
  </si>
  <si>
    <t>af001344933</t>
  </si>
  <si>
    <t>Publicación #NadaSobra. "Seguimos uniendo corazones. Informe de Gestión 2018"</t>
  </si>
  <si>
    <t>af001344943</t>
  </si>
  <si>
    <t>Revista El Pescador. El periódico del sector pesquero. Año XXI. N°79, Segundo Trimestre 2019</t>
  </si>
  <si>
    <t>af001344953</t>
  </si>
  <si>
    <t>Business Chile, revista mayo 2019, N° 315</t>
  </si>
  <si>
    <t>af001344963</t>
  </si>
  <si>
    <t>Revista del Colegio de Ingenieros de Chile 1/2019 , Edición N° 222</t>
  </si>
  <si>
    <t>af001344973</t>
  </si>
  <si>
    <t>Revista Santiago N°7, Junio 2019</t>
  </si>
  <si>
    <t>af001344983</t>
  </si>
  <si>
    <t>Revista Economía &amp; Administración. Mirada FEN, Mayo/Junio 2019, N°174</t>
  </si>
  <si>
    <t>af001344993</t>
  </si>
  <si>
    <t>Publicación "Desde 1934 formando a los líderes del país", de la F.E.N., Universidad de Chile</t>
  </si>
  <si>
    <t>af001345003</t>
  </si>
  <si>
    <t>Informe Anual 2018, de USEC</t>
  </si>
  <si>
    <t>af001345013</t>
  </si>
  <si>
    <t>Revista Occidente, N°496, Julio 2019</t>
  </si>
  <si>
    <t>af001345123</t>
  </si>
  <si>
    <t>Memoria Anual 2018 de la Cámara de Comercio de Santiago</t>
  </si>
  <si>
    <t>af001345693</t>
  </si>
  <si>
    <t>Cuenta Anual 2018 del Centro Políticas Públicas, U.C.</t>
  </si>
  <si>
    <t>af001346033</t>
  </si>
  <si>
    <t>Revista Marcas y Marketing, Julio/Agosto 2019 de la Asociación Nacional de Avisadores</t>
  </si>
  <si>
    <t>af001346343</t>
  </si>
  <si>
    <t>Publicación: "Ideas y Propuestas. 2018-2019" de la Fundación Jaime Guzmán</t>
  </si>
  <si>
    <t>af001346523</t>
  </si>
  <si>
    <t>Revista FENABUS, edición Trimestral, abril 2019</t>
  </si>
  <si>
    <t>af001347253</t>
  </si>
  <si>
    <t>Publicación "Estudios Públicos", N°154, Otoño 2019</t>
  </si>
  <si>
    <t>af001358133</t>
  </si>
  <si>
    <t>1 frasco de unos 50ml de miel</t>
  </si>
  <si>
    <t>Obsequio con motivo del Año Nuevo Judío - Rosh Hashana</t>
  </si>
  <si>
    <t>af001348603</t>
  </si>
  <si>
    <t>Publicación Memoria Anual 2018 de la Junta Nacional de Bomberos de Chile</t>
  </si>
  <si>
    <t>af001348883</t>
  </si>
  <si>
    <t>Publicación "Memoria Anual 2018" de SONAPESCA</t>
  </si>
  <si>
    <t>af001349123</t>
  </si>
  <si>
    <t>Libro "Inmigración en Chile. Una mirada multidimensional" de Isabel Aninat y Rodrigo Vergara, Editores del CEP</t>
  </si>
  <si>
    <t>af001349693</t>
  </si>
  <si>
    <t>Revista Occidente N°497, agosto 2019</t>
  </si>
  <si>
    <t>af001349843</t>
  </si>
  <si>
    <t>Revista Comercio, julio 2019</t>
  </si>
  <si>
    <t>af001349853</t>
  </si>
  <si>
    <t>Revista InduAmbiente año 27, N°158, Junio 2019</t>
  </si>
  <si>
    <t>af001350043</t>
  </si>
  <si>
    <t>Revista Palabra Pública de la U. de Chile, N°13, mayo 2019</t>
  </si>
  <si>
    <t>af001350753</t>
  </si>
  <si>
    <t>Revista FENABUS, edición Trimestral, julio 2019</t>
  </si>
  <si>
    <t>af001351673</t>
  </si>
  <si>
    <t>Revista Comercio, agosto 2019</t>
  </si>
  <si>
    <t>af001351683</t>
  </si>
  <si>
    <t>Libro "Malcriando a los jóvenes estadounidenses. Cómo las buenas intenciones y las malas ideas están preparando a una generación para el fracaso" de Greg Lukianoff y Jonathan Haidt</t>
  </si>
  <si>
    <t>af001351693</t>
  </si>
  <si>
    <t>Revista PUCV, número 22, 2019</t>
  </si>
  <si>
    <t>af001352223</t>
  </si>
  <si>
    <t>Revista Business Chile, Agosto 2019, N°316, de la Cámara Chilena Norteamericana de Comercio</t>
  </si>
  <si>
    <t>af001352363</t>
  </si>
  <si>
    <t>Revista "Punto y coma", N°1, Agosto 2019, del Instituto de Estudios de la Sociedad (IES)</t>
  </si>
  <si>
    <t>af001354153</t>
  </si>
  <si>
    <t>Libro "A short history of Brexit. From brentry to backstop" de Kevin ORourke</t>
  </si>
  <si>
    <t>af001355303</t>
  </si>
  <si>
    <t>Publicación Ad maiora - Memoria Anual Facultad Derecho 2081 Universidad Alberto Hurtado</t>
  </si>
  <si>
    <t>af001355313</t>
  </si>
  <si>
    <t>Revista Occidente, N°498, Septiembre 2019</t>
  </si>
  <si>
    <t>af001355343</t>
  </si>
  <si>
    <t>Revista A! Magazine, de la Asociación Chilena de Publicidad, Edicion III 2019</t>
  </si>
  <si>
    <t>af001355593</t>
  </si>
  <si>
    <t>Revista Marcas y Marketing, Sept. Octubre 2019</t>
  </si>
  <si>
    <t>af001356883</t>
  </si>
  <si>
    <t>Revista Chilena de Ingeniería N°487, Agosto 2019</t>
  </si>
  <si>
    <t>af001345363</t>
  </si>
  <si>
    <t>Revista Economía y Negocios</t>
  </si>
  <si>
    <t>Especial mayo- junio N°174</t>
  </si>
  <si>
    <t>af001345373</t>
  </si>
  <si>
    <t>Edición julio - septiembre 2018 N° 100</t>
  </si>
  <si>
    <t>af001345383</t>
  </si>
  <si>
    <t>Libro Anual 2018</t>
  </si>
  <si>
    <t>Memoria Anual 2019</t>
  </si>
  <si>
    <t>af001351913</t>
  </si>
  <si>
    <t>Edición N° 22 - 2019</t>
  </si>
  <si>
    <t>af001351923</t>
  </si>
  <si>
    <t>Revista Cámara de Comercio de Santiago</t>
  </si>
  <si>
    <t>Edición julio 2019</t>
  </si>
  <si>
    <t>af001351933</t>
  </si>
  <si>
    <t>Edición Agosto 2019</t>
  </si>
  <si>
    <t>af001351943</t>
  </si>
  <si>
    <t>Edición N° 158 Mayo - Junio 2019</t>
  </si>
  <si>
    <t>af001351963</t>
  </si>
  <si>
    <t>Edición Trimestral Julio 2019</t>
  </si>
  <si>
    <t>af001351973</t>
  </si>
  <si>
    <t>Libro Reporte Anual</t>
  </si>
  <si>
    <t>Reporte Anual 2018</t>
  </si>
  <si>
    <t>af001351983</t>
  </si>
  <si>
    <t>Revista Beauchef, Magazine Ingeniería y Ciencia Universidad de Chile</t>
  </si>
  <si>
    <t>Edición N°12</t>
  </si>
  <si>
    <t>af001351993</t>
  </si>
  <si>
    <t>Revista Business Chile- Cámara Chilena Norteamericana de Comercio</t>
  </si>
  <si>
    <t>af001346043</t>
  </si>
  <si>
    <t>af001358143</t>
  </si>
  <si>
    <t>1 frasco de 50ml aprox., de miel</t>
  </si>
  <si>
    <t>af001352373</t>
  </si>
  <si>
    <t>af001355353</t>
  </si>
  <si>
    <t>af001355603</t>
  </si>
  <si>
    <t>af001351903</t>
  </si>
  <si>
    <t>Libro "Malcriando a los jóvenes estadounidenses"</t>
  </si>
  <si>
    <t>Regalo de la Fundación para el Progreso</t>
  </si>
  <si>
    <t>ag001346253</t>
  </si>
  <si>
    <t>Libro Ideas y propuestas 2018-2019</t>
  </si>
  <si>
    <t>ag001348553</t>
  </si>
  <si>
    <t>PRODUCTOS ARTESANALES</t>
  </si>
  <si>
    <t>Visita actividad en Municipalidad de Temuco</t>
  </si>
  <si>
    <t>ag001345293</t>
  </si>
  <si>
    <t>Dulces y Mermelada</t>
  </si>
  <si>
    <t>ag001348283</t>
  </si>
  <si>
    <t>Canastos de Mimbre</t>
  </si>
  <si>
    <t>Audiencia con Ministra</t>
  </si>
  <si>
    <t>ag001354293</t>
  </si>
  <si>
    <t>VIII ExpoFeria Mujeres Emprendedoras Indígenas 2019</t>
  </si>
  <si>
    <t>ag001354303</t>
  </si>
  <si>
    <t>Adorno de cerámica y hierbas naturales (Flores)</t>
  </si>
  <si>
    <t>ag001355523</t>
  </si>
  <si>
    <t>Peluche y Lápiz</t>
  </si>
  <si>
    <t>Certificación de Dirigentes</t>
  </si>
  <si>
    <t>ag001355533</t>
  </si>
  <si>
    <t>Te Deum Evangélico</t>
  </si>
  <si>
    <t>ag001356543</t>
  </si>
  <si>
    <t>Reunión con la Federación Regional de COSOC municipales de Los Ríos</t>
  </si>
  <si>
    <t>ag001345813</t>
  </si>
  <si>
    <t>ag001347383</t>
  </si>
  <si>
    <t>ag001348753</t>
  </si>
  <si>
    <t>ag001349493</t>
  </si>
  <si>
    <t>Revista NOSmagazine</t>
  </si>
  <si>
    <t>ag001349963</t>
  </si>
  <si>
    <t>REVISTA PALABRA PÚBLICA</t>
  </si>
  <si>
    <t>ag001350283</t>
  </si>
  <si>
    <t>ag001350743</t>
  </si>
  <si>
    <t>01 REVISTA "NUESTRA IGLESIA" y 01 PERIODICO "DIALOGO"</t>
  </si>
  <si>
    <t>ag001354803</t>
  </si>
  <si>
    <t>ag001357073</t>
  </si>
  <si>
    <t>01 REVISTA "NUESTRA IGLESIA" y 01 PERIÓDICO "DIALOGO"</t>
  </si>
  <si>
    <t>ag001349523</t>
  </si>
  <si>
    <t>Audiencia en el marco de ley del Lobby</t>
  </si>
  <si>
    <t>ag001345433</t>
  </si>
  <si>
    <t>TAZÓN Y ACEITE DE OLIVA SENZO EXTRA VIRGEN</t>
  </si>
  <si>
    <t>INVITACIÓN A UNA ACTIVIDAD CLUB DE PATINAJE</t>
  </si>
  <si>
    <t>ag001345913</t>
  </si>
  <si>
    <t>GALVANO COMPAÑÍA DE BOMBEROS ESPAÑA</t>
  </si>
  <si>
    <t>ANIVERSARIO DE EL CUERPO DE BOMBEROS Y DARLE LAS GRACIAS AL SEREMI POR ESTAR APOYA A LA INSTITUCIÓN Y ASÍ " CELEBRACIÓN EN LE CRECIMIENTO DE ESTA COMPAÑÍA "</t>
  </si>
  <si>
    <t>ag001349203</t>
  </si>
  <si>
    <t>ANIVERSARIO JJVV MERCEDES MARÍA</t>
  </si>
  <si>
    <t>ag001349223</t>
  </si>
  <si>
    <t>LIBRO - EJEMPLAR SOSTENIBLE EMPRESA ARAUCO 218, REFLEJA NUESTRO TRABAJO COMO COMPAÑIA GLOBAL</t>
  </si>
  <si>
    <t>VISITA A TERRENO</t>
  </si>
  <si>
    <t>ag001351703</t>
  </si>
  <si>
    <t>COPA DE CRISTAL PERLA DEL MAULE</t>
  </si>
  <si>
    <t>PUTU- PARTICIPACIÓN ESCUELA DE PATINAJE ARTÍSTICO Y COMPETITIVO</t>
  </si>
  <si>
    <t>ag001357513</t>
  </si>
  <si>
    <t>VINO FRONTERA MERLOT VIÑA CONCHA Y TORO</t>
  </si>
  <si>
    <t>EJECUCIÓN PROYECTO JJVV AGUA DULCE</t>
  </si>
  <si>
    <t>ah001354373</t>
  </si>
  <si>
    <t>Dos libretas de notas</t>
  </si>
  <si>
    <t>Conmemoración del día Internacional del Turismo</t>
  </si>
  <si>
    <t>ah001357533</t>
  </si>
  <si>
    <t>Set descorchado de vinos</t>
  </si>
  <si>
    <t>Visita en terreno, junto al Jefe de la División de Asociatividad, don Eduardo Garatea a la Cooperativa CODEBUS en la Comuna de Los Lagos,</t>
  </si>
  <si>
    <t>ah001344723</t>
  </si>
  <si>
    <t>Libro "Apuntessobre la familia Grob en Chile" de Augusto grob Fuchs</t>
  </si>
  <si>
    <t>Enviado a las dependencias por el cargo que detento</t>
  </si>
  <si>
    <t>ah001346203</t>
  </si>
  <si>
    <t>Libro memoria Ejercicio 2018-2019 de la Junta de Vigilancia del Río Diguillín y sus afluentes</t>
  </si>
  <si>
    <t>Asamblea General de Accionistas</t>
  </si>
  <si>
    <t>ah001346553</t>
  </si>
  <si>
    <t>Libro "Ideas y Propuestas" 2018-2019</t>
  </si>
  <si>
    <t>ah001348763</t>
  </si>
  <si>
    <t>Mensaje Presidencial realizado el 11 de junio de 2019</t>
  </si>
  <si>
    <t>ah001349263</t>
  </si>
  <si>
    <t>Libro "Inmigración en Chile" Isabel Aninat y Rodrigo Vergara</t>
  </si>
  <si>
    <t>ah001349783</t>
  </si>
  <si>
    <t>ah001351103</t>
  </si>
  <si>
    <t>Revista de la Unión Nacional de Pensionados de Chile A.G. Edición N° 36 de julio de 2019 y calendario</t>
  </si>
  <si>
    <t>ah001351113</t>
  </si>
  <si>
    <t>Libro "10 años de ciencia aplicada"</t>
  </si>
  <si>
    <t>ah001351623</t>
  </si>
  <si>
    <t>ah001355443</t>
  </si>
  <si>
    <t>Libro "Diálogos del CPI 2017-2018"</t>
  </si>
  <si>
    <t>ah001355493</t>
  </si>
  <si>
    <t>Libro "Panorama de la agricultura chilena"</t>
  </si>
  <si>
    <t>ah001357133</t>
  </si>
  <si>
    <t>Frasco con dulce</t>
  </si>
  <si>
    <t>Año nuevo judío</t>
  </si>
  <si>
    <t>ah001357233</t>
  </si>
  <si>
    <t>Informe sobre Resumen Ejecutivo del Reporte del Reporte de Sustentabilidad 2018 de empresa Antofagasta Minerals</t>
  </si>
  <si>
    <t>ah001351443</t>
  </si>
  <si>
    <t>Juego de Domino</t>
  </si>
  <si>
    <t>Conservatorio Estacion Central Mujeres Emprendedoras</t>
  </si>
  <si>
    <t>ah001351463</t>
  </si>
  <si>
    <t>Adorno en Tela</t>
  </si>
  <si>
    <t>Conservatorio Estación Central mujeres emprendedoras</t>
  </si>
  <si>
    <t>ah001351713</t>
  </si>
  <si>
    <t>Invitación a TN COOPERS</t>
  </si>
  <si>
    <t>ah001352383</t>
  </si>
  <si>
    <t>Licor de miel</t>
  </si>
  <si>
    <t>Reunion con Apinativa</t>
  </si>
  <si>
    <t>ah001354083</t>
  </si>
  <si>
    <t>Libro Consejo de politicas de infraestructura</t>
  </si>
  <si>
    <t>Macarena Pivcevic González</t>
  </si>
  <si>
    <t>AH001275111</t>
  </si>
  <si>
    <t>ah001355403</t>
  </si>
  <si>
    <t>CONSEJO DE POLITICAS DE INFRAESTRUCTURA</t>
  </si>
  <si>
    <t>ah001355333</t>
  </si>
  <si>
    <t>Publicación "Diálogo del CPI 2017-2018</t>
  </si>
  <si>
    <t>ah004353233</t>
  </si>
  <si>
    <t>01 frasco de Locos de 900 grs. - Drenados 600 grs</t>
  </si>
  <si>
    <t>Presentación Resultados finales Nodo Locos</t>
  </si>
  <si>
    <t>ah004344863</t>
  </si>
  <si>
    <t>Una caja de botellas de aceite de oliva extra virgen de la empresa y un libro de la historia de aceite de oliva en Chile.</t>
  </si>
  <si>
    <t>Visita planta Chile Oliva - Agrícola la Reserva Llancay, Camino Las Arañas, Ruta G-60 KM 28.4</t>
  </si>
  <si>
    <t>ah004344873</t>
  </si>
  <si>
    <t>Un libro "La Forma en que vivimos - el ser humano, su ruptura con el medio y consigo mismo" autor Fernando Acosta Barriga</t>
  </si>
  <si>
    <t>Textos traídos por Mensajería Particular</t>
  </si>
  <si>
    <t>ah004344883</t>
  </si>
  <si>
    <t>Un libro "El Impuesto especifico a la actividad minera" - Análisis de la Ley e historia de su establecimientos 2012 - autor Sergio Hernández N.</t>
  </si>
  <si>
    <t>ah004355843</t>
  </si>
  <si>
    <t>2 botellas de vino: La Gringa vino blanco y el Macanudo Vino Tinto</t>
  </si>
  <si>
    <t>Visita Bodega Jean Paul Massoc</t>
  </si>
  <si>
    <t>ah004345823</t>
  </si>
  <si>
    <t>Reporte Anual Consorcio Lechero</t>
  </si>
  <si>
    <t>Publicación Reporte Anual 2018</t>
  </si>
  <si>
    <t>ah004345953</t>
  </si>
  <si>
    <t>Reporte de Sustentabilidad 2018</t>
  </si>
  <si>
    <t>ah008354073</t>
  </si>
  <si>
    <t>Manta típica y vino</t>
  </si>
  <si>
    <t>Peña Folflórica de Salta-Argentina realizada en Hotel Antofagasta</t>
  </si>
  <si>
    <t>ah008347753</t>
  </si>
  <si>
    <t>Un tazón, dos lapices, un lanyard y un cuaderno</t>
  </si>
  <si>
    <t>Reunión con directora y felicitaciones por su cargo como ex alumna de la UCSC</t>
  </si>
  <si>
    <t>ah008354093</t>
  </si>
  <si>
    <t>Polera (Merchandising Evento)</t>
  </si>
  <si>
    <t>Conferencia de prensa de lanzamiento Rally Atacama</t>
  </si>
  <si>
    <t>ah008345743</t>
  </si>
  <si>
    <t>Entradas Fundación Teatro Municipalidad de Las condes - Para sorteo en RRSS</t>
  </si>
  <si>
    <t>ah008353333</t>
  </si>
  <si>
    <t>Carolina Cerda, Tompkins Conservation Chile</t>
  </si>
  <si>
    <t>ah009344683</t>
  </si>
  <si>
    <t>Libro "Memoria anual 2018"</t>
  </si>
  <si>
    <t>ah009351313</t>
  </si>
  <si>
    <t>Libro "Cuantificación del Daño Moral de los Consumidores".</t>
  </si>
  <si>
    <t>ai002357503</t>
  </si>
  <si>
    <t>1 Galvano Acrílico y Atril con iglesias en miniatura</t>
  </si>
  <si>
    <t>En el marco de la semana mundial del turismo, y en esta ocasión hace entrega "Reconocimiento a la Institución por el Compromiso y Trabajo en Conjunto con el Turismo Indígena Vivencial"</t>
  </si>
  <si>
    <t>ai002349603</t>
  </si>
  <si>
    <t>Canasta de frutas, Libreta de nota con tapa de cobre, de parte de las comunidades beneficiarias</t>
  </si>
  <si>
    <t>Ignacio Malig</t>
  </si>
  <si>
    <t>AI002269930</t>
  </si>
  <si>
    <t>Director Nacional de la CONADI</t>
  </si>
  <si>
    <t>En su primera visita a la zona norte de Chile, Ignacio Malig Meza, en donde el Director Nacional de CONADI entregó $2.650 millones para más de 700 familias agricultoras indígenas de la Región de Tarapacá</t>
  </si>
  <si>
    <t>ai002361763</t>
  </si>
  <si>
    <t>Libro "Estirpes Patagonico - Fueguinas"</t>
  </si>
  <si>
    <t>En visita protocolar al Alcalde de Punta Arenas Claudio Andrés Radonich Jiménez</t>
  </si>
  <si>
    <t>ai003346403</t>
  </si>
  <si>
    <t>Juego de lapiceras</t>
  </si>
  <si>
    <t>Presentación de la política de Inclusión de Santo Tomas</t>
  </si>
  <si>
    <t>ai004354233</t>
  </si>
  <si>
    <t>candelabro</t>
  </si>
  <si>
    <t>Celebración Día de la Enseñanza Técnico Profesional, La Calera</t>
  </si>
  <si>
    <t>ai004354223</t>
  </si>
  <si>
    <t>Agenda con lapicera Arte XXI</t>
  </si>
  <si>
    <t>Fundación Banigualdad premiación</t>
  </si>
  <si>
    <t>ai005353473</t>
  </si>
  <si>
    <t>Premios 5 Cajas de pizzas individuales</t>
  </si>
  <si>
    <t>Paulina Andrea Valdivia Altamirano</t>
  </si>
  <si>
    <t>AI005269142</t>
  </si>
  <si>
    <t>Copa INJUV 2019</t>
  </si>
  <si>
    <t>ai007354063</t>
  </si>
  <si>
    <t>Cafetera francesa y dos tazas</t>
  </si>
  <si>
    <t>Exposición en congreso de asociación de municipalidades</t>
  </si>
  <si>
    <t>ai007347903</t>
  </si>
  <si>
    <t>Copa de Vidrio</t>
  </si>
  <si>
    <t>AI007267234</t>
  </si>
  <si>
    <t>Regalo por motivo de cumpleaños Ministro</t>
  </si>
  <si>
    <t>ai007347913</t>
  </si>
  <si>
    <t>ai007357923</t>
  </si>
  <si>
    <t>ai007348723</t>
  </si>
  <si>
    <t>ai007349433</t>
  </si>
  <si>
    <t>Entrada doble Cirque du Soleil</t>
  </si>
  <si>
    <t>ai007349513</t>
  </si>
  <si>
    <t>Libro "Infierno en Isla Decepción" y Boletin Histórico N°18</t>
  </si>
  <si>
    <t>ai007350093</t>
  </si>
  <si>
    <t>Libro "Ñuñoa, su historia, su gente"</t>
  </si>
  <si>
    <t>ai007350893</t>
  </si>
  <si>
    <t>Carpeta y Memoria Hospital Josefina Martínez</t>
  </si>
  <si>
    <t>ai007351373</t>
  </si>
  <si>
    <t>Libro "10 años de Ciencia Aplicada"</t>
  </si>
  <si>
    <t>ai007352213</t>
  </si>
  <si>
    <t>Libro "Malcriando a los Jóvenes Estadounidenses"</t>
  </si>
  <si>
    <t>ai007352433</t>
  </si>
  <si>
    <t>Libro "Los Inocentes"</t>
  </si>
  <si>
    <t>ai007352663</t>
  </si>
  <si>
    <t>Juego de 3 ampolletas LED y alargador múltiple</t>
  </si>
  <si>
    <t>ai007356623</t>
  </si>
  <si>
    <t>Libro "Feria de Innovación y Tecnología 2018"</t>
  </si>
  <si>
    <t>ai007356633</t>
  </si>
  <si>
    <t>Libro "Voces de una Historia: relatos de intervención en maltrato y abuso sexual infantil"</t>
  </si>
  <si>
    <t>ai007357303</t>
  </si>
  <si>
    <t>Revista "Comercio"</t>
  </si>
  <si>
    <t>aj001345333</t>
  </si>
  <si>
    <t>Libro Salud y ambiente Volúmen 59, número 1 - Marzo 2019</t>
  </si>
  <si>
    <t>aj001346083</t>
  </si>
  <si>
    <t>Revista Asociación Nacional de Avisadores de Chile, Julio-Agosto 2019</t>
  </si>
  <si>
    <t>aj001346383</t>
  </si>
  <si>
    <t>Ideas y Propuestas 2018-2019</t>
  </si>
  <si>
    <t>aj001346503</t>
  </si>
  <si>
    <t>Libro Educación Superior, la reforma que necesita una contrareforma (3 tomos), Compilación y estudio crítico</t>
  </si>
  <si>
    <t>aj001350783</t>
  </si>
  <si>
    <t>Memoria Anual Fundación Cap</t>
  </si>
  <si>
    <t>aj001353563</t>
  </si>
  <si>
    <t>Revista Docencia, Hacia un movimiento pedagógico Nacional, edición Julio 2019</t>
  </si>
  <si>
    <t>aj001353573</t>
  </si>
  <si>
    <t>Revista PUCV, Pontificia Universidad Católica de Valparaíso</t>
  </si>
  <si>
    <t>aj001353583</t>
  </si>
  <si>
    <t>aj001354143</t>
  </si>
  <si>
    <t>Libro 85 de compromiso, Fundación Ciudad del Niño</t>
  </si>
  <si>
    <t>aj001354663</t>
  </si>
  <si>
    <t>Revista Educar, Ediciones 233 y 234 año 2019</t>
  </si>
  <si>
    <t>aj001355123</t>
  </si>
  <si>
    <t>Memoria 2018 Nocedal</t>
  </si>
  <si>
    <t>aj001356073</t>
  </si>
  <si>
    <t>Revista Campus UAndes, N°34 año 2019</t>
  </si>
  <si>
    <t>aj001356923</t>
  </si>
  <si>
    <t>Memoria Fundación Mustakis, edición 2018</t>
  </si>
  <si>
    <t>aj001356933</t>
  </si>
  <si>
    <t>Revista de la Asociación Nacional de Avisadores, ediciones septiembre y octubre 2019</t>
  </si>
  <si>
    <t>aj001345083</t>
  </si>
  <si>
    <t>Libro: 1 ejemplar de la Cuenta Pública 2018 de la Universidad de Tarapacá de Arica</t>
  </si>
  <si>
    <t>Lorena Del Pilar Ventura Vasquez</t>
  </si>
  <si>
    <t>AJ001175752</t>
  </si>
  <si>
    <t>Secretaria Regional Ministerial de Arica y Parinacota</t>
  </si>
  <si>
    <t>aj001344743</t>
  </si>
  <si>
    <t>aj001344753</t>
  </si>
  <si>
    <t>aj001344763</t>
  </si>
  <si>
    <t>aj001346103</t>
  </si>
  <si>
    <t>Revista Academia Facultad de Medicina (Clínica Alemana - Universidad del Desarrollo</t>
  </si>
  <si>
    <t>aj001346113</t>
  </si>
  <si>
    <t>Revista Comercio de la Cámara de comercio de Santiago</t>
  </si>
  <si>
    <t>aj001346123</t>
  </si>
  <si>
    <t>Revista del Centro de Investigación Avanzada en Educación (CIAE) de la Universidad de Chile, 10 Años</t>
  </si>
  <si>
    <t>aj001346133</t>
  </si>
  <si>
    <t>Revista #7 Santiago "Celebridades de ayer y hoy"</t>
  </si>
  <si>
    <t>aj001346143</t>
  </si>
  <si>
    <t>Memoria 2018 Sociedad de Instrucción Primaria - SIP</t>
  </si>
  <si>
    <t>aj001346153</t>
  </si>
  <si>
    <t>aj001346173</t>
  </si>
  <si>
    <t>aj001346183</t>
  </si>
  <si>
    <t>Revista Universitaria N° 154 de la PUC "El Cielo No Basta"</t>
  </si>
  <si>
    <t>aj001346213</t>
  </si>
  <si>
    <t>Revista Economía y Administración "Especial Mercado del Trabajo"</t>
  </si>
  <si>
    <t>aj001346223</t>
  </si>
  <si>
    <t>Revista Asociación Nacional de Avisadores de Chile</t>
  </si>
  <si>
    <t>aj001346233</t>
  </si>
  <si>
    <t>Revista Visión Empresarial; Los desafíos de la Sostenibilidad Empresarial</t>
  </si>
  <si>
    <t>aj001357313</t>
  </si>
  <si>
    <t>Catalogo de la Exposición "Asia Australia y el Pacifico" y el Catalogo "Obra viva Joaquín Torres García"</t>
  </si>
  <si>
    <t>aj001358413</t>
  </si>
  <si>
    <t>Boletín Actividades 2018 Facultad de Ciencias Jurídicas y Sociales Universidad de Talca</t>
  </si>
  <si>
    <t>aj001358433</t>
  </si>
  <si>
    <t>aj001358473</t>
  </si>
  <si>
    <t>Cuenta Publica año 2018 de "Lideres Educativos, Centro de Liderazgo para la Mejora Escolar"</t>
  </si>
  <si>
    <t>aj001347673</t>
  </si>
  <si>
    <t>Revista "Formarte" para la Educación Publica de Peñalolén</t>
  </si>
  <si>
    <t>aj001347683</t>
  </si>
  <si>
    <t>Libro Ideas &amp;Propuestas 2018-2019 Fundación Jaime Guzmán</t>
  </si>
  <si>
    <t>aj001347693</t>
  </si>
  <si>
    <t>Revista Matronas</t>
  </si>
  <si>
    <t>aj001347703</t>
  </si>
  <si>
    <t>Boletín Salesiano - Revista de la Familia Salesiana fundada por Don Bosco</t>
  </si>
  <si>
    <t>aj001347713</t>
  </si>
  <si>
    <t>aj001347723</t>
  </si>
  <si>
    <t>aj001347733</t>
  </si>
  <si>
    <t>Memoria Anual 2018 Coreduc</t>
  </si>
  <si>
    <t>aj001349083</t>
  </si>
  <si>
    <t>Caja de Madera de la Municiaplidad de Temuco grabada a mano</t>
  </si>
  <si>
    <t>aj001349093</t>
  </si>
  <si>
    <t>Obsequio en Madera con placa metalica como reconocimiento a Ministra de Educación</t>
  </si>
  <si>
    <t>Visita Ministra a Colegio de la Región de la Araucania</t>
  </si>
  <si>
    <t>aj001349103</t>
  </si>
  <si>
    <t>Libro "El Ferrocarril a San Antonio de las Bodegas"</t>
  </si>
  <si>
    <t>aj001349453</t>
  </si>
  <si>
    <t>Ramo de Flores en ceremonia de Fundación Deportistas por un Sueño</t>
  </si>
  <si>
    <t>aj001349463</t>
  </si>
  <si>
    <t>Polera con grabado "los niños cronicos terminales tambien tienen derecho"</t>
  </si>
  <si>
    <t>aj001349713</t>
  </si>
  <si>
    <t>Retablo tallado en madera de la Isla Cahuach en Quinchao</t>
  </si>
  <si>
    <t>Visita Ministra de Educación a la Región de los Lagos</t>
  </si>
  <si>
    <t>aj001349723</t>
  </si>
  <si>
    <t>aj001349733</t>
  </si>
  <si>
    <t>Revista Vigilia de la Armada de Chile</t>
  </si>
  <si>
    <t>aj001351123</t>
  </si>
  <si>
    <t>Libro Horizonte en el Pacífico; visión oceánica de la Armada.</t>
  </si>
  <si>
    <t>aj001351133</t>
  </si>
  <si>
    <t>Memoria Anual 2018 Fundación CAP</t>
  </si>
  <si>
    <t>aj001351143</t>
  </si>
  <si>
    <t>2 Revistas de Unesco TWAS Newsletter A Publication of the World Academy Of Sciences</t>
  </si>
  <si>
    <t>aj001351153</t>
  </si>
  <si>
    <t>Revista de FENABUS</t>
  </si>
  <si>
    <t>aj001352233</t>
  </si>
  <si>
    <t>Revista Volumen 1 Proyectos de Resolución - UNESCO</t>
  </si>
  <si>
    <t>aj001352243</t>
  </si>
  <si>
    <t>Volumen 2 Proyecto de Programa y Presupuesto - Unesco</t>
  </si>
  <si>
    <t>aj001352253</t>
  </si>
  <si>
    <t>Revista Nota Técnica y Anexos - UNESCO</t>
  </si>
  <si>
    <t>aj001353843</t>
  </si>
  <si>
    <t>Informe sobre el Estado de la Educación en Uruguay 2017-2018</t>
  </si>
  <si>
    <t>aj001353853</t>
  </si>
  <si>
    <t>Revista Docencia "Violencia Escolar"</t>
  </si>
  <si>
    <t>aj001353863</t>
  </si>
  <si>
    <t>Revista Vigía (Revista de la Armada de Chile)</t>
  </si>
  <si>
    <t>aj001354973</t>
  </si>
  <si>
    <t>8 Entradas invitación a la Semana de la Chilenidad en el Parque Hurtado de La Reina</t>
  </si>
  <si>
    <t>aj001354993</t>
  </si>
  <si>
    <t>Una Planta con macetero café</t>
  </si>
  <si>
    <t>aj001355013</t>
  </si>
  <si>
    <t>Memoria Anual 2018 Corporación Municipal de Educación de San Miguel</t>
  </si>
  <si>
    <t>aj001355033</t>
  </si>
  <si>
    <t>Memoria Anual Facultad de Derecho 2018 Universidad Alberto Hurtado</t>
  </si>
  <si>
    <t>aj001356773</t>
  </si>
  <si>
    <t>Libro Inmigración en Chile; Una mirada Multidimensional</t>
  </si>
  <si>
    <t>aj001356783</t>
  </si>
  <si>
    <t>Libro "Right to education handbook"</t>
  </si>
  <si>
    <t>aj001356793</t>
  </si>
  <si>
    <t>Revista Chilena de Ingeniería - Anales del Instituto de Ingenieros</t>
  </si>
  <si>
    <t>aj001356803</t>
  </si>
  <si>
    <t>Revista NG Negocios Globales Logística Transporte y Distribución</t>
  </si>
  <si>
    <t>aj001356823</t>
  </si>
  <si>
    <t>Revista ANDA, de la Asociación Nacional de Avisadores de Chile</t>
  </si>
  <si>
    <t>aj001345613</t>
  </si>
  <si>
    <t>Agenda 2019 del Colegio Artístico Santa Cecilia, Osorno</t>
  </si>
  <si>
    <t>aj001345633</t>
  </si>
  <si>
    <t>DVD "Murga y Bufones: Vicios del Mundo Moderno - Espectáculo Teatral y Musical 2016"</t>
  </si>
  <si>
    <t>aj001345643</t>
  </si>
  <si>
    <t>DVD "TINKUY: Gira Internacional Lima - Perú 2016, Orquesta de instrumentos latinoamericanos"</t>
  </si>
  <si>
    <t>aj001345653</t>
  </si>
  <si>
    <t>DVD "La Kolbe: con la esperanza puesta"</t>
  </si>
  <si>
    <t>aj001352543</t>
  </si>
  <si>
    <t>Cuenta Pública 2018: Construyendo educación de calidad para Chile</t>
  </si>
  <si>
    <t>aj001352553</t>
  </si>
  <si>
    <t>Buenas prácticas de Liderazgo Pedagógico; 10 herramientas para impulsar la mejora escolar (anillado, 71 pág.)</t>
  </si>
  <si>
    <t>aj001355703</t>
  </si>
  <si>
    <t>Revista "Campus UANDES" N°34, 2019</t>
  </si>
  <si>
    <t>aj001373933</t>
  </si>
  <si>
    <t>Figura decorativa de Don Quijote de la Mancha y Sancho Panza</t>
  </si>
  <si>
    <t>Presentación en el XXII Congreso Nacional de Educación Diferencial.</t>
  </si>
  <si>
    <t>aj003351093</t>
  </si>
  <si>
    <t>Libro: El Comodoro Merino Benítez. Hombre del Destino</t>
  </si>
  <si>
    <t>Anely Gabriela Ramírez Sánchez</t>
  </si>
  <si>
    <t>AJ003170440</t>
  </si>
  <si>
    <t>Reunión oficial</t>
  </si>
  <si>
    <t>aj008344823</t>
  </si>
  <si>
    <t>Revista Bits de Ciencia Nro 17</t>
  </si>
  <si>
    <t>Juan Luis Lalana Velazquez</t>
  </si>
  <si>
    <t>AJ008254303</t>
  </si>
  <si>
    <t>Sub director TIC</t>
  </si>
  <si>
    <t>aj010347313</t>
  </si>
  <si>
    <t>Actividad Ponle nombre a tu jardín J.I.Dulces Castañas de la comuna de Pucon</t>
  </si>
  <si>
    <t>aj010354633</t>
  </si>
  <si>
    <t>1 cuadro de madera telar</t>
  </si>
  <si>
    <t>Actividad Ponle Nombre a tu Jardin Infantil Dulces Castañas, Pucon</t>
  </si>
  <si>
    <t>aj010356673</t>
  </si>
  <si>
    <t>Trabajo en madera</t>
  </si>
  <si>
    <t>Dialogo Participativo Jardin Infantil Melodias de Colores</t>
  </si>
  <si>
    <t>aj010356683</t>
  </si>
  <si>
    <t>1 cuadro bastidor pintado por párvulo del jardín infantil lucerito.</t>
  </si>
  <si>
    <t>Celebración Fiestas Patrias Jardín Infantil Lucerito.</t>
  </si>
  <si>
    <t>aj010372193</t>
  </si>
  <si>
    <t>II Seminario Mesa de Trabajo Jardín Infantil Semillitas de Victoria</t>
  </si>
  <si>
    <t>ak001348133</t>
  </si>
  <si>
    <t>REVISTA ECONOMIA Y ADMINISTRACION - MIRADA FEN</t>
  </si>
  <si>
    <t>ak001348143</t>
  </si>
  <si>
    <t>REVISTA OCCIDENTE N°496- JULIO 2019</t>
  </si>
  <si>
    <t>ak001348153</t>
  </si>
  <si>
    <t>MEMORIA ANUAL 2018 - CÁMARA DE COMERCIO DE SANTIAGO</t>
  </si>
  <si>
    <t>ak001348163</t>
  </si>
  <si>
    <t>INFORME DE GESTIÓN 2018 - RED ALIMENTOS- SEGUIMOS UNIENDO CORAZONES. NADA SOBRA</t>
  </si>
  <si>
    <t>ak001348183</t>
  </si>
  <si>
    <t>1 REVISTA "# NADA SOBRA, SEGUIMOS UNIENDO CORAZONES, INFORME GESTIÓN 2018".</t>
  </si>
  <si>
    <t>ak001348193</t>
  </si>
  <si>
    <t>REVISTA UNIVERSITARIA N°153- PONTIFICIA UNIVERSIDAD CATOLICA DE CHILE</t>
  </si>
  <si>
    <t>ak001348203</t>
  </si>
  <si>
    <t>REVISTA DE LA ASOCIACIÓN NACIONAL DE AVISADORES JULIO/AGOSTO 2019</t>
  </si>
  <si>
    <t>ak001348213</t>
  </si>
  <si>
    <t>PUBLICACION LIBRO LA MORAL DEL DERECHO- DEL AUTOR LON L. FULLER</t>
  </si>
  <si>
    <t>ak001348223</t>
  </si>
  <si>
    <t>ak001348233</t>
  </si>
  <si>
    <t>REVISTA DE LA CAMARA DE COMERCIO DE SANTIAGO JULIO 2019</t>
  </si>
  <si>
    <t>ak001353043</t>
  </si>
  <si>
    <t>Revista Occidente N° 497</t>
  </si>
  <si>
    <t>ak001353053</t>
  </si>
  <si>
    <t>REVISTA DE DERECHO UNIVERSIDAD DEL DESARROLLO- ACTUALIDAD JURIDICA N°40</t>
  </si>
  <si>
    <t>ak001353063</t>
  </si>
  <si>
    <t>REVISTA FENABUS-EDICION TRIMESTRAL</t>
  </si>
  <si>
    <t>ak001353073</t>
  </si>
  <si>
    <t>MEMORIA ANUAL 2018- FUNDACION PRO BONO</t>
  </si>
  <si>
    <t>ak001353083</t>
  </si>
  <si>
    <t>LIBRO INMIGRACION EN CHILE DE ISABEL ANINAT- RODRIGO VERGARA</t>
  </si>
  <si>
    <t>ak001353093</t>
  </si>
  <si>
    <t>ak001353103</t>
  </si>
  <si>
    <t>REVISTA CAMARA DE COMERCIO DE SANTIAGO AGOSTO 2019</t>
  </si>
  <si>
    <t>ak001353113</t>
  </si>
  <si>
    <t>LIBRO MALCRIANDO A LOS JOVENES ESTADOUNIDENSES- GREG LUKIANOFF - JONATHAN HAIDT</t>
  </si>
  <si>
    <t>ak001347983</t>
  </si>
  <si>
    <t>1 REVISTA "ECONOMÍA Y SOCIEDAD", JULIO - SEPTIEMBRE 2019, N°100.</t>
  </si>
  <si>
    <t>ak001347993</t>
  </si>
  <si>
    <t>1 REVISTA "ECONOMÍA &amp; ADMINISTRACIÓN, MAYO - JUNIO 2019, N°174 Y 1 REVISTA "85 AÑOS 1934-2019, FACULTAD ECONOMÍA Y NEGOCIOS UNIVERSIDAD DE CHILE - DESDE 1934 FORMANDO A LOS LÍDERES DEL PAÍS".</t>
  </si>
  <si>
    <t>ak001348003</t>
  </si>
  <si>
    <t>1 "REVISTA JURÍDICA DEL MINISTERIO PÚBLICO", N°74, DICIEMBRE 2018.</t>
  </si>
  <si>
    <t>ak001348013</t>
  </si>
  <si>
    <t>1 "MEMORIA ANUAL 2018".</t>
  </si>
  <si>
    <t>ak001348023</t>
  </si>
  <si>
    <t>ak001348033</t>
  </si>
  <si>
    <t>1 EJEMPLAR "CUENTA ANUAL 2018"</t>
  </si>
  <si>
    <t>ak001348043</t>
  </si>
  <si>
    <t>1 LIBRO "IDEAS &amp; PROPUESTAS, 2018 - 2019".</t>
  </si>
  <si>
    <t>ak001348053</t>
  </si>
  <si>
    <t>2 EJEMPLARES DE "85 AÑOS DE COMPROMISO, FUNDACIÓN CIUDAD DEL NIÑO"</t>
  </si>
  <si>
    <t>ak001348063</t>
  </si>
  <si>
    <t>1 REVISTA "COMERCIO", JULIO 2019.</t>
  </si>
  <si>
    <t>ak001352983</t>
  </si>
  <si>
    <t>1 EJEMPLAR "ACTUALIDAD JURÍDICA N°40".</t>
  </si>
  <si>
    <t>ak001352993</t>
  </si>
  <si>
    <t>1 EJEMPLAR "MEMORIA ANUAL 2018".</t>
  </si>
  <si>
    <t>ak001353003</t>
  </si>
  <si>
    <t>1 EJEMPLAR "FENABUS", EDICIÓN TRIMESTRAL, JULIO 2019.</t>
  </si>
  <si>
    <t>ak001353013</t>
  </si>
  <si>
    <t>1 GALVANO DE VIDRIO, RECUERDO DE CONMEBOL EL 31 MAYO DE 2019 EN BUENOS AIRES, ARGENTINA.</t>
  </si>
  <si>
    <t>ak001353023</t>
  </si>
  <si>
    <t>1 EJEMPLAR "REVISTA PUCV", NÚMERO 22 - 2019.</t>
  </si>
  <si>
    <t>ak001353033</t>
  </si>
  <si>
    <t>1 REVISTA "COMERCIO", AGOSTO 2019.</t>
  </si>
  <si>
    <t>ak001357733</t>
  </si>
  <si>
    <t>8 ENTRADAS PARA EL PARQUE HURTADO DE LA REINA, CON MOTIVO DE LA SEMANA DE LA CHILENIDAD.</t>
  </si>
  <si>
    <t>ak001357743</t>
  </si>
  <si>
    <t>2 ENTRADAS CON MOTIVO DE LA XXV SEMANA DE LA CHILENIDAD</t>
  </si>
  <si>
    <t>ak001357753</t>
  </si>
  <si>
    <t>1 REVISTA "SHANGBAO" OCTUBRE 2019, CÁMARA CHILENO - CHINA DE COMERCIO, INDUSTRIA Y TURISMO A.G.CHICIT</t>
  </si>
  <si>
    <t>ak001357763</t>
  </si>
  <si>
    <t>1 REVISTA "ECONOMÍA Y SOCIEDAD", OCTUBRE - DICIEMBRE 2019, N°101.</t>
  </si>
  <si>
    <t>ak001357773</t>
  </si>
  <si>
    <t>1 REVISTA "COMERCIO", SEPT. 2019</t>
  </si>
  <si>
    <t>ak001348513</t>
  </si>
  <si>
    <t>LIBRO: ENSEÑANZA JUDICIAL</t>
  </si>
  <si>
    <t>SESIÓN EN ACADEMIA JUDICIAL</t>
  </si>
  <si>
    <t>ak001346313</t>
  </si>
  <si>
    <t>ak001345513</t>
  </si>
  <si>
    <t>Set libreta, lápiz, llavero y mug</t>
  </si>
  <si>
    <t>Reunión Plan Estratégico 2021-2025 PJUD</t>
  </si>
  <si>
    <t>ak001346303</t>
  </si>
  <si>
    <t>Informe Anual. Situación de los Derechos Humanos en Chile 2018.</t>
  </si>
  <si>
    <t>ak001348123</t>
  </si>
  <si>
    <t>Gallina portahuevos de madera</t>
  </si>
  <si>
    <t>CDP Limache</t>
  </si>
  <si>
    <t>ak001352943</t>
  </si>
  <si>
    <t>Revista PUCV N° 22-2019 (un ejemplar)</t>
  </si>
  <si>
    <t>ak001355383</t>
  </si>
  <si>
    <t>Revista CONEXIÓN N° 53/ 1° Semestre año 2019 (un ejemplar)</t>
  </si>
  <si>
    <t>ak001345943</t>
  </si>
  <si>
    <t>Reporte Sustentabilidad 2018</t>
  </si>
  <si>
    <t>ak001350523</t>
  </si>
  <si>
    <t>Revista Palabra Pública N°13 mayo 2019</t>
  </si>
  <si>
    <t>ak001350113</t>
  </si>
  <si>
    <t>Libro "Mensaje Presidencial" Sebastián Piñera Echeñique, Presidente de la República 2018 -2022</t>
  </si>
  <si>
    <t>ak001357103</t>
  </si>
  <si>
    <t>telar decorativo</t>
  </si>
  <si>
    <t>Stephanie Andree Caminondo Eyssautier</t>
  </si>
  <si>
    <t>AK001282559</t>
  </si>
  <si>
    <t>invitacion cet de vilcun</t>
  </si>
  <si>
    <t>ak001344713</t>
  </si>
  <si>
    <t>libro, banderín</t>
  </si>
  <si>
    <t>ak001345393</t>
  </si>
  <si>
    <t>llavero, lápiz, libreta de anotaciones, vaso plástico</t>
  </si>
  <si>
    <t>Invitación a lanzamiento de Plan Estratégico</t>
  </si>
  <si>
    <t>ak003353613</t>
  </si>
  <si>
    <t>PUBLICACIÓN N°73 AGOSTO 2018</t>
  </si>
  <si>
    <t>ak003353623</t>
  </si>
  <si>
    <t>LIBRO (MEMORIA)</t>
  </si>
  <si>
    <t>ak003353833</t>
  </si>
  <si>
    <t>LIBRO MEMORIA</t>
  </si>
  <si>
    <t>70 AÑOS DE LA DECLARACIÓN UNIVERSAL DE LOS DERECHOS HUMANOS</t>
  </si>
  <si>
    <t>ak004350483</t>
  </si>
  <si>
    <t>Revista "Memoria Anual 2018, trabajando por la infancia".</t>
  </si>
  <si>
    <t>ak004362663</t>
  </si>
  <si>
    <t>1 cojín +1 bajada de cama</t>
  </si>
  <si>
    <t>Regalo realizado por niña de Residencia Hogar Laura Vicuña</t>
  </si>
  <si>
    <t>ak004347783</t>
  </si>
  <si>
    <t>Audiencia Solicitud Lobby</t>
  </si>
  <si>
    <t>ak004347793</t>
  </si>
  <si>
    <t>Firma de Convenio Conani Institución Homóloga de Sename</t>
  </si>
  <si>
    <t>ak004348363</t>
  </si>
  <si>
    <t>Guantes</t>
  </si>
  <si>
    <t>ak004348703</t>
  </si>
  <si>
    <t>ak004353803</t>
  </si>
  <si>
    <t>ak004354513</t>
  </si>
  <si>
    <t>ak004348413</t>
  </si>
  <si>
    <t>corbata</t>
  </si>
  <si>
    <t>Juan Ignacio Carmona Zúñiga</t>
  </si>
  <si>
    <t>AK004142931</t>
  </si>
  <si>
    <t>Jefe Departamento Protección y Restitución de Derechos</t>
  </si>
  <si>
    <t>Reunión presencial</t>
  </si>
  <si>
    <t>ak004346243</t>
  </si>
  <si>
    <t>Cuentos Terapéuticos para niños y niñas en proceso de adopción</t>
  </si>
  <si>
    <t>Elias Gaete Fuenzalida</t>
  </si>
  <si>
    <t>AK004270756</t>
  </si>
  <si>
    <t>Jefe Subdepartamento Supervisión Financiera Nacional</t>
  </si>
  <si>
    <t>Por causa de Audiencia de Lobby, Corporación Opción entrega muestra de material visual que es construido para apoyo de programas de adopción</t>
  </si>
  <si>
    <t>ak004350063</t>
  </si>
  <si>
    <t>Benjamín Ulloa</t>
  </si>
  <si>
    <t>AK004274315</t>
  </si>
  <si>
    <t>Jefe (S) Departamento de Justicia Juvenil</t>
  </si>
  <si>
    <t>REUNIÓN CON EQUIPO MULTIDISCIPLINARIO Y VISITA AL CENTRO CIP CRC VALDIVIA</t>
  </si>
  <si>
    <t>ak004353763</t>
  </si>
  <si>
    <t>Souvenirs: Tazón, polera y Mapa Mundi pequeño para el escritorio</t>
  </si>
  <si>
    <t>Comisión de Servicio al extranjero. Estados Unidos (Washington DC, Reno, Cleveland)</t>
  </si>
  <si>
    <t>ak004356943</t>
  </si>
  <si>
    <t>Conmemoración 85 años de Compromiso con Fundación Ciudad del Niño</t>
  </si>
  <si>
    <t>ak004348373</t>
  </si>
  <si>
    <t>ak004354523</t>
  </si>
  <si>
    <t>ak004353913</t>
  </si>
  <si>
    <t>Libro y una polera</t>
  </si>
  <si>
    <t>ak005352203</t>
  </si>
  <si>
    <t>ak005348853</t>
  </si>
  <si>
    <t>No aplica</t>
  </si>
  <si>
    <t>ak005356153</t>
  </si>
  <si>
    <t>AK005132843</t>
  </si>
  <si>
    <t>Defensor Regional del Biobio</t>
  </si>
  <si>
    <t>envía ejemplar N°40 de Actualidad Jurídica</t>
  </si>
  <si>
    <t>ak006346463</t>
  </si>
  <si>
    <t>LIBROS Cuerpo de Bomberos Copiapo 150 años</t>
  </si>
  <si>
    <t>Aniversario 150</t>
  </si>
  <si>
    <t>ak006350573</t>
  </si>
  <si>
    <t>Fotografía enmarcada en cuadro de 30x40cm</t>
  </si>
  <si>
    <t>En agradecimiento a su contribución al Archivo Fotográfico de la Biblioteca Minicipal de Chillán</t>
  </si>
  <si>
    <t>ak008353383</t>
  </si>
  <si>
    <t>Agenda, Llavero, y Lápiz de la Universidad de O´Higgins</t>
  </si>
  <si>
    <t>Celebración de convenio de Colaboración entre Universidad de O´Higgins y Corporación de Asistencia Judicial R.M</t>
  </si>
  <si>
    <t>al001348933</t>
  </si>
  <si>
    <t>Camiseta Colo Colo</t>
  </si>
  <si>
    <t>Asistencia a Programa Buenos días a todos Proyecto de Modernización Laboral</t>
  </si>
  <si>
    <t>al001352613</t>
  </si>
  <si>
    <t>Juego de naipe inglés, con logo corporativo Modinger, y un Salamin.</t>
  </si>
  <si>
    <t>Evento de arborización en llanquihue, en marco de actividades APEC 2019.</t>
  </si>
  <si>
    <t>al001349273</t>
  </si>
  <si>
    <t>Mochila y libreta</t>
  </si>
  <si>
    <t>Federico José Iglesias Muñoz</t>
  </si>
  <si>
    <t>AL001264477</t>
  </si>
  <si>
    <t>Secretario Regional Ministerial del Trabajo y Previsión Social Región del Libertador General Bernardo O´higgins</t>
  </si>
  <si>
    <t>Visita a minera Valle Central</t>
  </si>
  <si>
    <t>al001349283</t>
  </si>
  <si>
    <t>Reunión protocolar con Gerente de RRHH y Presidenta del sindicato de trabajadores</t>
  </si>
  <si>
    <t>al002344553</t>
  </si>
  <si>
    <t>Libro. Memoria Anual 2018. Cámara de Comercio de Santiago</t>
  </si>
  <si>
    <t>Publicación de la Memoria</t>
  </si>
  <si>
    <t>al002344693</t>
  </si>
  <si>
    <t>Agenda. Fundación PRODEMU.</t>
  </si>
  <si>
    <t>Edición de la agenda.</t>
  </si>
  <si>
    <t>al002344893</t>
  </si>
  <si>
    <t>Revista Economía &amp; Administración. Especial Mercado del Trabajo. Facultad de Economía y Negocias, Universidad de Chile</t>
  </si>
  <si>
    <t>Edición de la Revista</t>
  </si>
  <si>
    <t>al002345473</t>
  </si>
  <si>
    <t>Revista. Informe de Gestión 2018. RED de Alimentos</t>
  </si>
  <si>
    <t>Informe de Gestión 2018</t>
  </si>
  <si>
    <t>al002347053</t>
  </si>
  <si>
    <t>Libro. Ideas &amp;Propuestas 2018 - 2019. Fundación Jaime Guzmán</t>
  </si>
  <si>
    <t>al002348613</t>
  </si>
  <si>
    <t>Libro. Mensaje Presidencial. Sebastián Piñera Echenique. 01 de junio de 2019.</t>
  </si>
  <si>
    <t>al002350133</t>
  </si>
  <si>
    <t>Libro. "Personas mayores: Patrimonio vivo de Río Ibáñez. Política Comunal del Adulto Mayor".</t>
  </si>
  <si>
    <t>Visita del Alcalde de Río Ibáñez</t>
  </si>
  <si>
    <t>al002350143</t>
  </si>
  <si>
    <t>Libros. "Rescatando la historia de Villa Cerro Castillo" y "Puerto Ibáñez, Pueblo de Artesanos".</t>
  </si>
  <si>
    <t>al002350153</t>
  </si>
  <si>
    <t>Figura de greda. Artesanía típica de Río Ibáñez</t>
  </si>
  <si>
    <t>al002351733</t>
  </si>
  <si>
    <t>Libro. "Cómo entender el sistema de salud chileno: más allá de lo público y privado". Sr. Rafael Caviedes Duprá. Ediciones Libertad y Desarrollo.</t>
  </si>
  <si>
    <t>al002352603</t>
  </si>
  <si>
    <t>Botella de Vino. Cabert Franc Viña Valdivieso. Año 2015.</t>
  </si>
  <si>
    <t>Celebración del Congreso Seguridad Expo Chile 2019.</t>
  </si>
  <si>
    <t>al002352693</t>
  </si>
  <si>
    <t>Muñeco de peluche.</t>
  </si>
  <si>
    <t>Programa para integrar hábitos de reutilización y ahorro en estudiantes de Primer Ciclo Básico "Ahorronatuas".</t>
  </si>
  <si>
    <t>al002354533</t>
  </si>
  <si>
    <t>Libro. Subsidiariedad en Chile. Justicia y Libertad. Instituto República, Irp. Fundación Jaime Guzmán.</t>
  </si>
  <si>
    <t>Charla realizada en la Fundación Chile Siempre</t>
  </si>
  <si>
    <t>al002356843</t>
  </si>
  <si>
    <t>Libro.Libro. Panorama de la Agricultura chilena.</t>
  </si>
  <si>
    <t>Nueva edición del libro.</t>
  </si>
  <si>
    <t>al002348623</t>
  </si>
  <si>
    <t>al003347353</t>
  </si>
  <si>
    <t>Revista (1) Memoria Anual 2018, Cámara de Comercio de Santiago</t>
  </si>
  <si>
    <t>al003352023</t>
  </si>
  <si>
    <t>Revista (1) Pontificia Universidad Católica de Valparaíso, N° 22, 2019.</t>
  </si>
  <si>
    <t>al003352033</t>
  </si>
  <si>
    <t>Libro (1) Actualidad Jurídica, Revista de Derecho de la Universidad del Desarrollo, N° 40, Año XIX, Julio 2019</t>
  </si>
  <si>
    <t>al003352043</t>
  </si>
  <si>
    <t>Revista (1), FENABUS, Edición Trimestral Julio 2019</t>
  </si>
  <si>
    <t>al003357123</t>
  </si>
  <si>
    <t>Revista (1) Anuario de Turismo 2019, Agosto 2019, de Subsecretaría de Turismo</t>
  </si>
  <si>
    <t>al003347113</t>
  </si>
  <si>
    <t>REVISTA LABORAL CHILENA N° 278 DE JULIO 2019</t>
  </si>
  <si>
    <t>al003352113</t>
  </si>
  <si>
    <t>REVISTA LABORAL CHILENA N° 279 DE AGOSTO DE 2019</t>
  </si>
  <si>
    <t>al003347653</t>
  </si>
  <si>
    <t>Rodrigo Reyes</t>
  </si>
  <si>
    <t>AL003258359</t>
  </si>
  <si>
    <t>Director Regional del Trabajo Región del Bio Bio</t>
  </si>
  <si>
    <t>Reconocimiento por el apoyo de la Dirección del Trabajo en el Proyecto NODO Panaderías</t>
  </si>
  <si>
    <t>al003355453</t>
  </si>
  <si>
    <t>2 REVISTAS Y PULSERA DE SILICONA</t>
  </si>
  <si>
    <t>Luis Fernández</t>
  </si>
  <si>
    <t>AL003277177</t>
  </si>
  <si>
    <t>Director Regional del Trabajo de Coquimbo</t>
  </si>
  <si>
    <t>al003347073</t>
  </si>
  <si>
    <t>Revista Laboral Chilena N° 278, julio 2019</t>
  </si>
  <si>
    <t>al003352743</t>
  </si>
  <si>
    <t>Revista Laboral Chilena N° 279, agosto 2019</t>
  </si>
  <si>
    <t>al005347453</t>
  </si>
  <si>
    <t>Libro "Centésimas del alma", Violeta Parra</t>
  </si>
  <si>
    <t>Lanzamiento libro : "Centésimas del alma", Violeta Parra</t>
  </si>
  <si>
    <t>al005349023</t>
  </si>
  <si>
    <t>Figura de Rana</t>
  </si>
  <si>
    <t>Programa Ahorronautas</t>
  </si>
  <si>
    <t>al007354263</t>
  </si>
  <si>
    <t>Lápiz personalizado</t>
  </si>
  <si>
    <t>reunión de lobby</t>
  </si>
  <si>
    <t>al007346803</t>
  </si>
  <si>
    <t>Conferencia Inaugural de Programas del Futuro</t>
  </si>
  <si>
    <t>al007346883</t>
  </si>
  <si>
    <t>Celebración de los 10 años de la Comisión Sistema Nacional de Certificación de Competencias Laborales</t>
  </si>
  <si>
    <t>al007346893</t>
  </si>
  <si>
    <t>Ceremonia de Graduación de la Beca Talento Digital</t>
  </si>
  <si>
    <t>al007346903</t>
  </si>
  <si>
    <t>Charla Inicio de Cobertura Mutual de Seguridad</t>
  </si>
  <si>
    <t>al007346913</t>
  </si>
  <si>
    <t>Ceremonia Cierre de Curso para beneficiaras APAC.</t>
  </si>
  <si>
    <t>al007346923</t>
  </si>
  <si>
    <t>Lanzamiento del Nuevo Programa Reinvéntate</t>
  </si>
  <si>
    <t>al007346933</t>
  </si>
  <si>
    <t>4to Seminario CNDC Transporte Verde Un compromiso de Todos</t>
  </si>
  <si>
    <t>al007354943</t>
  </si>
  <si>
    <t>Invitación a Penel, innovación de alta incidencia, que está modificando radicalmente a forma de potenciar el desarrollo y la contribución del capital.</t>
  </si>
  <si>
    <t>al007354953</t>
  </si>
  <si>
    <t>Invitación a reunión del Directorio Nacional Confederación del Comercio Detallista y Turismo de Chile.</t>
  </si>
  <si>
    <t>al007354963</t>
  </si>
  <si>
    <t>Invitación Foro Anual de la Industria 2019</t>
  </si>
  <si>
    <t>al007354983</t>
  </si>
  <si>
    <t>Inauguración del Centro de Innovación del Liceo América de Los Andes</t>
  </si>
  <si>
    <t>al007355003</t>
  </si>
  <si>
    <t>Invitación a ceremonia de conmemoración del 5° aniversario del Espacio Mandela</t>
  </si>
  <si>
    <t>al007355023</t>
  </si>
  <si>
    <t>Nuevo encuentro de Diálogos en La Moneda, conversación Delivery de políticas públicas en tiempos de populismo</t>
  </si>
  <si>
    <t>al007355043</t>
  </si>
  <si>
    <t>Celebración de Día de la Formación técnico-profesional</t>
  </si>
  <si>
    <t>al007355053</t>
  </si>
  <si>
    <t>Ceremonia Anual de premiación de trabajadores forestales Corma</t>
  </si>
  <si>
    <t>al007355063</t>
  </si>
  <si>
    <t>Cena anual Acti</t>
  </si>
  <si>
    <t>al007355073</t>
  </si>
  <si>
    <t>Invitación a Mesa Capital Human en energía</t>
  </si>
  <si>
    <t>al007355083</t>
  </si>
  <si>
    <t>Salón pyme 2019 12 edición del encuentro</t>
  </si>
  <si>
    <t>al007355093</t>
  </si>
  <si>
    <t>Cena Anual de la Minería</t>
  </si>
  <si>
    <t>al007355103</t>
  </si>
  <si>
    <t>Ceremonia de Certificación Fomentando la empleabilidad en el sector del comercio en la Región de los Ríos</t>
  </si>
  <si>
    <t>al007355113</t>
  </si>
  <si>
    <t>Invitación a ciclo de charlas Desafíos de la Educación Superior.</t>
  </si>
  <si>
    <t>al007356693</t>
  </si>
  <si>
    <t>Invitación a Bingo por el Buen Trabajo</t>
  </si>
  <si>
    <t>al007356703</t>
  </si>
  <si>
    <t>Tercera mesa de trabajo por la Alianza por los Jóvenes</t>
  </si>
  <si>
    <t>al007356713</t>
  </si>
  <si>
    <t>Ceremonia de Certificación de los cursos Proyecto + R Mayor Reinserción Mayor Seguridad</t>
  </si>
  <si>
    <t>al007356723</t>
  </si>
  <si>
    <t>Ceremonia premio ICARE</t>
  </si>
  <si>
    <t>al007356733</t>
  </si>
  <si>
    <t>Celebración día del Funcionario Dirección del Trabajo</t>
  </si>
  <si>
    <t>al007356753</t>
  </si>
  <si>
    <t>Invita al Lanzamiento del Concurso Funciona 2019</t>
  </si>
  <si>
    <t>al007345423</t>
  </si>
  <si>
    <t>Ceremonia de Entrega de Diplomas</t>
  </si>
  <si>
    <t>al007352263</t>
  </si>
  <si>
    <t>libros: Mi Valle de Aconcagua Histórico y Cultural-Turismo y Patrimonio desde el Territorio-Turismo y Patrimonio Desafíos y oportunidades para las comunidades en la pusta en valor sustentable de sus territorios.</t>
  </si>
  <si>
    <t>seminario de turismo</t>
  </si>
  <si>
    <t>al007352273</t>
  </si>
  <si>
    <t>-1 jarrro de tomar café</t>
  </si>
  <si>
    <t>feria laboral -Quintero</t>
  </si>
  <si>
    <t>al010347803</t>
  </si>
  <si>
    <t>Ejemplares de cortesía: libro de experiencias, catálogo de recursos educativos, carpeta con información ("Rompiendo barreras de aprendizaje")</t>
  </si>
  <si>
    <t>al010354643</t>
  </si>
  <si>
    <t>Carpeta con folleto de la empresa y un cuaderno empastado con lápiz tinta</t>
  </si>
  <si>
    <t>al010357473</t>
  </si>
  <si>
    <t>Memoria Institucional Año 2018- Fundación Emplea</t>
  </si>
  <si>
    <t>Ejemplar de cortesia</t>
  </si>
  <si>
    <t>al010345413</t>
  </si>
  <si>
    <t>Memoria Anual 2018 - Cámara de Comercio de Santiago</t>
  </si>
  <si>
    <t>al010346393</t>
  </si>
  <si>
    <t>al010348663</t>
  </si>
  <si>
    <t>Revista del Camionero N°209 (2 ejemplares)</t>
  </si>
  <si>
    <t>ejemplares de cortesía</t>
  </si>
  <si>
    <t>al010349333</t>
  </si>
  <si>
    <t>Revista de la Panadería y Pastelería Tradicional Chilena N° 947</t>
  </si>
  <si>
    <t>ejemplarde cortesía</t>
  </si>
  <si>
    <t>al010350123</t>
  </si>
  <si>
    <t>Revista Frío &amp; Calor N°157</t>
  </si>
  <si>
    <t>ejemplar de cortesía</t>
  </si>
  <si>
    <t>al010350803</t>
  </si>
  <si>
    <t>Revista de la Panadería y Pastelería Tradicional Chilena N° 948</t>
  </si>
  <si>
    <t>al010354383</t>
  </si>
  <si>
    <t>Anuario de Turismo 2018</t>
  </si>
  <si>
    <t>al010357113</t>
  </si>
  <si>
    <t>Revista de la Panadería y Pastelería Tradicional Chilena N° 949</t>
  </si>
  <si>
    <t>am001347613</t>
  </si>
  <si>
    <t>am001344843</t>
  </si>
  <si>
    <t>AM001267200</t>
  </si>
  <si>
    <t>am001345503</t>
  </si>
  <si>
    <t>Libro: "Puelo, Reserva de agua"</t>
  </si>
  <si>
    <t>am001345593</t>
  </si>
  <si>
    <t>Espejo bordado y un abanico</t>
  </si>
  <si>
    <t>am001345853</t>
  </si>
  <si>
    <t>Retroexcavadora a escala</t>
  </si>
  <si>
    <t>am001348903</t>
  </si>
  <si>
    <t>Manta de alpaca</t>
  </si>
  <si>
    <t>Inauguración APR</t>
  </si>
  <si>
    <t>am001354503</t>
  </si>
  <si>
    <t>Libro: Miró</t>
  </si>
  <si>
    <t>am001355363</t>
  </si>
  <si>
    <t>am001355373</t>
  </si>
  <si>
    <t>Libro: "Malcriando a los jóvenes estadounidenses"</t>
  </si>
  <si>
    <t>am013358923</t>
  </si>
  <si>
    <t>Lápiz de tinta Compañía de Seguros Renta Nacional</t>
  </si>
  <si>
    <t>Florencia Larenas</t>
  </si>
  <si>
    <t>AM013220357</t>
  </si>
  <si>
    <t>Fiscal Regional</t>
  </si>
  <si>
    <t>En audiencia Ley Lobby</t>
  </si>
  <si>
    <t>an001345773</t>
  </si>
  <si>
    <t>caja diseñada por Liliana Castellano</t>
  </si>
  <si>
    <t>reunión con CAF</t>
  </si>
  <si>
    <t>an001353983</t>
  </si>
  <si>
    <t>1 par de aros- Tamatea creación y 1 lapicera Tahiti Pear Market</t>
  </si>
  <si>
    <t>Visita Presidente de la Polinesia Francesa</t>
  </si>
  <si>
    <t>an001350223</t>
  </si>
  <si>
    <t>Libro archivo fotografico de Talcahuano</t>
  </si>
  <si>
    <t>Bárbara Kopplin</t>
  </si>
  <si>
    <t>AN001263425</t>
  </si>
  <si>
    <t>Secretaria Regional Ministerial de Ñuble</t>
  </si>
  <si>
    <t>Reunion Lobby</t>
  </si>
  <si>
    <t>an001351043</t>
  </si>
  <si>
    <t>Una bolsa plastica y 7 chaquetas reflectantes</t>
  </si>
  <si>
    <t>Reunion en dependencias de la Seremitt</t>
  </si>
  <si>
    <t>an002347123</t>
  </si>
  <si>
    <t>adorno de sobremesa con marco ovalado que contiene imagenes de pajaros tecnica artesanal chna</t>
  </si>
  <si>
    <t>an002347133</t>
  </si>
  <si>
    <t>Pañuelo cuadradode colores azul y celeste con pajaros y jarrones tipicos de cultura china</t>
  </si>
  <si>
    <t>reunion de Lobby</t>
  </si>
  <si>
    <t>ao005354343</t>
  </si>
  <si>
    <t>Revista y bolsa de tela Condorito Braile (Inclusivo)</t>
  </si>
  <si>
    <t>Juan Pablo Morales Montecinos</t>
  </si>
  <si>
    <t>AO005281751</t>
  </si>
  <si>
    <t>INSTITUTO DE SALUD PÚBLICA DE CHILE (ISP)</t>
  </si>
  <si>
    <t>ao005</t>
  </si>
  <si>
    <t>Jefe (s) Departamento Agencia Nacional de Medicamentos</t>
  </si>
  <si>
    <t>Participación de funcionaria en lanzamiento de "Condorito Inclusivo"</t>
  </si>
  <si>
    <t>ao010350293</t>
  </si>
  <si>
    <t>Par de Lapicero de Bronce</t>
  </si>
  <si>
    <t>Operativo Dental en Conjunto con FACH en Hospital Hanga Roa de Isla de Pascua</t>
  </si>
  <si>
    <t>ao010355643</t>
  </si>
  <si>
    <t>Juego de Plato y Vaso</t>
  </si>
  <si>
    <t>Acto de Celebración del Día Internacional de la Mujer Indígena</t>
  </si>
  <si>
    <t>ao023357583</t>
  </si>
  <si>
    <t>100 bolsas; 100 Semanarios de papel; 100 libretas</t>
  </si>
  <si>
    <t>Capacitación de Equipos Médicos para el nuevo Hospital</t>
  </si>
  <si>
    <t>ao024348923</t>
  </si>
  <si>
    <t>15 FRAZADAS DE POLAR</t>
  </si>
  <si>
    <t>AO024265543</t>
  </si>
  <si>
    <t>Director Hospital Santa CRUZ</t>
  </si>
  <si>
    <t>ACTIVIDAD DONACION DE FRAZADAS DE PARTE EMPRESA LIPIGAZ</t>
  </si>
  <si>
    <t>ao024351053</t>
  </si>
  <si>
    <t>12 JUEGOS SABANAS 1 PLAZA -12 FRAZADAS CAMA 1 PLAZA</t>
  </si>
  <si>
    <t>ACTIVIDAD DONACION CELEBRACION DIA DEL NIÑO</t>
  </si>
  <si>
    <t>ao024353313</t>
  </si>
  <si>
    <t>55 LIBROS INFANTILES. (SERVICIO PEDIATRIA)</t>
  </si>
  <si>
    <t>CAMPAÑA "REGALA TU CUENTO"</t>
  </si>
  <si>
    <t>ao024354673</t>
  </si>
  <si>
    <t>05 libros " 40 AÑOS DE CUECAS INEDITAS CANTANDO EN SANTA CRUZ"</t>
  </si>
  <si>
    <t>CELEBRACIÓN CONCURSO NACIONAL COMPOSICIONES INEDITAS DE CUECA 2019</t>
  </si>
  <si>
    <t>ao029351003</t>
  </si>
  <si>
    <t>Lápiz Pasta azul y linterna</t>
  </si>
  <si>
    <t>AUDIENCIA VISITA EMPRESA</t>
  </si>
  <si>
    <t>ao029345023</t>
  </si>
  <si>
    <t>Tazón PESPI</t>
  </si>
  <si>
    <t>Rodrigo Manuel Sierra Contreras</t>
  </si>
  <si>
    <t>AO029260751</t>
  </si>
  <si>
    <t>Director Servicio Salud Biobío</t>
  </si>
  <si>
    <t>Celebración Wetripantu Negrete</t>
  </si>
  <si>
    <t>ao031345093</t>
  </si>
  <si>
    <t>Juan Carlos Del río Salas</t>
  </si>
  <si>
    <t>AO031254275</t>
  </si>
  <si>
    <t>SERVICIO DE SALUD ARAUCANÍA NORTE</t>
  </si>
  <si>
    <t>ao031</t>
  </si>
  <si>
    <t>Director(s) Hospital Angol</t>
  </si>
  <si>
    <t>Agradecimiento por la labor</t>
  </si>
  <si>
    <t>ap001353293</t>
  </si>
  <si>
    <t>Audiencia en Ministerio de Vivienda</t>
  </si>
  <si>
    <t>ap001353303</t>
  </si>
  <si>
    <t>Libro: Batuco hacia una visión compartida de Futuro.</t>
  </si>
  <si>
    <t>Encuentro SmartCity DO! Smart City - El Poder de la Ciudad</t>
  </si>
  <si>
    <t>ap001345973</t>
  </si>
  <si>
    <t>Informe 2018</t>
  </si>
  <si>
    <t>ap001345983</t>
  </si>
  <si>
    <t>CUENTA ANUAL 2018</t>
  </si>
  <si>
    <t>ap001353533</t>
  </si>
  <si>
    <t>Revista Reporte Infraestructura</t>
  </si>
  <si>
    <t>ap001353553</t>
  </si>
  <si>
    <t>ap001345033</t>
  </si>
  <si>
    <t>Un caja que contiene un lápiz recubierto de madera</t>
  </si>
  <si>
    <t>Ceremonias de inauguración de plazas de las Villa Deseada y Villa Gabriela Mistral</t>
  </si>
  <si>
    <t>ap001358073</t>
  </si>
  <si>
    <t>2 Entradas de cortesía para "La Cumbre 2019"</t>
  </si>
  <si>
    <t>Cortesía por parte de CORE Monserrat Gallardo Contreras</t>
  </si>
  <si>
    <t>ap001352533</t>
  </si>
  <si>
    <t>Adorno, referido a la comuna</t>
  </si>
  <si>
    <t>Regalo de cortesía en el marco de reunión realizada con Alcalde en el municipio de Paredones</t>
  </si>
  <si>
    <t>ap001346493</t>
  </si>
  <si>
    <t>un set de postales turísticas de María Pinto y bolígrafo rotulado de madera en caja de madera con logo municipal</t>
  </si>
  <si>
    <t>inauguración de proyectos de plazas y ciclovia</t>
  </si>
  <si>
    <t>ap001348843</t>
  </si>
  <si>
    <t>Galardón de Madera</t>
  </si>
  <si>
    <t>Invitación a Encuentro Empresarial Pyme Maderera - EPYMA 2019</t>
  </si>
  <si>
    <t>ap001347003</t>
  </si>
  <si>
    <t>Cuadro decorativo de madera</t>
  </si>
  <si>
    <t>Un Reconocimiento del Barrio Centro Histórico de Maullin</t>
  </si>
  <si>
    <t>ap001347023</t>
  </si>
  <si>
    <t>Cuadro decorativo de madera del Comité Mi Tierra III</t>
  </si>
  <si>
    <t>Ceremonia de Entrega de Subsidios DS49 de Frutillar</t>
  </si>
  <si>
    <t>ap001345723</t>
  </si>
  <si>
    <t>canastillo de mimbre con 6 huevos de gallinas</t>
  </si>
  <si>
    <t>Asamblea convocada por Comisión del Consejo Regional.</t>
  </si>
  <si>
    <t>ap001347333</t>
  </si>
  <si>
    <t>reloj de madera</t>
  </si>
  <si>
    <t>Fernando Patricio Binder Álvarez</t>
  </si>
  <si>
    <t>AP001243271</t>
  </si>
  <si>
    <t>COORDINADOR GENERAL Y CONTROL DE GESTION SEREMI MINVU REGION DE LOS LAGOS</t>
  </si>
  <si>
    <t>PARTICIPACIÓN CEREMONIA ENTREGA SUBSIDIOS VIVIENDA FRUTILLAR</t>
  </si>
  <si>
    <t>ap001345843</t>
  </si>
  <si>
    <t>Libro "Herramientas de evaluación de sustentabilidad en los espacios públicos" , publicado por la Universidad del Biobío y "Estudio Urbano Nuevo Centro Cívico", publicado por la Cámara Chilena de la Construcción</t>
  </si>
  <si>
    <t>María Olga Lastra Águila</t>
  </si>
  <si>
    <t>AP001255795</t>
  </si>
  <si>
    <t>Encargado Sección de Coordinación Provincial y Comunal - Seremi Minvu Región de Ñuble</t>
  </si>
  <si>
    <t>Reunión de Lobby con Decano Facultad de Arquitectura, Universidad del Biobío</t>
  </si>
  <si>
    <t>ap001350723</t>
  </si>
  <si>
    <t>2 Cuadernos Anillados con logo de Hormigones Grau</t>
  </si>
  <si>
    <t>Erwin Navarrete Saldivia</t>
  </si>
  <si>
    <t>AP001174806</t>
  </si>
  <si>
    <t>Jefe División Técnica de Estudio y Fomento Habitacional - MINVU</t>
  </si>
  <si>
    <t>ap001345213</t>
  </si>
  <si>
    <t>Cuadro con proyectos de LAbranza</t>
  </si>
  <si>
    <t>Reunión ampliada donde se informará a nuestros socios sobre la calificación de nuestro proyecto</t>
  </si>
  <si>
    <t>ap001348563</t>
  </si>
  <si>
    <t>PITRUFQUEN Entrega de 100 Subsidios DS49 Comité La Ribera</t>
  </si>
  <si>
    <t>ap001353343</t>
  </si>
  <si>
    <t>Peluche Pato Banco Estado</t>
  </si>
  <si>
    <t>Invitación a almuerzo para clientes Banco Estado</t>
  </si>
  <si>
    <t>ap001345833</t>
  </si>
  <si>
    <t>Carlos Urrestarazu Carrion</t>
  </si>
  <si>
    <t>AP001214529</t>
  </si>
  <si>
    <t>Reunión de Lobby con Decano Fafcultad de Arquitectura, Universidad del Biobío</t>
  </si>
  <si>
    <t>ap001349773</t>
  </si>
  <si>
    <t>Libro "Mensaje Presidencial, 1 de junio de 2019"</t>
  </si>
  <si>
    <t>Envío por correo certificado</t>
  </si>
  <si>
    <t>ap007352783</t>
  </si>
  <si>
    <t>ropa bebé, juguete</t>
  </si>
  <si>
    <t>nacimiento hijo</t>
  </si>
  <si>
    <t>ap007353693</t>
  </si>
  <si>
    <t>nacimiento hijo Subdirector</t>
  </si>
  <si>
    <t>ap009348493</t>
  </si>
  <si>
    <t>Ceremonia Cierre intervencion Minera Collahuasi en viviendas Reconstrucción Post incendios Forestales, Santa Olga, Constitución</t>
  </si>
  <si>
    <t>ap011347623</t>
  </si>
  <si>
    <t>Recordatorio Mega Proyecto Labranza</t>
  </si>
  <si>
    <t>aq001353813</t>
  </si>
  <si>
    <t>Libro "Puelo Reserva de Agua"</t>
  </si>
  <si>
    <t>Entrevista en la Seremia</t>
  </si>
  <si>
    <t>aq001347293</t>
  </si>
  <si>
    <t>reunion con seremi</t>
  </si>
  <si>
    <t>aq001344653</t>
  </si>
  <si>
    <t>Libro Los Herederos de Marina Osorio</t>
  </si>
  <si>
    <t>aq001350163</t>
  </si>
  <si>
    <t>aq001352513</t>
  </si>
  <si>
    <t>Chocolates Lafete</t>
  </si>
  <si>
    <t>aq001357393</t>
  </si>
  <si>
    <t>Reescritura de Valparaíso/Memoria 2001-2016/ Ventanas Abiertas</t>
  </si>
  <si>
    <t>aq001357403</t>
  </si>
  <si>
    <t>Libro: El Palacio de Torre Tagle y Las Casonas de Lima</t>
  </si>
  <si>
    <t>Ingreso por oficina de partes</t>
  </si>
  <si>
    <t>aq001348503</t>
  </si>
  <si>
    <t>Cuadro con dedicatoria en agradecimiento por sus gestiones y compromiso con el circo chileno.</t>
  </si>
  <si>
    <t>Gianina Teresa González Michea</t>
  </si>
  <si>
    <t>AQ001263374</t>
  </si>
  <si>
    <t>Funsion de Circo Hermanos Maluenda.</t>
  </si>
  <si>
    <t>aq001353123</t>
  </si>
  <si>
    <t>Reconocimiento (Cuadro)</t>
  </si>
  <si>
    <t>Aniversario Comunidad Agrícola</t>
  </si>
  <si>
    <t>ar001346293</t>
  </si>
  <si>
    <t>canasto con vino y productos de la zona</t>
  </si>
  <si>
    <t>Ministro Antonio Walker, junto al Subsecretario de Obras Públicas, Lucas Palacios, participa en reunión con regantes por Proyecto Embalse El Parrón</t>
  </si>
  <si>
    <t>ar001347163</t>
  </si>
  <si>
    <t>Bilateral con Ministra de Seguridad Alimentaria de EAU</t>
  </si>
  <si>
    <t>ar001348113</t>
  </si>
  <si>
    <t>cuadro con pergamino</t>
  </si>
  <si>
    <t>Reunión Municipalidad de Loncohe</t>
  </si>
  <si>
    <t>ar001354313</t>
  </si>
  <si>
    <t>figura de satélite y avión</t>
  </si>
  <si>
    <t>Vsita a China</t>
  </si>
  <si>
    <t>ar001347973</t>
  </si>
  <si>
    <t>1 aceite de oliva</t>
  </si>
  <si>
    <t>Inauguración Primera Tienda Agrícola de la Cruz</t>
  </si>
  <si>
    <t>ar001350013</t>
  </si>
  <si>
    <t>1 Canatillo con diferentes productos</t>
  </si>
  <si>
    <t>Visita a La Calera</t>
  </si>
  <si>
    <t>ar001345683</t>
  </si>
  <si>
    <t>6 Libro Manual de Especies. Forrajeras 2019</t>
  </si>
  <si>
    <t>ar001347633</t>
  </si>
  <si>
    <t>Libro Reporte de sustentabilidad Arauco 2018</t>
  </si>
  <si>
    <t>Llega como regalo a través de correo traidional</t>
  </si>
  <si>
    <t>ar001354323</t>
  </si>
  <si>
    <t>PORTAFOLIO DEL CONGRESO INFOR 2018, ORGANIZADO POR LA UNAP, PARA EL SEÑOR SEREMI</t>
  </si>
  <si>
    <t>ENTREGADO EN LA OFICINA DE LA SEREMI DE AGRICULTURA EN AUDIENCIA SOLICITADA CON SEREMI.</t>
  </si>
  <si>
    <t>ar001353373</t>
  </si>
  <si>
    <t>1 kg de porotos, 1 kg de garbanzos, 1 kg lentejas, 1 mermelada de alcayota, 1 botella de vino LLongocura</t>
  </si>
  <si>
    <t>reunión del CAR ampliado</t>
  </si>
  <si>
    <t>ar001355623</t>
  </si>
  <si>
    <t>ambiental natural de LEMONGRASS</t>
  </si>
  <si>
    <t>Entrega de incentivos de Fortalecimiento Productivo a 51 pequeños agricultores usuarios del Programa Prodesal</t>
  </si>
  <si>
    <t>ar001349383</t>
  </si>
  <si>
    <t>1 bolígrafo</t>
  </si>
  <si>
    <t>Salida a terreno con SAG en María Pinto</t>
  </si>
  <si>
    <t>ar001349483</t>
  </si>
  <si>
    <t>Visita a Viña Los Tres</t>
  </si>
  <si>
    <t>ar001351193</t>
  </si>
  <si>
    <t>Seminario Sustentabilidad</t>
  </si>
  <si>
    <t>ar001353653</t>
  </si>
  <si>
    <t>6 huevos de gallina libre</t>
  </si>
  <si>
    <t>Visita a plantel</t>
  </si>
  <si>
    <t>ar001353663</t>
  </si>
  <si>
    <t>1 reloj smart watch</t>
  </si>
  <si>
    <t>Viaje a China</t>
  </si>
  <si>
    <t>ar001355513</t>
  </si>
  <si>
    <t>1 caja con muestras de te varios</t>
  </si>
  <si>
    <t>Reunión del 12/9/2019 a las 15:00 hrs. en la Seremía</t>
  </si>
  <si>
    <t>ar001347273</t>
  </si>
  <si>
    <t>DOS BOTELLAS DE VINO "ALMA DEL ITATA"</t>
  </si>
  <si>
    <t>INAUGURACION TIENDA ALMA DEL ITATA KM 71 CAMINO A LAS TERMAS</t>
  </si>
  <si>
    <t>ar001349873</t>
  </si>
  <si>
    <t>3 BOTELLAS DE VINO</t>
  </si>
  <si>
    <t>INAUGURACION MERCADO CAMPESINO SANTA JUANA</t>
  </si>
  <si>
    <t>ar006350083</t>
  </si>
  <si>
    <t>Jorge Hernández Real</t>
  </si>
  <si>
    <t>AR006241231</t>
  </si>
  <si>
    <t>Reunión Lobby Fundación Reino Animal</t>
  </si>
  <si>
    <t>ar006350073</t>
  </si>
  <si>
    <t>Nueces - un kilo</t>
  </si>
  <si>
    <t>Jorge Navarro Carrasco</t>
  </si>
  <si>
    <t>AR006259632</t>
  </si>
  <si>
    <t>Director Regional región de Coquimbo</t>
  </si>
  <si>
    <t>Visita Cooperativa fruticola AGRONUEZ</t>
  </si>
  <si>
    <t>ar006350993</t>
  </si>
  <si>
    <t>1 Libro UN DESAFIO PERMANTENTE 1972-2018</t>
  </si>
  <si>
    <t>Eduardo Hernán Rodolfo Jeria Castro</t>
  </si>
  <si>
    <t>AR006272693</t>
  </si>
  <si>
    <t>Director regional SAG región de Ñuble</t>
  </si>
  <si>
    <t>Reunion Coordinación Facultad de ciencias Veterinarias Universidad de Concepción</t>
  </si>
  <si>
    <t>as001344283</t>
  </si>
  <si>
    <t>Galardon de vidrio</t>
  </si>
  <si>
    <t>Participación en el Seminario Mining Forum 2019, Alemania</t>
  </si>
  <si>
    <t>as001344313</t>
  </si>
  <si>
    <t>Medalla y figura de escritorio</t>
  </si>
  <si>
    <t>Visita planta de empresa Aurubis- Alemania</t>
  </si>
  <si>
    <t>as001344343</t>
  </si>
  <si>
    <t>Lápiz pluma</t>
  </si>
  <si>
    <t>Encuentro con Ministro de Recursos Naturales de Alemania</t>
  </si>
  <si>
    <t>as001352653</t>
  </si>
  <si>
    <t>Botella de vino y pisco</t>
  </si>
  <si>
    <t>Participación del Ministro en Coquimbo Day, seminario organizado por Corporación Regional de Desarrollo Productivo Coquimbo y Sofofa</t>
  </si>
  <si>
    <t>as001352973</t>
  </si>
  <si>
    <t>medalla de Cobre</t>
  </si>
  <si>
    <t>Por la participación en la inauguración de Nueva Pampa Camarones</t>
  </si>
  <si>
    <t>as001357413</t>
  </si>
  <si>
    <t>Cuadro decorativo de escritorio</t>
  </si>
  <si>
    <t>Audiencia protocolar con el Ministro de Justicia de China</t>
  </si>
  <si>
    <t>as001356173</t>
  </si>
  <si>
    <t>Visita Ministerio de Justicia de China a Ministerio de Minería de Chile</t>
  </si>
  <si>
    <t>as001353783</t>
  </si>
  <si>
    <t>Pala, Libro y cortapluma</t>
  </si>
  <si>
    <t>Regalo de publicidad</t>
  </si>
  <si>
    <t>as001354923</t>
  </si>
  <si>
    <t>Torta dejada.</t>
  </si>
  <si>
    <t>Dejada en secretaría</t>
  </si>
  <si>
    <t>as001357653</t>
  </si>
  <si>
    <t>Porta botella de herradura</t>
  </si>
  <si>
    <t>Entrega en Seremi</t>
  </si>
  <si>
    <t>as001357663</t>
  </si>
  <si>
    <t>Miniatura Virgen de Andacollo</t>
  </si>
  <si>
    <t>Obsequio en capacitación</t>
  </si>
  <si>
    <t>as004353203</t>
  </si>
  <si>
    <t>TAZON Y LLAVERO</t>
  </si>
  <si>
    <t>ALFREDO ARRIAGADA</t>
  </si>
  <si>
    <t>AS004186405</t>
  </si>
  <si>
    <t>Invitación a Seminario de Minería</t>
  </si>
  <si>
    <t>as004353213</t>
  </si>
  <si>
    <t>Inauguración de Empresa Minera Pampa Camarones</t>
  </si>
  <si>
    <t>as004353433</t>
  </si>
  <si>
    <t>1 saco de 1 KG de cemento</t>
  </si>
  <si>
    <t>Feria de la Seguridad 2019 - Cemento Melón</t>
  </si>
  <si>
    <t>as004353463</t>
  </si>
  <si>
    <t>1 Boligrafo, 1 Libro "Quintero, nuestra historia, nuestra gente"</t>
  </si>
  <si>
    <t>Invitación a 2°da sesión de Mesa Mujer y Minería - Codelco Div. Ventanas</t>
  </si>
  <si>
    <t>as004347643</t>
  </si>
  <si>
    <t>1 Cuaderno - 1 Pendrive</t>
  </si>
  <si>
    <t>Christian Ibáñez</t>
  </si>
  <si>
    <t>AS00434919</t>
  </si>
  <si>
    <t>COORDINADOR PROPIEDAD MINERA REGIONAL- TARAPACA</t>
  </si>
  <si>
    <t>Audiencia AS004AW0707505, Empresa Maptek</t>
  </si>
  <si>
    <t>as004360723</t>
  </si>
  <si>
    <t>Visita Operaciones Escondida Finning CAT</t>
  </si>
  <si>
    <t>as004357523</t>
  </si>
  <si>
    <t>ALFONSO DOMEYKO</t>
  </si>
  <si>
    <t>AS004263817</t>
  </si>
  <si>
    <t>DIRECTOR NACIONAL DEL SERNAGEOMIN</t>
  </si>
  <si>
    <t>En el marco de la XXV Asamblea General de ASGMI- Taller Internacional sobre Hidrogeologìa y Cartografìa Hidrogeològica</t>
  </si>
  <si>
    <t>at001347883</t>
  </si>
  <si>
    <t>par de guantes de seguridad, casco blanco, lentes de seguridad clear frosted temples, lentes de seguridad gray frosted temples, chaleco geologopoplin naranja, trozo pequeño de roca con cobre</t>
  </si>
  <si>
    <t>CHARLA SENSIBILIZACION NORMA CH3262</t>
  </si>
  <si>
    <t>at001350213</t>
  </si>
  <si>
    <t>cuadro "reuniones efectivas "</t>
  </si>
  <si>
    <t>TRABAJO EN CONJUNTO, EMPRESA DE CERTIFICARA EN NOMRA CH3262</t>
  </si>
  <si>
    <t>at001347933</t>
  </si>
  <si>
    <t>Limpieza facial</t>
  </si>
  <si>
    <t>Camila Tapia</t>
  </si>
  <si>
    <t>AT001224553</t>
  </si>
  <si>
    <t>Director(a) Regional de Atacama</t>
  </si>
  <si>
    <t>Participación de charla norma 3262</t>
  </si>
  <si>
    <t>au001349643</t>
  </si>
  <si>
    <t>Libro ANGOSTURA mas allá de una Central</t>
  </si>
  <si>
    <t>Participación en Seminario "Desafíos Regulatorios de la Transición Energética: Flexibilidad y Almacenamiento"</t>
  </si>
  <si>
    <t>au002346353</t>
  </si>
  <si>
    <t>Libro empastado "Ideas y Propuestas" 2018 -2019</t>
  </si>
  <si>
    <t>au002352893</t>
  </si>
  <si>
    <t>Dos bolígrafos de tinta azul y negra</t>
  </si>
  <si>
    <t>Alvaro Ignacio Herrera Araya</t>
  </si>
  <si>
    <t>AU002175199</t>
  </si>
  <si>
    <t>Agradecimiento por gestiones realizadas para levantar proyecto de electrificación rural sector el romero</t>
  </si>
  <si>
    <t>au002349703</t>
  </si>
  <si>
    <t>un lápiz con estuche de madera</t>
  </si>
  <si>
    <t>Reunión con Alcalde de la I.Municipalidad de El Bosque, SEC y CGE en la que se hizo presentación de planes de la comuna.</t>
  </si>
  <si>
    <t>au002349473</t>
  </si>
  <si>
    <t>Vaso de vino decorativo Fuxin</t>
  </si>
  <si>
    <t>AU002275633</t>
  </si>
  <si>
    <t>Subsecretario de Energía</t>
  </si>
  <si>
    <t>au002344773</t>
  </si>
  <si>
    <t>Libro ´´Louis Lliboutry, El hombre que descifró los Glaciares´´</t>
  </si>
  <si>
    <t>Juan Jobet</t>
  </si>
  <si>
    <t>AU002266755</t>
  </si>
  <si>
    <t>au002344783</t>
  </si>
  <si>
    <t>au002346363</t>
  </si>
  <si>
    <t>Ideas y Propuestas 2018-2019, Fundación Jaime Guzmán</t>
  </si>
  <si>
    <t>au002349793</t>
  </si>
  <si>
    <t>Libreta, lápiz, pendrive, bolsa de genero, libro Smart Cities y revista de la empresa.</t>
  </si>
  <si>
    <t>au002349813</t>
  </si>
  <si>
    <t>Certificado encuendrado de Forestación.</t>
  </si>
  <si>
    <t>Reunión Protocolar.</t>
  </si>
  <si>
    <t>au002352583</t>
  </si>
  <si>
    <t>Cuaderno forrado en fieltro</t>
  </si>
  <si>
    <t>Asiste a pauta con buena Energía Colegio Alcázar en Maipú.</t>
  </si>
  <si>
    <t>au002352593</t>
  </si>
  <si>
    <t>Galardón con símbolo Maipú Renace.</t>
  </si>
  <si>
    <t>Pauta con buena Energía colegio Alcázar de Maipú.</t>
  </si>
  <si>
    <t>au002357183</t>
  </si>
  <si>
    <t>Regalo de cortesía celebrando el nuevo año judío.</t>
  </si>
  <si>
    <t>au002348803</t>
  </si>
  <si>
    <t>memoria Fotografica Chile</t>
  </si>
  <si>
    <t>enviado por correos</t>
  </si>
  <si>
    <t>au002353183</t>
  </si>
  <si>
    <t>un cuadro telar</t>
  </si>
  <si>
    <t>Encuentro de dirigentes sociales</t>
  </si>
  <si>
    <t>au002356583</t>
  </si>
  <si>
    <t>Inauguración del generador de respaldo en Arauco</t>
  </si>
  <si>
    <t>au002357083</t>
  </si>
  <si>
    <t>Seminario CFT Lota Arauco</t>
  </si>
  <si>
    <t>au002348393</t>
  </si>
  <si>
    <t>LIBRO ATACAMA DESIERTO VIVO</t>
  </si>
  <si>
    <t>ESTRATEGIA DE INTERNACIONALIZACION COMERCIAL DE ATACAMA PRO CHILE</t>
  </si>
  <si>
    <t>au002348403</t>
  </si>
  <si>
    <t>LIBRO SABERES ANCESTRALES COLLAS</t>
  </si>
  <si>
    <t>ENVÍO POR CARTA SEREMI</t>
  </si>
  <si>
    <t>au002354173</t>
  </si>
  <si>
    <t>Segunda Edición AGOSTO 2019</t>
  </si>
  <si>
    <t>ax001353953</t>
  </si>
  <si>
    <t>Figura de cerámica</t>
  </si>
  <si>
    <t>María Alejandra Maldonado Ibaceta</t>
  </si>
  <si>
    <t>AX001230305</t>
  </si>
  <si>
    <t>I Periodo Extraordinario de Sesiones de la Asociación Latinoamericana de Abogacías y Procuradurías del Estado - ALAP</t>
  </si>
  <si>
    <t>ay001349583</t>
  </si>
  <si>
    <t>Una botella de vino "La Torina"</t>
  </si>
  <si>
    <t>María Bresky</t>
  </si>
  <si>
    <t>AY001268418</t>
  </si>
  <si>
    <t>Saludo por nombramiento como Directora Nacional de INAPI</t>
  </si>
  <si>
    <t>ba001346373</t>
  </si>
  <si>
    <t>En Dependencias de la Seremia del Deporte</t>
  </si>
  <si>
    <t>ba001352483</t>
  </si>
  <si>
    <t>tason</t>
  </si>
  <si>
    <t>Odette Alejandra Callahan Barrientos</t>
  </si>
  <si>
    <t>BA001180830</t>
  </si>
  <si>
    <t>Secretario(a) Regional Ministerial de Deportes Región de Magallanes</t>
  </si>
  <si>
    <t>visita actividad deportiva</t>
  </si>
  <si>
    <t>ba001345603</t>
  </si>
  <si>
    <t>Merchandasing</t>
  </si>
  <si>
    <t>Para ser utilizado en 1er. Plotting Inclusivo Curicó</t>
  </si>
  <si>
    <t>ba001353223</t>
  </si>
  <si>
    <t>Frascos grandes de mermelada de las Hermanas de Quilvo</t>
  </si>
  <si>
    <t>Fueron entregados en reconocimiento a la Seremi del Deporte en la Feria de Promoción Actividad Física y Deporte</t>
  </si>
  <si>
    <t>ba001349553</t>
  </si>
  <si>
    <t>PARTIDO DE FUTBOL AMISTOSO</t>
  </si>
  <si>
    <t>ba002347303</t>
  </si>
  <si>
    <t>1° Encuentro Internacional de Fútbol Americano Chile-Brasil realizado en Estadio Fiscal de Talca, Región del Maule</t>
  </si>
  <si>
    <t>co001344333</t>
  </si>
  <si>
    <t>Chocolate trencito , galleta de soda costa y una jalea colun de frambuesa</t>
  </si>
  <si>
    <t>Lo traen por cortesía, en gesto de buenas costumbres, dicen que por a la amable atención entregada por la profesional de atención de publico de la sede</t>
  </si>
  <si>
    <t>co001349393</t>
  </si>
  <si>
    <t>Chocolates Peumayen</t>
  </si>
  <si>
    <t>Juan Smart</t>
  </si>
  <si>
    <t>CO001276204</t>
  </si>
  <si>
    <t>Jefe Regional Sede Los Ríos</t>
  </si>
  <si>
    <t>Reunión Protocolar y entrega de material INDH para capacitación interna de jueces</t>
  </si>
  <si>
    <t>mu074362853</t>
  </si>
  <si>
    <t>mu074362863</t>
  </si>
  <si>
    <t>mu074362873</t>
  </si>
  <si>
    <t>mu313do3193</t>
  </si>
  <si>
    <t>Periódico el Pescador</t>
  </si>
  <si>
    <t>regalo edición semestral</t>
  </si>
  <si>
    <t>mu313do3293</t>
  </si>
  <si>
    <t>revista travesia año IV N°XI Agosto 2019</t>
  </si>
  <si>
    <t>regalo revista</t>
  </si>
  <si>
    <t>mu313do3283</t>
  </si>
  <si>
    <t>REVISTA TRAVESIA AÑO IV/ N°11/ TALCAHUANO</t>
  </si>
  <si>
    <t>REGALO PUBLICACIÓN REVISTA</t>
  </si>
  <si>
    <t>mu313do3303</t>
  </si>
  <si>
    <t>REVISTA TRAVESIA AÑO IV/ N°11/ AGOSTO 2019 TALCAHUANO</t>
  </si>
  <si>
    <t>mu313do3163</t>
  </si>
  <si>
    <t>Revista 426 Nuestra Iglesia</t>
  </si>
  <si>
    <t>mu313do3173</t>
  </si>
  <si>
    <t>Revista N°286 Nos</t>
  </si>
  <si>
    <t>mu313do3253</t>
  </si>
  <si>
    <t>Revista Nos N°288</t>
  </si>
  <si>
    <t>regalo mensual</t>
  </si>
  <si>
    <t>mu313do3263</t>
  </si>
  <si>
    <t>Revista en Concreto N°191, Julio 2019</t>
  </si>
  <si>
    <t>mu313do3313</t>
  </si>
  <si>
    <t>Revista Pagina N°5,Agosto y Septbre.2019</t>
  </si>
  <si>
    <t>mu313do3183</t>
  </si>
  <si>
    <t>Periodico El Pescador edición 79</t>
  </si>
  <si>
    <t>regalo corporativo</t>
  </si>
  <si>
    <t>mu313do3323</t>
  </si>
  <si>
    <t>obsequio de ejemplar</t>
  </si>
  <si>
    <t>mu313do3273</t>
  </si>
  <si>
    <t>Revista Travesía Edición N°11 Agosto 2019</t>
  </si>
  <si>
    <t>nr0035973</t>
  </si>
  <si>
    <t>libro       "Recopilación de Fallos Judiciales en Materia Laboral del año 2018"</t>
  </si>
  <si>
    <t>nr0036003</t>
  </si>
  <si>
    <t>Presentación del Informe de Política Monetaria septiembre de 2019 en Universidad del Desarrollo</t>
  </si>
  <si>
    <t>nr0035983</t>
  </si>
  <si>
    <t>Audiencia Lobby N° 1129 con CCB Principal Asset Management y Principal Global Investors</t>
  </si>
  <si>
    <t>nr0035993</t>
  </si>
  <si>
    <t>Un galvano</t>
  </si>
  <si>
    <t>Por su participación como expositor en la conferencia  organizada por el Banco Central de Malasia  "Policy Space Given Multifaceted Risks: Between A Rock and A Hard Place"</t>
  </si>
  <si>
    <t>nr0052263</t>
  </si>
  <si>
    <t>Libro "Desarrollo territorial colaborativo", Heinrich Von Baer, Nicolás Bravo, Editores</t>
  </si>
  <si>
    <t>Recepción para trabajo de regionalización</t>
  </si>
  <si>
    <t>nr0052283</t>
  </si>
  <si>
    <t>Héroes</t>
  </si>
  <si>
    <t xml:space="preserve"> historia secreta de Chile""</t>
  </si>
  <si>
    <t>Autor: Jorge Baradit"</t>
  </si>
  <si>
    <t>2019-09-06</t>
  </si>
  <si>
    <t>nr0052253</t>
  </si>
  <si>
    <t>Libro "Atlas de Bienestar Territorial", de Fundación Ciudades</t>
  </si>
  <si>
    <t>nr0052293</t>
  </si>
  <si>
    <t>Caja de Galletas finas.</t>
  </si>
  <si>
    <t>nr0052273</t>
  </si>
  <si>
    <t>Es un adorno de arte típico proveniente de China, consistente en una obra de arte en seda enmarcado de forma circular, y sostenido por un pedestal de madera.</t>
  </si>
  <si>
    <t>Jose Miguel Insulza Salinas</t>
  </si>
  <si>
    <t>NR005301</t>
  </si>
  <si>
    <t>Al recibir en audiencia a la delegación de representantes de nacionalidad china</t>
  </si>
  <si>
    <t>nr0052213</t>
  </si>
  <si>
    <t>Sesión de la Comisión de Minería y Energía del Senado</t>
  </si>
  <si>
    <t>nr006don73043</t>
  </si>
  <si>
    <t>Silla  de Mimbre</t>
  </si>
  <si>
    <t>Exposición en hall Pensador Camara de  Diputados</t>
  </si>
  <si>
    <t>nr006don72643</t>
  </si>
  <si>
    <t>Atlas de Bienestar Territorial 2019</t>
  </si>
  <si>
    <t>Atlas cuyo diseño ayuda a identificar los territorios con mayores necesidades, acompaña el desarrollo de proyectos urbanos y aporta al diseño de políticas públicas</t>
  </si>
  <si>
    <t>nr006don71653</t>
  </si>
  <si>
    <t>Libro Movimiento Social de Pescadores Artesanales de Chile</t>
  </si>
  <si>
    <t>Reunión con Representante del Consejo Regional de Organizaciones de Pescadores Artesanales de los Fiordos y Archipiélagos de Aysén (corfapa).</t>
  </si>
  <si>
    <t>nr006don71643</t>
  </si>
  <si>
    <t>Sin ocasion en particular</t>
  </si>
  <si>
    <t>nr006don71843</t>
  </si>
  <si>
    <t>nr006don73443</t>
  </si>
  <si>
    <t>Historia del Rodeo Chileno</t>
  </si>
  <si>
    <t>En ocasión del proyecto de Ley en Comisión de Medio Ambiente</t>
  </si>
  <si>
    <t>nr006don74253</t>
  </si>
  <si>
    <t>Revista N° 101 &amp;quot;Las Personas en el Centro&amp;quot;</t>
  </si>
  <si>
    <t>nr006don74263</t>
  </si>
  <si>
    <t>Fenadus, Trasportamos al país de Arica a Punta Arenas</t>
  </si>
  <si>
    <t>nr006don73243</t>
  </si>
  <si>
    <t>El Departamento de Relaciones Públicas de la Municipalidad de Las Condes comunica que tiene 50 entradas de obsequio para el Diputado, las cuales se fueron a retirar al municipio</t>
  </si>
  <si>
    <t>nr006don73253</t>
  </si>
  <si>
    <t>Mediante correo la Municipalidad de La Reina hizo llegar 12 entradas de obsequio al Diputado.</t>
  </si>
  <si>
    <t>nr006don70843</t>
  </si>
  <si>
    <t>CUADERNO MÉDICO SOCIALES</t>
  </si>
  <si>
    <t>nr006don71043</t>
  </si>
  <si>
    <t xml:space="preserve">REGALO  EJEMPLAR LIBRO MEMORIA DEPORTIVA Y SOCIAL DE LA COFRADÍA NÁUTICA DEL PACÍFICO DEL SIGLO XXI </t>
  </si>
  <si>
    <t>RAGALO  DEL LIBRO  &amp;quot; MEMORIA DEPORTIVA Y SOCIAL DE LA COFRADÍA NÁUTICA DEL PACÍFICO  DEL SIGLO XXI</t>
  </si>
  <si>
    <t>nr006don71243</t>
  </si>
  <si>
    <t xml:space="preserve">REVISTA  DE DIFUSIÓN CIENTÍFICA Y TECNOLÓGICA </t>
  </si>
  <si>
    <t>REGALO VOLUMEN 39 DE LA REVISTA DE DIFUSIÓN CIENTÍFICA Y TECNOLÓGICA I+D+i</t>
  </si>
  <si>
    <t>nr006don71443</t>
  </si>
  <si>
    <t xml:space="preserve">PATRIMONIO ARQUITECTÓNICO CONSTRUIDO BIEN SOCIAL Y FUENTES DE  RECURSOS </t>
  </si>
  <si>
    <t xml:space="preserve">REGALO, GESTIÓN PATRIMONIAL, PATRIMONIO ARQUITECTÓNICO CONSTRUIDO BIEN SOCIAL Y FUENTE DE RECURSOS </t>
  </si>
  <si>
    <t>nr006don72053</t>
  </si>
  <si>
    <t>DESARROLLO TERRITORIAL COLABORATIVO</t>
  </si>
  <si>
    <t>nr006don72243</t>
  </si>
  <si>
    <t>nr006don72253</t>
  </si>
  <si>
    <t xml:space="preserve">POLICY PAPER DEMENCIAS </t>
  </si>
  <si>
    <t>nr006don72443</t>
  </si>
  <si>
    <t>MEMORIA ANUAL 2018 JUNTA NACIONAL DE BOMBEROS DE  CHILE</t>
  </si>
  <si>
    <t>nr006don72843</t>
  </si>
  <si>
    <t xml:space="preserve">MENSAJE PRESIDENCIAL </t>
  </si>
  <si>
    <t>nr006don73453</t>
  </si>
  <si>
    <t>Libro "Historia del Rodeo"  tomo I y II</t>
  </si>
  <si>
    <t>nr006don72043</t>
  </si>
  <si>
    <t>ATLAS</t>
  </si>
  <si>
    <t>nr008262019993</t>
  </si>
  <si>
    <t>Botella de Pisco.</t>
  </si>
  <si>
    <t>Visita Fiscalía Regional de Coquimbo.</t>
  </si>
  <si>
    <t>nr008272019993</t>
  </si>
  <si>
    <t>Obsequio remitido.</t>
  </si>
  <si>
    <t>nr008282019993</t>
  </si>
  <si>
    <t>Obsequio remitido a través de la Sra. Fiscal Regional, Nayalet Mansilla, Participa en Conmemoración del XXV Aniversario del Ministerio Público de Guatemala y Plenaria denominada "Intercambio de experiencias y buenas prácticas en materia procesal penal en Iberoamérica".</t>
  </si>
  <si>
    <t>nr008292019993</t>
  </si>
  <si>
    <t>Libro "Crepúsculo en un balcón, Ingleses y la pampa salitrera"</t>
  </si>
  <si>
    <t>nr008302019993</t>
  </si>
  <si>
    <t>Porta mouse</t>
  </si>
  <si>
    <t>Visita Fiscalía Local de Calbuco.</t>
  </si>
  <si>
    <t>nr008312019993</t>
  </si>
  <si>
    <t>Artesanía en madera (reloj digital) y 4 docenas de erizos.</t>
  </si>
  <si>
    <t>Visita Fiscalía Local de Quellón (entregado por Teniente de la 6° Comisaría de Quellón)</t>
  </si>
  <si>
    <t>nr008322019993</t>
  </si>
  <si>
    <t>Cuadro artesanal bordado en género.</t>
  </si>
  <si>
    <t xml:space="preserve">Encuentro Iberoamericano en Justicia Juvenil Restaurativa - Asociación Iberoamericana de Ministerios Públicos AIAMP. </t>
  </si>
  <si>
    <t>nr008332019993</t>
  </si>
  <si>
    <t>Libro "Atacama, desierto vivo".</t>
  </si>
  <si>
    <t>Visita Fiscalía Regional de Atacama.</t>
  </si>
  <si>
    <t>nr008342019993</t>
  </si>
  <si>
    <t>Botella de vino "Marqués de Casa Concha".</t>
  </si>
  <si>
    <t>Reunión Almuerzo Fiscales Regionales, realizado en la Fiscalía Regional Metropolitana Sur.</t>
  </si>
  <si>
    <t>nr00812019103</t>
  </si>
  <si>
    <t>Galvano recordatorio en acrílico</t>
  </si>
  <si>
    <t>Agradecimiento de Hogar Los Tilos (Osorno) de Fundación Verbo Divino por Programa de Salidas Alternativas con Compromiso Social.</t>
  </si>
  <si>
    <t>nr00822019103</t>
  </si>
  <si>
    <t>Reunión con Cámara de Comercio de Osorno</t>
  </si>
  <si>
    <t>nr00832019103</t>
  </si>
  <si>
    <t>Libro de historia y fotografías de Osorno</t>
  </si>
  <si>
    <t>Reunión con Director Ejecutivo de SAGO</t>
  </si>
  <si>
    <t>nr00852019103</t>
  </si>
  <si>
    <t>Artesanías en distintos materiales hechas por niños de Escuela Especial Antukau de Castro</t>
  </si>
  <si>
    <t>Visita por Programa de Salidas Alternativas con Compromiso Social de Fiscalía Local de Castro a Escuela Especial Antukau</t>
  </si>
  <si>
    <t>nr00862019103</t>
  </si>
  <si>
    <t>Galvano grabado en madera de 35 x 25 cm aprox.</t>
  </si>
  <si>
    <t>Agradecimientos de los organizadores de las Jornadas Chilotas de Derecho.</t>
  </si>
  <si>
    <t>nr00872019103</t>
  </si>
  <si>
    <t>Adorno de diseño marítimo en madera y metal</t>
  </si>
  <si>
    <t xml:space="preserve">Obsequio de la Quinta Zona Naval por finalización de funciones como Fiscal Regional. </t>
  </si>
  <si>
    <t>un005don006-193</t>
  </si>
  <si>
    <t>Pendrive con logo medida 9 x 5 Cargador con logo medida 9 x 6,5 Dos llaveros plateados con logo Dos lápices de pasta plateados con logo Dos lápices de pasta rojo metálico con logo CD"Cantatas al café" - Jorge Pépi con Música de Juan Sebastián Bach con Orquesta Clasica USACH</t>
  </si>
  <si>
    <t>Saludo Protocolar Sr. Mauricio Pardo Jefe De Gabinete Prorrector USACH, Sr. Manuel Pardo Director de Administración y Finanzas USACH</t>
  </si>
  <si>
    <t>un005don004-193</t>
  </si>
  <si>
    <t>Cuadro, gigantografía de mapa topográfico Chuquicamata, de dimensiones aprox. 1.75x1.4 m. (no valorado).</t>
  </si>
  <si>
    <t>Carlos Garrido Soto</t>
  </si>
  <si>
    <t>UN00591</t>
  </si>
  <si>
    <t>Director del Departamento de Ingeniería Mecánica</t>
  </si>
  <si>
    <t>Celebración día de la semana de la Facultad de Ingeniería, ULS 2019</t>
  </si>
  <si>
    <t>un005don005-193</t>
  </si>
  <si>
    <t>Polera Roja de Fútbol sin número con diseño selección chilena de fútbol.</t>
  </si>
  <si>
    <t>Armando Mansilla Sunkel</t>
  </si>
  <si>
    <t>UN005SP004-19</t>
  </si>
  <si>
    <t>Reunión comida Información Becas Banco Santander</t>
  </si>
  <si>
    <t>un005don007-193</t>
  </si>
  <si>
    <t>Una Taza, plato y cucharita metálica con logo USACH.</t>
  </si>
  <si>
    <t>Visita de USACH a Centro de Computación de la Universidad de La Serena con motivo de informarse del funcionamiento de Plataforma Financiera.</t>
  </si>
  <si>
    <t>ab016357003</t>
  </si>
  <si>
    <t>Sombrero Artesanal de Huaso</t>
  </si>
  <si>
    <t>Inauguracion Conjunto Habitacional Nueva Ciudad Graneros</t>
  </si>
  <si>
    <t>ab016357023</t>
  </si>
  <si>
    <t>Bajada de cama cuero de oveja</t>
  </si>
  <si>
    <t>ab036354813</t>
  </si>
  <si>
    <t>Dos botellas de Vino "Poderosas"</t>
  </si>
  <si>
    <t>Maria de los Ángeles De la Paz Riveros</t>
  </si>
  <si>
    <t>AB036175411</t>
  </si>
  <si>
    <t>Regalo por conmemoración de Fiestas Patrias</t>
  </si>
  <si>
    <t>ab092352913</t>
  </si>
  <si>
    <t>28 medallas</t>
  </si>
  <si>
    <t>Macrozonal de debates estudiantiles preventivos</t>
  </si>
  <si>
    <t>ab092352923</t>
  </si>
  <si>
    <t>120 colaciones</t>
  </si>
  <si>
    <t>V Macrozonal de debates estudiantiles preventivos</t>
  </si>
  <si>
    <t>ab092351523</t>
  </si>
  <si>
    <t>ab093349193</t>
  </si>
  <si>
    <t>libro Cuenta Pública, chocolates, miel, frasco cerezas al jugo, mermelada, lapiz</t>
  </si>
  <si>
    <t>Audiencia Alcalde Romeral</t>
  </si>
  <si>
    <t>ab093350263</t>
  </si>
  <si>
    <t>Juego de Tazones</t>
  </si>
  <si>
    <t>ab093353323</t>
  </si>
  <si>
    <t>Lapicera más accesorio</t>
  </si>
  <si>
    <t>ab093353363</t>
  </si>
  <si>
    <t>artesanías</t>
  </si>
  <si>
    <t>Ceremonia Entrega retenes móviles</t>
  </si>
  <si>
    <t>ab093349213</t>
  </si>
  <si>
    <t>Queso Renaico</t>
  </si>
  <si>
    <t>ab093354043</t>
  </si>
  <si>
    <t>Vino y libro</t>
  </si>
  <si>
    <t>Felipe Fernández Soto</t>
  </si>
  <si>
    <t>AB093280012</t>
  </si>
  <si>
    <t>Asistencia como expositor en Feria de Seguridad (Seguridad Expo), al final de la exposición nos hacen entrega de reconocimiento por la participación</t>
  </si>
  <si>
    <t>ad022357633</t>
  </si>
  <si>
    <t>Gorro replica Simón Bolivar</t>
  </si>
  <si>
    <t>ad023346753</t>
  </si>
  <si>
    <t>Set de 8 figuras magneticas pequeñas de la empresa CASIC</t>
  </si>
  <si>
    <t>Ronald Luttecke Jurgens</t>
  </si>
  <si>
    <t>AD023231588</t>
  </si>
  <si>
    <t>Director de Mando y Control Estratégico del Estado Mayor Conjunto (DIMCO)</t>
  </si>
  <si>
    <t>Reunion realizada en la Dirección de Mando y Control Estratégico, solicitada por el Sr. Tian Gao.</t>
  </si>
  <si>
    <t>ag003356743</t>
  </si>
  <si>
    <t>Tetera marroquí y té</t>
  </si>
  <si>
    <t>Audiencia de la Embajadora del Reino de Marruecos en Chile con la Presidenta del Consejo Nacional de Televisión.</t>
  </si>
  <si>
    <t>ag003367503</t>
  </si>
  <si>
    <t>Estatuilla de reconocimiento al CNTV</t>
  </si>
  <si>
    <t>Actividad del CNTV en Municipalidad de Maipu</t>
  </si>
  <si>
    <t>ah011349683</t>
  </si>
  <si>
    <t>BANDEJA DE DULCES ARABES</t>
  </si>
  <si>
    <t>ah011349953</t>
  </si>
  <si>
    <t>CUADRO Y TAZÓN</t>
  </si>
  <si>
    <t>VISITA MEJILLONES</t>
  </si>
  <si>
    <t>ah011356063</t>
  </si>
  <si>
    <t>Bolso Mochila y lapicero</t>
  </si>
  <si>
    <t>Nombramiento como Presidenta del Consejo de la OMT</t>
  </si>
  <si>
    <t>ah011353973</t>
  </si>
  <si>
    <t>5 Libros - Primer Simposio de Esculturas, 2do Simposio Internacional de Escultura, 3er Simposio Internacional, 4to Simposio internacional de Escultura devolviendo el arte a los cementerios, 5to Simposio Internacioal de Escultura Grupo Nuestros Parques</t>
  </si>
  <si>
    <t>ah012350733</t>
  </si>
  <si>
    <t>tabla de madera nativa</t>
  </si>
  <si>
    <t>agradecimiento apoyo afectado por tornado</t>
  </si>
  <si>
    <t>ai006356763</t>
  </si>
  <si>
    <t>caja de madera forrada con cuero de pescado curtido</t>
  </si>
  <si>
    <t>Inauguración Centro Día Especializado en Salud Mental en Caldera</t>
  </si>
  <si>
    <t>ai008345933</t>
  </si>
  <si>
    <t>Libro Meditaciones para el Alma</t>
  </si>
  <si>
    <t>ai008352403</t>
  </si>
  <si>
    <t>Anuario EQOS 2019</t>
  </si>
  <si>
    <t>Envío a la oficina de SEREMI</t>
  </si>
  <si>
    <t>ai008348673</t>
  </si>
  <si>
    <t>PALETA DE MADERA NATIVA</t>
  </si>
  <si>
    <t>Carlos Blas Rolack Hueitra</t>
  </si>
  <si>
    <t>AI008178240</t>
  </si>
  <si>
    <t>Secretario/a Regional Ministerial, Los Ríos</t>
  </si>
  <si>
    <t>VISITA A EMPRENDEDOR</t>
  </si>
  <si>
    <t>ai008345753</t>
  </si>
  <si>
    <t>Libro, Memoria anual WCS Chile, año 2018</t>
  </si>
  <si>
    <t>hacer llegar memoria anual referente a investigación, educación y gestión para conservación de la biodiversidad.</t>
  </si>
  <si>
    <t>ai008345883</t>
  </si>
  <si>
    <t>Revista de la Cámara Chilena de la Construcción</t>
  </si>
  <si>
    <t>Día del trabajador de la Construcción, Pto Williams</t>
  </si>
  <si>
    <t>ai008353283</t>
  </si>
  <si>
    <t>Cuadro con Diploma</t>
  </si>
  <si>
    <t>Reconocimiento por aporte al desarrollo y gestión de oficina de Asuntos Indígenas La Serena</t>
  </si>
  <si>
    <t>ai008357623</t>
  </si>
  <si>
    <t>Agradecimiento por celebración Día del Niño y Niña</t>
  </si>
  <si>
    <t>ai008357643</t>
  </si>
  <si>
    <t>Planta tipo suculenta en macetero pequeño</t>
  </si>
  <si>
    <t>Lanzamiento Regional Concurso "El cambio climático en mi Región"</t>
  </si>
  <si>
    <t>aj011346563</t>
  </si>
  <si>
    <t>Visita de Acompañamiento del Plan Comunicacional</t>
  </si>
  <si>
    <t>aj011357933</t>
  </si>
  <si>
    <t>Figura momia Chinchorro Negra</t>
  </si>
  <si>
    <t>Invitación a visita jardín</t>
  </si>
  <si>
    <t>aj011352753</t>
  </si>
  <si>
    <t>Libro "Mi nacionalidad tiene cuento" UNICEF</t>
  </si>
  <si>
    <t>Invitación a Seminario UNICEF</t>
  </si>
  <si>
    <t>aj011352763</t>
  </si>
  <si>
    <t>Memoria Anual 2018, Fundación CAP</t>
  </si>
  <si>
    <t>aj011346573</t>
  </si>
  <si>
    <t>Jonathan Concha Farías</t>
  </si>
  <si>
    <t>AJ0116348</t>
  </si>
  <si>
    <t>Jefe de Gabinete Región Atacama</t>
  </si>
  <si>
    <t>aj011352293</t>
  </si>
  <si>
    <t>Libro de Recetas Cocina Croata ( 1 ejemplar)</t>
  </si>
  <si>
    <t>por haber sido elegida entre 100 Mujeres Lideres del Estado</t>
  </si>
  <si>
    <t>aj011352303</t>
  </si>
  <si>
    <t>Caja de Galletas marca "La Fete"</t>
  </si>
  <si>
    <t>Por haber sido elegida entre 100 Mujeres Lideres del Estado</t>
  </si>
  <si>
    <t>aj011353753</t>
  </si>
  <si>
    <t>Libro " Bases Curriculares Educación Parvularia"</t>
  </si>
  <si>
    <t>Reunión Interinstitucional de Educación Parvularia en Secretaria Regional Ministerial de Educación</t>
  </si>
  <si>
    <t>aj011357483</t>
  </si>
  <si>
    <t>Cisne (Adorno hecho por alumnos)</t>
  </si>
  <si>
    <t>Plan de acompañamiento</t>
  </si>
  <si>
    <t>aj011357493</t>
  </si>
  <si>
    <t>Tazón y Polera</t>
  </si>
  <si>
    <t>Plan de Acompañamiento</t>
  </si>
  <si>
    <t>aj014344733</t>
  </si>
  <si>
    <t>MEMORIA 2018, JUNTOS CRECIENDO HACIA EL FUTURO</t>
  </si>
  <si>
    <t>aj014346433</t>
  </si>
  <si>
    <t>ADORNO ARTESANAL, CONFECCIONADO EN MADERA PINTADA DE COLOR BLANCO CON DOS MUÑECAS EN FIELTRO</t>
  </si>
  <si>
    <t>CONVERSATORIO SOBRE LEY DE EQUIDAD, RECONOCIMIENTO OFICIAL A 300 FUNCIONARIAS DE JARDINES INFANTILES VÍA TRANSFERENCIA DE FONDOS (VTF), REGION DEL BIO BIO</t>
  </si>
  <si>
    <t>aj014346483</t>
  </si>
  <si>
    <t>BOLSA PARA COMPRAS COLOR CRUDO Y LIBRETA DE APUNTES , CON DIBUJO DE VAN GOGH, LIBRO RELATOS DE UN MUSEO, CONVERSACIONES CON ARTISTAS DE ARTEQUIN</t>
  </si>
  <si>
    <t>CEREMONIA LANZAMIENTO VACACIONES DE INVIERNO EN MUSEO ARTEQUÍN</t>
  </si>
  <si>
    <t>aj014346963</t>
  </si>
  <si>
    <t>BALANCE DE GESTIÓN 2014 - 2018</t>
  </si>
  <si>
    <t>aj014346973</t>
  </si>
  <si>
    <t>REVISTA COMERCO, 100 AÑOS, MES DE JUNIO 2019</t>
  </si>
  <si>
    <t>aj014346983</t>
  </si>
  <si>
    <t>REVISTA, DESDE 1934 FORMANDO A LOS LÍDERES DEL PAÍS</t>
  </si>
  <si>
    <t>aj014347013</t>
  </si>
  <si>
    <t>REVISTA N° 174 ECONOMÍA &amp; ADMINISTRACIÓN, MIRADA FEN, ESPECIAL MERCADO DEL TRABAJO</t>
  </si>
  <si>
    <t>aj014347343</t>
  </si>
  <si>
    <t>TEXTO 10 AÑOS POTENCIANDO LA EDUCACIÓN DE CHILE</t>
  </si>
  <si>
    <t>aj014348073</t>
  </si>
  <si>
    <t>REVISTA N° 9.099 MES JULIO/2019 DE LA CÁMARA DE COMERCIO DE SANTIAGO, "NUEVO ÍNDICE DE LA CCS: VENTAS GLOBALES DEL RETAIL CAEN TASAS DEL 3% EN 2019"</t>
  </si>
  <si>
    <t>aj014357873</t>
  </si>
  <si>
    <t>PORTAVELA DE CERÁMICA DE CERÁMICAS GRES Y LIBRETA DE APUNTES CON LOGO DE LA FACULTAD DE FILOSOFÍA Y HUMANIDADES DE LA UNIVERSIDAD AUSTRAL DE CHILE</t>
  </si>
  <si>
    <t>VISITA A REGIÓN DE LOS RÍOS, VALDIVIA, REGALO DE VICERRECTOR Y DECANO HUMANIDADES DE LA UNIVERSIDAD AUSTRAL DE CHILE</t>
  </si>
  <si>
    <t>aj014357883</t>
  </si>
  <si>
    <t>DICCIONARIO LINGÜÍSTICO ETNOGRÁFICO DE LA LENGUA MAPUCHE, MAPUDUNGUN, ESPAÑOL, ENGLISH, DE MARÍA CATRILEO CHIGUAILAF</t>
  </si>
  <si>
    <t>VISITA A REGIÓN DE LOS RÍOS, VALDIVIA, REGALO DE RECTOR Y DECANO HUMANIDADES DE LA UNIVERSIDAD AUSTRAL DE CHILE</t>
  </si>
  <si>
    <t>aj014357893</t>
  </si>
  <si>
    <t>GALVANO DE VIDRIO CON LOGO DE LA ESCUELA PRESIDENTE JORGE ALESSANDRI RODRÍGUEZ, CON LEYENDA CONVERSATORIO "CONVIVENCIA Y CIUDADANÍA", LA UNIÓN, SEPTIEMBRE 2019</t>
  </si>
  <si>
    <t>VISITA A REGIÓN DE LOS RÍOS, VALDIVIA, ASISTENCIA DE SUBSECRETARIA A LA COMUNIDAD EDUCATIVA</t>
  </si>
  <si>
    <t>aj014348813</t>
  </si>
  <si>
    <t>CUADRO TIPO TELAR CON DIBUJO DE ÁRBOL MULTICOLOR EN DIFERENTES LANAS</t>
  </si>
  <si>
    <t>VISITA A JARDÍN INFANTIL BAMBIN GESÚ DE PUERTO AYSÉN, CEREMONIA DONDE SE DESTACA AL ESTABLECIMIENTO DE SER EL PRIMER VTF EN OBTENER RECONOCIMIENTO OFICIAL DE LA REGIÓN</t>
  </si>
  <si>
    <t>aj014348833</t>
  </si>
  <si>
    <t>CUADRO PINTADO CON DIVERSOS COLORES, Y DIBUJO DE MADRE E HIJO, REALIZADO POR NIÑO/AS CON LEYENDA "LO ESENCIAL: ES INVISIBLE A LOS OJOS" -EL PRINCIPITO</t>
  </si>
  <si>
    <t>CEREMONIA INAUGURACIÓN DE JARDÍN INFANTIL DE JUNJI, FRUTITOS DEL VALLE EN LA LOCALIDAD DE ALTO DEL CARMEN, COPIAPÓ, REGIÓN DE ATACAMA</t>
  </si>
  <si>
    <t>aj014349443</t>
  </si>
  <si>
    <t>INFORME EJECUTIVO PROGRAMA LECTURA Y ESCRITURA TEMPRANA (LET), VALDIVIA</t>
  </si>
  <si>
    <t>aj014350763</t>
  </si>
  <si>
    <t>MEMORIA ANUAL 2018 DE FUNDACIÓN CAP</t>
  </si>
  <si>
    <t>DONATIVO PARA INFORMACION</t>
  </si>
  <si>
    <t>aj014351653</t>
  </si>
  <si>
    <t>REVISTA N° 22/2019 DE LA PONTIFICIA UNIVERSIDAD CATÓLICA DE VALPARAÍSO, OBSOLENCIA PROGRAMADA: COMPRAR, BOTAR, COMPRAR</t>
  </si>
  <si>
    <t>aj014352453</t>
  </si>
  <si>
    <t>LIBRO PUEBLOS DE FUEGO Y MAR Y EL HALLAZGO DE MAGALLANES, DE DAVID URTUBIA Y ÁLVARO VERAGUAS</t>
  </si>
  <si>
    <t>aj014353133</t>
  </si>
  <si>
    <t>REVISTA N° 9.100, AGOSTO 2019 DE LA CÁMARA DE COMERCIO DE SANTIAGO, ENCUESTA EMPRESARIAL CCS DE JULIO: INCERTIDUMBRE ECONÓMICA Y TIPO DE CAMBIO, LOS FACTORES MÁS PREOCUPANTES</t>
  </si>
  <si>
    <t>aj014355233</t>
  </si>
  <si>
    <t>JARRO DE CERÁMICA CON LOGO MUNICIPAL COLOR CELESTE, GUÍA TURÍSTICA, IMÁN CORPORATIVO, REVISTA POR LOS 153 AÑOS DE LA ILUSTRE MUNICIPALIDAD DE SAN FABIÁN</t>
  </si>
  <si>
    <t>VISITA REGIONAL A LA REGIÓN DE ÑUBLE</t>
  </si>
  <si>
    <t>aj014355243</t>
  </si>
  <si>
    <t>BANDERÍN Y PIOCHA DE LA ILUSTRE MUNICIPALIDAD DE SAN CARLOS Y LIBRO SAN CARLOS LUGARES E HISTORIAS</t>
  </si>
  <si>
    <t>aj014355253</t>
  </si>
  <si>
    <t>LIBROS LA SILLA DEL SOL, CRÓNICAS ILUSTRADAS DE ÑUBLE, TOMO I IAJES ESPECTACULAR, TOMO II CIELO ESTRELLADO Y TOMO III ÁRBOL DE LA HISTORIA, AUTOR ALEJANDRO WITKER, EDICIONES UNIVERSIDAD DEL BÍO BÍO</t>
  </si>
  <si>
    <t>VISITA REGIONAL, REGIÓN DE ÑUBLE</t>
  </si>
  <si>
    <t>aj014355263</t>
  </si>
  <si>
    <t>REVISTA EDUCAR N° 233, AGOSTO "FAMILIA Y COLEGIOS UNIDOS CONTRA LAS ADICCIONES"</t>
  </si>
  <si>
    <t>aj014355273</t>
  </si>
  <si>
    <t>REVISTA EDUCAR N° 234 SEPTIEMBRE "PROFESORES EXTRAORDINARIOS"</t>
  </si>
  <si>
    <t>aj014355283</t>
  </si>
  <si>
    <t>MEMORIA AÑO 2018</t>
  </si>
  <si>
    <t>aj014345113</t>
  </si>
  <si>
    <t>Material de Información</t>
  </si>
  <si>
    <t>aj014349253</t>
  </si>
  <si>
    <t>Material con informacion</t>
  </si>
  <si>
    <t>aj014357143</t>
  </si>
  <si>
    <t>an003359083</t>
  </si>
  <si>
    <t>Pequeña cafetera y dos vasos</t>
  </si>
  <si>
    <t>40° Asamblea de la OACI</t>
  </si>
  <si>
    <t>an003359093</t>
  </si>
  <si>
    <t>Reloj digital de escritorio</t>
  </si>
  <si>
    <t>an003359103</t>
  </si>
  <si>
    <t>an003359113</t>
  </si>
  <si>
    <t>Amplificador bluetooth</t>
  </si>
  <si>
    <t>an003359123</t>
  </si>
  <si>
    <t>an003349623</t>
  </si>
  <si>
    <t>Juego de salero y pimentero miniatura</t>
  </si>
  <si>
    <t>Reunión solicitada por Korean Air</t>
  </si>
  <si>
    <t>ao001348863</t>
  </si>
  <si>
    <t>Alcancía de Greda, y figura decorativa de Pomaire.</t>
  </si>
  <si>
    <t>Visita Subsecretaria de Salud Pública a Melipilla</t>
  </si>
  <si>
    <t>ao001350493</t>
  </si>
  <si>
    <t>Reunión Comunidad Migrantes</t>
  </si>
  <si>
    <t>ao001350703</t>
  </si>
  <si>
    <t>Caja ceramica</t>
  </si>
  <si>
    <t>APEC Chile 2019</t>
  </si>
  <si>
    <t>ao001350713</t>
  </si>
  <si>
    <t>ao001350793</t>
  </si>
  <si>
    <t>Cuadro galvano</t>
  </si>
  <si>
    <t>APEC 2019 Puerto Varas</t>
  </si>
  <si>
    <t>ao001352703</t>
  </si>
  <si>
    <t>Libro "Como entender el sistema de salud chileno"</t>
  </si>
  <si>
    <t>ao001354543</t>
  </si>
  <si>
    <t>Libro "85 Años de compromiso"</t>
  </si>
  <si>
    <t>Conmemoración de 8 decadas</t>
  </si>
  <si>
    <t>ao001355463</t>
  </si>
  <si>
    <t>Una botella Vino Rayuela Reserva</t>
  </si>
  <si>
    <t>ao001359313</t>
  </si>
  <si>
    <t>Caja pequeña de Chocolates</t>
  </si>
  <si>
    <t>Actividad social</t>
  </si>
  <si>
    <t>ao001345183</t>
  </si>
  <si>
    <t>Jaime Mañalich</t>
  </si>
  <si>
    <t>AO001266580</t>
  </si>
  <si>
    <t>En honor al glaciólogo francés Louis Lliboutry</t>
  </si>
  <si>
    <t>ap002349013</t>
  </si>
  <si>
    <t>Renato Alex López Montupin</t>
  </si>
  <si>
    <t>AP002236518</t>
  </si>
  <si>
    <t>Jefe (S) Dpto. Administración y Finanzas</t>
  </si>
  <si>
    <t>Invitación Jornada "Pulso de la Economía" Banco Estado</t>
  </si>
  <si>
    <t>ar004345893</t>
  </si>
  <si>
    <t>3 botellas de vino espumoso</t>
  </si>
  <si>
    <t>Visita viña Noble Viñedo, Quillón</t>
  </si>
  <si>
    <t>ar004345903</t>
  </si>
  <si>
    <t>Canasto con 1 lechuga, 2 frascos de mermelada y 2 zapallos camotes</t>
  </si>
  <si>
    <t>Acta de entrega de terreno PRA El Faro</t>
  </si>
  <si>
    <t>ar004355293</t>
  </si>
  <si>
    <t>Libro, La fuerza del Sol</t>
  </si>
  <si>
    <t>Juan Grant</t>
  </si>
  <si>
    <t>AR004280389</t>
  </si>
  <si>
    <t>Evento de Ayllu solar</t>
  </si>
  <si>
    <t>aw002347863</t>
  </si>
  <si>
    <t>Memoria 2018 Proyecto Asociativo Regional (PAR) Explora de CONICYT Valparaíso</t>
  </si>
  <si>
    <t>aw002349833</t>
  </si>
  <si>
    <t>1 Texto Mensaje Presidencial 1 de Junio de 2019</t>
  </si>
  <si>
    <t>aw002352563</t>
  </si>
  <si>
    <t>1 Texto Memoria SONAMI 2018 - 2019</t>
  </si>
  <si>
    <t>aw002356523</t>
  </si>
  <si>
    <t>1 Texto Reporte de Sustentabilidad 2018</t>
  </si>
  <si>
    <t>aw002347173</t>
  </si>
  <si>
    <t>2 Cajas Gourmet</t>
  </si>
  <si>
    <t>Visita Planta PF Talca</t>
  </si>
  <si>
    <t>aw002352803</t>
  </si>
  <si>
    <t>Caja con peluche "Patricio Estado" de Banco Estado</t>
  </si>
  <si>
    <t>Almuerzo Banco Estado</t>
  </si>
  <si>
    <t>aw002353723</t>
  </si>
  <si>
    <t>lapices y cuadernos con información de la empresa</t>
  </si>
  <si>
    <t>aw002345243</t>
  </si>
  <si>
    <t>Bolsa de papel "Yo Zona Franca"</t>
  </si>
  <si>
    <t>Lanzamiento nuevas bolsas de papel craft</t>
  </si>
  <si>
    <t>aw002345103</t>
  </si>
  <si>
    <t>Caja de manzana Pink Lady</t>
  </si>
  <si>
    <t>aw002345283</t>
  </si>
  <si>
    <t>aw002345783</t>
  </si>
  <si>
    <t>Libro Puelo Reserva de Agua</t>
  </si>
  <si>
    <t>aw002345793</t>
  </si>
  <si>
    <t>Chaqueta Guardaparques</t>
  </si>
  <si>
    <t>aw002347153</t>
  </si>
  <si>
    <t>aw002347323</t>
  </si>
  <si>
    <t>Memoria Anual de la Sociedad Nacional de Mineria</t>
  </si>
  <si>
    <t>aw002348823</t>
  </si>
  <si>
    <t>Dulces finos arabes</t>
  </si>
  <si>
    <t>aw002349753</t>
  </si>
  <si>
    <t>Bandeja con dulces arabes</t>
  </si>
  <si>
    <t>aw002349993</t>
  </si>
  <si>
    <t>aw002352573</t>
  </si>
  <si>
    <t>Libro El Puma Chile</t>
  </si>
  <si>
    <t>aw002353643</t>
  </si>
  <si>
    <t>Publicación Cambio Climático en Chile Ciencia, Mitigación y Adaptación</t>
  </si>
  <si>
    <t>Inauguración Cambio Global UC</t>
  </si>
  <si>
    <t>aw002346763</t>
  </si>
  <si>
    <t>Pechera para asado</t>
  </si>
  <si>
    <t>AW002208775</t>
  </si>
  <si>
    <t>Jefe de Gabinete Ministra</t>
  </si>
  <si>
    <t>aw002347463</t>
  </si>
  <si>
    <t>Publicación Ideas &amp; Propuestas 2018-2019</t>
  </si>
  <si>
    <t>aw002345323</t>
  </si>
  <si>
    <t>Cuadernillo</t>
  </si>
  <si>
    <t>Informe de Gestión año 2018</t>
  </si>
  <si>
    <t>aw002347143</t>
  </si>
  <si>
    <t>aw002350003</t>
  </si>
  <si>
    <t>aw002348483</t>
  </si>
  <si>
    <t>Lapiz en cajita de madera con grabación "gracias por ser parte este 2019"</t>
  </si>
  <si>
    <t>Seminario de Energías Renovables, organizado por Proyecto Nuevo Aire del Diario Austral.</t>
  </si>
  <si>
    <t>aw002351293</t>
  </si>
  <si>
    <t>Una botella de vidrio campaña Elige el vidrio</t>
  </si>
  <si>
    <t>Jornada de Ecoladrillos y Elige el vidrio por Punto Limpio de la UFRO</t>
  </si>
  <si>
    <t>aw002346283</t>
  </si>
  <si>
    <t>Claudia Rivera</t>
  </si>
  <si>
    <t>AW002267658</t>
  </si>
  <si>
    <t>Secretaria Regional Ministerial Región de Coquimbo</t>
  </si>
  <si>
    <t>Invitación a Ceremonia cuenta Pública</t>
  </si>
  <si>
    <t>aw002350773</t>
  </si>
  <si>
    <t>set mug térmico y portavasos corporativo Santo Tomás</t>
  </si>
  <si>
    <t>Pablo Bernar Vargas</t>
  </si>
  <si>
    <t>AW002231180</t>
  </si>
  <si>
    <t>reunión relacionamiento interinstitucional</t>
  </si>
  <si>
    <t>aw002356253</t>
  </si>
  <si>
    <t>pack arreglo alimenticio saludable</t>
  </si>
  <si>
    <t>actividad c/la comunidad educativa</t>
  </si>
  <si>
    <t>aw002356303</t>
  </si>
  <si>
    <t>Arreglo corporativo manufacturado en cobre</t>
  </si>
  <si>
    <t>Reinauguración faena minera Pampa Camarones</t>
  </si>
  <si>
    <t>aw002356313</t>
  </si>
  <si>
    <t>Iglesia Parinacota, escala miniatura</t>
  </si>
  <si>
    <t>Actividad de relacionamiento externo</t>
  </si>
  <si>
    <t>aw002356333</t>
  </si>
  <si>
    <t>Macetero fabricado en mezcla hormigón/vidrio (muestra a escala miniatura)</t>
  </si>
  <si>
    <t>Visita a recinto por plan piloto manejo residuos (vidrio)</t>
  </si>
  <si>
    <t>aw002346743</t>
  </si>
  <si>
    <t>01 LAPICERA</t>
  </si>
  <si>
    <t>EN EL MARCO DE INVITACIÓN DE LA COMISIÓN DE SALUD Y MEDIO AMBIENTE DEL CORE POR RECORRIDO A LAS INSTALACIONES DE PUERTO ANGAMOS- MEJILLONES</t>
  </si>
  <si>
    <t>aw004347403</t>
  </si>
  <si>
    <t>Libro La Reinvención de la Industria del Salitre</t>
  </si>
  <si>
    <t>Ramon Guajardo Perines</t>
  </si>
  <si>
    <t>AW004262818</t>
  </si>
  <si>
    <t>Director Regional SEA, Región de Antofagasta</t>
  </si>
  <si>
    <t>En reunión técnica</t>
  </si>
  <si>
    <t>bb001344853</t>
  </si>
  <si>
    <t>Trabajo en arpillera enmarcado en un cuadro decorativo de 50x50 Color Blanco</t>
  </si>
  <si>
    <t>Visita de Ministra Pla a Centro de Rehabilitación Teletón.</t>
  </si>
  <si>
    <t>bb001344913</t>
  </si>
  <si>
    <t>Vestido dos piezas de bebe, confeccionado en taller de Fundación Teletón</t>
  </si>
  <si>
    <t>Visita de la Ministra en Fundación Teletón</t>
  </si>
  <si>
    <t>bb001344923</t>
  </si>
  <si>
    <t>Tazón con logo de boca, Lápiz con figura de niña y llavero con signo femenino</t>
  </si>
  <si>
    <t>Visita Ministra en Fundación Teletón</t>
  </si>
  <si>
    <t>bb001345533</t>
  </si>
  <si>
    <t>Libro, "Necesidades de Mujeres con cáncer de mama que viven Chile"</t>
  </si>
  <si>
    <t>bb001346413</t>
  </si>
  <si>
    <t>Libro "Ideas &amp; Propuestas" 2018/2019</t>
  </si>
  <si>
    <t>bb001347223</t>
  </si>
  <si>
    <t>Bolsa con productos con colágeno Q10, botella portpatil, instructivo y bolsa decorativa</t>
  </si>
  <si>
    <t>bb001348583</t>
  </si>
  <si>
    <t>Fuente de Vidrio con 3 velas en su interior</t>
  </si>
  <si>
    <t>Actividad con Mujeres en la Comuna de Lampa</t>
  </si>
  <si>
    <t>bb001348743</t>
  </si>
  <si>
    <t>Cortina decorativa echa en cobre de un largo aprox. 1.00 x 50 de ancho</t>
  </si>
  <si>
    <t>Visita a Fundición de Mina El Teniente de Rancagua</t>
  </si>
  <si>
    <t>bb001348943</t>
  </si>
  <si>
    <t>2 CD con letra y música del joven cantautor ¨Esteban¨</t>
  </si>
  <si>
    <t>bb001349743</t>
  </si>
  <si>
    <t>Libro "EXTREMAS", Autora: Leila Guerriero</t>
  </si>
  <si>
    <t>Actividad en Universidad Diego Portales</t>
  </si>
  <si>
    <t>bb001350273</t>
  </si>
  <si>
    <t>Almohada terapéutica de semilla Pintada</t>
  </si>
  <si>
    <t>bb001350353</t>
  </si>
  <si>
    <t>Libro "Inmigración en Chile"</t>
  </si>
  <si>
    <t>bb001351813</t>
  </si>
  <si>
    <t>libro, "Malcriando a los jóvenes Estadounidense"</t>
  </si>
  <si>
    <t>bb001354243</t>
  </si>
  <si>
    <t>Bufanda, Echarpe de Lana, Collar Caracol y diferentes especies</t>
  </si>
  <si>
    <t>Inauguración de la VIII Expo Feria de Mujeres Emprendedoras Indígenas 2019</t>
  </si>
  <si>
    <t>bb001354253</t>
  </si>
  <si>
    <t>2 Frascos de Miel y dos frascos uno de pimienta del canelo y de merken</t>
  </si>
  <si>
    <t>bb001346093</t>
  </si>
  <si>
    <t>Asiste a la Mentoría de Emprendimiento Femenino y a una cata a ciegas de aceites de Oliva</t>
  </si>
  <si>
    <t>bb001359063</t>
  </si>
  <si>
    <t>APEC LA SERENA Women and the Economy Forum (actividad desarrollada entre el 29 de Septiembre al 06 de Octubre del 2019)</t>
  </si>
  <si>
    <t>bb001359073</t>
  </si>
  <si>
    <t>BOLSA ELEFANTE</t>
  </si>
  <si>
    <t>APEC LA SERENA-Women and the Economy Forum ( entre los días 29 de septiembre - 06 noviembre de 2019)</t>
  </si>
  <si>
    <t>bb001363123</t>
  </si>
  <si>
    <t>Cuadro de elefantes con atril</t>
  </si>
  <si>
    <t>APEC LA SERENA 29/09/2019 AL 06/10/2019</t>
  </si>
  <si>
    <t>bb001363133</t>
  </si>
  <si>
    <t>APEC LA SERENA Women and the Economy Forum 29/09/2019 AL 06/10/2019 (Alcalde de Paihuano)</t>
  </si>
  <si>
    <t>bb001363143</t>
  </si>
  <si>
    <t>Llavero con piedra Lapizlazuli</t>
  </si>
  <si>
    <t>APEC LA SERENA Women and the Economy Forum 29/09/2019 AL 06/10/2019</t>
  </si>
  <si>
    <t>bb001351033</t>
  </si>
  <si>
    <t>Libro Titulo de San Francisco a Mostazal</t>
  </si>
  <si>
    <t>Entrevista Radial</t>
  </si>
  <si>
    <t>bb001353143</t>
  </si>
  <si>
    <t>3 frascos pequeños de mermelada, 1 frasco de vidrio con caramelos, y 2 jabones pequeños artesanal</t>
  </si>
  <si>
    <t>Ceremonia programa NODO de Corfo</t>
  </si>
  <si>
    <t>bb001345303</t>
  </si>
  <si>
    <t>agenda políticas de trabajo</t>
  </si>
  <si>
    <t>visita seremi</t>
  </si>
  <si>
    <t>bb001346023</t>
  </si>
  <si>
    <t>ROPA INTERIOR CU</t>
  </si>
  <si>
    <t>PROGRAMA PÚBLICO – PRIVADO DE FORMACIÓN LABORAL, PARA LA INCLUSIÓN DE LA MUJER EN INDUSTRIAS MASCULINIZADAS, REGIÓN DE COQUIMBO</t>
  </si>
  <si>
    <t>bb001348093</t>
  </si>
  <si>
    <t>Aniversario Unión Femenina el Casino</t>
  </si>
  <si>
    <t>bb001348103</t>
  </si>
  <si>
    <t>Ceremonia Inaugural Hockey Patín</t>
  </si>
  <si>
    <t>bb001360263</t>
  </si>
  <si>
    <t>Piedras Pintadas y Lobo de Mar</t>
  </si>
  <si>
    <t>Experiencias de la diversificación productiva "Mujer de Mar"</t>
  </si>
  <si>
    <t>bb001360273</t>
  </si>
  <si>
    <t>Ramo de Flores y Diploma</t>
  </si>
  <si>
    <t>Encuentro con Mujeres Unión Comunal Femenina el Casino</t>
  </si>
  <si>
    <t>ct001353523</t>
  </si>
  <si>
    <t>Memoria Anual 2018 SONAPESCA</t>
  </si>
  <si>
    <t>ct001353503</t>
  </si>
  <si>
    <t>ct001353543</t>
  </si>
  <si>
    <t>CT001280792</t>
  </si>
  <si>
    <t>Directora General</t>
  </si>
  <si>
    <t>ct001345863</t>
  </si>
  <si>
    <t>1 cuadro de 20 x 20 de Fernando Llort</t>
  </si>
  <si>
    <t>Visita de Embajador de El Salvador en Chile y autoridades parlamentarias de El Salvador</t>
  </si>
  <si>
    <t>ct001345873</t>
  </si>
  <si>
    <t>Medalla de 5 cm de diámetro</t>
  </si>
  <si>
    <t>Regalo entregado por el Subsecretario de la FF. AA. don Juan Francisco Galli</t>
  </si>
  <si>
    <t>ct001347373</t>
  </si>
  <si>
    <t>Libro "Memoria Anual Facultad de Derecho 2018" Universidad Alberto Hurtado</t>
  </si>
  <si>
    <t>ct001352063</t>
  </si>
  <si>
    <t>Revista Carabineros de Chile, Edición Nº 771</t>
  </si>
  <si>
    <t>ct001352843</t>
  </si>
  <si>
    <t>Revista Magazine AMDD Nº 45</t>
  </si>
  <si>
    <t>ct001353493</t>
  </si>
  <si>
    <t>ct001357193</t>
  </si>
  <si>
    <t>Revista Carabineros de Chile, Edición Nº 772</t>
  </si>
  <si>
    <t>ct001352853</t>
  </si>
  <si>
    <t>ct001353513</t>
  </si>
  <si>
    <t>ct001348953</t>
  </si>
  <si>
    <t>Invitación a Seminario de Gendarmería</t>
  </si>
  <si>
    <t>fu001354933</t>
  </si>
  <si>
    <t>Regalo corporativo Copeuch (Lápiz, chocolates, libreta de notas)</t>
  </si>
  <si>
    <t>Desayuno Copeuch - INTEGRA</t>
  </si>
  <si>
    <t>mu009358693</t>
  </si>
  <si>
    <t>50 botellas de Agua Purificada (500 ml)</t>
  </si>
  <si>
    <t>Marcha Medio Ambiental</t>
  </si>
  <si>
    <t>mu011349863</t>
  </si>
  <si>
    <t>VINO MERLOT - SYRAH PULMAN TUR; CUADERNO; AUDIFONO; LLAVERO</t>
  </si>
  <si>
    <t>Juan Alarcón</t>
  </si>
  <si>
    <t>MU01113207</t>
  </si>
  <si>
    <t>MUNICIPALIDAD DE ARAUCO</t>
  </si>
  <si>
    <t>mu011</t>
  </si>
  <si>
    <t>PRESENTACIÓN NUEVO RECORRIDO</t>
  </si>
  <si>
    <t>mu012359033</t>
  </si>
  <si>
    <t>mu013347503</t>
  </si>
  <si>
    <t>Una mochila color negro, un manual con materias curso Capacitación, denominado "Aprobación de Planos Reguladores y Pladecos, Participación Ciudadana, Instructivos de Contraloría y Rol del Concejo Municipal", un pendrive con temas de respaldo mismo curso y un lápiz pasta color negro con blanco.</t>
  </si>
  <si>
    <t>Participación en curso de Capacitación Anden Austral en Pucón.</t>
  </si>
  <si>
    <t>mu017369403</t>
  </si>
  <si>
    <t>Coins</t>
  </si>
  <si>
    <t>MU01782033</t>
  </si>
  <si>
    <t>Cumpleaños alcalde</t>
  </si>
  <si>
    <t>mu019346333</t>
  </si>
  <si>
    <t>útiles de aseo: 54 cloros en aerosol, 360 botellas 250 cc de cloro líquido, 30 bidones de agua de 6 litros c/u</t>
  </si>
  <si>
    <t>MU019240628</t>
  </si>
  <si>
    <t>Directora Dideco</t>
  </si>
  <si>
    <t>Habitación Albergue de Invierno</t>
  </si>
  <si>
    <t>mu022347423</t>
  </si>
  <si>
    <t>Pastas de ajo</t>
  </si>
  <si>
    <t>Regalo de union comunal de juntas de vecinos</t>
  </si>
  <si>
    <t>mu034350533</t>
  </si>
  <si>
    <t>Crema Natura</t>
  </si>
  <si>
    <t>Regalo Cumpleaños</t>
  </si>
  <si>
    <t>mu034350543</t>
  </si>
  <si>
    <t>Mantel Tejido</t>
  </si>
  <si>
    <t>mu034350553</t>
  </si>
  <si>
    <t>Pañuelo de Vestir</t>
  </si>
  <si>
    <t>mu034352933</t>
  </si>
  <si>
    <t>EVENTO CIRCO DE SOLEI</t>
  </si>
  <si>
    <t>MU03411562</t>
  </si>
  <si>
    <t>mu042347043</t>
  </si>
  <si>
    <t>Ñublense vs La Calera</t>
  </si>
  <si>
    <t>mu042352073</t>
  </si>
  <si>
    <t>Ñublense v San Luis</t>
  </si>
  <si>
    <t>mu042352083</t>
  </si>
  <si>
    <t>mu042354713</t>
  </si>
  <si>
    <t>mu042354723</t>
  </si>
  <si>
    <t>Ñublense vs Unión San Felipe</t>
  </si>
  <si>
    <t>mu042347063</t>
  </si>
  <si>
    <t>mu042352093</t>
  </si>
  <si>
    <t>mu042352103</t>
  </si>
  <si>
    <t>mu042354743</t>
  </si>
  <si>
    <t>mu042354753</t>
  </si>
  <si>
    <t>mu042347103</t>
  </si>
  <si>
    <t>mu042352123</t>
  </si>
  <si>
    <t>mu042352133</t>
  </si>
  <si>
    <t>mu042354833</t>
  </si>
  <si>
    <t>Ñublense vs Copiapó</t>
  </si>
  <si>
    <t>mu042354843</t>
  </si>
  <si>
    <t>mu042347093</t>
  </si>
  <si>
    <t>mu042352143</t>
  </si>
  <si>
    <t>mu042352153</t>
  </si>
  <si>
    <t>mu042354853</t>
  </si>
  <si>
    <t>mu042354873</t>
  </si>
  <si>
    <t>mu042347033</t>
  </si>
  <si>
    <t>mu042352163</t>
  </si>
  <si>
    <t>mu042352173</t>
  </si>
  <si>
    <t>mu042354883</t>
  </si>
  <si>
    <t>mu042354893</t>
  </si>
  <si>
    <t>mu051355393</t>
  </si>
  <si>
    <t>2 plantas (tulipán)</t>
  </si>
  <si>
    <t>mu051349113</t>
  </si>
  <si>
    <t>Bolsa ecológica verde tipo camiseta y 2 bolsas pequeñas ecológicas verdes para residuos de automóvil.</t>
  </si>
  <si>
    <t>Por el cargo que detento, y al finalizar reunión con don Gonzalo Aceituno Arteta, Gerente Gral. de empresa Green World, me entrega el presente que se individualiza.</t>
  </si>
  <si>
    <t>mu060379293</t>
  </si>
  <si>
    <t>1 Pendrive</t>
  </si>
  <si>
    <t>mu061349933</t>
  </si>
  <si>
    <t>REVISTA MENSUAL DE LA CONSTRUCCION</t>
  </si>
  <si>
    <t>mu061355163</t>
  </si>
  <si>
    <t>REVISTA DE DE CONSTRUCCION</t>
  </si>
  <si>
    <t>mu063350433</t>
  </si>
  <si>
    <t>Mes Aniversario Comuna Concón</t>
  </si>
  <si>
    <t>mu073355543</t>
  </si>
  <si>
    <t>CENA DE CAMARADERIA GRUPO DE AMIGOS SAN LUIS A CLUB DEFENSORES DEL ESTE, CAUCETE, PROVINCIA DE SAN JUAN, REPÚBLICA ARGENTINA</t>
  </si>
  <si>
    <t>mu073355553</t>
  </si>
  <si>
    <t>UN CUCHILLO</t>
  </si>
  <si>
    <t>CENA DE CAMARADERIA GRUPO AMIGOS SAN LUIS</t>
  </si>
  <si>
    <t>mu073355563</t>
  </si>
  <si>
    <t>UN LIBRO "CABALGATA DE LA FE A LA DIFUNTA CORREA" Y UNA REPLICA DE LA DIFUNTA CORREA.</t>
  </si>
  <si>
    <t>CENA DE CAMARADERIA GRUPO AMIGOS DE SAN LUIS A CLUB DEFENSORES DEL ESTE, CAUCETE,ARGENTINA.</t>
  </si>
  <si>
    <t>mu073357793</t>
  </si>
  <si>
    <t>UNA BATERIA EXTERNA CELULAR</t>
  </si>
  <si>
    <t>mu073357803</t>
  </si>
  <si>
    <t>UN ADORNO DE CERAMICA ( CABALLOS)</t>
  </si>
  <si>
    <t>CUMPLEAÑOS.</t>
  </si>
  <si>
    <t>mu073357813</t>
  </si>
  <si>
    <t>UNA LLAVE DE FIERRO DECORATIVA Y UNA CAJA DE BOMBONES</t>
  </si>
  <si>
    <t>mu073357823</t>
  </si>
  <si>
    <t>UNA BOTELLA DE VINO.</t>
  </si>
  <si>
    <t>mu073357833</t>
  </si>
  <si>
    <t>UNA CAJA GOLOSINAS.</t>
  </si>
  <si>
    <t>mu073357843</t>
  </si>
  <si>
    <t>UN RAMO DE FLORES.</t>
  </si>
  <si>
    <t>mu073357853</t>
  </si>
  <si>
    <t>UNA TORTA.</t>
  </si>
  <si>
    <t>mu073357863</t>
  </si>
  <si>
    <t>UNAN PLANTA.</t>
  </si>
  <si>
    <t>mu073350053</t>
  </si>
  <si>
    <t>UN TAZÓN Y UN DIPLOMA DE HONOR ENMARCADO</t>
  </si>
  <si>
    <t>CERTIFICACIÓN DE CURSO DE COMPUTACIÓN</t>
  </si>
  <si>
    <t>mu073350373</t>
  </si>
  <si>
    <t>UN RETABLO ARTESANAL EN TEJA, LA CASONA</t>
  </si>
  <si>
    <t>mu073359863</t>
  </si>
  <si>
    <t>un libro con la Historia de San Juan Argentina</t>
  </si>
  <si>
    <t>CENA DE BIENVENIDA OFRECIDA POR CLUB DE AMIGOS SAN LUIS A CLUB DEFENSORES ,ARGENTINA</t>
  </si>
  <si>
    <t>mu073359873</t>
  </si>
  <si>
    <t>UN CUADRO ADORNO EN CERAMICA</t>
  </si>
  <si>
    <t>CENA DE BIENVENIDA OFRECIDA POR EL CLUB AMIGOS SAN LUIS AL CLUB DEFENSORES DEL ESTE</t>
  </si>
  <si>
    <t>mu073370223</t>
  </si>
  <si>
    <t>mu073368893</t>
  </si>
  <si>
    <t>DIA DEL DIREGENTE SOCIAL</t>
  </si>
  <si>
    <t>mu078348973</t>
  </si>
  <si>
    <t>caja de regalo, contenido 1 botella de vino y dos copas</t>
  </si>
  <si>
    <t>mu078349673</t>
  </si>
  <si>
    <t>Aniversario Centro de Acción de la Mujer Prosperidad USA</t>
  </si>
  <si>
    <t>mu078351663</t>
  </si>
  <si>
    <t>Aniversario Escuela Palestina de Curicó</t>
  </si>
  <si>
    <t>mu078357563</t>
  </si>
  <si>
    <t>VII Desfile de Fiestas Patrias en Escuela La Obra</t>
  </si>
  <si>
    <t>mu083347283</t>
  </si>
  <si>
    <t>CIERRE DE EXPO CAHUIN EL CARMEN 2019</t>
  </si>
  <si>
    <t>mu089351633</t>
  </si>
  <si>
    <t>Tazón Corporativo y Lápiz</t>
  </si>
  <si>
    <t>mu089351643</t>
  </si>
  <si>
    <t>mu089351063</t>
  </si>
  <si>
    <t>talleres</t>
  </si>
  <si>
    <t>Miguel Abdo Ara</t>
  </si>
  <si>
    <t>MU08913024</t>
  </si>
  <si>
    <t>masas dulces</t>
  </si>
  <si>
    <t>mu089351073</t>
  </si>
  <si>
    <t>taller</t>
  </si>
  <si>
    <t>mu089351083</t>
  </si>
  <si>
    <t>Talleres</t>
  </si>
  <si>
    <t>Masa dulces</t>
  </si>
  <si>
    <t>mu089351423</t>
  </si>
  <si>
    <t>Masas Dulces</t>
  </si>
  <si>
    <t>mu089351793</t>
  </si>
  <si>
    <t>mu089352463</t>
  </si>
  <si>
    <t>mu089352473</t>
  </si>
  <si>
    <t>mu089352683</t>
  </si>
  <si>
    <t>mu089352873</t>
  </si>
  <si>
    <t>mu089353993</t>
  </si>
  <si>
    <t>mu089354003</t>
  </si>
  <si>
    <t>mu089354013</t>
  </si>
  <si>
    <t>mu089354023</t>
  </si>
  <si>
    <t>mu089354273</t>
  </si>
  <si>
    <t>mu089354453</t>
  </si>
  <si>
    <t>Taller masas dulces</t>
  </si>
  <si>
    <t>mu089354683</t>
  </si>
  <si>
    <t>mu089354693</t>
  </si>
  <si>
    <t>mu089354913</t>
  </si>
  <si>
    <t>Masas dulces</t>
  </si>
  <si>
    <t>mu089355223</t>
  </si>
  <si>
    <t>mu102346063</t>
  </si>
  <si>
    <t>Lanzamiento Corporación Ex Jugadores Unión La Calera</t>
  </si>
  <si>
    <t>mu102346073</t>
  </si>
  <si>
    <t>Camiseta Club Colo Colo</t>
  </si>
  <si>
    <t>Prueba jugadores para cadetes del Club Colo Colo , realizada en Hijuelas</t>
  </si>
  <si>
    <t>mu102358843</t>
  </si>
  <si>
    <t>Arreglo de suculenta</t>
  </si>
  <si>
    <t>Inauguración Alarmas Comunitarias Villa Viveros - Conchalí</t>
  </si>
  <si>
    <t>mu102350503</t>
  </si>
  <si>
    <t>Aniversario N°78 Club Deportivo Magallanes</t>
  </si>
  <si>
    <t>mu102350933</t>
  </si>
  <si>
    <t>Arbusto camelias</t>
  </si>
  <si>
    <t>Aniversario Centro de Madres Adriana Riquelme</t>
  </si>
  <si>
    <t>mu109356083</t>
  </si>
  <si>
    <t>Muñeca de Soft, tipo bolso</t>
  </si>
  <si>
    <t>mu109356093</t>
  </si>
  <si>
    <t>Bandera chilena pequeña, hecha de papel con logo de la organización</t>
  </si>
  <si>
    <t>mu109356553</t>
  </si>
  <si>
    <t>Medalla campeonato ADHU 2019</t>
  </si>
  <si>
    <t>Club Deportivo Baquedano Social Huechuraba</t>
  </si>
  <si>
    <t>mu109356573</t>
  </si>
  <si>
    <t>CD Musical para Relajación</t>
  </si>
  <si>
    <t>mu109349183</t>
  </si>
  <si>
    <t>Bolsa de yute, con material de apoyo, 3 libros y lápiz plateado.</t>
  </si>
  <si>
    <t>Curso JURISPRUDENCIA MUNICIPAL Y FISCALIZACIÓN</t>
  </si>
  <si>
    <t>mu109349243</t>
  </si>
  <si>
    <t>Lápiz pasta gris con detalle verde, SII EDUCA Programa de Educación Fiscal</t>
  </si>
  <si>
    <t>mu109356953</t>
  </si>
  <si>
    <t>mu109356963</t>
  </si>
  <si>
    <t>Porta documentos tipo cuero Artesanal</t>
  </si>
  <si>
    <t>mu109357153</t>
  </si>
  <si>
    <t>Bolso con material de capacitación, (llavero, Libreta, Lápiz y Bolsa Ecológica)</t>
  </si>
  <si>
    <t>Capacitación, "Seguridad ciudadana, Planificación y Ordenamiento Territorial"</t>
  </si>
  <si>
    <t>mu109357173</t>
  </si>
  <si>
    <t>mu109349173</t>
  </si>
  <si>
    <t>Curso Jurisprudencia Municipal y Fiscalización,</t>
  </si>
  <si>
    <t>mu109349233</t>
  </si>
  <si>
    <t>mu109349063</t>
  </si>
  <si>
    <t>Curso Jurisprudencia Municipal y Fiscalización</t>
  </si>
  <si>
    <t>mu109349073</t>
  </si>
  <si>
    <t>mu109356123</t>
  </si>
  <si>
    <t>mu109356133</t>
  </si>
  <si>
    <t>mu109356143</t>
  </si>
  <si>
    <t>Denario de Madera</t>
  </si>
  <si>
    <t>mu109356563</t>
  </si>
  <si>
    <t>mu109357163</t>
  </si>
  <si>
    <t>mu111354483</t>
  </si>
  <si>
    <t>Vino, mermeladas y miel</t>
  </si>
  <si>
    <t>mu112347433</t>
  </si>
  <si>
    <t>2 REVISTAS MUNICIPAL DE CULTURAS JIWAKI Y GALVANO CON GRABADO DE RECONOCIMIENTO</t>
  </si>
  <si>
    <t>MISA DE HONOR A SAN SANTIAGO Y TATA BOMBORI</t>
  </si>
  <si>
    <t>mu112354473</t>
  </si>
  <si>
    <t>2 GALARDÓN DE MADERA CON EL TALLADO DEL ESCUDO DE IQUIQUE Y CON UNA PLACA METALICA DEL CORO DE CÁMARA TEATRO MUNICIPAL AGRADECIMIENTO POR SU CONSTANTE APOYO</t>
  </si>
  <si>
    <t>CONCIERTO DE GALA VIGESIMO ANIVERSARIO DE CORO DE CAMARAS Y VOCES BLANCAS DEL TEATRO MUNICIPAL</t>
  </si>
  <si>
    <t>mu116350473</t>
  </si>
  <si>
    <t>Entradas (7)</t>
  </si>
  <si>
    <t>mu117358933</t>
  </si>
  <si>
    <t>mu117349293</t>
  </si>
  <si>
    <t>FIGURA DE CABALLO EN FIERRO PARA ESCRITORIO</t>
  </si>
  <si>
    <t>POR SU GESTION</t>
  </si>
  <si>
    <t>mu117354613</t>
  </si>
  <si>
    <t>polera club de hockey patín</t>
  </si>
  <si>
    <t>actividad de arborización plaza Famae</t>
  </si>
  <si>
    <t>mu117354623</t>
  </si>
  <si>
    <t>CELEBRACION DEL DIA DEL CIRCO</t>
  </si>
  <si>
    <t>mu118348443</t>
  </si>
  <si>
    <t>Juego de Loza para el té</t>
  </si>
  <si>
    <t>Primera Piedra Comité Nueva Vida, Población 28 de Marzo</t>
  </si>
  <si>
    <t>mu118348453</t>
  </si>
  <si>
    <t>Ramo de Flores y Canasta de Frutas</t>
  </si>
  <si>
    <t>Inauguración Boutique Agrícola</t>
  </si>
  <si>
    <t>mu118352633</t>
  </si>
  <si>
    <t>Cuadro Pequeño</t>
  </si>
  <si>
    <t>Aniversario Junta de Vecinos Villa Centenario</t>
  </si>
  <si>
    <t>mu121355473</t>
  </si>
  <si>
    <t>botellas de vinos</t>
  </si>
  <si>
    <t>celebración de fiestas patrias</t>
  </si>
  <si>
    <t>mu121356163</t>
  </si>
  <si>
    <t>mu121355853</t>
  </si>
  <si>
    <t>mu121355583</t>
  </si>
  <si>
    <t>Dos botellas de Vino</t>
  </si>
  <si>
    <t>Celebración Fiestas Patrias 2019</t>
  </si>
  <si>
    <t>mu121356593</t>
  </si>
  <si>
    <t>2 BOTELLAS DE VINO DE TRES CUARTOS UN CARNET SAUVIGNON TINTO MARCA TABALI PEDREGOSO Y UN BL</t>
  </si>
  <si>
    <t>mu121355693</t>
  </si>
  <si>
    <t>DOS BOTELLAS DE VINO 750ml. 1 TINTO MARCA TABALI CABERNET SAUVIGNON GRAN RESERVA Y 1 WILLIAM COLE SAUVIGNON BLANC RESERVA</t>
  </si>
  <si>
    <t>mu121356603</t>
  </si>
  <si>
    <t>DOS BOTELLAS DE VINO DE 3/4 (TINTO TABALI PEDREGOSO CABERNET SAUVIGNON RESERVA- BLANCO WILLIAM COLE RESERVA 2017) CO WILLIAM COLE</t>
  </si>
  <si>
    <t>FIESTAS PATRIAS 2019</t>
  </si>
  <si>
    <t>mu124345193</t>
  </si>
  <si>
    <t>Libro "Lous Liboutry, El Hombre que descifró Gladiares"</t>
  </si>
  <si>
    <t>Cortería.</t>
  </si>
  <si>
    <t>mu124345203</t>
  </si>
  <si>
    <t>Libro "Atlas de Bienestar Territorial 2019"</t>
  </si>
  <si>
    <t>mu124357693</t>
  </si>
  <si>
    <t>Te Deum 2019</t>
  </si>
  <si>
    <t>mu125354773</t>
  </si>
  <si>
    <t>mu125354783</t>
  </si>
  <si>
    <t>1 botella de whisky</t>
  </si>
  <si>
    <t>mu125354793</t>
  </si>
  <si>
    <t>1 plato de artesania</t>
  </si>
  <si>
    <t>mu125354823</t>
  </si>
  <si>
    <t>1 caja de chocoltaes</t>
  </si>
  <si>
    <t>saludo cumpleaños</t>
  </si>
  <si>
    <t>mu141345353</t>
  </si>
  <si>
    <t>1 PELUCHE COLOR CAFE CON LOGO INSTITUCIONAL COLOR CAFE Y CELESTE y 1 AGENDA INSTITUCIONAL COLOR NEGRO</t>
  </si>
  <si>
    <t>VISITA A LA COMUNA DE LITUECHE PARA REALIZAR TRABAJOS DE INVIERNO</t>
  </si>
  <si>
    <t>mu141355983</t>
  </si>
  <si>
    <t>1 PACK BATERIA , MARCA SAMSUNG</t>
  </si>
  <si>
    <t>ASOCIACION DE MUNICIPALIDADES DE CHILE</t>
  </si>
  <si>
    <t>mu144352643</t>
  </si>
  <si>
    <t>mu144354193</t>
  </si>
  <si>
    <t>Libro "Cerros de Santiago: Patrimonio Natural y Cultural del Valle"</t>
  </si>
  <si>
    <t>mu152347763</t>
  </si>
  <si>
    <t>Agradecimiento por invitacion a Festival de Danza 2019.</t>
  </si>
  <si>
    <t>mu152347773</t>
  </si>
  <si>
    <t>Set de Copas, 20 piezas</t>
  </si>
  <si>
    <t>Saludo Protocolar Mes Aniversario Los Andes</t>
  </si>
  <si>
    <t>mu152351203</t>
  </si>
  <si>
    <t>lapiceras</t>
  </si>
  <si>
    <t>celebracion de aniversario 228 años ciudad de Los Andes</t>
  </si>
  <si>
    <t>mu152351213</t>
  </si>
  <si>
    <t>Celebracion aniversario 28 años ciudad de Los Andes</t>
  </si>
  <si>
    <t>mu152351223</t>
  </si>
  <si>
    <t>conmemoracion aniversario N°228 ciudad de lOs Andes</t>
  </si>
  <si>
    <t>mu152351233</t>
  </si>
  <si>
    <t>Conmemoracion aniversario N° 228 ciudad de Los Andes</t>
  </si>
  <si>
    <t>mu152351243</t>
  </si>
  <si>
    <t>Policia de Investigaciones</t>
  </si>
  <si>
    <t>mu152351253</t>
  </si>
  <si>
    <t>Conmemoracion aniversario N° 228, cuidad de Los Andes</t>
  </si>
  <si>
    <t>mu152351263</t>
  </si>
  <si>
    <t>Cuadro de fotos</t>
  </si>
  <si>
    <t>mu152351273</t>
  </si>
  <si>
    <t>Set de tasas</t>
  </si>
  <si>
    <t>mu152350453</t>
  </si>
  <si>
    <t>cuadro manualidad Chico</t>
  </si>
  <si>
    <t>Jeannette Patricia  Pino Pizarro</t>
  </si>
  <si>
    <t>MU15214518</t>
  </si>
  <si>
    <t>grupo de artesanas</t>
  </si>
  <si>
    <t>mu152350463</t>
  </si>
  <si>
    <t>figuras cerámica, planta chica y bisuterías</t>
  </si>
  <si>
    <t>regalo artesanas</t>
  </si>
  <si>
    <t>mu153388323</t>
  </si>
  <si>
    <t>encuentro regional de coro de profesores los ángeles 2019</t>
  </si>
  <si>
    <t>mu153388333</t>
  </si>
  <si>
    <t>Bolsa ecológica, set regalos, libro y revistas.</t>
  </si>
  <si>
    <t>Visita funcionarios Municipalidad de Puente alto. Charla informativa buenas practicas.</t>
  </si>
  <si>
    <t>mu153388343</t>
  </si>
  <si>
    <t>Planta, cactus.</t>
  </si>
  <si>
    <t>casa abierta, fiestas patrias, centro de la mujer</t>
  </si>
  <si>
    <t>mu153388353</t>
  </si>
  <si>
    <t>camiseta de chile.</t>
  </si>
  <si>
    <t>Sorteo oficial campeonato copa américa futsal 2019</t>
  </si>
  <si>
    <t>mu163360563</t>
  </si>
  <si>
    <t>mu163360573</t>
  </si>
  <si>
    <t>PARA UN BUEN COMIENZO DE SEMANA</t>
  </si>
  <si>
    <t>mu163360583</t>
  </si>
  <si>
    <t>TE</t>
  </si>
  <si>
    <t>mu163360593</t>
  </si>
  <si>
    <t>mu163360603</t>
  </si>
  <si>
    <t>SOBRE CON TARJETA POSIT</t>
  </si>
  <si>
    <t>mu163360613</t>
  </si>
  <si>
    <t>PIEDRA DE SAL</t>
  </si>
  <si>
    <t>CARIÑO Y APRECIO</t>
  </si>
  <si>
    <t>mu163360623</t>
  </si>
  <si>
    <t>CANASTILLO FLORES</t>
  </si>
  <si>
    <t>mu163360633</t>
  </si>
  <si>
    <t>GRATITUD</t>
  </si>
  <si>
    <t>mu163356353</t>
  </si>
  <si>
    <t>mu163356363</t>
  </si>
  <si>
    <t>mu163356373</t>
  </si>
  <si>
    <t>ARTESANÍA DE CHINA</t>
  </si>
  <si>
    <t>mu163356383</t>
  </si>
  <si>
    <t>CUADRO CON FOTO</t>
  </si>
  <si>
    <t>mu163356393</t>
  </si>
  <si>
    <t>TEJIDO</t>
  </si>
  <si>
    <t>mu163356403</t>
  </si>
  <si>
    <t>mu163356413</t>
  </si>
  <si>
    <t>FIGURA</t>
  </si>
  <si>
    <t>mu163356423</t>
  </si>
  <si>
    <t>ARREGLO FLORES</t>
  </si>
  <si>
    <t>REGALO PARA ALEGRAR SU DÍA</t>
  </si>
  <si>
    <t>mu163356433</t>
  </si>
  <si>
    <t>mu163356453</t>
  </si>
  <si>
    <t>ACCESORIOS (PRENDEDORES)</t>
  </si>
  <si>
    <t>mu163356463</t>
  </si>
  <si>
    <t>mu163356473</t>
  </si>
  <si>
    <t>mu163356483</t>
  </si>
  <si>
    <t>GALLETAS BRASILEÑAS</t>
  </si>
  <si>
    <t>mu163356493</t>
  </si>
  <si>
    <t>mu163356503</t>
  </si>
  <si>
    <t>mu163356513</t>
  </si>
  <si>
    <t>mu163356533</t>
  </si>
  <si>
    <t>mu163344363</t>
  </si>
  <si>
    <t>tazón y vino tinto</t>
  </si>
  <si>
    <t>Celebración de la agrupación</t>
  </si>
  <si>
    <t>mu163347743</t>
  </si>
  <si>
    <t>Bombones Varsovienne</t>
  </si>
  <si>
    <t>Agradecimiento y saludo</t>
  </si>
  <si>
    <t>mu163356853</t>
  </si>
  <si>
    <t>Bouquet de Flores de cerámica en frío</t>
  </si>
  <si>
    <t>por cargo que detento.</t>
  </si>
  <si>
    <t>mu163356863</t>
  </si>
  <si>
    <t>Bufanda y diplay de galletas</t>
  </si>
  <si>
    <t>cargo que detenta</t>
  </si>
  <si>
    <t>mu163356873</t>
  </si>
  <si>
    <t>mu163347523</t>
  </si>
  <si>
    <t>200 entradas para Sin Censura-El Show de Iván Arenas y Don Carter, para el día 05 de julio a las 21:30 horas en Monticello, entregadas en recepción de alcaldía</t>
  </si>
  <si>
    <t>mu163347533</t>
  </si>
  <si>
    <t>200 entradas para Clásicos del Humor-Hugo Varela y McPhanthom, para el día 06 de julio a las 21:30 horas en Monticello, entregadas en recepción de alcaldía</t>
  </si>
  <si>
    <t>mu163347543</t>
  </si>
  <si>
    <t>200 entradas para Sin Censura, para el día 15 de julio a las 21:30 horas en Monticello, entregadas en recepción de alcaldía</t>
  </si>
  <si>
    <t>mu163347553</t>
  </si>
  <si>
    <t>200 entradas para Sobredosis de Soda, para el día 13 de julio a las 21:00 horas en Monticello, entregadas en recepción de alcaldía</t>
  </si>
  <si>
    <t>mu163347563</t>
  </si>
  <si>
    <t>200 entradas para Américo Mi Deseo Tour 2019, para el día 12 de julio a las 21:30 horas en Monticello, entregadas en recepción de alcaldía</t>
  </si>
  <si>
    <t>mu163347573</t>
  </si>
  <si>
    <t>500 entradas para Luis Lambis y su Fiesta Colombiana, para el día 19 de julio a las 21:00 horas en Monticello, entregadas en recepción de alcaldía</t>
  </si>
  <si>
    <t>mu163347583</t>
  </si>
  <si>
    <t>200 entradas para Cumbre del Humor III-Alejandra Azcárate y Mono Sánchez, para el día 20 de julio a las 21:00 horas en Monticello, entregadas en recepción de alcaldía</t>
  </si>
  <si>
    <t>mu163347593</t>
  </si>
  <si>
    <t>200 entradas para Illapu, para el día 26 de julio a las 21:30 horas en Monticello, entregadas en recepción de alcaldía</t>
  </si>
  <si>
    <t>mu163347603</t>
  </si>
  <si>
    <t>200 entradas para Viejos de Mierda, para el día 27 de julio a las 21:00 horas en Monticello, entregadas en recepción de alcaldía</t>
  </si>
  <si>
    <t>mu163355873</t>
  </si>
  <si>
    <t>50 entradas para Kramer, para el día 03 de agosto a las 21:00 horas en Monticello, entregadas en recepción de alcaldía</t>
  </si>
  <si>
    <t>mu163355893</t>
  </si>
  <si>
    <t>200 entradas para DAVE EVANS FUNDADOR Y PRIMERA VOZ DE AC/DC, para el día 02 de agosto a las 21:30 horas en Monticello, entregadas en recepción de alcaldía</t>
  </si>
  <si>
    <t>mu163355903</t>
  </si>
  <si>
    <t>300 entradas para AMY EXPERIENCE, para el día 09 de agosto a las 21:30 horas en Monticello, entregadas en recepción de alcaldía</t>
  </si>
  <si>
    <t>mu163355913</t>
  </si>
  <si>
    <t>100 entradas para ELVIS-THE KING IS BACK!, para el día 10 de agosto a las 21:00 horas en Monticello, entregadas en recepción de alcaldía</t>
  </si>
  <si>
    <t>mu163355933</t>
  </si>
  <si>
    <t>100 entradas para NATALINO, para el día 14 de agosto a las 21:30 horas en Monticello, entregadas en recepción de alcaldía</t>
  </si>
  <si>
    <t>mu163355943</t>
  </si>
  <si>
    <t>200 entradas para Sin Censura, para el día 16 de agosto a las 21:30 horas en Monticello, entregadas en recepción de alcaldía</t>
  </si>
  <si>
    <t>mu163355953</t>
  </si>
  <si>
    <t>200 entradas para ALEX UBAGO, para el día 30 de agosto a las 21:30 horas en GRAN ARENA MONTICELLO, entregadas en recepción de alcaldía</t>
  </si>
  <si>
    <t>mu163355963</t>
  </si>
  <si>
    <t>100 entradas para EL AUTENTICO ROCK CHILENO-LOS PRISIONEROS &amp; SEXUAL DEMOCRACIA, para el día 31 de agosto a las 21:00 horas en GRAN ARENA MONTICELLO, entregadas en recepción de alcaldía</t>
  </si>
  <si>
    <t>mu163355973</t>
  </si>
  <si>
    <t>100 entradas para TITO EL BAMBINO, para el día 06 de septiembre a las 21:30 horas en GRAN ARENA MONTICELLO, entregadas en recepción de alcaldía</t>
  </si>
  <si>
    <t>mu163355993</t>
  </si>
  <si>
    <t>20 entradas para SANTA FERIA-LA NUEVA CUMBIA, para el día 07 de septiembre a las 21:00 horas en GRAN ARENA MONTICELLO, entregadas en recepción de alcaldía</t>
  </si>
  <si>
    <t>mu163356003</t>
  </si>
  <si>
    <t>200 entradas para STEFAN KRAMER ¡AUTOAYUDA!, para el día 17 de septiembre a las 21:30 horas en GRAN ARENA MONTICELLO, entregadas en recepción de alcaldía</t>
  </si>
  <si>
    <t>mu163356013</t>
  </si>
  <si>
    <t>200 entradas para FONDA ACTIVA para el día 18 de septiembre a las 21:00 horas en GRAN ARENA MONTICELLO, entregadas en recepción de alcaldía</t>
  </si>
  <si>
    <t>mu163356023</t>
  </si>
  <si>
    <t>100 entradas para FONDA ACTIVA para el día 19 de septiembre a las 21:00 horas en GRAN ARENA MONTICELLO, entregadas en recepción de alcaldía</t>
  </si>
  <si>
    <t>mu163356033</t>
  </si>
  <si>
    <t>100 entradas para PRÓFUGOS para el día 20 de septiembre a las 21:00 horas en GRAN ARENA MONTICELLO, entregadas en recepción de alcaldía</t>
  </si>
  <si>
    <t>mu163356043</t>
  </si>
  <si>
    <t>200 entradas para FONDA ACTIVA, para el día 18 de septiembre a las 21:30 horas en GRAN ARENA MONTICELLO, entregadas en recepción de alcaldía</t>
  </si>
  <si>
    <t>mu163357593</t>
  </si>
  <si>
    <t>200 entradas para BABASONICOS para el día 27 de septiembre a las 21:30 horas en GRAN ARENA MONTICELLO, entregadas en recepción de alcaldía</t>
  </si>
  <si>
    <t>mu163357603</t>
  </si>
  <si>
    <t>200 entradas para LUCERO LA GALA para el día 28 de septiembre a las 21:00 horas en GRAN ARENA MONTICELLO, entregadas en recepción de alcaldía</t>
  </si>
  <si>
    <t>mu179352833</t>
  </si>
  <si>
    <t>una bolsa ecológica, un lápiz</t>
  </si>
  <si>
    <t>Invitación a Capacitación por la ACHM</t>
  </si>
  <si>
    <t>mu191347443</t>
  </si>
  <si>
    <t>REVISTA CÁMARA CHILENA DE LA CONSTRUCCIÓN</t>
  </si>
  <si>
    <t>mu191354703</t>
  </si>
  <si>
    <t>LIBRO 85 AÑOS DE COMPROMISO</t>
  </si>
  <si>
    <t>CONMEMORACIÓN DE MAS DE 8 DÉCADAS DE EXISTENCIA</t>
  </si>
  <si>
    <t>mu191356663</t>
  </si>
  <si>
    <t>REVISTA HISTORIA DEL FERROCARRIL EN LA PROVINCIA DE OSORNO</t>
  </si>
  <si>
    <t>mu192346593</t>
  </si>
  <si>
    <t>1 CAJA DE CHOCOLATES ENTRELAGOS</t>
  </si>
  <si>
    <t>mu192353443</t>
  </si>
  <si>
    <t>POR EL CONSTANTE APOYO A LA INSTITUCIÓN DEPORTIVA</t>
  </si>
  <si>
    <t>mu192353453</t>
  </si>
  <si>
    <t>PRIMER LUGAR CAMPEONATO DE CUECA DE FUNCIONARIOS MUNICIPALES CUARTA REGIÓN</t>
  </si>
  <si>
    <t>mu192354463</t>
  </si>
  <si>
    <t>1 GALVANO DE VIDIRO</t>
  </si>
  <si>
    <t>POR SU RELEVANTE PARTCICIPACOÓN COMO VICE PDTE. ASOC. MUNICIPIOS REGIÓN COQUIMBO</t>
  </si>
  <si>
    <t>mu199351333</t>
  </si>
  <si>
    <t>Ceremonia Dia del Diriguente</t>
  </si>
  <si>
    <t>mu199351343</t>
  </si>
  <si>
    <t>Inauguracion Mejoramiento Sede Villa El Cruceros</t>
  </si>
  <si>
    <t>mu199351363</t>
  </si>
  <si>
    <t>10 Arreglos Florales, Artesania, Chocolates</t>
  </si>
  <si>
    <t>Dia de Cumpleaños</t>
  </si>
  <si>
    <t>mu205344573</t>
  </si>
  <si>
    <t>Libros " Louis Llibourty, El Hombre que Descifró los Glaciares"</t>
  </si>
  <si>
    <t>Entrega por corresondencia en el marco de l aproteccion del patrimonio natural</t>
  </si>
  <si>
    <t>mu205344583</t>
  </si>
  <si>
    <t>Atlas, Corporación Ciudades</t>
  </si>
  <si>
    <t>Despacho</t>
  </si>
  <si>
    <t>mu205345043</t>
  </si>
  <si>
    <t>Colgante Pergamino</t>
  </si>
  <si>
    <t>organización folckorica Nehuenche, luego de viaje por países en el extranjero</t>
  </si>
  <si>
    <t>mu205345053</t>
  </si>
  <si>
    <t>LLavero " Beijing"</t>
  </si>
  <si>
    <t>mu205345063</t>
  </si>
  <si>
    <t>Adorno Magnetico " Ucrania "</t>
  </si>
  <si>
    <t>mu205350023</t>
  </si>
  <si>
    <t>Camiseta</t>
  </si>
  <si>
    <t>Ceremonia Organización Deportiva</t>
  </si>
  <si>
    <t>mu205351593</t>
  </si>
  <si>
    <t>Contenedor de Liquido termico</t>
  </si>
  <si>
    <t>Reunión ACHS</t>
  </si>
  <si>
    <t>mu205351603</t>
  </si>
  <si>
    <t>Linterna , boligrafo</t>
  </si>
  <si>
    <t>mu205351613</t>
  </si>
  <si>
    <t>Vino " Lomas de Cauquenes "</t>
  </si>
  <si>
    <t>Reunión Director 6ta Compañia de Bomberos</t>
  </si>
  <si>
    <t>mu205352193</t>
  </si>
  <si>
    <t>Canasta productos naturales artesanales</t>
  </si>
  <si>
    <t>Expo Agricola 2019</t>
  </si>
  <si>
    <t>mu205356053</t>
  </si>
  <si>
    <t>DESPACHO</t>
  </si>
  <si>
    <t>mu222349573</t>
  </si>
  <si>
    <t>Taller Grupal Programa Vinculos</t>
  </si>
  <si>
    <t>mu222350203</t>
  </si>
  <si>
    <t>Banquillo Tapizado</t>
  </si>
  <si>
    <t>Visita de Alumnos Escuela Ammillán</t>
  </si>
  <si>
    <t>mu228346543</t>
  </si>
  <si>
    <t>Libro "Liberalismo en tiempos de cólera"</t>
  </si>
  <si>
    <t>mu228348993</t>
  </si>
  <si>
    <t>Libro "Desde la colina Prosas y Poemas"</t>
  </si>
  <si>
    <t>mu228349003</t>
  </si>
  <si>
    <t>Libro "manual de plantas de jardín"</t>
  </si>
  <si>
    <t>mu228350823</t>
  </si>
  <si>
    <t>Cubiertos de madera</t>
  </si>
  <si>
    <t>mu228352713</t>
  </si>
  <si>
    <t>Chocolates y libro Hiromi Kawakami "El cielo es azul, la tierra blanca, una historia de amor"</t>
  </si>
  <si>
    <t>mu228352723</t>
  </si>
  <si>
    <t>Libro "Cuaderno de un errante"</t>
  </si>
  <si>
    <t>mu228352733</t>
  </si>
  <si>
    <t>Libro "Cómo entender el sistema de salud chileno: más allá de lo público y lo privado"</t>
  </si>
  <si>
    <t>mu228354033</t>
  </si>
  <si>
    <t>Libro "Cerros Isla de Santiago. Construyendo un nuevo imaginario de ciudad a partir de su geografía"</t>
  </si>
  <si>
    <t>mu228354493</t>
  </si>
  <si>
    <t>Cd's de música clásica</t>
  </si>
  <si>
    <t>mu228355173</t>
  </si>
  <si>
    <t>Libro "Dinero sin fronteras"</t>
  </si>
  <si>
    <t>mu231355203</t>
  </si>
  <si>
    <t>mu238349053</t>
  </si>
  <si>
    <t>Libreta de Apuntes y bolso ecológico.</t>
  </si>
  <si>
    <t>Escuela de Invierno, Asociación Chilena de Municipalidades</t>
  </si>
  <si>
    <t>mu238352343</t>
  </si>
  <si>
    <t>Encuentro Regional de Capacitación para Concejales</t>
  </si>
  <si>
    <t>mu239352523</t>
  </si>
  <si>
    <t>Memoria 2018 ; Escultura (representa movimiento cooperativo); Libreta Año 2019-2020; y caja motivacional (niños) "Mini Ahorro; Grandes Sueños".</t>
  </si>
  <si>
    <t>Audiencia Ley de Lobby, Saludo Protocolar</t>
  </si>
  <si>
    <t>mu245380543</t>
  </si>
  <si>
    <t>CEREMONIA DE INAUGURACIÓN CENTRO COMUNITARIO EL COLORADO</t>
  </si>
  <si>
    <t>mu245380603</t>
  </si>
  <si>
    <t>CAMPEONATO DE ESQUÍ</t>
  </si>
  <si>
    <t>mu245378613</t>
  </si>
  <si>
    <t>aniversario 30 años liceo people help people</t>
  </si>
  <si>
    <t>mu250344503</t>
  </si>
  <si>
    <t>mu250349653</t>
  </si>
  <si>
    <t>Paula Vengas Vargas</t>
  </si>
  <si>
    <t>mu250352313</t>
  </si>
  <si>
    <t>mu250353903</t>
  </si>
  <si>
    <t>calabaza para el Mate</t>
  </si>
  <si>
    <t>mu261348423</t>
  </si>
  <si>
    <t>Galvano de madera rectangular de sobre mesa con placa de metal</t>
  </si>
  <si>
    <t>Por Aniversario N°117 de la Comuna de Ránquil</t>
  </si>
  <si>
    <t>mu263345623</t>
  </si>
  <si>
    <t>mu263348913</t>
  </si>
  <si>
    <t>mu279358773</t>
  </si>
  <si>
    <t>Galvano Empotrado en madera</t>
  </si>
  <si>
    <t>41º Muestra regional de cueca escolar en la región de Coquimbo</t>
  </si>
  <si>
    <t>mu279349353</t>
  </si>
  <si>
    <t>figura con base de piedra</t>
  </si>
  <si>
    <t>Invitación a la inauguración de la sede C.D DAVID ARELLANO , PROYECTO PROMUEVE de ciudad emergente</t>
  </si>
  <si>
    <t>mu279353483</t>
  </si>
  <si>
    <t>Encuentro de turismo</t>
  </si>
  <si>
    <t>mu280347393</t>
  </si>
  <si>
    <t>ADORNO CHINA BROCADE</t>
  </si>
  <si>
    <t>VISITA PROTOCOLAR EMPRESA GENERTECITALIA - COMPANY OF CHINA GENERAL TECHNOLOGY GROUP</t>
  </si>
  <si>
    <t>mu280347663</t>
  </si>
  <si>
    <t>mu280356893</t>
  </si>
  <si>
    <t>2 Figuras decorativas.</t>
  </si>
  <si>
    <t>Invitación al Seminario "Relación Puerto - Ciudad: Competitividad Global y Sostenibilidad Local".</t>
  </si>
  <si>
    <t>mu280348573</t>
  </si>
  <si>
    <t>Libro "Barrio Comercial San Antonio. Memoria Histórica y Etnográfica 1910 - 1986"</t>
  </si>
  <si>
    <t>Lanzamiento Libro "Barrio Comercial San Antonio. Memoria Histórica y Etnográfica 1910 - 1986"</t>
  </si>
  <si>
    <t>mu280348643</t>
  </si>
  <si>
    <t>Pendón de Escritorio de la Asociación Chilena de Municipalidades</t>
  </si>
  <si>
    <t>Escuela de Invierno 2019: Municipio y Comunidad - Seguridad Ciudadana Local: Facultades y Límites de los Inspectores Municipales</t>
  </si>
  <si>
    <t>mu285355663</t>
  </si>
  <si>
    <t>una estatuilla de yeso y un diploma del Ballet Folclórico Lucerito, Mendoza, República Argentina.</t>
  </si>
  <si>
    <t>Actividad artística Binacional en San Fabián del Club de Cueca Hernan Troncoso que contó con la presentación del Ballet Folclórico Lucerito de Mendoza , República Argentina.</t>
  </si>
  <si>
    <t>mu286355653</t>
  </si>
  <si>
    <t>DANTE EDUARDO RODRIGUEZ VASQUEZ</t>
  </si>
  <si>
    <t>MU28613507</t>
  </si>
  <si>
    <t>Agradecimiento con vecinos Duncan Fox por gestion</t>
  </si>
  <si>
    <t>mu287346323</t>
  </si>
  <si>
    <t>Amar y servir al hermano Edición N° 573</t>
  </si>
  <si>
    <t>mu287346633</t>
  </si>
  <si>
    <t>INFUSAM Confederación Nacional de Funcionari@s de Salud Municipal</t>
  </si>
  <si>
    <t>mu287351023</t>
  </si>
  <si>
    <t>Compartir la fe Edicion N°574</t>
  </si>
  <si>
    <t>mu287355323</t>
  </si>
  <si>
    <t>FUNDACIÓN CIUDAD DEL NIÑO</t>
  </si>
  <si>
    <t>85 AÑOS DE COMPROMISO</t>
  </si>
  <si>
    <t>mu287357093</t>
  </si>
  <si>
    <t>Revista RUMBOS edición n° 575 Tradición y Devoción</t>
  </si>
  <si>
    <t>POR CARGO QUE DESEMPEÑO</t>
  </si>
  <si>
    <t>mu289358903</t>
  </si>
  <si>
    <t>banderín institucional</t>
  </si>
  <si>
    <t>fiesta huasa 2019</t>
  </si>
  <si>
    <t>mu299350693</t>
  </si>
  <si>
    <t>REVISTa</t>
  </si>
  <si>
    <t>semana de la construccionn° 190</t>
  </si>
  <si>
    <t>mu300347263</t>
  </si>
  <si>
    <t>Set de dos Botellas de Vinos</t>
  </si>
  <si>
    <t>Invitación a Ceremonia de Inauguración de nueva bodega de producción en Fundo Las Chilcas, comuna de San Rafael</t>
  </si>
  <si>
    <t>mu305345923</t>
  </si>
  <si>
    <t>AGRADECIMIENTO ACTVIDAD JURAMENTO DE LA BANDERA EN LA COMUNA</t>
  </si>
  <si>
    <t>mu308347183</t>
  </si>
  <si>
    <t>BALMACEDA ARTE JOVEN</t>
  </si>
  <si>
    <t>mu308347193</t>
  </si>
  <si>
    <t>FANTACILANDIDA</t>
  </si>
  <si>
    <t>mu308349613</t>
  </si>
  <si>
    <t>mu308357423</t>
  </si>
  <si>
    <t>FANTASILANDIA</t>
  </si>
  <si>
    <t>mu308357433</t>
  </si>
  <si>
    <t>mu308357443</t>
  </si>
  <si>
    <t>10 ENTRADAS INAUGURACION FONDAS PARQUE O'HIGGINS</t>
  </si>
  <si>
    <t>INAUGURACION PARQUE O'HIGGINS</t>
  </si>
  <si>
    <t>mu308357453</t>
  </si>
  <si>
    <t>60 ENTRADAS FONDAS PARQUE O'HIGGINS</t>
  </si>
  <si>
    <t>FONDAS PARQUE O'HIGGINS</t>
  </si>
  <si>
    <t>mu308357463</t>
  </si>
  <si>
    <t>50 BANDERAS CHILENAS</t>
  </si>
  <si>
    <t>CORPORACION PARA EL DESARROLLO DE SANTIAGO</t>
  </si>
  <si>
    <t>mu308351723</t>
  </si>
  <si>
    <t>2 entradas al Cirque du Soleil</t>
  </si>
  <si>
    <t>mu308348473</t>
  </si>
  <si>
    <t>Festival de Teatro "Sin Fronteras".</t>
  </si>
  <si>
    <t>mu308354353</t>
  </si>
  <si>
    <t>50 banderas chilenas, tamaño medianas</t>
  </si>
  <si>
    <t>mu308357683</t>
  </si>
  <si>
    <t>1 credencial para acceder como invitado al Club Hípico.</t>
  </si>
  <si>
    <t>mu308344833</t>
  </si>
  <si>
    <t>10 ENTRADAS FANTASILANDIA JULIO CÓDIGOS 156159-156158-156157-156156-156155-156154-156153-156152-156151-156150</t>
  </si>
  <si>
    <t>mu308348693</t>
  </si>
  <si>
    <t>20 INVITACIONES PARA AUTOBOTES LEMAR CODIGOS 18720-18721-18722-18723-18724-18725-18726-18727-18728-18729-18845-18846-18847-18848-18849-18850-18815-18816-18817-18818</t>
  </si>
  <si>
    <t>AUTOBOTES PARQUE O¨HIGGINS</t>
  </si>
  <si>
    <t>mu308349423</t>
  </si>
  <si>
    <t>10 ENTRADAS FANTASILANDIA MES DE AGOSTO CÓDIGOS 179231-179230-179229-179228-179227-179226-179225-179224-179223-179222</t>
  </si>
  <si>
    <t>mu308353773</t>
  </si>
  <si>
    <t>10 ENTRADAS FANTASILANDIA MES DE SEPTIEMBRE, CON LOS SIGUIENTES CÓDIGOS 203434-203433-203432-203431-203430-203429-203428-203427-203426-203425</t>
  </si>
  <si>
    <t>mu308355213</t>
  </si>
  <si>
    <t>CASCO ZHAO QING URBANO</t>
  </si>
  <si>
    <t>mu308349133</t>
  </si>
  <si>
    <t>10 Entradas</t>
  </si>
  <si>
    <t>mu308349153</t>
  </si>
  <si>
    <t>10 Entradas Festival de Teatro " Sin Fronteras"</t>
  </si>
  <si>
    <t>mu308349163</t>
  </si>
  <si>
    <t>INVITACIONES EXPOSICIÓN DA VINCI EXPERENCE</t>
  </si>
  <si>
    <t>mu308349413</t>
  </si>
  <si>
    <t>mu308353893</t>
  </si>
  <si>
    <t>mu308355683</t>
  </si>
  <si>
    <t>1 INVITACIÓN BALLET LA CASA DE LOS ESPIRITUS</t>
  </si>
  <si>
    <t>mu308357263</t>
  </si>
  <si>
    <t>Inauguración Fonda Parque Ohiggins</t>
  </si>
  <si>
    <t>mu308357273</t>
  </si>
  <si>
    <t>60 invitaciones</t>
  </si>
  <si>
    <t>Fonda Parque Ohiggins</t>
  </si>
  <si>
    <t>mu308357283</t>
  </si>
  <si>
    <t>50 Banderas</t>
  </si>
  <si>
    <t>mu308357293</t>
  </si>
  <si>
    <t>1 PASE CREDENCIAL</t>
  </si>
  <si>
    <t>mu308344803</t>
  </si>
  <si>
    <t>CORTESIA 156239 -156248</t>
  </si>
  <si>
    <t>mu308349503</t>
  </si>
  <si>
    <t>CORTESIA 9212 - 9221</t>
  </si>
  <si>
    <t>mu308344633</t>
  </si>
  <si>
    <t>10 entradas Fantasilandia - julio 2019</t>
  </si>
  <si>
    <t>mu308349313</t>
  </si>
  <si>
    <t>10 entradas Teatro</t>
  </si>
  <si>
    <t>Festival de teatro "Sin Fronteras"</t>
  </si>
  <si>
    <t>mu308349323</t>
  </si>
  <si>
    <t>2 invitaciones de cortesía</t>
  </si>
  <si>
    <t>Exposición "Da Vinci experience"</t>
  </si>
  <si>
    <t>mu308349403</t>
  </si>
  <si>
    <t>10 entradas Fantasilandia - agosto 2019</t>
  </si>
  <si>
    <t>mu308353873</t>
  </si>
  <si>
    <t>8 Invitaciones Categoría (A)</t>
  </si>
  <si>
    <t>Inauguración Fondas Parque O'Higgins 2019</t>
  </si>
  <si>
    <t>mu308353883</t>
  </si>
  <si>
    <t>10 entradas Fantasilandia - septiembre 2019</t>
  </si>
  <si>
    <t>mu308354113</t>
  </si>
  <si>
    <t>mu308354123</t>
  </si>
  <si>
    <t>mu308354203</t>
  </si>
  <si>
    <t>Santiago Bajo la Misma Estrella Inauguracion</t>
  </si>
  <si>
    <t>Invitacion Parque O'higgins</t>
  </si>
  <si>
    <t>mu308354213</t>
  </si>
  <si>
    <t>Invitaciones a Fondas del Parque O'Higgins</t>
  </si>
  <si>
    <t>mu308356103</t>
  </si>
  <si>
    <t>Pisco Malpaso</t>
  </si>
  <si>
    <t>mu308356113</t>
  </si>
  <si>
    <t>Corbata y Cuadro</t>
  </si>
  <si>
    <t>mu308357543</t>
  </si>
  <si>
    <t>200 escarapelas y 10 sombreritos para autos.</t>
  </si>
  <si>
    <t>Fiestas patrias</t>
  </si>
  <si>
    <t>mu308347203</t>
  </si>
  <si>
    <t>10 INVITACIONES DOBLES PARA FUNCIONES DEL FESTIVAL DE TEATRO SIN FRONTERAS</t>
  </si>
  <si>
    <t>mu316352493</t>
  </si>
  <si>
    <t>Cuaderno corporativo CEC</t>
  </si>
  <si>
    <t>Recuerdo en ceremonia de inauguración parque fotovoltaico Santa Laura</t>
  </si>
  <si>
    <t>mu318350383</t>
  </si>
  <si>
    <t>Francisco Sánchez</t>
  </si>
  <si>
    <t>MU31811909</t>
  </si>
  <si>
    <t>mu327379043</t>
  </si>
  <si>
    <t>Agenta y Tazón institucional</t>
  </si>
  <si>
    <t>Reunión con Subgerente Zonal TUR BUS - propuesta Convenio</t>
  </si>
  <si>
    <t>mu327379053</t>
  </si>
  <si>
    <t>Donación de ejemplares Libro Recopilación de Cuentos del Escritor Desiderio Pincheira de Traiguén</t>
  </si>
  <si>
    <t>Audiencia Agrupación de Defensa Patrimonio Cultural y Arquitectonico de Traiguén</t>
  </si>
  <si>
    <t>mu327379063</t>
  </si>
  <si>
    <t>Agenda y lápices institucional</t>
  </si>
  <si>
    <t>Firma Convenio de Colaboración con Banco de Chile</t>
  </si>
  <si>
    <t>mu327378403</t>
  </si>
  <si>
    <t>Retrato General Bernardo O'Higgins</t>
  </si>
  <si>
    <t>Ceremonia Conmemoración Natalacio de Bernardo O'Higgins</t>
  </si>
  <si>
    <t>mu332345963</t>
  </si>
  <si>
    <t>Visita Protocolar de la ciudad de Cheg Du</t>
  </si>
  <si>
    <t>mu332355483</t>
  </si>
  <si>
    <t>3 Botellas de Vino y un Kit parrillero</t>
  </si>
  <si>
    <t>Mes de la Patria</t>
  </si>
  <si>
    <t>mu339358193</t>
  </si>
  <si>
    <t>Talleres Laborales 2019</t>
  </si>
  <si>
    <t>mu339358203</t>
  </si>
  <si>
    <t>1 Vino Santa Digua</t>
  </si>
  <si>
    <t>mu339358213</t>
  </si>
  <si>
    <t>1 Caminito de Meza</t>
  </si>
  <si>
    <t>mu339358233</t>
  </si>
  <si>
    <t>1 Bolsa Artesanal con Aroma</t>
  </si>
  <si>
    <t>mu339358243</t>
  </si>
  <si>
    <t>mu339358253</t>
  </si>
  <si>
    <t>1 Aceite masaje</t>
  </si>
  <si>
    <t>mu339358263</t>
  </si>
  <si>
    <t>Bolsa de genero para el pan</t>
  </si>
  <si>
    <t>mu339358273</t>
  </si>
  <si>
    <t>1 Vino Botella Caupolican</t>
  </si>
  <si>
    <t>mu339358283</t>
  </si>
  <si>
    <t>1 Tarrito de Té</t>
  </si>
  <si>
    <t>mu339358293</t>
  </si>
  <si>
    <t>1 Colgador de llaves</t>
  </si>
  <si>
    <t>mu339358303</t>
  </si>
  <si>
    <t>2 Botellas de Licor Artesanal</t>
  </si>
  <si>
    <t>mu339358313</t>
  </si>
  <si>
    <t>1 Cajita hecha en ceramica</t>
  </si>
  <si>
    <t>mu339358323</t>
  </si>
  <si>
    <t>1 whisky sandy mac</t>
  </si>
  <si>
    <t>mu339358343</t>
  </si>
  <si>
    <t>1 Cuadro de bordado en cinta</t>
  </si>
  <si>
    <t>mu339358353</t>
  </si>
  <si>
    <t>1 Cuadro pintura en genero</t>
  </si>
  <si>
    <t>mu339358363</t>
  </si>
  <si>
    <t>1 Telar decorativo</t>
  </si>
  <si>
    <t>mu339358373</t>
  </si>
  <si>
    <t>2 Botellas Licor Artesanal</t>
  </si>
  <si>
    <t>mu339358383</t>
  </si>
  <si>
    <t>1 Porta lapiz</t>
  </si>
  <si>
    <t>mu339358393</t>
  </si>
  <si>
    <t>1 Cojin</t>
  </si>
  <si>
    <t>mu339358403</t>
  </si>
  <si>
    <t>1 Jabon Artesanal</t>
  </si>
  <si>
    <t>mu340348523</t>
  </si>
  <si>
    <t>mu340348533</t>
  </si>
  <si>
    <t>mu340348543</t>
  </si>
  <si>
    <t>COOPEUCH</t>
  </si>
  <si>
    <t>mu340357723</t>
  </si>
  <si>
    <t>Plato ornamental.</t>
  </si>
  <si>
    <t>Saludo y presentación Siatracov de la Corporación Municipal de Viña del Mar.</t>
  </si>
  <si>
    <t>mu343350253</t>
  </si>
  <si>
    <t>Bolso ecológico con material de clases y lápiz</t>
  </si>
  <si>
    <t>Escuela de Invierno ACHM</t>
  </si>
  <si>
    <t>mu345348383</t>
  </si>
  <si>
    <t>2 kilos de paltas</t>
  </si>
  <si>
    <t>nr001355713</t>
  </si>
  <si>
    <t>ejemplares de Plan Estratégico Institucional 2018 – 2023, una versión adulta y otra versión para niños, niñas y adolescentes</t>
  </si>
  <si>
    <t>nr001355723</t>
  </si>
  <si>
    <t>Revista Actualidad Jurídica N° 40 año XIX julio 2019</t>
  </si>
  <si>
    <t>nr001355733</t>
  </si>
  <si>
    <t>Revista Orden y Patria/ Edición N° 771</t>
  </si>
  <si>
    <t>nr001355743</t>
  </si>
  <si>
    <t>Revista el Mercurio Legal.</t>
  </si>
  <si>
    <t>nr001355753</t>
  </si>
  <si>
    <t>Ejemplar “Estudios de Derecho Penal Económico Chileno (2018)</t>
  </si>
  <si>
    <t>nr001355763</t>
  </si>
  <si>
    <t>Revista Estudios Constitucionales, año 17 N°1-2019</t>
  </si>
  <si>
    <t>nr001355773</t>
  </si>
  <si>
    <t>Libro “Ética y Derecho”, Jornadas de ética profesional del Abogado (2016-2018)</t>
  </si>
  <si>
    <t>nr001355783</t>
  </si>
  <si>
    <t>nr001355793</t>
  </si>
  <si>
    <t>Manual de Delitos de Corrupción</t>
  </si>
  <si>
    <t>nr001350393</t>
  </si>
  <si>
    <t>Código Penal Comentado, parte espacial, libro segundo, título VI (ARTS. 261 a 341) Doctrina y Jurisprudencia.</t>
  </si>
  <si>
    <t>nr001350403</t>
  </si>
  <si>
    <t>Revista Universitaria N° 154</t>
  </si>
  <si>
    <t>nr001350833</t>
  </si>
  <si>
    <t>Revista Orden y Patria /Edición N° 770</t>
  </si>
  <si>
    <t>nr001350843</t>
  </si>
  <si>
    <t>Revista Consejo Minero 2018</t>
  </si>
  <si>
    <t>nr001350853</t>
  </si>
  <si>
    <t>Revista Ad maiora Memoria Anual /Facultad de Derecho 2018</t>
  </si>
  <si>
    <t>nr001350863</t>
  </si>
  <si>
    <t>Revista N° 12 Beauchef Magazine</t>
  </si>
  <si>
    <t>nr001350873</t>
  </si>
  <si>
    <t>Revista de Estudios Judiciales N° 5, año 2018.</t>
  </si>
  <si>
    <t>nr001350883</t>
  </si>
  <si>
    <t>nr001359473</t>
  </si>
  <si>
    <t>Código de ética comentado</t>
  </si>
  <si>
    <t>nr001359483</t>
  </si>
  <si>
    <t>Memoria del Primer Seminario Internacional de DDHH</t>
  </si>
  <si>
    <t>nr001359493</t>
  </si>
  <si>
    <t>Libro 85 años de Compromiso</t>
  </si>
  <si>
    <t>nr001359503</t>
  </si>
  <si>
    <t>Revista Jurídica del Ministerio Público N°75 – Abril 2019</t>
  </si>
  <si>
    <t>nr001359513</t>
  </si>
  <si>
    <t>Revista Orden y Patria/Edición N° 772.</t>
  </si>
  <si>
    <t>nr001359523</t>
  </si>
  <si>
    <t>Revista del Abogado N°76/ Septiembre 2019</t>
  </si>
  <si>
    <t>nr001359533</t>
  </si>
  <si>
    <t>Revista N°34 Campus U Andes</t>
  </si>
  <si>
    <t>nr001355803</t>
  </si>
  <si>
    <t>Jorge Benito Pizarro Astudillo</t>
  </si>
  <si>
    <t>NR001599</t>
  </si>
  <si>
    <t>Consejero Consejo de Coordinación Zonal de la Jurisdicción de Puerto Montt</t>
  </si>
  <si>
    <t>un007359553</t>
  </si>
  <si>
    <t>LIBRO "DE LA TIERRA A LA LUNA"</t>
  </si>
  <si>
    <t>CEREMONIA CELEBRACIÓN 50 AÑOS LLEGADA DEL HOMBRE A LA LUNA</t>
  </si>
  <si>
    <t>un008345443</t>
  </si>
  <si>
    <t>Galvano Ilustre Municipalidad de Peñaflor</t>
  </si>
  <si>
    <t>Saluda al Rector por Aniversario N°170 de la institución</t>
  </si>
  <si>
    <t>un008352393</t>
  </si>
  <si>
    <t>Revista y Café Colombiano</t>
  </si>
  <si>
    <t>Visita a la Universidad de Santiago de Chile</t>
  </si>
  <si>
    <t>un008352443</t>
  </si>
  <si>
    <t>un008353743</t>
  </si>
  <si>
    <t>Galvano XXI Simposium de Ingeniería en Minas en su 40° Aniversario</t>
  </si>
  <si>
    <t>Destaca a la USACH por su participación como Patrocinador SIMIN 2019.</t>
  </si>
  <si>
    <t>ad021348983</t>
  </si>
  <si>
    <t>CURSO DCPED 2019</t>
  </si>
  <si>
    <t>ad021355633</t>
  </si>
  <si>
    <t>Reloj de escritorio base de vidrio</t>
  </si>
  <si>
    <t>Termino curso IMET</t>
  </si>
  <si>
    <t>nr0024093</t>
  </si>
  <si>
    <t>REVISTA DE LA CÁMARA CHILENA DE LA CONSTRUCCIÓN - CÁMARA REGIONAL LA SERENA</t>
  </si>
  <si>
    <t>REGALO RECEPCIONADO POR OFICINA DE PARTES DE LA CONTRALORÍA REGIONAL DE COQUIMBO</t>
  </si>
  <si>
    <t>nr0024053</t>
  </si>
  <si>
    <t>REVISTA MAGALLANES CONSTRUYE</t>
  </si>
  <si>
    <t>nr0024013</t>
  </si>
  <si>
    <t>LIBRO ESCUADRA NACIONAL 1818-2018</t>
  </si>
  <si>
    <t>DIPLOMADO DE ALTA DIRECCIÓN PÚBLICA EN ACADEMIA DE GUERRA NAVAL</t>
  </si>
  <si>
    <t>nr0024043</t>
  </si>
  <si>
    <t>LIBRO DE COCINA-CHEPA MARTINEZ</t>
  </si>
  <si>
    <t>nr0024133</t>
  </si>
  <si>
    <t>REGALO BARCO EN MINIATURA HECHA CON MATERIAL RECICLADO</t>
  </si>
  <si>
    <t>CLASE MAGISTRAL</t>
  </si>
  <si>
    <t>nr0024003</t>
  </si>
  <si>
    <t>CARTILLA INFORMATIVA N° 1 Y N° 2.</t>
  </si>
  <si>
    <t>nr0024033</t>
  </si>
  <si>
    <t>REVISTA DERECHO ADMINISTRATIVO ECONÓMICO</t>
  </si>
  <si>
    <t>nr0024103</t>
  </si>
  <si>
    <t>nr0024123</t>
  </si>
  <si>
    <t>LIBRO ( DESPUÉS DE SUPERADA LA DESNUTRICIÓN)</t>
  </si>
  <si>
    <t>MIGUEL ARANCIBIA ALVAREZ</t>
  </si>
  <si>
    <t>NR002214</t>
  </si>
  <si>
    <t>JEFE DEL COMITÉ DE CONTRATACIÓN PÚBLICA</t>
  </si>
  <si>
    <t>REUNION CONIN</t>
  </si>
  <si>
    <t>nr0024083</t>
  </si>
  <si>
    <t>NR002311</t>
  </si>
  <si>
    <t>nr0024113</t>
  </si>
  <si>
    <t>ACTUALIDAD JURÍDICA - REVISTA DE DERECHO N° 40 DE LA UNIVERSIDAD DEL DESARROLLO</t>
  </si>
  <si>
    <t>un012350563</t>
  </si>
  <si>
    <t>Libro Reporte Sostenibilidad 2018 Arauco</t>
  </si>
  <si>
    <t>Iván Coydán Tapia</t>
  </si>
  <si>
    <t>UN012216417</t>
  </si>
  <si>
    <t>Vicerrector de Vinculación con el Medio</t>
  </si>
  <si>
    <t>Divulgación del Accionar de la Empresa</t>
  </si>
  <si>
    <t>ab097346263</t>
  </si>
  <si>
    <t>Rossana Paola Yañez Fuller</t>
  </si>
  <si>
    <t>AB097241215</t>
  </si>
  <si>
    <t>DELEGACIÓN PRESIDENCIAL PROVINCIAL DE ITATA</t>
  </si>
  <si>
    <t>ab097</t>
  </si>
  <si>
    <t>Visita a Viñas Premiadas en concurso internacional de Vino</t>
  </si>
  <si>
    <t>ab097347813</t>
  </si>
  <si>
    <t>Frasco de Papayas en Conserva</t>
  </si>
  <si>
    <t>Entrega de Cheques para construcción de APR de sector de Colmuyao y La Achira 2 en Cobquecura</t>
  </si>
  <si>
    <t>ab097347833</t>
  </si>
  <si>
    <t>Botella de Vino 750 cc</t>
  </si>
  <si>
    <t>Inauguración Tienda de Vinos Valle del Itata, Sector Las Trancas Termas de Chillan</t>
  </si>
  <si>
    <t>ab097347953</t>
  </si>
  <si>
    <t>Ramo de Flores y Tazon de Loza con Grabado</t>
  </si>
  <si>
    <t>Celebración Aniversario de Club de Discapacitados Puertas Abiertas de la Comuna de Quirihue</t>
  </si>
  <si>
    <t>ab097348683</t>
  </si>
  <si>
    <t>Botella de Vino Moscatel Late Harvest</t>
  </si>
  <si>
    <t>Visita a Emprendimiento FOSIS, comuna de Portezuelo, en conjunto a Director Nacional de FOSIS, Director Regional Ñuble FOSIS</t>
  </si>
  <si>
    <t>ab097348633</t>
  </si>
  <si>
    <t>Tazon con Logo</t>
  </si>
  <si>
    <t>LUIS HUMBERTO ROJAS PRADENAS</t>
  </si>
  <si>
    <t>AB097272080</t>
  </si>
  <si>
    <t>Jefe de Departamento Social Gobernación de Itata</t>
  </si>
  <si>
    <t>Jornada de Inauguración de Obras y Cierre de Programa de Fortalecimento en Sector Vegas Verdes, sede comunitaria, Quirihue</t>
  </si>
  <si>
    <t>ab097346273</t>
  </si>
  <si>
    <t>Botella de vino, con motivo de visita a viñateros premiados en concurso internacional de vinos.</t>
  </si>
  <si>
    <t>Marcela Aillapán Contreras</t>
  </si>
  <si>
    <t>AB097241211</t>
  </si>
  <si>
    <t>Visita a viñateros premiados en concurso de vinos</t>
  </si>
  <si>
    <t>ab097347823</t>
  </si>
  <si>
    <t>Inauguración Tienda de Vinos Valle del Itata en Termas de Chillan</t>
  </si>
  <si>
    <t>ac006354903</t>
  </si>
  <si>
    <t>Vicente Alti</t>
  </si>
  <si>
    <t>AC006268336</t>
  </si>
  <si>
    <t>Dirección General de Promoción de Exportaciones</t>
  </si>
  <si>
    <t>ac006</t>
  </si>
  <si>
    <t>Cena anual ASIVA</t>
  </si>
  <si>
    <t>ac007346623</t>
  </si>
  <si>
    <t>Cajita negra aplicaciones en nakar de 21 x 7 cms.</t>
  </si>
  <si>
    <t>Angélica Romero</t>
  </si>
  <si>
    <t>AC007268220</t>
  </si>
  <si>
    <t>Subsecretaría de Relaciones Económicas Internacionales</t>
  </si>
  <si>
    <t>ac007</t>
  </si>
  <si>
    <t>DIRECTORA GENERAL DE ASUNTOS ECONÓMICOS MULTILATERALES SUBROGANTE</t>
  </si>
  <si>
    <t>Reunión con la Embajada de República de Korea</t>
  </si>
  <si>
    <t>ac007354183</t>
  </si>
  <si>
    <t>Caja decorativa con dátiles</t>
  </si>
  <si>
    <t>Rodrigo Yáñez</t>
  </si>
  <si>
    <t>AC007268229</t>
  </si>
  <si>
    <t>Subsecretario de Relaciones Económicas Internacionales</t>
  </si>
  <si>
    <t>aj017349033</t>
  </si>
  <si>
    <t>Libro "Memoria Anual 2018 y Galvano</t>
  </si>
  <si>
    <t>Por el Cargo que Detento</t>
  </si>
  <si>
    <t>aj017349043</t>
  </si>
  <si>
    <t>Libro " Un viaje a lo terrenal a lo esperitual"</t>
  </si>
  <si>
    <t>Por el Cargo que detento</t>
  </si>
  <si>
    <t>aj017351283</t>
  </si>
  <si>
    <t>Conformación Consejo Empresarial del Insuco</t>
  </si>
  <si>
    <t>aj017352673</t>
  </si>
  <si>
    <t>Libro " Del Dicho al Derecho" Modelo de calidad de escuelas de reingreso para Chile</t>
  </si>
  <si>
    <t>aj025356813</t>
  </si>
  <si>
    <t>Libro Trayectoria de la Universidad</t>
  </si>
  <si>
    <t>AJ025279015</t>
  </si>
  <si>
    <t>Subsecretaría de Educación Superior</t>
  </si>
  <si>
    <t>aj025</t>
  </si>
  <si>
    <t>Subsecretario de Educación Superior</t>
  </si>
  <si>
    <t>Visita Universidad Atacama</t>
  </si>
  <si>
    <t>ab098361823</t>
  </si>
  <si>
    <t>CENA Y RECUENTO ANUAL DE ACTIVIDADES ASOCIACIÓN DE CLUBES DE HUASOS SAN NICOLÁS</t>
  </si>
  <si>
    <t>ab096344903</t>
  </si>
  <si>
    <t>Una ponchera</t>
  </si>
  <si>
    <t>Bingo a beneficio</t>
  </si>
  <si>
    <t>ab096345803</t>
  </si>
  <si>
    <t>Rifa a beneficio</t>
  </si>
  <si>
    <t>ab096346943</t>
  </si>
  <si>
    <t>5 Galvanos</t>
  </si>
  <si>
    <t>Encuentro de orquestas infantiles y juveniles</t>
  </si>
  <si>
    <t>ab096346953</t>
  </si>
  <si>
    <t>Horno eléctrico</t>
  </si>
  <si>
    <t>ab096347363</t>
  </si>
  <si>
    <t>bd001344293</t>
  </si>
  <si>
    <t>Consejo Minero 2018</t>
  </si>
  <si>
    <t>bd001344303</t>
  </si>
  <si>
    <t>Revista de Ingenieros</t>
  </si>
  <si>
    <t>Edición N° 222 1/2019</t>
  </si>
  <si>
    <t>bd001344543</t>
  </si>
  <si>
    <t>Revista Página V Sustentabilidad - Desarrollo Humano</t>
  </si>
  <si>
    <t>Edición 04 Mayo - Junio</t>
  </si>
  <si>
    <t>bd001344563</t>
  </si>
  <si>
    <t>Libro Santiago Ideas Crítica Debate</t>
  </si>
  <si>
    <t># 7 Junio 2019</t>
  </si>
  <si>
    <t>bd001345573</t>
  </si>
  <si>
    <t>Segunda Edición Libro de la Idea al Mercado. Cómo gestionar la Propiedad Intelectual: Inovación Uandes 2016 - 2019 . Universidad de Los Andes</t>
  </si>
  <si>
    <t>Asamblea Extraordinaria de la Corporación de Facultades de Ingeniería de Chile (Condefi)</t>
  </si>
  <si>
    <t>bd001346013</t>
  </si>
  <si>
    <t>Libro Ideas &amp; Propuestas 2018 - 2019</t>
  </si>
  <si>
    <t>bd001346583</t>
  </si>
  <si>
    <t>Libros: Historia de un Pasaje-Mundo el estrecho de Magallanes en el siglo de su descubrimiento de Mauricio Onetto Pavez; El Mar del Sur en la historia, de Rafael Sagredo Baeza y Rodrigo Moreno Jeria: Un derrotero del Mar del Sur de Rodrigo Moreno Jeria y Jorge Ortíz Sotelo, Expedición Astronómica Naval de los Estados Unidos del Hemisferio Sur de James M. Gilliss</t>
  </si>
  <si>
    <t>Ceremonia Lanzamiento Proyecto SAGA-UNESCO en Chile</t>
  </si>
  <si>
    <t>bd001349533</t>
  </si>
  <si>
    <t>Visita a Región de La Araucanía</t>
  </si>
  <si>
    <t>bd001349543</t>
  </si>
  <si>
    <t>Artesanía en Madera de la zona de La Araucanía pareja de Mapuches. Una manta de lana de oveja</t>
  </si>
  <si>
    <t>Visita a la Región de La Araucanía</t>
  </si>
  <si>
    <t>bd001349563</t>
  </si>
  <si>
    <t>Libro sobre Rembrandt - Michael Bockemühl</t>
  </si>
  <si>
    <t>Audiencia Lobby con Ministro miércoles 7 de agosto</t>
  </si>
  <si>
    <t>bd001350943</t>
  </si>
  <si>
    <t>Libro AI Super - Powers China, Silicon Valley, and the New World Order - Kai - Fu Lee</t>
  </si>
  <si>
    <t>bd001350963</t>
  </si>
  <si>
    <t>Número 22 año 2019</t>
  </si>
  <si>
    <t>bd001351013</t>
  </si>
  <si>
    <t>Publicación Fraunhofer Chile: 10 años de ciencia aplicada</t>
  </si>
  <si>
    <t>bd001351433</t>
  </si>
  <si>
    <t>Libro Leonardo Da Vinci - Walter Isaacson</t>
  </si>
  <si>
    <t>Invitación a INNmeeting de INNSPIRAL</t>
  </si>
  <si>
    <t>bd001351453</t>
  </si>
  <si>
    <t>Libro Diario Íntimo - Luis Oyarzún</t>
  </si>
  <si>
    <t>Invitación Conversatorio I Meeting CINV Universidad de Valparaíso - AC3E Universidad Santa María</t>
  </si>
  <si>
    <t>bd001351473</t>
  </si>
  <si>
    <t>Apuntes Biográfico de D. Federico Santamaría que lleva su nombres Valparaíso 1931; un lápiz y una libreta de notas</t>
  </si>
  <si>
    <t>I Meeting CINV Universidad de Valparaíso - AC3E Universidad Santa María</t>
  </si>
  <si>
    <t>bd001351483</t>
  </si>
  <si>
    <t>Memoria Anual AC3E 2018</t>
  </si>
  <si>
    <t>Conversatorio I Meeting CINV Universidad de Valparaíso - AC3E Universidad Santa María</t>
  </si>
  <si>
    <t>bd001352773</t>
  </si>
  <si>
    <t>Libro Chumbil El llamado del Mar - Felipe Monsalve</t>
  </si>
  <si>
    <t>Seminario Internacional "Cambio Climático en Chile: Lecciones aprendidas y desafíos urgentes en adaptación y mitigación".</t>
  </si>
  <si>
    <t>bd001352963</t>
  </si>
  <si>
    <t>Libro: Primera Página Siglo XX en El Mercurio</t>
  </si>
  <si>
    <t>Invitación a Mercurio 2030</t>
  </si>
  <si>
    <t>bd001353193</t>
  </si>
  <si>
    <t>Ceremonia de Celebración del 26° Aniversario de la UTEM</t>
  </si>
  <si>
    <t>bd001354863</t>
  </si>
  <si>
    <t>Libro The Chilean Navy Fleet 1818 - 2018</t>
  </si>
  <si>
    <t>Invitación del Director de Programas, Investigación y Desarrollo de la Armada DIPRIDA</t>
  </si>
  <si>
    <t>bd001355133</t>
  </si>
  <si>
    <t>Libro: La antipoesía de Nicanor Parra Un legado para todos &amp; para nadie de César Cuadra</t>
  </si>
  <si>
    <t>Seminario Museo Histórico Nacional</t>
  </si>
  <si>
    <t>bd001355143</t>
  </si>
  <si>
    <t>bd001355153</t>
  </si>
  <si>
    <t>Dos videos para armar de la máquina del tiempo</t>
  </si>
  <si>
    <t>ai009363603</t>
  </si>
  <si>
    <t>Guía social, espiritual y gastronómica CHUCHUNCO CITY</t>
  </si>
  <si>
    <t>ai009367443</t>
  </si>
  <si>
    <t>bc001362623</t>
  </si>
  <si>
    <t>Libro de Hernando a Magallanes</t>
  </si>
  <si>
    <t>Llega por correo de Chile</t>
  </si>
  <si>
    <t>bc001362633</t>
  </si>
  <si>
    <t>Encuentro de Economia Creativa</t>
  </si>
  <si>
    <t>bc001362643</t>
  </si>
  <si>
    <t>libro y bufanda de alpaca</t>
  </si>
  <si>
    <t>Encuentro de Economía Creativa</t>
  </si>
  <si>
    <t>bc001369823</t>
  </si>
  <si>
    <t>pasteles y galletas</t>
  </si>
  <si>
    <t>bc001364623</t>
  </si>
  <si>
    <t>25 Años Fundación Vicente Huidobro</t>
  </si>
  <si>
    <t>bc001365233</t>
  </si>
  <si>
    <t>Crisis, Democracia y Populismo</t>
  </si>
  <si>
    <t>bc001365373</t>
  </si>
  <si>
    <t>Libro AOA 20+</t>
  </si>
  <si>
    <t>Aniversario 20 años de la Asociación de Of. de Arquitectos - AOA</t>
  </si>
  <si>
    <t>bc001365833</t>
  </si>
  <si>
    <t>bc001365843</t>
  </si>
  <si>
    <t>Revista Universitaria</t>
  </si>
  <si>
    <t>bc001366153</t>
  </si>
  <si>
    <t>Foji Tocando Sueños</t>
  </si>
  <si>
    <t>bc001366753</t>
  </si>
  <si>
    <t>Artistas contemporáneos "Beca Fundación Actual MAVI"-Chile 2018</t>
  </si>
  <si>
    <t>bc001369083</t>
  </si>
  <si>
    <t>Catálogo exposición reciente del Ilustrador Chileno HERVI</t>
  </si>
  <si>
    <t>Reconocimiento artista como ganador Iberoamericano de Humor Gráfico Quevedos 2018</t>
  </si>
  <si>
    <t>bc001369533</t>
  </si>
  <si>
    <t>El Muro de Berlín, Final de una época histórica</t>
  </si>
  <si>
    <t>bc001360213</t>
  </si>
  <si>
    <t>Magallanes</t>
  </si>
  <si>
    <t>bc001372703</t>
  </si>
  <si>
    <t>bc002358673</t>
  </si>
  <si>
    <t>Revista N° 101 de Empresas COPEC</t>
  </si>
  <si>
    <t>bc002360323</t>
  </si>
  <si>
    <t>Revista del Colegio de Ingenieros de Chile</t>
  </si>
  <si>
    <t>bc002361243</t>
  </si>
  <si>
    <t>Libro Interactivo con realidad aumentada</t>
  </si>
  <si>
    <t>Enviado a Oficina</t>
  </si>
  <si>
    <t>bc002370523</t>
  </si>
  <si>
    <t>Calendario 2020</t>
  </si>
  <si>
    <t>bc002370533</t>
  </si>
  <si>
    <t>Segunda Edición del Libro El Muro de Berlín</t>
  </si>
  <si>
    <t>bc002370543</t>
  </si>
  <si>
    <t>Revista Diciembre 2019 Cámara de Comercio de Santiago.</t>
  </si>
  <si>
    <t>bc002370553</t>
  </si>
  <si>
    <t>bc002364563</t>
  </si>
  <si>
    <t>2 ejemplares de la revista ORIGEN Delegación Chiloé Colegio de Arquitectos de Chile.</t>
  </si>
  <si>
    <t>bc002364613</t>
  </si>
  <si>
    <t>Revista 10° Reporte de sostenibilidad PUCV 2018</t>
  </si>
  <si>
    <t>bc002364853</t>
  </si>
  <si>
    <t>Libro Vicente Huidobro 25 años.</t>
  </si>
  <si>
    <t>bc002365223</t>
  </si>
  <si>
    <t>Librillo Luis Montes Rojas</t>
  </si>
  <si>
    <t>bc002365703</t>
  </si>
  <si>
    <t>Libro Encantamientos en prosa / Peter Sloterdijk</t>
  </si>
  <si>
    <t>bc002365713</t>
  </si>
  <si>
    <t>Libro El Censor Americano</t>
  </si>
  <si>
    <t>bc002366653</t>
  </si>
  <si>
    <t>Libro Colección Sociedad y Cultura.</t>
  </si>
  <si>
    <t>bc002366663</t>
  </si>
  <si>
    <t>Libro Fundación Orquestas Juveniles e Infantiles Gira África Europa 2019</t>
  </si>
  <si>
    <t>bc002369543</t>
  </si>
  <si>
    <t>Reloj Fundadores de Puente Negro</t>
  </si>
  <si>
    <t>bc002369613</t>
  </si>
  <si>
    <t>Libro Mirador</t>
  </si>
  <si>
    <t>bc002369623</t>
  </si>
  <si>
    <t>Revista #8 SANTIAGO El grado cero de la política la discusión sobre los asuntos comunes.</t>
  </si>
  <si>
    <t>bc002369633</t>
  </si>
  <si>
    <t>Revista COMERCIO octubre y noviembre 2019</t>
  </si>
  <si>
    <t>bc002364143</t>
  </si>
  <si>
    <t>Regalo del Diario El Tipógrafo SPA</t>
  </si>
  <si>
    <t>bc003388643</t>
  </si>
  <si>
    <t>Roberto Concha</t>
  </si>
  <si>
    <t>BC003300329</t>
  </si>
  <si>
    <t>Director Regional del Servicio Nacional del Patrimonio Cultural, Región de La Araucanía</t>
  </si>
  <si>
    <t>VISITA EVENTO MEMORIA LOCAL EN CONJUNTO CON CRBB.PP.</t>
  </si>
  <si>
    <t>ab094359413</t>
  </si>
  <si>
    <t>Galvano de Reconocimiento por el apoyo a la gestión en la comuna de Ñiquén</t>
  </si>
  <si>
    <t>Entrega de Maquinarias para Ñiquén</t>
  </si>
  <si>
    <t>ab094359423</t>
  </si>
  <si>
    <t>Souvenirs de Hungría</t>
  </si>
  <si>
    <t>Agradecimientos de su Directora y Director de la Big Band del Liceo Diego Portales Palazuelos de San Carlos, por el aporte a su viaje a Hungría donde tocaron para la comunidad chilena en esas tierras.</t>
  </si>
  <si>
    <t>ab094359433</t>
  </si>
  <si>
    <t>Revista "RCI MAGAZINE"</t>
  </si>
  <si>
    <t>ab094359443</t>
  </si>
  <si>
    <t>ab094359453</t>
  </si>
  <si>
    <t>Revista "CITS"</t>
  </si>
  <si>
    <t>ab094361103</t>
  </si>
  <si>
    <t>Figura de Don Quijote</t>
  </si>
  <si>
    <t>Visita Escuela Básica de Pueblo Seco, Agradecimiento de la encargada de convivencia escolar por el recibimiento del Gobierno Regional e Intendencia</t>
  </si>
  <si>
    <t>ab094362253</t>
  </si>
  <si>
    <t>Regalo de la I.Municipalidad De San Fabián por el gran apoyo en el desarrollo del 1er Campeonato Nacional de Rafting, San Fabián Región Ñuble 2019.-</t>
  </si>
  <si>
    <t>ab094362263</t>
  </si>
  <si>
    <t>ab094362273</t>
  </si>
  <si>
    <t>ab094364733</t>
  </si>
  <si>
    <t>Anuario Colegio Polivalente PAH y Retrato en Fierro del Padre Hurtado</t>
  </si>
  <si>
    <t>Visita a Liceo Polivalente PAH, en el 2020 será parte de los Liceos Bicentenarios de la Región.</t>
  </si>
  <si>
    <t>ab001358223</t>
  </si>
  <si>
    <t>ab001359263</t>
  </si>
  <si>
    <t>ab001360433</t>
  </si>
  <si>
    <t>ab001362373</t>
  </si>
  <si>
    <t>AB001293301</t>
  </si>
  <si>
    <t>ab001364693</t>
  </si>
  <si>
    <t>Caja cerezas</t>
  </si>
  <si>
    <t>ab001366193</t>
  </si>
  <si>
    <t>ab001367093</t>
  </si>
  <si>
    <t>ab001367633</t>
  </si>
  <si>
    <t>ab001367643</t>
  </si>
  <si>
    <t>ab001367653</t>
  </si>
  <si>
    <t>ab001368043</t>
  </si>
  <si>
    <t>ab001368063</t>
  </si>
  <si>
    <t>ab001368073</t>
  </si>
  <si>
    <t>ab001368423</t>
  </si>
  <si>
    <t>ab002363703</t>
  </si>
  <si>
    <t>Frasco de papayas al jugo y artesanía de focas</t>
  </si>
  <si>
    <t>AB002294371</t>
  </si>
  <si>
    <t>ab002363713</t>
  </si>
  <si>
    <t>Termo de 1 litro</t>
  </si>
  <si>
    <t>ab002364213</t>
  </si>
  <si>
    <t>Telar 50 cm de largo por 27 cm de ancho</t>
  </si>
  <si>
    <t>Encuentro ANCORE</t>
  </si>
  <si>
    <t>ab002366793</t>
  </si>
  <si>
    <t>Audiencia Gabinete</t>
  </si>
  <si>
    <t>ab002366923</t>
  </si>
  <si>
    <t>Collar típico de Rapa Nui</t>
  </si>
  <si>
    <t>Audiencia en Gabinete Subsecretario</t>
  </si>
  <si>
    <t>ab002367353</t>
  </si>
  <si>
    <t>Artesanía en madera de 18 cm x 12 cm y tortilla rescoldo</t>
  </si>
  <si>
    <t>ab002367363</t>
  </si>
  <si>
    <t>LIBRO "MIRADA RURAL A LA REGIÓN METROPOLITANA</t>
  </si>
  <si>
    <t>ab002367373</t>
  </si>
  <si>
    <t>Longanizas San Javier</t>
  </si>
  <si>
    <t>ab004359753</t>
  </si>
  <si>
    <t>Llavero y cuaderno</t>
  </si>
  <si>
    <t>ab004359763</t>
  </si>
  <si>
    <t>ab004359833</t>
  </si>
  <si>
    <t>Invitación Gala Chillán 2019 "La Traviata"</t>
  </si>
  <si>
    <t>Para celebrar el 126° Aniversario de Telefónica del Sur</t>
  </si>
  <si>
    <t>ab004363453</t>
  </si>
  <si>
    <t>Gorro, pin, pelotas, marcadores de equipaje</t>
  </si>
  <si>
    <t>Pasantía US Forest Service</t>
  </si>
  <si>
    <t>ab004363463</t>
  </si>
  <si>
    <t>Gorro, libreta notas</t>
  </si>
  <si>
    <t>Actividad prevención</t>
  </si>
  <si>
    <t>ab004373633</t>
  </si>
  <si>
    <t>Lápiz- pendrive- puntero</t>
  </si>
  <si>
    <t>Envío de plan de emergencia institucional, por correo postal</t>
  </si>
  <si>
    <t>ab004373643</t>
  </si>
  <si>
    <t>Pendrive- llavero- agenda- bolsa reutilizable</t>
  </si>
  <si>
    <t>Audiencia lobby</t>
  </si>
  <si>
    <t>ab013368843</t>
  </si>
  <si>
    <t>ab014358033</t>
  </si>
  <si>
    <t>12 ° Aniversario Region de Los Rïos</t>
  </si>
  <si>
    <t>ab014358043</t>
  </si>
  <si>
    <t>Agenda y lapiz</t>
  </si>
  <si>
    <t>12 ° Aniversario Región de Los Ríos</t>
  </si>
  <si>
    <t>ab014358053</t>
  </si>
  <si>
    <t>ab015361833</t>
  </si>
  <si>
    <t>Galvano de vidrio con dedicatoria personalizada al señor intendente Regional, don José Fernández.</t>
  </si>
  <si>
    <t>saludo campeones juveniles de cueca</t>
  </si>
  <si>
    <t>ab015361843</t>
  </si>
  <si>
    <t>Galvano de vidrio con placa plateada con dedicatoria personalizada al señor Intendente Regional, don José Fernández D.</t>
  </si>
  <si>
    <t>ab015361853</t>
  </si>
  <si>
    <t>Galvano base de madera con placa dorada dorada con dedicatoria personalizada al señor Intendente Regional, don José Fernández D.</t>
  </si>
  <si>
    <t>ab015361863</t>
  </si>
  <si>
    <t>Reloj circular con impresión de paisaje, dedicatoria personalizada al señor Intendente Regional, don José Fernández D.</t>
  </si>
  <si>
    <t>ab015361873</t>
  </si>
  <si>
    <t>Foto enmarcada de paisaje de coyhaique</t>
  </si>
  <si>
    <t>ab015361883</t>
  </si>
  <si>
    <t>Foto enmarcada de paisaje y pareja campeones juveniles de cueca</t>
  </si>
  <si>
    <t>ab015361893</t>
  </si>
  <si>
    <t>Copa de vidrio con grabado "Casino Arica" y botella pequeña de vino 120 tres medallas</t>
  </si>
  <si>
    <t>ab015361903</t>
  </si>
  <si>
    <t>Set de dos productos típicos de Vallenar, aceite de oliva y pajarete</t>
  </si>
  <si>
    <t>ab015361913</t>
  </si>
  <si>
    <t>Plato ornamental con imagen artística de mapa de la patagonia</t>
  </si>
  <si>
    <t>ab015361923</t>
  </si>
  <si>
    <t>Dos paquetes de bombones de papaya</t>
  </si>
  <si>
    <t>ab015361933</t>
  </si>
  <si>
    <t>Dos paquetes de dulce de chumbeque</t>
  </si>
  <si>
    <t>ab015361943</t>
  </si>
  <si>
    <t>Llavero de madera grabado pareja de cueca bailando</t>
  </si>
  <si>
    <t>ab015361953</t>
  </si>
  <si>
    <t>Mini pizarra negra con soporte de madera</t>
  </si>
  <si>
    <t>ab015361963</t>
  </si>
  <si>
    <t>Vino Emilio Cinsault Viña Santa Carla</t>
  </si>
  <si>
    <t>ab015361973</t>
  </si>
  <si>
    <t>Vino 35 Sur Merlot con etiqueta pareja de Antofagasta</t>
  </si>
  <si>
    <t>ab015361983</t>
  </si>
  <si>
    <t>Vino La Serena Viña Tololo, en caja grabada</t>
  </si>
  <si>
    <t>ab015361993</t>
  </si>
  <si>
    <t>Vino El Republicano carmenere, en caja de madera con dedicatoria</t>
  </si>
  <si>
    <t>ab015362003</t>
  </si>
  <si>
    <t>Guía turística de Tarapacá</t>
  </si>
  <si>
    <t>ab015362013</t>
  </si>
  <si>
    <t>Libro "Travesía de Fé", autor Salustio Saldivia Donicke</t>
  </si>
  <si>
    <t>ab015362023</t>
  </si>
  <si>
    <t>Libro "Coronel Tierra de Amores Permanentes", autor Manuel Antonio Fernández</t>
  </si>
  <si>
    <t>ab015362033</t>
  </si>
  <si>
    <t>Libro "Al Rescate del Patrimonio Cultural de Coronel"</t>
  </si>
  <si>
    <t>ab015362043</t>
  </si>
  <si>
    <t>Libro "Crónicas de Coyhaique", autor Baldo Araya U.</t>
  </si>
  <si>
    <t>ab015362053</t>
  </si>
  <si>
    <t>Libro "Puerto Montt The Gate of Patagonia-Chile"</t>
  </si>
  <si>
    <t>ab015362083</t>
  </si>
  <si>
    <t>Libro "El Puma"</t>
  </si>
  <si>
    <t>Entregado en oficina de partes de la Intendencia Regional</t>
  </si>
  <si>
    <t>ab015362093</t>
  </si>
  <si>
    <t>Libro "Soberanías Fronterizas", autor Alberto Harambour</t>
  </si>
  <si>
    <t>ab015362103</t>
  </si>
  <si>
    <t>Jornadas por la Rehabilitacion 2019</t>
  </si>
  <si>
    <t>ab015364573</t>
  </si>
  <si>
    <t>Libro “Paisanos”, autor: Tim Fanning</t>
  </si>
  <si>
    <t>Saludo protocolar Intendencia</t>
  </si>
  <si>
    <t>ab015362063</t>
  </si>
  <si>
    <t>Corbata de seda roja con pequeñas flores</t>
  </si>
  <si>
    <t>AB015286311</t>
  </si>
  <si>
    <t>saludo protocolar Vicepresidente de Andalucía</t>
  </si>
  <si>
    <t>ab015362073</t>
  </si>
  <si>
    <t>Libro "Chile Territorio Marítimo"</t>
  </si>
  <si>
    <t>Visita del señor Intendente Regional (S) a Paso Kirke</t>
  </si>
  <si>
    <t>ab017360023</t>
  </si>
  <si>
    <t>RELOJ DECORATIVO DE MADERA (COMUNA DE LOS ALAMOS), GALVANO DE VIDRIO (COMUNA RÍO NEGRO), LAPICERO EN CAJA Y BOLSA DE CARTON DE LA COMUNA DE PUNTA ARENAS, GALVANO DE VIDRIO (COMUNA DE INDEPENDENCIA), GALVANO DE MADERA (COMUNA DE ALTO HOSPICIO), GALVANO DE VIDRIO COMUNA DE SAN CLEMENTE), GALVANO DE VIDRIO (COMUNA LA CALERA), 2 CUADRO CON PAISAJE SUREÑO Y 2 LIBROS DE COYHAIQUE, 2 RETABLOS EN FORMA DE BOTELLAS CON FOTO DE ARICA CON DESTAPADOR DE BOTELLAS (COMUNA DE ARICA), GALVANO DE MADERO (COMUNA DE LOS LAGOS).</t>
  </si>
  <si>
    <t>CAMPEONATO NACIONAL DE CUECA INFANTIL "PAMPA Y MAR" VERSIÓN 2019</t>
  </si>
  <si>
    <t>ab017360343</t>
  </si>
  <si>
    <t>COPA DE VIDRIO CON LOGOTIPO INSTITUCIONAL DE CARABINEROS DE CHILE</t>
  </si>
  <si>
    <t>ab017360353</t>
  </si>
  <si>
    <t>BOTELLA DE VINO MARQUES DE CASA CONCHA CARMENERE CON SET DE DESCORCHE</t>
  </si>
  <si>
    <t>ab017360363</t>
  </si>
  <si>
    <t>2 BOTELLAS DE VINO TINTO VIÑA APALTAGUA MAS SET DE DESCORCHE</t>
  </si>
  <si>
    <t>ab017360373</t>
  </si>
  <si>
    <t>SET JUEGO DE COPAS Y BOTELLA DE VIDRIO PARA VINO</t>
  </si>
  <si>
    <t>ab017360383</t>
  </si>
  <si>
    <t>ab017364703</t>
  </si>
  <si>
    <t>BOTELLA DE VINO 750 CC RESERVA MALBEC SALENTEIN</t>
  </si>
  <si>
    <t>ab017365383</t>
  </si>
  <si>
    <t>CAJA DE MADERA "ARAUCANÍA NATURALEZA ORGANICA" CON FRASCO DE MERKÉN ORGÁNICO Y UN PENDRIVE</t>
  </si>
  <si>
    <t>ab017369433</t>
  </si>
  <si>
    <t>PAN DE PASCUA MARCA NUTRA BIEN, BOTELLA DE COLA DE MONO CAMPANARIO, VINO TINO 3/4 CARMENERE 120 SANTA RITA, BOLSA CON CARAMELOS TOFFEE MARCA ARCOR.</t>
  </si>
  <si>
    <t>SALUDO PROTOCOLAR NAVIDEÑO</t>
  </si>
  <si>
    <t>ab022365443</t>
  </si>
  <si>
    <t>1 Pendrive 16 GB, 1 Agenda 2020 y 1 Lapicero con grabado "Consejo Directivo ADI Alto Andino"</t>
  </si>
  <si>
    <t>Sesión ordinaria del Consejo Directivo ADI Alto Andino</t>
  </si>
  <si>
    <t>ab023365183</t>
  </si>
  <si>
    <t>Bufanda y guantes andinos</t>
  </si>
  <si>
    <t>Mario Andrés Salgado Ibarra</t>
  </si>
  <si>
    <t>AB023285499</t>
  </si>
  <si>
    <t>Inauguración Festival de la Esquila</t>
  </si>
  <si>
    <t>ab026367393</t>
  </si>
  <si>
    <t>ab046359343</t>
  </si>
  <si>
    <t>10 Inscripciones liberadas (entradas) Carrera Ciclística gran Fondo Fin del Mundo</t>
  </si>
  <si>
    <t>Reunión de Coordinación Carrera Gran Fondo Fin del Mundo</t>
  </si>
  <si>
    <t>ab046360483</t>
  </si>
  <si>
    <t>LIBRO LA TORMENTA DE FUEGO Y LA NUEVA SANTA OLGA</t>
  </si>
  <si>
    <t>CEREMONIA DE LANZAMIENTO DEL LIBRO LA TORMENTA DE FUEGO Y LA NUEVA SANTA OLGA</t>
  </si>
  <si>
    <t>ab046367873</t>
  </si>
  <si>
    <t>Visita Gobernación Provincial de Talca</t>
  </si>
  <si>
    <t>ab046367883</t>
  </si>
  <si>
    <t>ab048362573</t>
  </si>
  <si>
    <t>CAMISETA CLUB DEPORTIVO INDEPENDIENTE DE CAUQUENES</t>
  </si>
  <si>
    <t>ab051358533</t>
  </si>
  <si>
    <t>72 entradas cortesía</t>
  </si>
  <si>
    <t>Partido Universidad de Concepción versus Unión Española</t>
  </si>
  <si>
    <t>ab051360803</t>
  </si>
  <si>
    <t>ab051361093</t>
  </si>
  <si>
    <t>MESA ARRIMO CON CAJON</t>
  </si>
  <si>
    <t>ab051361783</t>
  </si>
  <si>
    <t>Concierto Luis Fonsi</t>
  </si>
  <si>
    <t>ab051364533</t>
  </si>
  <si>
    <t>un obsequio</t>
  </si>
  <si>
    <t>Despedida del General de COT Sr. Rafael Fuenzalida Carmona</t>
  </si>
  <si>
    <t>ab069369073</t>
  </si>
  <si>
    <t>Caja de Chocolates por un valor de $12.000</t>
  </si>
  <si>
    <t>ab076364973</t>
  </si>
  <si>
    <t>Regalo de la Cónsul de Argentina</t>
  </si>
  <si>
    <t>ab078363523</t>
  </si>
  <si>
    <t>entrega de libros a consejeros regionales en ocasion de presentación en comisión de proyecto FIC Diseño de una Ruta Turistica y Plan Estrategico de Turismo Provincia de Chañaral", ejecutado por Pontificia Universidad Católica de Chile , Facultad de Arqui</t>
  </si>
  <si>
    <t>ab078363533</t>
  </si>
  <si>
    <t>entrega de libro a consejeros regionales en ocasión de presentación de proyecto FIC en sesión plenaria N° 21 "Diseño de una Ruta Turística y Plan Estratégico de Turismo Provincia de Chañaral" financiado por el fondo de innovación para la competitividad d</t>
  </si>
  <si>
    <t>ab078363753</t>
  </si>
  <si>
    <t>entrega de libro a consejeros regionales en ocasion de comision provincial de chañaral proyecto FIC proyectos "diseño de una Ruta turistica y Plan Estrategico de turismo Prov. de Chañaral, financiado por el fondo de innovacion para la competitividad del g</t>
  </si>
  <si>
    <t>ab078363733</t>
  </si>
  <si>
    <t>entrega libros a consejeros regionales en ocasion de presentacion en comision de Provincial Chañaral, proyecto FIC "Diseño de una ruta turistica y plan estrategico de turismo prov. de chañaral, financiado por el fondo de innovacion para la competitividad</t>
  </si>
  <si>
    <t>ab078363743</t>
  </si>
  <si>
    <t>entrega de libro a consejeros regionales en ocasion de presentacion en comision provincial chañaral del proyecto FIC "Diseño de una ruta turistica y plan estrategico de turismo prov. chañaral. financiado por el fondo de innovacion para la competitividad d</t>
  </si>
  <si>
    <t>ab078363763</t>
  </si>
  <si>
    <t>entrega de libro a consejeros regionales en comision prov de chañara, proyecto FIC "Diseño de una ruta turistica y plan estrategico de turismo prov. de chañaral, financiado por el fondo de innovacion para la competitividad del gore, ejecutado por la ponti</t>
  </si>
  <si>
    <t>ab078363803</t>
  </si>
  <si>
    <t>entrega de libro a consejeros regionales en comision prov. chañaral, proyecto FIC, "Diseño de una Ruta turistica y Plan estrategico de turismo, prov. chañaral, financiado por el fondo de innovacion para la competitividad del gore ejecutado por la pontific</t>
  </si>
  <si>
    <t>ab078363793</t>
  </si>
  <si>
    <t>entrega de libro a consejeros regionales en comision prov. de chañaral, en proyecto FIC, "Diseño de una ruta turistica y plan estrategico de turismo financiado por el fondo de innovacion para la competitividad del gore, ejecutado por la pontificia univer</t>
  </si>
  <si>
    <t>ab078363783</t>
  </si>
  <si>
    <t>entrega de libro a consejeros regionales en comision prov. de chañaral, proyecto FIC "Diseño de una ruta turistica y plan estrategico de turismo prov. chañaral, financiado por el fondo de innovacion para la competitividad del gore, ejecutado por la pontif</t>
  </si>
  <si>
    <t>ab078363553</t>
  </si>
  <si>
    <t>entrega de libro a consejeros regionales en ocasión de presentación proyecto FIC en comision provincial chañaral, "Diseño de una ruta turistica y plan estregico de turismo prov. de chañaral, financiado por el fondo de innovacion para la competitividad de</t>
  </si>
  <si>
    <t>ab078363543</t>
  </si>
  <si>
    <t>entrega de libro a los consejeros regionales en ocasion de presentación del proyecto FIC en sesión plenaria N° 21 "Diseño de una Ruta turistica y Plan Estrategico de turismo Prov. Chañaral financiado por el fondo de innovación para la competitividad del</t>
  </si>
  <si>
    <t>ab079366103</t>
  </si>
  <si>
    <t>4 Vinos</t>
  </si>
  <si>
    <t>Asunción Gobernador Sergio Uñac de San Juan Argentina</t>
  </si>
  <si>
    <t>ab079366123</t>
  </si>
  <si>
    <t>ab081373033</t>
  </si>
  <si>
    <t>ab081373043</t>
  </si>
  <si>
    <t>ab081373053</t>
  </si>
  <si>
    <t>ab081373003</t>
  </si>
  <si>
    <t>Claudia Faundez Fuentes</t>
  </si>
  <si>
    <t>AB08114448</t>
  </si>
  <si>
    <t>Claudia Faundez Fuentes, Consejero(a) Regional</t>
  </si>
  <si>
    <t>ab081373013</t>
  </si>
  <si>
    <t>ab081373023</t>
  </si>
  <si>
    <t>ab081371433</t>
  </si>
  <si>
    <t>Milenka Caballero</t>
  </si>
  <si>
    <t>AB081173587</t>
  </si>
  <si>
    <t>finalizacion año 2019</t>
  </si>
  <si>
    <t>ab081368583</t>
  </si>
  <si>
    <t>ab081368593</t>
  </si>
  <si>
    <t>ab081362653</t>
  </si>
  <si>
    <t>Libro "Ñuñoa : su historia, su gente"</t>
  </si>
  <si>
    <t>Sofia Valenzuela Delpiano</t>
  </si>
  <si>
    <t>AB081173605</t>
  </si>
  <si>
    <t>ab081372773</t>
  </si>
  <si>
    <t>Mario Arturo Cortés Allen</t>
  </si>
  <si>
    <t>AB081307820</t>
  </si>
  <si>
    <t>ab081372783</t>
  </si>
  <si>
    <t>ab081372793</t>
  </si>
  <si>
    <t>ac001365043</t>
  </si>
  <si>
    <t>ac001359233</t>
  </si>
  <si>
    <t>Barco decorativo de sobremesa</t>
  </si>
  <si>
    <t>AC001286808</t>
  </si>
  <si>
    <t>Secretario General de Política Exterior</t>
  </si>
  <si>
    <t>Audiencia - Encargado de Negocios de Azerbaiyán</t>
  </si>
  <si>
    <t>ac001359243</t>
  </si>
  <si>
    <t>Bolígrafo "Jetstream" y Botella de licor de arroz</t>
  </si>
  <si>
    <t>Audiencia - Embajador de Japón en Chile</t>
  </si>
  <si>
    <t>ac001365483</t>
  </si>
  <si>
    <t>Celebración de la Navidad - Embajada de Turquía en Chile</t>
  </si>
  <si>
    <t>ac001365493</t>
  </si>
  <si>
    <t>ac001365503</t>
  </si>
  <si>
    <t>Celebración de la Navidad - Embajada de Filipinas en Chile</t>
  </si>
  <si>
    <t>ac001365513</t>
  </si>
  <si>
    <t>Celebración de la Navidad - Embajada de Vietnam en Chile</t>
  </si>
  <si>
    <t>ac001365523</t>
  </si>
  <si>
    <t>Tres botellas de licor</t>
  </si>
  <si>
    <t>Celebración de la Navidad - Embajada de Ecuador en Chile</t>
  </si>
  <si>
    <t>ac001365533</t>
  </si>
  <si>
    <t>ac001365733</t>
  </si>
  <si>
    <t>Botella de whiskey bourbon</t>
  </si>
  <si>
    <t>Celebración de la Navidad - Embajada de Estados Unidos en Chile</t>
  </si>
  <si>
    <t>ac001365743</t>
  </si>
  <si>
    <t>Caja decorativa de nácar</t>
  </si>
  <si>
    <t>Celebración de la Navidad - Embajada de Corea en Chile</t>
  </si>
  <si>
    <t>ac001366403</t>
  </si>
  <si>
    <t>ac001367103</t>
  </si>
  <si>
    <t>Caja de dátiles</t>
  </si>
  <si>
    <t>Celebración de la Navidad - Embajada de Argelia en Chile</t>
  </si>
  <si>
    <t>ac001367113</t>
  </si>
  <si>
    <t>Celebración de la Navidad - Embajada del Reino de Bélgica en Chile</t>
  </si>
  <si>
    <t>ac001367123</t>
  </si>
  <si>
    <t>Celebración de la Navidad - Embajada de Uruguay en Chile</t>
  </si>
  <si>
    <t>ac001365243</t>
  </si>
  <si>
    <t>Un Espumante</t>
  </si>
  <si>
    <t>Marta Chalhub Romero</t>
  </si>
  <si>
    <t>AC001286809</t>
  </si>
  <si>
    <t>Directora General del Ceremonial y Protocolo</t>
  </si>
  <si>
    <t>ac001365253</t>
  </si>
  <si>
    <t>Un Vino Pérez Cruz</t>
  </si>
  <si>
    <t>ac001365853</t>
  </si>
  <si>
    <t>Un set de abridor de vinos</t>
  </si>
  <si>
    <t>ac001365863</t>
  </si>
  <si>
    <t>ac001365883</t>
  </si>
  <si>
    <t>ac001365893</t>
  </si>
  <si>
    <t>ac001365903</t>
  </si>
  <si>
    <t>ac001365953</t>
  </si>
  <si>
    <t>Cerveza</t>
  </si>
  <si>
    <t>ac001358643</t>
  </si>
  <si>
    <t>TETERA DE METAL Y TE VERDE</t>
  </si>
  <si>
    <t>ac001359743</t>
  </si>
  <si>
    <t>CAFE CON CUCHARA DISPENSADORA</t>
  </si>
  <si>
    <t>ac001362943</t>
  </si>
  <si>
    <t>LICOR Y DULCES PARA SRA.</t>
  </si>
  <si>
    <t>CORTESÍA, INVITACIÓN ALMUERZO EMBAJADOR DEL JAPÓN EN CHILE</t>
  </si>
  <si>
    <t>ac001370893</t>
  </si>
  <si>
    <t>DOS VINOS</t>
  </si>
  <si>
    <t>ac001370903</t>
  </si>
  <si>
    <t>CAJA DE CUERO CON CHOCOLATES</t>
  </si>
  <si>
    <t>ac001370913</t>
  </si>
  <si>
    <t>ac001370923</t>
  </si>
  <si>
    <t>ac001370933</t>
  </si>
  <si>
    <t>ac001370943</t>
  </si>
  <si>
    <t>CAJA CON OBSEQUIOS</t>
  </si>
  <si>
    <t>ac001365313</t>
  </si>
  <si>
    <t>ac001365323</t>
  </si>
  <si>
    <t>ac001365543</t>
  </si>
  <si>
    <t>ac001365723</t>
  </si>
  <si>
    <t>ac001366383</t>
  </si>
  <si>
    <t>ac001366563</t>
  </si>
  <si>
    <t>SAL DE LOS ALPES</t>
  </si>
  <si>
    <t>ac001366573</t>
  </si>
  <si>
    <t>ac001360333</t>
  </si>
  <si>
    <t>Caja para tarjetas de visita de cobre con figura prehispanica</t>
  </si>
  <si>
    <t>Visita Cámara Chilena de la Construcción</t>
  </si>
  <si>
    <t>ac004370623</t>
  </si>
  <si>
    <t>1 calendario con imágenes de Alemania</t>
  </si>
  <si>
    <t>ac004370633</t>
  </si>
  <si>
    <t>1 botella de 750 ml de whiskey</t>
  </si>
  <si>
    <t>ac004370653</t>
  </si>
  <si>
    <t>1 calendario con imágenes de Japón</t>
  </si>
  <si>
    <t>ac004370663</t>
  </si>
  <si>
    <t>1 Cajita de chocolate orgánico</t>
  </si>
  <si>
    <t>ac004370673</t>
  </si>
  <si>
    <t>1 Caja de dulces árabes</t>
  </si>
  <si>
    <t>ac004370683</t>
  </si>
  <si>
    <t>2 jarritos de metal con baño de cobre</t>
  </si>
  <si>
    <t>ac004370693</t>
  </si>
  <si>
    <t>1 botella de vino Carmenere 2018 Reserva</t>
  </si>
  <si>
    <t>ac005364813</t>
  </si>
  <si>
    <t>(1) Libro Soberanías Fronterizas Alberto Harambour, (1) Publicación Área Marina Costera Protegida, (1) Servicios Ecosistémicos en la Región de Magallanes y la Antártica Chilena</t>
  </si>
  <si>
    <t>ac005364823</t>
  </si>
  <si>
    <t>(1) Polera PROANTAR</t>
  </si>
  <si>
    <t>ad006361163</t>
  </si>
  <si>
    <t>500 kilos manzanas royal.</t>
  </si>
  <si>
    <t>Javier Andrés Mendoza San Martín</t>
  </si>
  <si>
    <t>AD006230365</t>
  </si>
  <si>
    <t>Director de la Escuela de Infantería</t>
  </si>
  <si>
    <t>Aporte voluntario al personal del Instituto con ocasión del Estado de Excepción Constitucional.</t>
  </si>
  <si>
    <t>ad006361173</t>
  </si>
  <si>
    <t>Agua mineral s/gas (3.468) / Gatorade (300)</t>
  </si>
  <si>
    <t>ad006361183</t>
  </si>
  <si>
    <t>Jugos en caja y cereal Bar (840)</t>
  </si>
  <si>
    <t>ad006361193</t>
  </si>
  <si>
    <t>Jugos individuales (24 cajas x 24 U) / Galletas individuales (10 cajas x 24 U) / Chocman (90 cajas) / Cereal Bar (4 cajas)</t>
  </si>
  <si>
    <t>ad006361203</t>
  </si>
  <si>
    <t>356 Bolsas colaciones, cada una contiene: 1 agua mineral s/gas; 1 fruta; 1 cereal barra y/o galleta.</t>
  </si>
  <si>
    <t>ad006361393</t>
  </si>
  <si>
    <t>EQUIPAMIENTO E INSUMOS MÉDICOS</t>
  </si>
  <si>
    <t>Rodrigo Hernández</t>
  </si>
  <si>
    <t>AD006232036</t>
  </si>
  <si>
    <t>Comandante de la Macro Zona de Salud Santiago Centro Oriente Cordillera</t>
  </si>
  <si>
    <t>CONVENIO ASISTENCIAL DOCENTE</t>
  </si>
  <si>
    <t>ad008361063</t>
  </si>
  <si>
    <t>Avión a escala modelo F-35</t>
  </si>
  <si>
    <t>Feria Seoul Air Show 2019</t>
  </si>
  <si>
    <t>ad008370073</t>
  </si>
  <si>
    <t>Set vasos de vidrio corporativo BCI</t>
  </si>
  <si>
    <t>ad008370093</t>
  </si>
  <si>
    <t>Libro "Primera Página en el Mercurio"</t>
  </si>
  <si>
    <t>Presente corporativo</t>
  </si>
  <si>
    <t>ad020366113</t>
  </si>
  <si>
    <t>1 botella pisco ovalle y 1 pan de pascua</t>
  </si>
  <si>
    <t>ad020365073</t>
  </si>
  <si>
    <t>Pack de 2 botellas de vino</t>
  </si>
  <si>
    <t>AD020251318</t>
  </si>
  <si>
    <t>Directora Del Departamento Comercial</t>
  </si>
  <si>
    <t>ad020365213</t>
  </si>
  <si>
    <t>Pack de 6 vasos de vidrio.</t>
  </si>
  <si>
    <t>Saludo Navideño.</t>
  </si>
  <si>
    <t>ae001361503</t>
  </si>
  <si>
    <t>1 Revista de Empresas Copec</t>
  </si>
  <si>
    <t>ae001361513</t>
  </si>
  <si>
    <t>3 libros Desarrollo Territorial Colaborativo Descentralizando poder, competencias y recursos</t>
  </si>
  <si>
    <t>ae001361523</t>
  </si>
  <si>
    <t>1 Revista Colegio de Ingenieros de Chile</t>
  </si>
  <si>
    <t>ae001363563</t>
  </si>
  <si>
    <t>1 Revista de la Cámara de Comercio de Santiago</t>
  </si>
  <si>
    <t>ae001363573</t>
  </si>
  <si>
    <t>1 libro La Inversión Extranjera Directa en América Latina y el Caribe</t>
  </si>
  <si>
    <t>ae001363953</t>
  </si>
  <si>
    <t>1 libro Economía y Administracion Mirada FEN</t>
  </si>
  <si>
    <t>ae001363963</t>
  </si>
  <si>
    <t>1 Libro Informe Desarrollo Social 2019</t>
  </si>
  <si>
    <t>ae001363973</t>
  </si>
  <si>
    <t>1 Libro NG Logística mes de Noviembre 2019</t>
  </si>
  <si>
    <t>ae001370133</t>
  </si>
  <si>
    <t>1 Revista de la Asociación de Empresas de Alimentos de Chile Indicadores de Sustentabilidad y Cambio Climático</t>
  </si>
  <si>
    <t>ae001370143</t>
  </si>
  <si>
    <t>1 Caja de Chocolates Varsovienne</t>
  </si>
  <si>
    <t>ae001370153</t>
  </si>
  <si>
    <t>1 botella de Licor (Wisky Chivas Regal)</t>
  </si>
  <si>
    <t>ae001370163</t>
  </si>
  <si>
    <t>1 Revista de la Cámara de Comercio de Santiago, Diciembre 2019</t>
  </si>
  <si>
    <t>ae001370173</t>
  </si>
  <si>
    <t>1 Revista Economía y Sociedad Enero - Marzo 2020 Nro. 102</t>
  </si>
  <si>
    <t>ae001370183</t>
  </si>
  <si>
    <t>1 Espejo de bolsillo impreso con logo de Embajada de Estados Unidos</t>
  </si>
  <si>
    <t>ae001361713</t>
  </si>
  <si>
    <t>Figura de vidrio porta lapicera</t>
  </si>
  <si>
    <t>ae001361723</t>
  </si>
  <si>
    <t>Cuadro con imagen de Singapur de 40x30 cms.</t>
  </si>
  <si>
    <t>ae001361733</t>
  </si>
  <si>
    <t>Libro: "The Future is Asian: Commerce, Conflict, and Culture in the 21st. Century"</t>
  </si>
  <si>
    <t>ae001362583</t>
  </si>
  <si>
    <t>Figura de Cristal hecha a mano con forma de la planta tropical llamada "Sumboi-Sumboi"</t>
  </si>
  <si>
    <t>ae001372003</t>
  </si>
  <si>
    <t>ae001366293</t>
  </si>
  <si>
    <t>ae001362423</t>
  </si>
  <si>
    <t>Mousepad</t>
  </si>
  <si>
    <t>Reunión informativa.</t>
  </si>
  <si>
    <t>ae001365873</t>
  </si>
  <si>
    <t>Regalo y saludo Navideño</t>
  </si>
  <si>
    <t>ae001366763</t>
  </si>
  <si>
    <t>Saludo y regalo navideño</t>
  </si>
  <si>
    <t>ae001368603</t>
  </si>
  <si>
    <t>Una corbata</t>
  </si>
  <si>
    <t>Ignacio Briones Rojas</t>
  </si>
  <si>
    <t>AE001293300</t>
  </si>
  <si>
    <t>Participación en reuniones de la COP-25</t>
  </si>
  <si>
    <t>ae001368643</t>
  </si>
  <si>
    <t>Una botella de whisky</t>
  </si>
  <si>
    <t>ae001368653</t>
  </si>
  <si>
    <t>Un libro: "Capital e Ideología" de Thomas Piketty</t>
  </si>
  <si>
    <t>ae001368663</t>
  </si>
  <si>
    <t>ae001368673</t>
  </si>
  <si>
    <t>Atril pequeño de Espacio Mandela</t>
  </si>
  <si>
    <t>ae001370293</t>
  </si>
  <si>
    <t>Caja de frutos tradicionales Emiratos Árabes</t>
  </si>
  <si>
    <t>Regalo de Costesía</t>
  </si>
  <si>
    <t>ae002359133</t>
  </si>
  <si>
    <t>Sebastián Ignacio Ravest Ibarra</t>
  </si>
  <si>
    <t>AE002251701</t>
  </si>
  <si>
    <t>Jefe Unidad Gestión Inmobiliaria y Compras Estratégicas</t>
  </si>
  <si>
    <t>Invitación a Seminario "Destrabemos Chile"</t>
  </si>
  <si>
    <t>ae003369673</t>
  </si>
  <si>
    <t>REGALO INSTITUCIONAL CON MOTIVO FIESTAS DE FIN DE AÑO</t>
  </si>
  <si>
    <t>ae006369713</t>
  </si>
  <si>
    <t>Libro "La Plaza y la Torre" del autor Niall Ferguson</t>
  </si>
  <si>
    <t>Con motivo de práctica anual de compartir un libro, recibido por correo certificado en oficina de partes.</t>
  </si>
  <si>
    <t>ae006367283</t>
  </si>
  <si>
    <t>ae006369793</t>
  </si>
  <si>
    <t>ae009366823</t>
  </si>
  <si>
    <t>Cargador de viaje USB</t>
  </si>
  <si>
    <t>ae009357943</t>
  </si>
  <si>
    <t>Libro: : A Short History of Brexit From Brenty to Backstop</t>
  </si>
  <si>
    <t>Invitación al 8º Seminario PICTON – El Mercurio “BREXIT”</t>
  </si>
  <si>
    <t>ae009360713</t>
  </si>
  <si>
    <t>Botella de Vino marca "Bestia Negra"</t>
  </si>
  <si>
    <t>Seminario "Seguros hacia un futuro digital intermediación y protección de datos"</t>
  </si>
  <si>
    <t>ae009366713</t>
  </si>
  <si>
    <t>Cargador Multiuso DUAL USB Universal, Travel Charger</t>
  </si>
  <si>
    <t>Donativo con ocasión de las fiestas de fin de año</t>
  </si>
  <si>
    <t>ae009366733</t>
  </si>
  <si>
    <t>ae009366703</t>
  </si>
  <si>
    <t>ae009358853</t>
  </si>
  <si>
    <t>Caja de bombones -18/+81 Gelatoxocol</t>
  </si>
  <si>
    <t>Encuentro Asegurador 2019</t>
  </si>
  <si>
    <t>ae009366723</t>
  </si>
  <si>
    <t>ae009358683</t>
  </si>
  <si>
    <t>Caja de bombones -18/+81 Gelatoxocolat</t>
  </si>
  <si>
    <t>Exposición en el Encuentro Asegurador 2019</t>
  </si>
  <si>
    <t>ae009366693</t>
  </si>
  <si>
    <t>ae009368123</t>
  </si>
  <si>
    <t>Libro "Diseño en Chile 100 x 100"</t>
  </si>
  <si>
    <t>ae009366743</t>
  </si>
  <si>
    <t>ae009361593</t>
  </si>
  <si>
    <t>Adorno en forma de rama con flor, apoyado en base de vidrio</t>
  </si>
  <si>
    <t>AE009264241</t>
  </si>
  <si>
    <t>Director General de Regulación Prudencial</t>
  </si>
  <si>
    <t>Delegación del Banco Export-Import Bank of China (China Eximbank)</t>
  </si>
  <si>
    <t>ae012363613</t>
  </si>
  <si>
    <t>Rodrigo Ajenjo</t>
  </si>
  <si>
    <t>AE012293182</t>
  </si>
  <si>
    <t>Jefe Unidad de Estudios</t>
  </si>
  <si>
    <t>Entrevista en el marco del estudio Historia de los Casinos en Chile</t>
  </si>
  <si>
    <t>af001358103</t>
  </si>
  <si>
    <t>2 botellas de vino Encierra Carmenere, 2017</t>
  </si>
  <si>
    <t>Obsequio con ocasión de su participación en Summit País Digital 2019 - 2 y 3 de Oct.- Hotel Sheraton</t>
  </si>
  <si>
    <t>af001358113</t>
  </si>
  <si>
    <t>1 florero de 20 cms cristal azul marca KAGAMI</t>
  </si>
  <si>
    <t>af001358123</t>
  </si>
  <si>
    <t>Porta pasaporte y documentos de cuero</t>
  </si>
  <si>
    <t>af001358153</t>
  </si>
  <si>
    <t>Revista Comercio de la Cámara de Comercio de Santiago, Septiembre 2017</t>
  </si>
  <si>
    <t>af001358173</t>
  </si>
  <si>
    <t>Revista InduAmbiente Año 27, N° 159, Julio - Agosto 2019</t>
  </si>
  <si>
    <t>af001358953</t>
  </si>
  <si>
    <t>Revista "Estudios Públicos", N°155, Invierno, 2019</t>
  </si>
  <si>
    <t>af001359613</t>
  </si>
  <si>
    <t>Revista GS1 CHILE - Edición Especial APEC CHILE 2019, n°32, AGOSTO 2019</t>
  </si>
  <si>
    <t>af001360153</t>
  </si>
  <si>
    <t>Revista Ingenieros, 2/2019, Edición N°223</t>
  </si>
  <si>
    <t>af001360163</t>
  </si>
  <si>
    <t>Libro: "Persona, sociedad y Estado en Jaime Guzmán. A 30 años de la caída del muro de Berlín".</t>
  </si>
  <si>
    <t>af001358623</t>
  </si>
  <si>
    <t>Edición Septiembre de 2019</t>
  </si>
  <si>
    <t>af001358633</t>
  </si>
  <si>
    <t>Edición julio-agosto 2019</t>
  </si>
  <si>
    <t>af001358783</t>
  </si>
  <si>
    <t>Celebración año nuevo judío</t>
  </si>
  <si>
    <t>af001360203</t>
  </si>
  <si>
    <t>Libro "Persona, Sociedad y Estado en Jaime Guzmán"</t>
  </si>
  <si>
    <t>Segunda Edición ampliada</t>
  </si>
  <si>
    <t>af001367863</t>
  </si>
  <si>
    <t>af001363093</t>
  </si>
  <si>
    <t>Revista Marcas y Marketing, noviembre/diciembre 2019</t>
  </si>
  <si>
    <t>Gonzalo Javier Vega Moreira</t>
  </si>
  <si>
    <t>AF001292801</t>
  </si>
  <si>
    <t>af001363913</t>
  </si>
  <si>
    <t>Juan Francisco Galli Basili</t>
  </si>
  <si>
    <t>AF001294385</t>
  </si>
  <si>
    <t>Edición Noviembre 2019</t>
  </si>
  <si>
    <t>af001363923</t>
  </si>
  <si>
    <t>Revista Economía &amp; Administración Mirada Fen, Especial "Crecimiento: Algunas recetas"</t>
  </si>
  <si>
    <t>af001364553</t>
  </si>
  <si>
    <t>calendario 2020 de Alaluf</t>
  </si>
  <si>
    <t>af001366443</t>
  </si>
  <si>
    <t>Botella de vino Gran Reserva Tarapacá etiqueta azul</t>
  </si>
  <si>
    <t>Francisco Ricardo Rodríguez Landeta</t>
  </si>
  <si>
    <t>AF001275050</t>
  </si>
  <si>
    <t>af001363003</t>
  </si>
  <si>
    <t>Libro "Bruno y la Luz"</t>
  </si>
  <si>
    <t>Carolina Torrealba Ruiz-tagle</t>
  </si>
  <si>
    <t>AF001287268</t>
  </si>
  <si>
    <t>Subsecretaria Ministerio de Ciencia, Tecnología, Conocimiento e Innovación</t>
  </si>
  <si>
    <t>Presente de la Editorial Penguin Random House</t>
  </si>
  <si>
    <t>af001360183</t>
  </si>
  <si>
    <t>Revista Contabilidad &amp; Sistemas</t>
  </si>
  <si>
    <t>Texia Gutiérrez</t>
  </si>
  <si>
    <t>AF001226552</t>
  </si>
  <si>
    <t>Jefa de División de Administración General</t>
  </si>
  <si>
    <t>Volumen XV-I Semestre 2019</t>
  </si>
  <si>
    <t>af001362133</t>
  </si>
  <si>
    <t>Revista Comercio, octubre 2019</t>
  </si>
  <si>
    <t>AF001292798</t>
  </si>
  <si>
    <t>af001362433</t>
  </si>
  <si>
    <t>Revista El Pescador, año XXI, N°80, Tercer Trimestre 2019,</t>
  </si>
  <si>
    <t>af001362453</t>
  </si>
  <si>
    <t>Revista Occidente, N°500, noviembre 2019</t>
  </si>
  <si>
    <t>af001363083</t>
  </si>
  <si>
    <t>af001363353</t>
  </si>
  <si>
    <t>Revista Mirada FEN, de la Facultad de Economía y Negocios de la U. de Chile</t>
  </si>
  <si>
    <t>af001363813</t>
  </si>
  <si>
    <t>Revista Comercio, noviembre 2019</t>
  </si>
  <si>
    <t>af001363843</t>
  </si>
  <si>
    <t>Libro "Informe Anual sobre Derechos Humanos en Chile 2019"</t>
  </si>
  <si>
    <t>af001363943</t>
  </si>
  <si>
    <t>Revista Mirada FEN, de la Facultad de Economía y Negocios de la U. de Chile, septiembre-octubre 2019, N°175</t>
  </si>
  <si>
    <t>af001366303</t>
  </si>
  <si>
    <t>Revista InduAmbiente, año 27, N°160, septiembre - octubre 2019</t>
  </si>
  <si>
    <t>af001366313</t>
  </si>
  <si>
    <t>Revista Occidente, N°501, Diciembre 2019</t>
  </si>
  <si>
    <t>af001367343</t>
  </si>
  <si>
    <t>Libro "El muro de Berlín. Final de una época histórica" de Dionisio Garzón</t>
  </si>
  <si>
    <t>af001368323</t>
  </si>
  <si>
    <t>Libro "Generación Silenciosa. Una mirada a las personas mayores en Chile", de CIPEM (Conocimiento e Investigación en Personas Mayores)</t>
  </si>
  <si>
    <t>af001368813</t>
  </si>
  <si>
    <t>Revista Comercio, diciembre 2019</t>
  </si>
  <si>
    <t>af001369093</t>
  </si>
  <si>
    <t>Libro "Primera Página en El Mercurio"</t>
  </si>
  <si>
    <t>Cortesía por motivo de Navidad</t>
  </si>
  <si>
    <t>ag001369873</t>
  </si>
  <si>
    <t>ag001358653</t>
  </si>
  <si>
    <t>FLores y Recuerdo</t>
  </si>
  <si>
    <t>Capacitación en Gendarmería de Chile</t>
  </si>
  <si>
    <t>ag001358663</t>
  </si>
  <si>
    <t>Flores artificiales</t>
  </si>
  <si>
    <t>Escuela de Formación en la Florida</t>
  </si>
  <si>
    <t>ag001359203</t>
  </si>
  <si>
    <t>Bolsa con productos lácteos</t>
  </si>
  <si>
    <t>Entregado al Director de Organizaciones Sociales, Álvaro Pillado, para que se lo entregara a Ministra.</t>
  </si>
  <si>
    <t>ag001358543</t>
  </si>
  <si>
    <t>ag001360493</t>
  </si>
  <si>
    <t>CONMEMORACIÓN 100 AÑOS MUTUAL DE CHILE</t>
  </si>
  <si>
    <t>ag001361013</t>
  </si>
  <si>
    <t>CARPETA MULTIUSO DE CUERINA</t>
  </si>
  <si>
    <t>ag001361773</t>
  </si>
  <si>
    <t>Revista Nuestra Iglesia y Periódico "Diálogo</t>
  </si>
  <si>
    <t>ag001362203</t>
  </si>
  <si>
    <t>ag001362403</t>
  </si>
  <si>
    <t>ag001364843</t>
  </si>
  <si>
    <t>ag001365063</t>
  </si>
  <si>
    <t>ag001369113</t>
  </si>
  <si>
    <t>Articulo de Escritorio</t>
  </si>
  <si>
    <t>ag001361153</t>
  </si>
  <si>
    <t>CENICERO ARTESANAL DE HERRADURA</t>
  </si>
  <si>
    <t>RENDICIÓN PROYECTO FONDO DE MEDIO</t>
  </si>
  <si>
    <t>ag001361543</t>
  </si>
  <si>
    <t>CIERRE FFOIP CENTRO CULTURAL TABITA</t>
  </si>
  <si>
    <t>ag001364443</t>
  </si>
  <si>
    <t>LIBRO " LO VECINAL " CONCEPTOS , POLITICA Y PRACTICAS EN DISPUTA</t>
  </si>
  <si>
    <t>MOTIVO DE PRÓXIMA EDICIÓN</t>
  </si>
  <si>
    <t>ag001363193</t>
  </si>
  <si>
    <t>Libro: Batalla de Los Loros</t>
  </si>
  <si>
    <t>Publicación como parte de la uesta en valor del Sitio Batalla de Los Loros</t>
  </si>
  <si>
    <t>ag001368183</t>
  </si>
  <si>
    <t>Accesorios para vino</t>
  </si>
  <si>
    <t>AG001293322</t>
  </si>
  <si>
    <t>Regalo de Navidad recibido por encomienda</t>
  </si>
  <si>
    <t>ag001368203</t>
  </si>
  <si>
    <t>ag001368223</t>
  </si>
  <si>
    <t>Regalo de Navidad recibido por Encomienda</t>
  </si>
  <si>
    <t>ag001368243</t>
  </si>
  <si>
    <t>Guía Social, espiritual y gastronómica Chuchunco City</t>
  </si>
  <si>
    <t>ag001368253</t>
  </si>
  <si>
    <t>Placa y ramo de flores</t>
  </si>
  <si>
    <t>Participación en Inauguración de CESFAM de Pirque</t>
  </si>
  <si>
    <t>ag001369003</t>
  </si>
  <si>
    <t>Menorá</t>
  </si>
  <si>
    <t>ag001369023</t>
  </si>
  <si>
    <t>Caja de rosas</t>
  </si>
  <si>
    <t>ag001369033</t>
  </si>
  <si>
    <t>ag001369043</t>
  </si>
  <si>
    <t>Galleta</t>
  </si>
  <si>
    <t>ah001370353</t>
  </si>
  <si>
    <t>Libro "El Muro de Berlín" de Dionisio Garzón</t>
  </si>
  <si>
    <t>ah001370363</t>
  </si>
  <si>
    <t>ah001370373</t>
  </si>
  <si>
    <t>ah001360243</t>
  </si>
  <si>
    <t>A 30 años de la caída del Muro de Berlín</t>
  </si>
  <si>
    <t>ah001360973</t>
  </si>
  <si>
    <t>Revista "Economía Chilena" Agosto 2019 volumen 22 N° 2</t>
  </si>
  <si>
    <t>ah001363113</t>
  </si>
  <si>
    <t>Botella de vino y caja de chocolates</t>
  </si>
  <si>
    <t>AH001293379</t>
  </si>
  <si>
    <t>ah001364833</t>
  </si>
  <si>
    <t>ah001365363</t>
  </si>
  <si>
    <t>Libro "Crisis, Democracia y Populismo"</t>
  </si>
  <si>
    <t>ah001366513</t>
  </si>
  <si>
    <t>ah001367383</t>
  </si>
  <si>
    <t>ah001359253</t>
  </si>
  <si>
    <t>Libro "Amazone"</t>
  </si>
  <si>
    <t>Reunión lobby empresa Hochschild Mining plc</t>
  </si>
  <si>
    <t>ah003362143</t>
  </si>
  <si>
    <t>Informe "La Inversión Extranjera Directa en América Latina y El Caribe"</t>
  </si>
  <si>
    <t>ah003362163</t>
  </si>
  <si>
    <t>2 Revistas The Diplomat publicada por el Instituto de Estudios Diplomáticos Príncipe Saud Al Faisal del Ministerio de Relaciones Exteriores del Reino de Arabia Saudita. Ediciones N° 72 de marzo de 2019 y N° 73 de septiembre de 2019</t>
  </si>
  <si>
    <t>Recibido por Correspondencia</t>
  </si>
  <si>
    <t>ah003368733</t>
  </si>
  <si>
    <t>ah003368743</t>
  </si>
  <si>
    <t>ah003369053</t>
  </si>
  <si>
    <t>2 tazas de cobre</t>
  </si>
  <si>
    <t>ah004368303</t>
  </si>
  <si>
    <t>Porta celular de madera hecho por programa de rehabilitación y reinserción de personas privadas de libertad</t>
  </si>
  <si>
    <t>ah004365013</t>
  </si>
  <si>
    <t>AH004276614</t>
  </si>
  <si>
    <t>ah004367413</t>
  </si>
  <si>
    <t>duraznos nectarines</t>
  </si>
  <si>
    <t>ah004368113</t>
  </si>
  <si>
    <t>Una caja de vino</t>
  </si>
  <si>
    <t>ah004368493</t>
  </si>
  <si>
    <t>CAJA DE VINO</t>
  </si>
  <si>
    <t>ah004369183</t>
  </si>
  <si>
    <t>Galletas Navideñas 250 grs. aprox</t>
  </si>
  <si>
    <t>Ninguna - (Navidad 2019)</t>
  </si>
  <si>
    <t>ah004358523</t>
  </si>
  <si>
    <t>Una caja de cubiertos de madera</t>
  </si>
  <si>
    <t>Traídos por Mensajería Particular</t>
  </si>
  <si>
    <t>ah004361453</t>
  </si>
  <si>
    <t>Visita a Viña Cucha Cucha</t>
  </si>
  <si>
    <t>ah005364463</t>
  </si>
  <si>
    <t>Libro - Geografía de Pájaros Chile Central</t>
  </si>
  <si>
    <t>Sebastián Castro</t>
  </si>
  <si>
    <t>AH005121165</t>
  </si>
  <si>
    <t>Jefe División Estudios de Mercado</t>
  </si>
  <si>
    <t>Seminario CEP</t>
  </si>
  <si>
    <t>ah005369373</t>
  </si>
  <si>
    <t>Libro - Geografía de Pájaros Chile Central - Fernando Claro y Juan José Donoso</t>
  </si>
  <si>
    <t>ah008361053</t>
  </si>
  <si>
    <t>Natalia Narbona</t>
  </si>
  <si>
    <t>AH008289035</t>
  </si>
  <si>
    <t>Reunión con Consul del Gobierno de Andalucía</t>
  </si>
  <si>
    <t>ah008359173</t>
  </si>
  <si>
    <t>Fiesta de Las Naciones 2019</t>
  </si>
  <si>
    <t>ah008361043</t>
  </si>
  <si>
    <t>Libro These United States Photographs by Jake Rajs Introductions</t>
  </si>
  <si>
    <t>Reunión con Cónsul Embajada de los Estados Unidos</t>
  </si>
  <si>
    <t>ah009364593</t>
  </si>
  <si>
    <t>Libro Cámara de Comercio de Santiago 100 años</t>
  </si>
  <si>
    <t>Centenario de la CCS</t>
  </si>
  <si>
    <t>ah010359663</t>
  </si>
  <si>
    <t>Cafe Liquido</t>
  </si>
  <si>
    <t>Proyecto de Apoyo al Fortalecimiento del modelo gobernanza regional de la pesca.</t>
  </si>
  <si>
    <t>ah010365143</t>
  </si>
  <si>
    <t>Manual de Buenas Practicas y Normas Pequeras para la Sustentabilidad de los recursos, CIAM.</t>
  </si>
  <si>
    <t>René Salinas</t>
  </si>
  <si>
    <t>AH010286090</t>
  </si>
  <si>
    <t>Director Regional de Antofagasta</t>
  </si>
  <si>
    <t>Audiencia por ley Lobby.</t>
  </si>
  <si>
    <t>ai002365333</t>
  </si>
  <si>
    <t>Pendrive marca scanDisk 16GB, Agenda y lapicero grabado del Consejo Directivo ADI Alto Andino</t>
  </si>
  <si>
    <t>Segunda Sesión Ordinaria del Consejo Directivo ADI Alto Andino, realizado en Parinacota</t>
  </si>
  <si>
    <t>ai002361253</t>
  </si>
  <si>
    <t>Libro Los Parlamentos Hispano Mapuches 1593 -1803</t>
  </si>
  <si>
    <t>ai002363343</t>
  </si>
  <si>
    <t>tejido ( centro de mesa )</t>
  </si>
  <si>
    <t>Cecilia Perez Megarejo</t>
  </si>
  <si>
    <t>AI002250196</t>
  </si>
  <si>
    <t>Jefa (S) Fondo de Tierras y Aguas Indígenas</t>
  </si>
  <si>
    <t>ai002363443</t>
  </si>
  <si>
    <t>Verdura ( 1 lechuga y bolsa de arveja)</t>
  </si>
  <si>
    <t>Ricardo Andrés Cumsille Capponi</t>
  </si>
  <si>
    <t>AI002194185</t>
  </si>
  <si>
    <t>Jefe de Gabinete Subdirección Nacional Sur CONADI Temuco</t>
  </si>
  <si>
    <t>ai004369193</t>
  </si>
  <si>
    <t>1 botella de vino tinto de 750 ml - 2 calendarios corporativos</t>
  </si>
  <si>
    <t>protocolar con ocasión de fiestas navideñas</t>
  </si>
  <si>
    <t>ai004359393</t>
  </si>
  <si>
    <t>Adorno decorativo loza policromada cerámico</t>
  </si>
  <si>
    <t>Ceremonia de Certificación Autoconsumo</t>
  </si>
  <si>
    <t>ai004364873</t>
  </si>
  <si>
    <t>Caja con pendrive Araucanía Naturaleza Originaria Teleton</t>
  </si>
  <si>
    <t>Expo Teletón</t>
  </si>
  <si>
    <t>ai005359603</t>
  </si>
  <si>
    <t>Fondo de medios</t>
  </si>
  <si>
    <t>ai005365473</t>
  </si>
  <si>
    <t>agenda, pendrive , lapicera</t>
  </si>
  <si>
    <t>Clara Andrea González Leiva</t>
  </si>
  <si>
    <t>AI005247554</t>
  </si>
  <si>
    <t>Directora Regional Arica y Parinacota</t>
  </si>
  <si>
    <t>invitación consejo ADI</t>
  </si>
  <si>
    <t>ai007359193</t>
  </si>
  <si>
    <t>Dos botellas de vino (Sauvignon Blanc Tabalí Pedregoso y un Cabernet Sauvignon Marquéz de Casa Concha)</t>
  </si>
  <si>
    <t>Agradecimiento por participación en Seminario Cámara Chilena de la Construcción</t>
  </si>
  <si>
    <t>ai007369943</t>
  </si>
  <si>
    <t>Libro "El muro de Berlín", de Dionisio Garzón</t>
  </si>
  <si>
    <t>ai007369953</t>
  </si>
  <si>
    <t>ai007369963</t>
  </si>
  <si>
    <t>Espejo personal de bolsillo</t>
  </si>
  <si>
    <t>ai007357973</t>
  </si>
  <si>
    <t>Revista Universidad de Santiago</t>
  </si>
  <si>
    <t>ai007357983</t>
  </si>
  <si>
    <t>Revista Empresas COPEC</t>
  </si>
  <si>
    <t>ai007360693</t>
  </si>
  <si>
    <t>ai007364993</t>
  </si>
  <si>
    <t>ai007366623</t>
  </si>
  <si>
    <t>Botella de whisky. Este fue donado a un funcionario del Ministerio.</t>
  </si>
  <si>
    <t>ai007369453</t>
  </si>
  <si>
    <t>ai007369973</t>
  </si>
  <si>
    <t>Libro "El Muro de Berlin"</t>
  </si>
  <si>
    <t>aj001360793</t>
  </si>
  <si>
    <t>Libro "Mi nacionalidad tiene cuento"</t>
  </si>
  <si>
    <t>aj001363243</t>
  </si>
  <si>
    <t>Guía social, espiritual y gastronómica</t>
  </si>
  <si>
    <t>aj001365393</t>
  </si>
  <si>
    <t>Libro Crisis, Democracia y Populismo, N°3 año 2019</t>
  </si>
  <si>
    <t>aj001366883</t>
  </si>
  <si>
    <t>Calendario 2020, Embajada de Japón</t>
  </si>
  <si>
    <t>aj001358423</t>
  </si>
  <si>
    <t>Libro "Primer Barómetro de Filantropía en Chile"</t>
  </si>
  <si>
    <t>aj001358443</t>
  </si>
  <si>
    <t>aj001358453</t>
  </si>
  <si>
    <t>Cuadernos Medico -sociales "Seminario de formación profesional"</t>
  </si>
  <si>
    <t>aj001358463</t>
  </si>
  <si>
    <t>Libro "Cuadernos Médico Sociales hacia una nueva salud colectiva"</t>
  </si>
  <si>
    <t>aj001358483</t>
  </si>
  <si>
    <t>Revistas de Empresas Copec N° 101 "Las personas en el Centro"</t>
  </si>
  <si>
    <t>aj001359043</t>
  </si>
  <si>
    <t>Libro de Cuentos "Sara y la Princesa Anna"</t>
  </si>
  <si>
    <t>aj001360513</t>
  </si>
  <si>
    <t>1 Lapicera en caja de madera</t>
  </si>
  <si>
    <t>Obsequio a Ministra de Educación en visita a establecimiento</t>
  </si>
  <si>
    <t>aj001360553</t>
  </si>
  <si>
    <t>Cuadro pintado en oleo tamaño oficio enmarcado en madera</t>
  </si>
  <si>
    <t>Obsequio a Ministra de Educación en visita comuna de Casablanca</t>
  </si>
  <si>
    <t>aj001360733</t>
  </si>
  <si>
    <t>Libro "Persona, Sociedad y Estado en Jaime Guzmán; a 30 años de la caída del Muro de Berlín"</t>
  </si>
  <si>
    <t>aj001360743</t>
  </si>
  <si>
    <t>Revista "Ingenieros" Edición N° 223</t>
  </si>
  <si>
    <t>aj001361133</t>
  </si>
  <si>
    <t>Revista de la Universidad de Santiago</t>
  </si>
  <si>
    <t>aj001361143</t>
  </si>
  <si>
    <t>Revista de Información de la Representación de Volonia-Bruselas en Chile</t>
  </si>
  <si>
    <t>aj001361263</t>
  </si>
  <si>
    <t>Revista Unesco "Informe sobre Género Construyendo Puentes para la igualdad de Género"</t>
  </si>
  <si>
    <t>aj001361273</t>
  </si>
  <si>
    <t>Revista Unesco "Más allá de los compromisos"</t>
  </si>
  <si>
    <t>aj001363393</t>
  </si>
  <si>
    <t>Revista "Palabra Pública" de la Universidad de Chile</t>
  </si>
  <si>
    <t>aj001363413</t>
  </si>
  <si>
    <t>Revista "China Hoy; En defensa de la Globalización"</t>
  </si>
  <si>
    <t>aj001363423</t>
  </si>
  <si>
    <t>Guía social, espiritual y gastronómica de Estación Central</t>
  </si>
  <si>
    <t>aj001363433</t>
  </si>
  <si>
    <t>Libro Catalogo Larbos</t>
  </si>
  <si>
    <t>aj001363583</t>
  </si>
  <si>
    <t>aj001363593</t>
  </si>
  <si>
    <t>aj001371233</t>
  </si>
  <si>
    <t>aj001371243</t>
  </si>
  <si>
    <t>ESO Calendar 2020 "European Southern Observatory</t>
  </si>
  <si>
    <t>aj001371253</t>
  </si>
  <si>
    <t>Tazón blanco con logo impreso</t>
  </si>
  <si>
    <t>aj001364283</t>
  </si>
  <si>
    <t>Revista "Economía y Administración" de la FEN - UChile</t>
  </si>
  <si>
    <t>aj001364293</t>
  </si>
  <si>
    <t>Revista Universitaria N° 156 de la Pontificia U. Catolica de Chile</t>
  </si>
  <si>
    <t>aj001364303</t>
  </si>
  <si>
    <t>aj001364313</t>
  </si>
  <si>
    <t>Revista de la Armada de Chile - Vigía</t>
  </si>
  <si>
    <t>aj001364323</t>
  </si>
  <si>
    <t>Figura en madera de un pájaro carpintero</t>
  </si>
  <si>
    <t>aj001364333</t>
  </si>
  <si>
    <t>Libro de Cuentos "La niña que vuela"</t>
  </si>
  <si>
    <t>aj001364343</t>
  </si>
  <si>
    <t>Revista Latitud Sur Publicaciones de las Armadas de Chile y Argentina</t>
  </si>
  <si>
    <t>aj001364373</t>
  </si>
  <si>
    <t>Memoria Anual 2018 del Instituto de la Construcción</t>
  </si>
  <si>
    <t>aj001364383</t>
  </si>
  <si>
    <t>Revista NG Logística</t>
  </si>
  <si>
    <t>aj001364393</t>
  </si>
  <si>
    <t>Informe Anual sobre Derechos Humanos en Chile 2019, del Centro de Derechos Humanos - Facultad de Derecho Universidad Diego Portales</t>
  </si>
  <si>
    <t>aj001364403</t>
  </si>
  <si>
    <t>Informe Desarrollo Social 2019, del Ministerio de Desarrollo Social y Familia</t>
  </si>
  <si>
    <t>aj001364983</t>
  </si>
  <si>
    <t>Libro "Tertulias en el Capri" autor Manolo A. Zavala Briceño</t>
  </si>
  <si>
    <t>aj001365003</t>
  </si>
  <si>
    <t>Reporte de Sostenibilidad: "10Th Sustainnaibility Report" PUCV 2018 de la Pontificia Universidad Católica de Valparaíso</t>
  </si>
  <si>
    <t>aj001365413</t>
  </si>
  <si>
    <t>Revista Atomo N° 3 "Crisis, Democracia y Populismo"</t>
  </si>
  <si>
    <t>aj001366463</t>
  </si>
  <si>
    <t>Caja madera con logo de la embajada de Estados Unidos, que contiene un set para abrir vinos</t>
  </si>
  <si>
    <t>aj001366613</t>
  </si>
  <si>
    <t>Calendario 2020 Ikebana</t>
  </si>
  <si>
    <t>aj001367723</t>
  </si>
  <si>
    <t>Revista N°8 "Santiago; Ideas, Critica, Debate"</t>
  </si>
  <si>
    <t>aj001367733</t>
  </si>
  <si>
    <t>aj001367743</t>
  </si>
  <si>
    <t>Catálogo de Productos Académicos y de divulgación científica 2018 - 2019 de Universidad Autonoma de Chile</t>
  </si>
  <si>
    <t>aj001367793</t>
  </si>
  <si>
    <t>Memoria Vicerrectoría de Investigación y Postgrado Universidad Autónoma de Chile</t>
  </si>
  <si>
    <t>aj001367803</t>
  </si>
  <si>
    <t>Libro "El Muro de Berlín" 2° Edición de Dionisio Garzón</t>
  </si>
  <si>
    <t>aj001368263</t>
  </si>
  <si>
    <t>Guía Social Hogar de Cristo</t>
  </si>
  <si>
    <t>aj001364423</t>
  </si>
  <si>
    <t>Claudio Alexandro Chamorro Olguín</t>
  </si>
  <si>
    <t>AJ001296087</t>
  </si>
  <si>
    <t>Audiencia presentación proyecto Preuniversitario pedro de Valdivia</t>
  </si>
  <si>
    <t>aj001363683</t>
  </si>
  <si>
    <t>Libro "Mi nacionalidad tiene cuento" UNICEF-ACNUR</t>
  </si>
  <si>
    <t>aj001365683</t>
  </si>
  <si>
    <t>Libro (Biblia)</t>
  </si>
  <si>
    <t>Marcela Pía Urrutia Iglesias</t>
  </si>
  <si>
    <t>AJ001294222</t>
  </si>
  <si>
    <t>Visita Escuela</t>
  </si>
  <si>
    <t>aj001366283</t>
  </si>
  <si>
    <t>Agenda 2010, pendrive y lapicero pasta</t>
  </si>
  <si>
    <t>2da. sesión ordinaria del Consejo Directivo Alto Andino</t>
  </si>
  <si>
    <t>aj001358503</t>
  </si>
  <si>
    <t>Silvia Alvarez Matthews</t>
  </si>
  <si>
    <t>AJ001255560</t>
  </si>
  <si>
    <t>Muestra Interescolar de folclore comunal 2019, Escuela Abraham Sepúlveda, Copiapó</t>
  </si>
  <si>
    <t>aj008360963</t>
  </si>
  <si>
    <t>DFG-delegation in Chile, Dr. Halm</t>
  </si>
  <si>
    <t>aj009367943</t>
  </si>
  <si>
    <t>4 cuadernos</t>
  </si>
  <si>
    <t>Pauta maquilado Programa de Útiles Escolares</t>
  </si>
  <si>
    <t>aj009362393</t>
  </si>
  <si>
    <t>Pelota anti estrés y saca corchos.</t>
  </si>
  <si>
    <t>Juan Antonio Saravia Villar</t>
  </si>
  <si>
    <t>AJ009285295</t>
  </si>
  <si>
    <t>Jefe del Departamento de Informática</t>
  </si>
  <si>
    <t>aj009367853</t>
  </si>
  <si>
    <t>aj009359333</t>
  </si>
  <si>
    <t>2 "REVISTA DE EDUCACION" UNIVERSIDAD ABIERTA</t>
  </si>
  <si>
    <t>llega por correos de Municipalidad de REcoleta</t>
  </si>
  <si>
    <t>aj009364223</t>
  </si>
  <si>
    <t>Tazón Programa Residencia Familiar Estudiantil</t>
  </si>
  <si>
    <t>Cierre Programa Residencia Familiar</t>
  </si>
  <si>
    <t>aj009364233</t>
  </si>
  <si>
    <t>Cierre Escuelas Saludables para el Aprendizaje</t>
  </si>
  <si>
    <t>aj010371563</t>
  </si>
  <si>
    <t>Trabajo con familias.</t>
  </si>
  <si>
    <t>aj010371583</t>
  </si>
  <si>
    <t>Trozo madera grabada</t>
  </si>
  <si>
    <t>Actividad Ponle Nombre a tu Jardin</t>
  </si>
  <si>
    <t>aj010372183</t>
  </si>
  <si>
    <t>Visita Jardín Infantil Kimpelu</t>
  </si>
  <si>
    <t>aj010361123</t>
  </si>
  <si>
    <t>4 entradas a inauguración del Primer Festival de Luces de China en Chile "Fesiluz"</t>
  </si>
  <si>
    <t>Eugenia Contreras Concha</t>
  </si>
  <si>
    <t>AJ010269008</t>
  </si>
  <si>
    <t>Jefe Unidad de Reconocimiento Oficial</t>
  </si>
  <si>
    <t>Invitación recibida a nombre de la Vicepresidenta Ejecutiva de la JUNJI</t>
  </si>
  <si>
    <t>aj010369893</t>
  </si>
  <si>
    <t>LIBRO GUÍA SOCIAL, CULTURAL Y GASTRONÓMICA CHUCHUNER CITY</t>
  </si>
  <si>
    <t>Alejandra Navarrete Villa</t>
  </si>
  <si>
    <t>AJ010240657</t>
  </si>
  <si>
    <t>Directora Regional del Biobío</t>
  </si>
  <si>
    <t>TIEMPO DE ADVIENTO NAVIDAD</t>
  </si>
  <si>
    <t>ak001361423</t>
  </si>
  <si>
    <t>REVISTA DE EMPRESAS COPEC N°101 SEPTIEMBRE 2019</t>
  </si>
  <si>
    <t>ak001361433</t>
  </si>
  <si>
    <t>BOLETIN ANUAL DE ACTIVIDADES DE LA FACULTAD DE CIENCIAS JURIDICAS Y SOCIALES UNIVERSIDAD DE TALCA AÑO 2108</t>
  </si>
  <si>
    <t>ak001361443</t>
  </si>
  <si>
    <t>ak001364073</t>
  </si>
  <si>
    <t>REVISTA UNIVERSITARIA 154 - PONTIFICIA UNIVERSIDAD CATOLICA DE CHILE- EL CIELO NO BASTA- EDICION ESPECIAL</t>
  </si>
  <si>
    <t>ak001364083</t>
  </si>
  <si>
    <t>EJEMPLAR ETICA Y DERECHO- JORNADA DE ETICA PROFESIONAL DEL ABOGADO (2016-2018)</t>
  </si>
  <si>
    <t>ak001364093</t>
  </si>
  <si>
    <t>EJEMPLAR REVISTA OCCIDENTE- N°500- Noviembre de 2019</t>
  </si>
  <si>
    <t>ak001364103</t>
  </si>
  <si>
    <t>PALABRA PUBLICA UNIVERSIDAD DE CHILE- VICERRECTORIA DE EXTENSION Y COMUNICACIONES - N° 14 - JULIO - AGOSTO 2019</t>
  </si>
  <si>
    <t>ak001364113</t>
  </si>
  <si>
    <t>REVISTA DE LA ASOCIACION DE AVISADORES- NOVIEMBRE -DICIEMBRE 2019 ANDA</t>
  </si>
  <si>
    <t>ak001364123</t>
  </si>
  <si>
    <t>REVISTA Y ADMINISTRACION-MIRADA FEN-</t>
  </si>
  <si>
    <t>ak001364133</t>
  </si>
  <si>
    <t>INFORME ANUAL SOBRE DERECHOS HUMANOS EN CHILE 2019-</t>
  </si>
  <si>
    <t>ak001369683</t>
  </si>
  <si>
    <t>REVISTA UNIVERSITARIA 156</t>
  </si>
  <si>
    <t>ak001369693</t>
  </si>
  <si>
    <t>OBSEQUIO DE 2 LAPICERAS CON MOTIVO DE LA PRESENTACION "10 PRINCIPIOS PARA MI PROTECCION, BIENESTAR Y DESARROLLO COMO NIÑA, NIÑO O ADOLESCENTE CON DISCAPACIDAD".</t>
  </si>
  <si>
    <t>ak001369703</t>
  </si>
  <si>
    <t>OBSEQUIO DE CAJA DE CEREZAS PEQUEÑA CON MOTIVO SALUDO DE NAVIDEÑO</t>
  </si>
  <si>
    <t>ak001369723</t>
  </si>
  <si>
    <t>LIBRO ESTUDIOS COMPARADOS SOBRE REFORMAS AL SISTEMA DE JUSTICIA CIVIL AUSTRALIA Y CANADA - VOLUMEN II- AUTOR CATHERINE PICHE, PIERRE NOREAU, JILL HOWIESON</t>
  </si>
  <si>
    <t>ak001369733</t>
  </si>
  <si>
    <t>LIBRO ATOMO- CRISIS. DEMOCRACIA Y POPULISMO DE LA FUNDACION PARA EL PROGRESO</t>
  </si>
  <si>
    <t>ak001369743</t>
  </si>
  <si>
    <t>REVISTA OCCIDENTE N°501 DICIEMBRE 2019</t>
  </si>
  <si>
    <t>ak001369753</t>
  </si>
  <si>
    <t>PUBLICACION DENOMINADA "PRIMERA PAGINA EN EL MERCURIO"</t>
  </si>
  <si>
    <t>ak001369763</t>
  </si>
  <si>
    <t>LIBRO "EL MURO DE BERLIN"</t>
  </si>
  <si>
    <t>ak001369773</t>
  </si>
  <si>
    <t>CALENDARIO 2020 CON FIGURAS TIPICAS JAPONESAS</t>
  </si>
  <si>
    <t>ak001361303</t>
  </si>
  <si>
    <t>1 REVISTA DE EMPRESAS COPEC, N°101, SEPTIEMBRE 2019</t>
  </si>
  <si>
    <t>ak001361313</t>
  </si>
  <si>
    <t>1 REVISTA "93", ART. 93 DERECHOS Y GARANTÍAS DEL IMPUTADO, PRISIÓN PREVENTIVA Y REINSERCIÓN SOCIAL. SEPTIEMBRE 2019</t>
  </si>
  <si>
    <t>ak001361323</t>
  </si>
  <si>
    <t>1 LIBRO "PERSONA, SOCIEDAD Y ESTADO EN JAIME GUZMÁN" A 30 AÑOS DE LA CAÍDA DEL MURO DE BERLÍN.</t>
  </si>
  <si>
    <t>ak001364013</t>
  </si>
  <si>
    <t>1 REVISTA "COMERCIO", OCTUBRE 2019</t>
  </si>
  <si>
    <t>ak001364023</t>
  </si>
  <si>
    <t>1 REVISTA "ECONOMÍA &amp; ADMINISTRACIÓN", SEPTIEMBRE-OCTUBRE 2019, N°175</t>
  </si>
  <si>
    <t>ak001364033</t>
  </si>
  <si>
    <t>1 REVISTA "COMERCIO", NOVIEMBRE 2019.</t>
  </si>
  <si>
    <t>ak001374773</t>
  </si>
  <si>
    <t>ak001374783</t>
  </si>
  <si>
    <t>ak001374793</t>
  </si>
  <si>
    <t>ak001369493</t>
  </si>
  <si>
    <t>1 REVISTA "VIGÍA", EDICIÓN N°411, SEPTIEMBRE 2019.</t>
  </si>
  <si>
    <t>ak001369503</t>
  </si>
  <si>
    <t>1 REVISTA "LARBOS", CATÁLOGO 2020.</t>
  </si>
  <si>
    <t>ak001369523</t>
  </si>
  <si>
    <t>2 CALENDARIOS 2020</t>
  </si>
  <si>
    <t>ak001361233</t>
  </si>
  <si>
    <t>ALOJAMIENTO</t>
  </si>
  <si>
    <t>Asiste en representación del Sr. Ministro de Justicia y Derechos Humanos a la Ceremonia Inaugural de la 47 Convención Nacional de Magistrados y visita a la Secretaría Regional Ministerial del Biobío,</t>
  </si>
  <si>
    <t>ak001365993</t>
  </si>
  <si>
    <t>Presentación del libro “El dominio público”, que contiene las Actas de las XV Jornadas Nacionales de Derecho Administrativo</t>
  </si>
  <si>
    <t>ak001361573</t>
  </si>
  <si>
    <t>Madera de roble reciclada, obtenida a partir de descarte de construcción de viviendas particulares</t>
  </si>
  <si>
    <t>Reunión en relación a reinserción laboral, social y cultural de ex internos</t>
  </si>
  <si>
    <t>ak001370003</t>
  </si>
  <si>
    <t>Revista 10TH Sustainability Report PUCV 2018</t>
  </si>
  <si>
    <t>ak001370013</t>
  </si>
  <si>
    <t>Revista INJUV Noviembre 2019. Año 8 (2 ejemplares)</t>
  </si>
  <si>
    <t>ak001363283</t>
  </si>
  <si>
    <t>Revista "Palabra Pública" N° 14 julio-agosto 2019</t>
  </si>
  <si>
    <t>ak002367893</t>
  </si>
  <si>
    <t>ak004363273</t>
  </si>
  <si>
    <t>ak004368173</t>
  </si>
  <si>
    <t>Guía Social, espiritual y gastronómica</t>
  </si>
  <si>
    <t>ak004358883</t>
  </si>
  <si>
    <t>Revista Jurídica Ministerio Público. Correspondiente a Abril 2019 N° 75</t>
  </si>
  <si>
    <t>ak006365573</t>
  </si>
  <si>
    <t>Octagésimo Noveno Aniversrio Institucional</t>
  </si>
  <si>
    <t>ak006365583</t>
  </si>
  <si>
    <t>ak006365593</t>
  </si>
  <si>
    <t>ak006362603</t>
  </si>
  <si>
    <t>Libro de la Vicerrectoria y Relaciones Internacionales de la Universidad Católica de Temuco de 131 páginas de reportajes y entrevistas</t>
  </si>
  <si>
    <t>Universidad- Sociedad: Vinculación desde la extensión Académica y cultural 2017-2018</t>
  </si>
  <si>
    <t>ak006367423</t>
  </si>
  <si>
    <t>agenda corporativa 2020</t>
  </si>
  <si>
    <t>ak006367663</t>
  </si>
  <si>
    <t>AK00680523</t>
  </si>
  <si>
    <t>Director Regional de Coquimbo</t>
  </si>
  <si>
    <t>ak006366803</t>
  </si>
  <si>
    <t>libros INJUV</t>
  </si>
  <si>
    <t>9° ENCUESTA NACIONAL DE JUVENTUD 2018</t>
  </si>
  <si>
    <t>ak006371473</t>
  </si>
  <si>
    <t>ak006371483</t>
  </si>
  <si>
    <t>miniatura de esmeralda</t>
  </si>
  <si>
    <t>ak006364883</t>
  </si>
  <si>
    <t>Muñeca tejida</t>
  </si>
  <si>
    <t>Conmemoración 70 aniversario de la Declaración Universal de los DDHH (CPF SAN JOAQUÍN)</t>
  </si>
  <si>
    <t>al001369663</t>
  </si>
  <si>
    <t>Porta Lapiz.</t>
  </si>
  <si>
    <t>Fernando Edmundo Gebhard Vásquez</t>
  </si>
  <si>
    <t>AL001288646</t>
  </si>
  <si>
    <t>Secretario(a) Regional Ministerial de la Región de Los Lagos</t>
  </si>
  <si>
    <t>Reunión con Embajador de Corea</t>
  </si>
  <si>
    <t>al001386503</t>
  </si>
  <si>
    <t>Accesorios para vinos.</t>
  </si>
  <si>
    <t>AL001293190</t>
  </si>
  <si>
    <t>Navidad 2019.</t>
  </si>
  <si>
    <t>al002358733</t>
  </si>
  <si>
    <t>10 revistas: A) 5 con el título " Solidaridad en el financiamiento de las pensiones en Chile", editorial Friedrich Ebert Stiftung, octubre 2017. Autor Andras Uthoff. B) 5 con el título "Sistema de pensiones en Chile: Desafíos y opciones para avanzar en equidad de género", Mayo 2019, autores Paula Benavides Salazar - Consuelo Fernández Carter , editorial Friedrich Ebert Stiftung</t>
  </si>
  <si>
    <t>Edición de la revista</t>
  </si>
  <si>
    <t>al002358823</t>
  </si>
  <si>
    <t>Tabuerete de madera de color azul</t>
  </si>
  <si>
    <t>Campaña Día de la Reflexión por la Seguridad. Sentémonos a conversar de Seguridad.</t>
  </si>
  <si>
    <t>al002360223</t>
  </si>
  <si>
    <t>Libro. Persona, Sociedad y Estado en Jaime Guzmán. A 30 años de la caída del Muro de Berlín. Segunda Edición Ampliada. Claudio Arqueros y Carlos Frontaura - editores.</t>
  </si>
  <si>
    <t>30 años de la caída del muro de Berlín</t>
  </si>
  <si>
    <t>al002360443</t>
  </si>
  <si>
    <t>Libro. Chile. Recorriendo escenarios.</t>
  </si>
  <si>
    <t>Celebración del Seminario "Salud y Reforma Previsional".</t>
  </si>
  <si>
    <t>al002363223</t>
  </si>
  <si>
    <t>LIbro. Chuchuco City. Guía Social, espiritual y gastronómica</t>
  </si>
  <si>
    <t>Pedro Ignacio Pizarro Cañas</t>
  </si>
  <si>
    <t>AL002296532</t>
  </si>
  <si>
    <t>al002363623</t>
  </si>
  <si>
    <t>Semillas de Rúcula y Albahaca</t>
  </si>
  <si>
    <t>Entrega del Premio Inclusión 2019 de la Asociación Chilena de Seguridad, ACHS.</t>
  </si>
  <si>
    <t>al002368053</t>
  </si>
  <si>
    <t>Frasco de mermelada y galletas de navidad</t>
  </si>
  <si>
    <t>Saludo de Navideño</t>
  </si>
  <si>
    <t>al002368133</t>
  </si>
  <si>
    <t>Porta celular de madera</t>
  </si>
  <si>
    <t>al003361083</t>
  </si>
  <si>
    <t>Revista (1) del Camionero, N° 210, Septiembre-Octubre 2019</t>
  </si>
  <si>
    <t>al003363693</t>
  </si>
  <si>
    <t>Revista (1) de la Cámara de Comercio de Santiago, octubre 2019</t>
  </si>
  <si>
    <t>al003365123</t>
  </si>
  <si>
    <t>Libro (1) "La Plaza y la Torre", Niall Ferguson, de Plus Empresa Consultora Ltda.</t>
  </si>
  <si>
    <t>al003365133</t>
  </si>
  <si>
    <t>Revista (1), Fenabus, Edición Trimestral, noviembre 2019</t>
  </si>
  <si>
    <t>al003367183</t>
  </si>
  <si>
    <t>Revista (1) de la Cámara de Comercio de Santiago, Noviembre 2019</t>
  </si>
  <si>
    <t>al003361003</t>
  </si>
  <si>
    <t>REVISTA LABORAL CHILENA N° 280, SEPTIEMBRE - OCTUBRE DE 2019</t>
  </si>
  <si>
    <t>al003364063</t>
  </si>
  <si>
    <t>REVISTA LABORAL CHILENA N° 281 NOVIEMBRE 2019</t>
  </si>
  <si>
    <t>al003367313</t>
  </si>
  <si>
    <t>REVISTA LABORAL CHILENA N° 282 DICIEMBRE 2019</t>
  </si>
  <si>
    <t>al003361363</t>
  </si>
  <si>
    <t>Revista Laboral Chilena N° 280, septiembre y octubre 2019</t>
  </si>
  <si>
    <t>al003363823</t>
  </si>
  <si>
    <t>Revista Laboral Chilena N° 281, noviembre 2019</t>
  </si>
  <si>
    <t>al003367513</t>
  </si>
  <si>
    <t>Revista Laboral Chilena N° 282, diciembre 2019</t>
  </si>
  <si>
    <t>al007366543</t>
  </si>
  <si>
    <t>obsequio navidad, dando gracias</t>
  </si>
  <si>
    <t>al007367073</t>
  </si>
  <si>
    <t>Obsequio (frutas)</t>
  </si>
  <si>
    <t>al007367083</t>
  </si>
  <si>
    <t>Calugas a savage</t>
  </si>
  <si>
    <t>al007367573</t>
  </si>
  <si>
    <t>Tabla de madera</t>
  </si>
  <si>
    <t>María Olivia Costa Albertini</t>
  </si>
  <si>
    <t>AL007286049</t>
  </si>
  <si>
    <t>Asesora de Gabinete Dirección Nacional</t>
  </si>
  <si>
    <t>al007363233</t>
  </si>
  <si>
    <t>al007368103</t>
  </si>
  <si>
    <t>3 cajas carton de té supremo -más una metálica -1 caja papel alusa-1 caja papel metálico</t>
  </si>
  <si>
    <t>al010361353</t>
  </si>
  <si>
    <t>Panorama de la Agricultura Año 2019</t>
  </si>
  <si>
    <t>al010367993</t>
  </si>
  <si>
    <t>al010358963</t>
  </si>
  <si>
    <t>Revista EEA (Electricidad, electrónica, automatización) - Inacap</t>
  </si>
  <si>
    <t>al010358973</t>
  </si>
  <si>
    <t>Revista del Camionero N°210</t>
  </si>
  <si>
    <t>al010361383</t>
  </si>
  <si>
    <t>Revista Frío &amp; Calor N°158</t>
  </si>
  <si>
    <t>al010363883</t>
  </si>
  <si>
    <t>Revista de la Panadería y Pastelería Tradicional Chilena N° 951</t>
  </si>
  <si>
    <t>al010368873</t>
  </si>
  <si>
    <t>al010369273</t>
  </si>
  <si>
    <t>am001369393</t>
  </si>
  <si>
    <t>Agenda - Lapiz y Pendrive</t>
  </si>
  <si>
    <t>Guillermo Manuel Beretta Riquelme</t>
  </si>
  <si>
    <t>AM001175570</t>
  </si>
  <si>
    <t>Secretario Regional Ministerial de Arica y Parinacota</t>
  </si>
  <si>
    <t>Cortesía por participación en Consejo Directivo Alto Andino</t>
  </si>
  <si>
    <t>am001364713</t>
  </si>
  <si>
    <t>Cerezas De Exportación</t>
  </si>
  <si>
    <t>Regalo Navidad Empresa ASOEX</t>
  </si>
  <si>
    <t>am001364723</t>
  </si>
  <si>
    <t>Libro: Biografía de O´Higgins</t>
  </si>
  <si>
    <t>CLub Monetario Finis Terrae "Desafíos y Oportunidades para Chile"</t>
  </si>
  <si>
    <t>am001364793</t>
  </si>
  <si>
    <t>Cruz de Madera</t>
  </si>
  <si>
    <t>Reunión Alcalde San Clemente</t>
  </si>
  <si>
    <t>am001365453</t>
  </si>
  <si>
    <t>Libro: Ferrocarril de Valparaíso a Santiago</t>
  </si>
  <si>
    <t>am001366873</t>
  </si>
  <si>
    <t>Whiskey: Woodford Reserve</t>
  </si>
  <si>
    <t>am001366893</t>
  </si>
  <si>
    <t>Sal de los Alpes Suizos</t>
  </si>
  <si>
    <t>am001366913</t>
  </si>
  <si>
    <t>Duraznos de Exportación</t>
  </si>
  <si>
    <t>am001367773</t>
  </si>
  <si>
    <t>Cuandro Bordado Chino</t>
  </si>
  <si>
    <t>am001367953</t>
  </si>
  <si>
    <t>am001367963</t>
  </si>
  <si>
    <t>Libro: El muro de Berlin</t>
  </si>
  <si>
    <t>am001367973</t>
  </si>
  <si>
    <t>Libro: Primera Página En El Mercurio</t>
  </si>
  <si>
    <t>am001368013</t>
  </si>
  <si>
    <t>Cerezas de Exportacion</t>
  </si>
  <si>
    <t>am001369013</t>
  </si>
  <si>
    <t>Whiskey: Chivas Regal 18 years</t>
  </si>
  <si>
    <t>am006372653</t>
  </si>
  <si>
    <t>am010367213</t>
  </si>
  <si>
    <t>2 botella de vino</t>
  </si>
  <si>
    <t>Boris Alexis Gálvez Gálvez</t>
  </si>
  <si>
    <t>AM010236388</t>
  </si>
  <si>
    <t>Jefe División de Infraestructura Vial Urbana - Dirección de Vialidad</t>
  </si>
  <si>
    <t>am010367223</t>
  </si>
  <si>
    <t>am011368513</t>
  </si>
  <si>
    <t>10 ejemplares del calendario 2020 conmemorativo de los 500 años del descubrimiento del Estrecho de Magallanes y de Chile por el Sur</t>
  </si>
  <si>
    <t>Jorge Rivas Chaparro</t>
  </si>
  <si>
    <t>AM011259378</t>
  </si>
  <si>
    <t>proyecto que viene a presentarse en la antesala de los hitos de celebración de los 500 años del descubrimiento del Estrecho de Magallanes.</t>
  </si>
  <si>
    <t>am011368683</t>
  </si>
  <si>
    <t>1 caja chocolates</t>
  </si>
  <si>
    <t>an001371223</t>
  </si>
  <si>
    <t>caja de chocolates Völka</t>
  </si>
  <si>
    <t>an001363253</t>
  </si>
  <si>
    <t>Reunion con funsionario de Observatorio Laboral del Maule</t>
  </si>
  <si>
    <t>an001363013</t>
  </si>
  <si>
    <t>Libro (Atlas )</t>
  </si>
  <si>
    <t>AN001272971</t>
  </si>
  <si>
    <t>Secretaria Regional Ministerial de Antofagasta</t>
  </si>
  <si>
    <t>Recibido en oficina de partes de la Seremitt</t>
  </si>
  <si>
    <t>an001362473</t>
  </si>
  <si>
    <t>Atlas de Bienestar Territorial</t>
  </si>
  <si>
    <t>Enviado directamente a esta Seremitt</t>
  </si>
  <si>
    <t>an001367813</t>
  </si>
  <si>
    <t>Bombones y vino</t>
  </si>
  <si>
    <t>an002359773</t>
  </si>
  <si>
    <t>Manta de lana artesanal de 50*80 + Pan artesanal de la zona</t>
  </si>
  <si>
    <t>ao011360923</t>
  </si>
  <si>
    <t>Alimentos</t>
  </si>
  <si>
    <t>Hernán Garces Farias</t>
  </si>
  <si>
    <t>AO0114140</t>
  </si>
  <si>
    <t>Director Hospital El Peral</t>
  </si>
  <si>
    <t>Donación 240 unidades producto trophic fiber polvo de 800Gramos</t>
  </si>
  <si>
    <t>ao023360233</t>
  </si>
  <si>
    <t>2° Encuentro de Interoperabilidad en Salud, CENS Tech Connect 2019</t>
  </si>
  <si>
    <t>ao023366093</t>
  </si>
  <si>
    <t>15 pizarras y 15 acuarelas</t>
  </si>
  <si>
    <t>Fiestas navideña</t>
  </si>
  <si>
    <t>ao023367603</t>
  </si>
  <si>
    <t>2 teléfonos de Mickey (desde 3 meses); 1 micrófono de Minnie (desde 3 meses) ; 1 Sr. Cara de papa de Buzz Lightyear Toy Story 4 (desde 2 años) (para niño) ; 1 rompecabezas princesa Sofía (desde 3 años); 1 bostecitos, bebe en ollita (desde 3 años) (para niña) ; 4 sets de libro para colorear con lápices (1 de niña, 2 de niño, 1 unisex) (desde 3 años) ; 1 Bingo (desde 3 años) (unisex) ; 1 Polly Pocket (desde 4 años) (para niña);3 juegos de Dados y letras (juego de mesa) (unisex) (desde 7 años) ;1 juego de 30 Trucos de magia (desde 7 años); 1 libro de mándala con set de 24 lápices (para niña adolescente)</t>
  </si>
  <si>
    <t>ao023373183</t>
  </si>
  <si>
    <t>ENTREGA DE 30 TORTAS CHICAS Y PASTELES</t>
  </si>
  <si>
    <t>Ana Arancibia Fernandez</t>
  </si>
  <si>
    <t>AO023183779</t>
  </si>
  <si>
    <t>Jefa Calidad de vida Hospital Gustavo Fricke</t>
  </si>
  <si>
    <t>CELEBRACIÓN DE NAVIDAD 2019</t>
  </si>
  <si>
    <t>ao024359293</t>
  </si>
  <si>
    <t>17 PAQUETES PAÑALES ADULTOS (08 UD. X PAQUETE)</t>
  </si>
  <si>
    <t>" ACTO OFICIAL CELEBRACIÓN 3 DE OCTUBRE"</t>
  </si>
  <si>
    <t>ao024359463</t>
  </si>
  <si>
    <t>01 SILLA DE RUEDAS PEDIATRICA</t>
  </si>
  <si>
    <t>DONATIVO EN AGRADECIMIENTO A DEPARTAMENTO DE PEDIATRIA</t>
  </si>
  <si>
    <t>ao026358803</t>
  </si>
  <si>
    <t>Un televisor LED MASTER G de 32 pulgadas en HD para instalar en Policlínico Maternal, sala de Ecografías para proyectar imágenes del ecógrafo.</t>
  </si>
  <si>
    <t>Marcelo Iván Araneda Gorri</t>
  </si>
  <si>
    <t>AO026266691</t>
  </si>
  <si>
    <t>Director Hospital de Quirihue</t>
  </si>
  <si>
    <t>ao029364513</t>
  </si>
  <si>
    <t>Adorno Navideño</t>
  </si>
  <si>
    <t>Parlamento Buen trato Vecinal Hospital de la Familia y la Comunidad de Nacimiento</t>
  </si>
  <si>
    <t>ao029364523</t>
  </si>
  <si>
    <t>Figura decorativo en lana</t>
  </si>
  <si>
    <t>Reunión Consejo Desarrollo HFC Santa Bárbara y Cierre Presupuestos Participativos</t>
  </si>
  <si>
    <t>ao031362443</t>
  </si>
  <si>
    <t>Agradecimiento por su labor como Director</t>
  </si>
  <si>
    <t>ap001372473</t>
  </si>
  <si>
    <t>Revista Memoria Anual</t>
  </si>
  <si>
    <t>Donativo de Cortesia</t>
  </si>
  <si>
    <t>ap001372483</t>
  </si>
  <si>
    <t>Revista "Induambiente" N°160</t>
  </si>
  <si>
    <t>Donativo de Costesia</t>
  </si>
  <si>
    <t>ap001372493</t>
  </si>
  <si>
    <t>Revista "Invi", agosto 2019</t>
  </si>
  <si>
    <t>Dionativo de Cortesia</t>
  </si>
  <si>
    <t>ap001372503</t>
  </si>
  <si>
    <t>Revista "En Concreto" N° 194 octubre 2019</t>
  </si>
  <si>
    <t>ap001372513</t>
  </si>
  <si>
    <t>Revista "Comercio" diciembre 2019</t>
  </si>
  <si>
    <t>ap001372523</t>
  </si>
  <si>
    <t>Cuponeras con sentido navideñas</t>
  </si>
  <si>
    <t>ap001372563</t>
  </si>
  <si>
    <t>ap001372573</t>
  </si>
  <si>
    <t>Mini frasco muestra de miel</t>
  </si>
  <si>
    <t>Donativo cortesia</t>
  </si>
  <si>
    <t>ap001372583</t>
  </si>
  <si>
    <t>Revista "En Concreto" N°193 septiembre 2019</t>
  </si>
  <si>
    <t>Cámara Chilena de la Construcción</t>
  </si>
  <si>
    <t>ap001372593</t>
  </si>
  <si>
    <t>Libro " El Muro de Berlin" de Dionisio Garzón</t>
  </si>
  <si>
    <t>ap001372603</t>
  </si>
  <si>
    <t>Tarjetero pequeño</t>
  </si>
  <si>
    <t>ap001372643</t>
  </si>
  <si>
    <t>ap001370213</t>
  </si>
  <si>
    <t>Apoya celular de madera</t>
  </si>
  <si>
    <t>ap001358063</t>
  </si>
  <si>
    <t>10 Entradas de Cortesía para "La Cumbre 2019"</t>
  </si>
  <si>
    <t>Cortesía ofrecida por Alcalde de I. Municipalidad de Rancagua</t>
  </si>
  <si>
    <t>ap001358713</t>
  </si>
  <si>
    <t>10 entradas dobles de cortesía para hoy Viernes 04.10.2019 para Monticello para ver a DIEGO EL CIGALA y 10 entradas dobles de cortesía para Mañana Sábado 05.10.2019 para ver a Richard Marx</t>
  </si>
  <si>
    <t>Entradas de cortesía enviadas por Alcalde de I. Municipalidad de Rancagua</t>
  </si>
  <si>
    <t>ap001362593</t>
  </si>
  <si>
    <t>Libro "Atlas de Bienestar Territorial</t>
  </si>
  <si>
    <t>Llegó como regalo de cortesía por correspondencia</t>
  </si>
  <si>
    <t>ap001365033</t>
  </si>
  <si>
    <t>CAJA CON DOS SALEROS</t>
  </si>
  <si>
    <t>ap001359633</t>
  </si>
  <si>
    <t>Agenda y Llavero</t>
  </si>
  <si>
    <t>Reunión con el Director del Colegio Aleman de Osorno</t>
  </si>
  <si>
    <t>ap001370973</t>
  </si>
  <si>
    <t>Botella de Vino Viejo Feo, Carmenere 750 ml.</t>
  </si>
  <si>
    <t>ap001370983</t>
  </si>
  <si>
    <t>3 Toallas de Mano, Marca Crazy</t>
  </si>
  <si>
    <t>ap001368023</t>
  </si>
  <si>
    <t>Francisco Javier Vallejo Martínez</t>
  </si>
  <si>
    <t>AP001295063</t>
  </si>
  <si>
    <t>Secretario Regional Ministerial, Arica y Parinacota</t>
  </si>
  <si>
    <t>ap001359283</t>
  </si>
  <si>
    <t>3 lápices de pasta con logo de INSYTEC</t>
  </si>
  <si>
    <t>audiencia de lobby</t>
  </si>
  <si>
    <t>ap001357783</t>
  </si>
  <si>
    <t>libro fotografico "De fiesta en fiesta"</t>
  </si>
  <si>
    <t>Reunion con Rector de la Universidad de Tarapaca</t>
  </si>
  <si>
    <t>ap001359623</t>
  </si>
  <si>
    <t>ap001370763</t>
  </si>
  <si>
    <t>CROQUERA</t>
  </si>
  <si>
    <t>POR NAVIDAD</t>
  </si>
  <si>
    <t>ap001370773</t>
  </si>
  <si>
    <t>LIBRO TERRA VOLCANO</t>
  </si>
  <si>
    <t>ap001372943</t>
  </si>
  <si>
    <t>Porta Celular de madera rustico y papel con semillas de rúcula</t>
  </si>
  <si>
    <t>Marcela Acuña Gomez</t>
  </si>
  <si>
    <t>AP001250268</t>
  </si>
  <si>
    <t>ap001362723</t>
  </si>
  <si>
    <t>"Atlas de Bienestar Territorial 2019"</t>
  </si>
  <si>
    <t>Enviado vía correo tradicional</t>
  </si>
  <si>
    <t>ap001366643</t>
  </si>
  <si>
    <t>1 frasco de papayas en conserva y 1 cuadro de madera tallado</t>
  </si>
  <si>
    <t>Entrega de subsidios a Comité "Pan de Piedra", de la comuna de Cobquecura</t>
  </si>
  <si>
    <t>ap001362113</t>
  </si>
  <si>
    <t>Carlos Eduardo Prieto Rojas</t>
  </si>
  <si>
    <t>AP001276506</t>
  </si>
  <si>
    <t>Secretario(a) Regional Ministerial de Vivienda y Urbanismo Región de Tarapacá</t>
  </si>
  <si>
    <t>ap001367143</t>
  </si>
  <si>
    <t>Dispensador liquidos</t>
  </si>
  <si>
    <t>David Alejandro Muñoz Espinoza</t>
  </si>
  <si>
    <t>AP001214533</t>
  </si>
  <si>
    <t>Jefe Comunicaciones MINVU</t>
  </si>
  <si>
    <t>celebracion navidad y año nuevo</t>
  </si>
  <si>
    <t>ap001365023</t>
  </si>
  <si>
    <t>ap001369563</t>
  </si>
  <si>
    <t>ap007367173</t>
  </si>
  <si>
    <t>cola de mono. dulces</t>
  </si>
  <si>
    <t>ap007367233</t>
  </si>
  <si>
    <t>ap007369313</t>
  </si>
  <si>
    <t>Libro Canto General</t>
  </si>
  <si>
    <t>ap008360813</t>
  </si>
  <si>
    <t>LÁPIZ (ELEGANCE CLASS)</t>
  </si>
  <si>
    <t>TÉRMINO PROYECTO AMPLIACIONES COMITÉ PROMAUCAE I</t>
  </si>
  <si>
    <t>ap009368273</t>
  </si>
  <si>
    <t>AP009238494</t>
  </si>
  <si>
    <t>Jefe Depto. Tecnico(Suplencia)</t>
  </si>
  <si>
    <t>ap009368283</t>
  </si>
  <si>
    <t>ap011366393</t>
  </si>
  <si>
    <t>AP011183788</t>
  </si>
  <si>
    <t>Director (S) Serviu Región de La Araucanía</t>
  </si>
  <si>
    <t>ap011359733</t>
  </si>
  <si>
    <t>Reunión con comité del Mega Proyecto Labranza.-</t>
  </si>
  <si>
    <t>ap012368393</t>
  </si>
  <si>
    <t>cafetera para el Area DE ASISTENCIA TÉCNICA Y SUPERVISION DE OBRAS</t>
  </si>
  <si>
    <t>Marcelo Tapia Hott</t>
  </si>
  <si>
    <t>AP012166338</t>
  </si>
  <si>
    <t>SERVICIO DE VIVIENDA Y URBANIZACIÓN DE LA REGIÓN DE LOS LAGOS</t>
  </si>
  <si>
    <t>ap012</t>
  </si>
  <si>
    <t>Jefe (s) del Departamento Técnico</t>
  </si>
  <si>
    <t>NAVIDAD AÑO 2019</t>
  </si>
  <si>
    <t>ap012368343</t>
  </si>
  <si>
    <t>cafetera para depto. de operaciones habitacionales</t>
  </si>
  <si>
    <t>Tatiana Lourdes Gallardo Covarrubias</t>
  </si>
  <si>
    <t>AP0122957</t>
  </si>
  <si>
    <t>Jefe de Departamento Operaciones Habitacionales</t>
  </si>
  <si>
    <t>ap015365933</t>
  </si>
  <si>
    <t>regalo de caja con galletas para el suscrito, dos colegas más (Juan Altamirano y Tamara Gonzalez) que no son sujetos de lobby, y Sra Sylvia Matamala, ex funcionaria SERVIU Los Ríos, recientemente acogida a jubilación.</t>
  </si>
  <si>
    <t>AP015302181</t>
  </si>
  <si>
    <t>ap016369383</t>
  </si>
  <si>
    <t>Vino Casas Patronales</t>
  </si>
  <si>
    <t>Francisco Meza</t>
  </si>
  <si>
    <t>AP016246578</t>
  </si>
  <si>
    <t>Director SERVIU Región de Arica y Parinacota</t>
  </si>
  <si>
    <t>Regalo Navideño (presente por la festividad de Navidad)</t>
  </si>
  <si>
    <t>ap017367683</t>
  </si>
  <si>
    <t>Dos vinos Secreto de Viu Manent</t>
  </si>
  <si>
    <t>aq001359183</t>
  </si>
  <si>
    <t>Galvano Reconocimiento por el Trabajo Desarrollado</t>
  </si>
  <si>
    <t>Recorrido Ruta Patrimonial Los Castillos del Fin del Mundo, circuito para Adultos mayores, Adulto Mejor</t>
  </si>
  <si>
    <t>aq001361073</t>
  </si>
  <si>
    <t>VISITA DE MINISTRO A LA REGIÓN DE LOS RÍOS</t>
  </si>
  <si>
    <t>aq001370803</t>
  </si>
  <si>
    <t>echarpe realizado por integrante comunidad Kawesqar</t>
  </si>
  <si>
    <t>aq001370033</t>
  </si>
  <si>
    <t>LIBRO, EL MUNDO DE BERLIN</t>
  </si>
  <si>
    <t>AQ001293094</t>
  </si>
  <si>
    <t>Ministro de Bienes Nacionales</t>
  </si>
  <si>
    <t>SALUDO (RECIBIDO OF. PARTES)</t>
  </si>
  <si>
    <t>aq001361533</t>
  </si>
  <si>
    <t>Frasco con sal de Mar</t>
  </si>
  <si>
    <t>Agradecimiento po la labor que realiza el servicio.</t>
  </si>
  <si>
    <t>aq001363723</t>
  </si>
  <si>
    <t>aq001369353</t>
  </si>
  <si>
    <t>AQ001285698</t>
  </si>
  <si>
    <t>Secretario(a) Regional Ministerial Región De Antofagasta</t>
  </si>
  <si>
    <t>ar001360453</t>
  </si>
  <si>
    <t>Encuentro Nacional de Alcaldes Rurales</t>
  </si>
  <si>
    <t>ar001361023</t>
  </si>
  <si>
    <t>ar001366363</t>
  </si>
  <si>
    <t>ar001366373</t>
  </si>
  <si>
    <t>ar001358723</t>
  </si>
  <si>
    <t>Cesta con 3 cajas de cereales Nestlé</t>
  </si>
  <si>
    <t>Por el cargo que detento, enviadas por el Gerente de Negocio Cereales, Sr. Pietro Bellini</t>
  </si>
  <si>
    <t>ar001368083</t>
  </si>
  <si>
    <t>ar001368093</t>
  </si>
  <si>
    <t>ar001359353</t>
  </si>
  <si>
    <t>Una botella para el agua y un set de dipositos</t>
  </si>
  <si>
    <t>Audiencia de la ley del lOBBY</t>
  </si>
  <si>
    <t>ar001369473</t>
  </si>
  <si>
    <t>Audiencia de la ley del Lobby en terreno</t>
  </si>
  <si>
    <t>ar001358763</t>
  </si>
  <si>
    <t>artesanía en madera con forma de carreta</t>
  </si>
  <si>
    <t>Inauguración Feria Tecnológica Agropecuaria de Pelarco FET AGRO 2019</t>
  </si>
  <si>
    <t>ar001363663</t>
  </si>
  <si>
    <t>visita a Viña casa colonial</t>
  </si>
  <si>
    <t>ar001366813</t>
  </si>
  <si>
    <t>2 canastillos con mix productos alimentos de mesa</t>
  </si>
  <si>
    <t>Inauguración Cocina Comunitaria Til Til</t>
  </si>
  <si>
    <t>ar001366483</t>
  </si>
  <si>
    <t>1 agenda, 1lapiz, 1pendriver</t>
  </si>
  <si>
    <t>segunda sesión ordinaria del consejo directivo ADI Alto Andino 2019</t>
  </si>
  <si>
    <t>ar003365343</t>
  </si>
  <si>
    <t>LIBRO "RUIL (Nothofagus alessandrii) Biodiverdidad de sus bosques".</t>
  </si>
  <si>
    <t>Roberto Mena</t>
  </si>
  <si>
    <t>AR003234800</t>
  </si>
  <si>
    <t>LLEGÓ A LA OFICINA DEL DIRECTOR.</t>
  </si>
  <si>
    <t>ar005366253</t>
  </si>
  <si>
    <t>José Adolfo Ochagavía Vial</t>
  </si>
  <si>
    <t>AR005248727</t>
  </si>
  <si>
    <t>Subdirector Nacional de la Oficina de Estudios y Políticas Agrarias - Odepa.</t>
  </si>
  <si>
    <t>ar006365973</t>
  </si>
  <si>
    <t>1 Botella de vodka</t>
  </si>
  <si>
    <t>ar006366343</t>
  </si>
  <si>
    <t>ar006366553</t>
  </si>
  <si>
    <t>ar006367043</t>
  </si>
  <si>
    <t>ar006370703</t>
  </si>
  <si>
    <t>AR006251044</t>
  </si>
  <si>
    <t>Jefe División Control de Frontera</t>
  </si>
  <si>
    <t>Por festividades de fin de año</t>
  </si>
  <si>
    <t>as001366133</t>
  </si>
  <si>
    <t>Botella de vodka Russian Standard</t>
  </si>
  <si>
    <t>Saludo de Navidad y año Nuevo</t>
  </si>
  <si>
    <t>as001366143</t>
  </si>
  <si>
    <t>Botella de wisky Woodford Reserve</t>
  </si>
  <si>
    <t>as001367913</t>
  </si>
  <si>
    <t>Caja de vino Australiano</t>
  </si>
  <si>
    <t>as001367923</t>
  </si>
  <si>
    <t>saquito de sal</t>
  </si>
  <si>
    <t>as001367933</t>
  </si>
  <si>
    <t>as001368613</t>
  </si>
  <si>
    <t>as001368623</t>
  </si>
  <si>
    <t>Saludo de naviedad</t>
  </si>
  <si>
    <t>as001362973</t>
  </si>
  <si>
    <t>Presente.</t>
  </si>
  <si>
    <t>as001370993</t>
  </si>
  <si>
    <t>Una botella de Aceite de Oliva de 500 ml, ingresado por Oficina de Partes</t>
  </si>
  <si>
    <t>Andrea Mendieta Muñoz</t>
  </si>
  <si>
    <t>AS001257483</t>
  </si>
  <si>
    <t>Jefa del Departamento de Programas de Fomento Minero</t>
  </si>
  <si>
    <t>as001371083</t>
  </si>
  <si>
    <t>Un Vaso Termo, un lápiz y un llavero</t>
  </si>
  <si>
    <t>as001368033</t>
  </si>
  <si>
    <t>Set Botella De Vino Saca Corcho Destapador</t>
  </si>
  <si>
    <t>AS001275813</t>
  </si>
  <si>
    <t>as004364363</t>
  </si>
  <si>
    <t>Participación como relator en el encuentro de Comités Paritarios DGM y Faenas División Gabriela Mistral - Codelco</t>
  </si>
  <si>
    <t>as004358863</t>
  </si>
  <si>
    <t>Ceremonia Titulación Piloto "Monitor de seguridad minera para estudiantes Técnico Profesional" Alto Hospicio</t>
  </si>
  <si>
    <t>as004359223</t>
  </si>
  <si>
    <t>Libro HuantaJaya – el Potosí del Pacífico</t>
  </si>
  <si>
    <t>Cámara De Comercio Detallista Y Turismo Alto Hospicio Asociación Gremial - Asociaciones Gremiales de Chile</t>
  </si>
  <si>
    <t>as004364683</t>
  </si>
  <si>
    <t>Corredores de mesa de centro de Jacquard</t>
  </si>
  <si>
    <t>Visita delegación china Yunnan Bureau of Geology Mineral Resources</t>
  </si>
  <si>
    <t>at001371913</t>
  </si>
  <si>
    <t>Inauguración Dispositivo</t>
  </si>
  <si>
    <t>at001365693</t>
  </si>
  <si>
    <t>Tazón CDM Curacaví</t>
  </si>
  <si>
    <t>Inauguración Centro de la Mujer</t>
  </si>
  <si>
    <t>at001366173</t>
  </si>
  <si>
    <t>Caja de Galletas Navideñas</t>
  </si>
  <si>
    <t>Época Navideña</t>
  </si>
  <si>
    <t>at001360883</t>
  </si>
  <si>
    <t>Libro "Conectadas a la Tierra: un recorrido en imágenes, región de O'Higgins"</t>
  </si>
  <si>
    <t>Francisca Soledad Becerra Muñoz</t>
  </si>
  <si>
    <t>AT001285492</t>
  </si>
  <si>
    <t>Director(a) Regional de O Higgins</t>
  </si>
  <si>
    <t>Conmemoración Día de la Mujer Rural</t>
  </si>
  <si>
    <t>au002368863</t>
  </si>
  <si>
    <t>au002369303</t>
  </si>
  <si>
    <t>au002369323</t>
  </si>
  <si>
    <t>Miel de Valle Aconcagua (30 grs)</t>
  </si>
  <si>
    <t>au002370423</t>
  </si>
  <si>
    <t>calendario (Maravillosa Indonesia)</t>
  </si>
  <si>
    <t>Gonzalo Nicolás Méndez Leiva</t>
  </si>
  <si>
    <t>AU002298302</t>
  </si>
  <si>
    <t>Lo hicieron llegar a la SEREMI de Energía RM por DHL</t>
  </si>
  <si>
    <t>au002368973</t>
  </si>
  <si>
    <t>Lámpara Solar</t>
  </si>
  <si>
    <t>Invitación ONG Litro de Luz</t>
  </si>
  <si>
    <t>au002369163</t>
  </si>
  <si>
    <t>Diálogo Ciudadano en la Florida</t>
  </si>
  <si>
    <t>au002369903</t>
  </si>
  <si>
    <t>Presentación Quinta edición "San Carlos: Lugares e Historias"</t>
  </si>
  <si>
    <t>Manuel Enrique Cofré Suárez</t>
  </si>
  <si>
    <t>AU002298725</t>
  </si>
  <si>
    <t>visita protocolar de saludo a Alcalde I. Municipalidad de San Carlos</t>
  </si>
  <si>
    <t>au002362213</t>
  </si>
  <si>
    <t>Adorno, estilo de olla redonda de finales de la dinastía Shang.</t>
  </si>
  <si>
    <t>Reunión protocolar.</t>
  </si>
  <si>
    <t>au002370303</t>
  </si>
  <si>
    <t>Frasco pequeño de miel de abeja</t>
  </si>
  <si>
    <t>au002370313</t>
  </si>
  <si>
    <t>au002370323</t>
  </si>
  <si>
    <t>Libro Chile Salvaje</t>
  </si>
  <si>
    <t>au002364863</t>
  </si>
  <si>
    <t>Caja de Cerezas.</t>
  </si>
  <si>
    <t>au002366633</t>
  </si>
  <si>
    <t>Botella de Whiskey</t>
  </si>
  <si>
    <t>au002367433</t>
  </si>
  <si>
    <t>au002368823</t>
  </si>
  <si>
    <t>Calendario año 2020</t>
  </si>
  <si>
    <t>au002368833</t>
  </si>
  <si>
    <t>Adorno de Madera fabricado por Espacio Mandela</t>
  </si>
  <si>
    <t>Regalo de Navidad del Presidente de la República Sr Sebastián Piñera y la primera dama Sra Cecilia Morel.</t>
  </si>
  <si>
    <t>au002369103</t>
  </si>
  <si>
    <t>Libro primera pagina en el Mercurio</t>
  </si>
  <si>
    <t>au002369153</t>
  </si>
  <si>
    <t>au002358493</t>
  </si>
  <si>
    <t>Jockey y lapiz</t>
  </si>
  <si>
    <t>Feria del Transporte</t>
  </si>
  <si>
    <t>au002360473</t>
  </si>
  <si>
    <t>Libro de poemas</t>
  </si>
  <si>
    <t>Actividad Entrega Terreno TSP Laja</t>
  </si>
  <si>
    <t>au002362463</t>
  </si>
  <si>
    <t>Fiesta del Viento</t>
  </si>
  <si>
    <t>au002369223</t>
  </si>
  <si>
    <t>CHOCOLATE BELGA</t>
  </si>
  <si>
    <t>REUNION LOBBY OFICINA SEREMI ATACAMA</t>
  </si>
  <si>
    <t>au002359723</t>
  </si>
  <si>
    <t>Tercera Edición SEPTIEMBRE 2019</t>
  </si>
  <si>
    <t>ba001361403</t>
  </si>
  <si>
    <t>un galvano y una medalla</t>
  </si>
  <si>
    <t>Evento Club de Judo Yama Harashi</t>
  </si>
  <si>
    <t>ba001370083</t>
  </si>
  <si>
    <t>Regalo de PF que fueron entregados en reconocimiento a deportistas y técnicos maulinos que nos representaron en los XXV Juegos Sudamericanos Escolares en Asunción – Paraguay.</t>
  </si>
  <si>
    <t>ba001364043</t>
  </si>
  <si>
    <t>Souvenir Porta lápiz</t>
  </si>
  <si>
    <t>Campeonato Surf Mancora Peru 13 al 15 de noviembre de 2019</t>
  </si>
  <si>
    <t>ba001362383</t>
  </si>
  <si>
    <t>BA001292852</t>
  </si>
  <si>
    <t>Nuevo Cargo</t>
  </si>
  <si>
    <t>ba001370333</t>
  </si>
  <si>
    <t>ba001370343</t>
  </si>
  <si>
    <t>Reunión con María Jose Moya</t>
  </si>
  <si>
    <t>ba001366453</t>
  </si>
  <si>
    <t>Kit de abridor de Botellas</t>
  </si>
  <si>
    <t>ba001367293</t>
  </si>
  <si>
    <t>ba001367303</t>
  </si>
  <si>
    <t>co001362183</t>
  </si>
  <si>
    <t>Sergio Micco</t>
  </si>
  <si>
    <t>CO00177939</t>
  </si>
  <si>
    <t>Director del Instituto Nacional de Derechos Humanos</t>
  </si>
  <si>
    <t>Visita protocolar del General Director de Carabineros</t>
  </si>
  <si>
    <t>co001370463</t>
  </si>
  <si>
    <t>Revista de tendencias globales de desplazamiento forzado en 2018, Agenda 2020 y Lapicera azul.</t>
  </si>
  <si>
    <t>co001370473</t>
  </si>
  <si>
    <t>Botella de Vino 750 ml, Carmenere, Viña Corral Victoria.</t>
  </si>
  <si>
    <t>mu074362883</t>
  </si>
  <si>
    <t>mu074362893</t>
  </si>
  <si>
    <t>mu265365963</t>
  </si>
  <si>
    <t>mu265367523</t>
  </si>
  <si>
    <t>mu265368793</t>
  </si>
  <si>
    <t>mu265368803</t>
  </si>
  <si>
    <t>mu265376083</t>
  </si>
  <si>
    <t>Mapa plastificado de Santiago</t>
  </si>
  <si>
    <t>Rocío Andrade Castro</t>
  </si>
  <si>
    <t>MU265241172</t>
  </si>
  <si>
    <t>Encargada de asesoría Urbana</t>
  </si>
  <si>
    <t>Reunión ley de lobby</t>
  </si>
  <si>
    <t>mu313do3463</t>
  </si>
  <si>
    <t>Boletín Legislativo Edición N°4 Vivienda y Urbanismo 2019</t>
  </si>
  <si>
    <t>mu313do3403</t>
  </si>
  <si>
    <t>Periódico El Pescador Edición N°80, Tercer Trimestre 2019</t>
  </si>
  <si>
    <t>mu313do3383</t>
  </si>
  <si>
    <t>El Pescador, el periodico del sector pesquero</t>
  </si>
  <si>
    <t>tercer trimestre 2019</t>
  </si>
  <si>
    <t>mu313do3453</t>
  </si>
  <si>
    <t>mu313do3373</t>
  </si>
  <si>
    <t>Revista N°80 El Pescador</t>
  </si>
  <si>
    <t>Obsequio de publicación tercer trimestre 2019</t>
  </si>
  <si>
    <t>mu313do3433</t>
  </si>
  <si>
    <t>Revista Boletín Legislativo AChM</t>
  </si>
  <si>
    <t>Regalo de Publicación de revista N°4</t>
  </si>
  <si>
    <t>mu313do3343</t>
  </si>
  <si>
    <t>Revista Nos N°290</t>
  </si>
  <si>
    <t>mu313do3353</t>
  </si>
  <si>
    <t>Firma Convenio Colaboración y Cooperación</t>
  </si>
  <si>
    <t>mu313do3363</t>
  </si>
  <si>
    <t>Banderín Escuela de Fútbol Naval</t>
  </si>
  <si>
    <t>mu313do3393</t>
  </si>
  <si>
    <t>Periodico El Pescador N°80</t>
  </si>
  <si>
    <t>mu313do3413</t>
  </si>
  <si>
    <t>Revista 431 Año 46 Nuestra Iglesia</t>
  </si>
  <si>
    <t>mu313do3423</t>
  </si>
  <si>
    <t>Revista Nos N°292</t>
  </si>
  <si>
    <t>mu313do3473</t>
  </si>
  <si>
    <t>Revista 432 Nuestra Iglesia</t>
  </si>
  <si>
    <t>mu313do3483</t>
  </si>
  <si>
    <t>Planta ornamental Orquídea</t>
  </si>
  <si>
    <t>Saludo Navidad 2019</t>
  </si>
  <si>
    <t>mu313do3503</t>
  </si>
  <si>
    <t>mu313do3443</t>
  </si>
  <si>
    <t>boletin legislativo n°4 vivienda urbanismo</t>
  </si>
  <si>
    <t>bimensual</t>
  </si>
  <si>
    <t>mu313do3493</t>
  </si>
  <si>
    <t>Boletín Legislativo Nº 4 Vivienda Urbanismo . ACHM</t>
  </si>
  <si>
    <t>Regalo de Publicación de revista Nº 4</t>
  </si>
  <si>
    <t>nr0036033</t>
  </si>
  <si>
    <t>Libro "La Cordillera de Los Andes al Sur de América"</t>
  </si>
  <si>
    <t>nr0036093</t>
  </si>
  <si>
    <t>nr0036193</t>
  </si>
  <si>
    <t>Agenda 2020</t>
  </si>
  <si>
    <t>nr0036143</t>
  </si>
  <si>
    <t>1 Botella de Vino  Caballo Loco Grand Cru</t>
  </si>
  <si>
    <t>nr0036163</t>
  </si>
  <si>
    <t>Binoculares de Plástico Plegable</t>
  </si>
  <si>
    <t>nr0036173</t>
  </si>
  <si>
    <t>nr0036183</t>
  </si>
  <si>
    <t>nr0036233</t>
  </si>
  <si>
    <t>nr0036023</t>
  </si>
  <si>
    <t>Visita de delegación del China Construction Bank</t>
  </si>
  <si>
    <t>nr0036073</t>
  </si>
  <si>
    <t>Libro "La Cordillera de los Andes al Sur de América"</t>
  </si>
  <si>
    <t>nr0036043</t>
  </si>
  <si>
    <t>nr0036223</t>
  </si>
  <si>
    <t>nr0036053</t>
  </si>
  <si>
    <t>nr0036083</t>
  </si>
  <si>
    <t>Libro La Cordillera de Los Andes al Sur de América</t>
  </si>
  <si>
    <t>nr0036103</t>
  </si>
  <si>
    <t>nr0036113</t>
  </si>
  <si>
    <t>nr0036123</t>
  </si>
  <si>
    <t>nr0036153</t>
  </si>
  <si>
    <t>nr0036203</t>
  </si>
  <si>
    <t>nr0036213</t>
  </si>
  <si>
    <t>set de mermeladas</t>
  </si>
  <si>
    <t>nr0036063</t>
  </si>
  <si>
    <t>nr0036133</t>
  </si>
  <si>
    <t>Publicación "El trabajo en la era de los datos"</t>
  </si>
  <si>
    <t>nr0036013</t>
  </si>
  <si>
    <t>Ron Brugal Leyenda. 700 ml</t>
  </si>
  <si>
    <t>Andrés Vargas Poblete</t>
  </si>
  <si>
    <t>NR00370</t>
  </si>
  <si>
    <t>Gerente de Operaciones y Sistemas de Pago</t>
  </si>
  <si>
    <t>Visita de dos funcionarios del Banco Central de República Dominicana, que asisten a una pasantía en la Gerencia de Operaciones y Sistemas de Pagos.</t>
  </si>
  <si>
    <t>nr0052313</t>
  </si>
  <si>
    <t>Libro Migración en Chile editado por el Servicio Jesuita a Migrantes</t>
  </si>
  <si>
    <t>Audiencia de lobby</t>
  </si>
  <si>
    <t>nr006don75253</t>
  </si>
  <si>
    <t>Piedra con minerales de oro,plata y cobre</t>
  </si>
  <si>
    <t>nr006don73663</t>
  </si>
  <si>
    <t>Libro &amp;quot; Una mirada al migrante en Antofagasta&amp;quot;; proyecto IMI - UCN</t>
  </si>
  <si>
    <t>nr006don73853</t>
  </si>
  <si>
    <t>Revista Programa We Learn, con motivo de ser unos de los autores del Proyecto de Ley que permite implementar programas de Ingles como asignatura obligatoria desde PreKinder, en todos los establecimientos educacionales del país.</t>
  </si>
  <si>
    <t>nr006don74653</t>
  </si>
  <si>
    <t>Palabra Publica, Universidad de Chile</t>
  </si>
  <si>
    <t>nr006don74853</t>
  </si>
  <si>
    <t>REvista</t>
  </si>
  <si>
    <t>Perfil de la Mujer Minera</t>
  </si>
  <si>
    <t>nr006don74863</t>
  </si>
  <si>
    <t>Indicadores de Sustetabilidad y Cambio Climático 2019</t>
  </si>
  <si>
    <t>nr006don74873</t>
  </si>
  <si>
    <t>Sierra Gorda SCM, Resultados al alza</t>
  </si>
  <si>
    <t>nr006don74883</t>
  </si>
  <si>
    <t>Asamblea Constituyente</t>
  </si>
  <si>
    <t>nr006don74053</t>
  </si>
  <si>
    <t>nr006don74063</t>
  </si>
  <si>
    <t>Frasquito de miel</t>
  </si>
  <si>
    <t>Con motivo de la Celebración del año nuevo Judío&amp;quot;Rosh Hashana&amp;quot;</t>
  </si>
  <si>
    <t>nr006don74273</t>
  </si>
  <si>
    <t>Primer Barómetro de Filantropia en Chile</t>
  </si>
  <si>
    <t>nr006don74283</t>
  </si>
  <si>
    <t>Sexo seguro en América</t>
  </si>
  <si>
    <t>nr006don74453</t>
  </si>
  <si>
    <t>Edición N° 500 de 2019</t>
  </si>
  <si>
    <t>Huracán Social, la fuerza de la Naturaleza Humana</t>
  </si>
  <si>
    <t>nr006don73653</t>
  </si>
  <si>
    <t>Libro Historia del Rodeo Tomo I y II</t>
  </si>
  <si>
    <t>Catalina Pérez Salinas</t>
  </si>
  <si>
    <t>NR006NR006-SP574</t>
  </si>
  <si>
    <t>Tramitación de Proyecto de Ley que modifica la Ley 20.216</t>
  </si>
  <si>
    <t>nr006don75053</t>
  </si>
  <si>
    <t>nr008352019993</t>
  </si>
  <si>
    <t>2 Botellas de vino, Viña Tinajas.</t>
  </si>
  <si>
    <t>Visita Fiscalía Regional del Maule, Ceremonia entrada en vigencia Ley 21.057 y Ceremonia Izamiento de la Bandera en Homenaje a la Fiscalía de Chile.</t>
  </si>
  <si>
    <t>nr008362019993</t>
  </si>
  <si>
    <t>Presente institucional, lapicera con libreta; lápiz de carbón y libro "Perspectivas de Género" en un sistema de justicia brasilero.</t>
  </si>
  <si>
    <t>Presente remitido. Visita del Director Academia Fiscalía Nacional, Sebastian Salinero Echeverría, a la Escuela de Formación del Ministerio Público de Brasil.</t>
  </si>
  <si>
    <t>nr0081202053</t>
  </si>
  <si>
    <t>Comandante en Jefe de la Primera Zona Naval, contraalmirante Yerko Marcic Conley obsequia una moneda acuñada con su nombre y con escudo de la Armada</t>
  </si>
  <si>
    <t>ab090367333</t>
  </si>
  <si>
    <t>PECHUGA DE PAVO DESHUESADA SOPRAVAL</t>
  </si>
  <si>
    <t>FESTEJO NAVIDEÑO</t>
  </si>
  <si>
    <t>ab092382773</t>
  </si>
  <si>
    <t>CARMEN ROSA GÓMEZ CARRASCO</t>
  </si>
  <si>
    <t>AB092281685</t>
  </si>
  <si>
    <t>Director(a) regional Ñuble</t>
  </si>
  <si>
    <t>Invitación Ceremonia de Egreso de Tratamiento y Rehabilitación</t>
  </si>
  <si>
    <t>ab093364753</t>
  </si>
  <si>
    <t>Cristo en madera</t>
  </si>
  <si>
    <t>ab093367613</t>
  </si>
  <si>
    <t>ab093368193</t>
  </si>
  <si>
    <t>mermelada y galletas</t>
  </si>
  <si>
    <t>ab093368333</t>
  </si>
  <si>
    <t>ab093368503</t>
  </si>
  <si>
    <t>ab093369463</t>
  </si>
  <si>
    <t>ad022367463</t>
  </si>
  <si>
    <t>Botella de destilado "Woodford Reserve"</t>
  </si>
  <si>
    <t>ad022367473</t>
  </si>
  <si>
    <t>ad022367493</t>
  </si>
  <si>
    <t>ae007369483</t>
  </si>
  <si>
    <t>1 Libreta de Notas ; 2 calendarios año 2020 ; 1 botella vino marca Perez Cruz .</t>
  </si>
  <si>
    <t>Ana Karina Ochoa Albornoz</t>
  </si>
  <si>
    <t>AE007273216</t>
  </si>
  <si>
    <t>Directora Regional Aduana Valparaíso (S)</t>
  </si>
  <si>
    <t>Terminal Cerros de Valparaíso.</t>
  </si>
  <si>
    <t>ae007369513</t>
  </si>
  <si>
    <t>01 Abrecartas</t>
  </si>
  <si>
    <t>Reunión final año 2019 . Premio por asistencia.</t>
  </si>
  <si>
    <t>ae007366083</t>
  </si>
  <si>
    <t>José Ignacio Palma Sotomayor</t>
  </si>
  <si>
    <t>AE007245657</t>
  </si>
  <si>
    <t>ag003358753</t>
  </si>
  <si>
    <t>1 frasco pequeño de mermelada</t>
  </si>
  <si>
    <t>Celebración Rosh Hashaná, Año Nuevo judío</t>
  </si>
  <si>
    <t>ag003360863</t>
  </si>
  <si>
    <t>PELICULA "PACTO DE FUGA"</t>
  </si>
  <si>
    <t>AVANT PREMIER -LANZAMIENTO-</t>
  </si>
  <si>
    <t>ag003367453</t>
  </si>
  <si>
    <t>ag003367483</t>
  </si>
  <si>
    <t>LIBRO "UNIVERSIDAD DE TALCA: EL COMPROMOSIO DE LA EDUCACION PUBLICA CON SU COMUND</t>
  </si>
  <si>
    <t>FINALIZACION AÑO 2019</t>
  </si>
  <si>
    <t>ah011362913</t>
  </si>
  <si>
    <t>LIBRO DESTINOS DE LUJO II - LOS MEJORES HOTELES DE CHILE</t>
  </si>
  <si>
    <t>ah011368633</t>
  </si>
  <si>
    <t>ah011369293</t>
  </si>
  <si>
    <t>ESPEJO DE CARTERA</t>
  </si>
  <si>
    <t>ah011370063</t>
  </si>
  <si>
    <t>ah011365153</t>
  </si>
  <si>
    <t>ah013363853</t>
  </si>
  <si>
    <t>ALMA HUASA</t>
  </si>
  <si>
    <t>Inauguración de encuentro académico organizado por Deloitte Chile y Estudio Contador</t>
  </si>
  <si>
    <t>ai006359693</t>
  </si>
  <si>
    <t>Artesanía a Telar, panera hecha en cartón, jabón y velas artesanales</t>
  </si>
  <si>
    <t>Visita Centro Diurno Referencial del Adulto Mayor GULAMTUN en Temuco</t>
  </si>
  <si>
    <t>ai006365083</t>
  </si>
  <si>
    <t>Ceremonia inauguración de puntos de conectividad gratuitos de por vida a las casa tuteladas de Lampa</t>
  </si>
  <si>
    <t>ai008360933</t>
  </si>
  <si>
    <t>FIGURA DE MUJER MAPUCHE, DE FIELTRO.</t>
  </si>
  <si>
    <t>CONMEMORACION ANIVERSARIO LEY INDIGENA</t>
  </si>
  <si>
    <t>ai008361793</t>
  </si>
  <si>
    <t>ai008366033</t>
  </si>
  <si>
    <t>AGENDA FUTURO BARRIO LA VEGA, AÑO 2020</t>
  </si>
  <si>
    <t>DIALOGOS CIUDADANOS</t>
  </si>
  <si>
    <t>ai008366043</t>
  </si>
  <si>
    <t>LIBRO RELATOS DE VECINAS Y VECINOS DEL BARRIO LA VEGA DE CALBUCO</t>
  </si>
  <si>
    <t>ai008366833</t>
  </si>
  <si>
    <t>ARBOLITO PEQUEÑO DE ADORNO CON CHOCOLATES.</t>
  </si>
  <si>
    <t>ai008360423</t>
  </si>
  <si>
    <t>libro " UNA MIRADA AL MIGRANTE EN ANTOFAGASTA. PROYECTO IMI-UCN".</t>
  </si>
  <si>
    <t>ai008361603</t>
  </si>
  <si>
    <t>Libro "Atlas de Bienestar Territorial - 2019"</t>
  </si>
  <si>
    <t>ai008362223</t>
  </si>
  <si>
    <t>ATLAS de Bienestar Territorial 2019</t>
  </si>
  <si>
    <t>Envío a Servicio</t>
  </si>
  <si>
    <t>ai008361553</t>
  </si>
  <si>
    <t>espontáneo</t>
  </si>
  <si>
    <t>ai008366843</t>
  </si>
  <si>
    <t>ARBOLITO PEQUEÑO DE CHOCOLATE</t>
  </si>
  <si>
    <t>Matías Marcelo Bahamonde Maldonado</t>
  </si>
  <si>
    <t>AI008240415</t>
  </si>
  <si>
    <t>Jefe/a de Gabinete, Los Lagos</t>
  </si>
  <si>
    <t>ai008366853</t>
  </si>
  <si>
    <t>aj011359643</t>
  </si>
  <si>
    <t>1 frasco de 500 grs Mermelada de Mora</t>
  </si>
  <si>
    <t>Sandra Pérez Vergara</t>
  </si>
  <si>
    <t>AJ011242360</t>
  </si>
  <si>
    <t>Jefa División de Fiscalización</t>
  </si>
  <si>
    <t>regalo de la región</t>
  </si>
  <si>
    <t>aj011359683</t>
  </si>
  <si>
    <t>2 frascos de mermelada de 500 gramos</t>
  </si>
  <si>
    <t>AJ011268342</t>
  </si>
  <si>
    <t>aj011361223</t>
  </si>
  <si>
    <t>2 Textos. (A)bordar Interculturalidad.</t>
  </si>
  <si>
    <t>Cortesía de Fosis.</t>
  </si>
  <si>
    <t>aj011361333</t>
  </si>
  <si>
    <t>Jornada para directores y encargados de convivencia escolar, DAEM Coihueco</t>
  </si>
  <si>
    <t>aj014358013</t>
  </si>
  <si>
    <t>REVISTA N° 9.101 SEPTIEMBRE/2019 DE LA CÁMARA DE COMERCIO DE SANTIAGO</t>
  </si>
  <si>
    <t>aj014358023</t>
  </si>
  <si>
    <t>REVISTA N° 101 SEPTIEMBRE/2019 DE EMPRESAS COPEC, "LAS PERSONAS EN EL CENTRO"</t>
  </si>
  <si>
    <t>aj014359163</t>
  </si>
  <si>
    <t>LIBRO DE CUENTOS "SARA Y LA PRINCESA ANNA", AUTOR JOSÉ RAMÓN VALENTE</t>
  </si>
  <si>
    <t>aj014360193</t>
  </si>
  <si>
    <t>LIBRO PERSONA, SOCIEDAD Y ESTADO EN JAIME GUZMÁN A 30 AÑOS DE LA CAÍDA DEL MURO DE BERLÍN, SEGUNDA EDICIÓN AMPLIADA, EDITORES CLAUDIO ARQUEROS Y CARLOS FRONTAURA</t>
  </si>
  <si>
    <t>DONATIVO PARA LECTURA</t>
  </si>
  <si>
    <t>aj014360953</t>
  </si>
  <si>
    <t>LIBRO DE CUENTOS "MI NACIONALIDAD TIENE CUENTO"</t>
  </si>
  <si>
    <t>aj014364433</t>
  </si>
  <si>
    <t>REVISTA N° 9.103 NOVIEMBRE/2019 DE LA CÁMARA DE COMERCIO DE SANTIAGO "EL AÑO DE LA INCERTIDUMBRE"</t>
  </si>
  <si>
    <t>aj014364583</t>
  </si>
  <si>
    <t>CAJA COLOR CELESTE CON VASO DE VIDIO, INFUSOE PARA EL TÉ Y 3 ENVASES CON TÉ DE HOJA</t>
  </si>
  <si>
    <t>CORTESÍA ALCALDESA DE ILUSTRE MUNICIPALIDAD DE MAIPÚ, SRA. CATHY BARRIGA</t>
  </si>
  <si>
    <t>aj014361373</t>
  </si>
  <si>
    <t>Catálogos e información</t>
  </si>
  <si>
    <t>aj014363103</t>
  </si>
  <si>
    <t>Catalogo 2020</t>
  </si>
  <si>
    <t>an003362933</t>
  </si>
  <si>
    <t>Pasaje</t>
  </si>
  <si>
    <t>Invitación 20 Anniversary Celebration of the Yamoussoukro Decision (YD)</t>
  </si>
  <si>
    <t>an003364933</t>
  </si>
  <si>
    <t>Tarjetero Rojo</t>
  </si>
  <si>
    <t>Martín Mackenna Rueda</t>
  </si>
  <si>
    <t>AN003288341</t>
  </si>
  <si>
    <t>Jefe de Servicio - Secretario General</t>
  </si>
  <si>
    <t>ICAN</t>
  </si>
  <si>
    <t>an003364943</t>
  </si>
  <si>
    <t>Tarjetero de madera y portalápiz de madera</t>
  </si>
  <si>
    <t>an003364953</t>
  </si>
  <si>
    <t>3 Galvanos</t>
  </si>
  <si>
    <t>an003364963</t>
  </si>
  <si>
    <t>Vino Santa Ema- Catalina</t>
  </si>
  <si>
    <t>Reunión de Negociación</t>
  </si>
  <si>
    <t>ao001360853</t>
  </si>
  <si>
    <t>Momia (figura cerámica)</t>
  </si>
  <si>
    <t>Actividad Arica-Parinacota</t>
  </si>
  <si>
    <t>ao001361803</t>
  </si>
  <si>
    <t>ao001364543</t>
  </si>
  <si>
    <t>ao001365353</t>
  </si>
  <si>
    <t>Insignia Chile/Concepción y Caja de madera . Figuras de Iglesia en plástuci</t>
  </si>
  <si>
    <t>Actividad</t>
  </si>
  <si>
    <t>ar004369443</t>
  </si>
  <si>
    <t>Presentación de agricultores en Termas de Chillán</t>
  </si>
  <si>
    <t>ar004364493</t>
  </si>
  <si>
    <t>CANDELABRO DE GREDA</t>
  </si>
  <si>
    <t>Maria Loreto Pacasse Olcay</t>
  </si>
  <si>
    <t>AR004266294</t>
  </si>
  <si>
    <t>Directora Regional Región de Antofagasta</t>
  </si>
  <si>
    <t>INVITACION A PRESENTACION TRABAJO AUDIOVISUAL DEL PROYECTO TOCONCE PUEBLO ALFARERO: CURSO DE CERAMINA EN TORNO, TECNICA PARA EL RESCATE Y LA SOSTENIBILIDAD DE NUESTRO PATRIMONIO CULTURAL".</t>
  </si>
  <si>
    <t>aw002357913</t>
  </si>
  <si>
    <t>aw002358083</t>
  </si>
  <si>
    <t>1 Bolsa de Género, 1 Caja con Cedrón, 1 Tríptico del Centro Educativo Ambientall, 2 Lechugas, 1 Cebollín.</t>
  </si>
  <si>
    <t>Visita a Centro Educativo Ambiental con motivo de la Conmemoración del Día Nacional del Medio Ambiente</t>
  </si>
  <si>
    <t>aw002362413</t>
  </si>
  <si>
    <t>aw002363513</t>
  </si>
  <si>
    <t>1 Texto: Panorama de la Agricultura Chilena 2019</t>
  </si>
  <si>
    <t>aw002364153</t>
  </si>
  <si>
    <t>1 Bolsa de Género, 1 Tazón</t>
  </si>
  <si>
    <t>Ceremonia de Cierre de Proyecto FPA Implementación de segregación y disminución de residuos domiciliarios en origen a través de compostaje de material orgánico</t>
  </si>
  <si>
    <t>aw002364473</t>
  </si>
  <si>
    <t>1 Texto: Décimo Reporte de Sostenibilidad PUCV 2018</t>
  </si>
  <si>
    <t>aw002365983</t>
  </si>
  <si>
    <t>1 Bolsa de Género, 1 Libreta, 1 Llavero</t>
  </si>
  <si>
    <t>Visita a la Escuela</t>
  </si>
  <si>
    <t>aw002369133</t>
  </si>
  <si>
    <t>1 Tarjeta Saludo de Navidad, 1 Frasco de Miel de Abeja</t>
  </si>
  <si>
    <t>aw002371753</t>
  </si>
  <si>
    <t>Paquete galletas</t>
  </si>
  <si>
    <t>Exposición emprendedores - Fosis &amp; Municipalidad de Punta Arenas</t>
  </si>
  <si>
    <t>aw002364353</t>
  </si>
  <si>
    <t>Colgador decorativo de 30 x 15 cm</t>
  </si>
  <si>
    <t>Invitación a ceremonia de cierre FPA</t>
  </si>
  <si>
    <t>aw002363933</t>
  </si>
  <si>
    <t>Informe Anual sobre Derechos Humanos en Chile 2019</t>
  </si>
  <si>
    <t>aw002365203</t>
  </si>
  <si>
    <t>Tarjeta navideña y una botella de vino</t>
  </si>
  <si>
    <t>aw002365433</t>
  </si>
  <si>
    <t>aw002366533</t>
  </si>
  <si>
    <t>Sal de las Alpes Suiza</t>
  </si>
  <si>
    <t>aw002366683</t>
  </si>
  <si>
    <t>Sacacorcho multifuncional</t>
  </si>
  <si>
    <t>aw002368403</t>
  </si>
  <si>
    <t>Porta Celular de madera</t>
  </si>
  <si>
    <t>aw002368413</t>
  </si>
  <si>
    <t>Libro "El Muro de Berlin, final de una época histórica"</t>
  </si>
  <si>
    <t>aw002368433</t>
  </si>
  <si>
    <t>Libro "Chile Salvaje, Vida al Sur del Mundo"</t>
  </si>
  <si>
    <t>aw002368443</t>
  </si>
  <si>
    <t>aw002369173</t>
  </si>
  <si>
    <t>aw002369983</t>
  </si>
  <si>
    <t>Calendarios 2020</t>
  </si>
  <si>
    <t>aw002357963</t>
  </si>
  <si>
    <t>Libreta de notas y bolígrafo</t>
  </si>
  <si>
    <t>Participación en Conversatorio de Cambio Climático con autoridades de la Unv de las Americas, sede Viña del Mar</t>
  </si>
  <si>
    <t>aw002369993</t>
  </si>
  <si>
    <t>aw002360993</t>
  </si>
  <si>
    <t>libro "CONCURSO DEL AÑO 2017-ANASAC"</t>
  </si>
  <si>
    <t>Audiencia de Lobby en oficina del Seremi</t>
  </si>
  <si>
    <t>aw002359303</t>
  </si>
  <si>
    <t>Cuadro imagen corporativa SONAPESCA, manufacturado en palmeta cerámica</t>
  </si>
  <si>
    <t>adhesión de la organización y sus filiales a campaña cero residuos plásticos en el mar</t>
  </si>
  <si>
    <t>aw002362233</t>
  </si>
  <si>
    <t>Camiseta corporativa Club Deportivo San Marcos de Arica SADP</t>
  </si>
  <si>
    <t>Adhesión del Club Deptvo. a Agenda COP25, materializado con la fabricación de camisetas compuestas por el equivalente a 28 botellas plásticas. Por otro lado, el escudo y el logotipo de la marca deportiva ( y patrocinadores) estampados en relieve ocupando</t>
  </si>
  <si>
    <t>aw002361563</t>
  </si>
  <si>
    <t>01 EJEMPLAR ATLAS DE BIENESTAR TERRITORIAL</t>
  </si>
  <si>
    <t>ENVIADO VIA CORREOS DE CHILE</t>
  </si>
  <si>
    <t>bb001357903</t>
  </si>
  <si>
    <t>Pañuelo de Tela con Imagen de cara de Mujer Pintado a mano</t>
  </si>
  <si>
    <t>Apertura conferencia APEC "Women and Trade in the Digital Era"</t>
  </si>
  <si>
    <t>bb001358873</t>
  </si>
  <si>
    <t>Caja de madera y medalla con imagen de Gabriela Mistral con un poema</t>
  </si>
  <si>
    <t>Actividad Apec Mujer</t>
  </si>
  <si>
    <t>bb001358893</t>
  </si>
  <si>
    <t>Un joyero, una pulsera, dos pañuelos para cuello, un abrecartas, un cuadro con Imagen de Elefantes, un llavero de lapislázuli, un Echarpe de alpaca y un espejo de cartera.</t>
  </si>
  <si>
    <t>Donativos recibidos en el marco de las Actividades APEC MUJER realizadas desde el 3 al 6 octubre del 2019 en la ciudad de La Serena.</t>
  </si>
  <si>
    <t>bb001370493</t>
  </si>
  <si>
    <t>bb001364783</t>
  </si>
  <si>
    <t>Caja con Galletas de Navidad</t>
  </si>
  <si>
    <t>bb001364803</t>
  </si>
  <si>
    <t>bb001366023</t>
  </si>
  <si>
    <t>Libro "El milagro de mi sueño"</t>
  </si>
  <si>
    <t>bb001366673</t>
  </si>
  <si>
    <t>Caja con accesorios para vinos</t>
  </si>
  <si>
    <t>bb001368143</t>
  </si>
  <si>
    <t>Caja de madera con Botella de Vino, mas 5 accesorios</t>
  </si>
  <si>
    <t>bb001368383</t>
  </si>
  <si>
    <t>bb001370053</t>
  </si>
  <si>
    <t>bb001368353</t>
  </si>
  <si>
    <t>Trapilacucha. Orfebreria Mapuche</t>
  </si>
  <si>
    <t>Visita a la región de la Araucanía, Carahue</t>
  </si>
  <si>
    <t>bb001368363</t>
  </si>
  <si>
    <t>Billetera de Arpillera</t>
  </si>
  <si>
    <t>Visita a Centro Penitenciario Femenino de San Miguel</t>
  </si>
  <si>
    <t>bb001368373</t>
  </si>
  <si>
    <t>Botella de Vino con accesorios</t>
  </si>
  <si>
    <t>bb001369333</t>
  </si>
  <si>
    <t>Frasco con Miel</t>
  </si>
  <si>
    <t>bb001369343</t>
  </si>
  <si>
    <t>Espejo de Cartera</t>
  </si>
  <si>
    <t>Regalo de cortesía de fin de año</t>
  </si>
  <si>
    <t>bb001369363</t>
  </si>
  <si>
    <t>Tazon con dos tés organicos</t>
  </si>
  <si>
    <t>bb001370043</t>
  </si>
  <si>
    <t>Calendario Escrito</t>
  </si>
  <si>
    <t>bb001359383</t>
  </si>
  <si>
    <t>PONCHO ARTESANAL</t>
  </si>
  <si>
    <t>CERTIFICACION</t>
  </si>
  <si>
    <t>bb001360283</t>
  </si>
  <si>
    <t>Tabla de Madera</t>
  </si>
  <si>
    <t>Encuentro Comunal con Mujeres de Prodesal San Ignacio</t>
  </si>
  <si>
    <t>bb001360753</t>
  </si>
  <si>
    <t>Termo Individual</t>
  </si>
  <si>
    <t>Inauguración de feria Indigena</t>
  </si>
  <si>
    <t>bb001360763</t>
  </si>
  <si>
    <t>Manual de Aprendizaje Lengua Mapuche</t>
  </si>
  <si>
    <t>Inauguración Feria Indígena</t>
  </si>
  <si>
    <t>bb001360773</t>
  </si>
  <si>
    <t>Libro de Cuento</t>
  </si>
  <si>
    <t>bb001360783</t>
  </si>
  <si>
    <t>ct001366203</t>
  </si>
  <si>
    <t>Escenarios Actuales, Año 24, Nº 1, 2019</t>
  </si>
  <si>
    <t>ct001363473</t>
  </si>
  <si>
    <t>ChuchuncoCity - Guía social, espiritual y gastronómica</t>
  </si>
  <si>
    <t>ct001366263</t>
  </si>
  <si>
    <t>ct001362673</t>
  </si>
  <si>
    <t>Un libro llamado "El ABC de los Niños" editado por JUNJI en 2018</t>
  </si>
  <si>
    <t>Miguel Yaksic</t>
  </si>
  <si>
    <t>CT001279036</t>
  </si>
  <si>
    <t>Director de Promoción, Formación y Vinculación</t>
  </si>
  <si>
    <t>Seminario formación en Transparencia, Ley del Lobby y Protección de Datos JUNJI. Agradecimiento a la Dirección de Promoción, Formación y Vinculación por las capacitaciones realizadas</t>
  </si>
  <si>
    <t>ct001365803</t>
  </si>
  <si>
    <t>Reunión para inicio de proyecto CRM con empresa AlfaPeople</t>
  </si>
  <si>
    <t>ct001363493</t>
  </si>
  <si>
    <t>ct001364163</t>
  </si>
  <si>
    <t>El ABC de los niñ@s</t>
  </si>
  <si>
    <t>ct001364173</t>
  </si>
  <si>
    <t>ct001366223</t>
  </si>
  <si>
    <t>ct001363483</t>
  </si>
  <si>
    <t>ct001363503</t>
  </si>
  <si>
    <t>Revista Carabineros de Chile, Edición Nº 773</t>
  </si>
  <si>
    <t>ct001370383</t>
  </si>
  <si>
    <t>Lapicero de Espacio Mandala</t>
  </si>
  <si>
    <t>Regalo por cortesía</t>
  </si>
  <si>
    <t>ct001364503</t>
  </si>
  <si>
    <t>Revista Carabineros de Chile, Edición Nº 774</t>
  </si>
  <si>
    <t>ct001365113</t>
  </si>
  <si>
    <t>10th Sustainability Report PUCV 2018</t>
  </si>
  <si>
    <t>ct001366273</t>
  </si>
  <si>
    <t>ct001365813</t>
  </si>
  <si>
    <t>Gastón Avendaño</t>
  </si>
  <si>
    <t>CT001275653</t>
  </si>
  <si>
    <t>Director de Desarrollo</t>
  </si>
  <si>
    <t>ct001366243</t>
  </si>
  <si>
    <t>fu002360253</t>
  </si>
  <si>
    <t>Reconocimiento - Galvano- por colaboración con la Corporación Municipal de educación de Melipilla, en cuanto a capacitación profesores, donación material bibliográfico, visita estudiantes y profesores, etc....</t>
  </si>
  <si>
    <t>IX Feria Científica Comunal "DE LA MANO CON LA CIENCIA"</t>
  </si>
  <si>
    <t>fu002367323</t>
  </si>
  <si>
    <t>Libro de la Gira África - Europa 2019 Orquesta Sinfónica Nacional Juvenil</t>
  </si>
  <si>
    <t>fu002367693</t>
  </si>
  <si>
    <t>Visita de los funcionarios del Museo Histórico Nacional al MIM</t>
  </si>
  <si>
    <t>fu002367753</t>
  </si>
  <si>
    <t>Agradecimiento por trabajo en colaboración / Saludo de Navidad y Año Nuevo</t>
  </si>
  <si>
    <t>mu001368573</t>
  </si>
  <si>
    <t>4 botellas de vino dirección jurídica</t>
  </si>
  <si>
    <t>Daniel Schmoller</t>
  </si>
  <si>
    <t>MU001205612</t>
  </si>
  <si>
    <t>DIRECTOR JURIDICO</t>
  </si>
  <si>
    <t>mu012359273</t>
  </si>
  <si>
    <t>SET DE ESCRITORIO ( LAPICERO, TACOS , LIBRO DE APUNTES</t>
  </si>
  <si>
    <t>LEY LOBBY</t>
  </si>
  <si>
    <t>mu012365193</t>
  </si>
  <si>
    <t>mu013360843</t>
  </si>
  <si>
    <t>Una mochila color negro, un lápiz de pasta color salmón, material de seminario</t>
  </si>
  <si>
    <t>Actividad de Capacitación y encuentro Concejales 2019, convocado por la Asociación Chilena de Municipalidades.</t>
  </si>
  <si>
    <t>mu014376683</t>
  </si>
  <si>
    <t>Caja navideña con productos gourmet como: mermeladas y vino.</t>
  </si>
  <si>
    <t>mu014368943</t>
  </si>
  <si>
    <t>Presente de fin de año. Guatero de semillas terapéuticas</t>
  </si>
  <si>
    <t>Guillermo Ibacache</t>
  </si>
  <si>
    <t>MU01480325</t>
  </si>
  <si>
    <t>Celebración de Navidad.</t>
  </si>
  <si>
    <t>mu017358513</t>
  </si>
  <si>
    <t>Comité S.A.R Fuerza Aérea de Chile</t>
  </si>
  <si>
    <t>mu033361413</t>
  </si>
  <si>
    <t>Congreso concejales</t>
  </si>
  <si>
    <t>mu033361113</t>
  </si>
  <si>
    <t>Encuentro de Concejales</t>
  </si>
  <si>
    <t>mu034370573</t>
  </si>
  <si>
    <t>mu034370583</t>
  </si>
  <si>
    <t>Botella Vino Tinto Santa Carolina</t>
  </si>
  <si>
    <t>mu034370593</t>
  </si>
  <si>
    <t>Botella de Wisky</t>
  </si>
  <si>
    <t>mu034370603</t>
  </si>
  <si>
    <t>Vino Gran Resera Tarapaca</t>
  </si>
  <si>
    <t>mu034370613</t>
  </si>
  <si>
    <t>1 bolso mleta con ruedas</t>
  </si>
  <si>
    <t>mu043365163</t>
  </si>
  <si>
    <t>CUMPLEAÑOS SR ALCALDE</t>
  </si>
  <si>
    <t>mu043365173</t>
  </si>
  <si>
    <t>mu051361293</t>
  </si>
  <si>
    <t>CEREMONIA ANIVERSARIO COMUNA DE CODEGUA</t>
  </si>
  <si>
    <t>mu051368563</t>
  </si>
  <si>
    <t>mu054368993</t>
  </si>
  <si>
    <t>mu057365263</t>
  </si>
  <si>
    <t>mu059365793</t>
  </si>
  <si>
    <t>Trofeo Reconocimiento</t>
  </si>
  <si>
    <t>Ruben Enrique Jorquera Vidal</t>
  </si>
  <si>
    <t>MU05915692</t>
  </si>
  <si>
    <t>Reconocimiento, Alcalde Solidario e Incluyen-te de Latinoamericana</t>
  </si>
  <si>
    <t>mu061364643</t>
  </si>
  <si>
    <t>3 REVISTAS DE LA CONSTRUCCION (SEPTIEMBRE, OCTUBRE y NOVIEMBRE-2019)</t>
  </si>
  <si>
    <t>mu061358703</t>
  </si>
  <si>
    <t>mu063360833</t>
  </si>
  <si>
    <t>Lanzamiento 2019 Coopeuch</t>
  </si>
  <si>
    <t>mu063362963</t>
  </si>
  <si>
    <t>reunión Gerencia Caja Los Andes</t>
  </si>
  <si>
    <t>mu068368523</t>
  </si>
  <si>
    <t>Miguel Nicolas Aguayo Rivera</t>
  </si>
  <si>
    <t>MU06810249</t>
  </si>
  <si>
    <t>mu070359793</t>
  </si>
  <si>
    <t>Foto Coyhaique antiguo</t>
  </si>
  <si>
    <t>Aniversario de Coyhaique</t>
  </si>
  <si>
    <t>mu070360113</t>
  </si>
  <si>
    <t>Un Foto paisaje de Coyhaique</t>
  </si>
  <si>
    <t>mu070360123</t>
  </si>
  <si>
    <t>Un Oleo</t>
  </si>
  <si>
    <t>mu070360293</t>
  </si>
  <si>
    <t>90 Aniversario de Coyhaique</t>
  </si>
  <si>
    <t>mu070360303</t>
  </si>
  <si>
    <t>Un lápiz metálico</t>
  </si>
  <si>
    <t>mu070360313</t>
  </si>
  <si>
    <t>Un medalla bronce</t>
  </si>
  <si>
    <t>90 aniversario de Coyhaique</t>
  </si>
  <si>
    <t>mu073364603</t>
  </si>
  <si>
    <t>ACTIVIDADES DE FIN DE AÑO.</t>
  </si>
  <si>
    <t>mu073375653</t>
  </si>
  <si>
    <t>DOS PARES DE CALCETINES</t>
  </si>
  <si>
    <t>mu073359883</t>
  </si>
  <si>
    <t>UN DIPLOMA ,POR FOMENTAR Y APOYAR EL DEPORTE</t>
  </si>
  <si>
    <t>EN EL CONCEJO MUNICIPAL</t>
  </si>
  <si>
    <t>mu073377733</t>
  </si>
  <si>
    <t>UNA AGENDA 2020</t>
  </si>
  <si>
    <t>CIERRE DE ACTIVIDADES 2019 UNION COMUNAL ADULTOS MAYORES</t>
  </si>
  <si>
    <t>mu073377743</t>
  </si>
  <si>
    <t>UNA FOTO ENMARCADA CON LA ANTIGUA ESCUELA 285</t>
  </si>
  <si>
    <t>FINALIZACION AÑO ESCOLAR 2019 ,ENTREGADA EN CONCEJO</t>
  </si>
  <si>
    <t>mu073370233</t>
  </si>
  <si>
    <t>CONCEJO MUNICIPAL</t>
  </si>
  <si>
    <t>mu073370243</t>
  </si>
  <si>
    <t>GRADUACIÓN COLEGIO VALLE DE PUANGUE</t>
  </si>
  <si>
    <t>mu073370253</t>
  </si>
  <si>
    <t>mu073369583</t>
  </si>
  <si>
    <t>GALVANO CLUB KAMAZUKY KARATE</t>
  </si>
  <si>
    <t>mu073369593</t>
  </si>
  <si>
    <t>AGENDA AÑO 2020</t>
  </si>
  <si>
    <t>NACIONALIZACIÓN DE AÑO</t>
  </si>
  <si>
    <t>mu073369603</t>
  </si>
  <si>
    <t>NACIONALIZACIÓN DE FIN DE AÑO (2019)</t>
  </si>
  <si>
    <t>mu073369643</t>
  </si>
  <si>
    <t>NAVIDAD 2019</t>
  </si>
  <si>
    <t>mu073369653</t>
  </si>
  <si>
    <t>SET 4 COPAS DE VINO</t>
  </si>
  <si>
    <t>mu073368903</t>
  </si>
  <si>
    <t>mu073368913</t>
  </si>
  <si>
    <t>REUNION DE LA UCAM</t>
  </si>
  <si>
    <t>mu073368923</t>
  </si>
  <si>
    <t>CIERRE DE ACTIVIDADES AÑO 2019</t>
  </si>
  <si>
    <t>mu073368933</t>
  </si>
  <si>
    <t>JUEGO DE COPAS DE VINOS</t>
  </si>
  <si>
    <t>CIERRE DE ACTIVIDADES DE FIN DE AÑO</t>
  </si>
  <si>
    <t>mu073370113</t>
  </si>
  <si>
    <t>SET DE TE AROMATIZADO</t>
  </si>
  <si>
    <t>mu073370123</t>
  </si>
  <si>
    <t>TE Y MERMELADA</t>
  </si>
  <si>
    <t>mu078359403</t>
  </si>
  <si>
    <t>]Escudo de Curicó, hecho de galleta</t>
  </si>
  <si>
    <t>Mes aniversrio de la ciudad de Curicó</t>
  </si>
  <si>
    <t>mu079368963</t>
  </si>
  <si>
    <t>Vino Espumoso</t>
  </si>
  <si>
    <t>Juan Segundo Hijerra Seron</t>
  </si>
  <si>
    <t>MU07916015</t>
  </si>
  <si>
    <t>MUNICIPALIDAD DE DALCAHUE</t>
  </si>
  <si>
    <t>mu079</t>
  </si>
  <si>
    <t>mu081366433</t>
  </si>
  <si>
    <t>mu089362683</t>
  </si>
  <si>
    <t>mu089362693</t>
  </si>
  <si>
    <t>mu089362733</t>
  </si>
  <si>
    <t>mu089362903</t>
  </si>
  <si>
    <t>mu089363153</t>
  </si>
  <si>
    <t>mu089363163</t>
  </si>
  <si>
    <t>mu089363183</t>
  </si>
  <si>
    <t>mu089363263</t>
  </si>
  <si>
    <t>Tsller</t>
  </si>
  <si>
    <t>mu089363633</t>
  </si>
  <si>
    <t>mu089363643</t>
  </si>
  <si>
    <t>mu089363983</t>
  </si>
  <si>
    <t>mu089363993</t>
  </si>
  <si>
    <t>mu089364003</t>
  </si>
  <si>
    <t>mu102358833</t>
  </si>
  <si>
    <t>Palmera Chilena</t>
  </si>
  <si>
    <t>Almuerzo Día Asistentes de la Educación</t>
  </si>
  <si>
    <t>mu102362743</t>
  </si>
  <si>
    <t>Titulación Alumnos Liceo Industrial Óscar Corona</t>
  </si>
  <si>
    <t>mu102362753</t>
  </si>
  <si>
    <t>Estructura metálica en base de madera (colgador)</t>
  </si>
  <si>
    <t>Titulación alumnos Liceo Industrial Óscar Corona Barahona</t>
  </si>
  <si>
    <t>mu102363363</t>
  </si>
  <si>
    <t>tazo de té</t>
  </si>
  <si>
    <t>Aniversario 10 Grupo Folclórico Mapulhué</t>
  </si>
  <si>
    <t>mu102363373</t>
  </si>
  <si>
    <t>Cuadro con imagen de Cristo</t>
  </si>
  <si>
    <t>7 Operativo de Salud</t>
  </si>
  <si>
    <t>mu102364243</t>
  </si>
  <si>
    <t>Cierre Programa 4 a 7 Escuela Rabuco</t>
  </si>
  <si>
    <t>mu102364253</t>
  </si>
  <si>
    <t>Lámpara artesanal</t>
  </si>
  <si>
    <t>mu102364263</t>
  </si>
  <si>
    <t>Cierre Programa 4 a 7 Liceo Luis Laborda</t>
  </si>
  <si>
    <t>mu102364273</t>
  </si>
  <si>
    <t>Inauguración Rodeo Femenino Hijuelas 2019</t>
  </si>
  <si>
    <t>mu109369213</t>
  </si>
  <si>
    <t>Caja rectangular con Alfajores</t>
  </si>
  <si>
    <t>Paulina Eliana Astudillo Fuentes</t>
  </si>
  <si>
    <t>MU109180115</t>
  </si>
  <si>
    <t>Director(a) de Obras Municipales, Paulina Astudillo Fuentes</t>
  </si>
  <si>
    <t>mu109369203</t>
  </si>
  <si>
    <t>mu111366863</t>
  </si>
  <si>
    <t>mu112359893</t>
  </si>
  <si>
    <t>Galvano de madera y pañuelo</t>
  </si>
  <si>
    <t>Campeonato Nacional de Cueca Infantil Pampa Mar</t>
  </si>
  <si>
    <t>mu112359903</t>
  </si>
  <si>
    <t>mu112359913</t>
  </si>
  <si>
    <t>mu112359923</t>
  </si>
  <si>
    <t>mu112359933</t>
  </si>
  <si>
    <t>mu112359943</t>
  </si>
  <si>
    <t>mu112359953</t>
  </si>
  <si>
    <t>Colgante tejido de lana</t>
  </si>
  <si>
    <t>mu112359963</t>
  </si>
  <si>
    <t>Souvenir eclipse solar</t>
  </si>
  <si>
    <t>mu112359973</t>
  </si>
  <si>
    <t>Souvenir loza</t>
  </si>
  <si>
    <t>mu112359983</t>
  </si>
  <si>
    <t>Vino añejo (garrafita)</t>
  </si>
  <si>
    <t>mu112360003</t>
  </si>
  <si>
    <t>Lápiz de madera en cajita</t>
  </si>
  <si>
    <t>mu112360013</t>
  </si>
  <si>
    <t>Galvano de cristal, agenda, chapita</t>
  </si>
  <si>
    <t>mu112360033</t>
  </si>
  <si>
    <t>Recuerdo abridor de botellas</t>
  </si>
  <si>
    <t>mu112360043</t>
  </si>
  <si>
    <t>Vino tinto La Torina (bottella)</t>
  </si>
  <si>
    <t>mu112360053</t>
  </si>
  <si>
    <t>Cuadro pintado con arena de metales</t>
  </si>
  <si>
    <t>mu112360073</t>
  </si>
  <si>
    <t>Cuadro foto</t>
  </si>
  <si>
    <t>mu112360083</t>
  </si>
  <si>
    <t>mu112360393</t>
  </si>
  <si>
    <t>SOMBRERO ARTESANAL HECHO DE PAJA</t>
  </si>
  <si>
    <t>SEMINARIO DE SECRETARIOS MUNICIPALES</t>
  </si>
  <si>
    <t>mu118364663</t>
  </si>
  <si>
    <t>Botella de Agua,Tazón de Café, Agenda, Lápices y Llaveros</t>
  </si>
  <si>
    <t>Orientación a la Comunidad Poder Judicial</t>
  </si>
  <si>
    <t>mu118367193</t>
  </si>
  <si>
    <t>Glavano de Vidrio</t>
  </si>
  <si>
    <t>Agradecimiento por su apoyo Escuela de Futbol Santiago Wanderers La Cruz</t>
  </si>
  <si>
    <t>mu121370413</t>
  </si>
  <si>
    <t>1 Botella de vino, 1 Espumante</t>
  </si>
  <si>
    <t>Celebración fin de año 2019</t>
  </si>
  <si>
    <t>mu121369803</t>
  </si>
  <si>
    <t>un vino tinto 3/4 Gran reserva carmenere 2018 "luis Felipe Edwards" + vino espumante "Patriarche</t>
  </si>
  <si>
    <t>mu121362923</t>
  </si>
  <si>
    <t>Un Vino Blanco ( Campo Oculto Moscatel - Ancestral 2019)</t>
  </si>
  <si>
    <t>Municipalidad Petorca (entrega De Fardos)</t>
  </si>
  <si>
    <t>mu121369813</t>
  </si>
  <si>
    <t>Vinos..(2)..Luis Felipe Edwards Carmenere..Patriarche Heritage</t>
  </si>
  <si>
    <t>Regalos de Navidad</t>
  </si>
  <si>
    <t>mu121369783</t>
  </si>
  <si>
    <t>UN VINO TINTO GRAN RESERVA PRIVADA CARMENERE 2019 (LUIS FELIPE EDWARDS - UN PATRIARCHE HERITAGE BRUT</t>
  </si>
  <si>
    <t>mu124368953</t>
  </si>
  <si>
    <t>Vasos estampados</t>
  </si>
  <si>
    <t>mu125365943</t>
  </si>
  <si>
    <t>1 bolso cooler de picnic</t>
  </si>
  <si>
    <t>mu139369833</t>
  </si>
  <si>
    <t>mu139369843</t>
  </si>
  <si>
    <t>Canasta de Dulces</t>
  </si>
  <si>
    <t>mu140368453</t>
  </si>
  <si>
    <t>mu140368463</t>
  </si>
  <si>
    <t>Toallas de mano</t>
  </si>
  <si>
    <t>mu140371003</t>
  </si>
  <si>
    <t>Ángel de Peltre</t>
  </si>
  <si>
    <t>mu141359993</t>
  </si>
  <si>
    <t>1 BOTELLA DE CERVEZA Y VASO DE VIDRIO MARCA KUNSTMANN</t>
  </si>
  <si>
    <t>mu144371113</t>
  </si>
  <si>
    <t>Cristóbal Lira Ibáñez</t>
  </si>
  <si>
    <t>MU14483457</t>
  </si>
  <si>
    <t>mu144364743</t>
  </si>
  <si>
    <t>Membresía de Socio Honorio</t>
  </si>
  <si>
    <t>Propios del cargo</t>
  </si>
  <si>
    <t>mu144366323</t>
  </si>
  <si>
    <t>Queque de Navidad</t>
  </si>
  <si>
    <t>mu144366333</t>
  </si>
  <si>
    <t>mu146366013</t>
  </si>
  <si>
    <t>Papallas en concervas</t>
  </si>
  <si>
    <t>mu146369143</t>
  </si>
  <si>
    <t>Vino Misiones</t>
  </si>
  <si>
    <t>Agradecimientos. de la Escuela de Lenguajes Santa Teresa de la comuna de Cerro Navia.</t>
  </si>
  <si>
    <t>mu153388373</t>
  </si>
  <si>
    <t>ceremonia de premiación buenas prácticas.</t>
  </si>
  <si>
    <t>mu153388383</t>
  </si>
  <si>
    <t>agradecimientos en audiencia</t>
  </si>
  <si>
    <t>mu153388393</t>
  </si>
  <si>
    <t>actividad en terreno aniversario organización</t>
  </si>
  <si>
    <t>mu156360063</t>
  </si>
  <si>
    <t>botella de vino, casillero del diablo</t>
  </si>
  <si>
    <t>Marcelo Edmundo Ernesto Villouta Loosli</t>
  </si>
  <si>
    <t>MU15613327</t>
  </si>
  <si>
    <t>gestión administrativa, plazos inferiores a los exigidos por la ley para comité habilitación</t>
  </si>
  <si>
    <t>mu157369283</t>
  </si>
  <si>
    <t>Taza de café, más café en grano</t>
  </si>
  <si>
    <t>mu157368313</t>
  </si>
  <si>
    <t>Set de Licores en Miniaturas - Mermelada de Cebolla</t>
  </si>
  <si>
    <t>mu159361283</t>
  </si>
  <si>
    <t>Mochila y Lápiz</t>
  </si>
  <si>
    <t>mu163360653</t>
  </si>
  <si>
    <t>mu163360663</t>
  </si>
  <si>
    <t>CORAZON DE LATA</t>
  </si>
  <si>
    <t>mu163360683</t>
  </si>
  <si>
    <t>LIBRO "ERES MI ÍDOLO"</t>
  </si>
  <si>
    <t>mu163361743</t>
  </si>
  <si>
    <t>FIGURA SANTO MIGUEL ARCANGUEL</t>
  </si>
  <si>
    <t>mu163361753</t>
  </si>
  <si>
    <t>AROS</t>
  </si>
  <si>
    <t>mu163371043</t>
  </si>
  <si>
    <t>Saludos aniversario de gestión 2019</t>
  </si>
  <si>
    <t>mu163374303</t>
  </si>
  <si>
    <t>mu163369923</t>
  </si>
  <si>
    <t>mu163369933</t>
  </si>
  <si>
    <t>Mermelada Artesanal</t>
  </si>
  <si>
    <t>mu163371023</t>
  </si>
  <si>
    <t>Bombones chocolates</t>
  </si>
  <si>
    <t>Saludo de aniversario por gestión.</t>
  </si>
  <si>
    <t>mu179360103</t>
  </si>
  <si>
    <t>una mochila</t>
  </si>
  <si>
    <t>invitación a congreso de concejales</t>
  </si>
  <si>
    <t>mu179360093</t>
  </si>
  <si>
    <t>Encuentro Nacional Concejales Viña del Mar</t>
  </si>
  <si>
    <t>mu186367673</t>
  </si>
  <si>
    <t>Celebración Fin de año Unión Comunal de Adultos Mayores</t>
  </si>
  <si>
    <t>mu186367983</t>
  </si>
  <si>
    <t>Juan Guillermo Vivado Portales</t>
  </si>
  <si>
    <t>MU18683152</t>
  </si>
  <si>
    <t>Saludo fin de año por apoyo a la gestión 2019</t>
  </si>
  <si>
    <t>mu186368003</t>
  </si>
  <si>
    <t>Celebración cierre fin de año</t>
  </si>
  <si>
    <t>mu188372123</t>
  </si>
  <si>
    <t>mu188364483</t>
  </si>
  <si>
    <t>Batería portátil para celular</t>
  </si>
  <si>
    <t>Envía regalo por cumpleaños de alcaldesa</t>
  </si>
  <si>
    <t>mu188365293</t>
  </si>
  <si>
    <t>Galvano de reconocimiento y botella de vino</t>
  </si>
  <si>
    <t>Cierre talleres extraescolares de tenis y golf</t>
  </si>
  <si>
    <t>mu191359003</t>
  </si>
  <si>
    <t>LIBRO REPORTE ANUAL 2018</t>
  </si>
  <si>
    <t>mu191359013</t>
  </si>
  <si>
    <t>REVISTA DE EMPRESA COPEC Nº 101 LAS PERSONAS EN EL CENTRO</t>
  </si>
  <si>
    <t>mu191359023</t>
  </si>
  <si>
    <t>REVISTA EMPRENDORES PARA CHILE EDICIÓN Nº7 2019</t>
  </si>
  <si>
    <t>mu192359653</t>
  </si>
  <si>
    <t>GRAN APOYO Y GESTIÓN A LA JUNTA DE VECINOS VILLA JARDINES DE ALICANTO</t>
  </si>
  <si>
    <t>mu192360823</t>
  </si>
  <si>
    <t>POR APOYO Y COMPROMISO CON LA UNIÓN COMUNAL DE ADULTOS MAYORES</t>
  </si>
  <si>
    <t>mu192359783</t>
  </si>
  <si>
    <t>10° feria tradicional de la chimba</t>
  </si>
  <si>
    <t>mu192359803</t>
  </si>
  <si>
    <t>mu193368293</t>
  </si>
  <si>
    <t>Cafe en Grano</t>
  </si>
  <si>
    <t>mu199360133</t>
  </si>
  <si>
    <t>Revista, CD de música folclor paraguayo y adorno artesanal</t>
  </si>
  <si>
    <t>Festival Internacional de Danza Folclórica, Grupo Bohemia Feroky</t>
  </si>
  <si>
    <t>mu199360143</t>
  </si>
  <si>
    <t>camiseta deportiva federación colombiana de fútbol y sobre café tostado</t>
  </si>
  <si>
    <t>Festival Internacional Danza Folclórica Guaymallén</t>
  </si>
  <si>
    <t>mu199367153</t>
  </si>
  <si>
    <t>botella vino calcu rose</t>
  </si>
  <si>
    <t>mu199370103</t>
  </si>
  <si>
    <t>01 Botella Vino</t>
  </si>
  <si>
    <t>mu199370273</t>
  </si>
  <si>
    <t>Galvano reconocimiento</t>
  </si>
  <si>
    <t>Inauguracion Arco Cultural Santa Irene</t>
  </si>
  <si>
    <t>mu205359583</t>
  </si>
  <si>
    <t>mu205359593</t>
  </si>
  <si>
    <t>mu205362953</t>
  </si>
  <si>
    <t>LIBRO HUAWEI</t>
  </si>
  <si>
    <t>mu205363383</t>
  </si>
  <si>
    <t>Cuadro con reconocimiento</t>
  </si>
  <si>
    <t>torneo rugby</t>
  </si>
  <si>
    <t>mu205364893</t>
  </si>
  <si>
    <t>Campeonato Ceremonia Campeonato Senshi Kikku Goju Ruu Karate Do</t>
  </si>
  <si>
    <t>mu205364923</t>
  </si>
  <si>
    <t>Conmemoración del Dia Nacional de las Iglesias Evangélicas y Protestantes</t>
  </si>
  <si>
    <t>mu205365403</t>
  </si>
  <si>
    <t>mu205367593</t>
  </si>
  <si>
    <t>Tarjeta Navidad</t>
  </si>
  <si>
    <t>mu228366783</t>
  </si>
  <si>
    <t>Catálogo</t>
  </si>
  <si>
    <t>Trabajo del artesano Miguel Ängel Cabrera</t>
  </si>
  <si>
    <t>mu228368483</t>
  </si>
  <si>
    <t>Catálogo de la Exposición Alma de Madera</t>
  </si>
  <si>
    <t>mu228357993</t>
  </si>
  <si>
    <t>Libro "Otra clase de amor, Ciudad Viva y el Nacimiento de un Urbanismo Ciudadano en Chile"</t>
  </si>
  <si>
    <t>mu228358003</t>
  </si>
  <si>
    <t>mu228358163</t>
  </si>
  <si>
    <t>mu228358943</t>
  </si>
  <si>
    <t>Libro "Y volvería a volar"</t>
  </si>
  <si>
    <t>mu228360463</t>
  </si>
  <si>
    <t>Libro "Sara y la Princesa"</t>
  </si>
  <si>
    <t>mu228363023</t>
  </si>
  <si>
    <t>mu228363033</t>
  </si>
  <si>
    <t>Saludo cumpleaños</t>
  </si>
  <si>
    <t>mu228363043</t>
  </si>
  <si>
    <t>mu228363053</t>
  </si>
  <si>
    <t>mu228363063</t>
  </si>
  <si>
    <t>mu228363073</t>
  </si>
  <si>
    <t>mu228363173</t>
  </si>
  <si>
    <t>Libro "Chuchunco City: guía social, espiritual y gastronómica"</t>
  </si>
  <si>
    <t>mu228365753</t>
  </si>
  <si>
    <t>mu228365763</t>
  </si>
  <si>
    <t>mu228365773</t>
  </si>
  <si>
    <t>mu228365783</t>
  </si>
  <si>
    <t>mu228366003</t>
  </si>
  <si>
    <t>mu228367533</t>
  </si>
  <si>
    <t>Libro "Primera página en El Mercurio"</t>
  </si>
  <si>
    <t>mu228367563</t>
  </si>
  <si>
    <t>Libro "Exposición Alma de Madera"</t>
  </si>
  <si>
    <t>mu228367823</t>
  </si>
  <si>
    <t>Escobillón</t>
  </si>
  <si>
    <t>mu228368163</t>
  </si>
  <si>
    <t>Pétalos de rosa y cola de mono</t>
  </si>
  <si>
    <t>Saludo cortesía con motivo de navidad</t>
  </si>
  <si>
    <t>mu228368553</t>
  </si>
  <si>
    <t>Set descorchador de vino</t>
  </si>
  <si>
    <t>mu228368723</t>
  </si>
  <si>
    <t>Mug</t>
  </si>
  <si>
    <t>mu228368763</t>
  </si>
  <si>
    <t>mu228369863</t>
  </si>
  <si>
    <t>Cassette Herbert von Karajan</t>
  </si>
  <si>
    <t>mu228369883</t>
  </si>
  <si>
    <t>Libro "Artistas contemporáneos . Beca Fundación Actual"</t>
  </si>
  <si>
    <t>Publicidad</t>
  </si>
  <si>
    <t>mu228370023</t>
  </si>
  <si>
    <t>Libro "El muro de Berlín"</t>
  </si>
  <si>
    <t>mu228366773</t>
  </si>
  <si>
    <t>mu228368233</t>
  </si>
  <si>
    <t>Cola de mono</t>
  </si>
  <si>
    <t>Cortesía con motivo de la navidad</t>
  </si>
  <si>
    <t>mu231365053</t>
  </si>
  <si>
    <t>LA FETE CHOCOLATES</t>
  </si>
  <si>
    <t>mu233366583</t>
  </si>
  <si>
    <t>especiero con 3 mermeladas</t>
  </si>
  <si>
    <t>mu233367163</t>
  </si>
  <si>
    <t>2 botellas de aceite de oliva</t>
  </si>
  <si>
    <t>mu233369423</t>
  </si>
  <si>
    <t>mu233366473</t>
  </si>
  <si>
    <t>especiero</t>
  </si>
  <si>
    <t>mu238360893</t>
  </si>
  <si>
    <t>1 mochila</t>
  </si>
  <si>
    <t>Encuentro Nacional de concejales(as) 2019 Sostenibilidad - Seguridad - Territorios</t>
  </si>
  <si>
    <t>mu241371703</t>
  </si>
  <si>
    <t>1 MOCHILA, 1 LAPIZ, 1 PENDRIVE, 1 CUADERNILLO,</t>
  </si>
  <si>
    <t>CURSO DE CAPACITACION FISCALIZACION MUNICIPAL RESUMEN JURISPRUDENCIAL DE CONTRALORIA AÑO 2018,2019 (ALCALDE, CONCEJO, SEGURIDAD PUBLJCA, TRANSPARENCIA Y PATENTES) SANTIAGO 17 AL 21 DE DICIEMBRE 2019</t>
  </si>
  <si>
    <t>mu242367623</t>
  </si>
  <si>
    <t>POLERA Y SOUVENIRS</t>
  </si>
  <si>
    <t>mu250366353</t>
  </si>
  <si>
    <t>Juegos de Bazos Cervecero</t>
  </si>
  <si>
    <t>mu257364673</t>
  </si>
  <si>
    <t>Agradecimiento de parte de la Subprefecto Ximena Velmar</t>
  </si>
  <si>
    <t>mu260364413</t>
  </si>
  <si>
    <t>Vinilo We Are The World</t>
  </si>
  <si>
    <t>mu260369233</t>
  </si>
  <si>
    <t>Artesanía para cocina</t>
  </si>
  <si>
    <t>mu263359813</t>
  </si>
  <si>
    <t>Revistas EMB CONSTRUCCION</t>
  </si>
  <si>
    <t>mu263360903</t>
  </si>
  <si>
    <t>Revistas OBRAS PUBLICAS</t>
  </si>
  <si>
    <t>mu271373753</t>
  </si>
  <si>
    <t>JOCKEY Condorito</t>
  </si>
  <si>
    <t>Invitación Exposición Trabajos elaborados por Agrupación Temporeras de Cumpeo</t>
  </si>
  <si>
    <t>mu271373763</t>
  </si>
  <si>
    <t>CENA NAVIDAD AGRUPACION TEMPORERAS DE CUMPEO</t>
  </si>
  <si>
    <t>mu271373773</t>
  </si>
  <si>
    <t>INVITACION RODEO CLUB VALLE VERDE DE CUMPEO</t>
  </si>
  <si>
    <t>mu279359543</t>
  </si>
  <si>
    <t>Pendrive y lapiz empresa Cientec Instrumentos Topográficos</t>
  </si>
  <si>
    <t>mu281367583</t>
  </si>
  <si>
    <t>mu281368533</t>
  </si>
  <si>
    <t>LORENA RAMOS MOLINA</t>
  </si>
  <si>
    <t>mu281368543</t>
  </si>
  <si>
    <t>mu281368883</t>
  </si>
  <si>
    <t>ADORNO ELEFANTE DE LOZA</t>
  </si>
  <si>
    <t>mu281367783</t>
  </si>
  <si>
    <t>mu281369123</t>
  </si>
  <si>
    <t>mu284368473</t>
  </si>
  <si>
    <t>01 botella de vino tinto Valdivieso</t>
  </si>
  <si>
    <t>mu285361813</t>
  </si>
  <si>
    <t>Libro denominado: Riqueza y distribución de la flora en un gradiente altitudinal, estero bullileo, Región de Ñuble (Universidad Austral de Chile)</t>
  </si>
  <si>
    <t>Visita al Sr. Alcalde en el Municipio.</t>
  </si>
  <si>
    <t>mu285362123</t>
  </si>
  <si>
    <t>Medalla de reconocimiento por participación</t>
  </si>
  <si>
    <t>Campeonato Nacional de Rafting en la comuna de San Fabián</t>
  </si>
  <si>
    <t>mu287359373</t>
  </si>
  <si>
    <t>Empresas Copec</t>
  </si>
  <si>
    <t>Revista de emprendedores Copec. Las personas en el centro</t>
  </si>
  <si>
    <t>mu287360913</t>
  </si>
  <si>
    <t>Oración y esperanza edición N° 576</t>
  </si>
  <si>
    <t>mu287366963</t>
  </si>
  <si>
    <t>Edición 578 Voces del movimiento social</t>
  </si>
  <si>
    <t>mu299365823</t>
  </si>
  <si>
    <t>Planta ornamental y Chocolates</t>
  </si>
  <si>
    <t>mu305358793</t>
  </si>
  <si>
    <t>CAMISETA EQUIPO UNION SANTA CRUZ</t>
  </si>
  <si>
    <t>CAMPAÑA CANCER DE MAMAS</t>
  </si>
  <si>
    <t>mu305358813</t>
  </si>
  <si>
    <t>3 CONGRESO GOBIERNOS LOCALES Y CIUDADES INTELIGENTES "BUENAS PRACTICAS EN GOBIERNOS LOCALES"</t>
  </si>
  <si>
    <t>mu305361033</t>
  </si>
  <si>
    <t>FIESTA DEL CHANCHO 2019</t>
  </si>
  <si>
    <t>mu305367543</t>
  </si>
  <si>
    <t>mu305367553</t>
  </si>
  <si>
    <t>FIGURITA DE CERAMICA</t>
  </si>
  <si>
    <t>mu305367703</t>
  </si>
  <si>
    <t>DIPLOMA DE HONOR</t>
  </si>
  <si>
    <t>PARTICIPACION EN CONSEJO DESARROLLO LOCAL</t>
  </si>
  <si>
    <t>mu308361343</t>
  </si>
  <si>
    <t>ENTRADAS FANTASILANDIA</t>
  </si>
  <si>
    <t>mu308363873</t>
  </si>
  <si>
    <t>Entradas Fantacilandia</t>
  </si>
  <si>
    <t>mu308366593</t>
  </si>
  <si>
    <t>mu308366053</t>
  </si>
  <si>
    <t>1 Caja de Galletas de Navidad</t>
  </si>
  <si>
    <t>mu308366063</t>
  </si>
  <si>
    <t>mu308366073</t>
  </si>
  <si>
    <t>1 Libro "Hágase el agua"</t>
  </si>
  <si>
    <t>mu308366493</t>
  </si>
  <si>
    <t>mu308366523</t>
  </si>
  <si>
    <t>1 Botella de licor</t>
  </si>
  <si>
    <t>mu308367903</t>
  </si>
  <si>
    <t>Planta pequeña de bambú (18 cm aprox.)</t>
  </si>
  <si>
    <t>mu308357953</t>
  </si>
  <si>
    <t>50 Entradas Autobotes "Lemar"</t>
  </si>
  <si>
    <t>RECREACION LAGUNA PARQUE O´HIGGINS</t>
  </si>
  <si>
    <t>mu308358743</t>
  </si>
  <si>
    <t>10 ENTRADAS FANTASILANDIA MES DE OCTUBRE, CON LOS SIGUIENTES CÓDIGOS 213162-213161-213160-213159-213158-213157-213156-213155-213154-213153</t>
  </si>
  <si>
    <t>mu308359673</t>
  </si>
  <si>
    <t>" bicicletas Avalanche aro 26 de mujer usadas</t>
  </si>
  <si>
    <t>Contribuyente no las ocupa y desea regalarlas</t>
  </si>
  <si>
    <t>mu308362983</t>
  </si>
  <si>
    <t>10 ENTRADAS FANTASILANDIA MES DE NOVIEMBRE, CON LOS SIGUIENTES CÓDIGOS 60362,60363,60364,60365,60366,60367,60368,60369,60378,60371</t>
  </si>
  <si>
    <t>mu308364453</t>
  </si>
  <si>
    <t>10 ENTRADAS FANTASILANDIA MES DE NOVIEMBRE, CON LOS SIGUIENTES CÓDIGOS 26781-26780-26779-26778-26777-26776-26775-26114-26773-26772</t>
  </si>
  <si>
    <t>mu308361213</t>
  </si>
  <si>
    <t>10 entradas fantasilandia</t>
  </si>
  <si>
    <t>fantasilandia</t>
  </si>
  <si>
    <t>mu308364053</t>
  </si>
  <si>
    <t>mu308367833</t>
  </si>
  <si>
    <t>1 planta (bambú)</t>
  </si>
  <si>
    <t>mu308367843</t>
  </si>
  <si>
    <t>mu308363203</t>
  </si>
  <si>
    <t>COSTESIA 213163 - 213172</t>
  </si>
  <si>
    <t>mu308363213</t>
  </si>
  <si>
    <t>CORTESÍA 60332 -60341</t>
  </si>
  <si>
    <t>mu308378413</t>
  </si>
  <si>
    <t>CORTESIA 128547-128556</t>
  </si>
  <si>
    <t>mu308364193</t>
  </si>
  <si>
    <t>10 entradas Fantasilandia - octubre 2019</t>
  </si>
  <si>
    <t>mu308364203</t>
  </si>
  <si>
    <t>10 entradas Fantasilandia - noviembre 2019</t>
  </si>
  <si>
    <t>mu308367243</t>
  </si>
  <si>
    <t>10 entradas Fantasilandia - diciembre 2019</t>
  </si>
  <si>
    <t>mu308367263</t>
  </si>
  <si>
    <t>Temporada 2019 - 2020</t>
  </si>
  <si>
    <t>mu308367273</t>
  </si>
  <si>
    <t>mu308365923</t>
  </si>
  <si>
    <t>Donativo a feria navideña</t>
  </si>
  <si>
    <t>mu308362563</t>
  </si>
  <si>
    <t>1000 Chalecos reflectantes color amarillo</t>
  </si>
  <si>
    <t>Colaborar con los vecinos de Santiago.</t>
  </si>
  <si>
    <t>mu312366503</t>
  </si>
  <si>
    <t>SET MERMELADAS</t>
  </si>
  <si>
    <t>mu312368153</t>
  </si>
  <si>
    <t>TRES ESPUMANTES</t>
  </si>
  <si>
    <t>mu327379073</t>
  </si>
  <si>
    <t>Entrega de Reconocimiento a Sr. Alcalde (Trofeo)</t>
  </si>
  <si>
    <t>Saludo de Directora Escuela Gabriela Mistral</t>
  </si>
  <si>
    <t>mu327379083</t>
  </si>
  <si>
    <t>Agenda y Dulces (caramelos )</t>
  </si>
  <si>
    <t>Reunión con Gerente Zonal, Abogada, Jefe Zona Traiguen y Jefe Servicio al Cliente</t>
  </si>
  <si>
    <t>mu329364763</t>
  </si>
  <si>
    <t>JAIME VELOSO</t>
  </si>
  <si>
    <t>MU32992871</t>
  </si>
  <si>
    <t>MUNICIPALIDAD DE TUCAPEL</t>
  </si>
  <si>
    <t>mu329</t>
  </si>
  <si>
    <t>Audiencia Colegio san Diego de Alcala, Huepil</t>
  </si>
  <si>
    <t>mu345361463</t>
  </si>
  <si>
    <t>Cuadro de peras pintadas en oleo</t>
  </si>
  <si>
    <t>mu345361473</t>
  </si>
  <si>
    <t>Barco de madera</t>
  </si>
  <si>
    <t>Agradecimiento por constante apoyo al emprendimiento</t>
  </si>
  <si>
    <t>mu345361483</t>
  </si>
  <si>
    <t>Cuadro pintado por los alumnos de los establecimientos educacionales párvulos y pre básicos de la Comuna</t>
  </si>
  <si>
    <t>Gesto de agradecimiento</t>
  </si>
  <si>
    <t>mu345361493</t>
  </si>
  <si>
    <t>2 paños bordados</t>
  </si>
  <si>
    <t>mu345363863</t>
  </si>
  <si>
    <t>1 Manta de Huaso color café/beige</t>
  </si>
  <si>
    <t>Gesto de agradecimiento cierre de taller</t>
  </si>
  <si>
    <t>mu345363903</t>
  </si>
  <si>
    <t>Galardón de vidrio</t>
  </si>
  <si>
    <t>Reconocimiento por el apoyo constante al adulto mayor</t>
  </si>
  <si>
    <t>mu345370263</t>
  </si>
  <si>
    <t>Perchero de Madera con imagen de rostro de caballo</t>
  </si>
  <si>
    <t>Licenciatura de Octavo Básico Escuela Aurelio Duran en reconocimiento a su gestión como Alcalde</t>
  </si>
  <si>
    <t>mu345363773</t>
  </si>
  <si>
    <t>Poncho color cafe</t>
  </si>
  <si>
    <t>Danilo Del Carmen Fernandez Peña</t>
  </si>
  <si>
    <t>MU34581866</t>
  </si>
  <si>
    <t>mu345363893</t>
  </si>
  <si>
    <t>Poncho color café</t>
  </si>
  <si>
    <t>Diego Cesar Farias Vasquez</t>
  </si>
  <si>
    <t>MU34581872</t>
  </si>
  <si>
    <t>Gesto de agradecimiento y regalo de cumpleaños</t>
  </si>
  <si>
    <t>nr001365603</t>
  </si>
  <si>
    <t>Revista Derecho en la UCSC/año 7/N° 7/mayo 2019</t>
  </si>
  <si>
    <t>nr001365613</t>
  </si>
  <si>
    <t>Revista Orden y Patria/Edición N° 773.</t>
  </si>
  <si>
    <t>nr001365623</t>
  </si>
  <si>
    <t>Revista 93” Prisión preventiva y reinserción social.</t>
  </si>
  <si>
    <t>nr001365633</t>
  </si>
  <si>
    <t>Revista, Memoria de Actividades del año académico 2018</t>
  </si>
  <si>
    <t>nr001365643</t>
  </si>
  <si>
    <t>Revista Edición N° 23, noviembre 2019</t>
  </si>
  <si>
    <t>nr001365653</t>
  </si>
  <si>
    <t>Revista Edición N°774</t>
  </si>
  <si>
    <t>nr001365663</t>
  </si>
  <si>
    <t>nr001365673</t>
  </si>
  <si>
    <t>“Derecho Público Iberoamericano”, Año VIII, N°15 Octubre de 2019</t>
  </si>
  <si>
    <t>nr001367063</t>
  </si>
  <si>
    <t>Libro "Rescate Patrimonial de la Historia Visual de la Comuna de Chiguayante"</t>
  </si>
  <si>
    <t>Ceremonia de Reconocimiento enmarcada en Semana Judicial 2019</t>
  </si>
  <si>
    <t>nr001360943</t>
  </si>
  <si>
    <t>Revista de Estudios Judiciales</t>
  </si>
  <si>
    <t>x correo</t>
  </si>
  <si>
    <t>nr001365283</t>
  </si>
  <si>
    <t>Libro Tercer Tribunal Ambiental - BOletin de Sentencias 2019</t>
  </si>
  <si>
    <t>un008359153</t>
  </si>
  <si>
    <t>2 libros : "El Universo: Ciencia y Ficción" y "Mirador".</t>
  </si>
  <si>
    <t>un008360173</t>
  </si>
  <si>
    <t>Libro "Formación en Carabineros de Chile".</t>
  </si>
  <si>
    <t>un008360503</t>
  </si>
  <si>
    <t>Libro "The Future Is Asian"</t>
  </si>
  <si>
    <t>Invitación presentación del Libro</t>
  </si>
  <si>
    <t>un008364773</t>
  </si>
  <si>
    <t>un011363673</t>
  </si>
  <si>
    <t>Puente Alto/ Siglos XX y XXI Retrospectiva fotográfica 1892 / 2017</t>
  </si>
  <si>
    <t>un011364183</t>
  </si>
  <si>
    <t>Informe Desarrollo Social 2019</t>
  </si>
  <si>
    <t>ab027362173</t>
  </si>
  <si>
    <t>Galvano Bomberos de Calama</t>
  </si>
  <si>
    <t>Saludos de Aniversario N° 95 de Gobernación El Loa</t>
  </si>
  <si>
    <t>ab027365553</t>
  </si>
  <si>
    <t>Vino Trivento Argentina</t>
  </si>
  <si>
    <t>Visita Protocolar de la Cónsul de la República Argentina</t>
  </si>
  <si>
    <t>ad021360873</t>
  </si>
  <si>
    <t>Cristian De La Maza Riquelme</t>
  </si>
  <si>
    <t>AD021174915</t>
  </si>
  <si>
    <t>Audiencia, saludo protocolar</t>
  </si>
  <si>
    <t>ad021359703</t>
  </si>
  <si>
    <t>Moneda en caja de madera</t>
  </si>
  <si>
    <t>XX CONFERENCIA DE DIRECTORES DE COLEGIOS DE DEFENSA IBEROAMERICANOS</t>
  </si>
  <si>
    <t>ad021359713</t>
  </si>
  <si>
    <t>ak012358183</t>
  </si>
  <si>
    <t>Festividad Rosh Hashana (Año Nuevo Judío)</t>
  </si>
  <si>
    <t>ak012369853</t>
  </si>
  <si>
    <t>Espejo de Mano, color cobre con la inscripción del escudo de EEUU</t>
  </si>
  <si>
    <t>No se indica</t>
  </si>
  <si>
    <t>ak012369913</t>
  </si>
  <si>
    <t>Libro "El Muro de Berlín" Dionisio Garzón</t>
  </si>
  <si>
    <t>mu040367253</t>
  </si>
  <si>
    <t>nr0024143</t>
  </si>
  <si>
    <t>LIBRO "CONDUCTAS PARA LA PREVENCIÓN DEL DELITO"</t>
  </si>
  <si>
    <t>nr0024153</t>
  </si>
  <si>
    <t>BUSTO DE GRAL BERNARDO OHIGGINS</t>
  </si>
  <si>
    <t>SEMINARIO PROBIDAD Y TRANSPARENCIA Y DEFENSA,</t>
  </si>
  <si>
    <t>nr0024163</t>
  </si>
  <si>
    <t>LIBRO EL SALVADOR</t>
  </si>
  <si>
    <t>XXIX ASAMBLEA GENERAL DE LA OLACEFS</t>
  </si>
  <si>
    <t>nr0024183</t>
  </si>
  <si>
    <t>LIBRO ESPÍRITU ËTICA CCHC</t>
  </si>
  <si>
    <t>nr0024203</t>
  </si>
  <si>
    <t>LIBRO EL DOMINIO PÚBLICO Y EL CORREJIMIENTO DE ARICA</t>
  </si>
  <si>
    <t>nr0024193</t>
  </si>
  <si>
    <t>REGALO, RELOJ DE ESCRITORIO</t>
  </si>
  <si>
    <t>LORETO BASAURE TAPIA</t>
  </si>
  <si>
    <t>NR00237</t>
  </si>
  <si>
    <t>JEFE DEL DEPARTAMENTO DE CAPACITACIÓN</t>
  </si>
  <si>
    <t>CEREMONIA DIPLOMADO GESTIÓN PUBLICA U CHILE</t>
  </si>
  <si>
    <t>nr0024173</t>
  </si>
  <si>
    <t>LIBRO ENSAYOS JURÍDICOS CONTRALORÍA GENERAL DE LA REPÚBLICA: ¿JURISDICCIÓN CONTENCIOSA ADMINISTRATIVA?</t>
  </si>
  <si>
    <t>PRESENTACIÓN DEL LIBRO</t>
  </si>
  <si>
    <t>co005363293</t>
  </si>
  <si>
    <t>Agradecimiento por la labor (entrega por mano)</t>
  </si>
  <si>
    <t>co005363303</t>
  </si>
  <si>
    <t>Peluche, Flores y chocolates</t>
  </si>
  <si>
    <t>co005363313</t>
  </si>
  <si>
    <t>co005363323</t>
  </si>
  <si>
    <t>entrega por mano</t>
  </si>
  <si>
    <t>co005363333</t>
  </si>
  <si>
    <t>co005365563</t>
  </si>
  <si>
    <t>ac006370503</t>
  </si>
  <si>
    <t>Agenda ejecutiva</t>
  </si>
  <si>
    <t>Gonzalo Andrés Becerra Martínez</t>
  </si>
  <si>
    <t>AC006268331</t>
  </si>
  <si>
    <t>Director Regional de servicio público - Región de Arica y Parinacota</t>
  </si>
  <si>
    <t>ac006370563</t>
  </si>
  <si>
    <t>Julieta Romero Valenzuela</t>
  </si>
  <si>
    <t>AC006268339</t>
  </si>
  <si>
    <t>Directora regional de servicio público - Región del Maule</t>
  </si>
  <si>
    <t>ac006370733</t>
  </si>
  <si>
    <t>DOS MERMELADAS</t>
  </si>
  <si>
    <t>ac006368693</t>
  </si>
  <si>
    <t>Jorge O'ryan</t>
  </si>
  <si>
    <t>AC006268313</t>
  </si>
  <si>
    <t>ac006368703</t>
  </si>
  <si>
    <t>ac006365273</t>
  </si>
  <si>
    <t>Adornos de navidad en vidrio</t>
  </si>
  <si>
    <t>ac006368713</t>
  </si>
  <si>
    <t>1 caja cerezas</t>
  </si>
  <si>
    <t>Carolina Vásquez Muñoz</t>
  </si>
  <si>
    <t>AC006269426</t>
  </si>
  <si>
    <t>ac006369413</t>
  </si>
  <si>
    <t>caja de cerezas</t>
  </si>
  <si>
    <t>Rose Marie Del Carmen Bedecarratz Dames</t>
  </si>
  <si>
    <t>AC006269427</t>
  </si>
  <si>
    <t>Directora Departamento Dirección Internacional</t>
  </si>
  <si>
    <t>con ocasión de las fiestas de fin de año</t>
  </si>
  <si>
    <t>ac007366953</t>
  </si>
  <si>
    <t>Saludo Embajada</t>
  </si>
  <si>
    <t>ac007366983</t>
  </si>
  <si>
    <t>Saludo Oficina Económica y Cultural de Taipei</t>
  </si>
  <si>
    <t>ac007370283</t>
  </si>
  <si>
    <t>1 botella de vino Juan Carrau Sauvignon Blanc 2017 Uruguay y 1 caja de bombones</t>
  </si>
  <si>
    <t>Karina Canepa Espada</t>
  </si>
  <si>
    <t>AC007283060</t>
  </si>
  <si>
    <t>Jefa División Sudamérica</t>
  </si>
  <si>
    <t>Obsequio para navidad 2019</t>
  </si>
  <si>
    <t>ac007363653</t>
  </si>
  <si>
    <t>Un porta botella de madera, con aplicaciones en nacar</t>
  </si>
  <si>
    <t>José Manuel Campos Abad</t>
  </si>
  <si>
    <t>AC007283053</t>
  </si>
  <si>
    <t>Jefe División OMC</t>
  </si>
  <si>
    <t>ac007366413</t>
  </si>
  <si>
    <t>Vino Gran Reserva Tarapacá Etiqueta Azul</t>
  </si>
  <si>
    <t>Tania Pierotic Mendia</t>
  </si>
  <si>
    <t>AC007283062</t>
  </si>
  <si>
    <t>Jefa División Asia y Oceanía</t>
  </si>
  <si>
    <t>Regalo de Navidad de parte del Embajador de Corea en Chile</t>
  </si>
  <si>
    <t>ac007366423</t>
  </si>
  <si>
    <t>Vino Gran Reserva Tarapacá Etiqueta Negra</t>
  </si>
  <si>
    <t>Regalo de Navidad del Director General Oficina Económica y Cultural Taipei</t>
  </si>
  <si>
    <t>ac007362713</t>
  </si>
  <si>
    <t>Cámara de vigilancia, Zyxel</t>
  </si>
  <si>
    <t>Agradecimiento por la colaboración por motivo de la realización de APEC 2019</t>
  </si>
  <si>
    <t>ac007365093</t>
  </si>
  <si>
    <t>ac007365103</t>
  </si>
  <si>
    <t>ac007366903</t>
  </si>
  <si>
    <t>1 botella de Vino Blanco Garzón y 1 botella de Vino Tinto Tannat Viejo</t>
  </si>
  <si>
    <t>ac007366933</t>
  </si>
  <si>
    <t>Botella de Bourbon</t>
  </si>
  <si>
    <t>ac007366943</t>
  </si>
  <si>
    <t>Caja de Chocolates Varsovienne</t>
  </si>
  <si>
    <t>ac007366973</t>
  </si>
  <si>
    <t>Botella de Vino Gran Reserva Tarapaca</t>
  </si>
  <si>
    <t>ac007366993</t>
  </si>
  <si>
    <t>ac007367003</t>
  </si>
  <si>
    <t>Caja de chocolates Leonidas</t>
  </si>
  <si>
    <t>ac007367013</t>
  </si>
  <si>
    <t>Vino Marqués Casa Concha</t>
  </si>
  <si>
    <t>ac007367023</t>
  </si>
  <si>
    <t>Vodka Russian Standard</t>
  </si>
  <si>
    <t>ac007367033</t>
  </si>
  <si>
    <t>ac007367053</t>
  </si>
  <si>
    <t>Botella de Vino Gran Reserva</t>
  </si>
  <si>
    <t>Katherine Lama Abudoj</t>
  </si>
  <si>
    <t>AC007268226</t>
  </si>
  <si>
    <t>JEFA DE GABINETE</t>
  </si>
  <si>
    <t>aj017359053</t>
  </si>
  <si>
    <t>Cereminia</t>
  </si>
  <si>
    <t>aj017359323</t>
  </si>
  <si>
    <t>aj017363833</t>
  </si>
  <si>
    <t>Libro Tongoy en cien palabras</t>
  </si>
  <si>
    <t>Ceremonia Cierre Proyecto</t>
  </si>
  <si>
    <t>aj017364653</t>
  </si>
  <si>
    <t>aj017367763</t>
  </si>
  <si>
    <t>Anuario 2019, Liceo Industrial José Tomas Urmeneta</t>
  </si>
  <si>
    <t>aj025359823</t>
  </si>
  <si>
    <t>Exponente en Charla sobre Educación Superior en Universidad de Católica de Chile</t>
  </si>
  <si>
    <t>aj025369553</t>
  </si>
  <si>
    <t>Libro El precio de la libertad es la eterna vigilancia</t>
  </si>
  <si>
    <t>enviado</t>
  </si>
  <si>
    <t>aj025375103</t>
  </si>
  <si>
    <t>Porta lápiz de Madera - Espacio Mandela</t>
  </si>
  <si>
    <t>Aníbal Abogabir</t>
  </si>
  <si>
    <t>AJ025288611</t>
  </si>
  <si>
    <t>Reunión en Salón Montt Varas con la Ministra Karla Rubilar</t>
  </si>
  <si>
    <t>bd001358993</t>
  </si>
  <si>
    <t>Libro Tools and Weapons The Promise and The Peril of The Digital Age, de Brad Smith an Carol Ann Browne</t>
  </si>
  <si>
    <t>Audiencia Lobby de fecha 4 de octubre 2019 - Folio BD 001 AW 746683</t>
  </si>
  <si>
    <t>bd001360403</t>
  </si>
  <si>
    <t>Caja de madera con un vino J. Bouchon Reserva Cabernet Sauvigno 2017</t>
  </si>
  <si>
    <t>Invitación Summit Empresarial #Conectados 2019</t>
  </si>
  <si>
    <t>bd001360413</t>
  </si>
  <si>
    <t>Libro Flora Nativa de la Región de Arica y Parinacota de Juan Sebastián González y Jorge Junior Molina, reloj de madera de Melipilla, un pequeño canasto con lechugas, símbolo de la Feria Científica Comunal, 4 plantas de Canelo.</t>
  </si>
  <si>
    <t>Inauguración de la IX Feria Científica Comunal "De la Mano de con la Ciencia Melipilla 2019"</t>
  </si>
  <si>
    <t>bd001360643</t>
  </si>
  <si>
    <t>Libro Annual Report 2018 ESO</t>
  </si>
  <si>
    <t>bd001360673</t>
  </si>
  <si>
    <t>Libro Persona, Sociedad y Estado en Jaime Guzmán,. a 30 años de la caída del Muro de Berlín, Claudio Arqueros V. - Carlos Frontaura R.</t>
  </si>
  <si>
    <t>Segunda Edición Ampliada</t>
  </si>
  <si>
    <t>bd001360703</t>
  </si>
  <si>
    <t>Revista del Colegio de Ingenieros de Chile - Edición N° 223 2/2019</t>
  </si>
  <si>
    <t>Edición N° 223 2/2019</t>
  </si>
  <si>
    <t>bd001360983</t>
  </si>
  <si>
    <t>Revista GS1 Chile - Edición Especial APEC CHILE 2019</t>
  </si>
  <si>
    <t>N° 32 Agosto 2019</t>
  </si>
  <si>
    <t>bd001362993</t>
  </si>
  <si>
    <t>Libro Bruno y La Luz de Rodrigo Contreras Ramos y Carolina Undurraga</t>
  </si>
  <si>
    <t>Regalo Grupo Editorial Penguin Random House</t>
  </si>
  <si>
    <t>bd001365303</t>
  </si>
  <si>
    <t>Caja con tres frascos de 30 gramos c/u con tres tipos de salsas, más dos pocillos de greda y dos cucharitas de palo de ycocina.cl</t>
  </si>
  <si>
    <t>7 Versión del Premio PWC</t>
  </si>
  <si>
    <t>bd001365463</t>
  </si>
  <si>
    <t>Una botella de 750 ml de Woodford Reserve - Kentucky Straight Bourbon Whiskey</t>
  </si>
  <si>
    <t>Saludo en ocasión de Fiestas de Navidad y Año Nuevo</t>
  </si>
  <si>
    <t>bd001366603</t>
  </si>
  <si>
    <t>Un salero y bolsita con sal de las salinas Suizas</t>
  </si>
  <si>
    <t>Embajador de Suiza envía presente por fiestas de fin de año</t>
  </si>
  <si>
    <t>bd001367203</t>
  </si>
  <si>
    <t>MechaniCard</t>
  </si>
  <si>
    <t>Saludo fiestas de fin de año</t>
  </si>
  <si>
    <t>bd001368753</t>
  </si>
  <si>
    <t>Una caja con una botella de vino de Australia</t>
  </si>
  <si>
    <t>Saludo de fiestas de fin de año desde la Embajada de Australia</t>
  </si>
  <si>
    <t>bd001368773</t>
  </si>
  <si>
    <t>Saludo de fin de año de Embajada de Japón en Chile</t>
  </si>
  <si>
    <t>bd001368783</t>
  </si>
  <si>
    <t>Saludo fin de año de Eso - European Southern Observatory</t>
  </si>
  <si>
    <t>bd001368983</t>
  </si>
  <si>
    <t>Saludo Fiestas de Fin de año Embajada de Israel en Chile</t>
  </si>
  <si>
    <t>bd001369063</t>
  </si>
  <si>
    <t>Posillo de cerámica</t>
  </si>
  <si>
    <t>Regalo de fiestas de fin de año</t>
  </si>
  <si>
    <t>bd001369243</t>
  </si>
  <si>
    <t>BD001296277</t>
  </si>
  <si>
    <t>Presente Fin de Año</t>
  </si>
  <si>
    <t>bd001369253</t>
  </si>
  <si>
    <t>bd001369263</t>
  </si>
  <si>
    <t>Fuente de Cerámica</t>
  </si>
  <si>
    <t>ah001377443</t>
  </si>
  <si>
    <t>10 Entradas a Festival de las Linternas Chinas de Sichuan (FESILUZ)</t>
  </si>
  <si>
    <t>Viviano Esteban Carrasco Zambrano</t>
  </si>
  <si>
    <t>AH001307187</t>
  </si>
  <si>
    <t>De la realización de FESILUZ</t>
  </si>
  <si>
    <t>ah001377453</t>
  </si>
  <si>
    <t>Libro "Región Patrimonial O'Higgins"</t>
  </si>
  <si>
    <t>En el marco de visita institucional a la Región del Libertador Gral. Bernardo O'Higgins</t>
  </si>
  <si>
    <t>ah001377463</t>
  </si>
  <si>
    <t>2 botellas para el agua</t>
  </si>
  <si>
    <t>Durante visita del Subsecretario a la Región de Valparaíso, y en el marco de difusión de la campaña de #nomásplástico en Rapa Nui,</t>
  </si>
  <si>
    <t>bc002375983</t>
  </si>
  <si>
    <t>10 entradas para Festival Internacional de Luces Chinas (Fesiluz)</t>
  </si>
  <si>
    <t>BC002308181</t>
  </si>
  <si>
    <t>Subsecretario(a) (S)</t>
  </si>
  <si>
    <t>ab010375193</t>
  </si>
  <si>
    <t>Libro "Guía Social espiritual y gastronómica"</t>
  </si>
  <si>
    <t>ab010375203</t>
  </si>
  <si>
    <t>Galvano Sindicato Suplementeros Coyyaique, por su constante apoyo, Suplementeros de Talcahuano un porta llaes de madera, Arica un recuerdo con adhesico, Puente alto un tarjetero, onfederación nacional un cuaderno, Arica un adorno de género, Sindicato Antofagasta un galvano, Maipú una bufanda, concepción un llavero, Villa alemana una artesanía de piedra y adera perqueño.</t>
  </si>
  <si>
    <t>Encuento de Suplementeros</t>
  </si>
  <si>
    <t>ab010376043</t>
  </si>
  <si>
    <t>un libro "Mitología Mapuche</t>
  </si>
  <si>
    <t>ab010376703</t>
  </si>
  <si>
    <t>libro "CHILE DESDE EL AIRE" UNA GEOGRAFIA HUMANA</t>
  </si>
  <si>
    <t>ab011381693</t>
  </si>
  <si>
    <t>Escultura Grifo de Agua</t>
  </si>
  <si>
    <t>Visita Planta Producción Agua Potable</t>
  </si>
  <si>
    <t>ab017377833</t>
  </si>
  <si>
    <t>LIBRO "MANUAL DE FITOPOESÍA" AUTOR YATIRI CARLOS BARTOLO CASTILLO</t>
  </si>
  <si>
    <t>ab017376063</t>
  </si>
  <si>
    <t>ab022376093</t>
  </si>
  <si>
    <t>Llavero de bandera de Chile ( Grabado: "Héroes del Morro" General Arteaga 122, Arica, Chile))</t>
  </si>
  <si>
    <t>ab046376213</t>
  </si>
  <si>
    <t>ENTREGA AYUDA SOCIAL</t>
  </si>
  <si>
    <t>ab051378143</t>
  </si>
  <si>
    <t>partido A.F.Vial vs Rodelindo Roman</t>
  </si>
  <si>
    <t>ab067376563</t>
  </si>
  <si>
    <t>LIBRO TURISTICO TIERRA DE OVEJEROS</t>
  </si>
  <si>
    <t>FIESTA DEL OVEJERO</t>
  </si>
  <si>
    <t>ab069375733</t>
  </si>
  <si>
    <t>Botella de Aceite de Oliva de contenido de 1/2 litro por un valor de $3999</t>
  </si>
  <si>
    <t>Visita con SEREMI de Economía a Planta Productura aceite de oliva "Valle de Tiltil"</t>
  </si>
  <si>
    <t>ab079377903</t>
  </si>
  <si>
    <t>Set de vinos</t>
  </si>
  <si>
    <t>Fiesta nacional del sol, San Juan 2020</t>
  </si>
  <si>
    <t>ab079377893</t>
  </si>
  <si>
    <t>ab079377913</t>
  </si>
  <si>
    <t>ab079378113</t>
  </si>
  <si>
    <t>un cuaderno y dos lapices</t>
  </si>
  <si>
    <t>ac005373103</t>
  </si>
  <si>
    <t>(4) Agenda 2020; (4) Calendario 2020 (Escritorio);(4) Calendario 2020 (Pared)</t>
  </si>
  <si>
    <t>ac005373113</t>
  </si>
  <si>
    <t>(1) Calendario 2020 (Pared)</t>
  </si>
  <si>
    <t>ac005373123</t>
  </si>
  <si>
    <t>(1) Libro "Héroes de la Antártida". Autor Javier Cacho</t>
  </si>
  <si>
    <t>ac005373133</t>
  </si>
  <si>
    <t>(3) Calendario 2020 (Pared)</t>
  </si>
  <si>
    <t>ac005373963</t>
  </si>
  <si>
    <t>(1) Libro "Kersti Kaljulaid Cherishing Estonia", (1) Moneda con símbolo Antártico, (1) Botella de Vodka de Estonia,</t>
  </si>
  <si>
    <t>ac005373973</t>
  </si>
  <si>
    <t>(1) Libro Asi se va a las Alturas, (1) Café grano, (1) CD Banda Sinfónica BOOM SÓNICO</t>
  </si>
  <si>
    <t>ac005378253</t>
  </si>
  <si>
    <t>(1) Galvano de la Armada Española</t>
  </si>
  <si>
    <t>ac005375843</t>
  </si>
  <si>
    <t>(1) Audifonos I9; (1) K-RIBBON Selection set de manicure</t>
  </si>
  <si>
    <t>ae001374183</t>
  </si>
  <si>
    <t>1 Libro Perspectivas de comercio internacional de América Latina y El Caribe</t>
  </si>
  <si>
    <t>ae001374193</t>
  </si>
  <si>
    <t>1 Revista Estilo Araucanía</t>
  </si>
  <si>
    <t>ae001374203</t>
  </si>
  <si>
    <t>1 Libro diez Años de Auditoría a la Democracia Antes del Estallido</t>
  </si>
  <si>
    <t>ae001374213</t>
  </si>
  <si>
    <t>1 revista Negocios Globales Logística Enero 2020</t>
  </si>
  <si>
    <t>ae001378853</t>
  </si>
  <si>
    <t>1 libro Recursos naturales, medio ambiente y sostenibilidad</t>
  </si>
  <si>
    <t>ae001378863</t>
  </si>
  <si>
    <t>1 Libro La bonanza de los Recursos naturales para el Desarrollo</t>
  </si>
  <si>
    <t>ae001375533</t>
  </si>
  <si>
    <t>Revista P U C V N°23</t>
  </si>
  <si>
    <t>ae001375543</t>
  </si>
  <si>
    <t>Revista del Camionero N°212</t>
  </si>
  <si>
    <t>ae001375553</t>
  </si>
  <si>
    <t>Revista del Colegio de Ingenieros de Chile N°224</t>
  </si>
  <si>
    <t>ae001375563</t>
  </si>
  <si>
    <t>Revista El Lenguaje Global de los Negocios</t>
  </si>
  <si>
    <t>ae001375773</t>
  </si>
  <si>
    <t>Calendario de Escritorio 2020</t>
  </si>
  <si>
    <t>ae001375783</t>
  </si>
  <si>
    <t>Revista de la Cámara de Comercio de Santiago Enero/Febrero 2020</t>
  </si>
  <si>
    <t>ae001376603</t>
  </si>
  <si>
    <t>Entradas de Cortesía para Festival Internacional de Luces Chinas, Fesiluz</t>
  </si>
  <si>
    <t>ae001375823</t>
  </si>
  <si>
    <t>Vype ePod Kit / ensemble ePod</t>
  </si>
  <si>
    <t>ae001378283</t>
  </si>
  <si>
    <t>Libro Actualidad Jurídica N° 41, año 2020</t>
  </si>
  <si>
    <t>ae009373793</t>
  </si>
  <si>
    <t>Vicuña de Madera</t>
  </si>
  <si>
    <t>Primera Conferencia sobre Estabilidad Financiera y Sostenibilidad</t>
  </si>
  <si>
    <t>ag001370443</t>
  </si>
  <si>
    <t>Revista "Nuestra Iglesia" y Periódico "Diálogo"</t>
  </si>
  <si>
    <t>ag001372243</t>
  </si>
  <si>
    <t>ag001372353</t>
  </si>
  <si>
    <t>02 REVISTAS "BOLETIN INFORMATIVO" DE LA CORPORACIÓN EDUCACIONAL MASÓNICA DE CONCEPCIÓN</t>
  </si>
  <si>
    <t>ag001374003</t>
  </si>
  <si>
    <t>PERIÓDICO "DIÁLOGO"</t>
  </si>
  <si>
    <t>ag001377613</t>
  </si>
  <si>
    <t>ag001377703</t>
  </si>
  <si>
    <t>Revista "Memoria 2018-2019" Fundación Chile</t>
  </si>
  <si>
    <t>ag001375183</t>
  </si>
  <si>
    <t>02 CalendarioS 2020</t>
  </si>
  <si>
    <t>ag001374993</t>
  </si>
  <si>
    <t>agenda institucional</t>
  </si>
  <si>
    <t>ag001375063</t>
  </si>
  <si>
    <t>Libro "20 Años Grupo de Artes Nativas Anita Garibaldi (autor Jorge Moreira</t>
  </si>
  <si>
    <t>Ceremonia de bienvenida a las Delegaciones Extranjeras en Intendencia Regional (en el marco del XX Encuentro Folklorico Internacional DANZAMERICA.</t>
  </si>
  <si>
    <t>ag001375073</t>
  </si>
  <si>
    <t>Artesania figura de madera mapuche</t>
  </si>
  <si>
    <t>Ceremonia bienvenida Delegaciones Extranjeras en Intendencia Regional, en el marco de XX encuentro folklorico Internac. DANZAMERICA.</t>
  </si>
  <si>
    <t>ah010377433</t>
  </si>
  <si>
    <t>Individual, hecho a mano</t>
  </si>
  <si>
    <t>Reunión Interinstitucional</t>
  </si>
  <si>
    <t>ah011372323</t>
  </si>
  <si>
    <t>ah011372333</t>
  </si>
  <si>
    <t>LIBRO "EL MURO DE BERLÍN"</t>
  </si>
  <si>
    <t>ah011372953</t>
  </si>
  <si>
    <t>ai008372753</t>
  </si>
  <si>
    <t>Memoria Fundación Emplea</t>
  </si>
  <si>
    <t>Entregado en Oficina</t>
  </si>
  <si>
    <t>ai008376233</t>
  </si>
  <si>
    <t>Guía de Campo</t>
  </si>
  <si>
    <t>Envio de obsequio a oficina Secretaría Regional</t>
  </si>
  <si>
    <t>aj001371423</t>
  </si>
  <si>
    <t>Libro "Mitología Mapuche". El arte de Narrar del Autor Eugenio Salas. y un calendario de Flora Nativa</t>
  </si>
  <si>
    <t>aj001371443</t>
  </si>
  <si>
    <t>Informe Anual de la Defensoría de la Niñez</t>
  </si>
  <si>
    <t>aj001371453</t>
  </si>
  <si>
    <t>Revista "Estilo Araucanía"·</t>
  </si>
  <si>
    <t>aj001372673</t>
  </si>
  <si>
    <t>Revista "Desarrollo Sostenible". Empresas COPEC. Nº 102</t>
  </si>
  <si>
    <t>aj001372683</t>
  </si>
  <si>
    <t>Libro "Locos, Impostores y Agitadores; Pensadores de la Nueva Izquierda", de Roger Scruton</t>
  </si>
  <si>
    <t>aj001372693</t>
  </si>
  <si>
    <t>Revista "Había una vez" Nº 28 año 2019</t>
  </si>
  <si>
    <t>aj001373333</t>
  </si>
  <si>
    <t>aj001373343</t>
  </si>
  <si>
    <t>Revista "VIgía. Nª 413"</t>
  </si>
  <si>
    <t>aj001374083</t>
  </si>
  <si>
    <t>Libro diez años de auditoría a la Democracia, antes del estadillo</t>
  </si>
  <si>
    <t>aj001374093</t>
  </si>
  <si>
    <t>aj001374103</t>
  </si>
  <si>
    <t>Revista del Instituto Nacional del Fútbol</t>
  </si>
  <si>
    <t>aj001375703</t>
  </si>
  <si>
    <t>Libro 50 años de historia Duoc UC</t>
  </si>
  <si>
    <t>aj001375713</t>
  </si>
  <si>
    <t>Revista Comercio, edición enero - febrero 2020</t>
  </si>
  <si>
    <t>aj001375723</t>
  </si>
  <si>
    <t>Revista Induambiente, edición año 27, número 161, noviembre - diciembre 2019</t>
  </si>
  <si>
    <t>aj014372543</t>
  </si>
  <si>
    <t>REVISTA N° 102 DE EMPRESAS COPEC, DICIEMBRE 2019/ENERO 2020, "DESARROLLO SOSTENIBLE"</t>
  </si>
  <si>
    <t>aj014373923</t>
  </si>
  <si>
    <t>Macetero pequeño con funda tejida color blanco</t>
  </si>
  <si>
    <t>PAUTA CON SRA. MINISTRA DE EDUCACION EN SALA CUNA Y JARDÍN INFANTIL EL CANELO, COMUNA DE LA REINA</t>
  </si>
  <si>
    <t>aj014374513</t>
  </si>
  <si>
    <t>LIBRO DIEZ AÑOS DE AUDITORÍA A LA DEMOCRACIA, ANTES DEL ESTADILLIDO</t>
  </si>
  <si>
    <t>aj014377863</t>
  </si>
  <si>
    <t>ak001374353</t>
  </si>
  <si>
    <t>ak001374373</t>
  </si>
  <si>
    <t>Calendario Chino</t>
  </si>
  <si>
    <t>ak001374383</t>
  </si>
  <si>
    <t>ak001374393</t>
  </si>
  <si>
    <t>ak001374413</t>
  </si>
  <si>
    <t>ak001374423</t>
  </si>
  <si>
    <t>ak001374433</t>
  </si>
  <si>
    <t>ak001374443</t>
  </si>
  <si>
    <t>ak001374463</t>
  </si>
  <si>
    <t>ak001374473</t>
  </si>
  <si>
    <t>LIBRETA CON CALENDARIO</t>
  </si>
  <si>
    <t>ak001374483</t>
  </si>
  <si>
    <t>ak001378803</t>
  </si>
  <si>
    <t>Calendario UNICEF 2020</t>
  </si>
  <si>
    <t>ak001378813</t>
  </si>
  <si>
    <t>ak001378823</t>
  </si>
  <si>
    <t>Revista de la Cámara de Comercio marzo 2020</t>
  </si>
  <si>
    <t>ak001378833</t>
  </si>
  <si>
    <t>Revista de Asociación Nacional de Avisadores ANDA</t>
  </si>
  <si>
    <t>ak001378843</t>
  </si>
  <si>
    <t>ak001377103</t>
  </si>
  <si>
    <t>ak001377113</t>
  </si>
  <si>
    <t>Revista Colegio de Ingenieros de Chile Edición N 224</t>
  </si>
  <si>
    <t>ak001377123</t>
  </si>
  <si>
    <t>Revista PUCV N° 23</t>
  </si>
  <si>
    <t>ak001377133</t>
  </si>
  <si>
    <t>ak001377143</t>
  </si>
  <si>
    <t>Revista Adopción y Familia N° 14</t>
  </si>
  <si>
    <t>ak001377153</t>
  </si>
  <si>
    <t>Revista Fundación Palestina Belén 2000 N° 134</t>
  </si>
  <si>
    <t>ak001377173</t>
  </si>
  <si>
    <t>Libro Fallos de la Corte Suprema de Justicia de la República de Corea. Vol. XV</t>
  </si>
  <si>
    <t>ak004371723</t>
  </si>
  <si>
    <t>ak004371743</t>
  </si>
  <si>
    <t>ak004378153</t>
  </si>
  <si>
    <t>ak004370513</t>
  </si>
  <si>
    <t>Anuario Anual 2019</t>
  </si>
  <si>
    <t>ak004372443</t>
  </si>
  <si>
    <t>PROTEGE, HACIA UNA INTERVENCION DE CALIDAD</t>
  </si>
  <si>
    <t>ak004372463</t>
  </si>
  <si>
    <t>ACCES A LA JUSTICIA (NIÑOS, NIÑAS Y ADOLESCENTES</t>
  </si>
  <si>
    <t>ak004377503</t>
  </si>
  <si>
    <t>Surtidos de Té y Thermo</t>
  </si>
  <si>
    <t>Charla MBA en Pontificia Universidad Católica de Chile</t>
  </si>
  <si>
    <t>ak004377843</t>
  </si>
  <si>
    <t>CALENDARIOS</t>
  </si>
  <si>
    <t>AÑO 2020</t>
  </si>
  <si>
    <t>ak012372933</t>
  </si>
  <si>
    <t>Carta de Navidad</t>
  </si>
  <si>
    <t>ak012375163</t>
  </si>
  <si>
    <t>tarjeta de final de año</t>
  </si>
  <si>
    <t>al003374963</t>
  </si>
  <si>
    <t>Libro (1) Reflexiones sobre el trabajo. Visiones desde el Cono Sur de América Latina en el Centenario de la OIT.</t>
  </si>
  <si>
    <t>envío de cortesía.</t>
  </si>
  <si>
    <t>al003375503</t>
  </si>
  <si>
    <t>Revista (1) del Camionero, N° 212, Enero- Febrero</t>
  </si>
  <si>
    <t>al003375523</t>
  </si>
  <si>
    <t>Revista (1) de la Pontificia Universidad Católica de Valparaíso, N° 23, 2019</t>
  </si>
  <si>
    <t>al005374323</t>
  </si>
  <si>
    <t>Libro: reflexiones sobre el Trabajo, Visiones desde el Cono Sur de América Latina en el Centenario de la OIT</t>
  </si>
  <si>
    <t>Conmemoración del Centenario de la OIT</t>
  </si>
  <si>
    <t>al010373993</t>
  </si>
  <si>
    <t>Calendario 2020, libertad y juego de conectores multiproposito</t>
  </si>
  <si>
    <t>an001371193</t>
  </si>
  <si>
    <t>1 caja de cerezas-1 vino Miguel Torres- 1 caja tortas de Curicó</t>
  </si>
  <si>
    <t>an001371213</t>
  </si>
  <si>
    <t>1 tren en miniatura de madera, 2 buses en miniatura de madera, 1 juego de collar y aros artesanía local</t>
  </si>
  <si>
    <t>ao001378473</t>
  </si>
  <si>
    <t>Libro Huawei</t>
  </si>
  <si>
    <t>Invitación Video-Conferencia</t>
  </si>
  <si>
    <t>ao001376053</t>
  </si>
  <si>
    <t>Invitación Entrevista Radio Portavoz Noticias</t>
  </si>
  <si>
    <t>ap001374023</t>
  </si>
  <si>
    <t>ap001372613</t>
  </si>
  <si>
    <t>"Informe Anual 2019"</t>
  </si>
  <si>
    <t>ap001372623</t>
  </si>
  <si>
    <t>Revista " Estilo Araucanía"</t>
  </si>
  <si>
    <t>ap001372633</t>
  </si>
  <si>
    <t>Revista EC N°102, diciembre 2019- enero 2020</t>
  </si>
  <si>
    <t>ap001372983</t>
  </si>
  <si>
    <t>Revista "En Concreto" Noviembre 2019 N°195</t>
  </si>
  <si>
    <t>ap001373533</t>
  </si>
  <si>
    <t>Ejemplar del Informe "Diez años de auditoria a la democracia antes del estallido"</t>
  </si>
  <si>
    <t>Donativo de cortesia</t>
  </si>
  <si>
    <t>ap001378303</t>
  </si>
  <si>
    <t>Revista AICE Ingenieros Civiles Estructurales A.G (4 ejemplares)</t>
  </si>
  <si>
    <t>ap001378313</t>
  </si>
  <si>
    <t>Revista "InduAmbiente" N° 162</t>
  </si>
  <si>
    <t>ap001378323</t>
  </si>
  <si>
    <t>Revista "En Concreto" N° 197</t>
  </si>
  <si>
    <t>ap001378333</t>
  </si>
  <si>
    <t>ap001375013</t>
  </si>
  <si>
    <t>Revista "Induambiente" n° 161 diciembre 2019</t>
  </si>
  <si>
    <t>ap001375023</t>
  </si>
  <si>
    <t>Revista "ingenieros" Edición N° 224</t>
  </si>
  <si>
    <t>ap001375093</t>
  </si>
  <si>
    <t>Revista Comercio Enero/ Febrero 2020</t>
  </si>
  <si>
    <t>ap001375223</t>
  </si>
  <si>
    <t>Reevista PUCV</t>
  </si>
  <si>
    <t>ap001375293</t>
  </si>
  <si>
    <t>Revista En Concreto Diciembre 2019 N° 196 y Balance de Vivienda y Entorno Urbano 2019</t>
  </si>
  <si>
    <t>ap001374013</t>
  </si>
  <si>
    <t>ap002377063</t>
  </si>
  <si>
    <t>Una botella de Vino Casas Patronales Gran Reserva Cabernet Souvigon Valle del Maule 2017</t>
  </si>
  <si>
    <t>Paula Alejandra Maraboli Novoa</t>
  </si>
  <si>
    <t>AP00214646</t>
  </si>
  <si>
    <t>Directora Serviu Región de Tarapacá (S)</t>
  </si>
  <si>
    <t>ap008373083</t>
  </si>
  <si>
    <t>ESPUMANTE (CASILLERO DEL DIABLO DE CONCHA Y TORO)</t>
  </si>
  <si>
    <t>FESTIVIDADES NAVIDEÑAS Y DE AÑO NUEVO</t>
  </si>
  <si>
    <t>ar001371343</t>
  </si>
  <si>
    <t>llego a la oficina</t>
  </si>
  <si>
    <t>ar001373153</t>
  </si>
  <si>
    <t>Libro "Primera persona singular" reflexiones en torno al individualismo</t>
  </si>
  <si>
    <t>llego a oficina</t>
  </si>
  <si>
    <t>ar001373523</t>
  </si>
  <si>
    <t>caja con 6 duraznos</t>
  </si>
  <si>
    <t>ar001374683</t>
  </si>
  <si>
    <t>Botella de pisco "Monte Fraile"</t>
  </si>
  <si>
    <t>ar006376693</t>
  </si>
  <si>
    <t>Libro Mitología Mapuche, tarjeta saludos, calendario de escritorio</t>
  </si>
  <si>
    <t>as001374703</t>
  </si>
  <si>
    <t>audiencia a traves de la plataforma de ley lobby</t>
  </si>
  <si>
    <t>as001377203</t>
  </si>
  <si>
    <t>Libro: "TRUST: Twenty Ways to Build a Better Country"</t>
  </si>
  <si>
    <t>as001372363</t>
  </si>
  <si>
    <t>Botella de cerveza</t>
  </si>
  <si>
    <t>au004371333</t>
  </si>
  <si>
    <t>Libro Memoria Anual 2018</t>
  </si>
  <si>
    <t>Reunion Protocolar de Presentación</t>
  </si>
  <si>
    <t>aw002372873</t>
  </si>
  <si>
    <t>1 Cuaderno tapa de cuero arte natural rupestre</t>
  </si>
  <si>
    <t>Lanzamiento Choa Bombillas en Mc Donald's, Reñaca - Viña del Mar</t>
  </si>
  <si>
    <t>aw002374153</t>
  </si>
  <si>
    <t>1 Agenda Institucional 2020</t>
  </si>
  <si>
    <t>aw002371733</t>
  </si>
  <si>
    <t>5 calendarios 2020</t>
  </si>
  <si>
    <t>bb001371263</t>
  </si>
  <si>
    <t>bb001372043</t>
  </si>
  <si>
    <t>Libro "Locos Impostores y Agitadores"</t>
  </si>
  <si>
    <t>Invitación al evento de lanzamiento y presentación del libro "Locos Impostores y Agitadores"</t>
  </si>
  <si>
    <t>bb001372053</t>
  </si>
  <si>
    <t>bb001373783</t>
  </si>
  <si>
    <t>bb001374533</t>
  </si>
  <si>
    <t>Libro "Migrantes"</t>
  </si>
  <si>
    <t>bb001374923</t>
  </si>
  <si>
    <t>bb001375253</t>
  </si>
  <si>
    <t>Calendario de pedestal con motivos de mándalas</t>
  </si>
  <si>
    <t>bb001377523</t>
  </si>
  <si>
    <t>Figura gallina , (transforman papel en arte)</t>
  </si>
  <si>
    <t>bb001377783</t>
  </si>
  <si>
    <t>2 calendarios 2020, UNICEF</t>
  </si>
  <si>
    <t>bb001377803</t>
  </si>
  <si>
    <t>Echarpe de Alpaca</t>
  </si>
  <si>
    <t>Conmemoración día de la mujer 2020</t>
  </si>
  <si>
    <t>mu009375883</t>
  </si>
  <si>
    <t>Aniversario 141° Antofagasta</t>
  </si>
  <si>
    <t>mu009375893</t>
  </si>
  <si>
    <t>Cuadro Protocolar y flores</t>
  </si>
  <si>
    <t>mu009375903</t>
  </si>
  <si>
    <t>mu009375913</t>
  </si>
  <si>
    <t>saludo protocolar 141° antofagasta</t>
  </si>
  <si>
    <t>mu009375923</t>
  </si>
  <si>
    <t>saludo protocolar 141° Antofagasta</t>
  </si>
  <si>
    <t>mu009375933</t>
  </si>
  <si>
    <t>mu009375943</t>
  </si>
  <si>
    <t>saludo protocolar aniversario 141° Antofagasta</t>
  </si>
  <si>
    <t>mu014376673</t>
  </si>
  <si>
    <t>Galvano de cobre con placa de bronce y pack 3 vinos</t>
  </si>
  <si>
    <t>Conmemoración del Nonagésimo Aniversario del Cuerpo de Bomberos de Buin</t>
  </si>
  <si>
    <t>mu033374933</t>
  </si>
  <si>
    <t>Mochila, pendrive</t>
  </si>
  <si>
    <t>curso, Elaboración y aprobación de programas y ordenanzas municipales turísticas</t>
  </si>
  <si>
    <t>mu033374713</t>
  </si>
  <si>
    <t>Curso elaboración y aprobación de programas y ordenanzas turísticas</t>
  </si>
  <si>
    <t>mu033374723</t>
  </si>
  <si>
    <t>Mochila y pendrive</t>
  </si>
  <si>
    <t>Gestión munipal en territorios afectados por escasez hidrica</t>
  </si>
  <si>
    <t>mu061378003</t>
  </si>
  <si>
    <t>Galvano ejecución Estrategia de Desarrollo Local Inclusivo</t>
  </si>
  <si>
    <t>mu061378013</t>
  </si>
  <si>
    <t>REVISTA FUNDACIÓN CHILE 2100</t>
  </si>
  <si>
    <t>ENTREGADA GUARDIA ALCALDÍA</t>
  </si>
  <si>
    <t>mu073377663</t>
  </si>
  <si>
    <t>UN CACTUS</t>
  </si>
  <si>
    <t>PARA QUE CONOZCA SU TRABAJO EN PLANTAS.</t>
  </si>
  <si>
    <t>mu073375663</t>
  </si>
  <si>
    <t>UNA CAMISETA COLOR AMARILLO</t>
  </si>
  <si>
    <t>AGRADECIMIENTO POR APOYO ENTREGADO.</t>
  </si>
  <si>
    <t>mu073375673</t>
  </si>
  <si>
    <t>UN CUADRO FOTOGRAFÍA FRONTIS DE LA MUNICIPALIDAD</t>
  </si>
  <si>
    <t>VOLUNTARIOS TRABAJOS DE VERANO 2020</t>
  </si>
  <si>
    <t>mu073375683</t>
  </si>
  <si>
    <t>UN TAZÓN, UNA COPA DE VIDRIO GRAVADA CON NOMBRE ALCALDE, JARRO TÉRMICO.</t>
  </si>
  <si>
    <t>ANIVERSARIO CLUB SOCIAL, DEPORTIVO Y CULTURAL SOMOS LA ROJA CURACAVI FC.</t>
  </si>
  <si>
    <t>mu073375793</t>
  </si>
  <si>
    <t>SERVIDOR DE VINO DE CUERO</t>
  </si>
  <si>
    <t>APOYO A LOS ARTESANOS</t>
  </si>
  <si>
    <t>mu073375803</t>
  </si>
  <si>
    <t>PORTA CELULAR (PALITOS DE HELADOS), LLAVERO Y CUADRO ARTESANAL DE TAPAS DE BOTELLAS.</t>
  </si>
  <si>
    <t>TALLERES BIBLIOTECA MUNICIPAL</t>
  </si>
  <si>
    <t>mu073376193</t>
  </si>
  <si>
    <t>ARTESANÍA EN MADERA CUADRO CON PIEDRAS AGATA Y CUARZO</t>
  </si>
  <si>
    <t>AGRADECIMIENTO POR SU APOYO A LOS ARTESANOS.</t>
  </si>
  <si>
    <t>mu073376203</t>
  </si>
  <si>
    <t>GALVANO POR SU CONSTANTE Y DESTACADO APOYO HACIA NUESTRA INSTITUCIÓN.</t>
  </si>
  <si>
    <t>ANIVERSARIO CUERPO DE BOMBEROS DE CURACAVI</t>
  </si>
  <si>
    <t>mu073377753</t>
  </si>
  <si>
    <t>INAUGURACION DEL COMPLEJO DEPORTIVO JUAN PABLO BARROS B</t>
  </si>
  <si>
    <t>mu073377763</t>
  </si>
  <si>
    <t>UN GALVANO EN VIDRIO PARA EL CONCEJO MUNICIPAL CURACAVI</t>
  </si>
  <si>
    <t>ANIVERSARIO DEL CUERPO DE BOMBEROS DE CURACAVI</t>
  </si>
  <si>
    <t>mu073377773</t>
  </si>
  <si>
    <t>UN ADORNO MAGNETO REFRIGERADOR</t>
  </si>
  <si>
    <t>mu073394333</t>
  </si>
  <si>
    <t>Inaguracion del complejo deportivo Juan Pablo Barros club deportivo FC Somos de la Roja .</t>
  </si>
  <si>
    <t>mu073394353</t>
  </si>
  <si>
    <t>UN GALVANO EN VIDRIO PARA EL CONCEJO MUNICIPAL</t>
  </si>
  <si>
    <t>mu073394363</t>
  </si>
  <si>
    <t>Un magneto (adorno para refrigerador)</t>
  </si>
  <si>
    <t>Cortesia concejal Maria Arco</t>
  </si>
  <si>
    <t>mu073394133</t>
  </si>
  <si>
    <t>Inaguracion del Complejo Deportivo Juan Pablo Barros ,Club deportivo FC soos de la roja .</t>
  </si>
  <si>
    <t>mu073394143</t>
  </si>
  <si>
    <t>Un Galvano en vidrio para el Concejo Municipal</t>
  </si>
  <si>
    <t>Aniversario del Cuerpo de Bomberode Curacavi</t>
  </si>
  <si>
    <t>mu073394153</t>
  </si>
  <si>
    <t>un magneto de refigerador</t>
  </si>
  <si>
    <t>cortesia concejal Maria Arco.</t>
  </si>
  <si>
    <t>mu073394113</t>
  </si>
  <si>
    <t>Inaguracion del complejo deportivo Juan Palo Barros clu deportivo FC Somos de la Roja</t>
  </si>
  <si>
    <t>mu073394123</t>
  </si>
  <si>
    <t>UN galvano en vidrio para el Concejo Municipal de Curacavi.</t>
  </si>
  <si>
    <t>Aniversario Cuerpo de Bombero de Curacavi</t>
  </si>
  <si>
    <t>mu076371973</t>
  </si>
  <si>
    <t>LIBRO "HISTORIAS DE ALUMINE"</t>
  </si>
  <si>
    <t>39° ANIVERSARIO DE LA COMUNA DE CURARREHUE</t>
  </si>
  <si>
    <t>mu102373063</t>
  </si>
  <si>
    <t>Inauguración Terminal Agrícola Hijuelas</t>
  </si>
  <si>
    <t>mu102373073</t>
  </si>
  <si>
    <t>Pañueleta tipo bufanda</t>
  </si>
  <si>
    <t>Inauguración Pavimentación Pasaje S/N</t>
  </si>
  <si>
    <t>mu102377583</t>
  </si>
  <si>
    <t>Premiación Cadetes Anfa Hijuelas</t>
  </si>
  <si>
    <t>mu109375603</t>
  </si>
  <si>
    <t>50 Años Duoc UC</t>
  </si>
  <si>
    <t>mu109374753</t>
  </si>
  <si>
    <t>Mochila AChM, con libro n°5 boletin legislativo</t>
  </si>
  <si>
    <t>Curso de desarrollo sustentable, Arica</t>
  </si>
  <si>
    <t>mu109374743</t>
  </si>
  <si>
    <t>Curso desarrollo sustentable, Arica</t>
  </si>
  <si>
    <t>mu112375963</t>
  </si>
  <si>
    <t>1 BOTELLA LICOR GRIEGO EN CAJA + 2 SUPLEMENTOS ALIMENTICIOS EN CAJA</t>
  </si>
  <si>
    <t>mu116373813</t>
  </si>
  <si>
    <t>mu116373823</t>
  </si>
  <si>
    <t>mu116373803</t>
  </si>
  <si>
    <t>mu116373833</t>
  </si>
  <si>
    <t>mu116373843</t>
  </si>
  <si>
    <t>mu122373433</t>
  </si>
  <si>
    <t>libros y banderín</t>
  </si>
  <si>
    <t>Nacional de Folklore La Higuera.</t>
  </si>
  <si>
    <t>mu122373443</t>
  </si>
  <si>
    <t>Llaveros , monedero y adorno de madera</t>
  </si>
  <si>
    <t>Nacional de Folklore La Higuera</t>
  </si>
  <si>
    <t>mu122373453</t>
  </si>
  <si>
    <t>Reloj de madera de Togo</t>
  </si>
  <si>
    <t>Nacional de Folklore de La Higuera</t>
  </si>
  <si>
    <t>mu122373463</t>
  </si>
  <si>
    <t>Adorno de madera</t>
  </si>
  <si>
    <t>mu122373483</t>
  </si>
  <si>
    <t>Adorno de hilo de Paraguay</t>
  </si>
  <si>
    <t>mu122375113</t>
  </si>
  <si>
    <t>Nacional Folklore La Higuera</t>
  </si>
  <si>
    <t>mu122375123</t>
  </si>
  <si>
    <t>Nacional de Folklore La Higuera 2020</t>
  </si>
  <si>
    <t>mu122375143</t>
  </si>
  <si>
    <t>Galvano de Reconocmiento</t>
  </si>
  <si>
    <t>mu122375583</t>
  </si>
  <si>
    <t>Adorno de picaflor de Arica</t>
  </si>
  <si>
    <t>mu122375593</t>
  </si>
  <si>
    <t>Representación de Simio de Perfil y Ave -Cultura Arica</t>
  </si>
  <si>
    <t>mu122375613</t>
  </si>
  <si>
    <t>Libro turístico de Arica.</t>
  </si>
  <si>
    <t>Nacional de Folklore</t>
  </si>
  <si>
    <t>mu122375623</t>
  </si>
  <si>
    <t>Cuadro Decorativo.</t>
  </si>
  <si>
    <t>mu122375633</t>
  </si>
  <si>
    <t>Cuadro Decorativo de Calbuco</t>
  </si>
  <si>
    <t>mu124371373</t>
  </si>
  <si>
    <t>mu157372993</t>
  </si>
  <si>
    <t>Exhibidor de botella de vino artesanal.</t>
  </si>
  <si>
    <t>mu163370863</t>
  </si>
  <si>
    <t>Martini + Copa de vidrio</t>
  </si>
  <si>
    <t>mu163370883</t>
  </si>
  <si>
    <t>Caja de Bombones Tofifee</t>
  </si>
  <si>
    <t>mu163378763</t>
  </si>
  <si>
    <t>Estuche de Cosmetiquero</t>
  </si>
  <si>
    <t>mu166378263</t>
  </si>
  <si>
    <t>Cuadro Galvano</t>
  </si>
  <si>
    <t>mu191370743</t>
  </si>
  <si>
    <t>LAPICERAS</t>
  </si>
  <si>
    <t>mu191371713</t>
  </si>
  <si>
    <t>CALENDARIO 2020</t>
  </si>
  <si>
    <t>mu192372923</t>
  </si>
  <si>
    <t>UN GALVANO DE MADERA EN CAJA</t>
  </si>
  <si>
    <t>APOYO PERMANENTE EN LAS DIFERENTES ACTIVIDADES DEPORTIVAS QUE REALIZA LA ACADEMIA KICO ROJAS</t>
  </si>
  <si>
    <t>mu192373713</t>
  </si>
  <si>
    <t>1 caja revestida de cuero con dos vinos y elementos para abrirlo</t>
  </si>
  <si>
    <t>agradece gestión para la construcción de la sede Comité de Adelanto de Villa Cobresal IV y V</t>
  </si>
  <si>
    <t>mu192377853</t>
  </si>
  <si>
    <t>agradecimiento por participación en 1° Campeonato de Fútbol Femenino Mulchén 2020</t>
  </si>
  <si>
    <t>mu192375853</t>
  </si>
  <si>
    <t>un diploma enmarcado</t>
  </si>
  <si>
    <t>fiesta costumbrista La Coipa, por su incansable apoyo desinteresado hacia la Junta de Vecinos</t>
  </si>
  <si>
    <t>mu192376763</t>
  </si>
  <si>
    <t>Una pirámide giratoria en piedra Combarbalita</t>
  </si>
  <si>
    <t>CAMPEONATO NACIONAL DE CUECA "JÓVENES DEL BICENTENARIO" 2020</t>
  </si>
  <si>
    <t>mu192376773</t>
  </si>
  <si>
    <t>Un trío de pinturas de Chile en madera</t>
  </si>
  <si>
    <t>mu192376783</t>
  </si>
  <si>
    <t>Una fotografía enmarcada en madera</t>
  </si>
  <si>
    <t>mu192376793</t>
  </si>
  <si>
    <t>Un reloj de pared en lámina de cobre</t>
  </si>
  <si>
    <t>mu192376803</t>
  </si>
  <si>
    <t>Una figura en madera nativa</t>
  </si>
  <si>
    <t>mu192376813</t>
  </si>
  <si>
    <t>mu192376823</t>
  </si>
  <si>
    <t>una figura de minero en tornillos de fierro, un libro Desierto Vivo, un vino dulce</t>
  </si>
  <si>
    <t>mu192376833</t>
  </si>
  <si>
    <t>un molino de madera</t>
  </si>
  <si>
    <t>mu192376843</t>
  </si>
  <si>
    <t>Un plato decorativo eclipse solar, un ,libro exposic. pintura, una botella aceite de oliva, una botella de vino</t>
  </si>
  <si>
    <t>mu192376853</t>
  </si>
  <si>
    <t>Una figura de madera nativa</t>
  </si>
  <si>
    <t>mu192376863</t>
  </si>
  <si>
    <t>Una figura de Huemul en madera, un libro</t>
  </si>
  <si>
    <t>mu192376873</t>
  </si>
  <si>
    <t>Una vasija de greda, una botella de vino</t>
  </si>
  <si>
    <t>mu192376883</t>
  </si>
  <si>
    <t>mu192376893</t>
  </si>
  <si>
    <t>Un frasco de mermelada casera</t>
  </si>
  <si>
    <t>mu192376903</t>
  </si>
  <si>
    <t>Una figura de organillero en yeso</t>
  </si>
  <si>
    <t>mu192376913</t>
  </si>
  <si>
    <t>Una figura de fieltro</t>
  </si>
  <si>
    <t>mu192376923</t>
  </si>
  <si>
    <t>Una cajita con pack de productos olivícolas</t>
  </si>
  <si>
    <t>mu205371773</t>
  </si>
  <si>
    <t>zapatillas</t>
  </si>
  <si>
    <t>Torneo futbol Soccer</t>
  </si>
  <si>
    <t>mu205371783</t>
  </si>
  <si>
    <t>Libro "El Milagro de mi sueño " autora, M. Victoria Mayen</t>
  </si>
  <si>
    <t>mu205378983</t>
  </si>
  <si>
    <t>mu205378993</t>
  </si>
  <si>
    <t>Libro El Año en que Chile Cambió</t>
  </si>
  <si>
    <t>despacho</t>
  </si>
  <si>
    <t>mu205379003</t>
  </si>
  <si>
    <t>Libro Horizontes y propuestas para transformar el sistema educativo chileno</t>
  </si>
  <si>
    <t>mu205375863</t>
  </si>
  <si>
    <t>Ceremonia de inauguración cuerpo de</t>
  </si>
  <si>
    <t>mu205375873</t>
  </si>
  <si>
    <t>Inauguración cuartel sexta compañia de bomberos</t>
  </si>
  <si>
    <t>mu212370813</t>
  </si>
  <si>
    <t>VINO GRAN RESERVA TARAPACÁ</t>
  </si>
  <si>
    <t>mu212370833</t>
  </si>
  <si>
    <t>CHOCOLATES LA FETE</t>
  </si>
  <si>
    <t>mu212370843</t>
  </si>
  <si>
    <t>mu212371013</t>
  </si>
  <si>
    <t>5 VASOS</t>
  </si>
  <si>
    <t>mu222372393</t>
  </si>
  <si>
    <t>Adorno Colgante en Lana</t>
  </si>
  <si>
    <t>Comunidad Indígena Rafael Calfuquir</t>
  </si>
  <si>
    <t>mu222372403</t>
  </si>
  <si>
    <t>Artesanía Mapuche en Madera.-</t>
  </si>
  <si>
    <t>"Segunda Fiesta del Cordero en Sector Puraquina".-</t>
  </si>
  <si>
    <t>mu222372413</t>
  </si>
  <si>
    <t>Reloj Mural en Madera</t>
  </si>
  <si>
    <t>Reconocimiento al Sr. Alcalde, por parte de las Agrupación Ebenezer y Auroras de Chile.</t>
  </si>
  <si>
    <t>mu222372423</t>
  </si>
  <si>
    <t>Encuentro Intercultural, realizado por Asociación Indígena Mesa Territorial KüMEY NEWEN.</t>
  </si>
  <si>
    <t>mu222374573</t>
  </si>
  <si>
    <t>Cuadro Reconocimiento.</t>
  </si>
  <si>
    <t>Reconocimiento al Sr. Alcalde, por parte de las Agrupaciones: Club River Toltén y Leufu Toltén</t>
  </si>
  <si>
    <t>mu222374583</t>
  </si>
  <si>
    <t>2da Versión Feria Costumbrista de Molcoche</t>
  </si>
  <si>
    <t>mu222374593</t>
  </si>
  <si>
    <t>8va. Versión Muestra Campesina Mahuidanche</t>
  </si>
  <si>
    <t>mu222374603</t>
  </si>
  <si>
    <t>Productos Artesanales</t>
  </si>
  <si>
    <t>2da. Muestra Costumbrista de Coipúe Bajo</t>
  </si>
  <si>
    <t>mu222377233</t>
  </si>
  <si>
    <t>Telar en Lana.</t>
  </si>
  <si>
    <t>Inauguración 1ra Fiesta del Curanto en Hoyo, Reserva Forestal Mahuidanche</t>
  </si>
  <si>
    <t>mu222377243</t>
  </si>
  <si>
    <t>Set Licores de Maqui</t>
  </si>
  <si>
    <t>Reconocimiento al Sr. Alcalde en Inauguración Fiesta del Maqui Comunidad José Colihuil</t>
  </si>
  <si>
    <t>mu222377363</t>
  </si>
  <si>
    <t>Partituras del Himno de Pitrufquén, Galvano de Reconocimiento al Sr. alcalde.</t>
  </si>
  <si>
    <t>Visita protocolar al Sr. Alcalde.</t>
  </si>
  <si>
    <t>mu222377373</t>
  </si>
  <si>
    <t>Reconocimiento en madera al Sr. alcalde,</t>
  </si>
  <si>
    <t>Feria Costumbrista sector Manzanal,</t>
  </si>
  <si>
    <t>mu222377383</t>
  </si>
  <si>
    <t>Galvano de reconocimiento al Sr. alcalde,</t>
  </si>
  <si>
    <t>3ra Feria Costumbrista del Chivo y el Cordero en Filoco</t>
  </si>
  <si>
    <t>mu222377393</t>
  </si>
  <si>
    <t>Fiesta del Queso y las Tradiciones de Huefel</t>
  </si>
  <si>
    <t>mu222377403</t>
  </si>
  <si>
    <t>Artesanía en madera.</t>
  </si>
  <si>
    <t>3ra Muestra campesina Loica</t>
  </si>
  <si>
    <t>mu222377413</t>
  </si>
  <si>
    <t>Reconocimiento y Recuerdo en madera.</t>
  </si>
  <si>
    <t>Convivencia Club Deportivo Blanco Encalada</t>
  </si>
  <si>
    <t>mu222377423</t>
  </si>
  <si>
    <t>Reconocimiento al Sr. Alcalde</t>
  </si>
  <si>
    <t>Semana de los Barrios</t>
  </si>
  <si>
    <t>mu228372553</t>
  </si>
  <si>
    <t>Libro "La Academia Sonámbula"</t>
  </si>
  <si>
    <t>mu228372803</t>
  </si>
  <si>
    <t>Libro "Patagonia"</t>
  </si>
  <si>
    <t>mu228372893</t>
  </si>
  <si>
    <t>mu228375643</t>
  </si>
  <si>
    <t>Libro "50 años de Historia Duoc UC"</t>
  </si>
  <si>
    <t>mu230376933</t>
  </si>
  <si>
    <t>Cuadro de fotografia Chaway 2020</t>
  </si>
  <si>
    <t>Agradecimiento apoyo realización 1er. Festival Internacional de Danza Folclórica Chaway 2020 Pucón- Chile</t>
  </si>
  <si>
    <t>mu230376943</t>
  </si>
  <si>
    <t>Telar muro</t>
  </si>
  <si>
    <t>Aniversario 137 de la Comuna de Pucón</t>
  </si>
  <si>
    <t>mu230376953</t>
  </si>
  <si>
    <t>Artesanía en Fierro Forjado (Araucaría)</t>
  </si>
  <si>
    <t>mu232374733</t>
  </si>
  <si>
    <t>Lapicera, color plomo y dorado</t>
  </si>
  <si>
    <t>mu233372343</t>
  </si>
  <si>
    <t>kitt degustacion aceite oliva</t>
  </si>
  <si>
    <t>mu245382063</t>
  </si>
  <si>
    <t>mu245382073</t>
  </si>
  <si>
    <t>CAJITA DE MADERA</t>
  </si>
  <si>
    <t>mu245382083</t>
  </si>
  <si>
    <t>mu245382093</t>
  </si>
  <si>
    <t>LIBRO DE LA PATAGONIA DE CHILE</t>
  </si>
  <si>
    <t>mu245382103</t>
  </si>
  <si>
    <t>mu245382113</t>
  </si>
  <si>
    <t>mu245382123</t>
  </si>
  <si>
    <t>DECORACIÓN DE HERRADURAS DE METAL</t>
  </si>
  <si>
    <t>mu245380493</t>
  </si>
  <si>
    <t>mu245380503</t>
  </si>
  <si>
    <t>mu245380513</t>
  </si>
  <si>
    <t>mu245380523</t>
  </si>
  <si>
    <t>GALVANOS DE VIDRIOS</t>
  </si>
  <si>
    <t>mu245380563</t>
  </si>
  <si>
    <t>CAJITA DE MADERA DECORATIVA</t>
  </si>
  <si>
    <t>mu245380573</t>
  </si>
  <si>
    <t>GALVANO ENCHAPADO EN METAL</t>
  </si>
  <si>
    <t>mu245380613</t>
  </si>
  <si>
    <t>GALVANO DE VIDRIO REDONDO</t>
  </si>
  <si>
    <t>mu245380653</t>
  </si>
  <si>
    <t>GALVANO DE MADERA ENCHAPADO EN METAL</t>
  </si>
  <si>
    <t>mu250377923</t>
  </si>
  <si>
    <t>Johnnie Walker</t>
  </si>
  <si>
    <t>Cherie Montoya</t>
  </si>
  <si>
    <t>mu263370643</t>
  </si>
  <si>
    <t>mu265371293</t>
  </si>
  <si>
    <t>mu265375833</t>
  </si>
  <si>
    <t>Libros de Texto PSU</t>
  </si>
  <si>
    <t>Entregados por Moraleja Editorial en Audiencia de Lobby</t>
  </si>
  <si>
    <t>mu279374283</t>
  </si>
  <si>
    <t>invitación a ceremonia inauguracion X1V encuentro regional teatro</t>
  </si>
  <si>
    <t>mu279374293</t>
  </si>
  <si>
    <t>Galvano de agradecimiento</t>
  </si>
  <si>
    <t>invitación cierre de proyecto Gore convenio Deporte tradicional privado 2019 TALLER DE PREPARACIÓN FÍSICA</t>
  </si>
  <si>
    <t>mu279378193</t>
  </si>
  <si>
    <t>ANIVERSARIO DE LA 2º GALA DE WITCH POLE SPORT STUDIO</t>
  </si>
  <si>
    <t>mu279375693</t>
  </si>
  <si>
    <t>Invitación a inauguración Plaza del Tambo</t>
  </si>
  <si>
    <t>mu279375813</t>
  </si>
  <si>
    <t>Caja de Madera con Productos De Emprendedores Locales</t>
  </si>
  <si>
    <t>Agradecimiento por su cooperación en el UNDÉCIMA VERSIÓN DE EL CARNAVAL DE LAS ESTRELLAS DE CHILLEPIN</t>
  </si>
  <si>
    <t>mu279376263</t>
  </si>
  <si>
    <t>reconocimiento por la participación de la EXPO CHOAPA 2020</t>
  </si>
  <si>
    <t>mu279376333</t>
  </si>
  <si>
    <t>1 BOTELLA DE MARACUYA , 1 ESCULTURA OVALADA TALLADO EL MORRO DE ARICA</t>
  </si>
  <si>
    <t>AGRADECIMIENTO POR LA INVITACIÓN AL 8º CAMPEONATO NACIONAL DE CUECA EN SALAMANCA</t>
  </si>
  <si>
    <t>mu279376343</t>
  </si>
  <si>
    <t>8º ENCUENTRO NACIONAL DE CUECA ENTRE LEYENDA Y TRADICIÓN DE SALAMANCA</t>
  </si>
  <si>
    <t>mu279376353</t>
  </si>
  <si>
    <t>UNA BOTELLA DE PISCO HORCÓN QUEMADO</t>
  </si>
  <si>
    <t>mu279376363</t>
  </si>
  <si>
    <t>LICOR TRADICIONAL DE VALLENAR ,ENVUELTO CON UN DISEÑO HECHO A MANO CON DETALLES DE CUERO Y ARPILLERA</t>
  </si>
  <si>
    <t>mu279376373</t>
  </si>
  <si>
    <t>UN FRASCO DE PAPAYA EN CONSERVA , UN TERMO CON ESCUDO Y DETALLES DE LA CIUDAD , UN CUADERNO CON EL ESCUDO GRAVADO</t>
  </si>
  <si>
    <t>mu279376393</t>
  </si>
  <si>
    <t>FIGURA DE MADERA CON HERRADURAS Y PLACA DEDICATORIA</t>
  </si>
  <si>
    <t>mu279376403</t>
  </si>
  <si>
    <t>BOTELLA DE VINO VIÑA SIEBENTHAL GALVANO DE VIDRIO</t>
  </si>
  <si>
    <t>mu279376413</t>
  </si>
  <si>
    <t>COLGADOR DE MADERA PARA LLAVES , COLLAR DE CONCHA , MOAI DE MADERA EN MINIATURA</t>
  </si>
  <si>
    <t>mu279376423</t>
  </si>
  <si>
    <t>PLACA DE BRONCE CIRCULAR</t>
  </si>
  <si>
    <t>mu279376433</t>
  </si>
  <si>
    <t>GALVANO DE MADERA CON PLACA DEDICATORIA</t>
  </si>
  <si>
    <t>mu279376443</t>
  </si>
  <si>
    <t>FIGURA DE PAREJA DE CUECA EN MADERA</t>
  </si>
  <si>
    <t>mu279376453</t>
  </si>
  <si>
    <t>GALVANO DE MADERA CON FOTOGRAFÍA DE LA PAREJA DE CUECA</t>
  </si>
  <si>
    <t>mu279376463</t>
  </si>
  <si>
    <t>BANDEJA TALLADA EN MADERA , BOTELLA DE VINO , FOLLETO TURISTICO</t>
  </si>
  <si>
    <t>mu279376473</t>
  </si>
  <si>
    <t>ESCULTURA DE MADERA CON HERRADURAS</t>
  </si>
  <si>
    <t>mu279376483</t>
  </si>
  <si>
    <t>ESCULTURA TALLADA EN MADERA</t>
  </si>
  <si>
    <t>mu279376493</t>
  </si>
  <si>
    <t>GALVANO DE VIDRIO Y CUADRO OVALADO PINTADO AL OLEO</t>
  </si>
  <si>
    <t>mu279376503</t>
  </si>
  <si>
    <t>BOTELLA DE VINO CASULLERO DEL DIABLO</t>
  </si>
  <si>
    <t>mu279376513</t>
  </si>
  <si>
    <t>JUEGO DE 6 VASOS CON IMAGEN, UN FRASCO DE MERMELADA PEQUEÑO</t>
  </si>
  <si>
    <t>mu279376523</t>
  </si>
  <si>
    <t>CHAPITA ,TAZÓN DEL CLUB CON IMAGEN DE LOS CAMPEONES AÑO 2019</t>
  </si>
  <si>
    <t>mu279376533</t>
  </si>
  <si>
    <t>ESCULTURA TALLADA EN MADERA CON PLACA DEDICATORIA , TAZÓN BLANCO CON IMAGEN</t>
  </si>
  <si>
    <t>mu279376573</t>
  </si>
  <si>
    <t>reconocimiento por su constante colaboración en la organización del 8º campeonato nacional de cueca entre leyendas y tradicion</t>
  </si>
  <si>
    <t>mu279376583</t>
  </si>
  <si>
    <t>FIGURA DE MADERA CON EL SÍMBOLO DE LA UVA Y UNA PAREJA DE BAILE TALLADA</t>
  </si>
  <si>
    <t>RECONOCIMIENTO DEL 8º CAMPEONATO NACIONAL DE CUECA ENTRE LEYENDA Y TRADICIONES REALIZADO EN SALAMANCA</t>
  </si>
  <si>
    <t>mu279376733</t>
  </si>
  <si>
    <t>FIGURA DE BRONCE EN MADERA</t>
  </si>
  <si>
    <t>8º ENCUENTRO NACIONAL DE CUECA ENTRE LEYENDA Y TRADICIÓN DE SALAMANCA 2020</t>
  </si>
  <si>
    <t>mu279376743</t>
  </si>
  <si>
    <t>ARTESANIA ECHA EN ARPILLERA</t>
  </si>
  <si>
    <t>mu287372823</t>
  </si>
  <si>
    <t>TINGUIRIRICA ENERGIA</t>
  </si>
  <si>
    <t>mu287375213</t>
  </si>
  <si>
    <t>INFUSAM</t>
  </si>
  <si>
    <t>FINANCIAMIENTO DE LA SALUD CUANDO EL PRESUPUESTO NO ALCANZA</t>
  </si>
  <si>
    <t>mu287375273</t>
  </si>
  <si>
    <t>REVISTA GESTIÓN Y TECNOLOGÍA</t>
  </si>
  <si>
    <t>REMOLACHA TEMPORADA 2019-2020</t>
  </si>
  <si>
    <t>mu297377253</t>
  </si>
  <si>
    <t>Gladys Herrada Catalán</t>
  </si>
  <si>
    <t>MU29792378</t>
  </si>
  <si>
    <t>Secretaria del alcalde</t>
  </si>
  <si>
    <t>Campeonato Nacional de Cueca Nacional Jóvenes de San Pedro</t>
  </si>
  <si>
    <t>mu308373613</t>
  </si>
  <si>
    <t>mu308377643</t>
  </si>
  <si>
    <t>entradas fantasilandia</t>
  </si>
  <si>
    <t>mu308375173</t>
  </si>
  <si>
    <t>Invitaciones Fantasilandia</t>
  </si>
  <si>
    <t>mu308377573</t>
  </si>
  <si>
    <t>Caja de Bono bon, peso neto 270 g.</t>
  </si>
  <si>
    <t>mu308371503</t>
  </si>
  <si>
    <t>10 ENTRADAS FANTASILANDIA ENERO CON CÓDIGOS 128526-128525-128524-128523-128522-128521-128520-128519-128518-128517</t>
  </si>
  <si>
    <t>INVITACIONES FANTASILANDIA ENERO 2020</t>
  </si>
  <si>
    <t>mu308371793</t>
  </si>
  <si>
    <t>10 ENTRADAS FANTASILANDIA ENERO CAMBIO DE CON CÓDIGOS 130248-130247-130246-130245-130244-130243-130242-130241-130240-130239</t>
  </si>
  <si>
    <t>mu308377633</t>
  </si>
  <si>
    <t>10 ENTRADAS FANTASILANDIA MARZO CODIGOS 108195-108194-108193-108192-108191-108191-108189-108188-108187-108186</t>
  </si>
  <si>
    <t>mu308375153</t>
  </si>
  <si>
    <t>10 ENTRADAS FANTASILANDIA FEBRERO CON CÓDIGOS 97670-97671-97672-97673-97674-97675-97676-97677-97678-97679</t>
  </si>
  <si>
    <t>mu308373623</t>
  </si>
  <si>
    <t>mu308378893</t>
  </si>
  <si>
    <t>mu308376613</t>
  </si>
  <si>
    <t>mu308378423</t>
  </si>
  <si>
    <t>CORTESIA 203383-203392</t>
  </si>
  <si>
    <t>mu308378433</t>
  </si>
  <si>
    <t>mu308378443</t>
  </si>
  <si>
    <t>mu308372223</t>
  </si>
  <si>
    <t>10 entradas Fantasilandia - enero 2020</t>
  </si>
  <si>
    <t>mu308377693</t>
  </si>
  <si>
    <t>10 entradas Fantasilandia - marzo 2020</t>
  </si>
  <si>
    <t>mu308376723</t>
  </si>
  <si>
    <t>Libro Reencuentro, Sheila Hicks</t>
  </si>
  <si>
    <t>Exhibición de la obra de Sheila Hicks en Museo Chileno de Arte Precolombino</t>
  </si>
  <si>
    <t>mu308376713</t>
  </si>
  <si>
    <t>libro ,museo arte precolombino</t>
  </si>
  <si>
    <t>mu313do3533</t>
  </si>
  <si>
    <t>mu313do3543</t>
  </si>
  <si>
    <t>Revista BIT CDT</t>
  </si>
  <si>
    <t>mu313do3573</t>
  </si>
  <si>
    <t>mu313do3513</t>
  </si>
  <si>
    <t>Revista en Concreto N°194, Octubre 2019</t>
  </si>
  <si>
    <t>mu313do3523</t>
  </si>
  <si>
    <t>Revista Nos Año 24 N°293</t>
  </si>
  <si>
    <t>mu313do3553</t>
  </si>
  <si>
    <t>Revista 433 Nuestra Iglesia</t>
  </si>
  <si>
    <t>mu313do3563</t>
  </si>
  <si>
    <t>Revista en Concreto N°195, Enero 2019</t>
  </si>
  <si>
    <t>mu313do3583</t>
  </si>
  <si>
    <t>Revista Nos Año 24 N°295</t>
  </si>
  <si>
    <t>mu313do3593</t>
  </si>
  <si>
    <t>Revista Nos Año 24 N°296,Febrero 20</t>
  </si>
  <si>
    <t>mu340377083</t>
  </si>
  <si>
    <t>nr0024233</t>
  </si>
  <si>
    <t>PAQUETE DE CAFÉ</t>
  </si>
  <si>
    <t>nr0024223</t>
  </si>
  <si>
    <t>REVISTA DERECHO ADMINISTRATIVO ECONÓMICO, REDAE</t>
  </si>
  <si>
    <t>nr0024263</t>
  </si>
  <si>
    <t>TEXTO: DERECHO ADMINISTRATIVO</t>
  </si>
  <si>
    <t>nr0036273</t>
  </si>
  <si>
    <t>Libreta de apuntes 2020</t>
  </si>
  <si>
    <t>nr0036313</t>
  </si>
  <si>
    <t>Moneda Conmemorativa Banco Central de Brasil 5 Reais</t>
  </si>
  <si>
    <t>Visita representantes Banco Central de Brasil</t>
  </si>
  <si>
    <t>nr0036323</t>
  </si>
  <si>
    <t>Moneda Conmemorativa Banco Central de Brasil 1 Reais</t>
  </si>
  <si>
    <t>nr0036293</t>
  </si>
  <si>
    <t>Desayuno Club de Gerentes de Personas de Promap</t>
  </si>
  <si>
    <t>Reunión con la Ministra del Trabajo y Previsión Social, María José Zaldívar, quien expondrá la "Agenda laboral 2020 del gobierno del Presidente Piñera"</t>
  </si>
  <si>
    <t>nr0036243</t>
  </si>
  <si>
    <t>Libro "Chile Corporativo: El Desafío de Conectar con el Chile Ciudadano"</t>
  </si>
  <si>
    <t>nr0052323</t>
  </si>
  <si>
    <t>nr006don75663</t>
  </si>
  <si>
    <t>nr006don75673</t>
  </si>
  <si>
    <t>Licor Woodford Rserve 750ml</t>
  </si>
  <si>
    <t>nr006don75853</t>
  </si>
  <si>
    <t xml:space="preserve">calendario </t>
  </si>
  <si>
    <t>nr006don75863</t>
  </si>
  <si>
    <t>Porta Celular para el escritorio</t>
  </si>
  <si>
    <t>nr006don75453</t>
  </si>
  <si>
    <t>nr006don75653</t>
  </si>
  <si>
    <t>El Muro de Berlín, final de una época histórica</t>
  </si>
  <si>
    <t>nr006don76053</t>
  </si>
  <si>
    <t>nr00812020993</t>
  </si>
  <si>
    <t>Camiseta deportiva; libro "Faros del Estrecho" de Mateo Martinic.</t>
  </si>
  <si>
    <t>Cuenta Pública Fiscalía Regional de Magallanes y la Antártica Chilena.</t>
  </si>
  <si>
    <t>nr00822020993</t>
  </si>
  <si>
    <t>Mix de hierbas y foto con los asistentes a la Cuenta Pública.</t>
  </si>
  <si>
    <t>Cuenta Pública Fiscalía Regional de la Araucanía.</t>
  </si>
  <si>
    <t>nr00832020993</t>
  </si>
  <si>
    <t xml:space="preserve">Libro "Universidad de Talca, el compromiso de la educación pública con su comunidad. </t>
  </si>
  <si>
    <t>nr00842020993</t>
  </si>
  <si>
    <t>Torre de perforación de petróleo, en menor escala.</t>
  </si>
  <si>
    <t>Cuenta Pública Fiscalía Regional de Magallanes y la Antártica Chilena y visita Fiscalía Local de Chile Chico.</t>
  </si>
  <si>
    <t>nr00852020993</t>
  </si>
  <si>
    <t>Botella de vino, Perla Negra de Viña Casa Donoso.</t>
  </si>
  <si>
    <t>nr00862020993</t>
  </si>
  <si>
    <t>Extracto de Calafate, chutney de mango al merken 300 grs., queso surtido 300 grs.</t>
  </si>
  <si>
    <t>Cuenta Pública Fiscalía Regional de Aysén y visita Fiscalía Local de Chile Chico.</t>
  </si>
  <si>
    <t>nr00872020993</t>
  </si>
  <si>
    <t>Boina patagónica, 5 frascos de cerezas, libro "La Guerra de Chile Chico".</t>
  </si>
  <si>
    <t>Entrega de presentes en nombre de los funcionarios de la Fiscalía Local de Chile Chico."</t>
  </si>
  <si>
    <t>nr00882020993</t>
  </si>
  <si>
    <t>Caja de té y dispensador.</t>
  </si>
  <si>
    <t>Cuenta Pública Fiscalía Regional de Los Ríos.</t>
  </si>
  <si>
    <t>nr00892020993</t>
  </si>
  <si>
    <t>4 kilos de ostiones.</t>
  </si>
  <si>
    <t>Inauguración Fiscalía Local de Chañaral.</t>
  </si>
  <si>
    <t>un008372133</t>
  </si>
  <si>
    <t>1 Libro "Análisis de la Universidad de Chile".</t>
  </si>
  <si>
    <t>un008372143</t>
  </si>
  <si>
    <t>Revistas y libros</t>
  </si>
  <si>
    <t>ab027377673</t>
  </si>
  <si>
    <t>Cuadro de La Gioconda o La Mona Lisa 40x30cm</t>
  </si>
  <si>
    <t>Acto de Inicio Escolar 2020, Colegio Leonardo Da Vinci</t>
  </si>
  <si>
    <t>ad020372083</t>
  </si>
  <si>
    <t>Jarro Agua Metálico y lápiz promocional</t>
  </si>
  <si>
    <t>AD02094091</t>
  </si>
  <si>
    <t>Jefatura Del Aeródromo Carriel Sur</t>
  </si>
  <si>
    <t>Invitacion inauguración primer vuelo Concepción - Lima LATAM</t>
  </si>
  <si>
    <t>ae001372833</t>
  </si>
  <si>
    <t>1 tazón gravado.</t>
  </si>
  <si>
    <t>ae003371353</t>
  </si>
  <si>
    <t>calendarios 2020</t>
  </si>
  <si>
    <t>Jorge Altamirano</t>
  </si>
  <si>
    <t>AE0032375</t>
  </si>
  <si>
    <t>Director Regional Tesorero Tesorería Regional Punta Arenas</t>
  </si>
  <si>
    <t>Carta con entrega de donativo</t>
  </si>
  <si>
    <t>ae009372023</t>
  </si>
  <si>
    <t>Botella de Espumante, Miguel Torres: Cordillera Brut Pinot Noir</t>
  </si>
  <si>
    <t>ak001374803</t>
  </si>
  <si>
    <t>Informe Anual de la Defensoría de los Derechos de la Niñez-2019</t>
  </si>
  <si>
    <t>Sebastián Valenzuela</t>
  </si>
  <si>
    <t>AK001174821</t>
  </si>
  <si>
    <t>ak001374813</t>
  </si>
  <si>
    <t>ak001374823</t>
  </si>
  <si>
    <t>ak001374833</t>
  </si>
  <si>
    <t>Ejemplar "100 años de Cuentas Públicas", Tomos I y II</t>
  </si>
  <si>
    <t>ak001374843</t>
  </si>
  <si>
    <t>Ejemplar "Boletín N°21"</t>
  </si>
  <si>
    <t>ak001374853</t>
  </si>
  <si>
    <t>Ejemplar informe Diez Años de Auditoría a la Democracia: Antes del estallido.</t>
  </si>
  <si>
    <t>ak001374863</t>
  </si>
  <si>
    <t>ak001374873</t>
  </si>
  <si>
    <t>Libro "Responsabilidad Penal Adolescente"</t>
  </si>
  <si>
    <t>ak001374883</t>
  </si>
  <si>
    <t>Libro "Autorización del menor para salir del país y sustracción internacional"</t>
  </si>
  <si>
    <t>ak001374893</t>
  </si>
  <si>
    <t>Libro "Vicios del acto administrativo"</t>
  </si>
  <si>
    <t>ak001378943</t>
  </si>
  <si>
    <t>2 CALENDARIOS 2020 DE "UNICEF"</t>
  </si>
  <si>
    <t>ak001378953</t>
  </si>
  <si>
    <t>LIBRO: 1 EJEMPLAR "ACTUALIDAD JURÍDICA" N°41, ENERO 2020.</t>
  </si>
  <si>
    <t>ak001376963</t>
  </si>
  <si>
    <t>1 REVISTA PUCV "CONTRARELOJ: ALTERNATIVAS PARA COMBATIR EL CÁNCER", N° 23-2019</t>
  </si>
  <si>
    <t>ak001376973</t>
  </si>
  <si>
    <t>1 REVISTA COMERCIO "NUEVA CONSTITUCIÓN Y SU IMPACTO EN LA EMPRESA" Enero/Febrero 2020</t>
  </si>
  <si>
    <t>ak001376983</t>
  </si>
  <si>
    <t>1 REVISTA JURÍDICA DEL MINISTERIO PÚBLICO. N° 76 - Agosto 2019 ( ISSN: 0718-6479) LIBRO</t>
  </si>
  <si>
    <t>ak001376993</t>
  </si>
  <si>
    <t>1 REVISTA ADOPCIÓN Y FAMILIA . N° 14/AÑO2019</t>
  </si>
  <si>
    <t>ak001377003</t>
  </si>
  <si>
    <t>1 REVISTA DETECTIVE DICIEMBRE 2019 / N° 177</t>
  </si>
  <si>
    <t>ak005377603</t>
  </si>
  <si>
    <t>Libro Archivo fotográfico rescate visual de la historia de Carabinero de Chile</t>
  </si>
  <si>
    <t>Inés Rojas</t>
  </si>
  <si>
    <t>AK00576898</t>
  </si>
  <si>
    <t>Defensora Regional de Coquimbo</t>
  </si>
  <si>
    <t>Reunión protocolar con General de Zona de Carabinero</t>
  </si>
  <si>
    <t>ao109375003</t>
  </si>
  <si>
    <t>Jorge Lastra Torres</t>
  </si>
  <si>
    <t>AO109104746</t>
  </si>
  <si>
    <t>HOSPITAL LUIS CALVO MACKENNA</t>
  </si>
  <si>
    <t>ao109</t>
  </si>
  <si>
    <t>Director de Hospital</t>
  </si>
  <si>
    <t>ar004370853</t>
  </si>
  <si>
    <t>01 reloj mural de madera</t>
  </si>
  <si>
    <t>ar004370873</t>
  </si>
  <si>
    <t>01 árbol de madera artesanal</t>
  </si>
  <si>
    <t>bb001375953</t>
  </si>
  <si>
    <t>Libro "Anfibios de los Bosques de la zona centro sur y la Patagonia de Chile"</t>
  </si>
  <si>
    <t>ct001373413</t>
  </si>
  <si>
    <t>100 Años Cuentas Públicas</t>
  </si>
  <si>
    <t>mu288377073</t>
  </si>
  <si>
    <t>bolsa con logo ist, pelota para presión, un lápiz pasta y una huincha de medir tipo llavero.</t>
  </si>
  <si>
    <t>EDGAR CÁRCAMO</t>
  </si>
  <si>
    <t>MU28814730</t>
  </si>
  <si>
    <t>Reunión con IST</t>
  </si>
  <si>
    <t>mu288377043</t>
  </si>
  <si>
    <t>Ana María Díaz Huentén</t>
  </si>
  <si>
    <t>MU28814882</t>
  </si>
  <si>
    <t>Directora de Adm. y Finanzas</t>
  </si>
  <si>
    <t>mu289385073</t>
  </si>
  <si>
    <t>En su calidad de autoridad comunal como hombre de campo a sabido mantener y promover nuestras tradiciones criollas</t>
  </si>
  <si>
    <t>mu289385083</t>
  </si>
  <si>
    <t>Cuarta fiesta Culinaria del Choclo</t>
  </si>
  <si>
    <t>mu327379973</t>
  </si>
  <si>
    <t>Entradas Thermas Malalcahuello</t>
  </si>
  <si>
    <t>Saludo agente CCAF La Araucana</t>
  </si>
  <si>
    <t>mu327379983</t>
  </si>
  <si>
    <t>Libros (4 ejemplares)</t>
  </si>
  <si>
    <t>Envío textos libro ¿Deshumanización de la Medicina?</t>
  </si>
  <si>
    <t>nr001382883</t>
  </si>
  <si>
    <t>Revista de Derecho Nº41, Tema Central: Mujer y Derecho</t>
  </si>
  <si>
    <t>Guillermo Enrique Silva Gundelach</t>
  </si>
  <si>
    <t>NR001405</t>
  </si>
  <si>
    <t>Consejera Consejo Superior de la Corporación Administrativa del Poder Judicial</t>
  </si>
  <si>
    <t>nr001382893</t>
  </si>
  <si>
    <t>Memoria Académica Julio 2018 - Julio 2019, Facultad de Ciencias Jurídicas y Sociales</t>
  </si>
  <si>
    <t>nr001382903</t>
  </si>
  <si>
    <t>Libro, El Año en que Chile cambió, discursos e intervenciones del Presidente del Senado</t>
  </si>
  <si>
    <t>nr001378483</t>
  </si>
  <si>
    <t>Libro "The Legacy Of Piñeras Dictatorial Govermment"</t>
  </si>
  <si>
    <t>nr001378493</t>
  </si>
  <si>
    <t>Libro "Legal path of Russia"</t>
  </si>
  <si>
    <t>nr001378503</t>
  </si>
  <si>
    <t>nr001378513</t>
  </si>
  <si>
    <t>Libro: "Primer Concurso Nacional de Comentarios de Sentencias"</t>
  </si>
  <si>
    <t>nr001378523</t>
  </si>
  <si>
    <t>Revista Justicia Ambiental y Climática</t>
  </si>
  <si>
    <t>Por el Cargo que Detento.</t>
  </si>
  <si>
    <t>nr001378533</t>
  </si>
  <si>
    <t>Revista de Derecho "Delimitación de las esferas jurisdiccionales entre los tribunales ordinarios y el tribunal constitucional"</t>
  </si>
  <si>
    <t>nr001378543</t>
  </si>
  <si>
    <t>Folleto con información de ex alumnos de la Universidad de Chile, que contiene fotografías de los ex alumnos.</t>
  </si>
  <si>
    <t>nr001378553</t>
  </si>
  <si>
    <t>Dos calendarios de la UNICEF</t>
  </si>
  <si>
    <t>nr001375413</t>
  </si>
  <si>
    <t>Revista N° 88, Asamblea General Intepol</t>
  </si>
  <si>
    <t>nr001375423</t>
  </si>
  <si>
    <t>Saludo Protocolar Gendarmería de Chile</t>
  </si>
  <si>
    <t>nr001375433</t>
  </si>
  <si>
    <t>Libro Diplomados 2020 Escuela de Derecho</t>
  </si>
  <si>
    <t>nr001375443</t>
  </si>
  <si>
    <t>Periódico El Cordillerano</t>
  </si>
  <si>
    <t>nr001375453</t>
  </si>
  <si>
    <t>Libro: The Legacy of President Piñera's Dictatorial Goverment</t>
  </si>
  <si>
    <t>nr001375463</t>
  </si>
  <si>
    <t>Libro: Legal Path of Russia</t>
  </si>
  <si>
    <t>nr001375473</t>
  </si>
  <si>
    <t>nr001375483</t>
  </si>
  <si>
    <t>Resumenes de Jurisprudencia 2018</t>
  </si>
  <si>
    <t>nr001375493</t>
  </si>
  <si>
    <t>Revista Especializada 06/2019 Tribunal Agroambiental de Bolivia</t>
  </si>
  <si>
    <t>ao023376023</t>
  </si>
  <si>
    <t>1 caja de galletas</t>
  </si>
  <si>
    <t>Maritza Alliende Silva</t>
  </si>
  <si>
    <t>AO023183739</t>
  </si>
  <si>
    <t>Coordinadora Laboratorio Clinico Unidad de Farmacia DSSVQ</t>
  </si>
  <si>
    <t>ao023376033</t>
  </si>
  <si>
    <t>6 calendarios de la empresa</t>
  </si>
  <si>
    <t>Entrega en portería</t>
  </si>
  <si>
    <t>ar003370483</t>
  </si>
  <si>
    <t>Puntero Laser</t>
  </si>
  <si>
    <t>Presente enviado a oficina regional</t>
  </si>
  <si>
    <t>ar003372013</t>
  </si>
  <si>
    <t>Reconocimiento Poder Judicial Concepción</t>
  </si>
  <si>
    <t>ah004374363</t>
  </si>
  <si>
    <t>Libro Atlas Mamíferos Endémicos de Chile</t>
  </si>
  <si>
    <t>Envío de Regalo con entrega de mensajero</t>
  </si>
  <si>
    <t>bc001371843</t>
  </si>
  <si>
    <t>Obsequio Corporación de Desarrollo Productivo de La Araucanía-CORPARAUCANIA</t>
  </si>
  <si>
    <t>bc001371863</t>
  </si>
  <si>
    <t>Libro Locos, Impostores y Agitadores. Pensadores de la Nueva</t>
  </si>
  <si>
    <t>bc001371873</t>
  </si>
  <si>
    <t>Edición N°223 Revista de Ingenieros</t>
  </si>
  <si>
    <t>Obsequio Ultima edición</t>
  </si>
  <si>
    <t>bc001371893</t>
  </si>
  <si>
    <t>Ejemplar Catálogo exposición ilustrador chileno HERVI</t>
  </si>
  <si>
    <t>bc001372313</t>
  </si>
  <si>
    <t>Desarrollo Sustentable volumen N°102</t>
  </si>
  <si>
    <t>bc001372763</t>
  </si>
  <si>
    <t>Revista Occidente "Patrimonio Centenario Arrasado"</t>
  </si>
  <si>
    <t>Obsequio Occidente</t>
  </si>
  <si>
    <t>bc001373723</t>
  </si>
  <si>
    <t>Diez años de auditoria a la democracia: antes del estadillo</t>
  </si>
  <si>
    <t>bc001373903</t>
  </si>
  <si>
    <t>Colección Cerámica Museo de Artes Decorativas</t>
  </si>
  <si>
    <t>bc001377563</t>
  </si>
  <si>
    <t>Libro cuentos de fútbol - La Chica que Amaba Honorino Landa</t>
  </si>
  <si>
    <t>bc001378183</t>
  </si>
  <si>
    <t>Catálogo exposición "Casa Chilena. Imágenes domésticas"</t>
  </si>
  <si>
    <t>bc001376543</t>
  </si>
  <si>
    <t>Monografía Avión Bleriot XI, aeronave de origen Francés</t>
  </si>
  <si>
    <t>Obsequio Director General Museo Nacional Aeronáutico y del Espacio</t>
  </si>
  <si>
    <t>bc001376633</t>
  </si>
  <si>
    <t>"Cultura ES&gt;desarrollo" - La Red de Centros Culturales de la Cooperación Española</t>
  </si>
  <si>
    <t>Obsequio Cooperación Española Cultura-Embajada de España en Chile</t>
  </si>
  <si>
    <t>bc002372163</t>
  </si>
  <si>
    <t>Libro Locos, Impostores y Agitadores.</t>
  </si>
  <si>
    <t>bc002372173</t>
  </si>
  <si>
    <t>Revista Economía y Administración.</t>
  </si>
  <si>
    <t>bc002372253</t>
  </si>
  <si>
    <t>3 ejemplares del Libro Testimonios de Militares Antigolpistas.</t>
  </si>
  <si>
    <t>bc002372813</t>
  </si>
  <si>
    <t>Libro Valparaíso un balcón urbano.</t>
  </si>
  <si>
    <t>bc002373353</t>
  </si>
  <si>
    <t>Libro "Artistas Contemporáneos. Beca Fundación Actual MAVI"</t>
  </si>
  <si>
    <t>bc002373853</t>
  </si>
  <si>
    <t>Publicación "Colección de Cerámica" del Museo de Artes Decorativas.</t>
  </si>
  <si>
    <t>bc002373863</t>
  </si>
  <si>
    <t>Conserva Revista N° 23 Conservación, Restauración y Patrimonio.</t>
  </si>
  <si>
    <t>bc002374333</t>
  </si>
  <si>
    <t>Libro Diez años de auditoría a la Democracia antes del estadillo</t>
  </si>
  <si>
    <t>bc002374343</t>
  </si>
  <si>
    <t>Libro AV Monografías</t>
  </si>
  <si>
    <t>bc002374763</t>
  </si>
  <si>
    <t>Revista Anales "Migrantes", séptima serie, N° 16</t>
  </si>
  <si>
    <t>bc002377713</t>
  </si>
  <si>
    <t>Libro Temblor 13 Bienal de Artes Mediales</t>
  </si>
  <si>
    <t>bc002378203</t>
  </si>
  <si>
    <t>Libro Enrique Swinburn, Mi culto a la Naturaleza.</t>
  </si>
  <si>
    <t>bc002378213</t>
  </si>
  <si>
    <t>Libro Viborita</t>
  </si>
  <si>
    <t>bc002375133</t>
  </si>
  <si>
    <t>bc002375973</t>
  </si>
  <si>
    <t>10 Entradas al Festival Internacional de Luces Chinas (Fesiluz)</t>
  </si>
  <si>
    <t>bc002376113</t>
  </si>
  <si>
    <t>bc002376123</t>
  </si>
  <si>
    <t>Libro "Reencuentro"</t>
  </si>
  <si>
    <t>bc002376223</t>
  </si>
  <si>
    <t>Libro, "La Estación Barón."</t>
  </si>
  <si>
    <t>bc002377053</t>
  </si>
  <si>
    <t>Libro "Cultura ES&gt; Desarrollo"</t>
  </si>
  <si>
    <t>bc002377093</t>
  </si>
  <si>
    <t>Libro El Avión Bleriot XI</t>
  </si>
  <si>
    <t>aj011372973</t>
  </si>
  <si>
    <t>Libro "El ABC de los niños" editorial JUNJI</t>
  </si>
  <si>
    <t>visita regional a Rancagua</t>
  </si>
  <si>
    <t>aj011374493</t>
  </si>
  <si>
    <t>Productos gastronómicos de la zona</t>
  </si>
  <si>
    <t>Visita a jardín Infantil JUNJI</t>
  </si>
  <si>
    <t>aj011377653</t>
  </si>
  <si>
    <t>Calendario 2020 UNICEF</t>
  </si>
  <si>
    <t>ag001377223</t>
  </si>
  <si>
    <t>Ceremonia de Certificación del Programa “Yo Emprendo Semilla”, beneficio a 20 internos del Centro Penitenciario de Punta Arenas</t>
  </si>
  <si>
    <t>ai006372433</t>
  </si>
  <si>
    <t>Calendario de escritorio y dibujos pintados</t>
  </si>
  <si>
    <t>Actividad entrega de manual a cuidadores de personas con dependencia</t>
  </si>
  <si>
    <t>ai006373173</t>
  </si>
  <si>
    <t>figura de árbol en loza policromada obsequiada por maestras artesanas Teresa Olmedo Díaz y Marisol Olmedo Díaz</t>
  </si>
  <si>
    <t>Inauguración Centro Día en la comuna de Talagante</t>
  </si>
  <si>
    <t>ab092378363</t>
  </si>
  <si>
    <t>Distinguir la activa participación de la Directora Paula Bravo Dini, en las actividades convocadas por la PDICeremonia Policía de Investigaciones</t>
  </si>
  <si>
    <t>aj001371063</t>
  </si>
  <si>
    <t>Premio Galardón en Vidrio "Premiación 100 Mujeres Líderes 2019. El Mercurio</t>
  </si>
  <si>
    <t>aj001371073</t>
  </si>
  <si>
    <t>Revista "Estudios Públicos"</t>
  </si>
  <si>
    <t>aj001371093</t>
  </si>
  <si>
    <t>aj001371103</t>
  </si>
  <si>
    <t>Libro "Mitología Mapuche; el arte de Narrar"</t>
  </si>
  <si>
    <t>aj001371133</t>
  </si>
  <si>
    <t>Revista Palabra Publica de la Universidad de Chile</t>
  </si>
  <si>
    <t>aj001371143</t>
  </si>
  <si>
    <t>Revista "Información y Transparencia: cuadros de indicadores de las Escuelas en América Latina".</t>
  </si>
  <si>
    <t>aj001371153</t>
  </si>
  <si>
    <t>Revista "Pagina Desarrollo Humano - Sustentabilidad"</t>
  </si>
  <si>
    <t>aj001371163</t>
  </si>
  <si>
    <t>Informe Anual 2019 Derecho Humanos de Niñas, Niños y Adolescentes en Chile</t>
  </si>
  <si>
    <t>aj001371173</t>
  </si>
  <si>
    <t>aj001371183</t>
  </si>
  <si>
    <t>aj001371203</t>
  </si>
  <si>
    <t>Calendario de escritorio con fotografias de arbustos en la reserva Biológica Huilo Huilo</t>
  </si>
  <si>
    <t>aj001373193</t>
  </si>
  <si>
    <t>Revista documento de trabajo "Transdisciplina en la Universidad de Chile: Conceptos, Barreras y Desafíos"</t>
  </si>
  <si>
    <t>aj001373213</t>
  </si>
  <si>
    <t>Revista "Educación del Ejército 2018 - 2019"</t>
  </si>
  <si>
    <t>aj001373223</t>
  </si>
  <si>
    <t>Revista de Empresas Copec; "Desarrollo Sostenible"</t>
  </si>
  <si>
    <t>aj001373233</t>
  </si>
  <si>
    <t>Boletín Informativo; Corporación Educacional Masónica de Concepción</t>
  </si>
  <si>
    <t>aj001373243</t>
  </si>
  <si>
    <t>Revista "VHS DVV International; Educación de Adultos y Desarrollo. El buen educador de adultos"</t>
  </si>
  <si>
    <t>aj001373253</t>
  </si>
  <si>
    <t>Revista de Gendarmería de Chile</t>
  </si>
  <si>
    <t>aj001373263</t>
  </si>
  <si>
    <t>Calendario de escritorio de la RED G-9 año 2020</t>
  </si>
  <si>
    <t>aj001373273</t>
  </si>
  <si>
    <t>Revista Chilena de Ingeniería y Anales del Instituto de Ingenieros N° 488</t>
  </si>
  <si>
    <t>aj001373283</t>
  </si>
  <si>
    <t>Revista Vigía; Seguridad y Orden Público: ejes durante el estado de emergencia.</t>
  </si>
  <si>
    <t>aj001373293</t>
  </si>
  <si>
    <t>aj001373303</t>
  </si>
  <si>
    <t>Memoria Anual 2019 de la 79 "Temporada Artística de la Universidad Técnica Federico Santa María"</t>
  </si>
  <si>
    <t>aj001373313</t>
  </si>
  <si>
    <t>Revista Occidente: tribuna del libre pensamiento</t>
  </si>
  <si>
    <t>aj001373583</t>
  </si>
  <si>
    <t>Revista Detective edición especial Interpol</t>
  </si>
  <si>
    <t>aj001373593</t>
  </si>
  <si>
    <t>Libro "La Academia Sonámbula" de M.E. Orellana Benado</t>
  </si>
  <si>
    <t>aj001373603</t>
  </si>
  <si>
    <t>Libreta de apuntes 2020 Oceanía</t>
  </si>
  <si>
    <t>aj001373703</t>
  </si>
  <si>
    <t>Revista ANDA Asociación Nacional de Avisadores de Chile</t>
  </si>
  <si>
    <t>aj001374163</t>
  </si>
  <si>
    <t>Libro Diez años de Auditoria a la Democracia; antes del estallido</t>
  </si>
  <si>
    <t>aj001374173</t>
  </si>
  <si>
    <t>Libro "Relatos de Inclusión en la UC"</t>
  </si>
  <si>
    <t>aj001374543</t>
  </si>
  <si>
    <t>aj001374553</t>
  </si>
  <si>
    <t>Libro Societas Academia Chilena de Ciencias Sociales, Politicas y Morales</t>
  </si>
  <si>
    <t>aj001374563</t>
  </si>
  <si>
    <t>Cuaderno Médico Sociales</t>
  </si>
  <si>
    <t>aj001376283</t>
  </si>
  <si>
    <t>Revista NG Logistica</t>
  </si>
  <si>
    <t>aj001376293</t>
  </si>
  <si>
    <t>Revista del Colegio de Ingenieros de chile</t>
  </si>
  <si>
    <t>aj001376303</t>
  </si>
  <si>
    <t>Revista Universidad Católica de Valparaíso.</t>
  </si>
  <si>
    <t>aj001376313</t>
  </si>
  <si>
    <t>aj001376323</t>
  </si>
  <si>
    <t>Revista de Descontaminación Industrial, Recursos Energeticos y Sustentabilidad-INDUAMBIENTE</t>
  </si>
  <si>
    <t>ar006371363</t>
  </si>
  <si>
    <t>Libro Mitología Mapuche, Calendario de Flora Nativa 2020</t>
  </si>
  <si>
    <t>ar006376103</t>
  </si>
  <si>
    <t>Visita Protocolar Embajador de Ecuador</t>
  </si>
  <si>
    <t>ar006376643</t>
  </si>
  <si>
    <t>Lápiz Parker</t>
  </si>
  <si>
    <t>Reunión de presentación nuevo Representante del IICA en Chile</t>
  </si>
  <si>
    <t>ar006376653</t>
  </si>
  <si>
    <t>Reunión con Embajador Diego Wen, Director General de la Oficina Económica y Cultural de Taipei</t>
  </si>
  <si>
    <t>aw002371533</t>
  </si>
  <si>
    <t>Libro Mitodología Mapuche,el arte de Narrar y calendario de escritorio</t>
  </si>
  <si>
    <t>aw002371903</t>
  </si>
  <si>
    <t>Calendario de pared 2020</t>
  </si>
  <si>
    <t>aw002372283</t>
  </si>
  <si>
    <t>Calendario de escritorio 2020</t>
  </si>
  <si>
    <t>aj010372383</t>
  </si>
  <si>
    <t>Libro Afrochilenos: Una Historia Oculta / 1 Caja Chocolate Vassovienne</t>
  </si>
  <si>
    <t>Reconocimiento por el Programa " La Aventura de Crecer". organizado por UPPI (Red Empresas Unidas por la Infancia)</t>
  </si>
  <si>
    <t>aj010377983</t>
  </si>
  <si>
    <t>Muñeco mapuche en fieltro</t>
  </si>
  <si>
    <t>Asamblea Nacional de Dirigentes</t>
  </si>
  <si>
    <t>aj010375303</t>
  </si>
  <si>
    <t>Cuadro estaciones del año</t>
  </si>
  <si>
    <t>Lanzamiento programas jardines de verano</t>
  </si>
  <si>
    <t>al010370783</t>
  </si>
  <si>
    <t>Revista de la Panadería y Pastelería Tradicional Chilena N° 952</t>
  </si>
  <si>
    <t>al010370793</t>
  </si>
  <si>
    <t>Revista Frío &amp; Calor N°159 (5 ejemplares)</t>
  </si>
  <si>
    <t>al010372263</t>
  </si>
  <si>
    <t>al010372303</t>
  </si>
  <si>
    <t>2 ejemplares Estudio "Fuerza laboral en el sector vitivinícola 2019"</t>
  </si>
  <si>
    <t>al010375233</t>
  </si>
  <si>
    <t>aq001374143</t>
  </si>
  <si>
    <t>24 Tazones</t>
  </si>
  <si>
    <t>ad006371923</t>
  </si>
  <si>
    <t>cuadro decorativo color azul de marca de la empresa aselsan</t>
  </si>
  <si>
    <t>Gastòn Alejandro Daroch Rodrìguez</t>
  </si>
  <si>
    <t>AD006229934</t>
  </si>
  <si>
    <t>Comandante de Telecomunicaciones del Ejército</t>
  </si>
  <si>
    <t>presentación de sistemas de telecomunicaciones</t>
  </si>
  <si>
    <t>ad006371933</t>
  </si>
  <si>
    <t>ALTAVOZ INALAMBRICO MARCA ASELSAN</t>
  </si>
  <si>
    <t>ad006371943</t>
  </si>
  <si>
    <t>AUDIFONOS MARCA ASELSAN</t>
  </si>
  <si>
    <t>ah008378243</t>
  </si>
  <si>
    <t>Merchandising (cafés, polera, sandalias)</t>
  </si>
  <si>
    <t>Mountain Do</t>
  </si>
  <si>
    <t>bd001373203</t>
  </si>
  <si>
    <t>Libro Hombre y Desierto Una Perspectiva Cultural; Libro Prehistoria de Chile - Pueblos y Culturas Ancestrales, ambos de la Universidad de Antofagasta</t>
  </si>
  <si>
    <t>Visita al Centro de Desarrollo Energético de la Universidad de Antofagasta</t>
  </si>
  <si>
    <t>ah011372533</t>
  </si>
  <si>
    <t>Entrada gratuita a Salas Vip Primeclass Aeropuerto de Santiago</t>
  </si>
  <si>
    <t>Invitación vía correo electrónico</t>
  </si>
  <si>
    <t>ah011373163</t>
  </si>
  <si>
    <t>CAFETERA MINI PRESSO</t>
  </si>
  <si>
    <t>ACOMPAÑAR A SUBSECRETARIA EN REUNIÓN CON EL SR. JAMES LIANG</t>
  </si>
  <si>
    <t>co005377213</t>
  </si>
  <si>
    <t>ak001373743</t>
  </si>
  <si>
    <t>1 polera gris con logo de Servicio Militar - 2 bandanas con logo Servicio Militar (celeste y gris) - 1 libreta de notas</t>
  </si>
  <si>
    <t>Comisión Especial de Acreditación año 2019</t>
  </si>
  <si>
    <t>ak001374033</t>
  </si>
  <si>
    <t>Revista Derecho PUCV/Edición N°21/2019</t>
  </si>
  <si>
    <t>ak001375263</t>
  </si>
  <si>
    <t>Revista PUCV N° 23-2019 (un ejemplar)</t>
  </si>
  <si>
    <t>ak001377163</t>
  </si>
  <si>
    <t>Entradas a Festival de Viña del Mar 2020 (4)</t>
  </si>
  <si>
    <t>ak001377183</t>
  </si>
  <si>
    <t>Informe Turismo de Congresos</t>
  </si>
  <si>
    <t>am010372713</t>
  </si>
  <si>
    <t>Oscar Vilches</t>
  </si>
  <si>
    <t>AM010255575</t>
  </si>
  <si>
    <t>ac007371273</t>
  </si>
  <si>
    <t>Una caja de madera, con aplicaciones en nacre lacquer de 21 cms</t>
  </si>
  <si>
    <t>Reunión Embajada de la República de Korea</t>
  </si>
  <si>
    <t>ac007373513</t>
  </si>
  <si>
    <t>Una tapicera</t>
  </si>
  <si>
    <t>Reunión Embajada de Japón</t>
  </si>
  <si>
    <t>ao037373893</t>
  </si>
  <si>
    <t>Jorge Antonio Tagle Alegría</t>
  </si>
  <si>
    <t>AO037285526</t>
  </si>
  <si>
    <t>Director del Servicio de Salud Reloncaví</t>
  </si>
  <si>
    <t>Reunión revisión Convenio DFL 36</t>
  </si>
  <si>
    <t>ac001376553</t>
  </si>
  <si>
    <t>Abrecartas</t>
  </si>
  <si>
    <t>Audiencia - Embajada de Turquía en Chile</t>
  </si>
  <si>
    <t>aj008377683</t>
  </si>
  <si>
    <t>Cuadro Arpillera 50X30</t>
  </si>
  <si>
    <t>Paola Andrea Cañón Guidetti</t>
  </si>
  <si>
    <t>AJ008309517</t>
  </si>
  <si>
    <t>Asesora Directora Nacional</t>
  </si>
  <si>
    <t>Reunión desayuno Univ. de los Andes</t>
  </si>
  <si>
    <t>nr0036333</t>
  </si>
  <si>
    <t>Shrivalli Nanduri</t>
  </si>
  <si>
    <t>NR00381</t>
  </si>
  <si>
    <t>Jefe de Departamento de Análisis y Abastecimiento de Circulante Interino</t>
  </si>
  <si>
    <t>Visita representantes del Banco Central de Brasil</t>
  </si>
  <si>
    <t>ab080376243</t>
  </si>
  <si>
    <t>Entradas Festival Viña del Mar 2020</t>
  </si>
  <si>
    <t>Festival de Viña del Mar 2020</t>
  </si>
  <si>
    <t>ae001378293</t>
  </si>
  <si>
    <t>ag001371803</t>
  </si>
  <si>
    <t>TAZON REGALO VLN RADIO</t>
  </si>
  <si>
    <t>CAMPAÑA "YO TE RESPETO"</t>
  </si>
  <si>
    <t>ag001374693</t>
  </si>
  <si>
    <t>PARLANTE USB</t>
  </si>
  <si>
    <t>ACTIVIDAD CON JUNJI EN SAGRADA FAMILIA</t>
  </si>
  <si>
    <t>aj014373093</t>
  </si>
  <si>
    <t>Material Didactico</t>
  </si>
  <si>
    <t>aj014374403</t>
  </si>
  <si>
    <t>Material con información de productos</t>
  </si>
  <si>
    <t>ak001370713</t>
  </si>
  <si>
    <t>Calendarios 2020 Conmemorativo 500 años del descubrimiento del Estrecho de Magallanes</t>
  </si>
  <si>
    <t>ak001377493</t>
  </si>
  <si>
    <t>REVISTA DE LA DEFENSORIA PENAL PUBLICA - SOCIEDAD CIVIL Y MOVILIZACIÓN SOCIAL</t>
  </si>
  <si>
    <t>aq001371763</t>
  </si>
  <si>
    <t>Libro 25 años Fundación Vicente Huidobro</t>
  </si>
  <si>
    <t>envío por correos de chile</t>
  </si>
  <si>
    <t>aq001374073</t>
  </si>
  <si>
    <t>Agenda 2020 PUCV</t>
  </si>
  <si>
    <t>Correos de Chile</t>
  </si>
  <si>
    <t>ar001375053</t>
  </si>
  <si>
    <t>2 mallas de cebollas</t>
  </si>
  <si>
    <t>Visita a agricultores zona de Lampa</t>
  </si>
  <si>
    <t>as001375333</t>
  </si>
  <si>
    <t>Agendas, taza y Cuadernos</t>
  </si>
  <si>
    <t>Expo Peñuelas</t>
  </si>
  <si>
    <t>as001375343</t>
  </si>
  <si>
    <t>Anillo conmemorativo recuerdo de primera fundición.-</t>
  </si>
  <si>
    <t>ExoPeñuelas</t>
  </si>
  <si>
    <t>ba001371523</t>
  </si>
  <si>
    <t>Gala de premiación de los mejores Judokas del año 2019</t>
  </si>
  <si>
    <t>ba001371543</t>
  </si>
  <si>
    <t>Gala de Premiación de los Mejores Judokas</t>
  </si>
  <si>
    <t>ba001371573</t>
  </si>
  <si>
    <t>Gala de Premiación de los mejores Judokas del año 2019</t>
  </si>
  <si>
    <t>bb001372743</t>
  </si>
  <si>
    <t>ct001373423</t>
  </si>
  <si>
    <t>mu033374943</t>
  </si>
  <si>
    <t>Mochila , pendrave</t>
  </si>
  <si>
    <t>Felipe German Aquiles Vera Rodriguez</t>
  </si>
  <si>
    <t>MU03314783</t>
  </si>
  <si>
    <t>curso elaboración y aprobación de programas y ordenanzas turísticas</t>
  </si>
  <si>
    <t>mu343376013</t>
  </si>
  <si>
    <t>Mochila y materiales de la ACHM</t>
  </si>
  <si>
    <t>Escuela de verano 2020</t>
  </si>
  <si>
    <t>nr0024243</t>
  </si>
  <si>
    <t>TARJETERO Y CAJA DE POST-IT INSTITUCIONALES</t>
  </si>
  <si>
    <t>NR002238</t>
  </si>
  <si>
    <t>JEFE UNIDAD JURÍDICA - CONTRALORÍA REGIONAL DEL BÍO BÍO</t>
  </si>
  <si>
    <t>REUNIÓN DE TRABAJO CON GESTORA ZONAL DE CHILECOMPRA.</t>
  </si>
  <si>
    <t>ab097375513</t>
  </si>
  <si>
    <t>Botella de Vino Blanco</t>
  </si>
  <si>
    <t>Cierre Proyecto FNDR comuna de Ranquil, Junta de Vecinos San Ignacio de Palomares</t>
  </si>
  <si>
    <t>al003376753</t>
  </si>
  <si>
    <t>Agenda, libreta de apuntes y un llavero</t>
  </si>
  <si>
    <t>Cecilia Eugenia Silva Herrera</t>
  </si>
  <si>
    <t>AL003257304</t>
  </si>
  <si>
    <t>Directora Regional del Trabajo de Arica y Parinacota</t>
  </si>
  <si>
    <t>Mesa de Trabajo ADP con la Camara Chilena de la Construcción</t>
  </si>
  <si>
    <t>ac007372203</t>
  </si>
  <si>
    <t>Calendario Año 2020</t>
  </si>
  <si>
    <t>Reunión con Consejera Económica Embajada de China</t>
  </si>
  <si>
    <t>aj025372903</t>
  </si>
  <si>
    <t>Libro el Compromiso de la Educación Pública con su comunidad</t>
  </si>
  <si>
    <t>Reunión Rector Universidad de Talca</t>
  </si>
  <si>
    <t>aj025373873</t>
  </si>
  <si>
    <t>Libro de fotografías Luz Herida André Racz</t>
  </si>
  <si>
    <t>visita Rector Duoc UC</t>
  </si>
  <si>
    <t>aj025373883</t>
  </si>
  <si>
    <t>Libro La academia Sonámbula M:E: Orellana Benado</t>
  </si>
  <si>
    <t>Enviado a la Subsecretaría de Educación Superior</t>
  </si>
  <si>
    <t>aj025374123</t>
  </si>
  <si>
    <t>Relatos de Inclusión ela UC</t>
  </si>
  <si>
    <t>Enviado a la Subsecretaria de Educación Superior</t>
  </si>
  <si>
    <t>aj025374133</t>
  </si>
  <si>
    <t>Libro diez años de auditoría a la Democracia antes del estallido</t>
  </si>
  <si>
    <t>enviado a la subsecretaría de educación superior</t>
  </si>
  <si>
    <t>aj025377483</t>
  </si>
  <si>
    <t>Envío desde la universidad</t>
  </si>
  <si>
    <t>au002373553</t>
  </si>
  <si>
    <t>StroopWafel (Galletas)</t>
  </si>
  <si>
    <t>Regalo en Contexto Reunión Audiencia</t>
  </si>
  <si>
    <t>au002373563</t>
  </si>
  <si>
    <t>Agenda Calendario 2020</t>
  </si>
  <si>
    <t>bc001372153</t>
  </si>
  <si>
    <t>César Eduardo Soto Ojeda</t>
  </si>
  <si>
    <t>BC001275834</t>
  </si>
  <si>
    <t>Los Lagos - Secretario Regional Ministerial de las Culturas las Artes y el Patrimonio Subrogante</t>
  </si>
  <si>
    <t>REUNION CON AGREGADO CULTURAL EMBAJADA EE.UU</t>
  </si>
  <si>
    <t>aw002370723</t>
  </si>
  <si>
    <t>aw002371463</t>
  </si>
  <si>
    <t>aw002371553</t>
  </si>
  <si>
    <t>Libro Mitología Mapuche, El Arte de Narrar / Calendario</t>
  </si>
  <si>
    <t>aw002372293</t>
  </si>
  <si>
    <t>calendario de escritorio 2020</t>
  </si>
  <si>
    <t>ag003374453</t>
  </si>
  <si>
    <t>Iniciación año 2020</t>
  </si>
  <si>
    <t>au001370823</t>
  </si>
  <si>
    <t>2 jarritos de cobre</t>
  </si>
  <si>
    <t>ab094371283</t>
  </si>
  <si>
    <t>ab094377623</t>
  </si>
  <si>
    <t>Director Bío Bío SERNAGEOMIN</t>
  </si>
  <si>
    <t>ab094378103</t>
  </si>
  <si>
    <t>Dos artículos de artesanía confeccionados a mano</t>
  </si>
  <si>
    <t>Regalo de cumpleaños</t>
  </si>
  <si>
    <t>ab094378163</t>
  </si>
  <si>
    <t>Regalo - Revista</t>
  </si>
  <si>
    <t>ab094376003</t>
  </si>
  <si>
    <t>ab094376183</t>
  </si>
  <si>
    <t>Libro de imágenes aéreas de Chile</t>
  </si>
  <si>
    <t>Regalo del Director de Asuntos Públicos y Relaciones Institucionales de Entel</t>
  </si>
  <si>
    <t>af001373653</t>
  </si>
  <si>
    <t>Revista Aldamir - diciembre 2019, N° 133</t>
  </si>
  <si>
    <t>af001373663</t>
  </si>
  <si>
    <t>Revista Chilena de Ingeniería N°488, Diciembre 2019</t>
  </si>
  <si>
    <t>af001373673</t>
  </si>
  <si>
    <t>Revista Occidente, N°502, enero 2020</t>
  </si>
  <si>
    <t>af001374623</t>
  </si>
  <si>
    <t>Revista Marcas y Marketing, Enero/Febrero 2020</t>
  </si>
  <si>
    <t>af001378353</t>
  </si>
  <si>
    <t>Revista Marcas &amp; Marketing de la Asociación Nacional de Avisadores Marzo/Abril 2020</t>
  </si>
  <si>
    <t>ab001371323</t>
  </si>
  <si>
    <t>ab001372033</t>
  </si>
  <si>
    <t>ab001375083</t>
  </si>
  <si>
    <t>ab001376163</t>
  </si>
  <si>
    <t>ab002370453</t>
  </si>
  <si>
    <t>Miel "Del Valle del Aconcagua", frasco de 10 ml</t>
  </si>
  <si>
    <t>Paquete enviado por Correos Chile, recibido por oficina de partes SUBDERE</t>
  </si>
  <si>
    <t>ab002371303</t>
  </si>
  <si>
    <t>Lápiz de madera con logo chimbarongo</t>
  </si>
  <si>
    <t>ab002371313</t>
  </si>
  <si>
    <t>Llavero de madera logo Villarrica</t>
  </si>
  <si>
    <t>ab002371663</t>
  </si>
  <si>
    <t>Cerezas 500 g y Mermelada de Cereza 500 g</t>
  </si>
  <si>
    <t>ab002372213</t>
  </si>
  <si>
    <t>Longaniza, 1 k</t>
  </si>
  <si>
    <t>ab002373373</t>
  </si>
  <si>
    <t>Audiencia en</t>
  </si>
  <si>
    <t>ab002373503</t>
  </si>
  <si>
    <t>ab002373983</t>
  </si>
  <si>
    <t>Revista San Fabián</t>
  </si>
  <si>
    <t>ab002374053</t>
  </si>
  <si>
    <t>2 kilos de frutillas</t>
  </si>
  <si>
    <t>ab002374903</t>
  </si>
  <si>
    <t>Tabla de madera con logo de Condorito</t>
  </si>
  <si>
    <t>ab002374913</t>
  </si>
  <si>
    <t>Tortilla de rescoldo</t>
  </si>
  <si>
    <t>ah001371953</t>
  </si>
  <si>
    <t>Libro "Locos, impostores y agitadores"</t>
  </si>
  <si>
    <t>ah001378063</t>
  </si>
  <si>
    <t>Libro "Recursos Naturales, medio ambiente y sostenibilidad"</t>
  </si>
  <si>
    <t>ah001378073</t>
  </si>
  <si>
    <t>Libro "La bonanza de los recursos naturales para el desarrollo"</t>
  </si>
  <si>
    <t>ah001376253</t>
  </si>
  <si>
    <t>Libro "TRUST Twenty ways to build a better country". Autor David Johnston</t>
  </si>
  <si>
    <t>Próxima conferencia: "TRUST: Generando confianza" Cámara Chileno - Canadiense</t>
  </si>
  <si>
    <t>al002370753</t>
  </si>
  <si>
    <t>Libro "El Muro de Berlín", autor Dionisio Garzón.</t>
  </si>
  <si>
    <t>al002371593</t>
  </si>
  <si>
    <t>Dos bufandas</t>
  </si>
  <si>
    <t>al002373473</t>
  </si>
  <si>
    <t>Libro. Reflexiones sobre el Trabajo. Visiones desde el Cono Sur de América Latina en el Centenario de la OIT.</t>
  </si>
  <si>
    <t>Conmemoración 100 años OIT.</t>
  </si>
  <si>
    <t>al002373693</t>
  </si>
  <si>
    <t>Libro: "Diez años de auditoría a la democracia: antes del estallido".</t>
  </si>
  <si>
    <t>Edición realizada por el Programa de las Naciones Unidas para el Desarrollo (PNUD).</t>
  </si>
  <si>
    <t>al002374523</t>
  </si>
  <si>
    <t>Corbata con logo institucional de la OISS</t>
  </si>
  <si>
    <t>Visita de la Organización Iberoamericana de la Seguridad Social.</t>
  </si>
  <si>
    <t>al002378463</t>
  </si>
  <si>
    <t>Libro. Robert Doisneau "La belleza de lo cotidiano"</t>
  </si>
  <si>
    <t>Aniversario de la CCI Franco Chilena</t>
  </si>
  <si>
    <t>ao001377723</t>
  </si>
  <si>
    <t>2 Equipos Biomédicos de Telémedicina</t>
  </si>
  <si>
    <t>Elvira Tagle Schmidt</t>
  </si>
  <si>
    <t>AO001293804</t>
  </si>
  <si>
    <t>Subsecretaría de Salud Pública (S) - SSP</t>
  </si>
  <si>
    <t>aq001371643</t>
  </si>
  <si>
    <t>CALENDARIO POSTER 2020</t>
  </si>
  <si>
    <t>Álvaro Pillado</t>
  </si>
  <si>
    <t>AQ001296577</t>
  </si>
  <si>
    <t>Subsecretario de Bienes Nacionales</t>
  </si>
  <si>
    <t>año 2020</t>
  </si>
  <si>
    <t>aq001371653</t>
  </si>
  <si>
    <t>OBSEQUIO AÑO 2020</t>
  </si>
  <si>
    <t>au002372883</t>
  </si>
  <si>
    <t>carpeta portadocumentos</t>
  </si>
  <si>
    <t>Reunión en la Municipalidad de Providencia</t>
  </si>
  <si>
    <t>af001371823</t>
  </si>
  <si>
    <t>Embajada De La República De Indonesia, envía Calendario 2020</t>
  </si>
  <si>
    <t>Juan Ossa</t>
  </si>
  <si>
    <t>AF001305100</t>
  </si>
  <si>
    <t>Calendario 2020, Anual</t>
  </si>
  <si>
    <t>af001371833</t>
  </si>
  <si>
    <t>Tarjetero de bolsillo</t>
  </si>
  <si>
    <t>Saludo por el año 2020</t>
  </si>
  <si>
    <t>af001371853</t>
  </si>
  <si>
    <t>Edición 2019</t>
  </si>
  <si>
    <t>af001371883</t>
  </si>
  <si>
    <t>Edición N° 15 Diciembre 2019</t>
  </si>
  <si>
    <t>af001374983</t>
  </si>
  <si>
    <t>Libro "Comunicación Política: Desafíos para Nuestra Democracia" del Centro de Estudios del Desarrollo</t>
  </si>
  <si>
    <t>Reflexión y Análisis</t>
  </si>
  <si>
    <t>af001377813</t>
  </si>
  <si>
    <t>Calendarios 2020 (1 de escritorio y 1 de pared)</t>
  </si>
  <si>
    <t>af001377823</t>
  </si>
  <si>
    <t>Edición Enero - Febrero</t>
  </si>
  <si>
    <t>af001377013</t>
  </si>
  <si>
    <t>Edición Noviembre - Diciembre 2019</t>
  </si>
  <si>
    <t>af001377023</t>
  </si>
  <si>
    <t>Edición N° 23-2019</t>
  </si>
  <si>
    <t>af001377033</t>
  </si>
  <si>
    <t>Edición Enero / Febrero 2020</t>
  </si>
  <si>
    <t>ab015378023</t>
  </si>
  <si>
    <t>Libro "MARION AND PRINCE EDWARD" islas de Sudáfrica</t>
  </si>
  <si>
    <t>Saludo Protocolar Científicos Países de Entrada a la Antártica</t>
  </si>
  <si>
    <t>ab015378033</t>
  </si>
  <si>
    <t>Vaso de metal con tapa, logo Antartic Legacy of South Africa</t>
  </si>
  <si>
    <t>ab015378043</t>
  </si>
  <si>
    <t>Calendario con fotografías de Antártica</t>
  </si>
  <si>
    <t>ab015378053</t>
  </si>
  <si>
    <t>Bandera de Sudáfrica</t>
  </si>
  <si>
    <t>ab015375363</t>
  </si>
  <si>
    <t>Libro "Primer Concurso de Cuento y Poesía Momentos Felices en Mi Jardin"</t>
  </si>
  <si>
    <t>Remitido a Intendencia Regional de Magallanes</t>
  </si>
  <si>
    <t>ab015375373</t>
  </si>
  <si>
    <t>Agenda de cuero color café año 2020</t>
  </si>
  <si>
    <t>Reunión Embajador de Busan, Corea del Sur</t>
  </si>
  <si>
    <t>ab015375383</t>
  </si>
  <si>
    <t>Calendario coreano, anillado, con imágenes de Antártica, tamaño mediano</t>
  </si>
  <si>
    <t>ab015375393</t>
  </si>
  <si>
    <t>02 Calendarios coreanos, anillados, con imágenes de Antártica, tamaño grande</t>
  </si>
  <si>
    <t>ab015375403</t>
  </si>
  <si>
    <t>Adorno con imagen en caricatura de la ciudad de Busan, de plástico en color negro</t>
  </si>
  <si>
    <t>Visita delegación de Busan, Corea del Sur</t>
  </si>
  <si>
    <t>ct001370393</t>
  </si>
  <si>
    <t>Revista Carabineros de Chile, Edición Nº 775</t>
  </si>
  <si>
    <t>ct001373323</t>
  </si>
  <si>
    <t>Escenarios Actuales, Año 24, Nº 2, 2019</t>
  </si>
  <si>
    <t>ct001373393</t>
  </si>
  <si>
    <t>ct001374973</t>
  </si>
  <si>
    <t>Revista Carabineros de Chile, Edición Nº 776</t>
  </si>
  <si>
    <t>ct001376623</t>
  </si>
  <si>
    <t>Revista Carabineros de Chile, Edición N° 777-778</t>
  </si>
  <si>
    <t>Nueva Edición/Donativo</t>
  </si>
  <si>
    <t>aj009372913</t>
  </si>
  <si>
    <t>José Antonio Zanolli De Solminihac</t>
  </si>
  <si>
    <t>AJ009262236</t>
  </si>
  <si>
    <t>Jefe (S) Departamento de Salud del Estudiante</t>
  </si>
  <si>
    <t>Por interés de mantener reunión con el Dpto. de Salud del Estudiante</t>
  </si>
  <si>
    <t>am001371123</t>
  </si>
  <si>
    <t>Presente fin de año</t>
  </si>
  <si>
    <t>am001371683</t>
  </si>
  <si>
    <t>Libro: Locos, Impostores y Agitadores</t>
  </si>
  <si>
    <t>invitación lanzamiento del libro</t>
  </si>
  <si>
    <t>aq001374953</t>
  </si>
  <si>
    <t>Sal de Mar</t>
  </si>
  <si>
    <t>aq001377473</t>
  </si>
  <si>
    <t>Entradas para función de circo.</t>
  </si>
  <si>
    <t>Actividad para acordar fusione gratuita.</t>
  </si>
  <si>
    <t>ai007371983</t>
  </si>
  <si>
    <t>ai007371993</t>
  </si>
  <si>
    <t>Libro "Locos, Impostores y Agitadores"</t>
  </si>
  <si>
    <t>ac006374633</t>
  </si>
  <si>
    <t>ac006374653</t>
  </si>
  <si>
    <t>2 Botellas de Cerveza</t>
  </si>
  <si>
    <t>ac006374663</t>
  </si>
  <si>
    <t>ac006374673</t>
  </si>
  <si>
    <t>ac007377873</t>
  </si>
  <si>
    <t>Asistió a reunión con intendente del Bio-Bio, en la ciudad de Concepción</t>
  </si>
  <si>
    <t>ao026376073</t>
  </si>
  <si>
    <t>24 Pack Instrumental #5 contienen 1x Forcepc Adson Dressing Fine 1y 1x Scissors Iris. Se hace entrega a la Subdirección Gestión del Cuidado, Sra. Jeanette Doudeau para ser distribuidos en los Servicios Clínicos de Hospital de San Carlos</t>
  </si>
  <si>
    <t>Jaime Andrés Gutiérrez Bocaz</t>
  </si>
  <si>
    <t>AO026274052</t>
  </si>
  <si>
    <t>Director Hospital de San Carlos</t>
  </si>
  <si>
    <t>Recibe la Unidad D.A.I.U. (según correo de Jefa DAIU del 19/02/2020)</t>
  </si>
  <si>
    <t>ao001378083</t>
  </si>
  <si>
    <t>Espíritu del Elqui</t>
  </si>
  <si>
    <t>Arturo Zuñiga Jory</t>
  </si>
  <si>
    <t>AO001272849</t>
  </si>
  <si>
    <t>Subsecretario de Redes Asistenciales</t>
  </si>
  <si>
    <t>reunion coronavirus</t>
  </si>
  <si>
    <t>au002373543</t>
  </si>
  <si>
    <t>1 calendario 2020</t>
  </si>
  <si>
    <t>Patricio Andoni Artiagoitia Silva</t>
  </si>
  <si>
    <t>AU002273486</t>
  </si>
  <si>
    <t>nr0024253</t>
  </si>
  <si>
    <t>LIBRO "AUDITORÍA ÁGIL CON SCRUM. CONSTRUYENDO LA AUDITORÍA ÁGIL" DEL INSTITUTO DE AUDITORÍA INTERNA Y GOBIERNO CORPORATIVO</t>
  </si>
  <si>
    <t>LORETO VALENZUELA TORRES</t>
  </si>
  <si>
    <t>NR002348</t>
  </si>
  <si>
    <t>EXPOSICIÓN DE AUDITORÍA ÁGIL EN EL DEPARTAMENTO DE MEDIO AMBIENTE, OBRAS PÚBLICAS Y EMPRESAS POR PARTE DEL SR. JORGE BADILLO AYALA (INVITADO A EXPONER)</t>
  </si>
  <si>
    <t>ap001370963</t>
  </si>
  <si>
    <t>1 Litro de aceite de oliva</t>
  </si>
  <si>
    <t>Abel Espinoza</t>
  </si>
  <si>
    <t>AP001297418</t>
  </si>
  <si>
    <t>Jefe Departamento Desarrollo Urbano e Infraestructura Seremi Minvu Coquimbo</t>
  </si>
  <si>
    <t>ap001372073</t>
  </si>
  <si>
    <t>AGENDA, LAPIZ Y CALENDARIO</t>
  </si>
  <si>
    <t>ap001376173</t>
  </si>
  <si>
    <t>CALENDARIO Y LAPIZ</t>
  </si>
  <si>
    <t>nr0036283</t>
  </si>
  <si>
    <t>Felipe Musa Silva</t>
  </si>
  <si>
    <t>NR00364</t>
  </si>
  <si>
    <t>Jefe de Departamento Operaciones Mercado Abierto</t>
  </si>
  <si>
    <t>ai005377993</t>
  </si>
  <si>
    <t>Febrero N°81</t>
  </si>
  <si>
    <t>aj009377533</t>
  </si>
  <si>
    <t>figura quijote</t>
  </si>
  <si>
    <t>Karina Silva</t>
  </si>
  <si>
    <t>AJ009208477</t>
  </si>
  <si>
    <t>Directora Regional Los Ríos</t>
  </si>
  <si>
    <t>reco</t>
  </si>
  <si>
    <t>ak004372453</t>
  </si>
  <si>
    <t>bc003375573</t>
  </si>
  <si>
    <t>Libro Memoria Viva del Camino Real de la Región de Los Lagos</t>
  </si>
  <si>
    <t>Audiencia Ley del Lobby (BC003AW0792725)</t>
  </si>
  <si>
    <t>ad006391683</t>
  </si>
  <si>
    <t>13 (trece) radios portátiles</t>
  </si>
  <si>
    <t>Arturo Alejandro Gallardo Paredes</t>
  </si>
  <si>
    <t>AD006301112</t>
  </si>
  <si>
    <t>Comandante del Regimiento N° 2 "Maipo"</t>
  </si>
  <si>
    <t>Donativo ex funcionario de la UR</t>
  </si>
  <si>
    <t>al003378623</t>
  </si>
  <si>
    <t>Libro (1) Actualidad Jurídica N° 41, año XXI, Enero 2020, Facultad de Derecho, Universidad del Desarrollo</t>
  </si>
  <si>
    <t>AL003312113</t>
  </si>
  <si>
    <t>Directora del Trabajo (s)</t>
  </si>
  <si>
    <t>nr0024213</t>
  </si>
  <si>
    <t>LIBRO INTEGRIDAD EN LAS POLÍTICAS PÚBLICAS</t>
  </si>
  <si>
    <t>al001372733</t>
  </si>
  <si>
    <t>Tazón de vidrio con logo de Embajada de USA</t>
  </si>
  <si>
    <t>Pedro Pablo Silva Sánchez</t>
  </si>
  <si>
    <t>AL001266110</t>
  </si>
  <si>
    <t>Jefe Asuntos Internacionales</t>
  </si>
  <si>
    <t>au002371383</t>
  </si>
  <si>
    <t>Libro Mitología Mapuche y calendario 2020</t>
  </si>
  <si>
    <t>au002371393</t>
  </si>
  <si>
    <t>au002372723</t>
  </si>
  <si>
    <t>au002374503</t>
  </si>
  <si>
    <t>ac001377793</t>
  </si>
  <si>
    <t>LIBRO Y CORBATA</t>
  </si>
  <si>
    <t>ao026379883</t>
  </si>
  <si>
    <t>17 Escudos Faciales Plástico Transparente</t>
  </si>
  <si>
    <t>Luis Alberto Pérez Ojeda</t>
  </si>
  <si>
    <t>AO026267472</t>
  </si>
  <si>
    <t>Director Hospital Clínico Herminda Martín - Chillán</t>
  </si>
  <si>
    <t>Donación Crisis Sanitaria Mundial COVID-19. Recepción HCHM N°22006235</t>
  </si>
  <si>
    <t>ai005375243</t>
  </si>
  <si>
    <t>Víctor Guillermo Morales Toledo</t>
  </si>
  <si>
    <t>AI005279805</t>
  </si>
  <si>
    <t>Jefe Subrogante Del Departamento de Coordinación Programática</t>
  </si>
  <si>
    <t>ah004371963</t>
  </si>
  <si>
    <t>Dos tazas de cobre</t>
  </si>
  <si>
    <t>ah008378233</t>
  </si>
  <si>
    <t>Cecilia Arancibia</t>
  </si>
  <si>
    <t>AH008280145</t>
  </si>
  <si>
    <t>Directora regional de Maule</t>
  </si>
  <si>
    <t>FERIA DE EMPRENDEDORES DE ARTESANIA Y TURISMO DE CONSTITUCION</t>
  </si>
  <si>
    <t>ba002380763</t>
  </si>
  <si>
    <t>Libro de Catálogos de Ventas y 2 Poleras manga corta con logo como muestras de Proveedor</t>
  </si>
  <si>
    <t>María Ernestina Gasull Díaz</t>
  </si>
  <si>
    <t>BA002278951</t>
  </si>
  <si>
    <t>mu299373573</t>
  </si>
  <si>
    <t>3 Ejemplares Revista Página V (ediciones 4, 5 y 6)</t>
  </si>
  <si>
    <t>Victor Hugo Montalba Peña</t>
  </si>
  <si>
    <t>MU299298216</t>
  </si>
  <si>
    <t>Director de Medio Ambiente</t>
  </si>
  <si>
    <t>Reunión solicitada por ley del Lobby, presentación de la Revista Página V</t>
  </si>
  <si>
    <t>ae001373953</t>
  </si>
  <si>
    <t>Vino Pinot 2016</t>
  </si>
  <si>
    <t>ae001374043</t>
  </si>
  <si>
    <t>ae001374223</t>
  </si>
  <si>
    <t>Libro: "100x100 Diseño en Chile"</t>
  </si>
  <si>
    <t>ae001374233</t>
  </si>
  <si>
    <t>Libro: "Locos, Impostores y Agitadores"</t>
  </si>
  <si>
    <t>ae001374243</t>
  </si>
  <si>
    <t>Libro: "A Partner in Shaping History" -The World Economic Forum</t>
  </si>
  <si>
    <t>ae001374253</t>
  </si>
  <si>
    <t>1 Cuadro de Andrea Carvacho Wilke 2019</t>
  </si>
  <si>
    <t>ae001374263</t>
  </si>
  <si>
    <t>1 Libro: Anales de la Universidad de Chile, N° 16 (2019): serie 7. Migrantes</t>
  </si>
  <si>
    <t>ae001378643</t>
  </si>
  <si>
    <t>Caja tipo joyero</t>
  </si>
  <si>
    <t>ae001378653</t>
  </si>
  <si>
    <t>1 Libro: "La bonanza de los recursos naturales para el desarrollo"</t>
  </si>
  <si>
    <t>ae001378663</t>
  </si>
  <si>
    <t>1 Libro: "Recursos naturales, medio ambiente y sostenibilidad"</t>
  </si>
  <si>
    <t>ae001378873</t>
  </si>
  <si>
    <t>1 Libro: "Dinero sin Fronteras"</t>
  </si>
  <si>
    <t>ae001378883</t>
  </si>
  <si>
    <t>1 Libro: "Gestión tipo tortuga"</t>
  </si>
  <si>
    <t>ae001376593</t>
  </si>
  <si>
    <t>aj001373143</t>
  </si>
  <si>
    <t>Taco de anotaciones</t>
  </si>
  <si>
    <t>Reunión con Encargado Demre Universidad de Tarapacá Arica</t>
  </si>
  <si>
    <t>aj001375043</t>
  </si>
  <si>
    <t>Ejemplar Revista Institucional Gendarmeria de Chile: "El Orgullo de ser Gendarme, Nro. 114/Diciembre 19.</t>
  </si>
  <si>
    <t>ai009370433</t>
  </si>
  <si>
    <t>Geografías de la Infancia. Derribando muros del Gigante Egoísta</t>
  </si>
  <si>
    <t>ai009372853</t>
  </si>
  <si>
    <t>LIBRO PROTEGE. HACIA UNA INTERVENCIÓN DE CALIDAD</t>
  </si>
  <si>
    <t>ab092372063</t>
  </si>
  <si>
    <t>Cuadro mosaico</t>
  </si>
  <si>
    <t>aq001378133</t>
  </si>
  <si>
    <t>Cantimplora de agua (metálica)</t>
  </si>
  <si>
    <t>Conmemoración Día Internacional de la Mujer.</t>
  </si>
  <si>
    <t>ao048376153</t>
  </si>
  <si>
    <t>ak001378173</t>
  </si>
  <si>
    <t>Invitación a cena con de la asociación de fútbol diguillin Ñuble, en conmemoración del día internacional de la mujer</t>
  </si>
  <si>
    <t>ct001373403</t>
  </si>
  <si>
    <t>ac006374643</t>
  </si>
  <si>
    <t>AC006268307</t>
  </si>
  <si>
    <t>ah008377193</t>
  </si>
  <si>
    <t>Marcelo Vidal</t>
  </si>
  <si>
    <t>AH008228869</t>
  </si>
  <si>
    <t>Director regional de Valparaiso</t>
  </si>
  <si>
    <t>Invitación Festival de Viña del Mar 2020.</t>
  </si>
  <si>
    <t>ac006371693</t>
  </si>
  <si>
    <t>Agenda Ejecutiva</t>
  </si>
  <si>
    <t>María Lorena Sepúlveda Villa</t>
  </si>
  <si>
    <t>AC006269431</t>
  </si>
  <si>
    <t>Jefa Departamento Dirección de Desarrollo Estratégico</t>
  </si>
  <si>
    <t>ah002375353</t>
  </si>
  <si>
    <t>Luis Orellana</t>
  </si>
  <si>
    <t>AH002275663</t>
  </si>
  <si>
    <t>Encuentro autoridades Alto nivel organizado por FAO en Panamá</t>
  </si>
  <si>
    <t>ah004372233</t>
  </si>
  <si>
    <t>1 Agenda 2020 y 1 lápiz Corporativo</t>
  </si>
  <si>
    <t>Taller Servicios Públicos, Puerto Montt</t>
  </si>
  <si>
    <t>au002377593</t>
  </si>
  <si>
    <t>Charla de Universidad del Biobio</t>
  </si>
  <si>
    <t>ba001371413</t>
  </si>
  <si>
    <t>Dos frascos de miel , Vida Sana, Tu Elección</t>
  </si>
  <si>
    <t>Reunión con el Alcalde de la I.M. de Pumanque don Francisco Castro Gálvez</t>
  </si>
  <si>
    <t>ba001375283</t>
  </si>
  <si>
    <t>Inauguración Sudamericano Voleibol Playa</t>
  </si>
  <si>
    <t>ba001376273</t>
  </si>
  <si>
    <t>Cuadro de madera con vidrio transparente, el cual contiene en su interior un barco color azul del Puerto de Coquimbo.</t>
  </si>
  <si>
    <t>Visita del Subsecretario de Deporte a la Región (05 y 06 de febrero 2020) por el Sudamericano de Voleibol Playa</t>
  </si>
  <si>
    <t>aj001378563</t>
  </si>
  <si>
    <t>Revista Comercio de la Cámara de Comercio de Santiago marzo 2020</t>
  </si>
  <si>
    <t>AJ001243911</t>
  </si>
  <si>
    <t>Ministro de Educación</t>
  </si>
  <si>
    <t>aj001378573</t>
  </si>
  <si>
    <t>Memoria 2018 Fundación Nocedal</t>
  </si>
  <si>
    <t>aj001378583</t>
  </si>
  <si>
    <t>Libro 20 años Nocedal Fundación de Educación</t>
  </si>
  <si>
    <t>aj001378593</t>
  </si>
  <si>
    <t>Revista Huellas 2019 Liceo Aleman del Verbo Divino Los Ángeles</t>
  </si>
  <si>
    <t>obsequio a Ministro de Educación</t>
  </si>
  <si>
    <t>aj001378603</t>
  </si>
  <si>
    <t>aj001378713</t>
  </si>
  <si>
    <t>Revista Educar</t>
  </si>
  <si>
    <t>aj001378723</t>
  </si>
  <si>
    <t>2 calendarios 2020 UNICEF</t>
  </si>
  <si>
    <t>aj001378733</t>
  </si>
  <si>
    <t>Revista Academia Facultad de Medicina de la U. del Desarrollo</t>
  </si>
  <si>
    <t>aj001378743</t>
  </si>
  <si>
    <t>Revista Anda Asociación Nacional de Avisadores de Chile</t>
  </si>
  <si>
    <t>aj001378753</t>
  </si>
  <si>
    <t>Revista Cultura de la Universidad Andres Bello</t>
  </si>
  <si>
    <t>ar006375993</t>
  </si>
  <si>
    <t>Libro Mitología Mapuche, El Arte de Narrar.</t>
  </si>
  <si>
    <t>Matías Vial Orueta</t>
  </si>
  <si>
    <t>AR006286832</t>
  </si>
  <si>
    <t>Director regional región de Aysén</t>
  </si>
  <si>
    <t>Regalo de Navidad. Recibido hoy lunes 17-02-2020.</t>
  </si>
  <si>
    <t>aj010377883</t>
  </si>
  <si>
    <t>MEMORIAS 2018-2019 FUNDACIÓN CHILE 2100</t>
  </si>
  <si>
    <t>ENTREGA POR MANO EN OFICINA DE DIRECCIÓN REGIONAL.</t>
  </si>
  <si>
    <t>aj010376663</t>
  </si>
  <si>
    <t>LIBRO SOMOS POLVO DE ESTRELLAS</t>
  </si>
  <si>
    <t>Conversatorio 200 párvulos de los Jardines Infantiles de la Red JUNJI junto al doctor José Maza Sancho en provincia de Arauco</t>
  </si>
  <si>
    <t>ak006373493</t>
  </si>
  <si>
    <t>Libro "Infome programa de derechos humanos, Función policial y orden público 2018"</t>
  </si>
  <si>
    <t>enviado por correo formal</t>
  </si>
  <si>
    <t>aw002374113</t>
  </si>
  <si>
    <t>01 AGENDA 2020</t>
  </si>
  <si>
    <t>EN CAMPAÑA CHAOBOMBILLA EN EL LOCAL MAC DONALD- SECTOR BALNEARIO ANTOFAGASTA</t>
  </si>
  <si>
    <t>bc003371673</t>
  </si>
  <si>
    <t>LIBRO "CUATROCIENTAS OFICINAS SALITRERAS"</t>
  </si>
  <si>
    <t>VISITA REGÍÓN DE TARAPACA EXPO CORES POR A.N</t>
  </si>
  <si>
    <t>bc003372373</t>
  </si>
  <si>
    <t>LIBRO SOBRE LA OBRA DE LAS MONJAS CLARISAS</t>
  </si>
  <si>
    <t>POR EL CARGO QUE DETENTO</t>
  </si>
  <si>
    <t>ac001378673</t>
  </si>
  <si>
    <t>Imagen de dios Ganesh</t>
  </si>
  <si>
    <t>Juan Rolando Angulo Monsalve</t>
  </si>
  <si>
    <t>AC001256426</t>
  </si>
  <si>
    <t>Visita cortesía</t>
  </si>
  <si>
    <t>ac001378693</t>
  </si>
  <si>
    <t>Imagen de dios Shiva dansante</t>
  </si>
  <si>
    <t>ac001378703</t>
  </si>
  <si>
    <t>Visita a India</t>
  </si>
  <si>
    <t>nr0036253</t>
  </si>
  <si>
    <t>Libreta de apuntes, agenda y calendario 2020</t>
  </si>
  <si>
    <t>nr0036303</t>
  </si>
  <si>
    <t>Raimundo García Vergara</t>
  </si>
  <si>
    <t>NR00375</t>
  </si>
  <si>
    <t>Gerente División Operaciones</t>
  </si>
  <si>
    <t>af001372093</t>
  </si>
  <si>
    <t>Revista Empresas Copec, Diciembre 2019 - Enero 2020, N°102</t>
  </si>
  <si>
    <t>af001372103</t>
  </si>
  <si>
    <t>Revista EstiloAraucanía año XV, N°15, Diciembre 2019</t>
  </si>
  <si>
    <t>af001374063</t>
  </si>
  <si>
    <t>Publicación "Comunicación Política: Desafíos para nuestra Democracia"</t>
  </si>
  <si>
    <t>af001374273</t>
  </si>
  <si>
    <t>Revista Anales "Migraciones", Séptima serie N°16,/2019, de la U. de Chile</t>
  </si>
  <si>
    <t>af001374313</t>
  </si>
  <si>
    <t>Calendario Teletón año 2020</t>
  </si>
  <si>
    <t>af001374613</t>
  </si>
  <si>
    <t>af001378343</t>
  </si>
  <si>
    <t>af001378373</t>
  </si>
  <si>
    <t>Revista InduAmbiente, año 27, N°161, Noviembre-Diciembre 2019</t>
  </si>
  <si>
    <t>af001378383</t>
  </si>
  <si>
    <t>Revista InduAmbiente, año 28, N°162, Enero-Febrero 2020</t>
  </si>
  <si>
    <t>af001378453</t>
  </si>
  <si>
    <t>Revista Comercio Marzo 2020</t>
  </si>
  <si>
    <t>af001375033</t>
  </si>
  <si>
    <t>Revista Ingenieros 3/2019, Edición N°224 del Colegio de Ingenieros</t>
  </si>
  <si>
    <t>af001375743</t>
  </si>
  <si>
    <t>Revista PUCV, Número 23 - 2019 de la P. Universidad Católica de Valparaíso</t>
  </si>
  <si>
    <t>af001375753</t>
  </si>
  <si>
    <t>Revista Comercio Enero/Febrero 2020</t>
  </si>
  <si>
    <t>af001375763</t>
  </si>
  <si>
    <t>Revista UNAP A.G. - Edición 38, Diciembre 2019</t>
  </si>
  <si>
    <t>ba001371493</t>
  </si>
  <si>
    <t>ba001371513</t>
  </si>
  <si>
    <t>ba001372863</t>
  </si>
  <si>
    <t>Llavero, Lápiz, Gorro, Medalla y Bandera de ANFUR</t>
  </si>
  <si>
    <t>Final de Campeonato</t>
  </si>
  <si>
    <t>ba001373683</t>
  </si>
  <si>
    <t>Lápiz, Pluma y Pendrive</t>
  </si>
  <si>
    <t>aj001378093</t>
  </si>
  <si>
    <t>Jorge Carlos Poblete Aedo</t>
  </si>
  <si>
    <t>AJ001316153</t>
  </si>
  <si>
    <t>aj001378393</t>
  </si>
  <si>
    <t>REVISTA "CORPORATIVA Entel"</t>
  </si>
  <si>
    <t>aj001378773</t>
  </si>
  <si>
    <t>Revista "Vigía". Edición Nº 415 Febrero 2020</t>
  </si>
  <si>
    <t>aj001378783</t>
  </si>
  <si>
    <t>Revista "Academia· Servire Veritati". Verano 2019-2020</t>
  </si>
  <si>
    <t>aj001378793</t>
  </si>
  <si>
    <t>Libro "Acontecimientos Cruciales en un Mundo Global"</t>
  </si>
  <si>
    <t>aj014378123</t>
  </si>
  <si>
    <t>Juego Didáctico Lego</t>
  </si>
  <si>
    <t>Anita Karina Díaz Suárez</t>
  </si>
  <si>
    <t>AJ014315152</t>
  </si>
  <si>
    <t>Jefa División Políticas Educativas</t>
  </si>
  <si>
    <t>Material de Lego Education</t>
  </si>
  <si>
    <t>aj014378223</t>
  </si>
  <si>
    <t>Libro Bimbo, Un Tigre Blanco en una Selva de Tigres Amarillos Autoras: Roberta Melo y Daniela Gómez</t>
  </si>
  <si>
    <t>Material para retroalimentación</t>
  </si>
  <si>
    <t>fu002378273</t>
  </si>
  <si>
    <t>Libros: Patricio Guzmán, Cine Documental y Memoria / Nemesio Antúnez 100 años / Caja de Herramientas para la Educación Artística / La escuela en Entredicho</t>
  </si>
  <si>
    <t>reunión Ministerio de las Culturas, las Artes y el Patrimonio</t>
  </si>
  <si>
    <t>ad008378903</t>
  </si>
  <si>
    <t>Galvano de Cristial Rotary Club</t>
  </si>
  <si>
    <t>ad008378913</t>
  </si>
  <si>
    <t>Cuadro con diploma del 90º Aniversario de la FACH</t>
  </si>
  <si>
    <t>ad008378923</t>
  </si>
  <si>
    <t>Caja de madera con placas históricas de la PDI</t>
  </si>
  <si>
    <t>ad008378933</t>
  </si>
  <si>
    <t>Caja de Madera con Espadín de Ejército</t>
  </si>
  <si>
    <t>ad008378963</t>
  </si>
  <si>
    <t>Cuadro con paisaje histórico de la Plaza Sotomayor</t>
  </si>
  <si>
    <t>ad008378973</t>
  </si>
  <si>
    <t>Porta coin con coin JEMCO y Colleras corporativas EMCO</t>
  </si>
  <si>
    <t>ah003370403</t>
  </si>
  <si>
    <t>1 Botella Espumante</t>
  </si>
  <si>
    <t>au002372273</t>
  </si>
  <si>
    <t>BOTELLA DE AGUA AMETALICA</t>
  </si>
  <si>
    <t>"Exposición de Iniciativas de Ciencia y tecnología", la cual está destinada a presentar a los participantes, productos y/o iniciativas de ciencia y tecnología que realizan diversas instituciones pùblicas y privadas, las cuales puedan incluirse y/o sean d</t>
  </si>
  <si>
    <t>au002373913</t>
  </si>
  <si>
    <t>TAZA</t>
  </si>
  <si>
    <t>DIALOGO CIUDADANO</t>
  </si>
  <si>
    <t>al003373733</t>
  </si>
  <si>
    <t>Revista Laboral Chilena N° 283, enero 2020</t>
  </si>
  <si>
    <t>ae006377513</t>
  </si>
  <si>
    <t>INICIO AÑO UNIVERSIDAD</t>
  </si>
  <si>
    <t>ah004376383</t>
  </si>
  <si>
    <t>Muestra productos en base a miel, (hidromiel y vinagre)</t>
  </si>
  <si>
    <t>Reunión avance proyecto Juntos</t>
  </si>
  <si>
    <t>as001373383</t>
  </si>
  <si>
    <t>saco de sal de 3 kg</t>
  </si>
  <si>
    <t>Visita técnica a Salineros de Yoncavén</t>
  </si>
  <si>
    <t>ai009372843</t>
  </si>
  <si>
    <t>ai009372963</t>
  </si>
  <si>
    <t>Libro "El muro de Berlín. Final de una época histórica"</t>
  </si>
  <si>
    <t>ai009375313</t>
  </si>
  <si>
    <t>REVISTA PUCV, N°23, 2019</t>
  </si>
  <si>
    <t>ai009375323</t>
  </si>
  <si>
    <t>REVISTA ADOPCION Y FAMILIA, N°14, 2019</t>
  </si>
  <si>
    <t>ad023371813</t>
  </si>
  <si>
    <t>CUADRO DECORATIVO.DE ARTE TURCO DE 25 x 30 CMS.</t>
  </si>
  <si>
    <t>REUNION CON LA EMPRESA "ASELSAN".</t>
  </si>
  <si>
    <t>ad006378633</t>
  </si>
  <si>
    <t>87 (ochenta y siete) Kit Respirador AIR Silicona S950 con Filtro AIR F700CP3</t>
  </si>
  <si>
    <t>Claudio Paredes</t>
  </si>
  <si>
    <t>AD006298518</t>
  </si>
  <si>
    <t>Comandante del Regimiento Logístico del Ejército N° 2 "Arsenales de Guerra"</t>
  </si>
  <si>
    <t>Por Emergencia Sanitaria COVID-19 (para ser utilizados por la UFOP de esta Unidad)</t>
  </si>
  <si>
    <t>aw002376133</t>
  </si>
  <si>
    <t>Libro Patagonia Verde</t>
  </si>
  <si>
    <t>AW002311906</t>
  </si>
  <si>
    <t>Ministro (S) Ministerio del Medio Ambiente</t>
  </si>
  <si>
    <t>Lobby</t>
  </si>
  <si>
    <t>aw002376143</t>
  </si>
  <si>
    <t>Obsequio audiencia lobby</t>
  </si>
  <si>
    <t>ac001371603</t>
  </si>
  <si>
    <t>Botella de Ron y dos copas</t>
  </si>
  <si>
    <t>ac001371613</t>
  </si>
  <si>
    <t>ac001371623</t>
  </si>
  <si>
    <t>ac001371633</t>
  </si>
  <si>
    <t>ab051379523</t>
  </si>
  <si>
    <t>300 mascarillas</t>
  </si>
  <si>
    <t>donación por pandemia</t>
  </si>
  <si>
    <t>ad010381953</t>
  </si>
  <si>
    <t>replica sable</t>
  </si>
  <si>
    <t>87° Aniversario PDI</t>
  </si>
  <si>
    <t>ad010381963</t>
  </si>
  <si>
    <t>Fotografía enmarcada plaza sotomayor</t>
  </si>
  <si>
    <t>Saludo Protocolar 87° Aniversario PDI</t>
  </si>
  <si>
    <t>ad010381973</t>
  </si>
  <si>
    <t>Figura Monumento Gloria y Victoria</t>
  </si>
  <si>
    <t>ae001382053</t>
  </si>
  <si>
    <t>1 Revista Cámara de Comercio de Santiago Proyecciones Económicas en Tiempos de Coronavirus Mayo 2020</t>
  </si>
  <si>
    <t>ae001381043</t>
  </si>
  <si>
    <t>1 Revista Economía y Sociedad ¡Detengan la locura Constituyente!</t>
  </si>
  <si>
    <t>ae001381053</t>
  </si>
  <si>
    <t>1 Revista de la Cámara de Comercio de Santiago Acciones de la CCS frente a la Crisis Abril 2020</t>
  </si>
  <si>
    <t>ag001379113</t>
  </si>
  <si>
    <t>POR CARGO DE LA SEREMI</t>
  </si>
  <si>
    <t>ak001382033</t>
  </si>
  <si>
    <t>Revista de la Cámara de Comercio mayo 2020</t>
  </si>
  <si>
    <t>ak001381103</t>
  </si>
  <si>
    <t>Revista de la Cámara de Comercio abril 2020</t>
  </si>
  <si>
    <t>ak004379803</t>
  </si>
  <si>
    <t>Cuaderno y pendrive</t>
  </si>
  <si>
    <t>Cuenta Pública 2020</t>
  </si>
  <si>
    <t>ao001380773</t>
  </si>
  <si>
    <t>Bufanda tejida</t>
  </si>
  <si>
    <t>Actividad Cenabast-Ecuador</t>
  </si>
  <si>
    <t>ao011381113</t>
  </si>
  <si>
    <t>MASCARILLAS</t>
  </si>
  <si>
    <t>PANDEMIA</t>
  </si>
  <si>
    <t>ao011381143</t>
  </si>
  <si>
    <t>ao011381123</t>
  </si>
  <si>
    <t>PRODUCTOS</t>
  </si>
  <si>
    <t>ao011381133</t>
  </si>
  <si>
    <t>ao026380953</t>
  </si>
  <si>
    <t>265 pack quesos el roble</t>
  </si>
  <si>
    <t>En reconocimiento a los funcionarios públicos de salud del HCSF de Bulnes, con motivo de la emergencia sanitaria covid 19.</t>
  </si>
  <si>
    <t>ao027382013</t>
  </si>
  <si>
    <t>200 unidades de botellas de agua Benedictino de 500 cc.</t>
  </si>
  <si>
    <t>Pedro Hugo Martinez Espinoza</t>
  </si>
  <si>
    <t>AO0276719</t>
  </si>
  <si>
    <t>Director Hospital de Lota</t>
  </si>
  <si>
    <t>Pandemia COVID-19</t>
  </si>
  <si>
    <t>ao027381153</t>
  </si>
  <si>
    <t>100 Protectores Faciales - 24 Paquetes toallas desinfectantes - Insumos varios</t>
  </si>
  <si>
    <t>ao027381163</t>
  </si>
  <si>
    <t>100 Mascarillas de género</t>
  </si>
  <si>
    <t>ao027381173</t>
  </si>
  <si>
    <t>ao027381183</t>
  </si>
  <si>
    <t>400 Pares de guantes de latex - 120 antiparras y 4 litros Alcohol gel</t>
  </si>
  <si>
    <t>ao027381193</t>
  </si>
  <si>
    <t>Aporte de $5.500.000.- Para trabajos específicos con rendición de gastos.</t>
  </si>
  <si>
    <t>ap001379513</t>
  </si>
  <si>
    <t>Revista "Comercio" edición abril 2020</t>
  </si>
  <si>
    <t>ap001380783</t>
  </si>
  <si>
    <t>Revista "Comercio" Mayo 2020</t>
  </si>
  <si>
    <t>ar001380373</t>
  </si>
  <si>
    <t>Bolsa de Datiles</t>
  </si>
  <si>
    <t>ar001380283</t>
  </si>
  <si>
    <t>6 kg. de papas</t>
  </si>
  <si>
    <t>Visita previa a exportación de papas a argentina junto a SAG e Intendente</t>
  </si>
  <si>
    <t>aw002382163</t>
  </si>
  <si>
    <t>1 botella de vino de misa y 1 queso trenza.</t>
  </si>
  <si>
    <t>visita a Liceo Salesianos que se encuentra en proceso de implementación de un Biodigestor en sus talleres educativos de enseñanza técnico agrícola</t>
  </si>
  <si>
    <t>bb001381723</t>
  </si>
  <si>
    <t>Dos Mascarillas de genero</t>
  </si>
  <si>
    <t>mu009383793</t>
  </si>
  <si>
    <t>DONACIÓN 80 PROTECTORES FACIALES</t>
  </si>
  <si>
    <t>pandemia</t>
  </si>
  <si>
    <t>mu009383803</t>
  </si>
  <si>
    <t>3000 MASCARILLAS Y 200 GUANTES DESECHABLES</t>
  </si>
  <si>
    <t>mu009383813</t>
  </si>
  <si>
    <t>DONACIÓN DE 5 MIL LITROS DE DETERGENTE</t>
  </si>
  <si>
    <t>mu009383823</t>
  </si>
  <si>
    <t>DONACIÓN MIL CAJAS DE ALIMENTOS Y SANITIZACIÓN</t>
  </si>
  <si>
    <t>mu009383843</t>
  </si>
  <si>
    <t>DONACIÓN GAS</t>
  </si>
  <si>
    <t>mu009383853</t>
  </si>
  <si>
    <t>DONACIÓN 4 MIL MASCARILLAS</t>
  </si>
  <si>
    <t>mu009383873</t>
  </si>
  <si>
    <t>DONACIÓN 50 CAJAS DE ALIMENTOS</t>
  </si>
  <si>
    <t>mu009383883</t>
  </si>
  <si>
    <t>DONACIÓN DE TUNEL SANITIZADOR, 10 MIL MASCARILLAS Y MIL BOTELLAS DE ALCOHOL GEL (1LT)</t>
  </si>
  <si>
    <t>mu009383893</t>
  </si>
  <si>
    <t>DONACIÓN DAISAKU IKEDA</t>
  </si>
  <si>
    <t>1000 MASCARILLAS</t>
  </si>
  <si>
    <t>mu009383903</t>
  </si>
  <si>
    <t>DONACIÓN MASCARILLAS, TEST RÁPIDOS, TERMÓMETROS</t>
  </si>
  <si>
    <t>PANDEMÍA</t>
  </si>
  <si>
    <t>mu009383913</t>
  </si>
  <si>
    <t>DONACIÓN 10 MIL MASCARILLAS QUIRÚRGICAS DE 3 PLIEGUES,</t>
  </si>
  <si>
    <t>mu009383923</t>
  </si>
  <si>
    <t>DONACIÓN KITS ALIMENTOS</t>
  </si>
  <si>
    <t>mu009384463</t>
  </si>
  <si>
    <t>DONACIÓN 150 CAJAS DE ALIMENTOS</t>
  </si>
  <si>
    <t>mu034381863</t>
  </si>
  <si>
    <t>Cumplimiento de años de servicio</t>
  </si>
  <si>
    <t>mu055400903</t>
  </si>
  <si>
    <t>mu089381303</t>
  </si>
  <si>
    <t>5 Vales de Recarga gas Distribuidora Montecc</t>
  </si>
  <si>
    <t>Apoyo a la comunidad en el marco de la Pandemia por Covid 19</t>
  </si>
  <si>
    <t>mu089381993</t>
  </si>
  <si>
    <t>mu089380673</t>
  </si>
  <si>
    <t>50 Protectores Faciales</t>
  </si>
  <si>
    <t>mu124379323</t>
  </si>
  <si>
    <t>Cajas de pañales</t>
  </si>
  <si>
    <t>Emergencia Sanitaria COVID-19</t>
  </si>
  <si>
    <t>mu124380203</t>
  </si>
  <si>
    <t>Manto tejido</t>
  </si>
  <si>
    <t>mu124380553</t>
  </si>
  <si>
    <t>Mascarillas de tela</t>
  </si>
  <si>
    <t>mu153388403</t>
  </si>
  <si>
    <t>4 cajas de mascarillas N95,(2000)</t>
  </si>
  <si>
    <t>emergencia sanitaria, covid -19</t>
  </si>
  <si>
    <t>mu153388413</t>
  </si>
  <si>
    <t>250 unidades de alimentación (100 yogurt individual- 100 yogurt de litro- 50 pechugas de pavo.</t>
  </si>
  <si>
    <t>emergencia sanitaria, covid19</t>
  </si>
  <si>
    <t>mu153388423</t>
  </si>
  <si>
    <t>35 unidades de escudos faciales</t>
  </si>
  <si>
    <t>mu153388433</t>
  </si>
  <si>
    <t>20 paquetes de pañales (24 unidades cada uno)</t>
  </si>
  <si>
    <t>mu153388443</t>
  </si>
  <si>
    <t>100 bolsas de mercadería</t>
  </si>
  <si>
    <t>mu153388453</t>
  </si>
  <si>
    <t>10 bolsas con pecheras, 13 envases de alcohol gel, 6 cajas de guantes, 3 cajas de mascarillas</t>
  </si>
  <si>
    <t>mu166384163</t>
  </si>
  <si>
    <t>36 CAJAS DE MERCADERIA</t>
  </si>
  <si>
    <t>mu166384173</t>
  </si>
  <si>
    <t>EPP</t>
  </si>
  <si>
    <t>Pandemia</t>
  </si>
  <si>
    <t>mu166384183</t>
  </si>
  <si>
    <t>500 GUANTES</t>
  </si>
  <si>
    <t>mu166384193</t>
  </si>
  <si>
    <t>mu166384203</t>
  </si>
  <si>
    <t>20000 MASCARILLAS</t>
  </si>
  <si>
    <t>mu166384213</t>
  </si>
  <si>
    <t>KIT SANITARIO</t>
  </si>
  <si>
    <t>mu166384223</t>
  </si>
  <si>
    <t>DONACION DE RECURSOS</t>
  </si>
  <si>
    <t>mu166384233</t>
  </si>
  <si>
    <t>mu186379343</t>
  </si>
  <si>
    <t>Caja de Chocolates "Mix Chocolates Puros" 164 grs. Entrelagos</t>
  </si>
  <si>
    <t>Expresa excusas por demora para agendar visita inspectiva a futuras instalaciones de Cesfam que ahora será hospital de campaña por Covid 19</t>
  </si>
  <si>
    <t>mu228379333</t>
  </si>
  <si>
    <t>Libros "La chica que amaba a Honoriño Landa" y "Vida y Obra de Ismael Parraguez"</t>
  </si>
  <si>
    <t>mu245381753</t>
  </si>
  <si>
    <t>40 SACOS DE PAPAS, LOS SACOS SE DISTRIBUYERON EN 10 KG. CADA UNO.</t>
  </si>
  <si>
    <t>CAMPAÑA SOLIDARIA</t>
  </si>
  <si>
    <t>mu245381763</t>
  </si>
  <si>
    <t>50 SACOS DE AFRECHILLO</t>
  </si>
  <si>
    <t>mu245384023</t>
  </si>
  <si>
    <t>86 CAJAS DE ALIMENTOS</t>
  </si>
  <si>
    <t>CAMPAÑA SOLIDARIA EMERGENCIA PAÍS</t>
  </si>
  <si>
    <t>mu251379783</t>
  </si>
  <si>
    <t>Productos Alimenticios</t>
  </si>
  <si>
    <t>Jaime Aurelio Quilodrán Acuña</t>
  </si>
  <si>
    <t>MU25183033</t>
  </si>
  <si>
    <t>Ofrecimiento voluntario, Productos entregados el día 30/04/20</t>
  </si>
  <si>
    <t>mu287379363</t>
  </si>
  <si>
    <t>Revista Carabineros De Chile</t>
  </si>
  <si>
    <t>Construcción nueva escuela de Suboficiales. Edición N° 779</t>
  </si>
  <si>
    <t>mu287380273</t>
  </si>
  <si>
    <t>Edición N° 579</t>
  </si>
  <si>
    <t>mu305382713</t>
  </si>
  <si>
    <t>CAJA DE VINOS</t>
  </si>
  <si>
    <t>mu305382833</t>
  </si>
  <si>
    <t>13 canastas de alimentos</t>
  </si>
  <si>
    <t>mu308380633</t>
  </si>
  <si>
    <t>Túnel nebulizador modelo AC 2020 Agroclean</t>
  </si>
  <si>
    <t>Entregado en comodato al Concejal Juan Mena E.</t>
  </si>
  <si>
    <t>mu313do3603</t>
  </si>
  <si>
    <t>mu316381713</t>
  </si>
  <si>
    <t>40 Caja de Mercaderias para apoyo de grupos solidarios de Teno</t>
  </si>
  <si>
    <t>Paulo Rodrigo Donoso Osses</t>
  </si>
  <si>
    <t>MU31687233</t>
  </si>
  <si>
    <t>Apoyo a grupos solidarios de Teno</t>
  </si>
  <si>
    <t>nr006don76253</t>
  </si>
  <si>
    <t>mascarillas</t>
  </si>
  <si>
    <t>Matías Walker Prieto</t>
  </si>
  <si>
    <t>NR006NR006-SP026</t>
  </si>
  <si>
    <t>donacion de 2000 mascarillas a fin de enttegar a personas en las comunas de la region de coquimbo</t>
  </si>
  <si>
    <t>nr006don76463</t>
  </si>
  <si>
    <t>ak001382133</t>
  </si>
  <si>
    <t>1 EJEMPLAR REVISTA "COMERCIO" MAYO 2020.</t>
  </si>
  <si>
    <t>ak001381033</t>
  </si>
  <si>
    <t>1 EJEMPLAR "ECONOMÍA Y SOCIEDAD" ABRIL - JUNIO 2020, N°103.</t>
  </si>
  <si>
    <t>ak001380393</t>
  </si>
  <si>
    <t>Margarita Farith Contrera Ríos</t>
  </si>
  <si>
    <t>AK001175599</t>
  </si>
  <si>
    <t>ao008381573</t>
  </si>
  <si>
    <t>Escudo facial 600</t>
  </si>
  <si>
    <t>Berta Cerda Alvarez</t>
  </si>
  <si>
    <t>AO00846259</t>
  </si>
  <si>
    <t>SERVICIO DE SALUD METROPOLITANO NORTE</t>
  </si>
  <si>
    <t>ao008</t>
  </si>
  <si>
    <t>Directora del Instituto Nacional del Cancer</t>
  </si>
  <si>
    <t>Pandemia por COVID 19</t>
  </si>
  <si>
    <t>ao008381593</t>
  </si>
  <si>
    <t>466 respiradores KN 95</t>
  </si>
  <si>
    <t>ao008381633</t>
  </si>
  <si>
    <t>2 equipos split 18.000 BTU</t>
  </si>
  <si>
    <t>Puesta en marcha de Freezer -80°C en Unidad de Anatomía Patológica</t>
  </si>
  <si>
    <t>ao008382003</t>
  </si>
  <si>
    <t>10 sets de posicionamiento en decubito prono</t>
  </si>
  <si>
    <t>ao008380113</t>
  </si>
  <si>
    <t>Mascarillas2500 unidades</t>
  </si>
  <si>
    <t>COVID 19</t>
  </si>
  <si>
    <t>ao008380123</t>
  </si>
  <si>
    <t>Escudos faciales 100</t>
  </si>
  <si>
    <t>ao008380133</t>
  </si>
  <si>
    <t>Barras de chocolate. 300.</t>
  </si>
  <si>
    <t>ao008380143</t>
  </si>
  <si>
    <t>Mascarillas N° 95 : 1150 ; mascarillas quirúrgicas : 1150</t>
  </si>
  <si>
    <t>ao008380293</t>
  </si>
  <si>
    <t>Mascarillas quirúrgicas: 2000 unidades.</t>
  </si>
  <si>
    <t>ao008380893</t>
  </si>
  <si>
    <t>Mascarillas quirúrgicas: 2000</t>
  </si>
  <si>
    <t>ba001379773</t>
  </si>
  <si>
    <t>45 cajas de productos</t>
  </si>
  <si>
    <t>Donación de PF S.A. por ocasión de Emergencia Sanitaria. Estos productos ya fueron entregados dejando Actas de Entrega respectiva.</t>
  </si>
  <si>
    <t>mu087382243</t>
  </si>
  <si>
    <t>400 Kilos de Azucar</t>
  </si>
  <si>
    <t>Para ser entregada a las personas mas vulnerables de la Comuna</t>
  </si>
  <si>
    <t>mu087381203</t>
  </si>
  <si>
    <t>Garita para control sanitario y un Lavamanos</t>
  </si>
  <si>
    <t>Para la prevención del Covid-19 en la Comuna</t>
  </si>
  <si>
    <t>mu087381293</t>
  </si>
  <si>
    <t>300 Mascarillas</t>
  </si>
  <si>
    <t>mu087381773</t>
  </si>
  <si>
    <t>60 Litros de Producto Star 22 para sanitizacion</t>
  </si>
  <si>
    <t>Sanitización de la Comuna de Empedrado</t>
  </si>
  <si>
    <t>mu088383183</t>
  </si>
  <si>
    <t>300 mascarillas nano cobres larga duración</t>
  </si>
  <si>
    <t>José Vilugrón</t>
  </si>
  <si>
    <t>MU08882787</t>
  </si>
  <si>
    <t>MUNICIPALIDAD DE ERCILLA</t>
  </si>
  <si>
    <t>mu088</t>
  </si>
  <si>
    <t>COVID-19</t>
  </si>
  <si>
    <t>mu088380863</t>
  </si>
  <si>
    <t>MERCADERIA</t>
  </si>
  <si>
    <t>PANDEMIA COVID19</t>
  </si>
  <si>
    <t>mu088380873</t>
  </si>
  <si>
    <t>160 Lt., de Ipoclorito de Sodio Concentrado</t>
  </si>
  <si>
    <t>PANDEMIA COVID 19</t>
  </si>
  <si>
    <t>mu088380883</t>
  </si>
  <si>
    <t>PROTECTORES FACIALES</t>
  </si>
  <si>
    <t>mu186385563</t>
  </si>
  <si>
    <t>Donación 28 Cajas de Mercadería $600.660 IVA incluido</t>
  </si>
  <si>
    <t>Donación para vecinos de la comuna de Ñuñoa</t>
  </si>
  <si>
    <t>mu336384653</t>
  </si>
  <si>
    <t>confección de 500 mascarillas para entregar a la comunidad</t>
  </si>
  <si>
    <t>CRISTIAN MANRÍQUEZ</t>
  </si>
  <si>
    <t>MU33684862</t>
  </si>
  <si>
    <t>pandemia Covid-19</t>
  </si>
  <si>
    <t>mu336384663</t>
  </si>
  <si>
    <t>30 desayunos trabajadores áreas verdes</t>
  </si>
  <si>
    <t>por reconocimiento celebración día del trabajador</t>
  </si>
  <si>
    <t>mu336384673</t>
  </si>
  <si>
    <t>café, té, azúcar, galletas, milo, leche</t>
  </si>
  <si>
    <t>celebración día del bombero compañias (cherquenco, san padticio, vilcun, general lopez y cajon)</t>
  </si>
  <si>
    <t>nr001384333</t>
  </si>
  <si>
    <t>Revista de Carabineros de Chile, Orden y Patria / Edición Nº781, Controles que Salvan Vidas</t>
  </si>
  <si>
    <t>nr001384343</t>
  </si>
  <si>
    <t>Revista Carabineros de Chile, Orden y Patria / Carabineros del Centenario</t>
  </si>
  <si>
    <t>ak006381853</t>
  </si>
  <si>
    <t>Revista de la edición Nº 780 del mes de abril 2020, de Carabineros de Chile.</t>
  </si>
  <si>
    <t>Aniversario de Carabineros de Chile.</t>
  </si>
  <si>
    <t>ao028381253</t>
  </si>
  <si>
    <t>2000 mascarillas medica desechables</t>
  </si>
  <si>
    <t>Carlos Vera</t>
  </si>
  <si>
    <t>AO028199217</t>
  </si>
  <si>
    <t>pandemia covid19</t>
  </si>
  <si>
    <t>ad006382143</t>
  </si>
  <si>
    <t>60 porciones emparedados individuales; 60 porciones postres individuales.</t>
  </si>
  <si>
    <t>Aporte voluntario al personal del Instituto con ocasión del Estado de Emergencia Constitucional por "COVID-19".</t>
  </si>
  <si>
    <t>ad006380173</t>
  </si>
  <si>
    <t>02 (Dos) Contenedores ducha de 20 pies y sistema de instalación para ser conectado al alcantarillado y electricidad..</t>
  </si>
  <si>
    <t>Aporte voluntario al Instituto con ocasión de "COVID-19"</t>
  </si>
  <si>
    <t>ad006380183</t>
  </si>
  <si>
    <t>Jabón Líquido (12 Cajas x 15 U); Lavalozas (13 Cajas x 12 U); Desodorante ambiental Glade (9 cajas x 8 U); Cloro Gel (10 Cajas x 15 U).</t>
  </si>
  <si>
    <t>Aporte voluntario al Instituto con ocasión de "COVID 19"</t>
  </si>
  <si>
    <t>ad006380193</t>
  </si>
  <si>
    <t>Portal de sanitización para vehículos (Consta de una estructura metálica, estanque de agua, motor y tuberías con aspersores).</t>
  </si>
  <si>
    <t>ab096380713</t>
  </si>
  <si>
    <t>72 litros de bebidas isotocinas</t>
  </si>
  <si>
    <t>voluntarios emergencia sanitaria</t>
  </si>
  <si>
    <t>ab096380723</t>
  </si>
  <si>
    <t>100 libros cloro liquido 175 kilos cloro granulado 15 buzos tyvek</t>
  </si>
  <si>
    <t>ad006379313</t>
  </si>
  <si>
    <t>5000 mascarillas sanitarias desechables</t>
  </si>
  <si>
    <t>Germán Arias</t>
  </si>
  <si>
    <t>AD006307765</t>
  </si>
  <si>
    <t>Comandante de la División de Adquisiciones del Ejército</t>
  </si>
  <si>
    <t>Donación con motivo de Pandemia Covid-19, para Ejercito de Chile</t>
  </si>
  <si>
    <t>ao029380943</t>
  </si>
  <si>
    <t>Manuel Federico Herbage Escalona</t>
  </si>
  <si>
    <t>AO029305376</t>
  </si>
  <si>
    <t>ao011381313</t>
  </si>
  <si>
    <t>2000 MASCARILLA 3 PLIEGUES QUIRÚRGICA</t>
  </si>
  <si>
    <t>Esteban Henriquez Abarca</t>
  </si>
  <si>
    <t>AO0117629</t>
  </si>
  <si>
    <t>Jefe Departamento de Abastecimiento D.S.S.M.S.</t>
  </si>
  <si>
    <t>PANDEMIA COVID-19</t>
  </si>
  <si>
    <t>ao011381323</t>
  </si>
  <si>
    <t>450 ESCUDOS FACIALES 3D MICA 200 MICRONES</t>
  </si>
  <si>
    <t>ao011381333</t>
  </si>
  <si>
    <t>550 MASCARILLA N° 95</t>
  </si>
  <si>
    <t>ao011381343</t>
  </si>
  <si>
    <t>550 MASCARILLA 3 PLIEGUES QUIRURGICA</t>
  </si>
  <si>
    <t>ao011381353</t>
  </si>
  <si>
    <t>400 ESCUDOS FACIALES</t>
  </si>
  <si>
    <t>ao011381363</t>
  </si>
  <si>
    <t>4000 MASCARILLA 3 PLIEGUES QUIRÚRGICA</t>
  </si>
  <si>
    <t>ao011381373</t>
  </si>
  <si>
    <t>280 PROTECTORES FACIALES</t>
  </si>
  <si>
    <t>ao011381733</t>
  </si>
  <si>
    <t>100 Colchones Clinicos Rosen</t>
  </si>
  <si>
    <t>Pandemia Covid-19</t>
  </si>
  <si>
    <t>ao011381743</t>
  </si>
  <si>
    <t>100 Almohadas Soft Light Rosen</t>
  </si>
  <si>
    <t>ao023386603</t>
  </si>
  <si>
    <t>420 kits de higiene de alta tolerancia cosistente en un producto para lavados de manos, uno para la preparación de manos y uno de tratamiento para el cuerpo; 300 pomos de gel hidro alcohol</t>
  </si>
  <si>
    <t>ar001382193</t>
  </si>
  <si>
    <t>visita a productores en provincia de Curicó</t>
  </si>
  <si>
    <t>mu032384543</t>
  </si>
  <si>
    <t>Claudia Villar Ahumada</t>
  </si>
  <si>
    <t>MU03295566</t>
  </si>
  <si>
    <t>Por el Municipio de Catemu ser socio de la Asociación Chilena de Municipalidades.</t>
  </si>
  <si>
    <t>mu232384713</t>
  </si>
  <si>
    <t>Caroline Constance Lara Castillo</t>
  </si>
  <si>
    <t>MU23281959</t>
  </si>
  <si>
    <t>Ayuda Social Covid</t>
  </si>
  <si>
    <t>mu246381613</t>
  </si>
  <si>
    <t>Choritos cocidos 6,5 tn.</t>
  </si>
  <si>
    <t>Marcos Vargas Oyarzun</t>
  </si>
  <si>
    <t>MU24687512</t>
  </si>
  <si>
    <t>Emergencia Sanitaria Covid 19</t>
  </si>
  <si>
    <t>mu333380433</t>
  </si>
  <si>
    <t>5 mil mascarillas reutilizables, una para cada uno de los habitantes y 200 litros de alcohol gel</t>
  </si>
  <si>
    <t>ROBERTO HERNAN RIVERA PINO</t>
  </si>
  <si>
    <t>MU33383900</t>
  </si>
  <si>
    <t>mu334386883</t>
  </si>
  <si>
    <t>4 CAJAS 1X10 KG. GPB- merluccius gayi / 1X5KG merluccius gayi/6 Jurel Tarro Conserva 24x425 grs.</t>
  </si>
  <si>
    <t>Javier Jaramillo</t>
  </si>
  <si>
    <t>MU33485402</t>
  </si>
  <si>
    <t>mu334379503</t>
  </si>
  <si>
    <t>harina</t>
  </si>
  <si>
    <t>Destinada a las familias mas necesitadas de nuestra comuna, para enfrentar crisis sanitaria por Coronavirus</t>
  </si>
  <si>
    <t>mu334380973</t>
  </si>
  <si>
    <t>25 BEBIDAS COCA COLA LIGTH PET 591X06, 25 BEBIDAS COCA COLA SIN AZUCAR PET 591X06, 25 BEBIDAS SPRITE ZERO PET 591X06, 25 BEBIDAS NARANJA Y NADA PET 500X06</t>
  </si>
  <si>
    <t>mu334380983</t>
  </si>
  <si>
    <t>200 TRUTRO POLLO (BOLSA X 2 KG)</t>
  </si>
  <si>
    <t>mu334380993</t>
  </si>
  <si>
    <t>200 TRUTRO DE POLLO BOLSA 2 KILOS</t>
  </si>
  <si>
    <t>mu334381003</t>
  </si>
  <si>
    <t>100 SAL FINA, 100 AZUCAR IANSA 1 KILO, 100 SOPA DE COSTILLA MAYI, 100 MERMELADA DURAZNO 250, 100 BEBIDA BASE CEREAL, 100 LECHE BUEN DIA SOFTP, 100 JUREL NATURAL, 100 BARRA CEREAL MIEL, 100 FIDEOS CANUTOS, 100 PH GAMBITAS 2H 22M, 100 ACEITE VEGETAL 900, 100 AGUA MINERAL, 100 HARINA C/POLVOS</t>
  </si>
  <si>
    <t>mu334381013</t>
  </si>
  <si>
    <t>144 BOLSAS DE HARINA (720 KILOS), 3 TUNELES SANITIZADORES</t>
  </si>
  <si>
    <t>mu334381023</t>
  </si>
  <si>
    <t>HIPOCLORITO DE SODIO</t>
  </si>
  <si>
    <t>Sanitizacion por Pandemia del Coronavirus</t>
  </si>
  <si>
    <t>al003380803</t>
  </si>
  <si>
    <t>100 Mascarillas de protección</t>
  </si>
  <si>
    <t>COVID19</t>
  </si>
  <si>
    <t>mu012379763</t>
  </si>
  <si>
    <t>3500 Mascarillas KN 95</t>
  </si>
  <si>
    <t>Rossana Loreto Testa Salinas</t>
  </si>
  <si>
    <t>MU012257728</t>
  </si>
  <si>
    <t>Directora de Salud Municipal</t>
  </si>
  <si>
    <t>Citación para entrega en Hall Central IMA</t>
  </si>
  <si>
    <t>ao029380853</t>
  </si>
  <si>
    <t>Reunión BancoEstado</t>
  </si>
  <si>
    <t>ao035396263</t>
  </si>
  <si>
    <t>módulos de Co2 Extensión de capnografia</t>
  </si>
  <si>
    <t>Erik Roberto Poblete Torres</t>
  </si>
  <si>
    <t>AO035318253</t>
  </si>
  <si>
    <t>SERVICIO DE SALUD CHILOÉ</t>
  </si>
  <si>
    <t>ao035</t>
  </si>
  <si>
    <t>Pandemia Covid 19 (salmonchile)</t>
  </si>
  <si>
    <t>ab068382863</t>
  </si>
  <si>
    <t>02 Sillas de rueda</t>
  </si>
  <si>
    <t>Donación para ayuda a la comunidad</t>
  </si>
  <si>
    <t>ao008379833</t>
  </si>
  <si>
    <t>360 Unidades de Probióticos para los funcionarios</t>
  </si>
  <si>
    <t>Luis Escobar</t>
  </si>
  <si>
    <t>AO008247922</t>
  </si>
  <si>
    <t>Director Titular Hospital San José</t>
  </si>
  <si>
    <t>Contingencia Pandemia Covid-19</t>
  </si>
  <si>
    <t>ao008379843</t>
  </si>
  <si>
    <t>500 MASCARILLAS</t>
  </si>
  <si>
    <t>CONTINGENCIA PANDEMIA COVID-19</t>
  </si>
  <si>
    <t>ao008379853</t>
  </si>
  <si>
    <t>19.000 MASCARILLAS N° 95</t>
  </si>
  <si>
    <t>ao008381063</t>
  </si>
  <si>
    <t>15 Monitores Modulares</t>
  </si>
  <si>
    <t>ao008381073</t>
  </si>
  <si>
    <t>03 SILLONES RECLINABLES + 30 MANTAS DE POLAR</t>
  </si>
  <si>
    <t>aq001381083</t>
  </si>
  <si>
    <t>2 Plantas</t>
  </si>
  <si>
    <t>mu012382043</t>
  </si>
  <si>
    <t>MU012265148</t>
  </si>
  <si>
    <t>Integrante de Comisión Evaluadora P.P. 19/2019</t>
  </si>
  <si>
    <t>´Por el cargo de detento</t>
  </si>
  <si>
    <t>ao026379863</t>
  </si>
  <si>
    <t>3000 unidades MASCARILLA N-95. Lo recepciona Abastecimiento, respaldo por correo Sra. Priscilla Núñez.-</t>
  </si>
  <si>
    <t>Contigencia Sanitaria Covid-19</t>
  </si>
  <si>
    <t>ao026380423</t>
  </si>
  <si>
    <t>500 mascarillas KN95 y 5.000 mascarillas quirúrgicas. Quedan en Bodega de Calidad y Seg. del Pcte.</t>
  </si>
  <si>
    <t>ao026380473</t>
  </si>
  <si>
    <t>69 mascarillas (uso doméstico, sin especificación técnica). Quedan en Bodega de Calidad y Seg. del Pcte.</t>
  </si>
  <si>
    <t>ao026380663</t>
  </si>
  <si>
    <t>12 escudos faciales - 12 antiparras - 10 cajas de mascarillas tres pliegues y 3 unidades de mascarillas N95. Se entregan EPP Pediatras HSC por Dra. Menadier</t>
  </si>
  <si>
    <t>ap001382183</t>
  </si>
  <si>
    <t>Libro "Chillán, Identidad Histórica y Cultural de Chile"</t>
  </si>
  <si>
    <t>ap003380213</t>
  </si>
  <si>
    <t>60 colaciones</t>
  </si>
  <si>
    <t>Rodrigo Saavedra</t>
  </si>
  <si>
    <t>AP003210840</t>
  </si>
  <si>
    <t>Director Regional Serviu Antofagasta</t>
  </si>
  <si>
    <t>alimentación para colaboradores en operativo social de entrega de kit de higiene en campamentos de la ciudad de antofagasta en días 28-29-30 de abril y 4-5 de mayo</t>
  </si>
  <si>
    <t>ao020379353</t>
  </si>
  <si>
    <t>EQUIPOS DE PROTECCION PERSONAL - APORTE PLAN AYUDA COVID-19 (1000 UD. ESCUDOS VISOR CON PROTECCION FACIAL, 6400 GUANTES LATEX CHICO,2700 GUANTES LATEX MEDIANO,1400 GUANTES LATEX GRANDE,2100 MASCARILLA DESECHABLES CON FILTRO,1700 MASCARILLAS N95,20 ALCOHOL GEL BIDON DE 5LTS C/U,30 CJ. CUBRE CALZADO ,30 GORRO DESECHABLE)</t>
  </si>
  <si>
    <t>1000 UD. ESCUDOS VISOR CON PROTECCION FACIAL, 6400 GUANTES LATEX CHICO,2700 GUANTES LATEX MEDIANO,1400 GUANTES LATEX GRANDE,2100 MASCARILLA DESECHABLES CON FILTRO,1700 MASCARILLAS N95,20 ALCOHOL GEL BIDON DE 5LTS C/U,30 CJ. CUBRE CALZADO ,30 GORRO DESECHA</t>
  </si>
  <si>
    <t>ao020379483</t>
  </si>
  <si>
    <t>EQUIPOS DE PROTECCION PERSONAL - APORTE AYUDA COVID-19 ( 140 antiparras de mica, elástico y goma Eva)</t>
  </si>
  <si>
    <t>140 antiparras de mica, elástico y goma Eva</t>
  </si>
  <si>
    <t>ao020379493</t>
  </si>
  <si>
    <t>EQUIPOS DE PROTECCION PERSONAL - APORTE AYUDA COVID-19 (15 caretas faciales de protección biológica)</t>
  </si>
  <si>
    <t>15 caretas faciales de protección biológica</t>
  </si>
  <si>
    <t>ao020380103</t>
  </si>
  <si>
    <t>Donación Insumos Clínicos (37 UD.SONDA #18 - 22 UDS.SUTURA SEDA # 5.0- 24 UDS.SUTURA SEDA # 2.0 -07 UDS. SUTURA SEDA # 4.0-75 TUBO ENDOTRAQUEAL # 8.0-20 TUBO ENDOTRAQUEAL # 7.0 - 52 TUBO ENDOTRAQUEAL # 7.5-01 MEDICAMENTO TENECTEPLASA 10.000 UI 50 MG)</t>
  </si>
  <si>
    <t>37 UD.SONDA #18 - 22 UDS.SUTURA SEDA # 5.0- 24 UDS.SUTURA SEDA # 2.0 -07 UDS. SUTURA SEDA # 4.0-75 TUBO ENDOTRAQUEAL # 8.0-20 TUBO ENDOTRAQUEAL # 7.0 - 52 TUBO ENDOTRAQUEAL # 7.5-01 MEDICAMENTO TENECTEPLASA 10.000 UI 50 MG</t>
  </si>
  <si>
    <t>ao020380223</t>
  </si>
  <si>
    <t>EQUIPOS DE PROTECCION PERSONAL - APORTE PLAN AYUDA COVID-19 (90 UD. ESCUDOS FACIALES - 100 UD BUZO DE PAPEL - 2 PACK CUBRECALZADOS)</t>
  </si>
  <si>
    <t>90 UD. ESCUDOS FACIALES - 100 UD BUZO DE PAPEL - 2 PACK CUBRECALZADOS</t>
  </si>
  <si>
    <t>ao020380683</t>
  </si>
  <si>
    <t>EQUIPOS DE PROTECCION PERSONAL - APORTE PLAN AYUDA COVID-19</t>
  </si>
  <si>
    <t>2.500 GUANTE EXAMEN LATEX CHICO (UDS DE GUANTES) -12.800 GUANTE EXAMEN LATEX MEDIANO (UDS DE GUANTES) -1.000 GUANTES EXAMEN LATEX MEDIANO (UDS DE GUANTES) -400 GUANTES EXAMEN LATEX GRANDE (UDS DE GUANTES) -175 MASCARILLA CONICA DESECHABLE PREFORMADA (UDS</t>
  </si>
  <si>
    <t>ao020380693</t>
  </si>
  <si>
    <t>EQUIPOS DE PROTECCION PERSONAL - APORTE PLAN AYUDA COVID-19 (2.500 GUANTE EXAMEN LATEX CHICO (UDS DE GUANTES) -12.800 GUANTE EXAMEN LATEX MEDIANO (UDS DE GUANTES) -1.000 GUANTES EXAMEN LATEX MEDIANO (UDS DE GUANTES) -400 GUANTES EXAMEN LATEX GRANDE (UDS DE GUANTES) -175 MASCARILLA CONICA DESECHABLE PREFORMADA 1.250 BATAS IMPERMEABLES CON MANGA LARGA (ESTANDAR UDS BATAS) 121 LCOHOL GEL 70% FRASCO 60 ML ( UDS DE ALCOHOL) - 3.000 GORRO DESECHABLE ELASTICADO CJ 100 UDS - 1.200 UD.PECHERA DESECHABLE -1.485 UD.OVEROL BLANCO DESECHABLE- 500 UD.ANTIPARRAS -60 UD.CLORHEXIDINA 2 % JABON LIQUIDO 1 LT 60 UD.JABON LIQUIDO HIPOALERGENICO BOTELLA 1 LT - 09 UD.TERMOMETRO DIGITAL</t>
  </si>
  <si>
    <t>ao020380733</t>
  </si>
  <si>
    <t>EQUIPOS DE PROTECCION PERSONAL - APORTE PLAN AYUDA COVID-19 (1 Ud. Captografo : el cual aporta información rápida y detallada sobre cada ciclo respiratorio y es utilizado como uno de los más útiles componentes de la monitorización de pacientes con ventilación - 1 Ud. Videolaringoscopio : asegura intubaciones éxitos)</t>
  </si>
  <si>
    <t>1 Ud. Captografo : el cual aporta información rápida y detallada sobre cada ciclo respiratorio y es utilizado como uno de los más útiles componentes de la monitorización de pacientes con ventilación - 1 Ud. Videolaringoscopio : asegura intubaciones exitos</t>
  </si>
  <si>
    <t>ao026379463</t>
  </si>
  <si>
    <t>Escudos faciales</t>
  </si>
  <si>
    <t>Andrea Villarroel</t>
  </si>
  <si>
    <t>AO026237376</t>
  </si>
  <si>
    <t>1° Directora (s) Hospital Comunitario de Salud Familiar de Quirihue</t>
  </si>
  <si>
    <t>Donación Pandemia coronavirus</t>
  </si>
  <si>
    <t>ao034379373</t>
  </si>
  <si>
    <t>2364 LECHES 1 AL DIA.</t>
  </si>
  <si>
    <t>Hans Hesse Igor</t>
  </si>
  <si>
    <t>AO034302385</t>
  </si>
  <si>
    <t>Director (s) Hospital Base San José Osorno</t>
  </si>
  <si>
    <t>CONTINGENCIA COVID-19</t>
  </si>
  <si>
    <t>ao034379383</t>
  </si>
  <si>
    <t>2400 LECHES CHOCOLATE</t>
  </si>
  <si>
    <t>ao034379393</t>
  </si>
  <si>
    <t>30 METROS DE TELA</t>
  </si>
  <si>
    <t>ao034379403</t>
  </si>
  <si>
    <t>50 PROTECTORES FACIALES</t>
  </si>
  <si>
    <t>ao034379413</t>
  </si>
  <si>
    <t>540 LATAS DE BEBIDA</t>
  </si>
  <si>
    <t>ao034379423</t>
  </si>
  <si>
    <t>150 BOTELLAS DE AGUA</t>
  </si>
  <si>
    <t>ao034379433</t>
  </si>
  <si>
    <t>450 PROTECTORES FACIALES</t>
  </si>
  <si>
    <t>ao034379443</t>
  </si>
  <si>
    <t>100 PROTECTORES FACIALES</t>
  </si>
  <si>
    <t>ao034379453</t>
  </si>
  <si>
    <t>7500 MASCARILLAS N95</t>
  </si>
  <si>
    <t>ai007381843</t>
  </si>
  <si>
    <t>Bandeja de Mader</t>
  </si>
  <si>
    <t>AI007327659</t>
  </si>
  <si>
    <t>ad006380793</t>
  </si>
  <si>
    <t>Donaciòn de bebestibles para personal del Regto. Nº 2 Maipo en Casino de Suboficiales.</t>
  </si>
  <si>
    <t>Mientras se materialice el EEC-C.</t>
  </si>
  <si>
    <t>ad006380903</t>
  </si>
  <si>
    <t>KIT SANITARIOS</t>
  </si>
  <si>
    <t>Patricio Javier Carrillo Abarzúa</t>
  </si>
  <si>
    <t>AD006302387</t>
  </si>
  <si>
    <t>Comandante de la Brigada Motorizada Nº 1 "Calama"</t>
  </si>
  <si>
    <t>Donacion de kit sanitarios por Estado de Emergencia Sanitaria</t>
  </si>
  <si>
    <t>ad006381823</t>
  </si>
  <si>
    <t>IMPLEMENTO DE SEGURIDAD DE CHALECOS REFLECTANTES Y GUANTES MULTIPROPOSITO</t>
  </si>
  <si>
    <t>Contingencia</t>
  </si>
  <si>
    <t>ad006381983</t>
  </si>
  <si>
    <t>ELEMENTOS DE PROTECCION MASCARILLAS Y LENTES</t>
  </si>
  <si>
    <t>al003382153</t>
  </si>
  <si>
    <t>Revista (1) de la Cámara de Comercio de Santiago, Mayo 2020 -Proyecciones Económicas en Tiempos de Coronavirus-</t>
  </si>
  <si>
    <t>al003380913</t>
  </si>
  <si>
    <t>Revista (1) de la Cámara de Comercio de Santiago, Abril 2020, Economía en Cuarentena</t>
  </si>
  <si>
    <t>al003381093</t>
  </si>
  <si>
    <t>Revista (1) Empresas SB, Reporte de Sostenibilidad 2019</t>
  </si>
  <si>
    <t>ao009381813</t>
  </si>
  <si>
    <t>Tablet (4)</t>
  </si>
  <si>
    <t>Ana Maria Moroni</t>
  </si>
  <si>
    <t>AO009263406</t>
  </si>
  <si>
    <t>Directora (s) Hospital Clínico Félix Bulnes</t>
  </si>
  <si>
    <t>Por Pandemia para comunicación paciente/familiar</t>
  </si>
  <si>
    <t>ao026382313</t>
  </si>
  <si>
    <t>Pañales Desechables Adulto (Paq. x 8) 28 paquetes</t>
  </si>
  <si>
    <t>Donación realizada a HCHM por Crisis Sanitaria Mundial COVID-19. Recepción Bodega N°22012213</t>
  </si>
  <si>
    <t>ao026382323</t>
  </si>
  <si>
    <t>Jabón Tocador Líquido Unid. 7</t>
  </si>
  <si>
    <t>Donación realizada a HCHM por Crisis Sanitaria Mundial COVID-19. Recepción Bodega N°22012216</t>
  </si>
  <si>
    <t>ao026382333</t>
  </si>
  <si>
    <t>Jabón Barra Tocador Unid. 3</t>
  </si>
  <si>
    <t>ao026382343</t>
  </si>
  <si>
    <t>Pañales Adulto (Paq.x 16) Unid. 3</t>
  </si>
  <si>
    <t>ao026382353</t>
  </si>
  <si>
    <t>Crema Emulsionada 16 Unid.</t>
  </si>
  <si>
    <t>ao026382363</t>
  </si>
  <si>
    <t>Colonia Refrescante 20 Unid.</t>
  </si>
  <si>
    <t>ao026382373</t>
  </si>
  <si>
    <t>Jabón Tocador Líquido Unid. 3.</t>
  </si>
  <si>
    <t>Donación realizada a HCHM por Crisis Sanitaria Mundial COVID-19. Recepción Bodega N°22012228</t>
  </si>
  <si>
    <t>ao026382383</t>
  </si>
  <si>
    <t>Pañal adulto (Paq. x 12) Unid. 1</t>
  </si>
  <si>
    <t>Donación realizada a HCHM por Crisis Sanitaria Mundial COVID-19. Recepción Bodega N°220122228</t>
  </si>
  <si>
    <t>ao026382393</t>
  </si>
  <si>
    <t>Jabón Tocador Líquido. Unid. 10</t>
  </si>
  <si>
    <t>Donación realizada a HCHM por Crisis Sanitaria Mundial COVID-19. Recepción Bodega N°22012218</t>
  </si>
  <si>
    <t>ao026382403</t>
  </si>
  <si>
    <t>Jabón Barra Tocador. Unid. 3</t>
  </si>
  <si>
    <t>ao026382413</t>
  </si>
  <si>
    <t>Crema Emulsionada Unid. 4.</t>
  </si>
  <si>
    <t>ao026382423</t>
  </si>
  <si>
    <t>Azúcar Granulada. Unid. 20</t>
  </si>
  <si>
    <t>Donación realizada a HCHM por Crisis Sanitaria Mundial COVID-19. Recepción Bodega N°22012150</t>
  </si>
  <si>
    <t>ao026382433</t>
  </si>
  <si>
    <t>Aceite. 12 Unid.</t>
  </si>
  <si>
    <t>ao026382443</t>
  </si>
  <si>
    <t>Arroz Grado 2. (Bolsa 1 kilo) 20 Unid.</t>
  </si>
  <si>
    <t>ao026382453</t>
  </si>
  <si>
    <t>Papel Higiénico. Unid. 12</t>
  </si>
  <si>
    <t>ao026382463</t>
  </si>
  <si>
    <t>Detergente Omo Chico. Unid. 30</t>
  </si>
  <si>
    <t>ao026382473</t>
  </si>
  <si>
    <t>Pasta Dental Chica. Unid. 12</t>
  </si>
  <si>
    <t>ao026382493</t>
  </si>
  <si>
    <t>Escudos Faciales Desechables. 2.400 Unid.</t>
  </si>
  <si>
    <t>Donación realizada a HCHM por Crisis Sanitaria Mundial COVID-19. Recepción Bodega N°22012824</t>
  </si>
  <si>
    <t>ao026382503</t>
  </si>
  <si>
    <t>Escudos Faciales Desechables. 10 Unid.</t>
  </si>
  <si>
    <t>Donación realizada a HCHM por Crisis Sanitaria Mundial COVID-19. Recepción Bodega N°22012835</t>
  </si>
  <si>
    <t>ao026382513</t>
  </si>
  <si>
    <t>Bebidas varios sabores 1 1/2. Litro. Unid. 156.</t>
  </si>
  <si>
    <t>Donación realizada a HCHM por Crisis Sanitaria Mundial COVID-19. Recepción Bodega N°22012709</t>
  </si>
  <si>
    <t>ao026382523</t>
  </si>
  <si>
    <t>Agua Mineral sin Gas 500 cc. con sabor. Unid. 264</t>
  </si>
  <si>
    <t>ao026382533</t>
  </si>
  <si>
    <t>Bebida 3 litros. Unid.30</t>
  </si>
  <si>
    <t>ao026382543</t>
  </si>
  <si>
    <t>Caja Intubación Acrílica.Unid. 2</t>
  </si>
  <si>
    <t>Donación realizada a HCHM por Crisis Sanitaria Mundial COVID-19. Recepción Bodega N°22013953</t>
  </si>
  <si>
    <t>ao026382663</t>
  </si>
  <si>
    <t>Tazones 50 Unid.</t>
  </si>
  <si>
    <t>Donación realizada a HCHM por Crisis Sanitaria Mundial COVID-19. Recepción Bodega N°22013958</t>
  </si>
  <si>
    <t>ao026382673</t>
  </si>
  <si>
    <t>Escudos Faciales Desechables. Unid. 50</t>
  </si>
  <si>
    <t>Donación realizada a HCHM por Crisis Sanitaria Mundial COVID-19. Recepción Bodega N°22013959</t>
  </si>
  <si>
    <t>ao026381383</t>
  </si>
  <si>
    <t>Corpitol Aceite Urgo 20 ml. 12 Unid.</t>
  </si>
  <si>
    <t>Donación realizada a HCHM por Crisis Sanitaria Mundial COVID-19. Recepción Bodega N°22011442</t>
  </si>
  <si>
    <t>ao026381393</t>
  </si>
  <si>
    <t>Bebidas Individuales 300 Unid.</t>
  </si>
  <si>
    <t>Donación realizada a HCHM por Crisis Sanitaria Mundial COVID-19. Recepción Bodega N°22011440</t>
  </si>
  <si>
    <t>ao026381403</t>
  </si>
  <si>
    <t>Bebidas Chicas Diet 300 Unid.</t>
  </si>
  <si>
    <t>ao026381413</t>
  </si>
  <si>
    <t>Agua Mineral 500 cc. 1.800 Unid.</t>
  </si>
  <si>
    <t>ao026381423</t>
  </si>
  <si>
    <t>Linovera 30 Unid.</t>
  </si>
  <si>
    <t>Donación realizada a HCHM por Crisis Sanitaria Mundial COVID-19. Recepción Bodega N°22011684</t>
  </si>
  <si>
    <t>ao026381433</t>
  </si>
  <si>
    <t>Trixo 20 ml. 30 Unid.</t>
  </si>
  <si>
    <t>ao026381443</t>
  </si>
  <si>
    <t>ASKINA 25 Unid.</t>
  </si>
  <si>
    <t>ao026381453</t>
  </si>
  <si>
    <t>Panty Ultrasheer Rombo 15-20 Rodilla Punta Cerrada 4 Unid.</t>
  </si>
  <si>
    <t>Donación realizada a HCHM por Crisis Sanitaria Mundial COVID-19. Recepción Bodega N°22011628</t>
  </si>
  <si>
    <t>ao026381463</t>
  </si>
  <si>
    <t>Panty Ultrasheer Rombo 15-20 Rodilla Punta Cerrada Talla M 6 Unid.</t>
  </si>
  <si>
    <t>ao026381473</t>
  </si>
  <si>
    <t>Panty Ultrasheer Rombo 15-20 Rodilla Punta Cerrada, Talla L 6 Unid.</t>
  </si>
  <si>
    <t>ao026381483</t>
  </si>
  <si>
    <t>Panty Ultrasheer Rombo 15-20 Rodilla Punta Cerrada. Talla XL 3 Unid.</t>
  </si>
  <si>
    <t>ao026381493</t>
  </si>
  <si>
    <t>JOBST FOR MEN 8-15 Rodilla Punta Cerrada M. 3 Unid.</t>
  </si>
  <si>
    <t>ao026381503</t>
  </si>
  <si>
    <t>Mascarillas Desechables Hipoalergénicas Colores 12x36. 1.120 Unid.</t>
  </si>
  <si>
    <t>Donación realizada a HCHM por Crisis Sanitaria Mundial COVID-19. Recepción Bodega N°22011630</t>
  </si>
  <si>
    <t>ao026381513</t>
  </si>
  <si>
    <t>Mascarilla Desechables. 500 Unid.</t>
  </si>
  <si>
    <t>Donación realizada a HCHM por Crisis Sanitaria Mundial COVID-19. Recepción Bodega N°22011676</t>
  </si>
  <si>
    <t>ao026381523</t>
  </si>
  <si>
    <t>Alcohol Gel Bidon de 5 Lts. 10 Unid.</t>
  </si>
  <si>
    <t>ao026381533</t>
  </si>
  <si>
    <t>Guantes Procedimientos Talla S. 400 Unid.</t>
  </si>
  <si>
    <t>ao026381543</t>
  </si>
  <si>
    <t>Guantes Procedimientos Talla M. 1.000 Unid.</t>
  </si>
  <si>
    <t>ao026381553</t>
  </si>
  <si>
    <t>Guantes Procedimientos Talla L. 400 Unid.</t>
  </si>
  <si>
    <t>ao026381563</t>
  </si>
  <si>
    <t>Protector Facial Desechable. 100 Unid.</t>
  </si>
  <si>
    <t>Donación realizada a HCHM por Crisis Sanitaria Mundial COVID-19. Recepción Bodega N°22011677</t>
  </si>
  <si>
    <t>ao026379893</t>
  </si>
  <si>
    <t>44 Escudos Faciales Plástico Transparente.</t>
  </si>
  <si>
    <t>Donación realizada a HCHM por Crisis Sanitaria Mundial COVID-19. Recepción Bodega N°22008638</t>
  </si>
  <si>
    <t>ao026379903</t>
  </si>
  <si>
    <t>500 Botellas de Agua Mineral Casa Oliva</t>
  </si>
  <si>
    <t>Donación realizada a HCHM por Crisis Sanitaria Mundial COVID-19. Recepción Bodega N°22008299</t>
  </si>
  <si>
    <t>ao026379913</t>
  </si>
  <si>
    <t>5.920 Pañales Desechables para Niños.</t>
  </si>
  <si>
    <t>Donación realizada al HCHM por Crisis Sanitaria Mundial COVID-19. Recepción Bodega N°22007753</t>
  </si>
  <si>
    <t>ao026379923</t>
  </si>
  <si>
    <t>20 CORPITOL Aceite Urgo 20 Ml.</t>
  </si>
  <si>
    <t>Donación realizada al HCHM por Crisis Sanitaria Mundial COVID-19. Recepción Bodega N°22008289</t>
  </si>
  <si>
    <t>ao026379933</t>
  </si>
  <si>
    <t>20 Antiparras para Lente</t>
  </si>
  <si>
    <t>Donación realizada a HCHM por Crisis Sanitaria Mundial COVID-19. Recepción Bodega N°22007874</t>
  </si>
  <si>
    <t>ao026379943</t>
  </si>
  <si>
    <t>40 Batas de Procedimiento Desechable</t>
  </si>
  <si>
    <t>ao026379953</t>
  </si>
  <si>
    <t>250 Cubre Calzado Desechable</t>
  </si>
  <si>
    <t>ao026379963</t>
  </si>
  <si>
    <t>1 Desinfectante Piso Baño (5 Litros)</t>
  </si>
  <si>
    <t>Donación realizada a HCHM por Crisis Sanitaria Mundial COVID-19. Recepción Bodega N°22008159</t>
  </si>
  <si>
    <t>ao026379993</t>
  </si>
  <si>
    <t>25 Delantal Quirúrgico Crea Verde</t>
  </si>
  <si>
    <t>ao026380003</t>
  </si>
  <si>
    <t>12.000 Mascarillas N°95</t>
  </si>
  <si>
    <t>Donación realizada a HCHM por Crisis Sanitaria Mundial COVID-19. Recepción Bodega N°22008243</t>
  </si>
  <si>
    <t>ao026380013</t>
  </si>
  <si>
    <t>300 Escudos Fácil Plástico Transparente</t>
  </si>
  <si>
    <t>Donación realizada a HCHM por Crisis Sanitaria Mundial COVID-19. Recepción Bodega N°22008297</t>
  </si>
  <si>
    <t>ao026380023</t>
  </si>
  <si>
    <t>21 Antiparras Antiempañantes</t>
  </si>
  <si>
    <t>Donación realizada a HCHM por Crisis Sanitaria Mundial COVID-19. Recepción Bodega N°2208861</t>
  </si>
  <si>
    <t>ao026380033</t>
  </si>
  <si>
    <t>52 Mascarillas Reutilizables</t>
  </si>
  <si>
    <t>Donación realizada a HCHM por Crisis Sanitaria Mundial COVID-19. Recepción Bodega N°22008840</t>
  </si>
  <si>
    <t>ao026380043</t>
  </si>
  <si>
    <t>2 Control COVERING GEN 1 ml.</t>
  </si>
  <si>
    <t>Donación realizada a HCHM por Crisis Sanitaria Mundial COVID-19. Recepción Bodega N°22009192</t>
  </si>
  <si>
    <t>ao026380053</t>
  </si>
  <si>
    <t>3 TAQPATH 1 STEP RT QPCR MM</t>
  </si>
  <si>
    <t>ao026380063</t>
  </si>
  <si>
    <t>15 TAQMAN2019NCOV AS</t>
  </si>
  <si>
    <t>ao026380073</t>
  </si>
  <si>
    <t>Donación realizada a HCHM por Crisis Sanitaria Mundial COVID-19. Recepción Bodega N°22009194.</t>
  </si>
  <si>
    <t>ao026380083</t>
  </si>
  <si>
    <t>Donación realizada a HCHM por Crisis Sanitaria Mundial COVID-19. Recepción Bodega N°22009194</t>
  </si>
  <si>
    <t>ao026380093</t>
  </si>
  <si>
    <t>30 TAQMAN2019NCOV AS</t>
  </si>
  <si>
    <t>Donación realizada a HCHM por Crisis Sanitaria Mundial COVID-19. Recepción Bodega N°22009195</t>
  </si>
  <si>
    <t>ao026380313</t>
  </si>
  <si>
    <t>2.000 Guante de Nitrillo Small N°Producto 225-0380-28773</t>
  </si>
  <si>
    <t>Donación realizada a HCHM por Crisis Sanitaria Mundial COVID-19. Recepción Bodega N°22010054</t>
  </si>
  <si>
    <t>ao026380323</t>
  </si>
  <si>
    <t>7.000 Guante de Nitrillo Largo Producto N°22010054</t>
  </si>
  <si>
    <t>Donación realizada a HCHM por Crisis Sanitaria Mundial COVID-19. Recepción Bodega N°220010054</t>
  </si>
  <si>
    <t>ao026380333</t>
  </si>
  <si>
    <t>15.000 Guante de Nitrillo Medium Producto N°225040631139</t>
  </si>
  <si>
    <t>ao026380343</t>
  </si>
  <si>
    <t>50 Mascarilla reutilizables</t>
  </si>
  <si>
    <t>Donación realizada a HCHM por Crisis Sanitaria Mundial COVID-19. Recepción Bodega N°22010058</t>
  </si>
  <si>
    <t>ao026383493</t>
  </si>
  <si>
    <t>1.000 Mascarillas KN 95</t>
  </si>
  <si>
    <t>Donación realizada a HCHM por Crisis Sanitaria Mundial COVID-19. Recepción Bodega N°22014558</t>
  </si>
  <si>
    <t>aj001381623</t>
  </si>
  <si>
    <t>Un tazón de loza color blanco, con logo "Ayllu Solar".</t>
  </si>
  <si>
    <t>Entrega personal en oficina</t>
  </si>
  <si>
    <t>ak006379473</t>
  </si>
  <si>
    <t>PLANCHA A VAPOR INDUSTRIAL, 4 TIJERAS SINGER, 30 HILOS CADENA, 1 PQTE. AGUJAS MANO, 2 PQTE. ALFILERES, 4 AGUJAS OVERLOCK, 3 AGUJAS MAQUINA RECTA.</t>
  </si>
  <si>
    <t>AK006319211</t>
  </si>
  <si>
    <t>Director(a) regional de Gendarmería región del Maule</t>
  </si>
  <si>
    <t>DONACION PARA LA CONFECCION EN EL CET DEL CPF DE TALCA DE MASCARILLAS POR EL COVID 19</t>
  </si>
  <si>
    <t>ak006379793</t>
  </si>
  <si>
    <t>01 maquina coser</t>
  </si>
  <si>
    <t>Donación de parte del personal de la defensoria penal publica para que los usuarios del ccp de talca para confección de mascarillas</t>
  </si>
  <si>
    <t>ak006380703</t>
  </si>
  <si>
    <t>MAQUINA DE COSER</t>
  </si>
  <si>
    <t>DONACION DE PARTE DEL PERSONAL DE LA DEFENSORIA PENAL PUBLICA PARA QUE LOS USUARIOS DEL CCP DE CURICO PARA CONFECCION DE MASCARILLAS</t>
  </si>
  <si>
    <t>ao022380743</t>
  </si>
  <si>
    <t>DONACION AL SSVSA PARA LA MUNICIPALIDAD DE JUAN FERENADES: 50 MASCARILLAS MODELO 3M 9501, 10 PROTECTORES FACIALES Y 100 GUATES</t>
  </si>
  <si>
    <t>Eugenio De La Cerda</t>
  </si>
  <si>
    <t>AO022218904</t>
  </si>
  <si>
    <t>DIR-Director Servicio de Salud Valparaíso - San Antonio</t>
  </si>
  <si>
    <t>DONACION AL SSVSA</t>
  </si>
  <si>
    <t>ao022380753</t>
  </si>
  <si>
    <t>DONACION AL SSVSA PARA SER DISTRIBUIDOS EN EL CESFAM JEAN MERY THIERRY - CESFAM PLAZA JUSTICIA - SAR DE VALPARAISO DE : 1.100 UNIDADES DE MASCARILLAS MODELO 3M 9501, 20 PROTECTORES FACIALES Y 1.900 GUATES</t>
  </si>
  <si>
    <t>ad006381603</t>
  </si>
  <si>
    <t>100 unidades de Ear Savers o salva orejas y 100 unidades de mascarillas de tres pliegues marca Escalier</t>
  </si>
  <si>
    <t>Luis Alberto Ovando Alarcón</t>
  </si>
  <si>
    <t>AD006299392</t>
  </si>
  <si>
    <t>Comandante del Regimiento N° 16 "Talca"</t>
  </si>
  <si>
    <t>Crisis Sanitaria por COVID-19</t>
  </si>
  <si>
    <t>ad006379303</t>
  </si>
  <si>
    <t>Equipo de Sanitización: 1 Polverizadora espaldera manual, 1 mascarilla facial, 1 lente protector, 1 par de guantes de goma, 2 trajes protectores, 1 jeringa, 4 litros de amonio cuaternario</t>
  </si>
  <si>
    <t>Donación por catástrofe pandemia COVID-19</t>
  </si>
  <si>
    <t>ad006380443</t>
  </si>
  <si>
    <t>Dos equipos de indicador de temperatura digital (frontal) modelo FT-100B</t>
  </si>
  <si>
    <t>Donación para ser utilizada en control sanitario debido a la pandemia COVID-19</t>
  </si>
  <si>
    <t>ad006380453</t>
  </si>
  <si>
    <t>14 (catorce) termómetros digitales axilar modelo YT301 marca Yuwell</t>
  </si>
  <si>
    <t>Toma de temperatura en control sanitario con motivo de la pandemia COVID-19</t>
  </si>
  <si>
    <t>ao026380813</t>
  </si>
  <si>
    <t>90 batas manga larga desechables</t>
  </si>
  <si>
    <t>Adán Sánchez</t>
  </si>
  <si>
    <t>AO026286336</t>
  </si>
  <si>
    <t>Director Hospital Yungay</t>
  </si>
  <si>
    <t>ao026380823</t>
  </si>
  <si>
    <t>5 huinchas adhesivas</t>
  </si>
  <si>
    <t>ao026380833</t>
  </si>
  <si>
    <t>810 Mascarillas desechables</t>
  </si>
  <si>
    <t>ao026380843</t>
  </si>
  <si>
    <t>60 mascarillas rehutilizables</t>
  </si>
  <si>
    <t>ao026380923</t>
  </si>
  <si>
    <t>100 protectores faciales, 1000 mascarillas desechables, 1000 cubrecalzado, 100 pares de guantes quirurgicos, 20 litros de alcohol gel.</t>
  </si>
  <si>
    <t>ao026380933</t>
  </si>
  <si>
    <t>400 pares de guantes quirurgicos</t>
  </si>
  <si>
    <t>ao036379813</t>
  </si>
  <si>
    <t>100 Protectores Faciales y número indeterminado dispositivos para abrir puertas</t>
  </si>
  <si>
    <t>Julio Cesar Vargas González</t>
  </si>
  <si>
    <t>AO036322051</t>
  </si>
  <si>
    <t>SERVICIO DE SALUD AYSÉN</t>
  </si>
  <si>
    <t>ao036</t>
  </si>
  <si>
    <t>DIRECTOR (S) SERVICIO DE SALUD AYSEN</t>
  </si>
  <si>
    <t>Contingencia COVID-19</t>
  </si>
  <si>
    <t>ao036380383</t>
  </si>
  <si>
    <t>20 Protectores Faciales.</t>
  </si>
  <si>
    <t>Pandemia del COVID-19</t>
  </si>
  <si>
    <t>ao036384583</t>
  </si>
  <si>
    <t>17 camas clinicas 5 posiciones para cama UCI Saikan. modelo DR-858-1</t>
  </si>
  <si>
    <t>ao036384593</t>
  </si>
  <si>
    <t>1 AMBULANCIA MARCA: MERCEDES BENZ, MODELO: SPRINTER 416CDI 10.5 M3, AÑO 2020</t>
  </si>
  <si>
    <t>Brote Mundial de COVID-19.</t>
  </si>
  <si>
    <t>ap001380963</t>
  </si>
  <si>
    <t>un libro Historia Urbana y un litro de Aceite de Oliva</t>
  </si>
  <si>
    <t>Pedro Ríos</t>
  </si>
  <si>
    <t>AP001323175</t>
  </si>
  <si>
    <t>Secretario Regional Ministerial de la Región de Atacama</t>
  </si>
  <si>
    <t>Visita saludo protocolar Alcalde Freirina</t>
  </si>
  <si>
    <t>at001381283</t>
  </si>
  <si>
    <t>27 cajas de mercadería que contiene alimentos</t>
  </si>
  <si>
    <t>Angela Cereceda Marcos</t>
  </si>
  <si>
    <t>AT001273700</t>
  </si>
  <si>
    <t>Director(a) Regional de Arica y Parinacota</t>
  </si>
  <si>
    <t>Donación por ocasión de emergencia sanitaria para ser entregadas a mujeres de los programas.</t>
  </si>
  <si>
    <t>at001380353</t>
  </si>
  <si>
    <t>10 cajas que contiene mercadería (alimentos)</t>
  </si>
  <si>
    <t>ab065381653</t>
  </si>
  <si>
    <t>71 CANASTAS DE ALIMENTOS</t>
  </si>
  <si>
    <t>Raúl Alexis Suazo Mardones</t>
  </si>
  <si>
    <t>AB065310309</t>
  </si>
  <si>
    <t>ab065381873</t>
  </si>
  <si>
    <t>2 paquetes de pañales de 24 unidades cada uno, 10 paquetes de toallitas húmedas</t>
  </si>
  <si>
    <t>CONTINGENCIA COVID 19</t>
  </si>
  <si>
    <t>ab065381883</t>
  </si>
  <si>
    <t>4 canastas básicas de alimentos</t>
  </si>
  <si>
    <t>ab065381893</t>
  </si>
  <si>
    <t>30 canastas básicas de alimentos</t>
  </si>
  <si>
    <t>ab065381903</t>
  </si>
  <si>
    <t>50 canastas de alimentos</t>
  </si>
  <si>
    <t>ab065381913</t>
  </si>
  <si>
    <t>100 canastas de alimentos</t>
  </si>
  <si>
    <t>ab065381923</t>
  </si>
  <si>
    <t>15 cajas de guantes, 50 mascarillas de género, 200 litros de Hipoclorito de Sodio, 20 overoles desechables</t>
  </si>
  <si>
    <t>aj001381233</t>
  </si>
  <si>
    <t>aj001381243</t>
  </si>
  <si>
    <t>Revista de la Armada de Chile "Vigía"</t>
  </si>
  <si>
    <t>aj001381833</t>
  </si>
  <si>
    <t>Informe Anual sobre Derechos Humanos en Chile 2018-2019 (2 copias)</t>
  </si>
  <si>
    <t>aj001381933</t>
  </si>
  <si>
    <t>Libro "Phenomenal Learning from Finland"</t>
  </si>
  <si>
    <t>aj001381943</t>
  </si>
  <si>
    <t>aj001380233</t>
  </si>
  <si>
    <t>aj001380243</t>
  </si>
  <si>
    <t>aj001380253</t>
  </si>
  <si>
    <t>mu231380363</t>
  </si>
  <si>
    <t>Alex Roberto Farfán Lobos</t>
  </si>
  <si>
    <t>MU231225795</t>
  </si>
  <si>
    <t>DIRECTOR DE PROTECCIÓN CIVIL Y SEGURIDAD PÚBLICA.</t>
  </si>
  <si>
    <t>reunión con dirigentes de ferias libres</t>
  </si>
  <si>
    <t>ao032379873</t>
  </si>
  <si>
    <t>Heber Ronald Rickenberg Torrejon</t>
  </si>
  <si>
    <t>AO032237879</t>
  </si>
  <si>
    <t>Director Hospital Dr. Hernán Henríquez Aravena</t>
  </si>
  <si>
    <t>Saludo protocolar durante donación escudos faciales Acoprot</t>
  </si>
  <si>
    <t>ai005382783</t>
  </si>
  <si>
    <t>Materiales de Higiene (Cloro, Jabón Líquido, Paños)</t>
  </si>
  <si>
    <t>Rodrigo Fernando Aguayo Beroiz</t>
  </si>
  <si>
    <t>AI005238159</t>
  </si>
  <si>
    <t>Emergencia Sanitaria Pandemia</t>
  </si>
  <si>
    <t>ao026379273</t>
  </si>
  <si>
    <t>2 Sandwicheras eléctricas , Yerba Mate (2), Pan Molde (6), Queso (2 pqte), Sache de Nescafé</t>
  </si>
  <si>
    <t>Claudio Rodríguez</t>
  </si>
  <si>
    <t>AO026239348</t>
  </si>
  <si>
    <t>Director Hospital Comunitario de Salud Familiar de Coelemu</t>
  </si>
  <si>
    <t>Reconocimiento por conmemoración Dia Mundial de la Salud y por trabajo realizado ante la pantemia</t>
  </si>
  <si>
    <t>ao026379533</t>
  </si>
  <si>
    <t>5 Bidones de Alcohol Gel / 10 cajas de guantes vinilo // Botellas con tapa para depositar el Alcohol gel</t>
  </si>
  <si>
    <t>Contingencia Sanitaria</t>
  </si>
  <si>
    <t>ao026380263</t>
  </si>
  <si>
    <t>Aporte de 70 mascarillas a las Mamitas del establecimiento, de parte del Diputado de la República Sr. Frank Carlos Sauerbaum Muñoz</t>
  </si>
  <si>
    <t>ac001378683</t>
  </si>
  <si>
    <t>Miniatura de Taj Mahal</t>
  </si>
  <si>
    <t>ao027381263</t>
  </si>
  <si>
    <t>5.000 MASCARILLAS GASA</t>
  </si>
  <si>
    <t>Vilma Razmilic Bonacic</t>
  </si>
  <si>
    <t>AO027253619</t>
  </si>
  <si>
    <t>Directora Centro de Salud Familiar Víctor Manuel Fernández</t>
  </si>
  <si>
    <t>EMERGENCIA SANITARIA NACIONAL POR PANDEMIA COVID-19</t>
  </si>
  <si>
    <t>ao027381273</t>
  </si>
  <si>
    <t>10 THERMOMETROS DIGITALES Y 10 LITROS DE ALCOHOL GEL</t>
  </si>
  <si>
    <t>ao027379603</t>
  </si>
  <si>
    <t>2000 MASCARILLAS TNT ARTESANAL</t>
  </si>
  <si>
    <t>ao027379613</t>
  </si>
  <si>
    <t>500 BATAS IMPERMEABLES</t>
  </si>
  <si>
    <t>ao027379623</t>
  </si>
  <si>
    <t>84 U. AGUA MINERAL, 792 U. BEBIDAS LATA, 90 U. GALLETAS MOROCHA Y 200 U. TE LIPTON</t>
  </si>
  <si>
    <t>ao027379633</t>
  </si>
  <si>
    <t>3500 MASCARILLAS N-95</t>
  </si>
  <si>
    <t>ao027379643</t>
  </si>
  <si>
    <t>300 UNIDADES SABANILLAS DESECHABLES Y 1000 UNIDADES CUBRE-CALZADO DESECHABLE</t>
  </si>
  <si>
    <t>ao027379653</t>
  </si>
  <si>
    <t>15.000 UNIDADES GUANTES DE LATEX TALLA S-M-L</t>
  </si>
  <si>
    <t>ao027379663</t>
  </si>
  <si>
    <t>3000 MASCARILLAS 3 PLIEGUES</t>
  </si>
  <si>
    <t>ao027379673</t>
  </si>
  <si>
    <t>700 MASCARILLAS TNT ARTESANALES Y 50 MASCARILLAS N° 95</t>
  </si>
  <si>
    <t>ao027379683</t>
  </si>
  <si>
    <t>1000 MASCARILLAS TNT ARTESANALES</t>
  </si>
  <si>
    <t>ao027379693</t>
  </si>
  <si>
    <t>1960 UNIDADES DE MASCARILLAS TNT ARTESANALES</t>
  </si>
  <si>
    <t>ao027379703</t>
  </si>
  <si>
    <t>2000 UNIDADES GUANTE ANSELL TOUCH N TUFF 92-T-S</t>
  </si>
  <si>
    <t>ao027379713</t>
  </si>
  <si>
    <t>8.000 UNIDADES GUANTES ANSELL TOUCH N TUFF 92 T-M.</t>
  </si>
  <si>
    <t>ao027379723</t>
  </si>
  <si>
    <t>5.000 UNIDADES CUBRECALZADO PE C-SAFE AZUL MARCA KUPFER</t>
  </si>
  <si>
    <t>ao027379733</t>
  </si>
  <si>
    <t>300 UNIDADES BUZO TIVEK T-L Y 200 UNIDADES ANTEOJOS ATOX CHECKLITE CLEAR CL110</t>
  </si>
  <si>
    <t>ao027379743</t>
  </si>
  <si>
    <t>500 COTONAS POLIETILENO DESECHABLE/BROCHE KUPFER y 1000 MANGUILLAS PE C-SAFE 0,02 MM AZUL</t>
  </si>
  <si>
    <t>ao027379753</t>
  </si>
  <si>
    <t>100 PROTECTORES FACIALES IMPRESION 3D Y 2000 MASCARILLAS TNT ARTESANALES</t>
  </si>
  <si>
    <t>ao027380403</t>
  </si>
  <si>
    <t>7.000 guantes de nitrilo</t>
  </si>
  <si>
    <t>ao027380413</t>
  </si>
  <si>
    <t>40 U BENEDICTINO 500 GAS X06 (240 UNIDADES)</t>
  </si>
  <si>
    <t>ao027385183</t>
  </si>
  <si>
    <t>CAPSULA DE TRASLADO COVID-19</t>
  </si>
  <si>
    <t>af001381213</t>
  </si>
  <si>
    <t>Revista Comercio Mayo 2020</t>
  </si>
  <si>
    <t>af001380303</t>
  </si>
  <si>
    <t>Revista Comercio Abril 2020</t>
  </si>
  <si>
    <t>aj001381223</t>
  </si>
  <si>
    <t>Revista de la Armada de Chile. Vigía. Nº 416</t>
  </si>
  <si>
    <t>aj001382173</t>
  </si>
  <si>
    <t>Revista de la Armada de Chile "Vigia" Nº 417</t>
  </si>
  <si>
    <t>ab016379823</t>
  </si>
  <si>
    <t>Telar y botella decorativa</t>
  </si>
  <si>
    <t>Rebeca Cofré Calderón</t>
  </si>
  <si>
    <t>AB016321078</t>
  </si>
  <si>
    <t>Reunion con alcaldes de Colchagua</t>
  </si>
  <si>
    <t>ab016380153</t>
  </si>
  <si>
    <t>Un mortero de piedra</t>
  </si>
  <si>
    <t>Visita Inspectiva “Mejoramiento CBI Ruta H-702 Limahue”</t>
  </si>
  <si>
    <t>ab016380163</t>
  </si>
  <si>
    <t>Juego de tazas con logo institucional de bomberos</t>
  </si>
  <si>
    <t>ad006381583</t>
  </si>
  <si>
    <t>500 (Quinientas) Mascarillas lavables tela SOFTSHELL de tres capas con membrana e impermeable</t>
  </si>
  <si>
    <t>Por Emergencia Sanitaria Covid 19</t>
  </si>
  <si>
    <t>ao020381783</t>
  </si>
  <si>
    <t>2 congeladoras NEX A+MODELO CHF1100 220-V- 50 HZ</t>
  </si>
  <si>
    <t>ab032382023</t>
  </si>
  <si>
    <t>4 Blanqueador de ropa, 4 soft para ropa, 4 limpiadores en crema de baño, 4 limpia pisos, 3 jabones, 3 aditivos para el secado de loza, 4 pastillas para lavajillas, 1 detergente sólido para ropa, 1 pastilla para maq, lavaplatos</t>
  </si>
  <si>
    <t>Gonzalo Andrés Chacón Larraín</t>
  </si>
  <si>
    <t>AB032313275</t>
  </si>
  <si>
    <t>Donación KAYROS MINISTRIES</t>
  </si>
  <si>
    <t>ah001385063</t>
  </si>
  <si>
    <t>PARTICIPACIÓN 8VA VERSIÓN SUMMIT PAÍS DIGITAL 2020</t>
  </si>
  <si>
    <t>ab011382293</t>
  </si>
  <si>
    <t>11 Mil Lt. Alcohol Desinfectante</t>
  </si>
  <si>
    <t>ab011385453</t>
  </si>
  <si>
    <t>1 Bandeja con Desayuno</t>
  </si>
  <si>
    <t>ab017394183</t>
  </si>
  <si>
    <t>CAJA CON PRODUCTOS GOURMET (ACEITE OLIVA, QUESOS, FRUTOS SECOS)</t>
  </si>
  <si>
    <t>ANIVERSARIO AGUAS DEL ALTIPLANO, SALUDO PROTOCOLAR AL INTENDENTE DE TARAPACA</t>
  </si>
  <si>
    <t>ab046382273</t>
  </si>
  <si>
    <t>BUFANDA ARTESANAL TEJIDA CON LANA DE ALPACA</t>
  </si>
  <si>
    <t>ENTREGA DE AYUDA SOCIAL Y ORASMI, SECTOR RINCONADA DE BOTALCURA, PENCAHUE</t>
  </si>
  <si>
    <t>ab069382953</t>
  </si>
  <si>
    <t>3 bandejas de huevos de 30 unidades c/u por un valor total $17.000</t>
  </si>
  <si>
    <t>Actividad "La Ruta del Huevo" con Ministro de Agricultura Antonio Walker en Fundo Santa Marta de Liray, "Huevos Santa Marta"</t>
  </si>
  <si>
    <t>ab069383693</t>
  </si>
  <si>
    <t>Caja de madera con 6 copas de vino, valor $30.000</t>
  </si>
  <si>
    <t>Actividad premiación Rotary Club de Colina</t>
  </si>
  <si>
    <t>ab069383703</t>
  </si>
  <si>
    <t>Botella de vino "Cariño Botado" por un valor de $6.000</t>
  </si>
  <si>
    <t>Reconocimiento a labor del cargo</t>
  </si>
  <si>
    <t>ae001382803</t>
  </si>
  <si>
    <t>1 Revista Cámara de Comercio de Santiago Vender online o desaparecer: Manual de CCS de Ecommerce de apoyo a la Pymes junio2020</t>
  </si>
  <si>
    <t>ae001383223</t>
  </si>
  <si>
    <t>1 Libro ,Breve Historia de la Libertad David Schmidtz Jason Brennan</t>
  </si>
  <si>
    <t>regalo de cortesía por correo express</t>
  </si>
  <si>
    <t>ae001383233</t>
  </si>
  <si>
    <t>1 Libro Violencia Átomo Otoño 2020</t>
  </si>
  <si>
    <t>ae001384553</t>
  </si>
  <si>
    <t>1 libro Memoria del Consejo Chileno para las Relaciones Internacionales</t>
  </si>
  <si>
    <t>ae001384563</t>
  </si>
  <si>
    <t>1 libro Mensaje Presidencial 31 de Julio de 2020 Sebastián Piñera Echenique Presidente de la República 2018 – 2020.</t>
  </si>
  <si>
    <t>ae001385803</t>
  </si>
  <si>
    <t>1 Bolso de chocolates La Fete 230 grs.</t>
  </si>
  <si>
    <t>ae001386003</t>
  </si>
  <si>
    <t>ag001383133</t>
  </si>
  <si>
    <t>Revista "Nuestra Iglesia" y Periódico "Diálogo" (dos ejemplares de Junio y Julio)</t>
  </si>
  <si>
    <t>ah010385333</t>
  </si>
  <si>
    <t>ak001383243</t>
  </si>
  <si>
    <t>Revista de la Cámara de Comercio julio 2020</t>
  </si>
  <si>
    <t>ak001383253</t>
  </si>
  <si>
    <t>LIBRO - ATOMO-OTOÑO 2020 "LIBRO BREVE HISTORIA DE LA LIBERTAD"</t>
  </si>
  <si>
    <t>ak001384623</t>
  </si>
  <si>
    <t>Revista de la Cámara de Comercio agosto 2020</t>
  </si>
  <si>
    <t>ak001384633</t>
  </si>
  <si>
    <t>Memoria del Consejo chileno para las Relaciones Internacionales</t>
  </si>
  <si>
    <t>ak001385843</t>
  </si>
  <si>
    <t>Revista de la Cámara de Comercio septiembre 2020</t>
  </si>
  <si>
    <t>ak006383333</t>
  </si>
  <si>
    <t>2000 mascarillas desechables</t>
  </si>
  <si>
    <t>covid-19</t>
  </si>
  <si>
    <t>ak012385243</t>
  </si>
  <si>
    <t>ao001382253</t>
  </si>
  <si>
    <t>Libro Historia Chillan</t>
  </si>
  <si>
    <t>Visita Chillan</t>
  </si>
  <si>
    <t>ao001383093</t>
  </si>
  <si>
    <t>Envase de Agua</t>
  </si>
  <si>
    <t>Actividad sobre vuelo Santiago</t>
  </si>
  <si>
    <t>ao001383583</t>
  </si>
  <si>
    <t>Libro Ñuñoa, su historia, su gente</t>
  </si>
  <si>
    <t>Reunión Ñuñoa</t>
  </si>
  <si>
    <t>ao001383733</t>
  </si>
  <si>
    <t>Tazón y un café Juan Valdez</t>
  </si>
  <si>
    <t>Programa Bienvenido Canal 13</t>
  </si>
  <si>
    <t>ao001384683</t>
  </si>
  <si>
    <t>Polera y mascarilla</t>
  </si>
  <si>
    <t>Pauta Estadio Monumental</t>
  </si>
  <si>
    <t>ao001384893</t>
  </si>
  <si>
    <t>Caja Chocolates y Mascarilla</t>
  </si>
  <si>
    <t>ACOMPAÑA AL SR. MINISTRO A LAS REGIONES DE AYSÉN Y MAGALLANES - REGIÓN DE AYSÉN: REUNIÓN DE COORDINACIÓN COVID-19 CON AUTORIDADES DE LA REGIÓN, ENTREGA OFICIAL DE VENTILADORES, VISITA HOSPITAL DE PUERTO AYSÉN Y REUNIÓN CON AUTORIDADES. - REGIÓN DE MAGALLA</t>
  </si>
  <si>
    <t>ao001385223</t>
  </si>
  <si>
    <t>Libro IMAGENES</t>
  </si>
  <si>
    <t>Actividad Municipalidad de la Granja</t>
  </si>
  <si>
    <t>ao001385443</t>
  </si>
  <si>
    <t>Frasco chico miel</t>
  </si>
  <si>
    <t>Enviado por oficina de parte</t>
  </si>
  <si>
    <t>ao027382923</t>
  </si>
  <si>
    <t>540 latas bebidas gaseosas y 540 botellas de 1 1/2 lts.</t>
  </si>
  <si>
    <t>ao027384093</t>
  </si>
  <si>
    <t>360 Cajas individuales de Jugos Acuarius</t>
  </si>
  <si>
    <t>ap001382203</t>
  </si>
  <si>
    <t>Revista Comercio junio 2020 de la Cámara de Comercio de Santiago</t>
  </si>
  <si>
    <t>ap001382913</t>
  </si>
  <si>
    <t>Revista "En Concreto" edición junio N° 201</t>
  </si>
  <si>
    <t>ap001383173</t>
  </si>
  <si>
    <t>Revista Comercio Julio 2020</t>
  </si>
  <si>
    <t>ap001384413</t>
  </si>
  <si>
    <t>Revista Comercio mes de agosto 2020</t>
  </si>
  <si>
    <t>ap001385093</t>
  </si>
  <si>
    <t>Revista "En Concreto" N° 202, julio-agosto 2020</t>
  </si>
  <si>
    <t>ap001385393</t>
  </si>
  <si>
    <t>ap001385693</t>
  </si>
  <si>
    <t>Revista "InduAmbiente" N° 165</t>
  </si>
  <si>
    <t>ap001385713</t>
  </si>
  <si>
    <t>Revista "Comercio" Septiembre 2020</t>
  </si>
  <si>
    <t>ar001382233</t>
  </si>
  <si>
    <t>1 frasco de miel de abeja</t>
  </si>
  <si>
    <t>Visita a la Vega Central</t>
  </si>
  <si>
    <t>ar001382283</t>
  </si>
  <si>
    <t>1 caja de tomates - 1 caja de paltas</t>
  </si>
  <si>
    <t>Visita técnica a Feria de Lo Ovalledor</t>
  </si>
  <si>
    <t>aw002383973</t>
  </si>
  <si>
    <t>Texto: Fundación Cosmos. Conexión con la naturaleza. Memoria 2018-2019</t>
  </si>
  <si>
    <t>bb001383753</t>
  </si>
  <si>
    <t>Caja de chocolates La fette</t>
  </si>
  <si>
    <t>bb001384423</t>
  </si>
  <si>
    <t>Botella, Mascarilla, Lápiz, Block de Notas, Alcohol Gel, Bolsa de Género</t>
  </si>
  <si>
    <t>Visita en terreno de Subsecretaria en obra de construcción de viviendas, patrocinada por la CCHC, por el cargo que detenta</t>
  </si>
  <si>
    <t>bb001385513</t>
  </si>
  <si>
    <t>Frasco Pequeño con miel</t>
  </si>
  <si>
    <t>Celebracion de año nuevo Judío y Fiestas Patrias</t>
  </si>
  <si>
    <t>bb001385943</t>
  </si>
  <si>
    <t>PORTA NOTEBOOK DE CUERO</t>
  </si>
  <si>
    <t>Seminario Willis Towers Watson Equidad de Género y de políticas públicas y privadas para retomar el camino hacia la equidad que se vio afectado por la pandemia</t>
  </si>
  <si>
    <t>mu009384433</t>
  </si>
  <si>
    <t>DONACIÓN 100 CANASTAS FAMILIARES</t>
  </si>
  <si>
    <t>mu009384443</t>
  </si>
  <si>
    <t>mu009384453</t>
  </si>
  <si>
    <t>DONACIÓN 5000 MASCARILLAS Y 5000 ALCOHOL GEL (INDIVIDUAL) DE 60 ML</t>
  </si>
  <si>
    <t>mu009384303</t>
  </si>
  <si>
    <t>Verduras</t>
  </si>
  <si>
    <t>Ayuda Solidaria</t>
  </si>
  <si>
    <t>mu014383203</t>
  </si>
  <si>
    <t>Una botella de Germagel, una botella de alcohol etílico, botella de espuma clorada, botella de lavaloza, dos atomizadores, una esponja abrasiva, un paño absorbente, un escobillon y una pala plástica. Un fondo de aluminio de 50 litros.</t>
  </si>
  <si>
    <t>Ollas comunes de Buin</t>
  </si>
  <si>
    <t>mu033387543</t>
  </si>
  <si>
    <t>Mochila con cuadernillo</t>
  </si>
  <si>
    <t>Capacitación sobre recomendaciones y protocolos sanitarios en procesos participativos en tiempos de pandemia y el rol del concejo municipal</t>
  </si>
  <si>
    <t>mu033387083</t>
  </si>
  <si>
    <t>Capacitacion sobre recomendaciones y protocolos sanitarios en procesos participativos en tiempos de pandemia y el rol del concejo municipal</t>
  </si>
  <si>
    <t>mu035386123</t>
  </si>
  <si>
    <t>Donación de alimentos para olla común</t>
  </si>
  <si>
    <t>mu035386133</t>
  </si>
  <si>
    <t>Libro y una mascarilla</t>
  </si>
  <si>
    <t>mu035384643</t>
  </si>
  <si>
    <t>Kit de emergencia (Equipamiento Protección Personal)</t>
  </si>
  <si>
    <t>Live Emprendimiento</t>
  </si>
  <si>
    <t>mu035385933</t>
  </si>
  <si>
    <t>Artículo de decoración "Olla común"</t>
  </si>
  <si>
    <t>OPM en Terreno</t>
  </si>
  <si>
    <t>mu055400913</t>
  </si>
  <si>
    <t>CUMPLEAÑOS ALCALDE</t>
  </si>
  <si>
    <t>mu058383833</t>
  </si>
  <si>
    <t>LIBRO (VALOR APROXIMADO $20.000)</t>
  </si>
  <si>
    <t>DISCURSOS E INTERVENCIONES DEL PRESIDENTE DEL SENADO JAIME QUINTANA</t>
  </si>
  <si>
    <t>mu058383863</t>
  </si>
  <si>
    <t>LIBRO (VALOR APROXIMADO $30.000)</t>
  </si>
  <si>
    <t>LIBRO HORIZONTES Y PROPUESTAS PARA TRANSFORMAR EL SISTEMA EDUCATIVO CHILENO, DE BIBLIOTECA DEL CONGRESO NACIONAL DE CHILE. (COLECCION SENADO)</t>
  </si>
  <si>
    <t>mu058385653</t>
  </si>
  <si>
    <t>10 NOTEBOOK MARCA HP.</t>
  </si>
  <si>
    <t>DONACION DE 10 NOTEBOOK, MARCA HP, MODELO 14dq1004la, Intel Core i5, Win 10, 4GB + 16gb, Optane, SSD, POR UN VALOR UNITARIO DE $579.989.</t>
  </si>
  <si>
    <t>mu073386313</t>
  </si>
  <si>
    <t>SEMANA DEL TURISMO</t>
  </si>
  <si>
    <t>mu116385023</t>
  </si>
  <si>
    <t>FRUTOS SECOS</t>
  </si>
  <si>
    <t>ALCALDÍA</t>
  </si>
  <si>
    <t>mu124382823</t>
  </si>
  <si>
    <t>Bolso, Catálogo aprendizaje educativo, demo aprendiz</t>
  </si>
  <si>
    <t>mu124385343</t>
  </si>
  <si>
    <t>Agradecimiento XX Encuentro Desarrollo Sostenible</t>
  </si>
  <si>
    <t>mu153388363</t>
  </si>
  <si>
    <t>mu153388463</t>
  </si>
  <si>
    <t>24 unidades de pañales adultos. (6 paquetes )</t>
  </si>
  <si>
    <t>mu153388473</t>
  </si>
  <si>
    <t>una cocinilla</t>
  </si>
  <si>
    <t>mu153388483</t>
  </si>
  <si>
    <t>50 protectores faciales</t>
  </si>
  <si>
    <t>mu153388493</t>
  </si>
  <si>
    <t>167 tarros de leche nido en polvo (1kg, 700) y 228 bolsas de leche nido (1 kg)</t>
  </si>
  <si>
    <t>mu157383573</t>
  </si>
  <si>
    <t>mu166384243</t>
  </si>
  <si>
    <t>mu166384253</t>
  </si>
  <si>
    <t>300 CAJAS DE MERCADERIA</t>
  </si>
  <si>
    <t>mu166384263</t>
  </si>
  <si>
    <t>EPP PARA CONSULTORIO</t>
  </si>
  <si>
    <t>mu166384273</t>
  </si>
  <si>
    <t>mu177382223</t>
  </si>
  <si>
    <t>Mascarillas desechables 1500 unidades</t>
  </si>
  <si>
    <t>Jorge Rivas Figueroa</t>
  </si>
  <si>
    <t>MU17712216</t>
  </si>
  <si>
    <t>Contingencia Covid-19</t>
  </si>
  <si>
    <t>mu212383603</t>
  </si>
  <si>
    <t>CHOCOLATE LA FETE</t>
  </si>
  <si>
    <t>mu222382793</t>
  </si>
  <si>
    <t>Donación de Manzanas</t>
  </si>
  <si>
    <t>Donativo informado vía Telefónica para ir en apoyo a familias mas vulnerables de la comuna, producto de la Pandemia COVID-19.-</t>
  </si>
  <si>
    <t>mu228383343</t>
  </si>
  <si>
    <t>Té y set sanitario</t>
  </si>
  <si>
    <t>mu228383353</t>
  </si>
  <si>
    <t>Mascarilla</t>
  </si>
  <si>
    <t>mu228384293</t>
  </si>
  <si>
    <t>Libro "La Constitución sobre un proyecto de reforma, otras ideas"</t>
  </si>
  <si>
    <t>mu228385293</t>
  </si>
  <si>
    <t>Libro "La democracia capturada"</t>
  </si>
  <si>
    <t>mu228385303</t>
  </si>
  <si>
    <t>Libro "El ABC del Corretaje de Propiedades"</t>
  </si>
  <si>
    <t>mu228385733</t>
  </si>
  <si>
    <t>Libro "Palomita Blanca"</t>
  </si>
  <si>
    <t>Cortesía por motivo aniversario editorial</t>
  </si>
  <si>
    <t>mu228385923</t>
  </si>
  <si>
    <t>Set maridaje</t>
  </si>
  <si>
    <t>Cortesía con motivo de Aniversaría 14 cía.</t>
  </si>
  <si>
    <t>mu231385433</t>
  </si>
  <si>
    <t>mu233384923</t>
  </si>
  <si>
    <t>500 vales de gas (PARA SER ENTREGADOS A LA COMUNIDAD)</t>
  </si>
  <si>
    <t>emergencia sanitaria (covid19)</t>
  </si>
  <si>
    <t>mu242384403</t>
  </si>
  <si>
    <t>150 TESTS RAPIDOS</t>
  </si>
  <si>
    <t>PARA DETECCION DE COVID-19, PARA FUNCIONARIOS MUNICIPALES</t>
  </si>
  <si>
    <t>mu245383943</t>
  </si>
  <si>
    <t>20 Quintales de Harina de 20 Kilos</t>
  </si>
  <si>
    <t>Campaña solidaria Por situación de Emergencia en el País</t>
  </si>
  <si>
    <t>mu245384033</t>
  </si>
  <si>
    <t>10 unidades de Alcohol Gel de 1 Litro, 5.000.- guantes de Látex, 1.000.- mascarillas quirúrgicas</t>
  </si>
  <si>
    <t>Pandemia País</t>
  </si>
  <si>
    <t>mu251383453</t>
  </si>
  <si>
    <t>Mate autoctono</t>
  </si>
  <si>
    <t>Ceremonia de lanzamiento Programa Embajadores Turisticos</t>
  </si>
  <si>
    <t>mu265385953</t>
  </si>
  <si>
    <t>Día Nacional Taipei</t>
  </si>
  <si>
    <t>mu305382703</t>
  </si>
  <si>
    <t>120 cajas de Mercadería</t>
  </si>
  <si>
    <t>donativo por pandemia covid-19</t>
  </si>
  <si>
    <t>mu305382723</t>
  </si>
  <si>
    <t>100 ALMUERZOS COMIDA PERUANA</t>
  </si>
  <si>
    <t>ALMUERZOS PARA PERSONAS AFECTADAS POR COVID-19</t>
  </si>
  <si>
    <t>mu305382843</t>
  </si>
  <si>
    <t>09 CANASTAS DE ALIMENTOS</t>
  </si>
  <si>
    <t>mu305384073</t>
  </si>
  <si>
    <t>12 canastas de alimetos</t>
  </si>
  <si>
    <t>mu305385253</t>
  </si>
  <si>
    <t>1350 test rapidos Covid-19</t>
  </si>
  <si>
    <t>pandemia covid -19</t>
  </si>
  <si>
    <t>mu313do3613</t>
  </si>
  <si>
    <t>Plano De servicios / historico cultural</t>
  </si>
  <si>
    <t>Plano de planta servicios area centro</t>
  </si>
  <si>
    <t>mu340383933</t>
  </si>
  <si>
    <t>Una Camiseta Deportiva</t>
  </si>
  <si>
    <t>Cambio de Diseño</t>
  </si>
  <si>
    <t>mu340384063</t>
  </si>
  <si>
    <t>mu340383723</t>
  </si>
  <si>
    <t>Cambio de Marca y Diseño</t>
  </si>
  <si>
    <t>nr0036343</t>
  </si>
  <si>
    <t>Libro "El mar en las colecciones del Museo del Prado"</t>
  </si>
  <si>
    <t>Participación en Panel del Pacífico con banqueros centrales de México, Colombia, Perú y Chile en Conferencia One on One con inversionistas institucionales de Larraín Vial</t>
  </si>
  <si>
    <t>nr0052343</t>
  </si>
  <si>
    <t>Cinturón y billetera</t>
  </si>
  <si>
    <t>nr006don76653</t>
  </si>
  <si>
    <t xml:space="preserve">mascarillas </t>
  </si>
  <si>
    <t xml:space="preserve">apoyo a la comunidad  </t>
  </si>
  <si>
    <t>ab027382733</t>
  </si>
  <si>
    <t>Apertura Anexo Hospital Carlos Cisternas de Calama</t>
  </si>
  <si>
    <t>ad006383783</t>
  </si>
  <si>
    <t>Dos caja de mascarillas FFP2 de 25 unidades cada una</t>
  </si>
  <si>
    <t>Juan Pablo Van De Wyngard Veliz</t>
  </si>
  <si>
    <t>AD006152781</t>
  </si>
  <si>
    <t>Jefe de Instalaciones de Salud</t>
  </si>
  <si>
    <t>aj001385373</t>
  </si>
  <si>
    <t>Presente dieciochero</t>
  </si>
  <si>
    <t>Patricia Violeta Colarte Troncoso</t>
  </si>
  <si>
    <t>AJ001175765</t>
  </si>
  <si>
    <t>Secretaria Regional Ministerial de Valparaíso</t>
  </si>
  <si>
    <t>ak001383303</t>
  </si>
  <si>
    <t>1 EJEMPLAR REVISTA "COMERCIO" JULIO 2020.</t>
  </si>
  <si>
    <t>ak001384763</t>
  </si>
  <si>
    <t>1 LIBRO "ENTREVISTA INVESTIGATIVA VIDEOGRABADA A NIÑOS, NIÑAS Y ADOLESCENTES VÍCTIMAS DE DELITOS SEXUALES - FUNDAMENTOS Y ORIENTACIONES TÉCNICAS PARA SU IMPLEMENTACIÓN"</t>
  </si>
  <si>
    <t>ak001384773</t>
  </si>
  <si>
    <t>1 EJEMPLAR "ACTUALIDAD JURÍDICA” REVISTA DE DERECHO UNIVERSIDAD DEL DESARROLLO</t>
  </si>
  <si>
    <t>ak001385893</t>
  </si>
  <si>
    <t>1 EJEMPLAR "ACTUALIDAD JURÍDICA, REVISTA DE DERECHO DE LA UNIVERSIDAD DEL DESARROLLO", N°42, AÑO XXI, JULIO 2020.</t>
  </si>
  <si>
    <t>ak001385903</t>
  </si>
  <si>
    <t>1 EJEMPLAR "REVISTA DETECTIVE", JULIO 2020, N°178.</t>
  </si>
  <si>
    <t>ak001385913</t>
  </si>
  <si>
    <t>1 EJEMPLAR REVISTA "COMERCIO", SEPTIEMBRE 2020.</t>
  </si>
  <si>
    <t>ao008384723</t>
  </si>
  <si>
    <t>Mascarillas KN 99 , 5 cajas; mascarillas quirúrgicas, 5cajas; Mascarillas KN 99, 1 caja; Germigel 2;Termómetro digital1; Careta facial5; Guantes latex XS, 2 cajas; guantes vinilos, 1 caja.</t>
  </si>
  <si>
    <t>ao008384743</t>
  </si>
  <si>
    <t>20 cajas guantes vinilo talla S; 21 cajas guantes vinilotalla L; 21 cajas guantes vinilo talla M.</t>
  </si>
  <si>
    <t>au004385053</t>
  </si>
  <si>
    <t>AU004115710</t>
  </si>
  <si>
    <t>Director(a) regional Libertador General Bernardo OHiggins</t>
  </si>
  <si>
    <t>agradecimiento por normalización de voltajes en su sector</t>
  </si>
  <si>
    <t>mu009385583</t>
  </si>
  <si>
    <t>Libros (diccionario Trilingüe, recarga de acuíferos, ley indígena y Manual de idioma Aymara)</t>
  </si>
  <si>
    <t>Ignacio Javier Pozo Piña</t>
  </si>
  <si>
    <t>MU009116914</t>
  </si>
  <si>
    <t>mu009385593</t>
  </si>
  <si>
    <t>100 cajas familiares (mercaderías)</t>
  </si>
  <si>
    <t>Emergencia sanitaria</t>
  </si>
  <si>
    <t>mu009385603</t>
  </si>
  <si>
    <t>100 Cajas de Mercadería</t>
  </si>
  <si>
    <t>Emergencia Sanitaria</t>
  </si>
  <si>
    <t>mu009385633</t>
  </si>
  <si>
    <t>2 kilos de papas, 1 kilo de zanahorias y 1 kilo de cebolla</t>
  </si>
  <si>
    <t>Visita a la Vega Central de Antofagasta</t>
  </si>
  <si>
    <t>mu087383433</t>
  </si>
  <si>
    <t>19 Bolsas de Alimentos a Internado San Ignacio</t>
  </si>
  <si>
    <t>Ayuda a las familias mas vulnerable</t>
  </si>
  <si>
    <t>mu087383443</t>
  </si>
  <si>
    <t>58 Bolsas de Alimentos a Ilustre Municipalidad</t>
  </si>
  <si>
    <t>mu087383643</t>
  </si>
  <si>
    <t>Entrega de 1000 Kilos de Harina</t>
  </si>
  <si>
    <t>Ayuda a las familias mas Vulnerables</t>
  </si>
  <si>
    <t>mu087383653</t>
  </si>
  <si>
    <t>40 Cajas de Alimentos y 40 cajas de Artículos de Higiene</t>
  </si>
  <si>
    <t>Ayuda a las familias mas Vulnerables de la comuna</t>
  </si>
  <si>
    <t>mu088383193</t>
  </si>
  <si>
    <t>10 bolsas cuyo componente interior es (una caja de 50 mascarillas, 100 guanyes, 3 bolsas reutilizables, libreta con lápiz, caja de lápices y llaveros</t>
  </si>
  <si>
    <t>Concurso ambiental</t>
  </si>
  <si>
    <t>mu088386923</t>
  </si>
  <si>
    <t>15 SILLAS GENOVA Y 15 ESCRITORIOS 120 MELAMINA 120 x 70 x 75 CMS.</t>
  </si>
  <si>
    <t>QUEMA EDIFICIO CONSISTORIAL</t>
  </si>
  <si>
    <t>mu088386933</t>
  </si>
  <si>
    <t>25 COMPUTADORES DE ESCRITORIO THINKCENTRE E73Z LENOVO</t>
  </si>
  <si>
    <t>mu088386943</t>
  </si>
  <si>
    <t>05 SCANERS MARCA BROTHER Y EPSON</t>
  </si>
  <si>
    <t>mu088384283</t>
  </si>
  <si>
    <t>Insumos varios, 10 unidades de alcohol gel, 5000 guantes de látex, 1000 mascarillas quirúrgicas de 3 pliegues y 50 canastas familiares</t>
  </si>
  <si>
    <t>COVID- 19</t>
  </si>
  <si>
    <t>mu088384373</t>
  </si>
  <si>
    <t>materiales de oficina: 200 PAPEL FOTOCOP. CARTA 75 GR. PRISA 500 HJ. 1.946 =389.200, 200 PAPEL FOTOCOP. OFICIO 75 GR. CHAMEX 2.767 =553.400, 60 CUADERNO UNIV. E/D 100 HJ M7 TORRE CLASICO 762 = 45.720 , 40 PERFORADOR 30 HJ TORRE MEDIANO 3.235 = 129.400, 50 CUCHILLO CARTONERO GRANDE ISOFIT 226 = 11.300 , 100 CINTA ADHESIVA CRISTAL 18X30 MT SELLOFILM 510= 51.000, 40 CORCHETERA MEDIANA RHEIN METAL NEGRA 3.634 =145.360 , 80 CAJAS DE CORCHETES 26/6 DE 1000 TORRE 25 HJ. 152 =12.160, 5 UNIDADES CALCULADORA BÁSICA ESCR. 10.161 =50.805, 10 PQT. SOBRE 1/2 OFICIO CAFÉ 20X26 50 UND. 2.181 =21.810 10, PQT. SOBRE AMERICANO BLANCO 10X23 100 UND. 1.648 =16.480 , 120 ADHESIVO BARRA 36 GR. ARTEL 555= 66.600, 600 UNIDADES LÁPIZ PASTA BIC CRISTAL NEGRO 148 =88.800, 600 UNIDADES LÁPIZ PASTA BIC CRISTAL AZUL 148 = 88.800, 40 UNID. PLUMON PIZARRA ARTLINE 500 PTA. RED NEGRO 1.042 =41.680, 240 UNID. CORRECTOR LIQ. LAPIZ BIC 8ML 589= 141.360, 120 UNID. DESTACADOR FABER TEXTOLINER AMARILLO 784 =94.080 ,80 UNID. GOMA BORRAR MIGA FACTIS</t>
  </si>
  <si>
    <t>quema edificio consistorial</t>
  </si>
  <si>
    <t>mu088385123</t>
  </si>
  <si>
    <t>10 PC NOTEBOOKS HP 14 DQ 1004LA, INTEL CORE I5, WIN 10, 4GB + 16 GB OPTANE, SSD.</t>
  </si>
  <si>
    <t>mu186385573</t>
  </si>
  <si>
    <t>$ 366.271 en productos (Shampoo , colonia Inglesa, toallas húmedas , jabón , Vaselina , pomada coceduras, aceite de coco, Mamaderas , pantalla solar, Absorbente leche clásico , otros)</t>
  </si>
  <si>
    <t>Donación para vecinos Adultos Mayores y bebe</t>
  </si>
  <si>
    <t>mu327386363</t>
  </si>
  <si>
    <t>10 PC Notebooks HP</t>
  </si>
  <si>
    <t>Apoyo por situación de catástrofe ocurrida en Edificio Municipal (incendio por toma edificio)</t>
  </si>
  <si>
    <t>mu343383153</t>
  </si>
  <si>
    <t>MATE</t>
  </si>
  <si>
    <t>Juan Adolfo Cabezas Vega</t>
  </si>
  <si>
    <t>MU343100699</t>
  </si>
  <si>
    <t>CEREMONIA LANZAMIENTO PROYECTO EMBAJADORES TURISTICOS</t>
  </si>
  <si>
    <t>nr001383103</t>
  </si>
  <si>
    <t>Revista de Carabineros de Chile, Orden y Patria/ Edición Nº782, Tecnología en Acción</t>
  </si>
  <si>
    <t>nr001384323</t>
  </si>
  <si>
    <t>Memoria 2020 del Consejo Chileno para las Relaciones Internacionales</t>
  </si>
  <si>
    <t>nr001384733</t>
  </si>
  <si>
    <t>Libro "Entrevista Investigativa Videograbada a niños, niñas y adolescentes víctimas de delitos sexuales</t>
  </si>
  <si>
    <t>nr001384753</t>
  </si>
  <si>
    <t>Revista Orden y Patria / Edición Nº783 "Integración en Terreno"</t>
  </si>
  <si>
    <t>nr001384983</t>
  </si>
  <si>
    <t>Revista Detective, Julio 2020/178, Cumplimos 87 años en tiempos difíciles: Temple, convicción y profesionalismo a toda prueba</t>
  </si>
  <si>
    <t>nr006don76853</t>
  </si>
  <si>
    <t>6.000 Mascarillas (articulo de prevención y seguridad)</t>
  </si>
  <si>
    <t>Pandemia Covid -19</t>
  </si>
  <si>
    <t>mu313do3623</t>
  </si>
  <si>
    <t>plano de servicio historico cultural</t>
  </si>
  <si>
    <t>ak006382683</t>
  </si>
  <si>
    <t>Revista, Edición Nº 781 del mes de mayo del presente año.</t>
  </si>
  <si>
    <t>ak006384053</t>
  </si>
  <si>
    <t>Revista, Edición Nº 782 del mes de mayo del presente año, de Carabineros de Chile.</t>
  </si>
  <si>
    <t>Solidaridad en tiempo complejos (tema).</t>
  </si>
  <si>
    <t>ak006384903</t>
  </si>
  <si>
    <t>Revista, Edición Nº 783 del mes de julio del presente año, de Carabineros de Chile.</t>
  </si>
  <si>
    <t>Contexto: Integración en terreno.</t>
  </si>
  <si>
    <t>ao028397183</t>
  </si>
  <si>
    <t>ESTUFAS (9) CILINDROS DE GAS ABASTIBLE DE 15 KG (9) Y CARGAS DE GAS (9)</t>
  </si>
  <si>
    <t>BROTE MUNDIAL DEL VIRUS COVID-19</t>
  </si>
  <si>
    <t>aw002385743</t>
  </si>
  <si>
    <t>Botellas de aguas, Jockey y pan de molde y pan pita</t>
  </si>
  <si>
    <t>Invitación Global energy race</t>
  </si>
  <si>
    <t>bc001386443</t>
  </si>
  <si>
    <t>LIBRO, CONVERSACIONES CON EL TACHUELA GRANDE</t>
  </si>
  <si>
    <t>DAR A CONOCER PUBLICACION</t>
  </si>
  <si>
    <t>bc001385983</t>
  </si>
  <si>
    <t>DAR A CONOCER PUBLICACIONES EDITADAS</t>
  </si>
  <si>
    <t>bc001385993</t>
  </si>
  <si>
    <t>LIBROS:LOS TEMPLOS ANDINOS DE ARICA Y PARINACOTA, LA RUTA DE LAS MISIONES -SARAÑA.</t>
  </si>
  <si>
    <t>ad006385703</t>
  </si>
  <si>
    <t>01 (Un) Compresero con compresas (calor) Whitehall Manufacturig, marca Thermalator.</t>
  </si>
  <si>
    <t>Aporte voluntario a Enfermería del Instituto.</t>
  </si>
  <si>
    <t>co005383593</t>
  </si>
  <si>
    <t>Chocolates Marca “la fette”</t>
  </si>
  <si>
    <t>ak001383373</t>
  </si>
  <si>
    <t>Mascarilla con bandera tricolor.</t>
  </si>
  <si>
    <t>ab092383983</t>
  </si>
  <si>
    <t>regalo entregado en Oficina Regional de SENDA Ñuble</t>
  </si>
  <si>
    <t>ba001393863</t>
  </si>
  <si>
    <t>Libro "Antología Letras Inéditas de Tomé".</t>
  </si>
  <si>
    <t>Marco Loyola Quiroz</t>
  </si>
  <si>
    <t>BA001305360</t>
  </si>
  <si>
    <t>Reunión en Municipalidad</t>
  </si>
  <si>
    <t>ag001382693</t>
  </si>
  <si>
    <t>LIBRO SUSANA WALD</t>
  </si>
  <si>
    <t>ENVIO A LA OFICINA</t>
  </si>
  <si>
    <t>ah012385483</t>
  </si>
  <si>
    <t>Botella de Vino Casas Patronales</t>
  </si>
  <si>
    <t>Conmemoración Fiestas Patrias</t>
  </si>
  <si>
    <t>ao023386613</t>
  </si>
  <si>
    <t>192 bebidas energéticas en formato de 250 CC</t>
  </si>
  <si>
    <t>ar001383383</t>
  </si>
  <si>
    <t>huevos</t>
  </si>
  <si>
    <t>Visita mujeres rurales emprendedoras</t>
  </si>
  <si>
    <t>ar001383393</t>
  </si>
  <si>
    <t>mu118386303</t>
  </si>
  <si>
    <t>100 panes</t>
  </si>
  <si>
    <t>Por motivo de ayuda en pandemia</t>
  </si>
  <si>
    <t>mu232384703</t>
  </si>
  <si>
    <t>mu246383053</t>
  </si>
  <si>
    <t>750 KILOS DE CHORITOS</t>
  </si>
  <si>
    <t>EMERGENCIA SANITARIA COVID-19</t>
  </si>
  <si>
    <t>mu285382963</t>
  </si>
  <si>
    <t>Retazo de terreno de cien metros cuadrados en la comuna de San Fabián</t>
  </si>
  <si>
    <t>Acto vía notarial, de transferencia gratuita e irrevocable a la Municipalidad de San Fabián</t>
  </si>
  <si>
    <t>mu334382753</t>
  </si>
  <si>
    <t>144 BOLSAS DE HARINA 5 KG</t>
  </si>
  <si>
    <t>mu334382763</t>
  </si>
  <si>
    <t>HIPOCLORITO</t>
  </si>
  <si>
    <t>mu334386893</t>
  </si>
  <si>
    <t>9 Filetes San José 500 grs</t>
  </si>
  <si>
    <t>mu334386903</t>
  </si>
  <si>
    <t>6 CAJAS CONSERVA DE JUREL NATURAL TALL</t>
  </si>
  <si>
    <t>mu334385423</t>
  </si>
  <si>
    <t>200 CAJAS DE MERCADERIA</t>
  </si>
  <si>
    <t>PANDEMIA CORONAVIRUS</t>
  </si>
  <si>
    <t>mu334385643</t>
  </si>
  <si>
    <t>10 PC NOTEBOOKS HP 14 dq1004la, Intel Core i5, Win 10, 4GB + 16GB Optane, SSD</t>
  </si>
  <si>
    <t>MUNICIPALDAD DE VICTORIA</t>
  </si>
  <si>
    <t>ao029383403</t>
  </si>
  <si>
    <t>Reunión Presidenta Consejo Social Provincial por despedida en el cargo Director de Servicio</t>
  </si>
  <si>
    <t>al005385823</t>
  </si>
  <si>
    <t>Producto de medicina ancestral ( 30 rociadores pequeños con alcohol de eucalipto) elaborado por las Facilitadoras Intercultural del Pespsi: Purísima Vidal Sánchez y de Mónica Cabezas Quinchén para los funcionarios del IPS Magallanes</t>
  </si>
  <si>
    <t>Eduardo Javier Barahona Kompatzki</t>
  </si>
  <si>
    <t>AL005311312</t>
  </si>
  <si>
    <t>Programa Especial de Salud de Pueblos Indígenas del Centro de Salud Familiar (Cesfam) Carlos Ibañez del Campo, en Magallanes</t>
  </si>
  <si>
    <t>ar001383113</t>
  </si>
  <si>
    <t>Juan Carlos Molina Guzmán</t>
  </si>
  <si>
    <t>AR001316381</t>
  </si>
  <si>
    <t>ar001383123</t>
  </si>
  <si>
    <t>LIBRO "VIÑAS DEL ITATA UNA HISTORIA DE CINCO SIGLOS"</t>
  </si>
  <si>
    <t>ah004382743</t>
  </si>
  <si>
    <t>CORAZON DE YESO PINTADO (ADORNO)</t>
  </si>
  <si>
    <t>Emiliano Alejandro Orueta Bustos</t>
  </si>
  <si>
    <t>AH004192957</t>
  </si>
  <si>
    <t>Director Regional O’Higgins</t>
  </si>
  <si>
    <t>Reunión gabinete economico con intendenta y gremios de la provincia</t>
  </si>
  <si>
    <t>ac006383023</t>
  </si>
  <si>
    <t>Regalo protocolar Libro “Chillán, identidad histórica y cultural de Chile”</t>
  </si>
  <si>
    <t>Ingrid Quezada</t>
  </si>
  <si>
    <t>AC006268338</t>
  </si>
  <si>
    <t>Directora regional de servicio público - Región del Ñuble</t>
  </si>
  <si>
    <t>Aniversario N° 440 de la ciudad de Chillán</t>
  </si>
  <si>
    <t>al002385103</t>
  </si>
  <si>
    <t>Campaña "paso a paso" en la ciudad de Rancagua</t>
  </si>
  <si>
    <t>aq001385413</t>
  </si>
  <si>
    <t>Rosh Hashaná, año nuevo Judio y Fiesta Patrias</t>
  </si>
  <si>
    <t>au002384153</t>
  </si>
  <si>
    <t>inauguración de parque fotovoltaico Paine Viña Perez Cruz</t>
  </si>
  <si>
    <t>ao001385813</t>
  </si>
  <si>
    <t>un paquete pan blanco molde Ideal, un paquete de pan pita ideal, dos botellas para agua, un jockey</t>
  </si>
  <si>
    <t>Enrique Paris Mancilla</t>
  </si>
  <si>
    <t>AO001327212</t>
  </si>
  <si>
    <t>invitación a carrera virtual del 5 al 11 de octubre . Virtual Global Energy Race IDEAL 2020</t>
  </si>
  <si>
    <t>bb001383143</t>
  </si>
  <si>
    <t>BB001326483</t>
  </si>
  <si>
    <t>bb001384103</t>
  </si>
  <si>
    <t>Conversatorio con mujer emprendedoras de Pomaire por el cargo detenta</t>
  </si>
  <si>
    <t>bb001384113</t>
  </si>
  <si>
    <t>Conversatorio con emprendedoras de María Pinto, por el cargo que detenta</t>
  </si>
  <si>
    <t>bb001384123</t>
  </si>
  <si>
    <t>Cuadro y ramo de flores</t>
  </si>
  <si>
    <t>Municipalidad de María Pinto, por el cargo que detenta</t>
  </si>
  <si>
    <t>bb001384133</t>
  </si>
  <si>
    <t>Chocolates La fette</t>
  </si>
  <si>
    <t>Mujer Emprendedora, por el cargo que detenta</t>
  </si>
  <si>
    <t>bb001384793</t>
  </si>
  <si>
    <t>Mermeladas, tazones</t>
  </si>
  <si>
    <t>Visita a la región de Coquimbo, localidad de Vicuña</t>
  </si>
  <si>
    <t>bb001384803</t>
  </si>
  <si>
    <t>Retrato de Gabriela Ministral</t>
  </si>
  <si>
    <t>Ministra visita la municipalidad de Vicuña</t>
  </si>
  <si>
    <t>bb001384863</t>
  </si>
  <si>
    <t>Chocolates Lafette</t>
  </si>
  <si>
    <t>Por el cardo que detenta</t>
  </si>
  <si>
    <t>bb001384873</t>
  </si>
  <si>
    <t>Lanzamiento de vitrina virtual, Sernameg</t>
  </si>
  <si>
    <t>bb001384883</t>
  </si>
  <si>
    <t>bb001385273</t>
  </si>
  <si>
    <t>Novios de Puerto Montt</t>
  </si>
  <si>
    <t>ab002385313</t>
  </si>
  <si>
    <t>Colleras logo Municipalidad de Santiago</t>
  </si>
  <si>
    <t>AB002326201</t>
  </si>
  <si>
    <t>Almuerzo con Alcalde de Santiago</t>
  </si>
  <si>
    <t>ab002385353</t>
  </si>
  <si>
    <t>Libro "Ñuñoa, Su Historia, Su Gente</t>
  </si>
  <si>
    <t>Pauta PRBIPE</t>
  </si>
  <si>
    <t>ab002385363</t>
  </si>
  <si>
    <t>Libro " Templos Andinos de Arica y Parinacota"</t>
  </si>
  <si>
    <t>ab002385963</t>
  </si>
  <si>
    <t>Cuchillo de Cocina</t>
  </si>
  <si>
    <t>Visita técnica a la comuna</t>
  </si>
  <si>
    <t>ab002385973</t>
  </si>
  <si>
    <t>Libro de Villarrica más 2 esculturas de madera tamaño pequeño</t>
  </si>
  <si>
    <t>Visita técnica a la Región de la Araucanía</t>
  </si>
  <si>
    <t>ar001382813</t>
  </si>
  <si>
    <t>Libro Memoria de la Leche Chilolac</t>
  </si>
  <si>
    <t>Eduardo Ernesto Winkler Hechenleitner</t>
  </si>
  <si>
    <t>AR001328731</t>
  </si>
  <si>
    <t>saludo nombramiento SEREMI de Agricultura</t>
  </si>
  <si>
    <t>ar001382853</t>
  </si>
  <si>
    <t>Reunión Alcalde de Chonchi, PRODESAL</t>
  </si>
  <si>
    <t>am001385753</t>
  </si>
  <si>
    <t>Presente Presidente Fenabus</t>
  </si>
  <si>
    <t>ac006385523</t>
  </si>
  <si>
    <t>1 Caja de bombones</t>
  </si>
  <si>
    <t>ac006386033</t>
  </si>
  <si>
    <t>2 Cajas Dulces</t>
  </si>
  <si>
    <t>Día Nacional República China</t>
  </si>
  <si>
    <t>ac007382483</t>
  </si>
  <si>
    <t>Mascarillas, Alcohol gel, té</t>
  </si>
  <si>
    <t>Agradecimiento por lazos establecidos.</t>
  </si>
  <si>
    <t>ac007382943</t>
  </si>
  <si>
    <t>2 libros , 1 llavero simbólico</t>
  </si>
  <si>
    <t>Participación Comité ASEAN , Charla Facing Challenges of the Future, "Chiles Economy Policies in New Normal"</t>
  </si>
  <si>
    <t>ac007384933</t>
  </si>
  <si>
    <t>caja con tazón decorativo</t>
  </si>
  <si>
    <t>Agradecimiento por lazos establecidos</t>
  </si>
  <si>
    <t>ac007386093</t>
  </si>
  <si>
    <t>ac007383563</t>
  </si>
  <si>
    <t>muestras protección sanitaria covid 19: visor acrílico - mascara pvc - guantes</t>
  </si>
  <si>
    <t>coordinación insumos médicos</t>
  </si>
  <si>
    <t>ao026382213</t>
  </si>
  <si>
    <t>9 Espansores de lana</t>
  </si>
  <si>
    <t>ao026382263</t>
  </si>
  <si>
    <t>2 Smartphones Samsung con chip entel, con carga incluida para 3 meses - 2 Tablets Mediapad Huawei. Dra. Carolina Muñoz deja como Referente a la E.U. Viviana González Oviedo (Ergencia Pediátrica)</t>
  </si>
  <si>
    <t>ac007386103</t>
  </si>
  <si>
    <t>ac006383263</t>
  </si>
  <si>
    <t>2 cajas de kiwis , 1 de arándanos y 1 de paltas</t>
  </si>
  <si>
    <t>Hugo Salvestrini Prieto</t>
  </si>
  <si>
    <t>AC006322177</t>
  </si>
  <si>
    <t>Agregado Comercial ProChile Nueva Delhi</t>
  </si>
  <si>
    <t>Donativo protocolar/oficial por presentación</t>
  </si>
  <si>
    <t>ad006384693</t>
  </si>
  <si>
    <t>Carpas Iglu Dome Pack (30)</t>
  </si>
  <si>
    <t>Luis Alejandro Sagas Díaz</t>
  </si>
  <si>
    <t>AD006296844</t>
  </si>
  <si>
    <t>Comandante del Regimiento N° 21 "Coquimbo"</t>
  </si>
  <si>
    <t>Aniversario del Regimiento</t>
  </si>
  <si>
    <t>ad006384853</t>
  </si>
  <si>
    <t>Colaciones 30 cajas</t>
  </si>
  <si>
    <t>Apoyo a la Unidad</t>
  </si>
  <si>
    <t>ad006385833</t>
  </si>
  <si>
    <t>Cuadro Coquimbo Puerto Lindo (mosaico de greda)</t>
  </si>
  <si>
    <t>ag001383013</t>
  </si>
  <si>
    <t>2 Mascarillas con trasparencia en zona central</t>
  </si>
  <si>
    <t>CONTINGENCIA</t>
  </si>
  <si>
    <t>ao020383313</t>
  </si>
  <si>
    <t>APORTE PLAN AYUDA COVID-19 (25 Kitts Dispositivo para toma de muestra médica y transporte de SARS-COV-2 y otros virus respiratorios</t>
  </si>
  <si>
    <t>25 Kitts Dispositivo para toma de muestra médica y transporte de SARS-COV-2 y otros virus respiratorios</t>
  </si>
  <si>
    <t>ao020383363</t>
  </si>
  <si>
    <t>APORTE PLAN AYUDA COVID-19 (02 UD MEDUMAT TRANSPORT EN LIFE-BASE LINGT ( VENTILADOR DE TRANSPORTE)</t>
  </si>
  <si>
    <t>02 UD MEDUMAT TRANSPORT EN LIFE-BASE LINGT ( VENTILADOR DE TRANSPORTE)</t>
  </si>
  <si>
    <t>ao020384043</t>
  </si>
  <si>
    <t>Donación Insumos Clínicos (95 UD PECHERA DESECHABLE PLASTICAS )</t>
  </si>
  <si>
    <t>95 UD PECHERA DESECHABLE PLASTICAS</t>
  </si>
  <si>
    <t>ao026384363</t>
  </si>
  <si>
    <t>Dos smarphone motorola con chip</t>
  </si>
  <si>
    <t>Pandemia coranavirus/Campaña #Mascerca.</t>
  </si>
  <si>
    <t>ao026384573</t>
  </si>
  <si>
    <t>600 mascarillas desechables/ Donación Colonia de Taiwan.</t>
  </si>
  <si>
    <t>Pandemia coranavirus</t>
  </si>
  <si>
    <t>ai004385383</t>
  </si>
  <si>
    <t>Mascarillas</t>
  </si>
  <si>
    <t>Sebastián Alfredo Araya Aravena</t>
  </si>
  <si>
    <t>AI004266288</t>
  </si>
  <si>
    <t>Covid-19, en la Dirección Regional FOSIS Arica y Parinacota, Arturo Gallo 850</t>
  </si>
  <si>
    <t>mu118386183</t>
  </si>
  <si>
    <t>70 Juguetes, 6 Bolsas de Frugele, 60 Sustancias</t>
  </si>
  <si>
    <t>Día del niño y niña Solidario</t>
  </si>
  <si>
    <t>mu118386193</t>
  </si>
  <si>
    <t>60 jugos, 60 galletas, 60 dulces, 500 bolsas para dulces</t>
  </si>
  <si>
    <t>mu118386203</t>
  </si>
  <si>
    <t>100 jugos, 100 galletas, 100 golazos, 100 dulces, 50 juguetes</t>
  </si>
  <si>
    <t>mu118386213</t>
  </si>
  <si>
    <t>200 juguetes usados, 6 bolsas de frugele</t>
  </si>
  <si>
    <t>mu118386223</t>
  </si>
  <si>
    <t>220 juguetes usados, 200 jugos, 200 galletas, 200 sustancias, 200 dulces, 200 golazos, 350 tarjetas de feliz día, 350 cintas para bolsas, 6 disfraces, 35 juguetes usados</t>
  </si>
  <si>
    <t>mu118386243</t>
  </si>
  <si>
    <t>350 papas fritas</t>
  </si>
  <si>
    <t>mu118386253</t>
  </si>
  <si>
    <t>70 muñecas usadas, 30 jugos, 5 bolsas de dulces, 20 galletas</t>
  </si>
  <si>
    <t>ar004386143</t>
  </si>
  <si>
    <t>Camino de mesa y mermelada de mortilla (150gr)</t>
  </si>
  <si>
    <t>Conmemoración del "Día Internacional del Turismo"</t>
  </si>
  <si>
    <t>ad006384823</t>
  </si>
  <si>
    <t>1200 guantes de latex, 05 lts. de alcohol gel y 03 mascarillas faciales</t>
  </si>
  <si>
    <t>ad006385143</t>
  </si>
  <si>
    <t>2.000 mascarillas, 1 alcohol gel de 5 lts,, 240 bolsas de basura grandes.</t>
  </si>
  <si>
    <t>EEC-C</t>
  </si>
  <si>
    <t>ad006385113</t>
  </si>
  <si>
    <t>ESTADO DE EMERGENCIA SANITARIA</t>
  </si>
  <si>
    <t>ac001385663</t>
  </si>
  <si>
    <t>Juan Eduardo Burgos Santander</t>
  </si>
  <si>
    <t>AC001312109</t>
  </si>
  <si>
    <t>Jefe(a) de Gabinete del Ministro de Relaciones Exteriores</t>
  </si>
  <si>
    <t>al003383213</t>
  </si>
  <si>
    <t>Revista (1) de la Cámara de Comercio de Santiago, Julio 2020</t>
  </si>
  <si>
    <t>ad006383963</t>
  </si>
  <si>
    <t>Mario Enrique Sepúlveda Fuentes</t>
  </si>
  <si>
    <t>AD006330630</t>
  </si>
  <si>
    <t>Director de la Escuela de Artillería</t>
  </si>
  <si>
    <t>Agradecimiento por entrega conocimientos CBOA (20.ENE. al 31.JUL.2020)</t>
  </si>
  <si>
    <t>ad022387933</t>
  </si>
  <si>
    <t>MARIO GUILLERMO DESBORDES JIMÉNEZ</t>
  </si>
  <si>
    <t>AD022332398</t>
  </si>
  <si>
    <t>Visita profesional a ENAER</t>
  </si>
  <si>
    <t>ad022387943</t>
  </si>
  <si>
    <t>Visita profesional a FAMAE</t>
  </si>
  <si>
    <t>ad022387973</t>
  </si>
  <si>
    <t>Galvano Embajada de Turquía</t>
  </si>
  <si>
    <t>ad022388003</t>
  </si>
  <si>
    <t>Tazón institucional Grupo de Aviación N°7</t>
  </si>
  <si>
    <t>ad022388013</t>
  </si>
  <si>
    <t>Tazón Institucional Grupo de Aviación N°8</t>
  </si>
  <si>
    <t>ad022388023</t>
  </si>
  <si>
    <t>Gorro Corporativo</t>
  </si>
  <si>
    <t>Visita Profesional V Brigada Aérea</t>
  </si>
  <si>
    <t>ab001383633</t>
  </si>
  <si>
    <t>Victor Pérez Varela</t>
  </si>
  <si>
    <t>AB001332336</t>
  </si>
  <si>
    <t>ab001385163</t>
  </si>
  <si>
    <t>Producto comestible</t>
  </si>
  <si>
    <t>ab001385503</t>
  </si>
  <si>
    <t>ac001385033</t>
  </si>
  <si>
    <t>Andrés Allamand Zavala</t>
  </si>
  <si>
    <t>AC001332341</t>
  </si>
  <si>
    <t>ac001385043</t>
  </si>
  <si>
    <t>CONDECORACIÓN</t>
  </si>
  <si>
    <t>ac001385153</t>
  </si>
  <si>
    <t>BANDEJA Y LIBRO</t>
  </si>
  <si>
    <t>CONDECORACIÓN EMBAJADORA DE TAILANDIA</t>
  </si>
  <si>
    <t>ac001385543</t>
  </si>
  <si>
    <t>af001389773</t>
  </si>
  <si>
    <t>Estatuilla imagen buzo cobre altura 22 cms. en base de madera de 8x4 cms. aprox.</t>
  </si>
  <si>
    <t>CRISTIAN MONCKEBERG</t>
  </si>
  <si>
    <t>AF001332312</t>
  </si>
  <si>
    <t>Agradecimiento del Comité Ilusión de Vivienda</t>
  </si>
  <si>
    <t>af001384523</t>
  </si>
  <si>
    <t>Revista Comercio Agosto 2020</t>
  </si>
  <si>
    <t>af001385133</t>
  </si>
  <si>
    <t>1 pequeño frasco de miel 30 grs.</t>
  </si>
  <si>
    <t>Donativo con motivo de Año Nuevo Judío y Fiestas Patrias</t>
  </si>
  <si>
    <t>ao028391713</t>
  </si>
  <si>
    <t>escudos faciales</t>
  </si>
  <si>
    <t>Karin Stegmann Salazar</t>
  </si>
  <si>
    <t>AO028338401</t>
  </si>
  <si>
    <t>Directora CESFAM Lirquén</t>
  </si>
  <si>
    <t>donacion</t>
  </si>
  <si>
    <t>ao028399443</t>
  </si>
  <si>
    <t>entrega donacion en Cesfam Lirquen</t>
  </si>
  <si>
    <t>au002387313</t>
  </si>
  <si>
    <t>Frasco pequeño de Miel</t>
  </si>
  <si>
    <t>au002385793</t>
  </si>
  <si>
    <t>1 pan de molde, 1 pampita, 1 jockey, 2 botellas de agua y una bolsa reciclable.</t>
  </si>
  <si>
    <t>ao026382553</t>
  </si>
  <si>
    <t>Bebida Energizante. Unid. 168</t>
  </si>
  <si>
    <t>Donación realizada a HCHM por Crisis Sanitaria Mundial COVID-19. Recepción Bodega N°22013897</t>
  </si>
  <si>
    <t>ao026382563</t>
  </si>
  <si>
    <t>Jugo Naranja Diet. Unid. 300.</t>
  </si>
  <si>
    <t>ao026382573</t>
  </si>
  <si>
    <t>Agua Mineral sin Gas. 500 cc. Unid. 1.152.</t>
  </si>
  <si>
    <t>ao026382583</t>
  </si>
  <si>
    <t>Jugo Manzana 200 cc. Unid. 480</t>
  </si>
  <si>
    <t>ao026382593</t>
  </si>
  <si>
    <t>Jugo Naranja Litro. Unid. 60</t>
  </si>
  <si>
    <t>ao026382603</t>
  </si>
  <si>
    <t>Agua Mineral con Gas. 1.500 cc. Unid. 1.200.</t>
  </si>
  <si>
    <t>ao026382613</t>
  </si>
  <si>
    <t>Jugo Durazno 200 cc. Unid. 1.152.</t>
  </si>
  <si>
    <t>ao026382623</t>
  </si>
  <si>
    <t>Agua Mineral con Gas 2 Litros. Unid. 390</t>
  </si>
  <si>
    <t>ao026382633</t>
  </si>
  <si>
    <t>Jugo 2 Litros. Unid. 384</t>
  </si>
  <si>
    <t>ao026382643</t>
  </si>
  <si>
    <t>Teléfono Celular 3 Unid.</t>
  </si>
  <si>
    <t>Donación realizada a HCHM por Crisis Sanitaria Mundial COVID-19. Recepción Bodega N°22013957</t>
  </si>
  <si>
    <t>ao026382653</t>
  </si>
  <si>
    <t>Tablet 3 Unid.</t>
  </si>
  <si>
    <t>ao026387093</t>
  </si>
  <si>
    <t>300 Unid. Bebidas individuales. Prod. Int. 15-004-6348</t>
  </si>
  <si>
    <t>Donación realizada a HCHM por Crisis Sanitaria Mundial COVID-19. Recepción Bodega N°22016888</t>
  </si>
  <si>
    <t>ao026387103</t>
  </si>
  <si>
    <t>Bebida en Lata 300 Unid. Prod. Int. 15-0005-6351</t>
  </si>
  <si>
    <t>ao026387123</t>
  </si>
  <si>
    <t>Bebidas 1 1.5 Lts. 180 Unid. Prod. Inter. 15-0006-6354</t>
  </si>
  <si>
    <t>ao026387133</t>
  </si>
  <si>
    <t>Jugo 200 cc 720 Unid. Prod. Inter. 15-0006-6354</t>
  </si>
  <si>
    <t>ao026387143</t>
  </si>
  <si>
    <t>Agua con Sabores 474 Unid. Prod. Int. 115-0045-13014</t>
  </si>
  <si>
    <t>Donación realizada a HCHM por Crisis Sanitaria Mundial COVID-19. Recepción Bodega N°22017576</t>
  </si>
  <si>
    <t>ao026387153</t>
  </si>
  <si>
    <t>Jugo Durazno 200 cc. 60 Unid. Prod. Inter. 15-0092-23916</t>
  </si>
  <si>
    <t>ao026387163</t>
  </si>
  <si>
    <t>Leche Chocolate Individual 200 cc. 720 Unid. Prod. Int. 113-0035-18822.</t>
  </si>
  <si>
    <t>Donación realizada a HCHM por Crisis Sanitaria Mundial COVID-19. Recepción Bodega N°22017960</t>
  </si>
  <si>
    <t>ao026387173</t>
  </si>
  <si>
    <t>Leche Descremada sin Lactosa Individual. 1.800 Unid. Prod. Int. 113-0045-28238</t>
  </si>
  <si>
    <t>ao026387183</t>
  </si>
  <si>
    <t>Máquina Rasuradora o Desbelladora 1 Unid. Prod. Int. 160-0061-4371.</t>
  </si>
  <si>
    <t>Donación realizada a HCHM por Crisis Sanitaria Mundial COVID-19. Recepción Bodega N°22020071</t>
  </si>
  <si>
    <t>ao026387193</t>
  </si>
  <si>
    <t>Televisor LED 43 Pulg. 2 Unid. Prod. Inter. 160-0061-4371</t>
  </si>
  <si>
    <t>ao026387213</t>
  </si>
  <si>
    <t>Jugo Durazno 200 cc. 60 Unid. Prod. Inter. 22017576</t>
  </si>
  <si>
    <t>ao026387223</t>
  </si>
  <si>
    <t>Jugo Durazno Individual 200 cc. 60 Unid. Prod. Int. 115-0092-23916.</t>
  </si>
  <si>
    <t>ao026387233</t>
  </si>
  <si>
    <t>Agua con Sabores 300 Unid. Prod. Inter. 115-0045-13014</t>
  </si>
  <si>
    <t>Donación realizada a HCHM por Crisis Sanitaria Mundial COVID-19. Recepción Bodega N°22018469</t>
  </si>
  <si>
    <t>ao026387243</t>
  </si>
  <si>
    <t>Jugo Naranja 200 cc individual. 60 unid. Prod. Inter. 115-0070-20378.</t>
  </si>
  <si>
    <t>ao026406263</t>
  </si>
  <si>
    <t>Leche con Chocolate 200 cc. 720 Unid.</t>
  </si>
  <si>
    <t>ao026406273</t>
  </si>
  <si>
    <t>Leche Descremada 1800 Unid.</t>
  </si>
  <si>
    <t>ao026406283</t>
  </si>
  <si>
    <t>Agua con sabores 300 Unid.</t>
  </si>
  <si>
    <t>ao026406303</t>
  </si>
  <si>
    <t>Jugo Naranja 200 cc individual. 60 unid.</t>
  </si>
  <si>
    <t>ao026406323</t>
  </si>
  <si>
    <t>Maquina Rasuradora. 1 Unidad.</t>
  </si>
  <si>
    <t>ao026383463</t>
  </si>
  <si>
    <t>5 Bergers</t>
  </si>
  <si>
    <t>Donación realizada a HCHM por Crisis Sanitaria Mundial COVID-19. Recepción Bodega N°22014240</t>
  </si>
  <si>
    <t>ao026383473</t>
  </si>
  <si>
    <t>7 Tablet</t>
  </si>
  <si>
    <t>Donación realizada a HCHM por Crisis Sanitaria Mundial COVID-19. Recepción Bodega N°22014554</t>
  </si>
  <si>
    <t>ao026383483</t>
  </si>
  <si>
    <t>20 Camisas Nylon, Bata Paciente Género Pediátricas</t>
  </si>
  <si>
    <t>ao026383503</t>
  </si>
  <si>
    <t>400 Escudo Facial Transparente con Espuma Desechable</t>
  </si>
  <si>
    <t>Donación realizada a HCHM por Crisis Sanitaria Mundial COVID-19. Recepción Bodega N°22014556</t>
  </si>
  <si>
    <t>ao026383513</t>
  </si>
  <si>
    <t>1.002 Bebidas en Lata 235 cc</t>
  </si>
  <si>
    <t>Donación realizada a HCHM por Crisis Sanitaria Mundial COVID-19. Recepción Bodega N°22014874</t>
  </si>
  <si>
    <t>ao026383523</t>
  </si>
  <si>
    <t>1.002 Bebida 1.500 cc (Fanta y Sprite)</t>
  </si>
  <si>
    <t>Donación realizada a HCHM por Crisis Sanitaria Mundial COVID-19. Recepción Bodega N°22014873</t>
  </si>
  <si>
    <t>ao026383533</t>
  </si>
  <si>
    <t>15 Corpitol Aceite Urgo 20 ml.</t>
  </si>
  <si>
    <t>Donación realizada a HCHM por Crisis Sanitaria Mundial COVID-19. Recepción Bodega N°22015044</t>
  </si>
  <si>
    <t>ao026383543</t>
  </si>
  <si>
    <t>24 Pañales Adulto (paq. 10 unid.)</t>
  </si>
  <si>
    <t>Donación realizada a HCHM por Crisis Sanitaria Mundial COVID-19. Recepción Bodega N°22016241</t>
  </si>
  <si>
    <t>ao026383553</t>
  </si>
  <si>
    <t>15 Colchones PRONO</t>
  </si>
  <si>
    <t>Donación realizada a HCHM por Crisis Sanitaria Mundial COVID-19. Recepción Bodega N°22016245</t>
  </si>
  <si>
    <t>ah004383033</t>
  </si>
  <si>
    <t>Visita Famae</t>
  </si>
  <si>
    <t>ae001385323</t>
  </si>
  <si>
    <t>Un frasco de miel de 30 ml.</t>
  </si>
  <si>
    <t>ae001386043</t>
  </si>
  <si>
    <t>1 Libro "100 Amcham Chile"</t>
  </si>
  <si>
    <t>aj001384513</t>
  </si>
  <si>
    <t>Ejemplares de dipticos denominado "Eco Huellas Protección de la Biodiversidad de Arica y Parinacota", Complemento Pedagógico de Juego Eco Huellas.</t>
  </si>
  <si>
    <t>Para conocimiento de la Seremi de Educación y profesionales de esta Secretaria de Educación. (Material será enviado a los Coordinadores y Supervisores para conocimiento)</t>
  </si>
  <si>
    <t>ad006386323</t>
  </si>
  <si>
    <t>Figura de acrílico con imagen de Carabinero en pedestal</t>
  </si>
  <si>
    <t>Aniversario "Día de las Glorias del Ejército"</t>
  </si>
  <si>
    <t>ad006386333</t>
  </si>
  <si>
    <t>Galvano de madera grabado con banderines de Gendarmería de Chile y Ejército de Chile</t>
  </si>
  <si>
    <t>ad006386343</t>
  </si>
  <si>
    <t>Caja terciopelo con placa de la PDI y lupa</t>
  </si>
  <si>
    <t>ad006383743</t>
  </si>
  <si>
    <t>44 cajas de gel para el pelo de 12 unidades por caja, 23 cajas de mayonesa hellmanns de 12 unidades por caja y 19 cajas de cif 12 unidades de 500 cc por caja</t>
  </si>
  <si>
    <t>ab020385283</t>
  </si>
  <si>
    <t>Canasta productos Maule</t>
  </si>
  <si>
    <t>Juan Eduardo Prieto Correa</t>
  </si>
  <si>
    <t>AB020328857</t>
  </si>
  <si>
    <t>Delegado Presidencial Región del Maule</t>
  </si>
  <si>
    <t>18 de septiembre</t>
  </si>
  <si>
    <t>ab020385403</t>
  </si>
  <si>
    <t>ac004385763</t>
  </si>
  <si>
    <t>María Soledad Lucero</t>
  </si>
  <si>
    <t>AC004332070</t>
  </si>
  <si>
    <t>Directora (S) Ejecutiva</t>
  </si>
  <si>
    <t>mu230382983</t>
  </si>
  <si>
    <t>500 Mascarillas</t>
  </si>
  <si>
    <t>CRISTIAN HERNÁNDEZ</t>
  </si>
  <si>
    <t>MU230219225</t>
  </si>
  <si>
    <t>prevención de la pandemia Covid 19</t>
  </si>
  <si>
    <t>ao036384473</t>
  </si>
  <si>
    <t>2 Practi-TRAINER Essentials; 2 Little Anne QCPR 4-pack; 2 Set 4 BABY ANNE RCP lactante</t>
  </si>
  <si>
    <t>ao036384483</t>
  </si>
  <si>
    <t>1 Carro de paro avalo, incluye: Bomba de Aspiración con Bateria, Set de Hojas Miller 00,0,1, mango Laringo Optico, Set de hojas Machin 1,2,3,4, resucitador manual adulto, regulado 02 con Flujometro 0-15 LPM-PIN INDEX, Resucitador Manual Pediátrico, Cilindro Oxigeno tipo E PIN INDEX (REF.: GD N° 72940, OC N° 245238.</t>
  </si>
  <si>
    <t>ao036384493</t>
  </si>
  <si>
    <t>CARRO DE PARO AVALO, INCLUYE: BOMBA DE ASPIRACIÓN CON BATERIA, SET DE HOJAS MILLER 00, 0,1, MANGO LARINGO OPTICO, SET DE HOJAS MACHIN, 1,2,3,4, RESUCITADOR MANUAL ADULTO. REGULADO 02 CON FLIJOMETRO 0-15 LPM-PIN INDEX, RESUCITADOR MANUAL PEDIATRICO, CLINDRO OXIGENO TIPO E PIN INDEX, (REF.: GD N° 72940, OC N° 2452338.</t>
  </si>
  <si>
    <t>ao036384503</t>
  </si>
  <si>
    <t>2 Practi-TRAINER Essentials(REF.: F/141554, OC/45000072150); 2 Little Anne QCPR 4-pack (Ref.: F/141554,oc/450000072150); 2 sSet 4 BABY ANNE RCP lactante (REF.: F/141554, OC/45000072150)</t>
  </si>
  <si>
    <t>ao036384603</t>
  </si>
  <si>
    <t>8.800 MASCARILLAS KN95/ 85.500 GUANTES NITRILO / 16.000 PECHERA DESECHABLE MANGA LARGA / 75 ALCOHOL GEL 1 LT. / 450 MASCARILLAS 3 PLIEGUES</t>
  </si>
  <si>
    <t>Crisis Covid 19</t>
  </si>
  <si>
    <t>ao036384613</t>
  </si>
  <si>
    <t>1 MONITOR MULTIPARAMETROS / 10 MONITOR SIGNOS VITALES CREATIVE PC900-NIBSP SPO2 HR</t>
  </si>
  <si>
    <t>Crisis del COVID 19</t>
  </si>
  <si>
    <t>ao036384813</t>
  </si>
  <si>
    <t>10 Bomba de Infusión continua Marca: Sinohero modelo:SH-608/21 Equipo Concentrador de Oxigeno A05W Marca RMS</t>
  </si>
  <si>
    <t>Borote Mundial COVID-19</t>
  </si>
  <si>
    <t>af001382303</t>
  </si>
  <si>
    <t>Revista Comercio junio 2020</t>
  </si>
  <si>
    <t>AF001234233</t>
  </si>
  <si>
    <t>af001383043</t>
  </si>
  <si>
    <t>ao048385783</t>
  </si>
  <si>
    <t>10 LIBROS</t>
  </si>
  <si>
    <t>Asociado a participación como insumo de elaboración del Informe</t>
  </si>
  <si>
    <t>ao050383413</t>
  </si>
  <si>
    <t>3 televisores Smart TV</t>
  </si>
  <si>
    <t>Regina del Pilar Barra Arias</t>
  </si>
  <si>
    <t>AO050260990</t>
  </si>
  <si>
    <t>SEREMI DE SALUD REGIÓN DE LOS RÍOS</t>
  </si>
  <si>
    <t>ao050</t>
  </si>
  <si>
    <t>Donación para Residencia Sanitaria de Covid-19 ELEAM Valdivia</t>
  </si>
  <si>
    <t>ao027399353</t>
  </si>
  <si>
    <t>2 TERMOMETROS INFRAROJO CON PUNTERO LASER - 4 FONENDOSCOPIO DOBLE CAPSULA - 4 OXIMETRO DE PULSO (SENSOR DE DEDO TIPO CLIP)</t>
  </si>
  <si>
    <t>Fernando Quiroga</t>
  </si>
  <si>
    <t>AO027343495</t>
  </si>
  <si>
    <t>Director (S) Hospital San José de Coronel</t>
  </si>
  <si>
    <t>al003384783</t>
  </si>
  <si>
    <t>Revista (1) de Cámara de Comercio de Santiago, Agosto 2020, Post Covid ¿Qué Pasará con nuestra Fuerza Laboral?</t>
  </si>
  <si>
    <t>AL003335503</t>
  </si>
  <si>
    <t>Directora del Trabajo</t>
  </si>
  <si>
    <t>ap009383953</t>
  </si>
  <si>
    <t>ba001383683</t>
  </si>
  <si>
    <t>Camiseta Selección Chilena N° 8.</t>
  </si>
  <si>
    <t>Visita a la Roja Femenina en la ANFP, quienes inician sus entrenamientos (Permiso Colectivo) con motivo de las Clasificatorias a Tokyo 2020.</t>
  </si>
  <si>
    <t>aj001383063</t>
  </si>
  <si>
    <t>Revista "Comercio" Revista de la Cámara de Comercio de Santiago</t>
  </si>
  <si>
    <t>aj001383073</t>
  </si>
  <si>
    <t>aj001383083</t>
  </si>
  <si>
    <t>Libro "Breve Historia de la Libertad"</t>
  </si>
  <si>
    <t>aj001384843</t>
  </si>
  <si>
    <t>Libro International Schools 2020/21 John Catts Guide To</t>
  </si>
  <si>
    <t>aj001385003</t>
  </si>
  <si>
    <t>1 caja de Chocolates La Fete</t>
  </si>
  <si>
    <t>obsequio a Ministro de Educacion</t>
  </si>
  <si>
    <t>aj001385013</t>
  </si>
  <si>
    <t>cuadro pintura oleo "Caballo"</t>
  </si>
  <si>
    <t>Regalo Ministro de Educación visita Liceo Bicentenario San Nicolás de la region del Ñuble</t>
  </si>
  <si>
    <t>aj001385683</t>
  </si>
  <si>
    <t>1 mini frasco de miel envuelta en papel celofan con tarjeta de saludo de la Comunidad Judia de Chile</t>
  </si>
  <si>
    <t>ac001386083</t>
  </si>
  <si>
    <t>Oscar Alcamán Riffo</t>
  </si>
  <si>
    <t>AC001214685</t>
  </si>
  <si>
    <t>Llegada a Costa Rica de la nueva edición Reserva de la viña chilena Luis Felipe Edwards</t>
  </si>
  <si>
    <t>al006385623</t>
  </si>
  <si>
    <t>Fruta (caja de manzanas) en promoción a un contexto de colación saludable, la cual fue distribuida entre los funcionarios del Instituto.</t>
  </si>
  <si>
    <t>Manuel Jesus Cañon Pino</t>
  </si>
  <si>
    <t>AL006226487</t>
  </si>
  <si>
    <t>Visita a empresa agroindustrial para promover y verificar el cumplimiento de las medidas de prevención y protección, con énfasis en las condiciones sanitarias por covid determinadas en plan ISL Paso a Paso para el retorno seguro.</t>
  </si>
  <si>
    <t>ao026382973</t>
  </si>
  <si>
    <t>16 pqtes de pañales Plenitud x 8 / =128 pañales, 7 bolsas de apósitos mimi x 26 = 140</t>
  </si>
  <si>
    <t>Ante contingencia sanitaria</t>
  </si>
  <si>
    <t>ao026385883</t>
  </si>
  <si>
    <t>4 Televisores Marca SAMSUNGS</t>
  </si>
  <si>
    <t>En agradecimiento por la atención brindada en dias de hospitalización, en especial a Dr. Ortiz y equipo de funcionarios Medicina Mujeres.</t>
  </si>
  <si>
    <t>bc003384533</t>
  </si>
  <si>
    <t>Los últimos días de Clayton &amp; Co de Francisca del Solar</t>
  </si>
  <si>
    <t>ao027382873</t>
  </si>
  <si>
    <t>10.000 mascarillas desechables 3 pliegues, 2.000 guantes desechables de nitrilo y 600 pecheras desechables</t>
  </si>
  <si>
    <t>ao027382933</t>
  </si>
  <si>
    <t>75 pack de 6 latas coca-cola café y 40 pack Sprite6 unidades 1500 CC. y 35 pack Fanta 6 unidades 1500 CC.</t>
  </si>
  <si>
    <t>ao027382993</t>
  </si>
  <si>
    <t>INSTALACIÓN PERMANENTE DE 1 CAMARA TERMO SENSORA MARCA ECOMETRIC Y OPERACION COEJECUTIVA POR EL FABRICANTE POR 6 MESES.</t>
  </si>
  <si>
    <t>ao027383003</t>
  </si>
  <si>
    <t>(4) CATRE CLINICO MANUAL SKNG MOTORSHOP</t>
  </si>
  <si>
    <t>ao027383613</t>
  </si>
  <si>
    <t>JUGO DE PERA 60 PACK POR 6</t>
  </si>
  <si>
    <t>ao027383623</t>
  </si>
  <si>
    <t>1296 U BARRAS CHOCOLATE FRUIT Y NUT, CAMPAÑA "ENDULZANDO HÉROES)</t>
  </si>
  <si>
    <t>ao027383663</t>
  </si>
  <si>
    <t>34 BIDONES DE HIPOCLORITO AL 3% Y 100 LITROS DE ALCOHOL AL 70%</t>
  </si>
  <si>
    <t>ac001385613</t>
  </si>
  <si>
    <t>AC001286811</t>
  </si>
  <si>
    <t>ac001385853</t>
  </si>
  <si>
    <t>batik camisa</t>
  </si>
  <si>
    <t>Audiencia protocolar con Embajador de Malasia en Chile, Sr. Abu Bakar Mamat</t>
  </si>
  <si>
    <t>al001386493</t>
  </si>
  <si>
    <t>Botella de cola de mono.</t>
  </si>
  <si>
    <t>Vista al restaurante "No me Olvides" con autoridades del Instituto de Seguridad Laboral, para revisar las medidas de resguardo para prevenir el contagio de Covid-19, en la localidad de Olmué.</t>
  </si>
  <si>
    <t>ba001383323</t>
  </si>
  <si>
    <t>Polera, Polerón y Pantalón de Buzo</t>
  </si>
  <si>
    <t>Pauta con deportistas de Skate Chile</t>
  </si>
  <si>
    <t>ba001383993</t>
  </si>
  <si>
    <t>Camiseta club de rugby Cóndores</t>
  </si>
  <si>
    <t>Pauta en terreno</t>
  </si>
  <si>
    <t>ba001384003</t>
  </si>
  <si>
    <t>Raqueta de Tenis</t>
  </si>
  <si>
    <t>Actividad en terreno</t>
  </si>
  <si>
    <t>ba001384013</t>
  </si>
  <si>
    <t>Camiseta de la selección Chilena</t>
  </si>
  <si>
    <t>Visita a entrenamiento de la selección de fútbol femenino</t>
  </si>
  <si>
    <t>ba001385463</t>
  </si>
  <si>
    <t>Pauta</t>
  </si>
  <si>
    <t>ba001385473</t>
  </si>
  <si>
    <t>Visita a la IX Región</t>
  </si>
  <si>
    <t>ba001385863</t>
  </si>
  <si>
    <t>Botella de Agua, 1 Pan Pita, 1 Pan Molde</t>
  </si>
  <si>
    <t>Carrera Virtual</t>
  </si>
  <si>
    <t>ba001385873</t>
  </si>
  <si>
    <t>Pote de mermelada pequeño</t>
  </si>
  <si>
    <t>aj001383273</t>
  </si>
  <si>
    <t>Revista de la Armada de Chile "Vigia" Nº 418</t>
  </si>
  <si>
    <t>aj001383283</t>
  </si>
  <si>
    <t>Libro "Violencia", Otoñó - 2020 Serie Àtomo. Carla Cordua - Héctor Soto - Patricio Dominguez</t>
  </si>
  <si>
    <t>aj001383293</t>
  </si>
  <si>
    <t>Libro: "Breve Historia de la Libertad" - David Schmidtz y Jason Brennan</t>
  </si>
  <si>
    <t>aj001383673</t>
  </si>
  <si>
    <t>Revista de la Armada de Chile "Vigia" Nº 419</t>
  </si>
  <si>
    <t>aj001384913</t>
  </si>
  <si>
    <t>Revista Detective, julio 2020 Nº 178</t>
  </si>
  <si>
    <t>aj001385173</t>
  </si>
  <si>
    <t>Revista de la Armada de Chile "Vigia" Nº 420</t>
  </si>
  <si>
    <t>aj001385493</t>
  </si>
  <si>
    <t>Revista de la Armada de Chile "Vigia" Nº 421</t>
  </si>
  <si>
    <t>aj001385673</t>
  </si>
  <si>
    <t>Frasco vidrio pequeño con miel (miniatura)</t>
  </si>
  <si>
    <t>ag001384383</t>
  </si>
  <si>
    <t>Vaso térmico tipo mug</t>
  </si>
  <si>
    <t>JORGE MARCEL FUENTES FETIS</t>
  </si>
  <si>
    <t>AG001318995</t>
  </si>
  <si>
    <t>Director División Organizaciones Sociales (DOS)</t>
  </si>
  <si>
    <t>ax001388043</t>
  </si>
  <si>
    <t>Revista Vigía N° 421/Agosto 2020</t>
  </si>
  <si>
    <t>Juan Antonio Peribonio Poduje</t>
  </si>
  <si>
    <t>AX001320539</t>
  </si>
  <si>
    <t>Información sobre actividades de la Armada de Chile</t>
  </si>
  <si>
    <t>ax001384943</t>
  </si>
  <si>
    <t>Revista Vigía N° 417/Abril 2020</t>
  </si>
  <si>
    <t>ax001384953</t>
  </si>
  <si>
    <t>Revista Vigía N° 418/Mayo 2020</t>
  </si>
  <si>
    <t>ax001384963</t>
  </si>
  <si>
    <t>Revista Vigía N° 419/Junio 2020</t>
  </si>
  <si>
    <t>ax001384973</t>
  </si>
  <si>
    <t>Memoria del Consejo Chileno para las Relaciones Internacionales</t>
  </si>
  <si>
    <t>Información sobre el Consejo Chileno para las Relaciones Internacionales</t>
  </si>
  <si>
    <t>aw002385193</t>
  </si>
  <si>
    <t>Mascarillas, libreta de anotaciones y lápices institucionales</t>
  </si>
  <si>
    <t>AW002315121</t>
  </si>
  <si>
    <t>Visita regional</t>
  </si>
  <si>
    <t>aw002385203</t>
  </si>
  <si>
    <t>aw002385213</t>
  </si>
  <si>
    <t>Cuadro Acuarela y tazón</t>
  </si>
  <si>
    <t>aw002385233</t>
  </si>
  <si>
    <t>Cuadernillo y CD</t>
  </si>
  <si>
    <t>ar001386013</t>
  </si>
  <si>
    <t>1 frasco de mermelada</t>
  </si>
  <si>
    <t>Luis Fernando Verdejo Vega</t>
  </si>
  <si>
    <t>AR001338014</t>
  </si>
  <si>
    <t>Visita Ministro de Agricultura</t>
  </si>
  <si>
    <t>ac001385263</t>
  </si>
  <si>
    <t>Espumante y copas (Courier Coctel-Era)</t>
  </si>
  <si>
    <t>Belén Constanza Sapag Muñoz De La Peña</t>
  </si>
  <si>
    <t>AC001190051</t>
  </si>
  <si>
    <t>Jefa de Gabinete del Subsecretario de Relaciones Exteriores</t>
  </si>
  <si>
    <t>Fiestas Patrias y Rosh Hashaná (18 septiembre)</t>
  </si>
  <si>
    <t>ai009384143</t>
  </si>
  <si>
    <t>ENTREVISTA INVESTIGATIVA VIDEOGRABADA NNA VICTIMAS DE DELITOS SEXUALES</t>
  </si>
  <si>
    <t>ah001383423</t>
  </si>
  <si>
    <t>Objeto de Greda</t>
  </si>
  <si>
    <t>Raúl Morales</t>
  </si>
  <si>
    <t>AH001299393</t>
  </si>
  <si>
    <t>Reunión con alfareros de Pomaire</t>
  </si>
  <si>
    <t>ah001385723</t>
  </si>
  <si>
    <t>Visita Técnica a Viña Odfjell</t>
  </si>
  <si>
    <t>ao020386673</t>
  </si>
  <si>
    <t>3 CELULARS DE COLOR BLANCO, CELESTE Y NEGRO. REPRESENTADO POR SRA. ERIKA FREDES ROJAS</t>
  </si>
  <si>
    <t>POR TELETRABAJO POR PANDEMIA COVID 19</t>
  </si>
  <si>
    <t>ao020383763</t>
  </si>
  <si>
    <t>8 LACTULOSAS DE 200 ML.. y 190 NELATON CATHETER</t>
  </si>
  <si>
    <t>DONACIÓN VOLUNTARIA</t>
  </si>
  <si>
    <t>ao020383773</t>
  </si>
  <si>
    <t>5 ALZADORES DE ROPA METÁLICOS DE COLOR GRIS Y 10 BATAS DE GENERO PARA PACIENTES HOSPITALIZADOS DE COLOR CELESTE CLARO</t>
  </si>
  <si>
    <t>DONACIÓN VOLUNTARIA A PACIENTES HOSPITALIZADOS</t>
  </si>
  <si>
    <t>ab032384083</t>
  </si>
  <si>
    <t>Torta de cumpleaños</t>
  </si>
  <si>
    <t>Por el día de su Cumpleaños</t>
  </si>
  <si>
    <t>ab032384993</t>
  </si>
  <si>
    <t>Caja de productos de bebe</t>
  </si>
  <si>
    <t>Nacimiento de bebe</t>
  </si>
  <si>
    <t>ap011384393</t>
  </si>
  <si>
    <t>Sergio Merino</t>
  </si>
  <si>
    <t>AP011329248</t>
  </si>
  <si>
    <t>Director SERVIU Araucanía</t>
  </si>
  <si>
    <t>ag001397613</t>
  </si>
  <si>
    <t>Jaime Andrés Bellolio Avaria</t>
  </si>
  <si>
    <t>AG001332899</t>
  </si>
  <si>
    <t>Ministro Secretario General de Gobierno</t>
  </si>
  <si>
    <t>Gira Valparaíso</t>
  </si>
  <si>
    <t>ag001386023</t>
  </si>
  <si>
    <t>ALCACHOFAS(6)</t>
  </si>
  <si>
    <t>VISITA VEGA CENTRAL</t>
  </si>
  <si>
    <t>ba001383713</t>
  </si>
  <si>
    <t>Camiseta Selección Chilena N° 17</t>
  </si>
  <si>
    <t>Ignacio Andrés Kúncar Campbell</t>
  </si>
  <si>
    <t>BA001330415</t>
  </si>
  <si>
    <t>ap009393743</t>
  </si>
  <si>
    <t>Botella champagne</t>
  </si>
  <si>
    <t>Patricio Eduardo Jara Rojas</t>
  </si>
  <si>
    <t>AP009307228</t>
  </si>
  <si>
    <t>Jefe (S) Depto Tecnico Serviu Region del Maule</t>
  </si>
  <si>
    <t>Presente por fiestas de fin de año</t>
  </si>
  <si>
    <t>ai004390393</t>
  </si>
  <si>
    <t>- Pack Cerveza “La Chouffe”. 2 x 330 ml (botellas) + 1 copa. - Pack Espumante “Estelado”. 1 x 750 ml (botella) + 2 copas. - Espumante “Estelado”. 1 x 750 ml (botella) + 1 cubierta térmica para botella.</t>
  </si>
  <si>
    <t>AI004318280</t>
  </si>
  <si>
    <t>Regalos dejados en la oficina regional por celebración de cumpleaños.</t>
  </si>
  <si>
    <t>ai004390973</t>
  </si>
  <si>
    <t>Paquete frutos secos Food Good</t>
  </si>
  <si>
    <t>ai004390983</t>
  </si>
  <si>
    <t>Por visita con motivo de Cierre de programa Habitabilidad, comuna de Coinco</t>
  </si>
  <si>
    <t>aj001392753</t>
  </si>
  <si>
    <t>Tazón azul con logo del Banco Mundial</t>
  </si>
  <si>
    <t>AJ001315288</t>
  </si>
  <si>
    <t>Jefe de Gabinete Ministro de Educación</t>
  </si>
  <si>
    <t>Obsequio Saludo de Navidad</t>
  </si>
  <si>
    <t>ba001386783</t>
  </si>
  <si>
    <t>Matías Bahamonde</t>
  </si>
  <si>
    <t>BA001318398</t>
  </si>
  <si>
    <t>Secretario(a) Regional Ministerial de los Lagos</t>
  </si>
  <si>
    <t>REUNIÓN CON ALCALDESA</t>
  </si>
  <si>
    <t>ba001405803</t>
  </si>
  <si>
    <t>2 CAMISETAS UNA BLANCA Y UNA NEGRA</t>
  </si>
  <si>
    <t>VISITA A RECINTO DEPORTIVO</t>
  </si>
  <si>
    <t>ap001389053</t>
  </si>
  <si>
    <t>perfume Paco Rabanne</t>
  </si>
  <si>
    <t>Ignacio Sebastián Vidal Beltrán</t>
  </si>
  <si>
    <t>AP001337985</t>
  </si>
  <si>
    <t>Asesor Ministro de Vivienda y Urbanismo MINVU</t>
  </si>
  <si>
    <t>Reunión con Dirigentas de San Bernardo, San Francisco 2</t>
  </si>
  <si>
    <t>ab043394963</t>
  </si>
  <si>
    <t>Manuel Eduardo Cuadra Lizana</t>
  </si>
  <si>
    <t>AB043357219</t>
  </si>
  <si>
    <t>ad022396413</t>
  </si>
  <si>
    <t>Set de accesorios para vinos</t>
  </si>
  <si>
    <t>Baldo Prokurica</t>
  </si>
  <si>
    <t>AD022356883</t>
  </si>
  <si>
    <t>Saludo protocolar de fin de año y Navidad</t>
  </si>
  <si>
    <t>ab010388633</t>
  </si>
  <si>
    <t>Libro y Galbano artesanal</t>
  </si>
  <si>
    <t>visita barco La Esmeralda en Puero cChacabuco</t>
  </si>
  <si>
    <t>ab022389483</t>
  </si>
  <si>
    <t>1 Agenda y 1 Lápiz Pasta</t>
  </si>
  <si>
    <t>ab093390533</t>
  </si>
  <si>
    <t>ab093393403</t>
  </si>
  <si>
    <t>2 Vinos</t>
  </si>
  <si>
    <t>ae001386683</t>
  </si>
  <si>
    <t>Una botella de Licor (Whisky Chivas Regal)</t>
  </si>
  <si>
    <t>ae001387643</t>
  </si>
  <si>
    <t>Un libro de CCS y seis destacados economistas entregan: Recetas para la Reactivación de la Economía y el empleo.</t>
  </si>
  <si>
    <t>ae001387723</t>
  </si>
  <si>
    <t>Un libro De Fiesta en Fiesta, Calendario de Celebraciones Religiosas del Norte de Chile y Un libro de la Región de Arica y Parinacota Tisuronaka Pachamamaja, Tesoros de la Madre Tierra (Ediciones Universidad de Tarapacá)</t>
  </si>
  <si>
    <t>regalo de cortesía en Terreno</t>
  </si>
  <si>
    <t>ae001387733</t>
  </si>
  <si>
    <t>Una caja de chocolates DM y una corbata</t>
  </si>
  <si>
    <t>ae001387743</t>
  </si>
  <si>
    <t>Revista Jurídica del Ministerio Público, Nro. 77, Diciembre de 2019</t>
  </si>
  <si>
    <t>ae001389583</t>
  </si>
  <si>
    <t>1 Libro Más allá de Santiago Descentralizado Fiscal en Chile</t>
  </si>
  <si>
    <t>ae001389703</t>
  </si>
  <si>
    <t>1 Revista Cámara de Comercio de Santiago Ganadores y Perdedores Post Pandemia ¿Qué Espera cada Sector?</t>
  </si>
  <si>
    <t>ae002393423</t>
  </si>
  <si>
    <t>Tazón con Logo Institucional</t>
  </si>
  <si>
    <t>ae004390663</t>
  </si>
  <si>
    <t>Libreta, bolígrafo, vaso.</t>
  </si>
  <si>
    <t>XXVII Cumbre Iberoamericana</t>
  </si>
  <si>
    <t>ag001387633</t>
  </si>
  <si>
    <t>LIBRO CON HISTORIA DE LA MUTUAL DE SEGUROS</t>
  </si>
  <si>
    <t>ANIVERSARIO DE LOS 100 AÑOS DE LA MUTUAL, QUE FUE EN OCTUBRE DEL 2019.-</t>
  </si>
  <si>
    <t>ag001388963</t>
  </si>
  <si>
    <t>LIBRO "EL SANTUARIO DE SAN SEBASTIAN DE YUMBEL"</t>
  </si>
  <si>
    <t>REEDICIÓN CONJUNTA DE LA CORPORACIÓN EDUCACIONAL ALDEA RURAL DEL MUSEO CASA CANO DE RERE Y DEL ARCHIVO HISTÓRICO DE CONCEPCIÓN</t>
  </si>
  <si>
    <t>ag001389293</t>
  </si>
  <si>
    <t>Libro, Memo y lápiz</t>
  </si>
  <si>
    <t>Donación efectuada al SEREMI de Gobierno (S) y Titular de Justicia, Dn. José Tomás Bartolucci, quien junto al Ministro Secretario General de Gobierno, Gobernadora de Marga Marga y Alcalde de Limache, tuvieron un encuentro con vecinos y dirigentes sociales</t>
  </si>
  <si>
    <t>ah010390133</t>
  </si>
  <si>
    <t>Libro: "Zapallar. Imágenes con Historia". Lapicera de madera, y una decoración artística del autor Mauricio Cortés Cohn.</t>
  </si>
  <si>
    <t>Invitación de Ilustre Municipalidad de Zapallar, por certificación "Blue Flag"</t>
  </si>
  <si>
    <t>ah010391283</t>
  </si>
  <si>
    <t>INFORMAR SOBRE QUEHACER DEL NUCLEO MILENIO "ESMOI</t>
  </si>
  <si>
    <t>ai007386693</t>
  </si>
  <si>
    <t>Pocillo de cerámica</t>
  </si>
  <si>
    <t>Concurso "Buenas prácticas para un futuro eléctrico más sostenible" 2020 por ser jurado del mismo.</t>
  </si>
  <si>
    <t>aj009386633</t>
  </si>
  <si>
    <t>Libro Palomita Blanca</t>
  </si>
  <si>
    <t>Por el cargo detentado</t>
  </si>
  <si>
    <t>aj009386643</t>
  </si>
  <si>
    <t>Dos cajas de leche</t>
  </si>
  <si>
    <t>Día Mundial de la Leche Escolar</t>
  </si>
  <si>
    <t>aj009394543</t>
  </si>
  <si>
    <t>aj014388883</t>
  </si>
  <si>
    <t>LANZAMIENTO DE "LOS INTRANSABLES", REALIZADO EN ESCUELA ALEXANDER GRAHAM BELL, DEL SERVICIO LOCAL DE BARRANCAS</t>
  </si>
  <si>
    <t>ak001393433</t>
  </si>
  <si>
    <t>Revista de la Cámara de Comercio de Santiago Noviembre 2020</t>
  </si>
  <si>
    <t>ak001393443</t>
  </si>
  <si>
    <t>Libro Conversaciones contra el olvido</t>
  </si>
  <si>
    <t>ak001393453</t>
  </si>
  <si>
    <t>Caja de 20x30 con cerezas</t>
  </si>
  <si>
    <t>ak001393463</t>
  </si>
  <si>
    <t>Libro Parque Nacional Pumalín Douglas Tompkins</t>
  </si>
  <si>
    <t>ak001393473</t>
  </si>
  <si>
    <t>Calendario Ikebana 2021</t>
  </si>
  <si>
    <t>ak001393483</t>
  </si>
  <si>
    <t>Libro infografías El Mercurio</t>
  </si>
  <si>
    <t>ak001387653</t>
  </si>
  <si>
    <t>LIBRO DE FRANCISCO ORREGO VICUÑA DESDE SU ENTORNO. INTIMIDAD Y OBRA</t>
  </si>
  <si>
    <t>ak001387663</t>
  </si>
  <si>
    <t>CUENTA PÚBLICA 2019 TERCER TRIBUNAL AMBIENTAL</t>
  </si>
  <si>
    <t>IVÁN HUNTER AMPUERO- MINISTRO TITULAR ABOGADO PRESIDENTE TERCER TRIBUNAL AMBIENTAL</t>
  </si>
  <si>
    <t>ak001389613</t>
  </si>
  <si>
    <t>Revista de la Cámara de Comercio octubre 2020</t>
  </si>
  <si>
    <t>ak001389623</t>
  </si>
  <si>
    <t>LIBRO 100 AÑOS MUTUAL DE SEGUROS DE CHILE</t>
  </si>
  <si>
    <t>ak001389633</t>
  </si>
  <si>
    <t>MEMORIA ANUAL 2019 CAMARA DE COMERCIO DE SANTIAGO</t>
  </si>
  <si>
    <t>ak001389643</t>
  </si>
  <si>
    <t>MEMORIA ANUAL 2019 CIUDAD DEL NIÑO</t>
  </si>
  <si>
    <t>ak001389653</t>
  </si>
  <si>
    <t>COLECCIÓN DE FALLOS DE LA EXCMA.CORTE SUPREMA (VOLUMEN 10, JUNIO 2020)</t>
  </si>
  <si>
    <t>ak001389663</t>
  </si>
  <si>
    <t>UNA MASCARILLA CON LA PALABRA INCLUSIÓN</t>
  </si>
  <si>
    <t>ak001389673</t>
  </si>
  <si>
    <t>GALVANO EN ACRILICO EN RECONOCIMIENTO AL PROGRAMA MI ABOGADO</t>
  </si>
  <si>
    <t>ak001389683</t>
  </si>
  <si>
    <t>REVISTA LA ATALAYA</t>
  </si>
  <si>
    <t>ak001386733</t>
  </si>
  <si>
    <t>Retroexcavadora Komatsu a escala 1:50</t>
  </si>
  <si>
    <t>ak001388163</t>
  </si>
  <si>
    <t>Libro "100 AÑOS MUTUAL DE SEGUROS DE CHILE, Una historia centenaria desde Valparaíso" 1919-2019 EDICIÓN ESPECIAL CENTENARIO R.P.I. N° 308747</t>
  </si>
  <si>
    <t>Carlos Aguilar</t>
  </si>
  <si>
    <t>AK00139772</t>
  </si>
  <si>
    <t>Jefe Departamento Personas Jurídicas</t>
  </si>
  <si>
    <t>ak004392963</t>
  </si>
  <si>
    <t>frasco navideño hecho a mano</t>
  </si>
  <si>
    <t>regalo navideño de Residencia Centro Vida Chile</t>
  </si>
  <si>
    <t>ak012389393</t>
  </si>
  <si>
    <t>Memoria 2019</t>
  </si>
  <si>
    <t>Memoria anual de Fundación Ciudad del Niño</t>
  </si>
  <si>
    <t>an001387073</t>
  </si>
  <si>
    <t>Florero de Cristal</t>
  </si>
  <si>
    <t>Embajador de Japón</t>
  </si>
  <si>
    <t>an003389973</t>
  </si>
  <si>
    <t>Cortesía Navidad</t>
  </si>
  <si>
    <t>an003392143</t>
  </si>
  <si>
    <t>ao001389803</t>
  </si>
  <si>
    <t>Libro Vademécum Hierbas Medicinales</t>
  </si>
  <si>
    <t>Visita a la Región de Arica y Parinacota</t>
  </si>
  <si>
    <t>ao001393763</t>
  </si>
  <si>
    <t>ao001393773</t>
  </si>
  <si>
    <t>ao001389183</t>
  </si>
  <si>
    <t>Libro Los Ríos "Selva del fin del Mundo"</t>
  </si>
  <si>
    <t>Reunión Moneda</t>
  </si>
  <si>
    <t>ao029393883</t>
  </si>
  <si>
    <t>Chips telefonos</t>
  </si>
  <si>
    <t>donacion colegio medico los angeles</t>
  </si>
  <si>
    <t>ap001389733</t>
  </si>
  <si>
    <t>Revista "Comercio" Noviembre 2020</t>
  </si>
  <si>
    <t>ap001392273</t>
  </si>
  <si>
    <t>Revista "Comercio" Diciembre 2020</t>
  </si>
  <si>
    <t>ap001392373</t>
  </si>
  <si>
    <t>Revista AOA Numero 43</t>
  </si>
  <si>
    <t>ap001392443</t>
  </si>
  <si>
    <t>Caja de madera con especias para condimentar (orégano, pimienta, merquén)</t>
  </si>
  <si>
    <t>ap001387513</t>
  </si>
  <si>
    <t>revista de la camara de comercio octubre 2020</t>
  </si>
  <si>
    <t>donativo de cortesia</t>
  </si>
  <si>
    <t>ap001387593</t>
  </si>
  <si>
    <t>Revista "En Concreto" N° 203, septiembre 2020</t>
  </si>
  <si>
    <t>ap001389413</t>
  </si>
  <si>
    <t>Calendario 2021</t>
  </si>
  <si>
    <t>Cortesía por termino de año 2020</t>
  </si>
  <si>
    <t>ap001395173</t>
  </si>
  <si>
    <t>ap001390843</t>
  </si>
  <si>
    <t>libro Taller 9x18</t>
  </si>
  <si>
    <t>ap001393363</t>
  </si>
  <si>
    <t>Vino carmeneré cosecha 2018, 750 ml</t>
  </si>
  <si>
    <t>aq001388133</t>
  </si>
  <si>
    <t>ENTRGA CONCESIÓN DE USO GRATUITO A LA AGRUPACIÓN DE PERMA APICULTORES WALL MAPU DE PANGUIPULLI.</t>
  </si>
  <si>
    <t>ar001389833</t>
  </si>
  <si>
    <t>Llego a Teatinos 40, para el Sr. Ministro</t>
  </si>
  <si>
    <t>ar001391123</t>
  </si>
  <si>
    <t>Libro "Parque Nacional Pumalin Douglas Tompkins"</t>
  </si>
  <si>
    <t>ar001392063</t>
  </si>
  <si>
    <t>caja regalo</t>
  </si>
  <si>
    <t>ar001392323</t>
  </si>
  <si>
    <t>ar001392693</t>
  </si>
  <si>
    <t>ar001392703</t>
  </si>
  <si>
    <t>ar001386463</t>
  </si>
  <si>
    <t>Llego a Teatinos 40, para el Sr. Ministro, con celebración por el Día Nacional de la República de China (Taiwán)</t>
  </si>
  <si>
    <t>ar001387583</t>
  </si>
  <si>
    <t>Cuadro con placa</t>
  </si>
  <si>
    <t>encuentro con Embajador de Vietnam</t>
  </si>
  <si>
    <t>as001389453</t>
  </si>
  <si>
    <t>Lapices con aplicación de Cobre</t>
  </si>
  <si>
    <t>visita a Minera Kinross</t>
  </si>
  <si>
    <t>as001389463</t>
  </si>
  <si>
    <t>Visita a Teck Quebrada Blanca</t>
  </si>
  <si>
    <t>aw002387063</t>
  </si>
  <si>
    <t>Inauguración de Señálita Proyecto GEF Mantagua</t>
  </si>
  <si>
    <t>aw002387823</t>
  </si>
  <si>
    <t>Anuario del Segundo Tribunal Ambiental 2019</t>
  </si>
  <si>
    <t>aw002388073</t>
  </si>
  <si>
    <t>Texto: 100 Años. Mutual de Seguros de Chile. Una historia centenaria desde Valparaíso 1919-2019</t>
  </si>
  <si>
    <t>aw002388503</t>
  </si>
  <si>
    <t>1 Planta</t>
  </si>
  <si>
    <t>Visita de la Ministra del Medio Ambiente a Centro de Compostaje de la I. Municipalidad de Viña del Mar</t>
  </si>
  <si>
    <t>ax001387023</t>
  </si>
  <si>
    <t>Ejemplar Cuenta Pública 2019</t>
  </si>
  <si>
    <t>Cuenta Pública 2019 Tercer Tribunal Ambiental</t>
  </si>
  <si>
    <t>bb001391403</t>
  </si>
  <si>
    <t>El Libro "Somos el socio para un cambio positivo” del autor Pablo Valenzuela Vaillant."</t>
  </si>
  <si>
    <t>bb001393143</t>
  </si>
  <si>
    <t>Canasto con libreta, libro, té, mermelada.</t>
  </si>
  <si>
    <t>bb001386293</t>
  </si>
  <si>
    <t>Cafetera manual más dos tazas de café</t>
  </si>
  <si>
    <t>bb001388563</t>
  </si>
  <si>
    <t>Mascarilla bordada</t>
  </si>
  <si>
    <t>bb001388573</t>
  </si>
  <si>
    <t>Libro 100 años Mutual de Seguridad de Chile</t>
  </si>
  <si>
    <t>mu004388893</t>
  </si>
  <si>
    <t>RETRATO DE PARED IGLESIA DE PARED CON TALLADO DE MOSAICO DE 58 CMS ALTO POR 29 CMS ANCHO, Y ESPESOR 1,3 CMS</t>
  </si>
  <si>
    <t>ANIVERSARIO N° 41 DE LA CREACIÓN DE LA COMUNA DE ALTO DEL CARMEN</t>
  </si>
  <si>
    <t>mu032393193</t>
  </si>
  <si>
    <t>01 frasco mermelada casera</t>
  </si>
  <si>
    <t>orientación en trámite público</t>
  </si>
  <si>
    <t>mu035392173</t>
  </si>
  <si>
    <t>1 Caja de mascarillas 50 unidades 3Ply - 1 Caja de mascarillas 40 unidades KN95 - 1 Alcohol gel 60 ml - 1 alcohol spray 130 ml</t>
  </si>
  <si>
    <t>mu035392183</t>
  </si>
  <si>
    <t>1 Botella de champagne</t>
  </si>
  <si>
    <t>mu035388933</t>
  </si>
  <si>
    <t>Contralorito</t>
  </si>
  <si>
    <t>mu035388943</t>
  </si>
  <si>
    <t>Tetera y té marroquí</t>
  </si>
  <si>
    <t>Visita Residencia Embajadora Reino de Marruecos</t>
  </si>
  <si>
    <t>mu054393153</t>
  </si>
  <si>
    <t>Bandejas de Madera</t>
  </si>
  <si>
    <t>mu055401193</t>
  </si>
  <si>
    <t>CINTURON</t>
  </si>
  <si>
    <t>SALUDO EN OFICINA</t>
  </si>
  <si>
    <t>mu058389063</t>
  </si>
  <si>
    <t>DONACION DE 143 CAJAS DE ALIMENTOS, LOS CUALES SERÁN DESTINADOS A 143 FAMILIAS DE LA COMUNA DE COLLIPULLI.</t>
  </si>
  <si>
    <t>DONACION DE 143 CAJAS DE ALIMENTOS ENMARCADAS EN EL PROGRAMA "LAS CONDES TE AYUDA",. VALOR UNITARIO ES DE $17.972.. TOTAL ES DE $2.569.996.</t>
  </si>
  <si>
    <t>mu073390793</t>
  </si>
  <si>
    <t>UNA MERMELADA,UN JARRITO PARA CAFE,UN CALENDARIO CON FOTO ANTIGUA DE CURACAVI,UN SET DE DULCES.</t>
  </si>
  <si>
    <t>mu073391153</t>
  </si>
  <si>
    <t>UNA PLACA</t>
  </si>
  <si>
    <t>mu073391533</t>
  </si>
  <si>
    <t>2 (DOS) PANES DE PASCUA</t>
  </si>
  <si>
    <t>mu073394163</t>
  </si>
  <si>
    <t>UN PAN DE PASCUA Y PASTELES</t>
  </si>
  <si>
    <t>mu073386553</t>
  </si>
  <si>
    <t>UNA DOCENA DE HUEVOS DE CAMPO</t>
  </si>
  <si>
    <t>POR AMISTAD Y SU COMPROMISO CON LA COMUNA.</t>
  </si>
  <si>
    <t>mu073386703</t>
  </si>
  <si>
    <t>MERMELADA CASERA</t>
  </si>
  <si>
    <t>AMISTAD Y PROMOCIÓN</t>
  </si>
  <si>
    <t>mu078389553</t>
  </si>
  <si>
    <t>Saludo al Señor Alcalde por motivo de su cumpleaños</t>
  </si>
  <si>
    <t>mu078389563</t>
  </si>
  <si>
    <t>mu078389573</t>
  </si>
  <si>
    <t>caja de madera, con accesorios para descorche de vinos, (incluye botella de vino)</t>
  </si>
  <si>
    <t>reconocimiento por compromiso demostrado con los taxistas Básicos de Curicó en tiempos de Pandemia</t>
  </si>
  <si>
    <t>mu089386353</t>
  </si>
  <si>
    <t>10 litros de limpiador desinfectante a base de amonio cuaternario concentrado, 5 litros de limpiador desinfectante a base de amonio cuaternario listo para usar, 5 litros de alcohol gel para manos sin enjuague.</t>
  </si>
  <si>
    <t>Apoyo a la comunidad en el marco de la pandemia de enfermedad por coronavirus.</t>
  </si>
  <si>
    <t>mu095392483</t>
  </si>
  <si>
    <t>María Torres</t>
  </si>
  <si>
    <t>MU09519459</t>
  </si>
  <si>
    <t>Invitación Lanzamiento Libro Agrupación Literaria Ecos de la Montaña . Cuenteando a orillas del Fogón</t>
  </si>
  <si>
    <t>mu111386433</t>
  </si>
  <si>
    <t>Por buena gestión</t>
  </si>
  <si>
    <t>mu111387053</t>
  </si>
  <si>
    <t>Retrato</t>
  </si>
  <si>
    <t>mu112391433</t>
  </si>
  <si>
    <t>Botella de vino en caja de madera marca Toro de Piedra</t>
  </si>
  <si>
    <t>saludo de Navidad</t>
  </si>
  <si>
    <t>mu112391463</t>
  </si>
  <si>
    <t>BOTELA DE VINO CAJA NEGRA "SANTO VINO " WINE BOUTIQUE</t>
  </si>
  <si>
    <t>mu112391953</t>
  </si>
  <si>
    <t>BOLSA DE PAPEL CON UNA IMAGEN DE NIÑO DE JENGIBRE CON GALLETAS Y UN PAN DE PASCUA ENVUELTO EN PAPEL TRANSPARENTAR</t>
  </si>
  <si>
    <t>mu112392653</t>
  </si>
  <si>
    <t>CAJA NEGRA CON TAPA TRANSPARENTE CON BOMBONES EN EL INTERIOR CERRADA CON UNA CINTA DORADA</t>
  </si>
  <si>
    <t>mu112386173</t>
  </si>
  <si>
    <t>Artesania Letras Iquique</t>
  </si>
  <si>
    <t>mu112388953</t>
  </si>
  <si>
    <t>1 CAMISETA DE LA SELECCIÓN CHILENA DE FUTBOL PLAYA</t>
  </si>
  <si>
    <t>mu118386853</t>
  </si>
  <si>
    <t>Torta y Arreglo Floral</t>
  </si>
  <si>
    <t>Saludo Aniversario Comunal</t>
  </si>
  <si>
    <t>mu121395673</t>
  </si>
  <si>
    <t>Celebración Fiestas de fin de año 2020</t>
  </si>
  <si>
    <t>mu121393133</t>
  </si>
  <si>
    <t>2 botellas de vinos 3/4</t>
  </si>
  <si>
    <t>mu121395373</t>
  </si>
  <si>
    <t>Vinos(2) Las Veletas..Valle del Maule</t>
  </si>
  <si>
    <t>mu121393043</t>
  </si>
  <si>
    <t>DOS BOTELLAS DE VINO DE 3/4 (2 BOTELLAS TINTO LAS VELETAS ETIQUETAS AZUL Y ROJAS) - VALLE DEL MAULE)</t>
  </si>
  <si>
    <t>FIESTA DE FIN DE AÑO 2020</t>
  </si>
  <si>
    <t>mu122386983</t>
  </si>
  <si>
    <t>diploma de reconocimiento</t>
  </si>
  <si>
    <t>Entrega de donativos.</t>
  </si>
  <si>
    <t>mu124401633</t>
  </si>
  <si>
    <t>CUBRECAMA</t>
  </si>
  <si>
    <t>NAVIDAD 2020</t>
  </si>
  <si>
    <t>mu124391393</t>
  </si>
  <si>
    <t>Cuadro tallado en madera</t>
  </si>
  <si>
    <t>mu124392073</t>
  </si>
  <si>
    <t>mu125389953</t>
  </si>
  <si>
    <t>Encuentro anual socios AIR</t>
  </si>
  <si>
    <t>mu125389943</t>
  </si>
  <si>
    <t>1 vino, 1 caja con destapador y juego de ajedrez en miniatura</t>
  </si>
  <si>
    <t>invitación AIR</t>
  </si>
  <si>
    <t>mu125392663</t>
  </si>
  <si>
    <t>2 botellas aceite oliva 500 cc</t>
  </si>
  <si>
    <t>Regalo protocolar por navidad</t>
  </si>
  <si>
    <t>mu125392683</t>
  </si>
  <si>
    <t>1 caja mascarillas, alcohol,</t>
  </si>
  <si>
    <t>mu125392733</t>
  </si>
  <si>
    <t>mu126391553</t>
  </si>
  <si>
    <t>mu126392913</t>
  </si>
  <si>
    <t>mu126393543</t>
  </si>
  <si>
    <t>LICORES</t>
  </si>
  <si>
    <t>mu153395493</t>
  </si>
  <si>
    <t>Navidad 2020</t>
  </si>
  <si>
    <t>mu163393823</t>
  </si>
  <si>
    <t>ANIVERSARIO DE LOS 4 AÑOS DE GESTION MUNICIPAL</t>
  </si>
  <si>
    <t>mu163393833</t>
  </si>
  <si>
    <t>mu163393843</t>
  </si>
  <si>
    <t>ACCESORIOS CABELLO</t>
  </si>
  <si>
    <t>mu163393853</t>
  </si>
  <si>
    <t>JUEGO SET TOALLAS TOCADOR</t>
  </si>
  <si>
    <t>mu163387363</t>
  </si>
  <si>
    <t>Set Productos de Coctel</t>
  </si>
  <si>
    <t>mu163389383</t>
  </si>
  <si>
    <t>VINO DE REGALO</t>
  </si>
  <si>
    <t>OBSEQUIO CUMPLEAÑOS ATRASADO</t>
  </si>
  <si>
    <t>mu163389403</t>
  </si>
  <si>
    <t>REGALO DE CUMPLEAÑOS ATRASADO</t>
  </si>
  <si>
    <t>mu186388733</t>
  </si>
  <si>
    <t>Caja chocolates La Fête 100 grs.</t>
  </si>
  <si>
    <t>mu191386953</t>
  </si>
  <si>
    <t>LIBRO CATASTRO DE CEMENTERIOS MAPUCHE WILLICHE DE LA PROVINCIA DE OSORNO</t>
  </si>
  <si>
    <t>mu203392713</t>
  </si>
  <si>
    <t>1 SET VINO Y ESPUMANTE</t>
  </si>
  <si>
    <t>mu205391483</t>
  </si>
  <si>
    <t>JJVV N 8</t>
  </si>
  <si>
    <t>mu205393063</t>
  </si>
  <si>
    <t>REUNION CARABIENROS</t>
  </si>
  <si>
    <t>mu222391053</t>
  </si>
  <si>
    <t>"Reconocimiento y Reloj"</t>
  </si>
  <si>
    <t>Visita y Entrega de Regalos a niños del Jardín Infantil Relmu Rayen de Colga</t>
  </si>
  <si>
    <t>mu222386653</t>
  </si>
  <si>
    <t>Agenda y Tazon.</t>
  </si>
  <si>
    <t>Visita protocolar Afempab</t>
  </si>
  <si>
    <t>mu222387273</t>
  </si>
  <si>
    <t>Visita protocolar Representante Iglesia Adventista de Pitrufquén.</t>
  </si>
  <si>
    <t>mu228389923</t>
  </si>
  <si>
    <t>Suculenta y planta</t>
  </si>
  <si>
    <t>Cortesía, saludo Día Internacional de las Personas con Discapacidad.</t>
  </si>
  <si>
    <t>mu228390113</t>
  </si>
  <si>
    <t>mu228390893</t>
  </si>
  <si>
    <t>Calendario y vino</t>
  </si>
  <si>
    <t>mu228390933</t>
  </si>
  <si>
    <t>Libro "100 of the world's best Clubs"</t>
  </si>
  <si>
    <t>mu228390943</t>
  </si>
  <si>
    <t>Funda de cojín</t>
  </si>
  <si>
    <t>mu228391843</t>
  </si>
  <si>
    <t>mu228393493</t>
  </si>
  <si>
    <t>Libro "Mirar desde el corazón"</t>
  </si>
  <si>
    <t>mu228393503</t>
  </si>
  <si>
    <t>Agenda 2021</t>
  </si>
  <si>
    <t>mu228393513</t>
  </si>
  <si>
    <t>mu228393523</t>
  </si>
  <si>
    <t>Cortesía con motivo de fin de año</t>
  </si>
  <si>
    <t>mu228394063</t>
  </si>
  <si>
    <t>Libro "Aspectos económicos de la Constitución. Alternativas y propuestas para Chile"</t>
  </si>
  <si>
    <t>mu228386833</t>
  </si>
  <si>
    <t>Libro "Francisco Orrego Vicuña. Desde su entorno. Intimidad y obra"</t>
  </si>
  <si>
    <t>mu228388783</t>
  </si>
  <si>
    <t>mu228388793</t>
  </si>
  <si>
    <t>mu228388803</t>
  </si>
  <si>
    <t>mu228388813</t>
  </si>
  <si>
    <t>mu228388823</t>
  </si>
  <si>
    <t>mu228388833</t>
  </si>
  <si>
    <t>mu228389713</t>
  </si>
  <si>
    <t>Libro "Pintura"</t>
  </si>
  <si>
    <t>mu231390413</t>
  </si>
  <si>
    <t>mu231392973</t>
  </si>
  <si>
    <t>una botella de vino y una cajita especias</t>
  </si>
  <si>
    <t>mu231392983</t>
  </si>
  <si>
    <t>mu233391543</t>
  </si>
  <si>
    <t>mu233391963</t>
  </si>
  <si>
    <t>2 Aceite de Oliva</t>
  </si>
  <si>
    <t>mu233392673</t>
  </si>
  <si>
    <t>mu250390543</t>
  </si>
  <si>
    <t>Botella de Vino Casillero del Diablo</t>
  </si>
  <si>
    <t>mu265392803</t>
  </si>
  <si>
    <t>Productos Mèdicos</t>
  </si>
  <si>
    <t>mu265392813</t>
  </si>
  <si>
    <t>Vino y otros</t>
  </si>
  <si>
    <t>mu265392823</t>
  </si>
  <si>
    <t>mu265392833</t>
  </si>
  <si>
    <t>Artículos Cocina</t>
  </si>
  <si>
    <t>mu265392853</t>
  </si>
  <si>
    <t>mu265392863</t>
  </si>
  <si>
    <t>Artículos Personales</t>
  </si>
  <si>
    <t>mu279387853</t>
  </si>
  <si>
    <t>TAZON CON INSIGNIA DE LA EMBAJADA DE LA REPUBLICA DE INDONECIA</t>
  </si>
  <si>
    <t>mu279387863</t>
  </si>
  <si>
    <t>JARRO DE METAL CON MADERA</t>
  </si>
  <si>
    <t>mu279387873</t>
  </si>
  <si>
    <t>mu279387883</t>
  </si>
  <si>
    <t>2 PIOCHAS CON LAS BANDERAS DE CHILE E INDONESIA</t>
  </si>
  <si>
    <t>mu279387893</t>
  </si>
  <si>
    <t>LIBRO ILUSTRADO DE INDONESIA</t>
  </si>
  <si>
    <t>mu279387903</t>
  </si>
  <si>
    <t>BANDERA DE TELA DE INDONESIA TAMAÑO PEQUEÑO</t>
  </si>
  <si>
    <t>mu281391933</t>
  </si>
  <si>
    <t>mu281393053</t>
  </si>
  <si>
    <t>mu287388853</t>
  </si>
  <si>
    <t>Material informativo</t>
  </si>
  <si>
    <t>mu305390353</t>
  </si>
  <si>
    <t>20 canastas de alimentos</t>
  </si>
  <si>
    <t>mu305394283</t>
  </si>
  <si>
    <t>PEQUEÑA CASA DECORATIVA LLAMADA DORSET HOUSE</t>
  </si>
  <si>
    <t>mu305388053</t>
  </si>
  <si>
    <t>mu308390263</t>
  </si>
  <si>
    <t>saludo y regalo de navidad</t>
  </si>
  <si>
    <t>mu308391333</t>
  </si>
  <si>
    <t>1 frasco mermelada, 1 libro "Mi continente Arte Down" y un tazón de cerámica.</t>
  </si>
  <si>
    <t>Presente con motivo Navideño</t>
  </si>
  <si>
    <t>mu308388093</t>
  </si>
  <si>
    <t>Libro usado, en regular estado de conservación: "Historias desconocidas de Chile", de Felipe Portales. Catalonia 4a edición, 1917.</t>
  </si>
  <si>
    <t>mu312395253</t>
  </si>
  <si>
    <t>mu313do3633</t>
  </si>
  <si>
    <t>Revista en Concreto N°202 Agosto y Cta Pública 2018-2019</t>
  </si>
  <si>
    <t>mu314389893</t>
  </si>
  <si>
    <t>fiestas navideñas de la comuna</t>
  </si>
  <si>
    <t>mu332396913</t>
  </si>
  <si>
    <t>Licores</t>
  </si>
  <si>
    <t>Regalo Navidad que fue posteriormente devuelto por ser inadecuado.</t>
  </si>
  <si>
    <t>mu332387673</t>
  </si>
  <si>
    <t>Aniversario de los 100 años de la Mutual de Seguros</t>
  </si>
  <si>
    <t>mu345393903</t>
  </si>
  <si>
    <t>cafetera y reloj mural</t>
  </si>
  <si>
    <t>finalizacion termino de año</t>
  </si>
  <si>
    <t>mu345393923</t>
  </si>
  <si>
    <t>libro cuadro y lapiz</t>
  </si>
  <si>
    <t>mu345393933</t>
  </si>
  <si>
    <t>cumpeaños</t>
  </si>
  <si>
    <t>mu345393943</t>
  </si>
  <si>
    <t>mu345393963</t>
  </si>
  <si>
    <t>1 botella de vino , colonia agua brava</t>
  </si>
  <si>
    <t>mu345393973</t>
  </si>
  <si>
    <t>plantas</t>
  </si>
  <si>
    <t>mu345393983</t>
  </si>
  <si>
    <t>2 cajas de chocolates</t>
  </si>
  <si>
    <t>mu345394003</t>
  </si>
  <si>
    <t>mu345394013</t>
  </si>
  <si>
    <t>mu345394023</t>
  </si>
  <si>
    <t>mu345394033</t>
  </si>
  <si>
    <t>fuente de ceramica</t>
  </si>
  <si>
    <t>mu345394043</t>
  </si>
  <si>
    <t>una camisa</t>
  </si>
  <si>
    <t>mu345394053</t>
  </si>
  <si>
    <t>una manta</t>
  </si>
  <si>
    <t>nr0024273</t>
  </si>
  <si>
    <t>REVISTA POLÍTICA Y ESTRATEGIA Y ANTECEDENTES PARA DEBATE ACERCA DE UNA ESTRATEGIA DE SEGURIDAD NACIONAL</t>
  </si>
  <si>
    <t>nr0024293</t>
  </si>
  <si>
    <t>nr0024283</t>
  </si>
  <si>
    <t>ANUARIO DEL SEGUNDO TRIBUNAL AMBIENTAL</t>
  </si>
  <si>
    <t>nr0036393</t>
  </si>
  <si>
    <t>2 grabados de formato pequeño "Noche de Luna" de José Basso y "El otro Lado del Agua" de Bruna Truffa</t>
  </si>
  <si>
    <t>nr0036463</t>
  </si>
  <si>
    <t>Libro con selección de obras de Nemesio Antúnez</t>
  </si>
  <si>
    <t>nr0036483</t>
  </si>
  <si>
    <t xml:space="preserve">Caja de productos gourmet </t>
  </si>
  <si>
    <t>nr0036383</t>
  </si>
  <si>
    <t>Libro "Nemesio Antúnez"</t>
  </si>
  <si>
    <t>nr0036433</t>
  </si>
  <si>
    <t>2 grabados de formato pequeño: "Noche de Luna" de José Basso y "El otro Lado del Agua" de Bruna Truffa</t>
  </si>
  <si>
    <t>nr0036443</t>
  </si>
  <si>
    <t>Colleras con escudo de Carabineros de Chile</t>
  </si>
  <si>
    <t>Saludo de nuevo Director General de Carabineros de Chile, General Ricardo Yáñez Reveco</t>
  </si>
  <si>
    <t>nr0036453</t>
  </si>
  <si>
    <t>Libro "El Puerto que Habito"</t>
  </si>
  <si>
    <t>nr0036353</t>
  </si>
  <si>
    <t>Libro Palomita Blanca de Enrique Lafourcade</t>
  </si>
  <si>
    <t>Regalo por aniversario 155 de Editorial Zig-Zag</t>
  </si>
  <si>
    <t>nr0036373</t>
  </si>
  <si>
    <t>Libro "100 años Mutual de Seguros de Chile.  Una historia centenaria desde Valparaíso, 1919-2019"</t>
  </si>
  <si>
    <t>Conmemoración del centenario de la Mutual de Seguros de Chile</t>
  </si>
  <si>
    <t>nr0036403</t>
  </si>
  <si>
    <t>nr0036363</t>
  </si>
  <si>
    <t>Libro "100 Años Mutual de Seguros de Chile"</t>
  </si>
  <si>
    <t>nr0036473</t>
  </si>
  <si>
    <t>Regalo de Fiestas de fin de año</t>
  </si>
  <si>
    <t>nr0036423</t>
  </si>
  <si>
    <t>nr0052363</t>
  </si>
  <si>
    <t xml:space="preserve">botella de vino Tarapacá </t>
  </si>
  <si>
    <t>ab013393303</t>
  </si>
  <si>
    <t>Creación Parque Nacional Pumalin</t>
  </si>
  <si>
    <t>ae006393993</t>
  </si>
  <si>
    <t>Libro "Todo está jodido" un libro sobre la esperanza- Autor: Mark Manson</t>
  </si>
  <si>
    <t>Recibido por correo certificado en oficina de partes.</t>
  </si>
  <si>
    <t>ak001393703</t>
  </si>
  <si>
    <t>REVISTA "COMERCIO" NOVIEMBRE 2020</t>
  </si>
  <si>
    <t>ak001393713</t>
  </si>
  <si>
    <t>REVISTA "LA ATALAYA, ANUNCIANDO EL REINO DE JEHOVÁ"</t>
  </si>
  <si>
    <t>ak001393723</t>
  </si>
  <si>
    <t>REVISTA "DETECTIVE" NOVIEMBRE 2020, N°179.</t>
  </si>
  <si>
    <t>ak001393893</t>
  </si>
  <si>
    <t>2 botellas de vino (Rosé y Souvignon Blanc ambas de 375 ml</t>
  </si>
  <si>
    <t>ak001387683</t>
  </si>
  <si>
    <t>1 EJEMPLAR "ECONOMÍA Y SOCIEDAD", OCTUBRE-DICIEMBRE 2020, N°105.</t>
  </si>
  <si>
    <t>ak001387693</t>
  </si>
  <si>
    <t>1 EJEMPLAR CUENTA PÚBLICA 2019.</t>
  </si>
  <si>
    <t>ak001387703</t>
  </si>
  <si>
    <t>1 EJEMPLAR "MANUAL DE DERECHO INTERNACIONAL DE LOS DERECHOS HUMANOS PARA LA DEFENSORÍA PENAL PÚBLICA"</t>
  </si>
  <si>
    <t>ak001387713</t>
  </si>
  <si>
    <t>1 EJEMPLAR "MEMORIA ANUAL 2019"</t>
  </si>
  <si>
    <t>SRES. CÁMARA DE COMERCIO DE SANTIAGO</t>
  </si>
  <si>
    <t>ak001389493</t>
  </si>
  <si>
    <t>1 EJEMPLAR "100 AÑOS - MUTUAL DE SEGUROS DE CHILE", UNA HISTORIA CENTENARIA DESDE VALPARAÍSO, 1919-2019.</t>
  </si>
  <si>
    <t>ak001389503</t>
  </si>
  <si>
    <t>1 REVISTA "COMERCIO" 10/2020.</t>
  </si>
  <si>
    <t>ak001389513</t>
  </si>
  <si>
    <t>1 EJEMPLAR "ESTUDIO DE LAS CONDICIONES CARCELARIAS EN CHILE 2018".</t>
  </si>
  <si>
    <t>ak001389523</t>
  </si>
  <si>
    <t>1 EJEMPLAR "PROPORCIONALIDAD DE LA SANCIÓN PENAL DE ADOLESCENTES-ESTUDIO COMPARADO Y ESTÁNDARES COMUNES PARA IBEROAMÉRICA".</t>
  </si>
  <si>
    <t>ak001389533</t>
  </si>
  <si>
    <t>1 CALENDARIO 2021</t>
  </si>
  <si>
    <t>ao008387283</t>
  </si>
  <si>
    <t>1 servidor de 24gb ram, avaluado en en $1.200.000</t>
  </si>
  <si>
    <t>ao008387453</t>
  </si>
  <si>
    <t>2500 protectores faciales</t>
  </si>
  <si>
    <t>fu001393553</t>
  </si>
  <si>
    <t>mu009387003</t>
  </si>
  <si>
    <t>Trofeo Simbólico Acuático</t>
  </si>
  <si>
    <t>Saludo Protocolar Asociación Lifeguard Antofagasta</t>
  </si>
  <si>
    <t>mu009388863</t>
  </si>
  <si>
    <t>mu009388873</t>
  </si>
  <si>
    <t>mu186390363</t>
  </si>
  <si>
    <t>1000 lentes para observación eclipse</t>
  </si>
  <si>
    <t>eclipse 2020</t>
  </si>
  <si>
    <t>mu257388193</t>
  </si>
  <si>
    <t>Botella de Gran Reserva Cabernet Sauvignon.</t>
  </si>
  <si>
    <t>Ricardo Arturo Alarcón Alarcón</t>
  </si>
  <si>
    <t>MU25727321</t>
  </si>
  <si>
    <t>Participación en campaña "20 Razones Microjuris", para conmemorar los 20 años de vida.</t>
  </si>
  <si>
    <t>mu280401063</t>
  </si>
  <si>
    <t>Postes de Hormigón Armado (Alumbrado Publico)</t>
  </si>
  <si>
    <t>mu291392773</t>
  </si>
  <si>
    <t>"Todino" (panetón); "Martini Asti" (espumante)</t>
  </si>
  <si>
    <t>Eric Leyton</t>
  </si>
  <si>
    <t>MU29113972</t>
  </si>
  <si>
    <t>nr001389323</t>
  </si>
  <si>
    <t>Libro Memoria Anual 2019, 85 años, Fundación Ciudad del Niño</t>
  </si>
  <si>
    <t>nr001389333</t>
  </si>
  <si>
    <t>Revista Betania Nº2/2020, Abril, Mayo, Junio/ Unión Feminista Aliancista Cristiana y Misionera</t>
  </si>
  <si>
    <t>nr001389343</t>
  </si>
  <si>
    <t>nr001389763</t>
  </si>
  <si>
    <t>Revista El Mercurio Legal Nº27, noviembre de 2020</t>
  </si>
  <si>
    <t>nr001392503</t>
  </si>
  <si>
    <t>Revista Orden y Patria / Edición Nº786 "Cabo 2º Eugenio Nain Caniumil (Q.E.P.D.) Honró su juramento a la patria""</t>
  </si>
  <si>
    <t>nr001392513</t>
  </si>
  <si>
    <t>Revista La Atalaya, anunciando el reino de Jehová ¿Qué es el reino de Dios?</t>
  </si>
  <si>
    <t>nr001392523</t>
  </si>
  <si>
    <t>Monografía "Cuestiones procesales civiles", Alejandro Romero Seguel</t>
  </si>
  <si>
    <t>nr001392533</t>
  </si>
  <si>
    <t>Revista PDI, Policía de Investigaciones de Chile</t>
  </si>
  <si>
    <t>nr001393073</t>
  </si>
  <si>
    <t>Anuario Mayo 2019 - Mayo 2020</t>
  </si>
  <si>
    <t>nr001394583</t>
  </si>
  <si>
    <t>Libro "Cerámica en Penco: Industria y Sociedad 1888 - 1962"</t>
  </si>
  <si>
    <t>nr001386053</t>
  </si>
  <si>
    <t>Revista Jurídica del Ministerio Público Nº77-2019</t>
  </si>
  <si>
    <t>nr001386063</t>
  </si>
  <si>
    <t>Revista Constitución Política de la República de Chile, Edición Histórica, Origen y Trazabilidad de sus normas desde 1812 hasta hoy</t>
  </si>
  <si>
    <t>nr001386073</t>
  </si>
  <si>
    <t>Revista Orden y Patria / Edición Nº784 "Prevención Multifuncional"</t>
  </si>
  <si>
    <t>nr001386563</t>
  </si>
  <si>
    <t>Libro Francisco Orrego Vicuña, Desde su entorno, intimidad y obra</t>
  </si>
  <si>
    <t>nr001386753</t>
  </si>
  <si>
    <t>Libro "7 Propuestas para la Nueva Constitución de Chile", editores Pamela Figueroa Rubio y Tomás Jordán Díaz</t>
  </si>
  <si>
    <t>nr001387033</t>
  </si>
  <si>
    <t>Boletín de sentencias, Tercer Tribunal Ambiental, Valdivia enero de 2020</t>
  </si>
  <si>
    <t>nr001387523</t>
  </si>
  <si>
    <t>Libro El ABC del Corretaje de Propiedades, Guía práctica y legal sobre bienes raíces</t>
  </si>
  <si>
    <t>nr001387553</t>
  </si>
  <si>
    <t>Manual de Derecho Internacional de los Derechos Humanos para la Defensa Penal Pública</t>
  </si>
  <si>
    <t>nr001387603</t>
  </si>
  <si>
    <t>Revista Orden y Patria / Edición Nº785 "La Voz de la Experiencia"</t>
  </si>
  <si>
    <t>nr001387613</t>
  </si>
  <si>
    <t>Libro "The Supreme Court of the United States"</t>
  </si>
  <si>
    <t>nr001387623</t>
  </si>
  <si>
    <t>Revista Memoria Anual 2019, Junta Nacional de Bomberos de Chile</t>
  </si>
  <si>
    <t>nr001388513</t>
  </si>
  <si>
    <t>Libro Horizonte en el Pacífico, Visión Oceánica de la Armada de Chile, más colleras</t>
  </si>
  <si>
    <t>Visita previamente agendada</t>
  </si>
  <si>
    <t>nr0036413</t>
  </si>
  <si>
    <t>nr006don77073</t>
  </si>
  <si>
    <t>ab028391193</t>
  </si>
  <si>
    <t>MAQUETA EN VIDRIO</t>
  </si>
  <si>
    <t>INAUGURACIÓN PLANTA DESOLADORA AGUAS ANTOFAGASTA</t>
  </si>
  <si>
    <t>ab028391313</t>
  </si>
  <si>
    <t>MEDALLA INSTITUCIONAL</t>
  </si>
  <si>
    <t>DESPEDIDA DEL CONTRAALMIRANTE DE LA ARMADA DE CHILE CON ASIENTO EN IQUIQUE SEÑOR ALBERTO SOTO</t>
  </si>
  <si>
    <t>ab028391323</t>
  </si>
  <si>
    <t>DESPEDIDA DEL GENERAL FACH CON ASIENTO EN ANTOFAGASTA SEÑOR JOSE M. AGUIRRE G.</t>
  </si>
  <si>
    <t>ab043389033</t>
  </si>
  <si>
    <t>Entregas Fondo Social Presidente de la República</t>
  </si>
  <si>
    <t>ab043389043</t>
  </si>
  <si>
    <t>Botella de vino y dulces de queso de cabra</t>
  </si>
  <si>
    <t>Entrega de Títulos de Dominio con Seremi de Bienes Nacionales</t>
  </si>
  <si>
    <t>bc002393093</t>
  </si>
  <si>
    <t>Ejemplar de la Memoria Anual de la Corporación Patrimonio Marítimo de Chile.</t>
  </si>
  <si>
    <t>bc002394273</t>
  </si>
  <si>
    <t>Ejemplar N° 43 de la Revista AOA</t>
  </si>
  <si>
    <t>bc002394293</t>
  </si>
  <si>
    <t>Libro Parque Nacional Pumalín Douglas Tompkins.</t>
  </si>
  <si>
    <t>bc002395263</t>
  </si>
  <si>
    <t>Regalo de alimentos ancestrales.</t>
  </si>
  <si>
    <t>ag001389913</t>
  </si>
  <si>
    <t>En agradecimiento al continuo trabajo de la SEREMI con la Agrupación.</t>
  </si>
  <si>
    <t>ag001394623</t>
  </si>
  <si>
    <t>Libro "Enfoque a la Cultura Magallánica"</t>
  </si>
  <si>
    <t>Para dar a conocer la labor de la Agrupación</t>
  </si>
  <si>
    <t>ai006392383</t>
  </si>
  <si>
    <t>ai006392393</t>
  </si>
  <si>
    <t>pintura en oleo</t>
  </si>
  <si>
    <t>ai006392873</t>
  </si>
  <si>
    <t>revista N° 39 marzo 2020 y calendario 2021</t>
  </si>
  <si>
    <t>ai006389103</t>
  </si>
  <si>
    <t>Cuadro de madera, trabajo en greda</t>
  </si>
  <si>
    <t>Inauguración Centro Día de Coquimbo, presente entregado por el señor Alcalde don Marcelo Pereira Peralta y Concejo Municipal</t>
  </si>
  <si>
    <t>ak006386663</t>
  </si>
  <si>
    <t>Revista de Carabineros de Chile, Edición Nº 784 del mes de agosto del presente año.</t>
  </si>
  <si>
    <t>Prevención Multifuncional</t>
  </si>
  <si>
    <t>ak006388713</t>
  </si>
  <si>
    <t>Revista de Carabineros de Chile, Edición nº 785 del mes de septiembre del presente año.</t>
  </si>
  <si>
    <t>La voz de la experiencia</t>
  </si>
  <si>
    <t>ab048386513</t>
  </si>
  <si>
    <t>Arreglo floral artificial</t>
  </si>
  <si>
    <t>Por atención de extranjería</t>
  </si>
  <si>
    <t>ac001390193</t>
  </si>
  <si>
    <t>Vaso Bambu Cristal</t>
  </si>
  <si>
    <t>Audiencia de cortesía con Embajador designado de Japón Kazuhisa Shibuya</t>
  </si>
  <si>
    <t>ac001390313</t>
  </si>
  <si>
    <t>ac001390423</t>
  </si>
  <si>
    <t>ac001392583</t>
  </si>
  <si>
    <t>ac001392593</t>
  </si>
  <si>
    <t>ac001392603</t>
  </si>
  <si>
    <t>Muñeca de madera</t>
  </si>
  <si>
    <t>ac001392613</t>
  </si>
  <si>
    <t>ac001393273</t>
  </si>
  <si>
    <t>adornos navideños</t>
  </si>
  <si>
    <t>ac001393283</t>
  </si>
  <si>
    <t>viños y chocolates</t>
  </si>
  <si>
    <t>ac001393783</t>
  </si>
  <si>
    <t>ac001388693</t>
  </si>
  <si>
    <t>Sanitizador</t>
  </si>
  <si>
    <t>Conmemoración Fundación Nacional de Corea</t>
  </si>
  <si>
    <t>ac001385533</t>
  </si>
  <si>
    <t>ac001389743</t>
  </si>
  <si>
    <t>pashmina y billetera</t>
  </si>
  <si>
    <t>Audiencia protocolar con Embajador de Pakistan concurremte en Chile, Sr. Muhammad Khalid Ejaz</t>
  </si>
  <si>
    <t>ar006390863</t>
  </si>
  <si>
    <t>Libro "Fochem"</t>
  </si>
  <si>
    <t>ar006391003</t>
  </si>
  <si>
    <t>Libro "La Agricultura Chilena y la SNA: 180 Años de Historia" (I) (II)</t>
  </si>
  <si>
    <t>ar006391183</t>
  </si>
  <si>
    <t>ar006392353</t>
  </si>
  <si>
    <t>aw002389723</t>
  </si>
  <si>
    <t>libros Dialogos internacionales I y II</t>
  </si>
  <si>
    <t>aw002391563</t>
  </si>
  <si>
    <t>Cafe Molido</t>
  </si>
  <si>
    <t>aw002391583</t>
  </si>
  <si>
    <t>aw002391593</t>
  </si>
  <si>
    <t>set de jabones orgánicos</t>
  </si>
  <si>
    <t>aw002391603</t>
  </si>
  <si>
    <t>Libro Parque Pumalín Douglas Tompkins</t>
  </si>
  <si>
    <t>aw002391623</t>
  </si>
  <si>
    <t>Libros La Agricultura Chilena y la Sociedad Nacional de Agricultura: 180 años de Historia</t>
  </si>
  <si>
    <t>aw002391633</t>
  </si>
  <si>
    <t>Cuento Fockem</t>
  </si>
  <si>
    <t>aw002393313</t>
  </si>
  <si>
    <t>Vino y copa</t>
  </si>
  <si>
    <t>aw002393393</t>
  </si>
  <si>
    <t>Publicaciones VAS e+e</t>
  </si>
  <si>
    <t>aw002386383</t>
  </si>
  <si>
    <t>pack de leche individual</t>
  </si>
  <si>
    <t>obsequio Día Mundial de la Leche Escolar</t>
  </si>
  <si>
    <t>aw002388723</t>
  </si>
  <si>
    <t>Tazón, libreta de nota, lápiz, galletitas y cofe en sobre</t>
  </si>
  <si>
    <t>Invitación World Energy Council</t>
  </si>
  <si>
    <t>bc001389813</t>
  </si>
  <si>
    <t>LIBRO EVOLUCIÓN CONSTITUCIONAL</t>
  </si>
  <si>
    <t>bc001391923</t>
  </si>
  <si>
    <t>LIBRO CORPORACION PATRIMONIO MARITIMO DE CHILE</t>
  </si>
  <si>
    <t>bc001391943</t>
  </si>
  <si>
    <t>LIBRO MEMORIA ANUAL COPRPORACION DE PATRIMONIO MARITIMO DE CHILE</t>
  </si>
  <si>
    <t>bc001391973</t>
  </si>
  <si>
    <t>Libro Parque Nacional Pumalín</t>
  </si>
  <si>
    <t>bc001391983</t>
  </si>
  <si>
    <t>Libro: Conversaciones Contra el Olvido</t>
  </si>
  <si>
    <t>bc001392003</t>
  </si>
  <si>
    <t>4. Libro: Fochem, Aventuras de un Huemil</t>
  </si>
  <si>
    <t>bc001392013</t>
  </si>
  <si>
    <t>5. Libro El Puerto que Habito</t>
  </si>
  <si>
    <t>bc001392023</t>
  </si>
  <si>
    <t>Publicación: Informe del Monumento Histórico Geoglifos de Pintados</t>
  </si>
  <si>
    <t>bc001392053</t>
  </si>
  <si>
    <t>Set de 3 jabones</t>
  </si>
  <si>
    <t>bc001386473</t>
  </si>
  <si>
    <t>LIBRO: PALOMITA BLANCA</t>
  </si>
  <si>
    <t>ANIVERSARIO EDITORIAL ZIG ZAG</t>
  </si>
  <si>
    <t>bc001386593</t>
  </si>
  <si>
    <t>Afiche proyecto 50 años/La cultura en la Unidad Popular</t>
  </si>
  <si>
    <t>Proyecto 50 años</t>
  </si>
  <si>
    <t>bc001386743</t>
  </si>
  <si>
    <t>bc001387263</t>
  </si>
  <si>
    <t>libro "EL PRIMER VIAJE ALREDEDOR DEL MUNDO"</t>
  </si>
  <si>
    <t>CONMEMORACIÓN DE LOS 500 AÑOS DEL ESTRECHO DE MAGALLANAES</t>
  </si>
  <si>
    <t>bc001387353</t>
  </si>
  <si>
    <t>FORMATO DIGITAL, MUESTRA ITINERANTE "COMBATE DESDE INCENDIOS DESDE EL AIRE"</t>
  </si>
  <si>
    <t>bc001387773</t>
  </si>
  <si>
    <t>libro VIOLETA QUIERE SER ARTISTA</t>
  </si>
  <si>
    <t>COLECCIÓN DE PUBLICACIONES</t>
  </si>
  <si>
    <t>bc001387783</t>
  </si>
  <si>
    <t>LIBRO: 100 AÑOS MUTUAL DE SEGUROS DE CHILE</t>
  </si>
  <si>
    <t>CENTENARIO DE LA CORPORACIÓN</t>
  </si>
  <si>
    <t>bc001395083</t>
  </si>
  <si>
    <t>Publicación Mujeres Ecos del pasado, voces de hoy</t>
  </si>
  <si>
    <t>bc001395103</t>
  </si>
  <si>
    <t>Revista N° 43 de la Asociación de Oficinas de Arquitectos de Chile</t>
  </si>
  <si>
    <t>bc001395113</t>
  </si>
  <si>
    <t>• Publicación Tonalidades de Tailandia</t>
  </si>
  <si>
    <t>bc001395133</t>
  </si>
  <si>
    <t>• Publicación Sinopsis Sentido de Nación</t>
  </si>
  <si>
    <t>bc001395143</t>
  </si>
  <si>
    <t>Calendario 2021 y dos ejemplares de la revista Nipónica (N° 27 y 28).</t>
  </si>
  <si>
    <t>bc001388293</t>
  </si>
  <si>
    <t>REVISTA JURIDICA</t>
  </si>
  <si>
    <t>bc001388303</t>
  </si>
  <si>
    <t>• Anuario del Segundo Tribunal Ambiental</t>
  </si>
  <si>
    <t>bc001388313</t>
  </si>
  <si>
    <t>• Vino Sol de Chile Gran Reserva, semillas y libreta</t>
  </si>
  <si>
    <t>aj010391453</t>
  </si>
  <si>
    <t>Una botella vino Rosé Marca Emiliana, una vela y un jabón</t>
  </si>
  <si>
    <t>al010390873</t>
  </si>
  <si>
    <t>al010387533</t>
  </si>
  <si>
    <t>Memoria anual 2019 - Cámara de Comercio de Santiago</t>
  </si>
  <si>
    <t>ejemplar de regalo</t>
  </si>
  <si>
    <t>bd001390323</t>
  </si>
  <si>
    <t>Una botella de Vino Blanco Sait Clair de Nueva Zelanda, y dos barras de chocolate de Nueva Zelanda</t>
  </si>
  <si>
    <t>Motivos de fiestas de fin de año</t>
  </si>
  <si>
    <t>bd001391033</t>
  </si>
  <si>
    <t>Un ejemplar del Libro Parque Nacional Pumalín Douglas Tompkins</t>
  </si>
  <si>
    <t>celebración de la creación del parque nacional</t>
  </si>
  <si>
    <t>bd001391353</t>
  </si>
  <si>
    <t>Caja con guindas</t>
  </si>
  <si>
    <t>presente de festividades de fin de año</t>
  </si>
  <si>
    <t>bd001391373</t>
  </si>
  <si>
    <t>Jabones (3)</t>
  </si>
  <si>
    <t>bd001391773</t>
  </si>
  <si>
    <t>Una bolleta de wiskey Evan Williams 1783</t>
  </si>
  <si>
    <t>bd001391813</t>
  </si>
  <si>
    <t>Una Botella de vino, una botella de cerveza, una cajita de té, un paquete de galletas</t>
  </si>
  <si>
    <t>ar006391803</t>
  </si>
  <si>
    <t>Gerardo Otzen Martinic</t>
  </si>
  <si>
    <t>AR006241228</t>
  </si>
  <si>
    <t>Director regional Región de Magallanes</t>
  </si>
  <si>
    <t>Celebración creación Parque Nacional Pumalín Douglas Tompkins.</t>
  </si>
  <si>
    <t>ak001390433</t>
  </si>
  <si>
    <t>5 Bolsas Género Azules</t>
  </si>
  <si>
    <t>Regalo Término de la Comisión Especial de Acreditación C.E.A. Viña del Mar</t>
  </si>
  <si>
    <t>ak001390443</t>
  </si>
  <si>
    <t>7 Badanas color rojo</t>
  </si>
  <si>
    <t>ak001390453</t>
  </si>
  <si>
    <t>3 Botellas de agua reciclables</t>
  </si>
  <si>
    <t>ak001390463</t>
  </si>
  <si>
    <t>2 relojes smartwash</t>
  </si>
  <si>
    <t>ak001390473</t>
  </si>
  <si>
    <t>1 portacelular</t>
  </si>
  <si>
    <t>ak001390483</t>
  </si>
  <si>
    <t>14 llaveros (7 rojos y 7 azules)</t>
  </si>
  <si>
    <t>ak001390493</t>
  </si>
  <si>
    <t>4 porta linternas (de cartera)</t>
  </si>
  <si>
    <t>ak001390503</t>
  </si>
  <si>
    <t>2 bolsas reciclables grandes</t>
  </si>
  <si>
    <t>ak001390513</t>
  </si>
  <si>
    <t>6 placas tipo llavero color plomo</t>
  </si>
  <si>
    <t>ak001390523</t>
  </si>
  <si>
    <t>1 llavero (forma de zapato)</t>
  </si>
  <si>
    <t>ak001388553</t>
  </si>
  <si>
    <t>aq001388973</t>
  </si>
  <si>
    <t>Sebastián Abudoj</t>
  </si>
  <si>
    <t>AQ001254948</t>
  </si>
  <si>
    <t>Secretario(a) Regional Ministerial De la Región del BíoBío</t>
  </si>
  <si>
    <t>ar006393103</t>
  </si>
  <si>
    <t>Canastillo productos goumert</t>
  </si>
  <si>
    <t>Domingo Rojas</t>
  </si>
  <si>
    <t>AR006255556</t>
  </si>
  <si>
    <t>Jefe División Subdirección de Operaciones</t>
  </si>
  <si>
    <t>ac007391893</t>
  </si>
  <si>
    <t>ac007391903</t>
  </si>
  <si>
    <t>ac007392843</t>
  </si>
  <si>
    <t>ac001390213</t>
  </si>
  <si>
    <t>ac001390373</t>
  </si>
  <si>
    <t>ac001390403</t>
  </si>
  <si>
    <t>ac001391163</t>
  </si>
  <si>
    <t>Set de jabones</t>
  </si>
  <si>
    <t>Celebraciones de la navidad</t>
  </si>
  <si>
    <t>ac001391203</t>
  </si>
  <si>
    <t>Caja decorativa de madera</t>
  </si>
  <si>
    <t>ac001391243</t>
  </si>
  <si>
    <t>Botella de champagne</t>
  </si>
  <si>
    <t>ac001391853</t>
  </si>
  <si>
    <t>Botella de bourbon</t>
  </si>
  <si>
    <t>ac001391863</t>
  </si>
  <si>
    <t>Botella de vodka</t>
  </si>
  <si>
    <t>ac001391873</t>
  </si>
  <si>
    <t>Caja de regalos - productos australianos (Chocolate, una cerveza, una botella de vino, caja de té)</t>
  </si>
  <si>
    <t>ac001392103</t>
  </si>
  <si>
    <t>ac001392163</t>
  </si>
  <si>
    <t>ac001392943</t>
  </si>
  <si>
    <t>Bandeja de dulces árabes</t>
  </si>
  <si>
    <t>ac001392953</t>
  </si>
  <si>
    <t>2 Botellas de vino y 2 cajas con chocolates</t>
  </si>
  <si>
    <t>ac007391913</t>
  </si>
  <si>
    <t>KRASNA BOBENRIETH MISERDA</t>
  </si>
  <si>
    <t>AC007306111</t>
  </si>
  <si>
    <t>JEFA DIVISIÓN APEC</t>
  </si>
  <si>
    <t>ac007392243</t>
  </si>
  <si>
    <t>ah003387993</t>
  </si>
  <si>
    <t>2 Tablas de madera</t>
  </si>
  <si>
    <t>AH003323569</t>
  </si>
  <si>
    <t>Agradece y reconoce gestión en apoyo salvoconductos en periodo Covid-19</t>
  </si>
  <si>
    <t>ad020393293</t>
  </si>
  <si>
    <t>Botella licor y pan de pascua</t>
  </si>
  <si>
    <t>Raúl Jorquera</t>
  </si>
  <si>
    <t>AD020355209</t>
  </si>
  <si>
    <t>por asumir cargo y celebración de Navidad</t>
  </si>
  <si>
    <t>ae001393353</t>
  </si>
  <si>
    <t>1 libro empastado Chile con Energía</t>
  </si>
  <si>
    <t>AE001353253</t>
  </si>
  <si>
    <t>ae001394083</t>
  </si>
  <si>
    <t>2 botellas de vino blanco y rose, Embassy Reserve</t>
  </si>
  <si>
    <t>as001393913</t>
  </si>
  <si>
    <t>Botella de vino con caja de galletas</t>
  </si>
  <si>
    <t>AS001356595</t>
  </si>
  <si>
    <t>Saludo Navideño - Fiestas de fin de año</t>
  </si>
  <si>
    <t>mu078393003</t>
  </si>
  <si>
    <t>MU078356170</t>
  </si>
  <si>
    <t>mu078393013</t>
  </si>
  <si>
    <t>Mochila, Vaso y Poleron</t>
  </si>
  <si>
    <t>mu078393023</t>
  </si>
  <si>
    <t>mu078393033</t>
  </si>
  <si>
    <t>mu078393323</t>
  </si>
  <si>
    <t>am001395403</t>
  </si>
  <si>
    <t>Pedro Pablo Rojas Onfray</t>
  </si>
  <si>
    <t>AM001356243</t>
  </si>
  <si>
    <t>LIBRO "LA CARPINTERIA QUE ME ATRAPO ENTRE SUS LAZOS"</t>
  </si>
  <si>
    <t>ag001392033</t>
  </si>
  <si>
    <t>CALENDARIO 2021</t>
  </si>
  <si>
    <t>EMPRESA COEXCA S.A TALCA</t>
  </si>
  <si>
    <t>ag001392043</t>
  </si>
  <si>
    <t>GALBANO Y PORTA VASOS</t>
  </si>
  <si>
    <t>JJVV CONSTITUCION</t>
  </si>
  <si>
    <t>ag001388923</t>
  </si>
  <si>
    <t>SABORES Y COLORES DEL MAULE</t>
  </si>
  <si>
    <t>ah001388583</t>
  </si>
  <si>
    <t>Vino y jamones</t>
  </si>
  <si>
    <t>Natalia Catalina Easton Cortesi</t>
  </si>
  <si>
    <t>AH001176034</t>
  </si>
  <si>
    <t>Conmemoración 500 años del Estrecho de Magallanes</t>
  </si>
  <si>
    <t>ak001391513</t>
  </si>
  <si>
    <t>Libros: Guías de Diseño Arquitectónico Infraestructura Étnica Región de Magallanes</t>
  </si>
  <si>
    <t>Maria Loreto González Lazo</t>
  </si>
  <si>
    <t>AK001174822</t>
  </si>
  <si>
    <t>Jefa Oficina de Planificacion y Presupuesto</t>
  </si>
  <si>
    <t>ao051388273</t>
  </si>
  <si>
    <t>500 protectores faciales</t>
  </si>
  <si>
    <t>SCARLETT BEATRIZ MOLT HEISE</t>
  </si>
  <si>
    <t>AO051181383</t>
  </si>
  <si>
    <t>SEREMI DE SALUD REGIÓN DE LOS LAGOS</t>
  </si>
  <si>
    <t>ao051</t>
  </si>
  <si>
    <t>Atención hospital Regional</t>
  </si>
  <si>
    <t>ap007391643</t>
  </si>
  <si>
    <t>PACKA NAVIDEÑO</t>
  </si>
  <si>
    <t>ap007393343</t>
  </si>
  <si>
    <t>aq001389903</t>
  </si>
  <si>
    <t>Medalla y banderín</t>
  </si>
  <si>
    <t>aq001387373</t>
  </si>
  <si>
    <t>Libro 100 Años Mutual de Seguros de Chile, Una Historia Centenaria desde Valparaíso, 1919-2019</t>
  </si>
  <si>
    <t>Distribución</t>
  </si>
  <si>
    <t>ar001387443</t>
  </si>
  <si>
    <t>dos kilos de Sal</t>
  </si>
  <si>
    <t>Visita Terreno Sector Lo Valdivia Paredones</t>
  </si>
  <si>
    <t>ba001388173</t>
  </si>
  <si>
    <t>CURSO PLAY TENNIS ITF SO</t>
  </si>
  <si>
    <t>ct001389313</t>
  </si>
  <si>
    <t>Libro Fratelli Tutti</t>
  </si>
  <si>
    <t>Donativo / Obsequio</t>
  </si>
  <si>
    <t>mu081389963</t>
  </si>
  <si>
    <t>03 pares de zapatos de seguridad</t>
  </si>
  <si>
    <t>Claudio Alberto Rey Ahumada</t>
  </si>
  <si>
    <t>MU08123747</t>
  </si>
  <si>
    <t>Jefe Departamento de Educacion</t>
  </si>
  <si>
    <t>Dar marcha blanca en uso de zapatos de seguridad por funcionarios, para su aprobación.</t>
  </si>
  <si>
    <t>mu092392413</t>
  </si>
  <si>
    <t>LIBRO EXPRESIONES DEL DESIERTO FLORIDO</t>
  </si>
  <si>
    <t>INVITACIÓN A LANZAMIENTO ACTIVIDAD AVISTAMIENTO DE CETÁCEOS EN CALETA CHAÑARAL DE ACEITUNO.</t>
  </si>
  <si>
    <t>mu092392793</t>
  </si>
  <si>
    <t>LIBRO ARCHIVO FOTOGRÁFICO CALDERA</t>
  </si>
  <si>
    <t>Presentación del Proyecto a Sr. Alcalde comuna de Freirina.</t>
  </si>
  <si>
    <t>mu246395013</t>
  </si>
  <si>
    <t>2.000 SACOS DE HARINA DE 10 KG.</t>
  </si>
  <si>
    <t>EMERGENCIA COVID 19</t>
  </si>
  <si>
    <t>mu334386913</t>
  </si>
  <si>
    <t>4 CAJAS MERLUZA CONGELADA 10 KILOS, 1 CAJA MERLUZA CONGELADA 5 KG Y 6 CAJAS JUREL NAVEGANTE.</t>
  </si>
  <si>
    <t>mu334400143</t>
  </si>
  <si>
    <t>6 cajas Jurel natural y 15 cajas Merluza</t>
  </si>
  <si>
    <t>Cooperación Eleam</t>
  </si>
  <si>
    <t>mu334400153</t>
  </si>
  <si>
    <t>5 cajas de Merluza y 1 caja de Jurel</t>
  </si>
  <si>
    <t>Cooperación para Eleam</t>
  </si>
  <si>
    <t>nr006don77053</t>
  </si>
  <si>
    <t xml:space="preserve">MEMORIA COMITÉ OLÍMPICO DE CHILE </t>
  </si>
  <si>
    <t xml:space="preserve">LIBRO DE REGALO </t>
  </si>
  <si>
    <t>nr006don77063</t>
  </si>
  <si>
    <t>COMITÉ OLÍMPICO DE CHILE 2020</t>
  </si>
  <si>
    <t>ab097389363</t>
  </si>
  <si>
    <t>FIRMA DE CONVENIO</t>
  </si>
  <si>
    <t>ap001392453</t>
  </si>
  <si>
    <t>ap001389423</t>
  </si>
  <si>
    <t>ah011395333</t>
  </si>
  <si>
    <t>Caja con productos gourment con denominación de origen (aceite oliva y especies)</t>
  </si>
  <si>
    <t>JOSÉ LUIS URIARTE CAMPOS</t>
  </si>
  <si>
    <t>AH011327128</t>
  </si>
  <si>
    <t>Víspera de navidad</t>
  </si>
  <si>
    <t>aj025386523</t>
  </si>
  <si>
    <t>Aniversario de la editorial ZIG -ZAG</t>
  </si>
  <si>
    <t>aj025386533</t>
  </si>
  <si>
    <t>Libro Ronald Reagan</t>
  </si>
  <si>
    <t>Aniversario Res publica</t>
  </si>
  <si>
    <t>aj025386543</t>
  </si>
  <si>
    <t>Libro Tomás Moro ética, política y justicia social</t>
  </si>
  <si>
    <t>au002392193</t>
  </si>
  <si>
    <t>Libro empastado Fochen - Calendario Vida Silvestre Huilo Huilo</t>
  </si>
  <si>
    <t>Regalo Conmemoración Fundación Huilo Huilo</t>
  </si>
  <si>
    <t>au002392203</t>
  </si>
  <si>
    <t>Navidad y año nuevo 2021</t>
  </si>
  <si>
    <t>au002392223</t>
  </si>
  <si>
    <t>Libro empastado Chile con Energía</t>
  </si>
  <si>
    <t>conmemoración avances 2020</t>
  </si>
  <si>
    <t>au002392233</t>
  </si>
  <si>
    <t>au002393253</t>
  </si>
  <si>
    <t>au002387293</t>
  </si>
  <si>
    <t>Artesanía Decorativa</t>
  </si>
  <si>
    <t>Agradecimiento por participar en concurso "Buenas prácticas para un futuro eléctrico más sostenible 2020"</t>
  </si>
  <si>
    <t>au002387333</t>
  </si>
  <si>
    <t>Libros empastados Flora y Fauna Ecología Zona Calama</t>
  </si>
  <si>
    <t>Actividad Calama - Inauguración parque de energía eólica Tchamma en Chile.</t>
  </si>
  <si>
    <t>au002387343</t>
  </si>
  <si>
    <t>Molino Eólico madera -Decorativo</t>
  </si>
  <si>
    <t>ah011395343</t>
  </si>
  <si>
    <t>María Florencia Palumbo Miranda</t>
  </si>
  <si>
    <t>AH011327563</t>
  </si>
  <si>
    <t>bc002395283</t>
  </si>
  <si>
    <t>Regalo adorno artesanía.</t>
  </si>
  <si>
    <t>ad008386963</t>
  </si>
  <si>
    <t>Botella de Vino Gran Reserva Etiqueta Azul, Viña Tarapacá</t>
  </si>
  <si>
    <t>ac001390673</t>
  </si>
  <si>
    <t>Un Whisky Chivas Regal</t>
  </si>
  <si>
    <t>fiesta de Navidad</t>
  </si>
  <si>
    <t>ac001390683</t>
  </si>
  <si>
    <t>Una canasta con productos de café</t>
  </si>
  <si>
    <t>ac001390693</t>
  </si>
  <si>
    <t>Un libro de fotografias Tailandesas</t>
  </si>
  <si>
    <t>ah001386713</t>
  </si>
  <si>
    <t>Miel pura Komb</t>
  </si>
  <si>
    <t>regalo por visita a Mercado Libre en pauta</t>
  </si>
  <si>
    <t>ah001386763</t>
  </si>
  <si>
    <t>whisky Glenfiddich</t>
  </si>
  <si>
    <t>ah001392433</t>
  </si>
  <si>
    <t>Libro El Puerto que habito</t>
  </si>
  <si>
    <t>Saludo navideño y de fiestas</t>
  </si>
  <si>
    <t>ah001393213</t>
  </si>
  <si>
    <t>Whisky Evan Williams</t>
  </si>
  <si>
    <t>al002390183</t>
  </si>
  <si>
    <t>Libro, &gt;Gestión de la migración en el Siglo XXI. El Caso de Chile. Álvaro Bellolio y Gonzalo E.</t>
  </si>
  <si>
    <t>Edición del Libro.</t>
  </si>
  <si>
    <t>al002391823</t>
  </si>
  <si>
    <t>Calendario 2021 y Revista Edición N° 39 - Marzo 2020. Unión Nacional de Pensionados de Chile (UNAP - AG) y UNAP - AG</t>
  </si>
  <si>
    <t>ao001391133</t>
  </si>
  <si>
    <t>aq001390653</t>
  </si>
  <si>
    <t>aq001391423</t>
  </si>
  <si>
    <t>LIBRO DEL PARQUE NACIONAL PUMALIN DOUGLAS TOMPKINS</t>
  </si>
  <si>
    <t>CELEBRA CREACION DEL PARQUE NACIONAL Y FUNDACION</t>
  </si>
  <si>
    <t>aq001391793</t>
  </si>
  <si>
    <t>aq001394613</t>
  </si>
  <si>
    <t>Mesita de Mimbre</t>
  </si>
  <si>
    <t>Reunión con Autoridades Comuna de Chimbarongo</t>
  </si>
  <si>
    <t>au002389283</t>
  </si>
  <si>
    <t>Reunión con Leonardo Fernández coordinador proyectos Fundación KAS</t>
  </si>
  <si>
    <t>ao001389843</t>
  </si>
  <si>
    <t>Lentes para eclipse</t>
  </si>
  <si>
    <t>Eclipse Solar 2020</t>
  </si>
  <si>
    <t>ao001390013</t>
  </si>
  <si>
    <t>Día del Médico</t>
  </si>
  <si>
    <t>ao001391413</t>
  </si>
  <si>
    <t>1 libro Parque Nacional Pumalín Douglas Tompkins</t>
  </si>
  <si>
    <t>bb001391213</t>
  </si>
  <si>
    <t>bb001391223</t>
  </si>
  <si>
    <t>bb001391233</t>
  </si>
  <si>
    <t>bb001392463</t>
  </si>
  <si>
    <t>bb001392473</t>
  </si>
  <si>
    <t>bb001394383</t>
  </si>
  <si>
    <t>bb001389173</t>
  </si>
  <si>
    <t>bb001389273</t>
  </si>
  <si>
    <t>Cuadro y casco</t>
  </si>
  <si>
    <t>ab002388533</t>
  </si>
  <si>
    <t>ab002389113</t>
  </si>
  <si>
    <t>Maceta de planta</t>
  </si>
  <si>
    <t>ab002389123</t>
  </si>
  <si>
    <t>Foto enmarcada más botella de vino</t>
  </si>
  <si>
    <t>ab002389133</t>
  </si>
  <si>
    <t>Maceta con planta y botella de aceite de oliva</t>
  </si>
  <si>
    <t>ab002389143</t>
  </si>
  <si>
    <t>Cajón de frutillas</t>
  </si>
  <si>
    <t>ab002389153</t>
  </si>
  <si>
    <t>Bandeja de huevos y tortilla de rescoldo</t>
  </si>
  <si>
    <t>ab002389163</t>
  </si>
  <si>
    <t>Juguete carro de bomberos</t>
  </si>
  <si>
    <t>ar001393813</t>
  </si>
  <si>
    <t>Libro Tompkins conservation</t>
  </si>
  <si>
    <t>Por el cargo de SEREMI de Agricultura</t>
  </si>
  <si>
    <t>ar001387923</t>
  </si>
  <si>
    <t>Libro "Puelo reserva de agua"</t>
  </si>
  <si>
    <t>mu231389303</t>
  </si>
  <si>
    <t>Christian Barrera</t>
  </si>
  <si>
    <t>MU231327861</t>
  </si>
  <si>
    <t>DIRECTOR DESARROLLO COMUNITARIO</t>
  </si>
  <si>
    <t>Entrega de Fondo SERCOTEC</t>
  </si>
  <si>
    <t>af001391473</t>
  </si>
  <si>
    <t>Libro "La DPP tiene cuento".</t>
  </si>
  <si>
    <t>Pablo Cristian Sepúlveda Moreno</t>
  </si>
  <si>
    <t>AF001338673</t>
  </si>
  <si>
    <t>Secretario Ejecutivo-Comisión Asesora Ministerial para la Promoción y Respeto de los Derechos de las Personas en la Administración del Estado</t>
  </si>
  <si>
    <t>Reunión con presidente de la asociación de funcionarios de la Defensoría Penal Pública</t>
  </si>
  <si>
    <t>af001386393</t>
  </si>
  <si>
    <t>Caja esterilizadora - UV Box</t>
  </si>
  <si>
    <t>Carlos Gómez</t>
  </si>
  <si>
    <t>AF001338012</t>
  </si>
  <si>
    <t>Aniversario Fundación Nacional de Corea</t>
  </si>
  <si>
    <t>ct001394683</t>
  </si>
  <si>
    <t>CT001353189</t>
  </si>
  <si>
    <t>Presidenta del Consejo para la Transparencia</t>
  </si>
  <si>
    <t>ct001394773</t>
  </si>
  <si>
    <t>Canasta con artículos varios. Por encargo de la Presidenta, esta canasta es donada íntegramente al Servicio de Bienestar del Consejo</t>
  </si>
  <si>
    <t>ct001394783</t>
  </si>
  <si>
    <t>Caja con especias. Por encargo de la Presidenta, esta caja es donada íntegramente al Servicio de Bienestar del Consejo</t>
  </si>
  <si>
    <t>ct001394793</t>
  </si>
  <si>
    <t>Revista Chile 2020</t>
  </si>
  <si>
    <t>ct001394803</t>
  </si>
  <si>
    <t>Memoria Anual 2018-2019</t>
  </si>
  <si>
    <t>ai006392883</t>
  </si>
  <si>
    <t>am001392283</t>
  </si>
  <si>
    <t>LIBRO PARQUE NACIONAL PUMALIN DOUGLAS TOMPKINS</t>
  </si>
  <si>
    <t>am001392303</t>
  </si>
  <si>
    <t>LIBRO INFOGRFAFIAS EN EL MERCURIO</t>
  </si>
  <si>
    <t>am001392343</t>
  </si>
  <si>
    <t>am001392423</t>
  </si>
  <si>
    <t>LIBRO FOCHEM</t>
  </si>
  <si>
    <t>am001386273</t>
  </si>
  <si>
    <t>Licor de rosa Mosqueta , libro de Tome y adorno representativo de Tome</t>
  </si>
  <si>
    <t>Presente por visita a Localidad de Tome</t>
  </si>
  <si>
    <t>aq001387813</t>
  </si>
  <si>
    <t>Agradecimiento a su buena gestión realizada.</t>
  </si>
  <si>
    <t>aq001389693</t>
  </si>
  <si>
    <t>pantalon accesorio femenino</t>
  </si>
  <si>
    <t>ac006393623</t>
  </si>
  <si>
    <t>ac006393633</t>
  </si>
  <si>
    <t>1 caja de jabones</t>
  </si>
  <si>
    <t>ac006393643</t>
  </si>
  <si>
    <t>1 lapicera</t>
  </si>
  <si>
    <t>Por participación en FruitCare 2020</t>
  </si>
  <si>
    <t>ac006393653</t>
  </si>
  <si>
    <t>ac006393663</t>
  </si>
  <si>
    <t>1 taza</t>
  </si>
  <si>
    <t>ac006393673</t>
  </si>
  <si>
    <t>ac006393683</t>
  </si>
  <si>
    <t>ac006393693</t>
  </si>
  <si>
    <t>ac007390123</t>
  </si>
  <si>
    <t>1 botella vino ClosApalta</t>
  </si>
  <si>
    <t>ac007390723</t>
  </si>
  <si>
    <t>Caja Cerezas</t>
  </si>
  <si>
    <t>Saludos fin de año.</t>
  </si>
  <si>
    <t>ac007390733</t>
  </si>
  <si>
    <t>1 Botella Vino y chocolate</t>
  </si>
  <si>
    <t>ac007390743</t>
  </si>
  <si>
    <t>Libro Tonalidades de Tailandia</t>
  </si>
  <si>
    <t>ac007390753</t>
  </si>
  <si>
    <t>ac007390773</t>
  </si>
  <si>
    <t>ac007391363</t>
  </si>
  <si>
    <t>Caja con 3 jabones</t>
  </si>
  <si>
    <t>ac007391383</t>
  </si>
  <si>
    <t>1 botella champagne - Mundo del Vino</t>
  </si>
  <si>
    <t>ac007391833</t>
  </si>
  <si>
    <t>1 botella de licor.</t>
  </si>
  <si>
    <t>ac007392543</t>
  </si>
  <si>
    <t>1 Set Especias Ancestrales - Originarios Chilenos</t>
  </si>
  <si>
    <t>ac007392553</t>
  </si>
  <si>
    <t>1 botella de vino - Concha y Toro</t>
  </si>
  <si>
    <t>ac007392563</t>
  </si>
  <si>
    <t>1 tazón decorativo</t>
  </si>
  <si>
    <t>ac007392573</t>
  </si>
  <si>
    <t>1 botella de vino - Tarapacá</t>
  </si>
  <si>
    <t>ac007386403</t>
  </si>
  <si>
    <t>1 set de 4 posavasos decorativos</t>
  </si>
  <si>
    <t>ac007386803</t>
  </si>
  <si>
    <t>2 tazas decorativas</t>
  </si>
  <si>
    <t>Agradecimiento por lazos establecidos visita de cortesía</t>
  </si>
  <si>
    <t>ac007387793</t>
  </si>
  <si>
    <t>Esterilizador de celular</t>
  </si>
  <si>
    <t>Agradecimiento por lazos establecidos - Conmemoración Aniversario Fundación Nacional de Corea.</t>
  </si>
  <si>
    <t>ac007387803</t>
  </si>
  <si>
    <t>caja de chocolate</t>
  </si>
  <si>
    <t>ac007388233</t>
  </si>
  <si>
    <t>4 tazones decorativos</t>
  </si>
  <si>
    <t>Agradecimiento por lazos establecidos, visita de cortesía.</t>
  </si>
  <si>
    <t>ac007390203</t>
  </si>
  <si>
    <t>Botella de vino Casa Silva</t>
  </si>
  <si>
    <t>Felipe Lopeandia</t>
  </si>
  <si>
    <t>AC007268222</t>
  </si>
  <si>
    <t>DIRECTOR GENERAL DE ASUNTOS ECONÓMICOS BILATERALES</t>
  </si>
  <si>
    <t>ac007390553</t>
  </si>
  <si>
    <t>Botella de vino Domaines Bournet-Lapostolle</t>
  </si>
  <si>
    <t>ac007390563</t>
  </si>
  <si>
    <t>ac007390573</t>
  </si>
  <si>
    <t>ac007390953</t>
  </si>
  <si>
    <t>ac007393953</t>
  </si>
  <si>
    <t>Botella de vino Viña Tarapacá</t>
  </si>
  <si>
    <t>ac007386283</t>
  </si>
  <si>
    <t>Bolsa con Macarrones</t>
  </si>
  <si>
    <t>ac007387493</t>
  </si>
  <si>
    <t>ac007387503</t>
  </si>
  <si>
    <t>Wirellss Charge UV-BOX</t>
  </si>
  <si>
    <t>ah002393123</t>
  </si>
  <si>
    <t>Román Zelaya</t>
  </si>
  <si>
    <t>AH002272044</t>
  </si>
  <si>
    <t>Subsecretario(a) de Pesca y Acuicultura</t>
  </si>
  <si>
    <t>ao026387473</t>
  </si>
  <si>
    <t>1 COLCHON CLINICO PARA UCI</t>
  </si>
  <si>
    <t>ak004388603</t>
  </si>
  <si>
    <t>Agenda, lapicera, pendrive, jockey con bolsa de género</t>
  </si>
  <si>
    <t>Ceremonia de Inauguración de la Segunda Unidad Productiva "Escuela Taller Componentes 24 volts"</t>
  </si>
  <si>
    <t>an003390173</t>
  </si>
  <si>
    <t>bd001391253</t>
  </si>
  <si>
    <t>ak004388593</t>
  </si>
  <si>
    <t>LAPIZ, PENDRIVE, GORRO, AGENDA, LLAVERO</t>
  </si>
  <si>
    <t>María Rosario Martínez Marín</t>
  </si>
  <si>
    <t>AK004346180</t>
  </si>
  <si>
    <t>CEREMONIA DE INAUGURACION DE SEGUNDA UNIDAD PRODUCTIVA "ESCUELA TALLER COMPONENTES 24 VOLTS"</t>
  </si>
  <si>
    <t>ao020389593</t>
  </si>
  <si>
    <t>Donación Insumos Clínicos (100 Ud. Pecheras Desechables Plásticas)</t>
  </si>
  <si>
    <t>100 Ud. Pecheras Desechables Plásticas</t>
  </si>
  <si>
    <t>al001387113</t>
  </si>
  <si>
    <t>Dos vino, un libro y un kilo de nuez</t>
  </si>
  <si>
    <t>Visita agrícola vista volcán</t>
  </si>
  <si>
    <t>bc001395863</t>
  </si>
  <si>
    <t>La ciudad de Santa María de Los Ángeles- Estudio Histórico. autor Domingo Contreras Gómez</t>
  </si>
  <si>
    <t>Carolina Tapia Krug</t>
  </si>
  <si>
    <t>BC001302825</t>
  </si>
  <si>
    <t>Visita de artista a oficina de la Secretaría Regional Ministerial de las Culturas, las Artes y el Patrimonio</t>
  </si>
  <si>
    <t>ac001394943</t>
  </si>
  <si>
    <t>Miguel Angel González Morales</t>
  </si>
  <si>
    <t>AC001322139</t>
  </si>
  <si>
    <t>Director de la Academia Diplomática de Chile "Andrés Bello"</t>
  </si>
  <si>
    <t>ac001394973</t>
  </si>
  <si>
    <t>ac001395153</t>
  </si>
  <si>
    <t>al003392633</t>
  </si>
  <si>
    <t>Libro "Todo está Jodido", Mark Manson.</t>
  </si>
  <si>
    <t>Roxana María Pinto Sandoval</t>
  </si>
  <si>
    <t>AL003324593</t>
  </si>
  <si>
    <t>Jefa de Departamento de Tecnologías de la Información (s)</t>
  </si>
  <si>
    <t>ac006393083</t>
  </si>
  <si>
    <t>María Sepúlveda</t>
  </si>
  <si>
    <t>AC006325306</t>
  </si>
  <si>
    <t>mu118386263</t>
  </si>
  <si>
    <t>30 arboles frutales</t>
  </si>
  <si>
    <t>Árboles para ser plantados con Dirigentes Sociales</t>
  </si>
  <si>
    <t>mu118394833</t>
  </si>
  <si>
    <t>400 bolsitas de galletas navidad</t>
  </si>
  <si>
    <t>Actividad Navidad 2020</t>
  </si>
  <si>
    <t>mu118394843</t>
  </si>
  <si>
    <t>300 toallas de mano</t>
  </si>
  <si>
    <t>Actividad Solidaria Navidad Adulto Mayor</t>
  </si>
  <si>
    <t>mu118394853</t>
  </si>
  <si>
    <t>100 jabones</t>
  </si>
  <si>
    <t>ar004390713</t>
  </si>
  <si>
    <t>visita a viñateros de Trehuaco, quienes ganaron en el concurso Catador 2020, con sus vinos Cinsault</t>
  </si>
  <si>
    <t>ar004386813</t>
  </si>
  <si>
    <t>orquidea</t>
  </si>
  <si>
    <t>Dia de las mujeres rurales Yungay</t>
  </si>
  <si>
    <t>ar004386823</t>
  </si>
  <si>
    <t>cactu</t>
  </si>
  <si>
    <t>Dia de las mujeres rurales Portezuelo</t>
  </si>
  <si>
    <t>ar004386843</t>
  </si>
  <si>
    <t>botella de vino espumoso Brut</t>
  </si>
  <si>
    <t>Dia de las mujeres rurales Coelemu</t>
  </si>
  <si>
    <t>al001386973</t>
  </si>
  <si>
    <t>DENISSE FRANCIS MADRID LARROZA</t>
  </si>
  <si>
    <t>AL001276214</t>
  </si>
  <si>
    <t>Secretaria Regional Ministerial del Trabajo y Previsión Social Región Metropolitana</t>
  </si>
  <si>
    <t>Reunión con Gerente de la Asociación de Industrias de San Bernardo</t>
  </si>
  <si>
    <t>ad006391673</t>
  </si>
  <si>
    <t>Árboles: 10 (diez) ciprés, 10 (diez) stenocarpus, 10 (diez) algarrobos, 10 (diez) molles y 10 (diez) pimientos.</t>
  </si>
  <si>
    <t>Reforestacón y embellecimiento de la unidad</t>
  </si>
  <si>
    <t>ad006391693</t>
  </si>
  <si>
    <t>100 (cien) plantas decorativas (flores)</t>
  </si>
  <si>
    <t>Embellecimiento y forestación de la unidad</t>
  </si>
  <si>
    <t>ad006391703</t>
  </si>
  <si>
    <t>100 (cien) monedas conmemorativas</t>
  </si>
  <si>
    <t>ad006388143</t>
  </si>
  <si>
    <t>06 (seis) estaciones de trabajo en "L" con cajones", 05 (cinco) mesas de reunión circular, 02 (dos) escritorios rectos sin cajones, 01 (una) mesa de computador con kardex, 01 (una) banqueta para atención de público, 01 (una) biblioteca, 07 (siete) estantes bibliotecas, 04 (cuatro) cajoneras, 30 (treinta) estaciones de trabajo, 04 (cuatro) estantes base, 06 (seis) kardex de madera, 31 (treinta y uno) sillas de lanilla negras, 34 (treinta y cuatro) sillas ergonométricas, 01 (un) sillón ecocuero, 03 (tres) sillones ejecutivos cuerina negra, 04 (cuatro) sillones ejecutivos cuero negro, 01 (un) escritorio recto, 01 (un) módulo de atención público, 02 (dos) guillotinas, 01 (una) mesa de reunión.</t>
  </si>
  <si>
    <t>Baja de mobiliario de la Superintendencia de Educación.</t>
  </si>
  <si>
    <t>ad006389433</t>
  </si>
  <si>
    <t>Òleo de Eleuterio Ramírez Molina</t>
  </si>
  <si>
    <t>ak006391493</t>
  </si>
  <si>
    <t>Leandro Daniel Pincheira Millar</t>
  </si>
  <si>
    <t>AK006299972</t>
  </si>
  <si>
    <t>Director(a) (S) regional de O Higgins</t>
  </si>
  <si>
    <t>90° Aniversario Institucional Gendarmeria de Chile</t>
  </si>
  <si>
    <t>ac001390823</t>
  </si>
  <si>
    <t>ac001390833</t>
  </si>
  <si>
    <t>ad022389823</t>
  </si>
  <si>
    <t>ad022390293</t>
  </si>
  <si>
    <t>ad022391733</t>
  </si>
  <si>
    <t>ad022387953</t>
  </si>
  <si>
    <t>Corvo chileno</t>
  </si>
  <si>
    <t>Cumpleaños Sr. Ministro de Defensa Nacional</t>
  </si>
  <si>
    <t>ad022387963</t>
  </si>
  <si>
    <t>Libro "La vuelta al mundo de Magallanes - El Cano"</t>
  </si>
  <si>
    <t>Visita protocolar Jefe Estado Mayor de la Armada Española</t>
  </si>
  <si>
    <t>ad022388033</t>
  </si>
  <si>
    <t>Sanitizador de Teléfonos Móviles</t>
  </si>
  <si>
    <t>Aniversario de la Fundación Nacional de Corea</t>
  </si>
  <si>
    <t>ad022388103</t>
  </si>
  <si>
    <t>Réplica a escala pequeña avión F-16</t>
  </si>
  <si>
    <t>ab001386113</t>
  </si>
  <si>
    <t>ac001389983</t>
  </si>
  <si>
    <t>ac001389993</t>
  </si>
  <si>
    <t>ac001390003</t>
  </si>
  <si>
    <t>CAFES Y TAZON</t>
  </si>
  <si>
    <t>ac001390023</t>
  </si>
  <si>
    <t>VISITA DE TRABAJO A BRUSELAS, BELGICA</t>
  </si>
  <si>
    <t>ac001390033</t>
  </si>
  <si>
    <t>ac001390043</t>
  </si>
  <si>
    <t>VISITA DE TRABAJO A PARIS, FRANCIA</t>
  </si>
  <si>
    <t>ac001390053</t>
  </si>
  <si>
    <t>MEDALLON METÁLICO DEL SENADO</t>
  </si>
  <si>
    <t>ac001390063</t>
  </si>
  <si>
    <t>ac001390073</t>
  </si>
  <si>
    <t>MEDALLÓN METÁLICO DEL CONGRESO DE LOS DIPUTADOS</t>
  </si>
  <si>
    <t>VISITA DE TRABAJO A MADRID, ESPAÑA</t>
  </si>
  <si>
    <t>ac001390083</t>
  </si>
  <si>
    <t>ac001390093</t>
  </si>
  <si>
    <t>EJEMPLAR DE LA CONSTITUCION ESPAÑOLA DE 1812</t>
  </si>
  <si>
    <t>ac001390103</t>
  </si>
  <si>
    <t>ac001390253</t>
  </si>
  <si>
    <t>REUNION MINISTERIAL ALIANZA DEL PACIFICO</t>
  </si>
  <si>
    <t>ac001390283</t>
  </si>
  <si>
    <t>ac001390583</t>
  </si>
  <si>
    <t>CONMEMORACION DE LOS 50 AÑOS DEL ESTABLECIMIENTO DE RELACIONES DIPLOMÁTICAS ENTRE LA REPÚBLICA POPULAR CHINA Y LA REPÚBLICA DE CHILE</t>
  </si>
  <si>
    <t>ac001390803</t>
  </si>
  <si>
    <t>ac001390813</t>
  </si>
  <si>
    <t>ac001391013</t>
  </si>
  <si>
    <t>ac001391023</t>
  </si>
  <si>
    <t>ac001391043</t>
  </si>
  <si>
    <t>ac001391173</t>
  </si>
  <si>
    <t>JABONES</t>
  </si>
  <si>
    <t>ac001391343</t>
  </si>
  <si>
    <t>ac001391883</t>
  </si>
  <si>
    <t>LICOR Y RELOJ MURAL</t>
  </si>
  <si>
    <t>ac001392113</t>
  </si>
  <si>
    <t>ac001392123</t>
  </si>
  <si>
    <t>ac001392133</t>
  </si>
  <si>
    <t>ac001392893</t>
  </si>
  <si>
    <t>ac001392903</t>
  </si>
  <si>
    <t>ESPECIES RUSTICAS</t>
  </si>
  <si>
    <t>ac001392923</t>
  </si>
  <si>
    <t>VINO Y CHOCOLATES</t>
  </si>
  <si>
    <t>ac001392933</t>
  </si>
  <si>
    <t>DULCES ARABES</t>
  </si>
  <si>
    <t>ac001386453</t>
  </si>
  <si>
    <t>BOX UV ESTERILIZACIÓN</t>
  </si>
  <si>
    <t>CONMEMORACIÓN DE UN NUEVO ANIVERSARIO DE LA FUNDACION NACIONAL DE COREA</t>
  </si>
  <si>
    <t>ac001386573</t>
  </si>
  <si>
    <t>PLATO GRABADO</t>
  </si>
  <si>
    <t>DEL 75° ANIVERSARIO DEL ESTABLECIMIENTO DE RELACIONES DIPLOMÁTICAS ENTRE ARABIA SAUDITA Y CHILE</t>
  </si>
  <si>
    <t>ac001386873</t>
  </si>
  <si>
    <t>MESQUITA DE MARRUECOS, EN METAL Y PLATO CON DATILES</t>
  </si>
  <si>
    <t>ac001387043</t>
  </si>
  <si>
    <t>DOS COPAS DE CRISTAL</t>
  </si>
  <si>
    <t>ac001387833</t>
  </si>
  <si>
    <t>ac001388523</t>
  </si>
  <si>
    <t>VISITA PRESIDENTE IVAN DUQUE</t>
  </si>
  <si>
    <t>ac001388983</t>
  </si>
  <si>
    <t>af001389783</t>
  </si>
  <si>
    <t>Revista Comercio - noviembre 2020</t>
  </si>
  <si>
    <t>af001390853</t>
  </si>
  <si>
    <t>Libro tapas duras. "Parque Nacional Pumalín Douglas Tompkins"</t>
  </si>
  <si>
    <t>Donativo por motivo de aniversario creación Fundación Pumalín</t>
  </si>
  <si>
    <t>af001392363</t>
  </si>
  <si>
    <t>Unico ejemplar Revista AOA, N° 43</t>
  </si>
  <si>
    <t>af001392623</t>
  </si>
  <si>
    <t>1 botella de vino Gran Reserva Etiqueta Azul</t>
  </si>
  <si>
    <t>af001393173</t>
  </si>
  <si>
    <t>Publicación tapas duras "Infografías en El Mercurio"</t>
  </si>
  <si>
    <t>Donativo y tarjeta navideña</t>
  </si>
  <si>
    <t>af001393183</t>
  </si>
  <si>
    <t>Revista Comercio de Diciembre 2020</t>
  </si>
  <si>
    <t>af001386163</t>
  </si>
  <si>
    <t>2 cajas de Macarrones 200 gr</t>
  </si>
  <si>
    <t>Regalo de cortesía con motivo del Día Nacional de la República de China (Taiwan)</t>
  </si>
  <si>
    <t>af001387403</t>
  </si>
  <si>
    <t>Revista Comercio de octubre 2020</t>
  </si>
  <si>
    <t>af001387413</t>
  </si>
  <si>
    <t>Memoria Anual 2019 de la Cámara de Comercio de Santiago</t>
  </si>
  <si>
    <t>aj023388653</t>
  </si>
  <si>
    <t>Libro El Pentamúsica</t>
  </si>
  <si>
    <t>Ernesto Alejandro Arcos Urbina</t>
  </si>
  <si>
    <t>AJ023336815</t>
  </si>
  <si>
    <t>Servicio Local de Educación Pública Chinchorro</t>
  </si>
  <si>
    <t>aj023</t>
  </si>
  <si>
    <t>Encargado de Comunicaciones del Servicio Local de Educación Pública de Chinchorro</t>
  </si>
  <si>
    <t>Donación de textos para los establecimientos educacionales del Servicio Local de Educación</t>
  </si>
  <si>
    <t>ao024387383</t>
  </si>
  <si>
    <t>Bolso que contiene un tazón, 1 libreta y lápiz del Instituto de Seguridad Laboral.</t>
  </si>
  <si>
    <t>Soledad Ishihara</t>
  </si>
  <si>
    <t>AO024338623</t>
  </si>
  <si>
    <t>Directora Servicio de Salud Ohiggins</t>
  </si>
  <si>
    <t>Reunión con Jefa de Operaciones del ISL Región de OHiggins</t>
  </si>
  <si>
    <t>ao024389603</t>
  </si>
  <si>
    <t>Rueda de Larmahue a escala (Artesanía en Madera)</t>
  </si>
  <si>
    <t>Visita a Pichidegua</t>
  </si>
  <si>
    <t>ah001393223</t>
  </si>
  <si>
    <t>Julio Pertuze</t>
  </si>
  <si>
    <t>AH001348447</t>
  </si>
  <si>
    <t>Subsecretario de Economía y Empresas de Menor Tamaño</t>
  </si>
  <si>
    <t>ah001393233</t>
  </si>
  <si>
    <t>KIT DE SANITIZACION</t>
  </si>
  <si>
    <t>ah001393803</t>
  </si>
  <si>
    <t>1 CALENDARIO</t>
  </si>
  <si>
    <t>aj011389933</t>
  </si>
  <si>
    <t>1 cajita de frutillas (1/2 kilo), 1 cajita de pepinos (1 kilo), 4 cebollines y 1 cajita de Brevas (1/2 kilo)</t>
  </si>
  <si>
    <t>Visita Establecimiento Educacional</t>
  </si>
  <si>
    <t>aj011388913</t>
  </si>
  <si>
    <t>Cuadro Pintado al Oleo</t>
  </si>
  <si>
    <t>au002390593</t>
  </si>
  <si>
    <t>au002390613</t>
  </si>
  <si>
    <t>au002390623</t>
  </si>
  <si>
    <t>Libro Chile con Energía</t>
  </si>
  <si>
    <t>au002390703</t>
  </si>
  <si>
    <t>Canasta de mimbre , incluye caja de té del bosque, jarro de loza, frasco pequeño de mermelada, cuaderno de notas y libro mi continente(arte down)</t>
  </si>
  <si>
    <t>au002390903</t>
  </si>
  <si>
    <t>Libro Reserva Nacional Pumalín</t>
  </si>
  <si>
    <t>au002391113</t>
  </si>
  <si>
    <t>3 Jabones pequeños aromáticos</t>
  </si>
  <si>
    <t>au002392213</t>
  </si>
  <si>
    <t>Vino Marques de Casa Concha</t>
  </si>
  <si>
    <t>au002392253</t>
  </si>
  <si>
    <t>chocolates La fete y 2 botellas pequeñas de Gel de manos ( 50 ml y 250ml)</t>
  </si>
  <si>
    <t>au002392263</t>
  </si>
  <si>
    <t>Alimentos ancestrales , pimienta de canelo , merkén, chaskú, condimentos para ensaladas y cilantro ajo.</t>
  </si>
  <si>
    <t>au002392783</t>
  </si>
  <si>
    <t>Libro: La Agricultura chilena y la sociedad nacional de agricultura: 180 años de historia (2 tomos)</t>
  </si>
  <si>
    <t>au002393243</t>
  </si>
  <si>
    <t>Whisky Evan Williams 1783</t>
  </si>
  <si>
    <t>au002393733</t>
  </si>
  <si>
    <t>Cuaderno empastado</t>
  </si>
  <si>
    <t>au002387323</t>
  </si>
  <si>
    <t>Libro el baile del imán y la bobina.</t>
  </si>
  <si>
    <t>Lanzamiento proyectos AES</t>
  </si>
  <si>
    <t>au002389223</t>
  </si>
  <si>
    <t>2 Copas.</t>
  </si>
  <si>
    <t>Reunión con Embajador de Japón</t>
  </si>
  <si>
    <t>au002389263</t>
  </si>
  <si>
    <t>2 sacos de Cemento 1 Kg, 1 Lápiz, 1 mascarilla, 1 alcohol en spray , 1 brownie y una bolsa de genero.</t>
  </si>
  <si>
    <t>Presenta Giro Limpio-certificación para transporte eficiente en Cementos Melón</t>
  </si>
  <si>
    <t>ao026387203</t>
  </si>
  <si>
    <t>Mascarilla MOD. 1870 (N 95) 3M. 1.000 Unid. Prod. Inter. 150-0337-24423.</t>
  </si>
  <si>
    <t>Donación realizada a HCHM por Crisis Sanitaria Mundial COVID-19. Recepción Bodega N°22020774</t>
  </si>
  <si>
    <t>aj008392723</t>
  </si>
  <si>
    <t>Chocolates y caja de té</t>
  </si>
  <si>
    <t>Aisén Amalia Etcheverry Escudero</t>
  </si>
  <si>
    <t>AJ008277044</t>
  </si>
  <si>
    <t>ah004391063</t>
  </si>
  <si>
    <t>cajita de jabones</t>
  </si>
  <si>
    <t>ah004391753</t>
  </si>
  <si>
    <t>CAJA CON VINO Y CHOCOLATE</t>
  </si>
  <si>
    <t>ah004393263</t>
  </si>
  <si>
    <t>CANASTO DE PRODUCTOS</t>
  </si>
  <si>
    <t>ah004388743</t>
  </si>
  <si>
    <t>CAJA DE HELADOS ARTESANALES</t>
  </si>
  <si>
    <t>Lanzamiento estrategia de genero CORFO</t>
  </si>
  <si>
    <t>ar004389243</t>
  </si>
  <si>
    <t>01 tazón "Picaflor de Arica"</t>
  </si>
  <si>
    <t>Agradecimiento y reconocimiento por participación de los profesionales.</t>
  </si>
  <si>
    <t>ae001390223</t>
  </si>
  <si>
    <t>Libro Amundi 10 - Year</t>
  </si>
  <si>
    <t>ae001390333</t>
  </si>
  <si>
    <t>Chocolate, un vino y un café</t>
  </si>
  <si>
    <t>ae001390883</t>
  </si>
  <si>
    <t>ae001393593</t>
  </si>
  <si>
    <t>Una botella de Licor (Whisky)</t>
  </si>
  <si>
    <t>ae001386623</t>
  </si>
  <si>
    <t>ao024387393</t>
  </si>
  <si>
    <t>Fabiola Rodríguez</t>
  </si>
  <si>
    <t>AO024338772</t>
  </si>
  <si>
    <t>Asesora de Dirección del Servicio de Salud Ohiggins</t>
  </si>
  <si>
    <t>aw002392403</t>
  </si>
  <si>
    <t>Esteban Montaner Rodriguez</t>
  </si>
  <si>
    <t>AW002337771</t>
  </si>
  <si>
    <t>Jefe de Gabinete de la Ministra</t>
  </si>
  <si>
    <t>mu117394563</t>
  </si>
  <si>
    <t>Marcarilla reutilizable</t>
  </si>
  <si>
    <t>Natalia Serey</t>
  </si>
  <si>
    <t>MU117340441</t>
  </si>
  <si>
    <t>JEFE DEPTO. ORGANIZACIONES COMUNITARIAS</t>
  </si>
  <si>
    <t>mu117394573</t>
  </si>
  <si>
    <t>Botella de Licor Artesanal</t>
  </si>
  <si>
    <t>Por gestión</t>
  </si>
  <si>
    <t>bd001392993</t>
  </si>
  <si>
    <t>Libro "Explorando los secretos del mar de las islas oceánicas chilenas"</t>
  </si>
  <si>
    <t>María José Escobar Silva</t>
  </si>
  <si>
    <t>BD001309808</t>
  </si>
  <si>
    <t>Visita sede UCN Coquimbo</t>
  </si>
  <si>
    <t>ac004394203</t>
  </si>
  <si>
    <t>Una caja de madera de té de Boldo, un frasco de Mermelada, un tazón pintado a mano, un cuaderno apuntes, un libro de imágenes pintadas por niños Down</t>
  </si>
  <si>
    <t>ac004394213</t>
  </si>
  <si>
    <t>Un frasco de wisky Ole Smoky Moonligth</t>
  </si>
  <si>
    <t>ac004394223</t>
  </si>
  <si>
    <t>Un vino hungaro</t>
  </si>
  <si>
    <t>ac004394233</t>
  </si>
  <si>
    <t>Un tazón para el café</t>
  </si>
  <si>
    <t>ac004394243</t>
  </si>
  <si>
    <t>Una bandeja con dulces árabes</t>
  </si>
  <si>
    <t>ab006387843</t>
  </si>
  <si>
    <t>Botellas de Licor, fueron devueltos, como indica ofico N° 2361</t>
  </si>
  <si>
    <t>Ana Cristina Celis Rozas</t>
  </si>
  <si>
    <t>AB006297692</t>
  </si>
  <si>
    <t>Director(a) regional de la región de Coquimbo</t>
  </si>
  <si>
    <t>Sin razón, es proveedor</t>
  </si>
  <si>
    <t>ap001388153</t>
  </si>
  <si>
    <t>vino y coctel seco por noche de camaderia online</t>
  </si>
  <si>
    <t>noche de camadería, oneline de Camara Chilena de la Consturcción "RENAY 2020 REACTIVANDO LA VIVIENDA, D.S. 49, bienvenida Director C</t>
  </si>
  <si>
    <t>ao048389093</t>
  </si>
  <si>
    <t>REEDICION CORPORACION</t>
  </si>
  <si>
    <t>ac006390633</t>
  </si>
  <si>
    <t>AC006268335</t>
  </si>
  <si>
    <t>entrega muestra nuevo producto</t>
  </si>
  <si>
    <t>al003391663</t>
  </si>
  <si>
    <t>Libro (1) por el autor del Best Seller Mundial, El sutil arte de que te importe un carajo, "Todo está Jodido", un libro sobre la esperanza, Mark Manson</t>
  </si>
  <si>
    <t>Diego Sebastian Duarte Olave</t>
  </si>
  <si>
    <t>AL003335798</t>
  </si>
  <si>
    <t>ao029387303</t>
  </si>
  <si>
    <t>AO029332979</t>
  </si>
  <si>
    <t>Director (S) Servicio Salud Biobío</t>
  </si>
  <si>
    <t>Reunión Instituto Seguridad del Trabajo (IST)</t>
  </si>
  <si>
    <t>ao027399293</t>
  </si>
  <si>
    <t>1.000 U. GUANTES DE NITRILO (M) Y 100 PR CUBRE CALZADO DESECHABLE</t>
  </si>
  <si>
    <t>ao027399303</t>
  </si>
  <si>
    <t>210 L ETANOL 70 DESNATURALIZADO (BOTELLAS 1 LITRO) - 374 HIPOCLORITO SODIO 3% BIDON 22 KG</t>
  </si>
  <si>
    <t>ao027399333</t>
  </si>
  <si>
    <t>1.116 ALCOHOL AL 70% POR 250 ML - 1.000 MASCARILLAS ESPECIF. KN95 - 1.000 MASCARILLA FACIAL EEG (L) - 30 MASCARILLA DESECHABLE HIPOALERGENICA CON FILTRO CJ 50 - 1.500 GORROS DESECHABLES CJ X 100 - 1.500 PR CUBRE CALZADO DESECHABLE - 2 MONITORES DE SIGNOS VITALES UD.</t>
  </si>
  <si>
    <t>ao027399343</t>
  </si>
  <si>
    <t>16 VALVULAS DE ENTRENAMIENTO EXHALATORIA (PEEP)</t>
  </si>
  <si>
    <t>ao027399363</t>
  </si>
  <si>
    <t>40 FLUJOMETRO MINI WRIGHT, PEAK FLOW (FLUJO RESPIRATORIO MAXIMO) - 39 VALVULAS ENTRENAMIENTO EXHALATORIA (PEEP) - 1 BOMBA ASPIRACION PORTATIL - 2 OXIMETROS DE PULSO PORTATIL CON SENSOR</t>
  </si>
  <si>
    <t>ao027399373</t>
  </si>
  <si>
    <t>1.000 U. GUANTES DE NITRILO (S) - MASCARILLA DESECHABLE HIPOALERGENICA CON FILTRO CJ 50 UD.</t>
  </si>
  <si>
    <t>ao027399383</t>
  </si>
  <si>
    <t>24 UD. EJERCITADOR RESPIRATORIO 3 BOLITA - 1 PIMOMETRO 150/150 CM H20 - 1 OXIMETRO DE PULSO PORTATIL CON SENSOR</t>
  </si>
  <si>
    <t>ab097389373</t>
  </si>
  <si>
    <t>ad006388623</t>
  </si>
  <si>
    <t>Eugenio Alejandro Ribba Thormann</t>
  </si>
  <si>
    <t>AD006309158</t>
  </si>
  <si>
    <t>Comandante de la Brigada Motorizada N° 24 "Huamachuco"</t>
  </si>
  <si>
    <t>APOYO A LA COMUNA DE BULNES</t>
  </si>
  <si>
    <t>ag001392643</t>
  </si>
  <si>
    <t>CHAMANTO</t>
  </si>
  <si>
    <t>Pedro Omar Lamas Gutierrez</t>
  </si>
  <si>
    <t>AG001305334</t>
  </si>
  <si>
    <t>PRESENTE POR CIERRE DE CAPACITACIONES DE TEÑIDO DE LANAS Y TEJITO TELAR MARIA FFOIP 2020</t>
  </si>
  <si>
    <t>mu265388543</t>
  </si>
  <si>
    <t>Cuadernillo de Notas - Universidad del Desarrollo Facultad de Educación</t>
  </si>
  <si>
    <t>JULIO PARRA</t>
  </si>
  <si>
    <t>MU265315989</t>
  </si>
  <si>
    <t>Secretario General de la Corporación Municipal de Renca</t>
  </si>
  <si>
    <t>al003391653</t>
  </si>
  <si>
    <t>Libro (1) por el autor del Best Seller Mundial el Sutil arte de que te importa un carajo, "Todo está Jodido", un libro sobre la esperanza Mark Manson</t>
  </si>
  <si>
    <t>al003393413</t>
  </si>
  <si>
    <t>Revista (1) de la Cámara de Comercio de Santiago, Diciembre 2020</t>
  </si>
  <si>
    <t>al003387563</t>
  </si>
  <si>
    <t>Revista (1) de la Cámara de Comercio de Santiago, Memoria Anual 2019, 100 años</t>
  </si>
  <si>
    <t>al003387573</t>
  </si>
  <si>
    <t>Revista (1) de la Cámara de Comercio de Santiago, Octubre 2020, CCS Y seis destados economistas entregan: recetas para la reactivación de la economía y el empleo.</t>
  </si>
  <si>
    <t>ao018387253</t>
  </si>
  <si>
    <t>Desinfectante Alto Poder Ecolyte (Frasco x 1 litro) y 1 Frasco Dispensador del producto.</t>
  </si>
  <si>
    <t>María Paz López Olivares</t>
  </si>
  <si>
    <t>AO018334775</t>
  </si>
  <si>
    <t>Jefe Departamento de Química y Farmacia, Servicio de Salud Antofagasta</t>
  </si>
  <si>
    <t>ap009393753</t>
  </si>
  <si>
    <t>al007390233</t>
  </si>
  <si>
    <t>Caja Alfajores</t>
  </si>
  <si>
    <t>Carlos Covarrubias Astudillo</t>
  </si>
  <si>
    <t>AL007226532</t>
  </si>
  <si>
    <t>Director Regional SENCE Coquimbo</t>
  </si>
  <si>
    <t>Encuentro con emprendedoras/es de Ovalle</t>
  </si>
  <si>
    <t>al007390243</t>
  </si>
  <si>
    <t>1 botella de Vino artesanal</t>
  </si>
  <si>
    <t>Reunión con emprendedoras</t>
  </si>
  <si>
    <t>ba001390163</t>
  </si>
  <si>
    <t>Pelota de Básquetbol marca Spalding 3X3 Ball Fiba Approved</t>
  </si>
  <si>
    <t>aj001386413</t>
  </si>
  <si>
    <t>Bolsa de papel que contiene dos leches con sabor y una tarjeta de saludo de Tetra Pak</t>
  </si>
  <si>
    <t>obsequio a Ministro de Educación por el Dia Mundial de la Leche Escolar</t>
  </si>
  <si>
    <t>aj001386423</t>
  </si>
  <si>
    <t>Un Ejemplar del Libro Palomita Blanca</t>
  </si>
  <si>
    <t>Empresa Editoria Zig-Zag S.A</t>
  </si>
  <si>
    <t>aj001387423</t>
  </si>
  <si>
    <t>aj001387433</t>
  </si>
  <si>
    <t>Revista Memoria Anual 2019</t>
  </si>
  <si>
    <t>Obsequio a Ministro de Educación</t>
  </si>
  <si>
    <t>aj001387483</t>
  </si>
  <si>
    <t>Libro Memoria Anual 2019 Junta Nacional de Bomberos de Chile</t>
  </si>
  <si>
    <t>Obsequio a Ministro de Educacion</t>
  </si>
  <si>
    <t>aj001389853</t>
  </si>
  <si>
    <t>Revista Comercio mes de Noviembre 2020</t>
  </si>
  <si>
    <t>aj001389863</t>
  </si>
  <si>
    <t>Revista China Hoy</t>
  </si>
  <si>
    <t>obsequio a Ministro</t>
  </si>
  <si>
    <t>aj001389873</t>
  </si>
  <si>
    <t>Revista China mes de Noviembre</t>
  </si>
  <si>
    <t>aj001389883</t>
  </si>
  <si>
    <t>Revista ESO - European Organisation for astronomical Annual Report 2019</t>
  </si>
  <si>
    <t>aj001390273</t>
  </si>
  <si>
    <t>Libro Aconcagua tierra de leyendas en Inglés y Español</t>
  </si>
  <si>
    <t>aj001390303</t>
  </si>
  <si>
    <t>Una botella de Vino Pinot Noir- y 2 barras de chocolate marca Whittakers</t>
  </si>
  <si>
    <t>Embajadora de Nueva Zelanda envia obsequio a Ministro de Educación</t>
  </si>
  <si>
    <t>aj001391073</t>
  </si>
  <si>
    <t>1 libro Empastado "Parque Nacional Pumalin Douglas Tompkins"</t>
  </si>
  <si>
    <t>aj001391083</t>
  </si>
  <si>
    <t>Libro de Cuento "historia de un Huemul" de la Fundación Huilo Huilo</t>
  </si>
  <si>
    <t>aj001391093</t>
  </si>
  <si>
    <t>Calendario 2021 Vida Silvestre Huilo Huilo</t>
  </si>
  <si>
    <t>aj001391103</t>
  </si>
  <si>
    <t>Revista Camaradas Fuerza Aerea de Chile</t>
  </si>
  <si>
    <t>aj001393603</t>
  </si>
  <si>
    <t>Botella de Licor Apple Pie</t>
  </si>
  <si>
    <t>obsequio a Ministro de educacion</t>
  </si>
  <si>
    <t>aj001393613</t>
  </si>
  <si>
    <t>Libro Los Mitos Sonrientes: historias de la Mitologia Chilota</t>
  </si>
  <si>
    <t>aj001387983</t>
  </si>
  <si>
    <t>Libro Anuario del Segundo Tribunal Ambiental 2019</t>
  </si>
  <si>
    <t>aj001388673</t>
  </si>
  <si>
    <t>Caja de puzzle 150 Piezas Los Creadores de Chile</t>
  </si>
  <si>
    <t>aj001388683</t>
  </si>
  <si>
    <t>aj001388903</t>
  </si>
  <si>
    <t>Un Set de el Club de Innovación Efecto Educativo</t>
  </si>
  <si>
    <t>aj001389013</t>
  </si>
  <si>
    <t>Mascarilla Blanca pintada con el logo del Hogar de Cristo</t>
  </si>
  <si>
    <t>ar006391993</t>
  </si>
  <si>
    <t>Libro Parque Nacional Pumalín Douglas Tompkins. Quedará en estantería Oficina Dirección Regional.</t>
  </si>
  <si>
    <t>Celebración creación parque nacional.</t>
  </si>
  <si>
    <t>am001391443</t>
  </si>
  <si>
    <t>Canasto con 1 mermelada, 1 caja de te, 1 libreta, 1 cuaderno, 1 jarro pequeño</t>
  </si>
  <si>
    <t>AM001299600</t>
  </si>
  <si>
    <t>ac007393203</t>
  </si>
  <si>
    <t>calendario 2021</t>
  </si>
  <si>
    <t>María Arroyo</t>
  </si>
  <si>
    <t>AC007321945</t>
  </si>
  <si>
    <t>JEFA DIVISIÓN DERECHO INTERNACIONAL</t>
  </si>
  <si>
    <t>ac001390913</t>
  </si>
  <si>
    <t>Botella de vidrio con dos vasos</t>
  </si>
  <si>
    <t>AC001214689</t>
  </si>
  <si>
    <t>Embajador de Chile en los Estados Unidos de América</t>
  </si>
  <si>
    <t>ac001390923</t>
  </si>
  <si>
    <t>Botella de Scotch</t>
  </si>
  <si>
    <t>aj001388283</t>
  </si>
  <si>
    <t>Puzzle de 150 piezas, tamaño 40X60 CM</t>
  </si>
  <si>
    <t>ao026394953</t>
  </si>
  <si>
    <t>25 jabones líquidos 25 maquina desechable de afeitar 25 aceites emulsionantes i cremas emulsionantes 20 jabones en barra 10 colonias 5 paquetes de pañales adulto 4 paquetes calzón desechable 25 tohallas Novas 24 rollos confort</t>
  </si>
  <si>
    <t>Donación Voluntaria</t>
  </si>
  <si>
    <t>ao026388773</t>
  </si>
  <si>
    <t>3 Paquetes pañales de 24 Unidades, 19 paquetes toallas húmedad, 5 bolsas chapoo (900ml), 5 bolsas Jabón 900 ml</t>
  </si>
  <si>
    <t>Donación Voluntaria Dirigentes Consejo Desarrollo local</t>
  </si>
  <si>
    <t>ac001386793</t>
  </si>
  <si>
    <t>ac001386583</t>
  </si>
  <si>
    <t>ac001386723</t>
  </si>
  <si>
    <t>Vasos Bamboo Stem Series</t>
  </si>
  <si>
    <t>Audiencia de cortesía con Embajador designado de Japón KAZUHISA SHIBUYA</t>
  </si>
  <si>
    <t>al001393533</t>
  </si>
  <si>
    <t>Libro. Conversaciones contra el olvido. Pepe Auth.</t>
  </si>
  <si>
    <t>al001393573</t>
  </si>
  <si>
    <t>Botella vino.</t>
  </si>
  <si>
    <t>al001386483</t>
  </si>
  <si>
    <t>8 pares de calcetines.</t>
  </si>
  <si>
    <t>Invitación conjunta con el Ministerio de Economía a la Empresa Monarch en el marco del lanzamiento del sitio web: www.termómetro.cl para la reactivación económica.</t>
  </si>
  <si>
    <t>ba001390963</t>
  </si>
  <si>
    <t>Visita a la V Región</t>
  </si>
  <si>
    <t>ba001392083</t>
  </si>
  <si>
    <t>2 copas de trofeo</t>
  </si>
  <si>
    <t>Visita a Paraguay</t>
  </si>
  <si>
    <t>ba001392093</t>
  </si>
  <si>
    <t>Vino Tarapaca</t>
  </si>
  <si>
    <t>ba001393113</t>
  </si>
  <si>
    <t>ba001386993</t>
  </si>
  <si>
    <t>Reunión en la Embajada de la República de Turquía en Santiago</t>
  </si>
  <si>
    <t>ba001394763</t>
  </si>
  <si>
    <t>ba001387913</t>
  </si>
  <si>
    <t>Dos Libros corporativos</t>
  </si>
  <si>
    <t>Reunión con el Sr. Embajador de Argentina</t>
  </si>
  <si>
    <t>ba001388703</t>
  </si>
  <si>
    <t>aj001391143</t>
  </si>
  <si>
    <t>Libro " Fochem" Aventura de un Huemul</t>
  </si>
  <si>
    <t>aj001386153</t>
  </si>
  <si>
    <t>Libro Palomita Blanca - de Enrique Lafourcade ZIG-ZAG</t>
  </si>
  <si>
    <t>aj001387013</t>
  </si>
  <si>
    <t>Revista "Economía y Sociedad" Octubre - Diciembre 2020 Nº 105</t>
  </si>
  <si>
    <t>aj001387753</t>
  </si>
  <si>
    <t>Revista " Corporación Educacional Masónica de Concepción"</t>
  </si>
  <si>
    <t>aj001387763</t>
  </si>
  <si>
    <t>Revista " Memoria Anual 2019", Cámara de Comercio de Santiago</t>
  </si>
  <si>
    <t>aj001393383</t>
  </si>
  <si>
    <t>1 caja negra con un termo y dos vasos - 1 caja negra con un taza de vidrio y una caja de té de la marca Dilmah singularizado con el logo de la I. Municipalidad de Laja</t>
  </si>
  <si>
    <t>aj001393873</t>
  </si>
  <si>
    <t>Obsequio / Motivo de celebración navidad y año nuevo</t>
  </si>
  <si>
    <t>aj001394463</t>
  </si>
  <si>
    <t>Telar pequeño con lanas crudas de color Verde, Gris y Blanco, con logo de madera.</t>
  </si>
  <si>
    <t>aj001388083</t>
  </si>
  <si>
    <t>Revista de la Armada de Chile "VIGIA" Nº 422</t>
  </si>
  <si>
    <t>aj001389203</t>
  </si>
  <si>
    <t>aj001389443</t>
  </si>
  <si>
    <t>Revista "Atalaya" Nº 2</t>
  </si>
  <si>
    <t>aj014388663</t>
  </si>
  <si>
    <t>Para informacion</t>
  </si>
  <si>
    <t>ar001392313</t>
  </si>
  <si>
    <t>José Ignacio Martínez Echenique</t>
  </si>
  <si>
    <t>AR001319828</t>
  </si>
  <si>
    <t>Jefe(a) de Gabinete Ministerial</t>
  </si>
  <si>
    <t>Llego a Teatinos 40, oficina</t>
  </si>
  <si>
    <t>ab001390343</t>
  </si>
  <si>
    <t>Rodrigo Delgado Mocarquer</t>
  </si>
  <si>
    <t>AB001348960</t>
  </si>
  <si>
    <t>ab001390643</t>
  </si>
  <si>
    <t>ab001390993</t>
  </si>
  <si>
    <t>ab001391263</t>
  </si>
  <si>
    <t>ab001391273</t>
  </si>
  <si>
    <t>ab001391293</t>
  </si>
  <si>
    <t>ab001391303</t>
  </si>
  <si>
    <t>Caja con Adorno</t>
  </si>
  <si>
    <t>ab001391783</t>
  </si>
  <si>
    <t>ab001392293</t>
  </si>
  <si>
    <t>Caja con chocolates</t>
  </si>
  <si>
    <t>ab001392333</t>
  </si>
  <si>
    <t>ab001393163</t>
  </si>
  <si>
    <t>ab001388843</t>
  </si>
  <si>
    <t>Libro/Anuario</t>
  </si>
  <si>
    <t>ab001389073</t>
  </si>
  <si>
    <t>ab001389083</t>
  </si>
  <si>
    <t>ab002391723</t>
  </si>
  <si>
    <t>Libro Cerámicas Artísticas de Lota</t>
  </si>
  <si>
    <t>MARÍA PAZ TRONCOSO PULGAR</t>
  </si>
  <si>
    <t>AB002351706</t>
  </si>
  <si>
    <t>ab002391743</t>
  </si>
  <si>
    <t>Libro Chillán Identidad Histórica y Cultural de Chile</t>
  </si>
  <si>
    <t>ab002391763</t>
  </si>
  <si>
    <t>Libro Ñuñoa Su Historia, Su Gente y Llavero Tipo Llave</t>
  </si>
  <si>
    <t>ab002394093</t>
  </si>
  <si>
    <t>INGRESO POR OFICINA DE PARTES</t>
  </si>
  <si>
    <t>ab002394103</t>
  </si>
  <si>
    <t>CAJA RIGINARIO - ALIMENTO ANCESTRAL SALUDABLE</t>
  </si>
  <si>
    <t>ab002389253</t>
  </si>
  <si>
    <t>LIBRO FOTOGRÁFICO DE LA REGIÓN DE LOS RÍOS</t>
  </si>
  <si>
    <t>ab015388613</t>
  </si>
  <si>
    <t>Galvano con inscripción "Hazañas del Fin del Mundo 500 Años" con placa color plata</t>
  </si>
  <si>
    <t>Jenniffer Rojas</t>
  </si>
  <si>
    <t>AB015340405</t>
  </si>
  <si>
    <t>Conmemoración del Día de la Región</t>
  </si>
  <si>
    <t>ab019390383</t>
  </si>
  <si>
    <t>Patricio Eduardo Kuhn Artigues</t>
  </si>
  <si>
    <t>AB019351715</t>
  </si>
  <si>
    <t>visita protocolar consejo regional del Biobio</t>
  </si>
  <si>
    <t>ab019389193</t>
  </si>
  <si>
    <t>ab019389233</t>
  </si>
  <si>
    <t>mandado de regalo por su nombramiento</t>
  </si>
  <si>
    <t>bc001389473</t>
  </si>
  <si>
    <t>Pedro Maino Swinburn</t>
  </si>
  <si>
    <t>BC001350893</t>
  </si>
  <si>
    <t>Secretario Ejecutivo Fondo del Libro y la Lectura</t>
  </si>
  <si>
    <t>ad008394073</t>
  </si>
  <si>
    <t>Collera institucional en caja de madera</t>
  </si>
  <si>
    <t>Saludo protocolar del nuevo General Director de Carabineros</t>
  </si>
  <si>
    <t>ad008387463</t>
  </si>
  <si>
    <t>Galvano de Madera con escudo de las Fuerzas Armadas de Turquía</t>
  </si>
  <si>
    <t>Saludo protocolar por parte de la Embajadora y Agregado de Defensa de Turquía en Chile</t>
  </si>
  <si>
    <t>au002393333</t>
  </si>
  <si>
    <t>Tortas Curicanas</t>
  </si>
  <si>
    <t>Enviadas a oficina</t>
  </si>
  <si>
    <t>ai004389793</t>
  </si>
  <si>
    <t>Guatero de Semillas</t>
  </si>
  <si>
    <t>Cierre Programa Yo Emprendo Emergencia Quillón.</t>
  </si>
  <si>
    <t>ai004388123</t>
  </si>
  <si>
    <t>Artesanía en greda</t>
  </si>
  <si>
    <t>Visita a usuarios del programa Yo Emprendo Semilla SSYOO Covid</t>
  </si>
  <si>
    <t>ai004389543</t>
  </si>
  <si>
    <t>Planta ornamental.</t>
  </si>
  <si>
    <t>Cierre Proyecto YES COVID San Carlos.</t>
  </si>
  <si>
    <t>aw002391573</t>
  </si>
  <si>
    <t>aw002391613</t>
  </si>
  <si>
    <t>Libro Parque Pumalín</t>
  </si>
  <si>
    <t>aw002393373</t>
  </si>
  <si>
    <t>ar001392153</t>
  </si>
  <si>
    <t>REGALO (1 VINO OVEJA NEGRA/ 1 FRASCO GALLETAS NAVIDEÑAS)</t>
  </si>
  <si>
    <t>mu118392763</t>
  </si>
  <si>
    <t>caja de galletas artesanales</t>
  </si>
  <si>
    <t>Javiera Pizarro</t>
  </si>
  <si>
    <t>MU118350696</t>
  </si>
  <si>
    <t>aw002396923</t>
  </si>
  <si>
    <t>Carlos Olave</t>
  </si>
  <si>
    <t>AW002353187</t>
  </si>
  <si>
    <t>Secretario Regional Ministerial Región de Magallanes y la Antártica Chilena</t>
  </si>
  <si>
    <t>Con motivo de celebrarse la creación del Parque Nacional Pumalín Douglas Tompkins</t>
  </si>
  <si>
    <t>as001389353</t>
  </si>
  <si>
    <t>Florero piedra Toba.</t>
  </si>
  <si>
    <t>Visita planta Zeolitas.</t>
  </si>
  <si>
    <t>ai009388993</t>
  </si>
  <si>
    <t>ai009389003</t>
  </si>
  <si>
    <t>MASCARRILLA</t>
  </si>
  <si>
    <t>ah002388113</t>
  </si>
  <si>
    <t>Regalo de cortesía consistente en un set de productos de degustación.</t>
  </si>
  <si>
    <t>Paulina Barraza</t>
  </si>
  <si>
    <t>AH002260138</t>
  </si>
  <si>
    <t>Directora Zonal de Pesca Dirección Zonal de Magallanes y La Antártica Chilena</t>
  </si>
  <si>
    <t>Celebración de los 500 años de Magallanes y 25 años de la Asociación de salmoneros de Magallanes</t>
  </si>
  <si>
    <t>ai008393563</t>
  </si>
  <si>
    <t>Caja con 4 galletas caseras, navideñas</t>
  </si>
  <si>
    <t>ai008393583</t>
  </si>
  <si>
    <t>2 tazones con motivos Diaguitas</t>
  </si>
  <si>
    <t>ai008393793</t>
  </si>
  <si>
    <t>Libros Guía de Diseño Arquitectónico Infraestructura Pública Étnico, Región de Magallanes y de la Antártica Chilena</t>
  </si>
  <si>
    <t>Material de Difusión</t>
  </si>
  <si>
    <t>ah001386863</t>
  </si>
  <si>
    <t>Mieles</t>
  </si>
  <si>
    <t>Regalo de Mercado Libre</t>
  </si>
  <si>
    <t>ah001388183</t>
  </si>
  <si>
    <t>Botella de Adorno</t>
  </si>
  <si>
    <t>Visita Técnica Viña Alyan</t>
  </si>
  <si>
    <t>ao018386373</t>
  </si>
  <si>
    <t>Atomizador (personal) Sanitizante</t>
  </si>
  <si>
    <t>Héctor Vallejos</t>
  </si>
  <si>
    <t>AO018302758</t>
  </si>
  <si>
    <t>Director Servicio Salud Antofagasta</t>
  </si>
  <si>
    <t>Presentación producto.</t>
  </si>
  <si>
    <t>ac001394663</t>
  </si>
  <si>
    <t>Botella de vino, chocolate</t>
  </si>
  <si>
    <t>ao016388763</t>
  </si>
  <si>
    <t>Libros educativos para niñas y niños sobre energía solar</t>
  </si>
  <si>
    <t>Magdalena Lenka Gardilcic Franulic</t>
  </si>
  <si>
    <t>AO016185844</t>
  </si>
  <si>
    <t>DIRECTORA - SERVICIO DE SALUD ARICA</t>
  </si>
  <si>
    <t>El centro de investigación en energía solar SERC Chile, busca fomentar el conocimiento de la energía solar y estimular el gusto por la ciencia, para los niños (as) que requieren cuidados hospitalarios.</t>
  </si>
  <si>
    <t>as004390143</t>
  </si>
  <si>
    <t>36 latas de bebida coca cola zero</t>
  </si>
  <si>
    <t>Melissa González</t>
  </si>
  <si>
    <t>AS004183638</t>
  </si>
  <si>
    <t>ENCARGADA ADMINISTRACIÓN Y FINANZAS DR ANTOFAGASTA</t>
  </si>
  <si>
    <t>agregado en el despacho de utiles de aseo comprados por convenio marco</t>
  </si>
  <si>
    <t>ag001390153</t>
  </si>
  <si>
    <t>REGALO PRODUCTOS TIPICOS DE TIL TIL</t>
  </si>
  <si>
    <t>ag001390763</t>
  </si>
  <si>
    <t>ag001390783</t>
  </si>
  <si>
    <t>Calendario libro Fochem</t>
  </si>
  <si>
    <t>ag001397513</t>
  </si>
  <si>
    <t>Recibido por correo por motivo navidad</t>
  </si>
  <si>
    <t>ag001397523</t>
  </si>
  <si>
    <t>Peluche, medalla y polera</t>
  </si>
  <si>
    <t>Navidad Deportistas por un Sueño</t>
  </si>
  <si>
    <t>ag001397533</t>
  </si>
  <si>
    <t>Libro de reseñas</t>
  </si>
  <si>
    <t>Ocasión reunión con directos del diario El Mercurio, Carlos Schaerer Jimenez</t>
  </si>
  <si>
    <t>ag001397543</t>
  </si>
  <si>
    <t>Audiencia Lobby con Fundación Summer</t>
  </si>
  <si>
    <t>ag001388063</t>
  </si>
  <si>
    <t>Reunión Huawei</t>
  </si>
  <si>
    <t>ah003396553</t>
  </si>
  <si>
    <t>1 Reporte 2020, Fondo Solidaridad e Innovación Empresarial</t>
  </si>
  <si>
    <t>Andrés Rodríguez</t>
  </si>
  <si>
    <t>AH003354471</t>
  </si>
  <si>
    <t>Publicaciones CPC</t>
  </si>
  <si>
    <t>ak003397963</t>
  </si>
  <si>
    <t>MUG</t>
  </si>
  <si>
    <t>AK003355508</t>
  </si>
  <si>
    <t>CEREMONIA DE CIERRE PROGRAMA FACTORES PSICOSOCIALES IST</t>
  </si>
  <si>
    <t>ak003398023</t>
  </si>
  <si>
    <t>PROTOCOLO DE ACCESO A LA JUSTICIA DE GRUPOS VULNERABLES</t>
  </si>
  <si>
    <t>ak003398033</t>
  </si>
  <si>
    <t>REVISTA JURÍDICA</t>
  </si>
  <si>
    <t>ab017397553</t>
  </si>
  <si>
    <t>CAJA DE CHUMBEQUES M. KOO CON FOTO DE MUSEO CORBETA ESMERALDA</t>
  </si>
  <si>
    <t>ab017394253</t>
  </si>
  <si>
    <t>CAJA CON PRODUCTOS GOURMET (ACEITE DE OLIVA, CONDIMENTOS ORGANICOS)</t>
  </si>
  <si>
    <t>SALUDO DE AÑO NUEVO</t>
  </si>
  <si>
    <t>ab017395573</t>
  </si>
  <si>
    <t>CAJA GRANDE CON 2 ENVASES METALICOS DE TE CHINO COLOR ROJO</t>
  </si>
  <si>
    <t>ab067397683</t>
  </si>
  <si>
    <t>AGENDA ANOTACIONES CON LOGO CFT MAGALLANES Y MASCARILLA COVID-19</t>
  </si>
  <si>
    <t>SALUDO PROTOCOLAR RECTOR CFT DE MAGALLANES</t>
  </si>
  <si>
    <t>ab067397843</t>
  </si>
  <si>
    <t>TAZON LOGOTIPO PDI</t>
  </si>
  <si>
    <t>SALUDO PROTOCOLAR 2DO. JEFE POLICIAL EXTRANJERIA REGION MAGALLANES</t>
  </si>
  <si>
    <t>ab093396423</t>
  </si>
  <si>
    <t>Libro "Reporte 2020 Fondo Solidaridad e Innovación Empresarial</t>
  </si>
  <si>
    <t>ab093394823</t>
  </si>
  <si>
    <t>Libro "Primera Página"</t>
  </si>
  <si>
    <t>ab093395723</t>
  </si>
  <si>
    <t>Ramo Flores</t>
  </si>
  <si>
    <t>ab093395733</t>
  </si>
  <si>
    <t>ab093395743</t>
  </si>
  <si>
    <t>ab093395753</t>
  </si>
  <si>
    <t>ab093395763</t>
  </si>
  <si>
    <t>ab093395773</t>
  </si>
  <si>
    <t>ab093395783</t>
  </si>
  <si>
    <t>ab093395793</t>
  </si>
  <si>
    <t>ab093395803</t>
  </si>
  <si>
    <t>ae009395583</t>
  </si>
  <si>
    <t>Libro - Distress transactions in Spain</t>
  </si>
  <si>
    <t>Donativo a la CMF</t>
  </si>
  <si>
    <t>ag001398193</t>
  </si>
  <si>
    <t>ag001395913</t>
  </si>
  <si>
    <t>Cuadros</t>
  </si>
  <si>
    <t>Obsequio de una Dirigenta de la comuna de Cabrero</t>
  </si>
  <si>
    <t>ak001397263</t>
  </si>
  <si>
    <t>Agenda Asoex</t>
  </si>
  <si>
    <t>ak001397273</t>
  </si>
  <si>
    <t>Memoria Anual 2020</t>
  </si>
  <si>
    <t>ak001397283</t>
  </si>
  <si>
    <t>Revista de la Cámara de Comercio de Santiago - 2021: el año de reactivación sostenible (enero/febrero)</t>
  </si>
  <si>
    <t>ak001398803</t>
  </si>
  <si>
    <t>Revista de la Cámara de Comercio de Santiago - marzo 2021</t>
  </si>
  <si>
    <t>ak001398813</t>
  </si>
  <si>
    <t>CALENDARIO 2021 DE LA CRUZ -COMITÉ INTERNACIONAL DE LA CRUZ ROJA</t>
  </si>
  <si>
    <t>ak001398823</t>
  </si>
  <si>
    <t>MEMORIA 30 AÑOS FACULTAD DE DERECHOS UNIVERSIDAD DE LOS ANDES</t>
  </si>
  <si>
    <t>ak001396113</t>
  </si>
  <si>
    <t>Revista de la Cámara de Comercio de Santiago Diciembre 2020</t>
  </si>
  <si>
    <t>ak001396123</t>
  </si>
  <si>
    <t>Libro Caminando no hace frío: Apropiación de la plusvalía social</t>
  </si>
  <si>
    <t>ak001396143</t>
  </si>
  <si>
    <t>Revista Corparaucania</t>
  </si>
  <si>
    <t>ak001396153</t>
  </si>
  <si>
    <t>Publicación Siempre por Chile</t>
  </si>
  <si>
    <t>ak001394913</t>
  </si>
  <si>
    <t>4 adornos (estatuillas de plástico y genero)</t>
  </si>
  <si>
    <t>ak004398303</t>
  </si>
  <si>
    <t>regalo por cargo de Directora Regional</t>
  </si>
  <si>
    <t>ak005396233</t>
  </si>
  <si>
    <t>Libro de Fotografías “los Ríos, Selva de fin del mundo”.</t>
  </si>
  <si>
    <t>Visita de Intendente Regional de Los Ríos Cesar Asenjo</t>
  </si>
  <si>
    <t>ao001397973</t>
  </si>
  <si>
    <t>Entrega las conclusiones del ensayo de la vacuna Sinovac en Chile.</t>
  </si>
  <si>
    <t>ao001398643</t>
  </si>
  <si>
    <t>Visita Laboratorio Saval</t>
  </si>
  <si>
    <t>ao001394983</t>
  </si>
  <si>
    <t>Calendarios 2021</t>
  </si>
  <si>
    <t>Calendarios enviados en forma física</t>
  </si>
  <si>
    <t>ap001396543</t>
  </si>
  <si>
    <t>Revista "Comercio" Enero/Febrero 2021</t>
  </si>
  <si>
    <t>ap001396573</t>
  </si>
  <si>
    <t>4 Guías de Diseño Arquitectónico Infraestructura Pública Étnico XII región.</t>
  </si>
  <si>
    <t>ap001397123</t>
  </si>
  <si>
    <t>Lámpara de sal Artesanal</t>
  </si>
  <si>
    <t>ap001398113</t>
  </si>
  <si>
    <t>ap001398673</t>
  </si>
  <si>
    <t>Revista "Comercio" Marzo 2021</t>
  </si>
  <si>
    <t>ap001395603</t>
  </si>
  <si>
    <t>Queque Artesanal</t>
  </si>
  <si>
    <t>Reunión con comité de vivienda.</t>
  </si>
  <si>
    <t>ap001395623</t>
  </si>
  <si>
    <t>Revista "En Concreto" N° 205, noviembre 2020</t>
  </si>
  <si>
    <t>ap001395633</t>
  </si>
  <si>
    <t>Revista "Estilo Araucanía" N° 16, diciembre 2020</t>
  </si>
  <si>
    <t>ap001395943</t>
  </si>
  <si>
    <t>Reporte 2020 Fondo Solidario e innovacion empresarial</t>
  </si>
  <si>
    <t>aq001396973</t>
  </si>
  <si>
    <t>replica mini canoa kawesqar utilizada para navegación por los canales patagónicos</t>
  </si>
  <si>
    <t>Concesión para preservar y difundir las tradiciones y costumbres del pueblo kawesqar, entre otras, mediante la recuperación del junquillo</t>
  </si>
  <si>
    <t>ar001394263</t>
  </si>
  <si>
    <t>libro "Tanalidades de Tailandia"</t>
  </si>
  <si>
    <t>as001389753</t>
  </si>
  <si>
    <t>juego de 2 copas de cristal</t>
  </si>
  <si>
    <t>visita protocolar del Embajador del Japòn en Chile</t>
  </si>
  <si>
    <t>aw002396243</t>
  </si>
  <si>
    <t>Conmemoración del Día de la Educación Ambiental</t>
  </si>
  <si>
    <t>aw002398543</t>
  </si>
  <si>
    <t>aw002398553</t>
  </si>
  <si>
    <t>1 Texto: Colores de la cordillera al mar, un viaje de arte y naturaleza, 4 Calendarios 2021, 1 Bola de Género</t>
  </si>
  <si>
    <t>aw002394313</t>
  </si>
  <si>
    <t>1 Texto: Explorando los Secretos del Mar de las Islas Oceánicas Chilenas</t>
  </si>
  <si>
    <t>aw002394753</t>
  </si>
  <si>
    <t>1 botella de vino espumante y libro de Constructora Independencia 30 años.</t>
  </si>
  <si>
    <t>Donativo celebraciones fiestas de fin de año</t>
  </si>
  <si>
    <t>bb001394433</t>
  </si>
  <si>
    <t>Botellas de Vino Tinto y Blanco</t>
  </si>
  <si>
    <t>bb001395423</t>
  </si>
  <si>
    <t>Vaso publicitario</t>
  </si>
  <si>
    <t>Por el cargo que detenta / Obsequio</t>
  </si>
  <si>
    <t>bb001395443</t>
  </si>
  <si>
    <t>Chocolates marca Bozzo</t>
  </si>
  <si>
    <t>mu004395313</t>
  </si>
  <si>
    <t>FIGURA DE MADERA PEQUEÑA CON EL GRABADO N°88</t>
  </si>
  <si>
    <t>REGALO ESPECIAL DE NAVIDAD 2020</t>
  </si>
  <si>
    <t>mu061396363</t>
  </si>
  <si>
    <t>calendario escritorio</t>
  </si>
  <si>
    <t>mu061396383</t>
  </si>
  <si>
    <t>mu061397033</t>
  </si>
  <si>
    <t>CALENDARIO DE ESCRITORIO, LÁPIZ PUBLICITARIO</t>
  </si>
  <si>
    <t>mu116396603</t>
  </si>
  <si>
    <t>mu116401383</t>
  </si>
  <si>
    <t>mu116396593</t>
  </si>
  <si>
    <t>mu116401373</t>
  </si>
  <si>
    <t>mu116401363</t>
  </si>
  <si>
    <t>mu153397633</t>
  </si>
  <si>
    <t>Retrato del Centro de Capacitaciòn Laboral Esperanza.</t>
  </si>
  <si>
    <t>Agradecimientos.</t>
  </si>
  <si>
    <t>mu153397643</t>
  </si>
  <si>
    <t>Figura de Yeso.</t>
  </si>
  <si>
    <t>mu153395503</t>
  </si>
  <si>
    <t>Caja de làpiz parker</t>
  </si>
  <si>
    <t>mu159397343</t>
  </si>
  <si>
    <t>100 cajas de alimentos, 100 quintales de harina, 20 bidones de 5 litros alcohol gel, 20 bidones de 5 litros jabón líquido, 1000 mascarillas, 13 cajas de toallas húmedas</t>
  </si>
  <si>
    <t>Apoyo COVID</t>
  </si>
  <si>
    <t>mu159397353</t>
  </si>
  <si>
    <t>5 cajas de alimentos, 700 mascarillas</t>
  </si>
  <si>
    <t>mu174396583</t>
  </si>
  <si>
    <t>6 Lavamanos con dispensador de jabon y toalla de papel</t>
  </si>
  <si>
    <t>mu178399613</t>
  </si>
  <si>
    <t>mu191394863</t>
  </si>
  <si>
    <t>LIBRO ANALISIS DE RESULTADOS DIAGNOSTICO NACIONAL</t>
  </si>
  <si>
    <t>COLABORAR CON INFORMACION SOBRE GESTION MUNICIPAL</t>
  </si>
  <si>
    <t>mu222398523</t>
  </si>
  <si>
    <t>Arreglo de Cactus en Madera, Bolso en Madera, Reloj de Escritorio, Galvano de Acrílico, Lapicera,</t>
  </si>
  <si>
    <t>Visita al Sr. Alcalde de las distintas Agrupaciones de la Comuna.</t>
  </si>
  <si>
    <t>mu222398533</t>
  </si>
  <si>
    <t>Galvano de Reconocimiento.</t>
  </si>
  <si>
    <t>Entrega de Viviendas Comité la Rivera</t>
  </si>
  <si>
    <t>mu228395533</t>
  </si>
  <si>
    <t>Libro-</t>
  </si>
  <si>
    <t>Envio Memoria Anual 2018-2019</t>
  </si>
  <si>
    <t>mu228395653</t>
  </si>
  <si>
    <t>Memoria de Gestión 2018-2019</t>
  </si>
  <si>
    <t>mu260395953</t>
  </si>
  <si>
    <t>Tazón, lapices y mascarilla (merchandasing)</t>
  </si>
  <si>
    <t>Reunión de presentación preuniversitario Lederman</t>
  </si>
  <si>
    <t>mu263396333</t>
  </si>
  <si>
    <t>mu287396433</t>
  </si>
  <si>
    <t>RECOMENDACIONES PARA NOMBRAR Y ESCRIBIR SOBRE PUEBLOS INDIGENAS Y SUS LENGUAS</t>
  </si>
  <si>
    <t>mu287395003</t>
  </si>
  <si>
    <t>mu299395613</t>
  </si>
  <si>
    <t>mu308396843</t>
  </si>
  <si>
    <t>20 ENTRADAS NOVIEMBRE - DICIEMBRE CODIGOS 257375-257374-257377-257376-257379-257378-257381-257380-257383-257382-75896-75895-75898-75897-75900-75899-75902-75901-75904-75903</t>
  </si>
  <si>
    <t>mu308396853</t>
  </si>
  <si>
    <t>20 ENTRADAS ENERO - FEBRERO CODIGOS 257864-257865-257867-257866-257869-257868-257871-257878-257873-257872-258411-258410-258413-258412-258415-258414-258417-258416-258419-258418</t>
  </si>
  <si>
    <t>mu308397583</t>
  </si>
  <si>
    <t>10 ENTRADAS MARZO CODIGOS 77679-77678-77688-77681-77682-77683-77684-77685-77686-77687</t>
  </si>
  <si>
    <t>mu308396943</t>
  </si>
  <si>
    <t>40 Entradas</t>
  </si>
  <si>
    <t>Entradas correspondientes al Parque Fantasilandia meses noviembre a febrero 2021</t>
  </si>
  <si>
    <t>mu308396713</t>
  </si>
  <si>
    <t>20 ENTRADAS A FANTASILANDIA</t>
  </si>
  <si>
    <t>CORTESIA 257364 -257373 NOVIEMBRE 75885 -75894 DICIEMBRE</t>
  </si>
  <si>
    <t>mu308396723</t>
  </si>
  <si>
    <t>CORTESIA 257854 - 257863 ENERO 258400 - 258409 FEBRERO</t>
  </si>
  <si>
    <t>mu308399323</t>
  </si>
  <si>
    <t>CORTESÍA 77688 -77697 CON FECHA 1 MARZO VIGENCIA HASTA 30 DE MAYO</t>
  </si>
  <si>
    <t>mu312395243</t>
  </si>
  <si>
    <t>mu313vi3643</t>
  </si>
  <si>
    <t>Lápiz y calendario institucional</t>
  </si>
  <si>
    <t>mu336395893</t>
  </si>
  <si>
    <t>Set de Tablas de picar</t>
  </si>
  <si>
    <t>mu340397073</t>
  </si>
  <si>
    <t>Ramo de Rosas y mascarilla con el escudo de la I. Municipalidad de Viña del Mar.-</t>
  </si>
  <si>
    <t>En el contexto de una visita informal de cortesía de parte de un ciudadano de Rancagua, quien visitaba Viña del Mar a raíz de sus vacaciones.</t>
  </si>
  <si>
    <t>mu340397473</t>
  </si>
  <si>
    <t>Un Pinche para pelo (adorno femenino) y un Pareo (prenda de vestir femenina), Ambos objetos tradicionales de Malasia.</t>
  </si>
  <si>
    <t>En el contexto de una audiencia lobby por saludo protocolar del Embajador a la Alcaldesa.</t>
  </si>
  <si>
    <t>ab027397373</t>
  </si>
  <si>
    <t>Bolígrafo de Cobre marca Elegance Class, entregado por Codelco</t>
  </si>
  <si>
    <t>Ceremonia de entrega de insumos médico para el Departamento de Salud Comdes</t>
  </si>
  <si>
    <t>ab085395273</t>
  </si>
  <si>
    <t>mantel bordado a mano</t>
  </si>
  <si>
    <t>Genoveva Sepulveda Venegas</t>
  </si>
  <si>
    <t>AB0859114</t>
  </si>
  <si>
    <t>Invitacion Inauguracion</t>
  </si>
  <si>
    <t>ad020394593</t>
  </si>
  <si>
    <t>Linterna pequeña (12cm) con logo de la ASPCH</t>
  </si>
  <si>
    <t>ak001396983</t>
  </si>
  <si>
    <t>1 REVISTA "COMERCIO", ENERO/FEBRERO 2021.</t>
  </si>
  <si>
    <t>ak001396993</t>
  </si>
  <si>
    <t>1 REVISTA "ESTILO ARAUCANÍA 2020."</t>
  </si>
  <si>
    <t>ak001398783</t>
  </si>
  <si>
    <t>1 LIBRETA DE APUNTES DE COLOR AZUL.</t>
  </si>
  <si>
    <t>ak001398793</t>
  </si>
  <si>
    <t>1 REVISTA "COMERCIO" MARZO 2021.</t>
  </si>
  <si>
    <t>ak001394603</t>
  </si>
  <si>
    <t>Manual de derecho Internacional de la Derechos Humanos de la Defensa Penal Pública</t>
  </si>
  <si>
    <t>ak001394993</t>
  </si>
  <si>
    <t>Revista Economía y Sociedad (Quinta Epoca: 2016 - 2020 (Enero - Marzo 2021 N° 106)</t>
  </si>
  <si>
    <t>ak001396073</t>
  </si>
  <si>
    <t>1 REVISTA "COMERCIO", DICIEMBRE 2020.</t>
  </si>
  <si>
    <t>ak001396083</t>
  </si>
  <si>
    <t>1 REVISTA "RECOMENDACIONES PARA NOMBRAR Y ESCRIBIR SOBRE PUEBLOS INDÍGENAS Y SUS LENGUAS".</t>
  </si>
  <si>
    <t>ak001396103</t>
  </si>
  <si>
    <t>1 LIBRO REPORTE 2020</t>
  </si>
  <si>
    <t>ao005397023</t>
  </si>
  <si>
    <t>Calendario de mesa</t>
  </si>
  <si>
    <t>Isel Gertudris Cortés Nodarse</t>
  </si>
  <si>
    <t>AO00595531</t>
  </si>
  <si>
    <t>Jefa Departamento Salud Ambiental</t>
  </si>
  <si>
    <t>Por el cargo que detengo, en ocasion de que funcionarios del Dpto se han capacitado en la Republica de Indonesia</t>
  </si>
  <si>
    <t>aq001394503</t>
  </si>
  <si>
    <t>Enviado por minuta externa de oficina de partes</t>
  </si>
  <si>
    <t>mu063396903</t>
  </si>
  <si>
    <t>MU06316604</t>
  </si>
  <si>
    <t>nr001396343</t>
  </si>
  <si>
    <t>Libro ¿Qué es lo justo y lo adecuado? Reflexiones en temas económicos y jurídicos</t>
  </si>
  <si>
    <t>nr001396373</t>
  </si>
  <si>
    <t>Libro Sistema penal carcelario y pandemia</t>
  </si>
  <si>
    <t>nr001396393</t>
  </si>
  <si>
    <t>Revista Orden y Patria / Edición Nº787 "General Director Ricardo Yáñez Reveco asume el mando de la Institución""</t>
  </si>
  <si>
    <t>nr001396403</t>
  </si>
  <si>
    <t>Informe Anual sobre Derechos Humanos en Chile 2020</t>
  </si>
  <si>
    <t>nr001396733</t>
  </si>
  <si>
    <t>Libro Integración contemporánea de Derecho Internacional Humanitario - Temas Selectos</t>
  </si>
  <si>
    <t>nr001396743</t>
  </si>
  <si>
    <t>Revista Orden y Patria / Edición Nº788 "Más Carabineros para Chile"</t>
  </si>
  <si>
    <t>nr001396813</t>
  </si>
  <si>
    <t>Boletín de sentencias, Tercer Tribunal Ambiental, Valdivia enero de 2021</t>
  </si>
  <si>
    <t>nr001396823</t>
  </si>
  <si>
    <t>Libro XL Aniversario del Consejo General del Poder Judicial de España</t>
  </si>
  <si>
    <t>nr001396833</t>
  </si>
  <si>
    <t>Libro "Primera Estrategia Nacional de Educación Pública 2020 - 2028" con anexos</t>
  </si>
  <si>
    <t>nr001397603</t>
  </si>
  <si>
    <t>Libro "La Buena Fe en el Derecho" Estudio en homenaje a los 30 años de la Facultad de Derecho de la Universidad de Los Andes (Chile)</t>
  </si>
  <si>
    <t>nr001397653</t>
  </si>
  <si>
    <t>Revista El Mercurio Legal Nº28, febrero de 2021</t>
  </si>
  <si>
    <t>nr001398653</t>
  </si>
  <si>
    <t>Revista de Derecho Nº38, Diciembre 2018, Consejo de Defensa del Estado</t>
  </si>
  <si>
    <t>bc001398623</t>
  </si>
  <si>
    <t>rompecabezas</t>
  </si>
  <si>
    <t>lanzamiento de OPD . compartamos letras</t>
  </si>
  <si>
    <t>bc001397423</t>
  </si>
  <si>
    <t>Primera Estrategia Nacional de Educación Pública 2020-2028 con anexos</t>
  </si>
  <si>
    <t>Públicación de MINEDUC</t>
  </si>
  <si>
    <t>bc002398293</t>
  </si>
  <si>
    <t>Libreta de apuntes con información clave sobre la Unión Europea.</t>
  </si>
  <si>
    <t>bc002394303</t>
  </si>
  <si>
    <t>1 Ejemplar de la "Memoria año 2019"</t>
  </si>
  <si>
    <t>bc002394323</t>
  </si>
  <si>
    <t>Plato de cobre Labrado con antigua techumbre del Palacio de La Moneda.</t>
  </si>
  <si>
    <t>bc002395183</t>
  </si>
  <si>
    <t>Libro "La Carpintería que me atrapó entre sus lazos"</t>
  </si>
  <si>
    <t>co001397483</t>
  </si>
  <si>
    <t>Canasta de frutas y verduras</t>
  </si>
  <si>
    <t>Rodrigo Bustos</t>
  </si>
  <si>
    <t>CO001189382</t>
  </si>
  <si>
    <t>Jefe de Unidad Jurídica Judicial del INDH</t>
  </si>
  <si>
    <t>Participación en actividad organizada por Municipalidad de Lampa sobre el aniversario del asesinato de Tucapel Jimenez</t>
  </si>
  <si>
    <t>ak006396223</t>
  </si>
  <si>
    <t>Revista de Carabineros de Chile, Edición nº 787 del mes de noviembre del año 2020</t>
  </si>
  <si>
    <t>Asunción del Mando Institucional de Carabineros de Chile.</t>
  </si>
  <si>
    <t>ac001398013</t>
  </si>
  <si>
    <t>Adorno de ceramica</t>
  </si>
  <si>
    <t>Audiencia de cortesía con Embajador de la República Popular China, Sr. Niu Kingbao</t>
  </si>
  <si>
    <t>ac001394193</t>
  </si>
  <si>
    <t>Botella de ron de canela</t>
  </si>
  <si>
    <t>ac001394423</t>
  </si>
  <si>
    <t>ac001395683</t>
  </si>
  <si>
    <t>Calendario y tazón</t>
  </si>
  <si>
    <t>ac001395693</t>
  </si>
  <si>
    <t>productos de coco y piña</t>
  </si>
  <si>
    <t>aw002397163</t>
  </si>
  <si>
    <t>aw002397493</t>
  </si>
  <si>
    <t>caja de madera con tres tipos de condimentos</t>
  </si>
  <si>
    <t>Pauta FPR Maipú</t>
  </si>
  <si>
    <t>aw002397743</t>
  </si>
  <si>
    <t>aw002397903</t>
  </si>
  <si>
    <t>aw002397983</t>
  </si>
  <si>
    <t>libro Autónoma</t>
  </si>
  <si>
    <t>aw002398473</t>
  </si>
  <si>
    <t>Par de copas</t>
  </si>
  <si>
    <t>Obsequio visita</t>
  </si>
  <si>
    <t>aw002394903</t>
  </si>
  <si>
    <t>aw002395413</t>
  </si>
  <si>
    <t>Porta credencial, tin y tapa boca</t>
  </si>
  <si>
    <t>aw002396033</t>
  </si>
  <si>
    <t>Reporte 2020 Fondo solidaridad e innovación empresarial</t>
  </si>
  <si>
    <t>bc001398003</t>
  </si>
  <si>
    <t>LIBROS:Caballo verde para la poesía, Chile y el Estrecho de Magallanes</t>
  </si>
  <si>
    <t>bc001395033</t>
  </si>
  <si>
    <t>Publicación Santiago, Ideas, Crítica y Debate. Universidad Diego Portales</t>
  </si>
  <si>
    <t>bc001395123</t>
  </si>
  <si>
    <t>Publicación Puerto de Ideas. De la A a la Z</t>
  </si>
  <si>
    <t>al010397243</t>
  </si>
  <si>
    <t>al010397253</t>
  </si>
  <si>
    <t>al010398703</t>
  </si>
  <si>
    <t>Estrategia nacional "Formación Técnico Profesional"</t>
  </si>
  <si>
    <t>al010398713</t>
  </si>
  <si>
    <t>Reporte 2020 - "Siempre por Chile"</t>
  </si>
  <si>
    <t>ak006395393</t>
  </si>
  <si>
    <t>Humificador</t>
  </si>
  <si>
    <t>AK006230606</t>
  </si>
  <si>
    <t>Jefa Administrativa de Dirección Regional de Aysén del General Carlos Ibáñez del Campo</t>
  </si>
  <si>
    <t>bd001397993</t>
  </si>
  <si>
    <t>Libro Desde la Universidad a la sociedad II - selección de escritos 2015-2020 Ignacio Sánchez D.</t>
  </si>
  <si>
    <t>Visita a laboratorio Pontificia Universidad Católica de Chile</t>
  </si>
  <si>
    <t>bd001398663</t>
  </si>
  <si>
    <t>LIbro Saval Una Empresa Familiar</t>
  </si>
  <si>
    <t>Acompaña al Presidente de la República al Laboratorio Saval - Cansino</t>
  </si>
  <si>
    <t>ab023394673</t>
  </si>
  <si>
    <t>Libro "Parroquia de Belèn, población, familia y comunidad de una doctrina aimara. Altos de Arica 1763-1820"</t>
  </si>
  <si>
    <t>Visita a la localidad de Belèn</t>
  </si>
  <si>
    <t>ad020394553</t>
  </si>
  <si>
    <t>Por saludo protocolar</t>
  </si>
  <si>
    <t>ae001397193</t>
  </si>
  <si>
    <t>1 Revista 2021: El año de la Reactivación Sostenible</t>
  </si>
  <si>
    <t>ae001397203</t>
  </si>
  <si>
    <t>1 Libro La Inversión Extranjera Directa en América Latina y el Caribe</t>
  </si>
  <si>
    <t>ae001398573</t>
  </si>
  <si>
    <t>1 libro Introducción a la Gestión Pública, un estado al servicio de la ciudadanía (Mario Waissbluth)</t>
  </si>
  <si>
    <t>ae001398583</t>
  </si>
  <si>
    <t>1 libreta de apuntes con información sobre la Unión Europea, historia prioridades y principales actividades que realiza en Chile y en el mundo</t>
  </si>
  <si>
    <t>ae001398593</t>
  </si>
  <si>
    <t>1 Revista Cuarto Reporte Now. La Vida Post Pandemia: Mapa de Transformaciones Sectoriales</t>
  </si>
  <si>
    <t>ae001398603</t>
  </si>
  <si>
    <t>1 Libro "Perspectiva del Comercio Internacional de América Latina y el Caribe"</t>
  </si>
  <si>
    <t>ae001396163</t>
  </si>
  <si>
    <t>1 Revista Cámara de Comercio de Santiago Análisis de los Acontecimientos del último año y los escenarios que se abren para Chile.</t>
  </si>
  <si>
    <t>ae001396173</t>
  </si>
  <si>
    <t>1 Revista "Estilo Araucanía"</t>
  </si>
  <si>
    <t>ae001396183</t>
  </si>
  <si>
    <t>1 Libro "Hacer de la Caída un Paso de Danza".</t>
  </si>
  <si>
    <t>ae001396193</t>
  </si>
  <si>
    <t>1 Libro Siempre por Chile</t>
  </si>
  <si>
    <t>as001395163</t>
  </si>
  <si>
    <t>Adorno de lampara de metal de minero + Pepita de oro</t>
  </si>
  <si>
    <t>visita en terreno a la planta de oro (Mina Inca Oro Mena 1)</t>
  </si>
  <si>
    <t>as001395553</t>
  </si>
  <si>
    <t>Q Artesanía, Tapiz "Otoño Cálido" Cuadro de 45x70 centímetros Lámina y alambre de cobre, bronce y prátinas</t>
  </si>
  <si>
    <t>Visita a la mina del Teniente</t>
  </si>
  <si>
    <t>as001397593</t>
  </si>
  <si>
    <t>Mochila, con accesorios: 1 Lisofrt, Alcohol Gel, 1 botella Amonio Cuaternario, 1 poleron, 1 alcohol gel chico</t>
  </si>
  <si>
    <t>Visita a Estadio El Teniente</t>
  </si>
  <si>
    <t>ai005395883</t>
  </si>
  <si>
    <t>Renata Santander</t>
  </si>
  <si>
    <t>AI005355685</t>
  </si>
  <si>
    <t>Reunión intersectorial SENDA - INJUV</t>
  </si>
  <si>
    <t>aj001396893</t>
  </si>
  <si>
    <t>LIBRO "PEQUEÑAS HISTORIAS, GRANDES TRANSFORMACIONES"</t>
  </si>
  <si>
    <t>Jesús Honorato Errázuriz</t>
  </si>
  <si>
    <t>AJ001364033</t>
  </si>
  <si>
    <t>aj001398413</t>
  </si>
  <si>
    <t>LIBRETA DE APUNTES DE TAPA DURA, COLOR AZUL CON INFORMACIÓN SOBRE LA UNIÓN EUROPEA</t>
  </si>
  <si>
    <t>DONATIVO CORTESÍA DEL EMBAJADOR UNIÓN EUROPEA EN CHILE</t>
  </si>
  <si>
    <t>aj001398463</t>
  </si>
  <si>
    <t>CUADRO PINTADO POR NIÑOS DEL JARDÍN INFANTIL ÁNGEL DE LA GUARDA, DE LA FUNDACIÓN EDUCACIONAL CHOSHUENCO</t>
  </si>
  <si>
    <t>LANZAMIENTO DID, DIAGNÓSTICO INTEGRAL DE DESEMPEÑO</t>
  </si>
  <si>
    <t>aj001398483</t>
  </si>
  <si>
    <t>LIBRO "ATACAMA, DESIERTO VIVO" DE LA EDITORIAL KACTUS Y LIBRO "DIEGO, DE EL SALADO" DE EJ EDICIONES DE LA JUNJI</t>
  </si>
  <si>
    <t>EN LA ENTREGA DE PLACA DE RECONOCIMIENTO OFICIAL DEL JARDÍN INFANTIL "SUEÑOS DE NIÑEZ" DE COPIAPÓ, REGIÓN DE ATACAMA DE JUNJI</t>
  </si>
  <si>
    <t>aj001398493</t>
  </si>
  <si>
    <t>BOTELLA CON ARROPE DE CHAÑAR, DOÑA BLANQUITA Y CUARZO BLANCO PUESTO EN TROZO DE MADERA</t>
  </si>
  <si>
    <t>REUNIÓN CON TODAS LAS AUTORIDADES REGIONALES DE EDUCACIÓN PARVULARIA, COPIAPÓ, REGIÓN DE ATACAMA</t>
  </si>
  <si>
    <t>ao026397923</t>
  </si>
  <si>
    <t>Secador de pelo, Marca Remington</t>
  </si>
  <si>
    <t>Cristian Quiroz</t>
  </si>
  <si>
    <t>AO026364379</t>
  </si>
  <si>
    <t>Para pacientes Servicio Médico Quirúrgico.</t>
  </si>
  <si>
    <t>mu228398563</t>
  </si>
  <si>
    <t>Sombrero de paja toquilla</t>
  </si>
  <si>
    <t>Rodrigo Rieloff</t>
  </si>
  <si>
    <t>MU228363240</t>
  </si>
  <si>
    <t>Alcalde Subrogante</t>
  </si>
  <si>
    <t>ab016397823</t>
  </si>
  <si>
    <t>2 botellas de vino Montes</t>
  </si>
  <si>
    <t>Ricardo Guzmán</t>
  </si>
  <si>
    <t>AB016366611</t>
  </si>
  <si>
    <t>Inauguración Cuartel 3a Cía. Bomberos Apalta de Santa Cruz</t>
  </si>
  <si>
    <t>ag003398133</t>
  </si>
  <si>
    <t>Libro "Autónomas"</t>
  </si>
  <si>
    <t>AG003368384</t>
  </si>
  <si>
    <t>Cargo Presidenta CNTV.</t>
  </si>
  <si>
    <t>bc003398683</t>
  </si>
  <si>
    <t>Libro: Oficinas María Elena y Pedro de Valdivia, El proceso industrial del salitre en el siglo XX y 3 ejemplares de revista CIIAR, revista de divulgación histórica de Antofagasta</t>
  </si>
  <si>
    <t>Valentina Díaz Leyton</t>
  </si>
  <si>
    <t>BC003366413</t>
  </si>
  <si>
    <t>Directora Regional del Servicio Nacional del Patrimonio Cultural de la Región de Antofagasta</t>
  </si>
  <si>
    <t>Bienvenida y recorrido Museo Regional</t>
  </si>
  <si>
    <t>ag001396443</t>
  </si>
  <si>
    <t>LIBRO FRATELLI TUTTI</t>
  </si>
  <si>
    <t>REGALO UCM</t>
  </si>
  <si>
    <t>al001395483</t>
  </si>
  <si>
    <t>ao001395563</t>
  </si>
  <si>
    <t>Plantación de árboles en la patagonia (2 árboles), disponible en reforestemos.cl</t>
  </si>
  <si>
    <t>Dino Sepúlveda Viveros</t>
  </si>
  <si>
    <t>AO001128730</t>
  </si>
  <si>
    <t>Jefe Departamento Evaluación de Tecnologías Sanitarias Y Salud Basada en la Evidencia - DIPLAS SSP</t>
  </si>
  <si>
    <t>Agradecimiento por presentar en conversatorio sobre enfermedades raras</t>
  </si>
  <si>
    <t>ap004398143</t>
  </si>
  <si>
    <t>Cuadro en Acrílico "Minorte". Autor: Fiorelo Pedemonte Veliz. Año 2020</t>
  </si>
  <si>
    <t>JORGE LUIS MATTA PIZARRO</t>
  </si>
  <si>
    <t>AP004172552</t>
  </si>
  <si>
    <t>JEFE DEPARTAMENTO JURIDICO</t>
  </si>
  <si>
    <t>Reunión tras finalizacion proceso de adquisicion inmueble. El donativo es entregado al Servicio para su exhibición interna.</t>
  </si>
  <si>
    <t>aq001396063</t>
  </si>
  <si>
    <t>Carmen María Correa Achurra</t>
  </si>
  <si>
    <t>AQ001174576</t>
  </si>
  <si>
    <t>Jefa de División Catastro</t>
  </si>
  <si>
    <t>CARGO QUE DETENTO</t>
  </si>
  <si>
    <t>aq001396273</t>
  </si>
  <si>
    <t>Dulces de La Ligua</t>
  </si>
  <si>
    <t>aq001396283</t>
  </si>
  <si>
    <t>Libro Turísticos Patrimonial de la comuna de Zapallar</t>
  </si>
  <si>
    <t>Entrega títulos de dominio</t>
  </si>
  <si>
    <t>aq001397383</t>
  </si>
  <si>
    <t>aq001397663</t>
  </si>
  <si>
    <t>Entrega de títulos de dominio comuna Quintero</t>
  </si>
  <si>
    <t>aq001395433</t>
  </si>
  <si>
    <t>Dos kilos de palta</t>
  </si>
  <si>
    <t>as001395303</t>
  </si>
  <si>
    <t>Tótem Sanitizador</t>
  </si>
  <si>
    <t>mu056397723</t>
  </si>
  <si>
    <t>10 cajas de 40 unidades de Test Rápido Covid / Hightop</t>
  </si>
  <si>
    <t>Javier García</t>
  </si>
  <si>
    <t>MU05684432</t>
  </si>
  <si>
    <t>Test Rápido Covid / Hightop</t>
  </si>
  <si>
    <t>mu061401783</t>
  </si>
  <si>
    <t>mu334400163</t>
  </si>
  <si>
    <t>45 Kg de Merluza y 6 cajas de Jurel</t>
  </si>
  <si>
    <t>nr006don77253</t>
  </si>
  <si>
    <t xml:space="preserve">SIEMPRE POR CHILE REPORTE 2020 FONDO SOLIDARIO E INNOVACIÓN EMPRESARIAL </t>
  </si>
  <si>
    <t xml:space="preserve">TRAS LA CONFIRMACIÓN DEL PRIMER CASO DE COVID 19 EN CHILE, LOS EMPRESARIOS QUE CONFORMAN LA CPC Y SUS SEIS RAMAS </t>
  </si>
  <si>
    <t>nr006don77263</t>
  </si>
  <si>
    <t xml:space="preserve">MEMORIA ANUAL 2018-2019 FALP JUNTOS CONTRA EL CÁNCER </t>
  </si>
  <si>
    <t>ao035398373</t>
  </si>
  <si>
    <t>2 Momitores de pacientes Philips, Modelo Efficia CM100 (Ref F/48520 OC 470000931)</t>
  </si>
  <si>
    <t>José Cárdenas</t>
  </si>
  <si>
    <t>AO035315129</t>
  </si>
  <si>
    <t>Director Servicio Salud Chiloé</t>
  </si>
  <si>
    <t>asociadas al brote mundial del virus denominado coronavirus 2-2019</t>
  </si>
  <si>
    <t>ao035398383</t>
  </si>
  <si>
    <t>2 monitores de paciente Philips, Modelo Efficia CM100 (RefGD40666, OC 84807)</t>
  </si>
  <si>
    <t>ao035398393</t>
  </si>
  <si>
    <t>4 camas clínicas (Ref.GD40666, O-C 848078)</t>
  </si>
  <si>
    <t>aj025398323</t>
  </si>
  <si>
    <t>Agenda de apuntes</t>
  </si>
  <si>
    <t>Enviada por Unión Europea</t>
  </si>
  <si>
    <t>au002397333</t>
  </si>
  <si>
    <t>Tetera decorativa</t>
  </si>
  <si>
    <t>ae001398123</t>
  </si>
  <si>
    <t>Rodrigo Cerda Norambuena</t>
  </si>
  <si>
    <t>AE001361894</t>
  </si>
  <si>
    <t>aw003398243</t>
  </si>
  <si>
    <t>Calendario Patagonia Chilena 2021</t>
  </si>
  <si>
    <t>Andy Daniel Morrison Bencich</t>
  </si>
  <si>
    <t>AW003206228</t>
  </si>
  <si>
    <t>Jefe de Oficina Regional de Magallanes y la Antártica Chilena</t>
  </si>
  <si>
    <t>En virtud de las funciones que son propias del servicio</t>
  </si>
  <si>
    <t>bc002398633</t>
  </si>
  <si>
    <t>2 Libros "Guía de Derechos Culturales de Pueblos Indígenas y Afrodescendientes"</t>
  </si>
  <si>
    <t>ao020398923</t>
  </si>
  <si>
    <t>Donación para Hospital de Andacollo</t>
  </si>
  <si>
    <t>Diego Tapia</t>
  </si>
  <si>
    <t>AO020248587</t>
  </si>
  <si>
    <t>Director Hospital de Andacollo</t>
  </si>
  <si>
    <t>15 UNIDADES ALMOHADAS BLANCAS MARCA CELTA, 40 UNIDADES PAPEL HIGIENICO MARCA ELITE, 30 UNIDADES TOALLA NOVAS, 20 BOLSAS VASOS PLASTICOS BOLSA DE 50 UN. C/U., 20 UNIDADES FRAZADAS MARCA DORAL, 4 PAQUETES PAÑALES ADULTO MARCA COTIDIAN PAQUETES DE 24 UNIDA</t>
  </si>
  <si>
    <t>ai002399013</t>
  </si>
  <si>
    <t>caja de frambuesas</t>
  </si>
  <si>
    <t>reunión con cooperativa itinento frut</t>
  </si>
  <si>
    <t>ac001394653</t>
  </si>
  <si>
    <t>Un Ron Haitiano</t>
  </si>
  <si>
    <t>ah001398103</t>
  </si>
  <si>
    <t>al002397043</t>
  </si>
  <si>
    <t>Botella de Pisco Mistral Nobel Fire</t>
  </si>
  <si>
    <t>Inauguración de sucursal de Chile Atiende en la Municipalidad de Paihuano</t>
  </si>
  <si>
    <t>al002397053</t>
  </si>
  <si>
    <t>Reloj de pared institucional I. Municipalidad de Paihuano</t>
  </si>
  <si>
    <t>Inauguración de sucursal de Chile Atiende en la comuna de Paihuano</t>
  </si>
  <si>
    <t>al002397063</t>
  </si>
  <si>
    <t>Artesanía. Cuadro hecho a mano con figura de ave.</t>
  </si>
  <si>
    <t>Vista a la Región de Coquimbo</t>
  </si>
  <si>
    <t>al002397503</t>
  </si>
  <si>
    <t>Caja de dulces Chumbeque "La Esmeralda"</t>
  </si>
  <si>
    <t>Inauguración sucursal IPS en Alto Hospicio.</t>
  </si>
  <si>
    <t>al002398213</t>
  </si>
  <si>
    <t>Libreta de apuntes.</t>
  </si>
  <si>
    <t>al002395933</t>
  </si>
  <si>
    <t>Libro. Siempre por Chile. Reporte 2020. Fondo Solidaridad e Innovación Empresarial.</t>
  </si>
  <si>
    <t>ar001397913</t>
  </si>
  <si>
    <t>5 KG de harina Integral</t>
  </si>
  <si>
    <t>JOSÉ PINOCHET</t>
  </si>
  <si>
    <t>AR001298088</t>
  </si>
  <si>
    <t>ASOCIACIÓN MOLINOS DEL SUR</t>
  </si>
  <si>
    <t>ar001398613</t>
  </si>
  <si>
    <t>ar001394513</t>
  </si>
  <si>
    <t>ar001394523</t>
  </si>
  <si>
    <t>Libro "FOCHEM"</t>
  </si>
  <si>
    <t>ar001395643</t>
  </si>
  <si>
    <t>caja con muestras pequeñas de productos ancestrales</t>
  </si>
  <si>
    <t>au002395023</t>
  </si>
  <si>
    <t>2 vales combo Mc Donals</t>
  </si>
  <si>
    <t>Regalo de su Gerente Carlos González</t>
  </si>
  <si>
    <t>ao001394643</t>
  </si>
  <si>
    <t>MEMORIA DE GESTION 2018-2019</t>
  </si>
  <si>
    <t>ao001396093</t>
  </si>
  <si>
    <t>libro Siempre por Chile</t>
  </si>
  <si>
    <t>bb001396753</t>
  </si>
  <si>
    <t>bb001398283</t>
  </si>
  <si>
    <t>Jarro madre, Reprodcuciones Arqueológicas Mapuches, Camino de mesa artesanal</t>
  </si>
  <si>
    <t>af001395203</t>
  </si>
  <si>
    <t>Vaso Vidrio grande con Logo Embajada de EEUU junto con bolsita de terciopelo con medalla en cobre (por una cara bandera y escudo EEUU y por la otra bandera y escudo Chile)</t>
  </si>
  <si>
    <t>ak001396133</t>
  </si>
  <si>
    <t>Vaso de vidrio con logo de la Embajada de EE.UU</t>
  </si>
  <si>
    <t>Simone Nicole Hartard Cazenave</t>
  </si>
  <si>
    <t>AK001338291</t>
  </si>
  <si>
    <t>Jefa de Gabinete Ministro de Justicia y Derechos Humanos</t>
  </si>
  <si>
    <t>ad006398223</t>
  </si>
  <si>
    <t>68 (sesenta y ocho) pack bebita energetica ( Mons Ener x24)</t>
  </si>
  <si>
    <t>Jeffrey Bagatello</t>
  </si>
  <si>
    <t>AD006353083</t>
  </si>
  <si>
    <t>Comandante del Regimiento N° 9 "Chillán"</t>
  </si>
  <si>
    <t>Para apoyar logísticamente y la hidratación del personal que se desempeña en tareas de la JDN Ñuble</t>
  </si>
  <si>
    <t>ad006396053</t>
  </si>
  <si>
    <t>153 (ciento cincuenta y tres) pack de Power Nar y 260 (doscientos sesenta ) Coca Cola</t>
  </si>
  <si>
    <t>Para apoyar logísticamente y la hidratación del personal que se desempeña en el EEC-C</t>
  </si>
  <si>
    <t>ct001396323</t>
  </si>
  <si>
    <t>Revista - Riesgo Político América Latina</t>
  </si>
  <si>
    <t>ct001404893</t>
  </si>
  <si>
    <t>Donativo / Nueva Edición</t>
  </si>
  <si>
    <t>ct001394813</t>
  </si>
  <si>
    <t>Libro - Conversaciones contra el Olvido</t>
  </si>
  <si>
    <t>am001396463</t>
  </si>
  <si>
    <t>am001397673</t>
  </si>
  <si>
    <t>2 frascos de mermelada</t>
  </si>
  <si>
    <t>VISITA FUNDACIÓN EDUDOWN CHILE</t>
  </si>
  <si>
    <t>am001396023</t>
  </si>
  <si>
    <t>2 COPAS DE CRISTAL</t>
  </si>
  <si>
    <t>REGALO: EN SALUDO PROTOCOLAR DEL EMBAJADOR DE JAPÓN EN CHILE</t>
  </si>
  <si>
    <t>ac007396253</t>
  </si>
  <si>
    <t>LIBRO-SIEMPRE POR CHILE</t>
  </si>
  <si>
    <t>ac007396453</t>
  </si>
  <si>
    <t>1 agenda 2021</t>
  </si>
  <si>
    <t>ac007398073</t>
  </si>
  <si>
    <t>1 libretita apuntes - Unión Europea</t>
  </si>
  <si>
    <t>ac007394743</t>
  </si>
  <si>
    <t>ac007395813</t>
  </si>
  <si>
    <t>un canasto con muestra de productos lacteos</t>
  </si>
  <si>
    <t>ac007395823</t>
  </si>
  <si>
    <t>ac007398863</t>
  </si>
  <si>
    <t>Escultura metálica simbólica</t>
  </si>
  <si>
    <t>Agradecimiento por visita oficial.</t>
  </si>
  <si>
    <t>ac007398873</t>
  </si>
  <si>
    <t>Escultura de piedra - simbólica</t>
  </si>
  <si>
    <t>ac007398883</t>
  </si>
  <si>
    <t>ac007398893</t>
  </si>
  <si>
    <t>Platillo metálico - simbolico</t>
  </si>
  <si>
    <t>ac007395703</t>
  </si>
  <si>
    <t>Canasta con productos de coco</t>
  </si>
  <si>
    <t>mu265397573</t>
  </si>
  <si>
    <t>Rodrigo Andres Gonzalez Bazaes</t>
  </si>
  <si>
    <t>MU265271824</t>
  </si>
  <si>
    <t>Director de Proyectos de TI, Corporación Municipal de Renca</t>
  </si>
  <si>
    <t>COMPRA DE TABLES</t>
  </si>
  <si>
    <t>au002398443</t>
  </si>
  <si>
    <t>Caja con desayuno (1 barra de cereal, bolsa de frutos secos, 1 botella de jugo, cuaderno y bolsa reutilizable)</t>
  </si>
  <si>
    <t>Word Energy Café #11</t>
  </si>
  <si>
    <t>aw002398833</t>
  </si>
  <si>
    <t>Paula Ivonne Castillo Castilla</t>
  </si>
  <si>
    <t>AW002323470</t>
  </si>
  <si>
    <t>Secretaria Regional MInisterial Región de La Araucanía</t>
  </si>
  <si>
    <t>Cierre proyecto del Fondo de Protección Ambiental, de la comunidad Indigena Painem en Nueva Imperial</t>
  </si>
  <si>
    <t>ab097396563</t>
  </si>
  <si>
    <t>ADORNO DE MESA</t>
  </si>
  <si>
    <t>Mariela Fernández Castillo</t>
  </si>
  <si>
    <t>AB097361237</t>
  </si>
  <si>
    <t>ad006398233</t>
  </si>
  <si>
    <t>Máquina de Jugo marca Inoxchef nueva</t>
  </si>
  <si>
    <t>at001399543</t>
  </si>
  <si>
    <t>Vannina Masman</t>
  </si>
  <si>
    <t>AT001345016</t>
  </si>
  <si>
    <t>Reconocimiento por Día Internacional de la Mujer (8 marzo)</t>
  </si>
  <si>
    <t>ao026394633</t>
  </si>
  <si>
    <t>Test rápidos COVID-19 (20 Unidades)</t>
  </si>
  <si>
    <t>bc001396503</t>
  </si>
  <si>
    <t>La ciudad de Santa María de Los Ángeles- Estudio Histórico. autor Domingo Contreras Gómez, Hasta volver a abrazarnos, Relato de Adultos Mayores en cuarentena. y calendario 2021</t>
  </si>
  <si>
    <t>VIsita de Gerente de Corporación Cultural Municipal de Los Ángeles.</t>
  </si>
  <si>
    <t>bc001396703</t>
  </si>
  <si>
    <t>Libro: Me lo contaron mis viejos. Historias ferroviarias de Estación Escuadrón. 8° concurso narrativa. (2) ejemplares.</t>
  </si>
  <si>
    <t>Invitacoón a premiación concurso pintando el patrimonio ferroviario.</t>
  </si>
  <si>
    <t>bc001395873</t>
  </si>
  <si>
    <t>Telar Decorativo "manitos de lana"</t>
  </si>
  <si>
    <t>VIsita a actividad SEREMI a Municipalidad de Quilaco</t>
  </si>
  <si>
    <t>ac001395043</t>
  </si>
  <si>
    <t>ac001395053</t>
  </si>
  <si>
    <t>ac001395063</t>
  </si>
  <si>
    <t>Canasta con folletos y tres productos gastronómicos de Israel</t>
  </si>
  <si>
    <t>ac001395073</t>
  </si>
  <si>
    <t>Un frasco de licor de durazno</t>
  </si>
  <si>
    <t>ac001395093</t>
  </si>
  <si>
    <t>ac006396963</t>
  </si>
  <si>
    <t>presentación del libro Proyecciones climáticas para especies frutales en la cuenca del Aconcagua</t>
  </si>
  <si>
    <t>ar004396203</t>
  </si>
  <si>
    <t>pie de cama</t>
  </si>
  <si>
    <t>Firma de convenio coovicen</t>
  </si>
  <si>
    <t>ar004396213</t>
  </si>
  <si>
    <t>Caja suvenir forestal arauco</t>
  </si>
  <si>
    <t>Inauguración Almas del Itata</t>
  </si>
  <si>
    <t>ac001396523</t>
  </si>
  <si>
    <t>ac001396533</t>
  </si>
  <si>
    <t>LICOR Y CUADRO PEQUEÑO</t>
  </si>
  <si>
    <t>ac001397363</t>
  </si>
  <si>
    <t>ac001398453</t>
  </si>
  <si>
    <t>50 AÑOS DE RELACIONES DIPLOMATICAS CON VIETNAM</t>
  </si>
  <si>
    <t>ac001394343</t>
  </si>
  <si>
    <t>ac001394443</t>
  </si>
  <si>
    <t>ac001394873</t>
  </si>
  <si>
    <t>af001394493</t>
  </si>
  <si>
    <t>Revista Santiago #11, Ediciones UDP</t>
  </si>
  <si>
    <t>ac001396293</t>
  </si>
  <si>
    <t>2 frascos del miel</t>
  </si>
  <si>
    <t>Gloria Margarita Cid Carreño</t>
  </si>
  <si>
    <t>AC001330481</t>
  </si>
  <si>
    <t>Embajadora de Chile en Corea del Sur</t>
  </si>
  <si>
    <t>Celebración Año Nuevo Lunar Chino</t>
  </si>
  <si>
    <t>ac001396303</t>
  </si>
  <si>
    <t>1 Pisapapeles</t>
  </si>
  <si>
    <t>Regalo institucional motivo aniversario de 50 años de fundación Servicio de Aduanas de Corea</t>
  </si>
  <si>
    <t>ac001396313</t>
  </si>
  <si>
    <t>2 Lámparas de la mesa</t>
  </si>
  <si>
    <t>Agradecimiento la participación de la embajada en Seminario "Roundtable on Governance for Climate Action"</t>
  </si>
  <si>
    <t>aj014398483</t>
  </si>
  <si>
    <t>LIBRO "ATACAMA, DESIERTO VIVO" DE LA EDITORIAL KACTUS Y LIBRO "DIEGO, DE EL SALADO" DE EDICIONES DE LA JUNJI</t>
  </si>
  <si>
    <t>AJ014374239</t>
  </si>
  <si>
    <t>aj011398043</t>
  </si>
  <si>
    <t>1 Mochila con 2 kilos de palta</t>
  </si>
  <si>
    <t>au002397133</t>
  </si>
  <si>
    <t>au002397143</t>
  </si>
  <si>
    <t>au002397323</t>
  </si>
  <si>
    <t>Libro Stakeholder capitalism</t>
  </si>
  <si>
    <t>au002397393</t>
  </si>
  <si>
    <t>au002397403</t>
  </si>
  <si>
    <t>au002397413</t>
  </si>
  <si>
    <t>Reporta 2020 Fondo solidaridad e innovación empresarial</t>
  </si>
  <si>
    <t>au002397563</t>
  </si>
  <si>
    <t>Muestra Sondaje</t>
  </si>
  <si>
    <t>au002397933</t>
  </si>
  <si>
    <t>3 libros EIRA , año 2018, 2019 y 2020</t>
  </si>
  <si>
    <t>au002398423</t>
  </si>
  <si>
    <t>au002398433</t>
  </si>
  <si>
    <t>Memoria Anual 2020 WEC</t>
  </si>
  <si>
    <t>aj008397853</t>
  </si>
  <si>
    <t>Mug Térmico para café</t>
  </si>
  <si>
    <t>aj008395213</t>
  </si>
  <si>
    <t>Vaso - tarjeta - pisa papel circunferencia 4 cms.</t>
  </si>
  <si>
    <t>ah004395323</t>
  </si>
  <si>
    <t>Vaso con grabado de UNITED STATES EMBASSY + moneda de la Embajada</t>
  </si>
  <si>
    <t>ac006396653</t>
  </si>
  <si>
    <t>AC006310209</t>
  </si>
  <si>
    <t>Jefa Departamento Dirección Internacional</t>
  </si>
  <si>
    <t>bd001398253</t>
  </si>
  <si>
    <t>Libro Astronomía y sociedad - Resumen de cooperación entre ESO y Chile 2020</t>
  </si>
  <si>
    <t>bd001398263</t>
  </si>
  <si>
    <t>cargo que detento</t>
  </si>
  <si>
    <t>ao001395543</t>
  </si>
  <si>
    <t>Virtual Reality Glasses</t>
  </si>
  <si>
    <t>Victoria Del Carmen Campos Bascur</t>
  </si>
  <si>
    <t>AO001333742</t>
  </si>
  <si>
    <t>Directora Departamento COMPIN Nacional</t>
  </si>
  <si>
    <t>ac001396763</t>
  </si>
  <si>
    <t>Cuadro al oleo</t>
  </si>
  <si>
    <t>AC001238466</t>
  </si>
  <si>
    <t>Embajador de Chile en Indonesia</t>
  </si>
  <si>
    <t>am005395383</t>
  </si>
  <si>
    <t>Raúl Irarrázabal Sánchez</t>
  </si>
  <si>
    <t>AM005259322</t>
  </si>
  <si>
    <t>Director Nacional de la Dirección de Arquitectura del Ministerio de Obras Públicas</t>
  </si>
  <si>
    <t>Publicación La Carpintería que me atrapó entre sus lazos.</t>
  </si>
  <si>
    <t>ao027399313</t>
  </si>
  <si>
    <t>1000 BATAS DE AISLAMINTO DESECHABLE MANGA LARGA DE POLIETILENO</t>
  </si>
  <si>
    <t>ab054395923</t>
  </si>
  <si>
    <t>Libro, Flores y Chocolates</t>
  </si>
  <si>
    <t>María Marchant</t>
  </si>
  <si>
    <t>AB054360898</t>
  </si>
  <si>
    <t>af001395973</t>
  </si>
  <si>
    <t>AF001358781</t>
  </si>
  <si>
    <t>Lanzamiento Reporte 2020</t>
  </si>
  <si>
    <t>af001398163</t>
  </si>
  <si>
    <t>Libreta de la Unión Europea</t>
  </si>
  <si>
    <t>MÁXIMO PAVEZ</t>
  </si>
  <si>
    <t>AF001358782</t>
  </si>
  <si>
    <t>Información sobre Unión Europea</t>
  </si>
  <si>
    <t>af001395963</t>
  </si>
  <si>
    <t>Reporte 2020 Fondo Solidaridad E Innovación Empresarial</t>
  </si>
  <si>
    <t>ar001396473</t>
  </si>
  <si>
    <t>AR001358980</t>
  </si>
  <si>
    <t>ar001397173</t>
  </si>
  <si>
    <t>2 copas de cristal</t>
  </si>
  <si>
    <t>reunión con el Embajador de Japón</t>
  </si>
  <si>
    <t>ar001397833</t>
  </si>
  <si>
    <t>participación "After Office Agroalimentario"</t>
  </si>
  <si>
    <t>ar001397943</t>
  </si>
  <si>
    <t>llego a teatinos 40 De la Ilustre Municipalidad de Paihuano</t>
  </si>
  <si>
    <t>ar001398403</t>
  </si>
  <si>
    <t>Rafael Prieto en reunión Lobby</t>
  </si>
  <si>
    <t>ar001395843</t>
  </si>
  <si>
    <t>Obsequio, bandeja de ñocha La colonia ltda</t>
  </si>
  <si>
    <t>Reunión MInistra</t>
  </si>
  <si>
    <t>mu047395713</t>
  </si>
  <si>
    <t>Donación de 327 Libros, para los niños en edad preescolar.</t>
  </si>
  <si>
    <t>FRANCISCO RONCAGLIOLO</t>
  </si>
  <si>
    <t>MU047361214</t>
  </si>
  <si>
    <t>Reunión Directorio y Ejecutivos de Aguas Patagonia</t>
  </si>
  <si>
    <t>mu047395983</t>
  </si>
  <si>
    <t>Implementación Deportiva "Programa Crecer en Movimiento".</t>
  </si>
  <si>
    <t>Director Regional de I.N.D.</t>
  </si>
  <si>
    <t>ai009396933</t>
  </si>
  <si>
    <t>Blanquita Honorato</t>
  </si>
  <si>
    <t>AI009359700</t>
  </si>
  <si>
    <t>PEQUEÑAS HISTORIAS, Grandes Transformaciones</t>
  </si>
  <si>
    <t>ai009397293</t>
  </si>
  <si>
    <t>LIBRO RECOPILACIÓN TRABAJO BLOQUE POR LA INFANCIA 2012-2020</t>
  </si>
  <si>
    <t>DISTRIBUCIÓN POR OFICINA DE PARTES</t>
  </si>
  <si>
    <t>ai009397883</t>
  </si>
  <si>
    <t>por cargo</t>
  </si>
  <si>
    <t>ai009398203</t>
  </si>
  <si>
    <t>ac004398853</t>
  </si>
  <si>
    <t>Un pendrive y una bolsa de género</t>
  </si>
  <si>
    <t>Cristián Jara Brito</t>
  </si>
  <si>
    <t>AC004364895</t>
  </si>
  <si>
    <t>Saludo de bienvenida al cargo de Director Ejecutivo</t>
  </si>
  <si>
    <t>ak001397303</t>
  </si>
  <si>
    <t>Revista 93. Edición Septiembre 2019. Prisión Preventiva y Reinserción Social</t>
  </si>
  <si>
    <t>Cristóbal Fernández</t>
  </si>
  <si>
    <t>AK001363272</t>
  </si>
  <si>
    <t>Secretario(a) Regional Ministerial Magallanes y de La Antártica CHilena</t>
  </si>
  <si>
    <t>Visita a Defensoría Regional de Magallanes y Antártica Chilena</t>
  </si>
  <si>
    <t>ak001397313</t>
  </si>
  <si>
    <t>Boletín Antártico. Vol. 39. N°2. 2020</t>
  </si>
  <si>
    <t>ak001397953</t>
  </si>
  <si>
    <t>Revista Detective y Llavero PDI</t>
  </si>
  <si>
    <t>Cortesía "material institucional de PDI"</t>
  </si>
  <si>
    <t>ba001397783</t>
  </si>
  <si>
    <t>1 ENDULZANTE LIQUIDO 1 ENDULZANTE PASTILLAS 1 KG LENTEJAS</t>
  </si>
  <si>
    <t>Edgardo Andrés Rodríguez Hizmeri</t>
  </si>
  <si>
    <t>BA001365616</t>
  </si>
  <si>
    <t>REUNION DE ALIANSA PUBLICO PRIVADA</t>
  </si>
  <si>
    <t>ba001397793</t>
  </si>
  <si>
    <t>VISITA A ALCALDIA DE RANQUIL</t>
  </si>
  <si>
    <t>bb001397713</t>
  </si>
  <si>
    <t>Bárbara Ortúzar</t>
  </si>
  <si>
    <t>BB001363300</t>
  </si>
  <si>
    <t>Secretario(a) Regional Ministerial Región de Aysén del General Carlos Ibáñez del Campo</t>
  </si>
  <si>
    <t>Ramo de flores por el Día Internacional de la Mujer</t>
  </si>
  <si>
    <t>ah008394933</t>
  </si>
  <si>
    <t>Agradecimientos por colaboración en la actividad Empleabilidad 2020</t>
  </si>
  <si>
    <t>al003395523</t>
  </si>
  <si>
    <t>DOS LINTERNARS, UN JOKEY, UN GORRO , UN TAZON</t>
  </si>
  <si>
    <t>CIERRE DE MESA DE TRABAJO PROYECTO INCO.</t>
  </si>
  <si>
    <t>mu265395853</t>
  </si>
  <si>
    <t>5 lapices, 1 agenda, 1 calendario y 3 tacos</t>
  </si>
  <si>
    <t>Compra en proceso de Licitación Privada</t>
  </si>
  <si>
    <t>al003395833</t>
  </si>
  <si>
    <t>reloj galvano</t>
  </si>
  <si>
    <t>ah004397813</t>
  </si>
  <si>
    <t>Libro “Antología Gastronómica de la Patagonia Verde”</t>
  </si>
  <si>
    <t>Lanzamiento del libro “Antología Gastronómica de la Patagonia Verde”</t>
  </si>
  <si>
    <t>ah004394923</t>
  </si>
  <si>
    <t>Envió a oficina</t>
  </si>
  <si>
    <t>ai004397003</t>
  </si>
  <si>
    <t>Visita a usuarios Programa Acción en Familia</t>
  </si>
  <si>
    <t>ae007397863</t>
  </si>
  <si>
    <t>AGENDA - 2021</t>
  </si>
  <si>
    <t>ATENCION. REGALO.</t>
  </si>
  <si>
    <t>ae007397873</t>
  </si>
  <si>
    <t>RELOJ PULSERA - MARCA KONO</t>
  </si>
  <si>
    <t>CON MOTIVO DEL ANIVERSARIO DEL SERVICIO NACIONAL DE ADUANAS DE CHILE ( 26 ENERO).</t>
  </si>
  <si>
    <t>ae007395233</t>
  </si>
  <si>
    <t>aj001396773</t>
  </si>
  <si>
    <t>Libro "Colección Educación "Justicia Educacional: Desafíos para las ideas, las instituciones y las prácticas en la educación chilena"</t>
  </si>
  <si>
    <t>aj001396783</t>
  </si>
  <si>
    <t>Libro Plan de Acción de la primera Política Nacional de Ciencia, Tecnología, Conocimiento e Innovación 2020-2022</t>
  </si>
  <si>
    <t>aj001396793</t>
  </si>
  <si>
    <t>Memoria Anual 2020 Horizontal</t>
  </si>
  <si>
    <t>aj001396803</t>
  </si>
  <si>
    <t>Libro "El Liceo en Tiempos Turbulentos ¿Cómo ha cambiado la educación media chilena?"</t>
  </si>
  <si>
    <t>aj001397763</t>
  </si>
  <si>
    <t>Libro "La Educación como actividad económica; Bases para una critica al sistema educacional escolar chileno"</t>
  </si>
  <si>
    <t>aj001398333</t>
  </si>
  <si>
    <t>pintura en tela de niños fundación Choshuenco</t>
  </si>
  <si>
    <t>regalo a Ministro de Educación en Centro Educativo Angela de la Guarda</t>
  </si>
  <si>
    <t>aj001398343</t>
  </si>
  <si>
    <t>Regalo Libreta de Apuntes de la Unión Europea</t>
  </si>
  <si>
    <t>aj001398353</t>
  </si>
  <si>
    <t>Revista "Astronomía y Sociedad: Resumen de cooperación entre ESO y Chile 2020"</t>
  </si>
  <si>
    <t>aj001398503</t>
  </si>
  <si>
    <t>Revista "Fundación 99" y una bolsa de género con logo pintado</t>
  </si>
  <si>
    <t>aj001398513</t>
  </si>
  <si>
    <t>bolsa con rosario de colores, una pañoleta celeste, mascarilla y una copia de la revista "Familia Fe y Vida"</t>
  </si>
  <si>
    <t>aj001394393</t>
  </si>
  <si>
    <t>1 Calendario 2021 Ikebana</t>
  </si>
  <si>
    <t>aj001394403</t>
  </si>
  <si>
    <t>2 Revistas Descubriendo Japón N° 27 y 28</t>
  </si>
  <si>
    <t>aj001394413</t>
  </si>
  <si>
    <t>Revista Santiago N° 11 Ideas; Crítica, Debate</t>
  </si>
  <si>
    <t>aj001395593</t>
  </si>
  <si>
    <t>Un ejemplar del libro-caricatura "Prat"</t>
  </si>
  <si>
    <t>aj001395993</t>
  </si>
  <si>
    <t>Guia Infantil Patrimonial de Til Til</t>
  </si>
  <si>
    <t>obsequio a Ministro de Educacion, entregado en reunión Lobby</t>
  </si>
  <si>
    <t>aj001396003</t>
  </si>
  <si>
    <t>Set de láminas para colorear Colorea tu Patrimonio Til Til</t>
  </si>
  <si>
    <t>Obsequio a Ministro de Educacion, entregado en reunión Lobby</t>
  </si>
  <si>
    <t>aj001396013</t>
  </si>
  <si>
    <t>Libro Archivo Fotográfico Til Til</t>
  </si>
  <si>
    <t>obsequio a Ministro de Educacion, entregado en reunión lobby</t>
  </si>
  <si>
    <t>aj001397773</t>
  </si>
  <si>
    <t>Libro IB World Schools Yearbook 2021</t>
  </si>
  <si>
    <t>aj001398363</t>
  </si>
  <si>
    <t>at001395903</t>
  </si>
  <si>
    <t>En agradecimiento al apoyo y participación de las actividades de la fundación mujer impacta</t>
  </si>
  <si>
    <t>mu231394733</t>
  </si>
  <si>
    <t>pulsera</t>
  </si>
  <si>
    <t>bc001395293</t>
  </si>
  <si>
    <t>Salsas para untar</t>
  </si>
  <si>
    <t>Juan Carlos Jiménez Jamett</t>
  </si>
  <si>
    <t>BC001237685</t>
  </si>
  <si>
    <t>Jefe Sección de Tecnologías de la Información</t>
  </si>
  <si>
    <t>Motivo de celebraciones</t>
  </si>
  <si>
    <t>al001397093</t>
  </si>
  <si>
    <t>Libro. Caminando no hace frío. Apropiación de la Plusvalía Social. Carlos Frez Rojo.</t>
  </si>
  <si>
    <t>al001397103</t>
  </si>
  <si>
    <t>al001397113</t>
  </si>
  <si>
    <t>Revista. Estilo Araucanía. Año XVI N°16</t>
  </si>
  <si>
    <t>al001398053</t>
  </si>
  <si>
    <t>Libro "Autónomas". Prodemu</t>
  </si>
  <si>
    <t>al001398063</t>
  </si>
  <si>
    <t>Pañuelo MalsianCroft.</t>
  </si>
  <si>
    <t>Visita del Embajador de Malasia</t>
  </si>
  <si>
    <t>al001394693</t>
  </si>
  <si>
    <t>Botella y copa de vino</t>
  </si>
  <si>
    <t>al001394703</t>
  </si>
  <si>
    <t>Libro Infografías en El Mercurio</t>
  </si>
  <si>
    <t>al001394713</t>
  </si>
  <si>
    <t>al001394723</t>
  </si>
  <si>
    <t>al001394883</t>
  </si>
  <si>
    <t>Libro titulado: Caminando no hace frío</t>
  </si>
  <si>
    <t>Edición de Libro</t>
  </si>
  <si>
    <t>al001395223</t>
  </si>
  <si>
    <t>Botella de vino, galletas y tres mermeladas</t>
  </si>
  <si>
    <t>ba001397753</t>
  </si>
  <si>
    <t>Flores, copa y recuerdo de la comuna de la Reina</t>
  </si>
  <si>
    <t>Actividad con la Municipalidad de la Reina,</t>
  </si>
  <si>
    <t>aj001396633</t>
  </si>
  <si>
    <t>Libro "Pequeñas historias, grandes transformaciones"</t>
  </si>
  <si>
    <t>aj001396643</t>
  </si>
  <si>
    <t>Revista " Recomendaciones para nombrar y escribir sobre pueblos Indìgenas"</t>
  </si>
  <si>
    <t>aj001396663</t>
  </si>
  <si>
    <t>Revista "Estilo Araucania·.</t>
  </si>
  <si>
    <t>aj001396673</t>
  </si>
  <si>
    <t>Libro "El Liceo en tiempos Turbulentos"</t>
  </si>
  <si>
    <t>aj001396683</t>
  </si>
  <si>
    <t>Libro "Justicia Educacional" Desafíos para las ideas, las instituciones, y las practicas en la educación chilena</t>
  </si>
  <si>
    <t>aj001396693</t>
  </si>
  <si>
    <t>Libro "Siempre por Chile".</t>
  </si>
  <si>
    <t>aj001398313</t>
  </si>
  <si>
    <t>aj001398693</t>
  </si>
  <si>
    <t>Libro "Caracterización de la Educacion Rural en Chile, en Contexto de Pandemia por COVID 19" Enero 2021</t>
  </si>
  <si>
    <t>aj001394453</t>
  </si>
  <si>
    <t>2 Botellas de vinos " Embassys Reserva" Sauvignon Blanc - Rosa. de 375 ML</t>
  </si>
  <si>
    <t>aj001394473</t>
  </si>
  <si>
    <t>Calendario 2021 "IKEBANA" mas dos revistas Niponicas Nº 27-28</t>
  </si>
  <si>
    <t>aj001395193</t>
  </si>
  <si>
    <t>Revista "Economía y Sociedad" Enero- Marzo 2021" Nº 106</t>
  </si>
  <si>
    <t>ag001398843</t>
  </si>
  <si>
    <t>ab001394533</t>
  </si>
  <si>
    <t>ab001395353</t>
  </si>
  <si>
    <t>ab002396493</t>
  </si>
  <si>
    <t>Matero, adorno en cerámica, mermelada y licor de la zona</t>
  </si>
  <si>
    <t>ab002396613</t>
  </si>
  <si>
    <t>PIFILCA (Bol de madera e instrumento musical)</t>
  </si>
  <si>
    <t>ab002396623</t>
  </si>
  <si>
    <t>PISCO</t>
  </si>
  <si>
    <t>ab002396863</t>
  </si>
  <si>
    <t>Canasta de Productos Locales</t>
  </si>
  <si>
    <t>ab002397013</t>
  </si>
  <si>
    <t>Estuche con Post-It, canasta de manzanas y caja de manzanas</t>
  </si>
  <si>
    <t>ab002397083</t>
  </si>
  <si>
    <t>Miel y telar</t>
  </si>
  <si>
    <t>ab002397213</t>
  </si>
  <si>
    <t>TE Y TAZA TRANSPARENTE</t>
  </si>
  <si>
    <t>ab002397223</t>
  </si>
  <si>
    <t>CERÁMICAS DE GREDA</t>
  </si>
  <si>
    <t>ab002397433</t>
  </si>
  <si>
    <t>Frasco de papayas al jugo</t>
  </si>
  <si>
    <t>ab002397463</t>
  </si>
  <si>
    <t>Reloj de madera, dos botellas de vino y base de madera para apoyar el vino</t>
  </si>
  <si>
    <t>ab002397623</t>
  </si>
  <si>
    <t>Adorno en Madera Logo Pinto</t>
  </si>
  <si>
    <t>ab015396353</t>
  </si>
  <si>
    <t>Dos libros "El Primer Viaje Alrededor del Mundo" en castellano e italiano</t>
  </si>
  <si>
    <t>ab015397233</t>
  </si>
  <si>
    <t>Libro "Los Alemanes en la Patagonia Chilena" autor Mateo Martinic</t>
  </si>
  <si>
    <t>Enviado a Intendenta</t>
  </si>
  <si>
    <t>ab019394373</t>
  </si>
  <si>
    <t>pack saludable</t>
  </si>
  <si>
    <t>bc001398273</t>
  </si>
  <si>
    <t>el cargo que detento</t>
  </si>
  <si>
    <t>fu002398083</t>
  </si>
  <si>
    <t>Libro AUTÓNOMAS para biblioteca del MIM (Fundación Tiempos Nuevos)</t>
  </si>
  <si>
    <t>en el mes de la Mujer/ PRODEMU (perteneciente a la rede de fundaciones 1° Dama), hace entrega a la red de fundaciones de la 1° Dama</t>
  </si>
  <si>
    <t>ad008397693</t>
  </si>
  <si>
    <t>Libro "Alas de Pioneros"</t>
  </si>
  <si>
    <t>ad008398723</t>
  </si>
  <si>
    <t>Bandeja de plaque EMCO</t>
  </si>
  <si>
    <t>Saludo Protocolar por Aniversario Institucional</t>
  </si>
  <si>
    <t>ad008398733</t>
  </si>
  <si>
    <t>Corbo Ejército en Caja de Madera</t>
  </si>
  <si>
    <t>ad008398743</t>
  </si>
  <si>
    <t>Motocicleta a escala de Carabineros</t>
  </si>
  <si>
    <t>ad008398753</t>
  </si>
  <si>
    <t>Cuadro pintura Monitor Huascar</t>
  </si>
  <si>
    <t>ad008398763</t>
  </si>
  <si>
    <t>Figura Huella dactilar metálica PDI</t>
  </si>
  <si>
    <t>ad008398773</t>
  </si>
  <si>
    <t>Libro 100 años Origen de la Fuerza Aérea del Perú</t>
  </si>
  <si>
    <t>au002397443</t>
  </si>
  <si>
    <t>Paltas , Uvas y Granadas</t>
  </si>
  <si>
    <t>Reunión Municipio alto del Carmen y Visita a la Junta Proyecto Gestiona energía MIPYME.</t>
  </si>
  <si>
    <t>au002397453</t>
  </si>
  <si>
    <t>Libreta, lápiz ecológico , gorro legionario y mug termo.</t>
  </si>
  <si>
    <t>Ceremonia Seremi de Minería FNDR FONDOS INNOVACIÓN TECNOLOGÍA EN FAENA Y PLANTAS MINERA</t>
  </si>
  <si>
    <t>ai004396483</t>
  </si>
  <si>
    <t>Búho tallado en madera</t>
  </si>
  <si>
    <t>Visita Emprendedor Expo FOSIS, comuna de San Miguel.</t>
  </si>
  <si>
    <t>aw002397153</t>
  </si>
  <si>
    <t>aw002397733</t>
  </si>
  <si>
    <t>aw002397893</t>
  </si>
  <si>
    <t>aw002398153</t>
  </si>
  <si>
    <t>Entrevista Rocco TV - Región de Aysén</t>
  </si>
  <si>
    <t>aw002398173</t>
  </si>
  <si>
    <t>aw002398183</t>
  </si>
  <si>
    <t>Cuadro Acuarela</t>
  </si>
  <si>
    <t>Vista Jardín Caminito Austral - INTEGRA</t>
  </si>
  <si>
    <t>aw002394893</t>
  </si>
  <si>
    <t>aw002395473</t>
  </si>
  <si>
    <t>aw002395513</t>
  </si>
  <si>
    <t>Libro Gabriela Mistral Hija predilecta de Elqui</t>
  </si>
  <si>
    <t>Obsequio por visita a la Región</t>
  </si>
  <si>
    <t>aw002396043</t>
  </si>
  <si>
    <t>ar001397703</t>
  </si>
  <si>
    <t>1 Vermut white</t>
  </si>
  <si>
    <t>Visita Bio Insumos Nativa en Conjunto a Director Nacional FIA</t>
  </si>
  <si>
    <t>ar001394483</t>
  </si>
  <si>
    <t>Espumante, revista corporativa</t>
  </si>
  <si>
    <t>ar001395453</t>
  </si>
  <si>
    <t>VISITA COOPERATIVAS CAUQUENES</t>
  </si>
  <si>
    <t>ar001395463</t>
  </si>
  <si>
    <t>CANASTO CON ALGUNAS HORTALIZAS</t>
  </si>
  <si>
    <t>ac001395363</t>
  </si>
  <si>
    <t>Copon con escudo y medalla con escudos</t>
  </si>
  <si>
    <t>Fin y Nuevo Año 2021</t>
  </si>
  <si>
    <t>ap011394173</t>
  </si>
  <si>
    <t>Caja de Frutillas</t>
  </si>
  <si>
    <t>Regalo de finde año, por una dirigenta en una reunión, con el director y el comité.-</t>
  </si>
  <si>
    <t>ag001397803</t>
  </si>
  <si>
    <t>ag001398093</t>
  </si>
  <si>
    <t>Colaboración Chile Constituyente</t>
  </si>
  <si>
    <t>nr0024303</t>
  </si>
  <si>
    <t>LIBRO ENCÍCLICA FRATELLI TUTTI</t>
  </si>
  <si>
    <t>CARLOS RODRIGO BASAEZ VALDEBENITO</t>
  </si>
  <si>
    <t>NR002370</t>
  </si>
  <si>
    <t>ai004400533</t>
  </si>
  <si>
    <t>Casa de madera/Alcancía de Programa Habitabilidad</t>
  </si>
  <si>
    <t>Cierre Programa Habitabilidad, Convocatoria 2019</t>
  </si>
  <si>
    <t>ai004401013</t>
  </si>
  <si>
    <t>Tazón restaurant "MOKENAKE"</t>
  </si>
  <si>
    <t>Visita a emprendimiento de usuaria</t>
  </si>
  <si>
    <t>ai004401023</t>
  </si>
  <si>
    <t>Productos de alimentación elaborados por usuaria</t>
  </si>
  <si>
    <t>aj001399533</t>
  </si>
  <si>
    <t>Informe 12 claves para fortalecer la educación ciudadana en Chile</t>
  </si>
  <si>
    <t>Felipe Serey</t>
  </si>
  <si>
    <t>AJ001317223</t>
  </si>
  <si>
    <t>ah004399413</t>
  </si>
  <si>
    <t>Kit (Toalla Nova, Servilleta y Pañuelos desechables)</t>
  </si>
  <si>
    <t>AH004357212</t>
  </si>
  <si>
    <t>Director Ejecutivo de la Agencia y Sustentabilidad y Cambio Climático</t>
  </si>
  <si>
    <t>Dia de la Tierra</t>
  </si>
  <si>
    <t>ah004399423</t>
  </si>
  <si>
    <t>Premio "Aporte al Cambio Climático"</t>
  </si>
  <si>
    <t>mu061400313</t>
  </si>
  <si>
    <t>Saúl González Cáceres</t>
  </si>
  <si>
    <t>MU061355893</t>
  </si>
  <si>
    <t>Concejal SAÙL ERWIN GONZÀLEZ CÀCERES</t>
  </si>
  <si>
    <t>ak004399793</t>
  </si>
  <si>
    <t>se me regalo un frasco pequeño con huevos de chocolates</t>
  </si>
  <si>
    <t>Elena Schulz Zunzunegui</t>
  </si>
  <si>
    <t>AK004353809</t>
  </si>
  <si>
    <t>Directora Regional (S) Región del Biobío</t>
  </si>
  <si>
    <t>enviado a mi oficina por encomienda</t>
  </si>
  <si>
    <t>ad010401083</t>
  </si>
  <si>
    <t>Caja de madera con un corvo negro</t>
  </si>
  <si>
    <t>ad010401093</t>
  </si>
  <si>
    <t>Reloj de mesa de vidrio marco color café</t>
  </si>
  <si>
    <t>ad010401103</t>
  </si>
  <si>
    <t>Porta medallas de madera</t>
  </si>
  <si>
    <t>ad010401113</t>
  </si>
  <si>
    <t>Bandeja de cobre</t>
  </si>
  <si>
    <t>ad010401123</t>
  </si>
  <si>
    <t>Cuadro fotografía del Huascar</t>
  </si>
  <si>
    <t>ae009399853</t>
  </si>
  <si>
    <t>Botella de vino Lapostolle - Cuvée Alexandre Carmenere 2019</t>
  </si>
  <si>
    <t>Expositor en Seminiario Internacional de Seguros CIIA - organizado por la AACH</t>
  </si>
  <si>
    <t>ag001400783</t>
  </si>
  <si>
    <t>Cuenta pública 2020 del Senado</t>
  </si>
  <si>
    <t>ag001400793</t>
  </si>
  <si>
    <t>Libros: Consideraciones para el Reglamente y Participación Ciudadana en la Convención Constitucional</t>
  </si>
  <si>
    <t>ag001398933</t>
  </si>
  <si>
    <t>Libro: Chile Somos todos, edición especial</t>
  </si>
  <si>
    <t>ag001399053</t>
  </si>
  <si>
    <t>LIBRO " MUJER, DISCAPACIDAD Y VIOLENCIA"</t>
  </si>
  <si>
    <t>ANIVERSARIO DEL DIA MUNDIAL DE LA MUJER</t>
  </si>
  <si>
    <t>ah009409013</t>
  </si>
  <si>
    <t>Un tazón y una libreta con lápiz</t>
  </si>
  <si>
    <t>Inicio de Servicios prestados a SERNAC en la Región de Magallanes</t>
  </si>
  <si>
    <t>ak001400353</t>
  </si>
  <si>
    <t>CALENDARIO 2021 UNICEF</t>
  </si>
  <si>
    <t>ak001400363</t>
  </si>
  <si>
    <t>EJEMPLAR REVISTA DE ESTUDIOS JUDICIALES N°6 CORRESPONDIENTE AÑO ACADEMICO 2019-2020</t>
  </si>
  <si>
    <t>ak001400373</t>
  </si>
  <si>
    <t>LIBRO ENSAYO COHESION SOCIAL Y CONVENCION CONSTITUYENTE 2021</t>
  </si>
  <si>
    <t>ak001404433</t>
  </si>
  <si>
    <t>Revista Estudios Judiciales N°6 año Académico 2019-2020</t>
  </si>
  <si>
    <t>Difusión de Revista</t>
  </si>
  <si>
    <t>ak004399783</t>
  </si>
  <si>
    <t>obsequio de Organismo Colaborador por día de la madre</t>
  </si>
  <si>
    <t>ak004400073</t>
  </si>
  <si>
    <t>1bolsa, 1 lapiz de mina, 1 libro (panoramas generales de la niñez y adolescencia de la comuna de coquimbo (Se recepcionan 3 regalos identicos para Coordinador uprode, Gestor territorial sename-salud, supervisora tecnica,)</t>
  </si>
  <si>
    <t>ao001400133</t>
  </si>
  <si>
    <t>Libro Bioética Aplicada en Atención Primaria</t>
  </si>
  <si>
    <t>Eventos</t>
  </si>
  <si>
    <t>ao001399733</t>
  </si>
  <si>
    <t>ao001399813</t>
  </si>
  <si>
    <t>Reunión Seremis Rancagua</t>
  </si>
  <si>
    <t>ap001400503</t>
  </si>
  <si>
    <t>Revista "InduAmbiente" N° 169</t>
  </si>
  <si>
    <t>ap001399163</t>
  </si>
  <si>
    <t>Revista Marzo 2021 C.Ch.C.</t>
  </si>
  <si>
    <t>aq001399453</t>
  </si>
  <si>
    <t>Libro: Mujer, discapacidad y violencia</t>
  </si>
  <si>
    <t>Fondo de Fortalecimiento de Organizaciones de Interés Público</t>
  </si>
  <si>
    <t>aq001399463</t>
  </si>
  <si>
    <t>Libro: Diccionario de Lenguas Originarias Chilenas</t>
  </si>
  <si>
    <t>Material didáctico creado por Unidad de Coordinación de Asuntos Indígenas - Conadi</t>
  </si>
  <si>
    <t>mu035400103</t>
  </si>
  <si>
    <t>mu035400113</t>
  </si>
  <si>
    <t>6 paquetes de galletas artesanales</t>
  </si>
  <si>
    <t>Retomar funciones municipales</t>
  </si>
  <si>
    <t>mu040402933</t>
  </si>
  <si>
    <t>Aniversario Comuna</t>
  </si>
  <si>
    <t>mu055401203</t>
  </si>
  <si>
    <t>RECONOCIMIENTO GRABADIO EN VIDRIO</t>
  </si>
  <si>
    <t>AGRADECIMIENTO GESTION ALCALDICIA</t>
  </si>
  <si>
    <t>mu073403063</t>
  </si>
  <si>
    <t>UNA BANDERA PEQUEÑA DE CURACAVI CON BASE DE PIEDRA PARA ESCRITORIO</t>
  </si>
  <si>
    <t>CEREMONIA DE ASUNCION DEL CARGO COMO CONCEJAL PERIODO 2021</t>
  </si>
  <si>
    <t>mu124401053</t>
  </si>
  <si>
    <t>Mandala y tabla</t>
  </si>
  <si>
    <t>mu124399203</t>
  </si>
  <si>
    <t>mu125400183</t>
  </si>
  <si>
    <t>regalo protocolar por reelección</t>
  </si>
  <si>
    <t>mu153402093</t>
  </si>
  <si>
    <t>juego de sabanas de polar</t>
  </si>
  <si>
    <t>mu153400623</t>
  </si>
  <si>
    <t>cafetera chica con tazon y cafe</t>
  </si>
  <si>
    <t>mu153400653</t>
  </si>
  <si>
    <t>COFRE DE MADERA CON LIBRO</t>
  </si>
  <si>
    <t>mu153400693</t>
  </si>
  <si>
    <t>CONMEMORACION 282 ANIVERSARIO DE LA COMUNA DE LOS ANGELES</t>
  </si>
  <si>
    <t>mu153400703</t>
  </si>
  <si>
    <t>RELOJ MURAL DE MADERA</t>
  </si>
  <si>
    <t>mu192400723</t>
  </si>
  <si>
    <t>UNA LIBRETA DE NOTAS Y 2 LÁPICES DE PASTA</t>
  </si>
  <si>
    <t>SALUDO PROTOCOLAR POR ELECCION</t>
  </si>
  <si>
    <t>mu220402483</t>
  </si>
  <si>
    <t>Concejal Jairo del Pino regala por cese de funciones una Botella de vino</t>
  </si>
  <si>
    <t>Sesión de concejo municipal</t>
  </si>
  <si>
    <t>mu228400583</t>
  </si>
  <si>
    <t>mu228401143</t>
  </si>
  <si>
    <t>Cuchuflies</t>
  </si>
  <si>
    <t>mu228400203</t>
  </si>
  <si>
    <t>Libro "El rol del gas natural en la transición energética"</t>
  </si>
  <si>
    <t>mu228400213</t>
  </si>
  <si>
    <t>mu228400223</t>
  </si>
  <si>
    <t>mu228400243</t>
  </si>
  <si>
    <t>mu234400733</t>
  </si>
  <si>
    <t>Conmemoración 110º Aniversario de Puerto Natales</t>
  </si>
  <si>
    <t>mu234400743</t>
  </si>
  <si>
    <t>mu234400753</t>
  </si>
  <si>
    <t>mu281400493</t>
  </si>
  <si>
    <t>Escudos Faciales y Bidones de Alcohol Gel lo que suman 46 bultos</t>
  </si>
  <si>
    <t>Leonel Cádiz</t>
  </si>
  <si>
    <t>MU28111250</t>
  </si>
  <si>
    <t>Donativo Seguridad</t>
  </si>
  <si>
    <t>mu281399063</t>
  </si>
  <si>
    <t>Amonio Cuaternario</t>
  </si>
  <si>
    <t>Empresa ANASAC</t>
  </si>
  <si>
    <t>mu335401343</t>
  </si>
  <si>
    <t>Juego Colleras y Lápices del Senado</t>
  </si>
  <si>
    <t>Sesión de Instalación Concejo Municipal período 2021-2024</t>
  </si>
  <si>
    <t>mu335401433</t>
  </si>
  <si>
    <t>Libro de Gabriela Mistral</t>
  </si>
  <si>
    <t>Reunión para coordinar acciones para gestiones futuras en conjunto con Embajada Francia en Chile y Alianza Francesa de la Región Cqbo.</t>
  </si>
  <si>
    <t>nr0024333</t>
  </si>
  <si>
    <t>NR002245</t>
  </si>
  <si>
    <t>JEFE DIVISIÓN AUDITORÍA</t>
  </si>
  <si>
    <t>nr0036503</t>
  </si>
  <si>
    <t>Chocolates La FETE</t>
  </si>
  <si>
    <t xml:space="preserve">Por su participación como expositor en el 6° Curso para Periodistas en el Mundo Financiero - ESE Business School </t>
  </si>
  <si>
    <t>nr0036493</t>
  </si>
  <si>
    <t>Muestras de 5 billetes extranjeros</t>
  </si>
  <si>
    <t>Presentación de elaboración</t>
  </si>
  <si>
    <t>nr00812021173</t>
  </si>
  <si>
    <t>Patrulla policial de Carabineros de Chile en miniatura a escala y medalla dorada de la misma institución, como reconocimiento. Como referencia, el primer artículo tendría un valor aproximado de $35.000 y el segundo de $23.000</t>
  </si>
  <si>
    <t>General Director de Carabineros de Chile realiza reconocimiento al Fiscal Regional Metropolitano Sur por trabajo realizado en el ámbito de persecución penal y vinculación interinstitucional.</t>
  </si>
  <si>
    <t>ab027398983</t>
  </si>
  <si>
    <t>LIBRO "AUTONOMAS"</t>
  </si>
  <si>
    <t>SALUDO PROTOCOLAR ENTRE AUTORIDADES DE PRODEMU Y GOBERNACIÓN</t>
  </si>
  <si>
    <t>ab027398993</t>
  </si>
  <si>
    <t>GORRO SERNATUR / MUNICIPALIDAD DE OLLAGUE</t>
  </si>
  <si>
    <t>INAUGURACIÓN DE LETRAS VOLUMETRICAS DE LA COMUNA DE OLLAGUE</t>
  </si>
  <si>
    <t>ab027400063</t>
  </si>
  <si>
    <t>POLERA M CON LOGO DE CAJA LOS ANDES, MINI BOTELLA DE AGUA, KIT LIMPIA ZAPATOS, BOLIGRAFO, CEPILLO DESPLEGABLE PARA EL CABELLO Y LLAVERO CON LOGO DE CAJA LOS ANDES</t>
  </si>
  <si>
    <t>SALUDO PROTOCOLAR CON GERENTE DE CAJA LOS ANDES</t>
  </si>
  <si>
    <t>ak001401413</t>
  </si>
  <si>
    <t>2 EJEMPLARES "CONSIDERACIONES PARA EL REGLAMENTO DE LA CONVENCIÓN CONSTITUCIONAL: APRENDIZAJES DE LA EXPERIENCIA INTERNACIONAL" Y "PARTICIPACIÓN CIUDADANA EN LA CONVENCIÓN CONSTITUCIONAL: EXPERIENCIA INTERNACIONAL, ESTÁNDARES Y RECOMENDACIONES".</t>
  </si>
  <si>
    <t>ak001400433</t>
  </si>
  <si>
    <t>Folleto Cuenta Pública 2019 - 2020</t>
  </si>
  <si>
    <t>ao008400923</t>
  </si>
  <si>
    <t>150 escudos faciales avaluados en $525.750</t>
  </si>
  <si>
    <t>Por pandemia</t>
  </si>
  <si>
    <t>ao008400933</t>
  </si>
  <si>
    <t>300 pecheras desechables; 300 guantes desechables; 300 mascarillas desechables; 24 mascarillas tela/cobre, avaluadas en $ 230.000.</t>
  </si>
  <si>
    <t>Por Pandemia</t>
  </si>
  <si>
    <t>ao038399173</t>
  </si>
  <si>
    <t>un cuaderno</t>
  </si>
  <si>
    <t>MARCELO TORRES</t>
  </si>
  <si>
    <t>AO03874880</t>
  </si>
  <si>
    <t>Director (s) Servicio de Salud Magallanes</t>
  </si>
  <si>
    <t>Saludo Fenpruss</t>
  </si>
  <si>
    <t>bb001398973</t>
  </si>
  <si>
    <t>revista Sarah</t>
  </si>
  <si>
    <t>mu186400973</t>
  </si>
  <si>
    <t>Cuadro de don Eduardo Suarez Mujica</t>
  </si>
  <si>
    <t>mu193400573</t>
  </si>
  <si>
    <t>Miguel Angel  Ramos Pino</t>
  </si>
  <si>
    <t>MU19313556</t>
  </si>
  <si>
    <t>Por motivo de Felicitación por reelección como concejal</t>
  </si>
  <si>
    <t>nr001401253</t>
  </si>
  <si>
    <t>Revista Carab de Carabineros de Chile, Carabineros de Todos</t>
  </si>
  <si>
    <t>nr001401573</t>
  </si>
  <si>
    <t>Libro "Prat" + Colleras de regalo</t>
  </si>
  <si>
    <t>nr001399703</t>
  </si>
  <si>
    <t>Libro Cuenta Pública Senado 2019 - 2020</t>
  </si>
  <si>
    <t>nr001399833</t>
  </si>
  <si>
    <t>Calendario de UNICEF "Derechos de los niños, niñas y adolescentes 2021"</t>
  </si>
  <si>
    <t>nr001400233</t>
  </si>
  <si>
    <t>Revista de Estudios Judiciales año 2020 Nº6</t>
  </si>
  <si>
    <t>nr001400283</t>
  </si>
  <si>
    <t>Libro Cuenta Pública 2020</t>
  </si>
  <si>
    <t>nr001400853</t>
  </si>
  <si>
    <t>Libro Derecho Ambiental "Estudios desde la Jurisprudencia del Tribunal Ambiental de Santiago"</t>
  </si>
  <si>
    <t>bc001400833</t>
  </si>
  <si>
    <t>Ejemplares de los documentos Consideraciones para el Reglamento de Ia Convención Constitucional: Aprendizajes de Ia experiencia internacional y Participación Ciudadana en la Convención Constitucional: Experiencia Internacional, estándares y recomendaciones</t>
  </si>
  <si>
    <t>bc001399093</t>
  </si>
  <si>
    <t>Vino y Jade</t>
  </si>
  <si>
    <t>Obsequio Embajador de Embajada de Filipinas, Sr. Marcos Punsalang Abad Santos</t>
  </si>
  <si>
    <t>aj011400563</t>
  </si>
  <si>
    <t>Cuadro pintado por los niños con lápices de cera</t>
  </si>
  <si>
    <t>visita Jardin Infantil en plan de acompañamiento</t>
  </si>
  <si>
    <t>aj011400613</t>
  </si>
  <si>
    <t>Canasta con Productos de la Zona ( alfajores, Té, Jugo Mango)</t>
  </si>
  <si>
    <t>visita Jardin Infantil y Sala Cuna plan de acompañamiento</t>
  </si>
  <si>
    <t>aj011400633</t>
  </si>
  <si>
    <t>Cuadro Collage Nivel Medio Mayor Jardin Infantil y Sala Cuna Girasol</t>
  </si>
  <si>
    <t>aj011400643</t>
  </si>
  <si>
    <t>Cuadro Collage Nivel Medio Menor Jardin Infantil y Sala Cuna Girasol</t>
  </si>
  <si>
    <t>aj011400663</t>
  </si>
  <si>
    <t>Cuadro Collage Nivel Transición Menor Jardin Infantil y Sala Cuna Girasol</t>
  </si>
  <si>
    <t>aj011400673</t>
  </si>
  <si>
    <t>Cuadro Collage Nivel Sala Cuna Heterogénea Jardin Infantil y Sala Cuna Girasol</t>
  </si>
  <si>
    <t>aj011400683</t>
  </si>
  <si>
    <t>Cuadro Collage Nivel Sala Cuna Mayor Jardin Infantil y Sala Cuna Girasol</t>
  </si>
  <si>
    <t>aj011400713</t>
  </si>
  <si>
    <t>Cuadrito de Alpillera con Logo Integra</t>
  </si>
  <si>
    <t>aj011400883</t>
  </si>
  <si>
    <t>Marco de fotos con dibujo de niños y niñas del jardín, Jardín Infantil Castellón</t>
  </si>
  <si>
    <t>aj011400893</t>
  </si>
  <si>
    <t>Bolsa de tela y cuadro pintado por niños y niñas del jardín Jardín Infantil Collao</t>
  </si>
  <si>
    <t>aj011401153</t>
  </si>
  <si>
    <t>Plato chico con mosaicos cerámicos y un macetero chico con una suculenta</t>
  </si>
  <si>
    <t>ai006400763</t>
  </si>
  <si>
    <t>Salmón y porta celular</t>
  </si>
  <si>
    <t>Reunión alcalde de Lautaro don Raúl Schifferli Díaz, tema evaluar posibilidad de un Centro Día Adulto Mayor para la comuna</t>
  </si>
  <si>
    <t>ai006401073</t>
  </si>
  <si>
    <t>Publicación: Ñuñoa, su Historia, su Gente</t>
  </si>
  <si>
    <t>Inauguración Centro Diurno Ñuñoa , presencia sr. Alcalde Andrés Zarhi Troy</t>
  </si>
  <si>
    <t>aw002401173</t>
  </si>
  <si>
    <t>Johnnie Walker Discover</t>
  </si>
  <si>
    <t>agradecimiento por video para conmemorar el cumpleaños de Su Majestad la Reina este año</t>
  </si>
  <si>
    <t>aw002399143</t>
  </si>
  <si>
    <t>Amplificar de música sustentable, hecho con trozos de madera sobrantes</t>
  </si>
  <si>
    <t>aw002399663</t>
  </si>
  <si>
    <t>aw002399673</t>
  </si>
  <si>
    <t>Artesanía Solidaria</t>
  </si>
  <si>
    <t>aw002399683</t>
  </si>
  <si>
    <t>Set Cafetera, cafe molido y To go Click</t>
  </si>
  <si>
    <t>aw002399963</t>
  </si>
  <si>
    <t>libro Glaciares y Cuencas Andinas</t>
  </si>
  <si>
    <t>aw002400173</t>
  </si>
  <si>
    <t>8 tomos de la Colección Obra reunida de Gabriela Mistral</t>
  </si>
  <si>
    <t>Conmemoración 75 años Premio Nobel de Literatura</t>
  </si>
  <si>
    <t>aw002400193</t>
  </si>
  <si>
    <t>Reporte de Sostenibilidad 2020</t>
  </si>
  <si>
    <t>aw002400343</t>
  </si>
  <si>
    <t>bc001400523</t>
  </si>
  <si>
    <t>Catálogo de Obra (1937-2018) Nicanor Parra</t>
  </si>
  <si>
    <t>bc001400543</t>
  </si>
  <si>
    <t>Libro Alberto Cruz. Proyecto, obra y ronda</t>
  </si>
  <si>
    <t>aj010400413</t>
  </si>
  <si>
    <t>Chal de lana chilota tipo piecera, tejida a mano</t>
  </si>
  <si>
    <t>Visita Región de Los Lagps</t>
  </si>
  <si>
    <t>co005400863</t>
  </si>
  <si>
    <t>Dar a conocer Museo de Puerto Varas "Pablo Fierro"</t>
  </si>
  <si>
    <t>ak001401233</t>
  </si>
  <si>
    <t>1 Libro "Área Metropolitana de Valparaíso. Diagnóstico y orientaciones para su gestión y desarrollo"</t>
  </si>
  <si>
    <t>ad020399233</t>
  </si>
  <si>
    <t>Presentación del Presidente del Club Aéreo de Santiago</t>
  </si>
  <si>
    <t>ae001401303</t>
  </si>
  <si>
    <t>1 libro Consideraciones para el Reglamento de la Convención Constitucional (Aprendizajes de la Experiencia Internacional )</t>
  </si>
  <si>
    <t>ae001401323</t>
  </si>
  <si>
    <t>1 Libro Participación Ciudadana en la Convención Constitucional (Experiencia Internacional, Estándares y Recomendaciones)</t>
  </si>
  <si>
    <t>mu228399643</t>
  </si>
  <si>
    <t>Libros : "Poesía China Coontemporánea", "Simpson 7", "Pandemia, efectos en América Latina y la Interacción con China"</t>
  </si>
  <si>
    <t>ab016399393</t>
  </si>
  <si>
    <t>botella de vino con caja de madera y accesorios</t>
  </si>
  <si>
    <t>Entrega de carro forestal a Bomberos de Coínco</t>
  </si>
  <si>
    <t>aq001399593</t>
  </si>
  <si>
    <t>Flores y tazones</t>
  </si>
  <si>
    <t>Distribución por mano</t>
  </si>
  <si>
    <t>bb001401503</t>
  </si>
  <si>
    <t>Libro "Área Metropolitana de Valparaíso"</t>
  </si>
  <si>
    <t>General</t>
  </si>
  <si>
    <t>bb001400443</t>
  </si>
  <si>
    <t>Presente (Galvano)</t>
  </si>
  <si>
    <t>Participación en trabajo conjunto Mujeres Cuidadoras (Programa LINNQ)</t>
  </si>
  <si>
    <t>bb001400453</t>
  </si>
  <si>
    <t>Presente (Gorros, lápices, cuadernillo de apuntes, infografía)</t>
  </si>
  <si>
    <t>Participación en Red Explora</t>
  </si>
  <si>
    <t>mu082399193</t>
  </si>
  <si>
    <t>Elementos de protección personal (1000 bata desechable quirúrgica + 2000 mascarillas desechables KN95)</t>
  </si>
  <si>
    <t>Cecilia González Moya</t>
  </si>
  <si>
    <t>MU08227475</t>
  </si>
  <si>
    <t>Directora de Salud</t>
  </si>
  <si>
    <t>Cumplimiento de funciones en contexto pandemia COVID-19</t>
  </si>
  <si>
    <t>mu204399653</t>
  </si>
  <si>
    <t>Cuaderno libreta</t>
  </si>
  <si>
    <t>Reunión coordinación ( Contratado Camaras tele vigilancia)</t>
  </si>
  <si>
    <t>mu246401623</t>
  </si>
  <si>
    <t>247 VALES DE GAS 15 KG.</t>
  </si>
  <si>
    <t>EMERGENCIA SANITARIA COVID 19</t>
  </si>
  <si>
    <t>mu289414883</t>
  </si>
  <si>
    <t>Cesar Alberto Figueroa Betancourt</t>
  </si>
  <si>
    <t>MU28989440</t>
  </si>
  <si>
    <t>Saludos Protocolares y reconocimiento por años de servicio como Bombero Voluntario</t>
  </si>
  <si>
    <t>mu334400813</t>
  </si>
  <si>
    <t>45 KILO DE MERLUZA Y 6 CAJAS DE JUREL</t>
  </si>
  <si>
    <t>Donación Eleam</t>
  </si>
  <si>
    <t>ai005399133</t>
  </si>
  <si>
    <t>Silvia Leiva Henriquez</t>
  </si>
  <si>
    <t>AI005282803</t>
  </si>
  <si>
    <t>Directora Regional Aysén del General Carlos Ibáñez del Campo</t>
  </si>
  <si>
    <t>Donación de Libros para Espacios Colaborativos y Asociativos INHUB Aysén</t>
  </si>
  <si>
    <t>al005401353</t>
  </si>
  <si>
    <t>PRODUCTO DE MEDICINA ANCESTRAL (30 UNIDADES DE UNGUENTO DE EUCALIPTO), ELABORADO POR LAS FACILITADORAS INTERCULTURAL DEL PESPI (PROGRAMA ESPECIAL DE SALUD PUEBLOS INDIGENAS) SRAS. PURISIMA VIDAL SANCHEZ Y MONICA CABEZAS QUINCHEN, PARA LOS FUNCIONARIOS IPS MAGALANES</t>
  </si>
  <si>
    <t>PROGRAMA ESPECIAL DE SALUD DE PUEBLOS INDIGENAS DEL CENTRO DE SALUD FAMILIAR (CESFAM) CARLOS IBAÑEZ DEL CAMPO, MAGALLANES</t>
  </si>
  <si>
    <t>ao035402923</t>
  </si>
  <si>
    <t>300 EPP (escudo facial) y 1500 micas</t>
  </si>
  <si>
    <t>Protección personal funcionarios que se repartirán en el SAMU Red</t>
  </si>
  <si>
    <t>ac001401133</t>
  </si>
  <si>
    <t>Libro "Swiss Made", una botella de espumante, dos botellas de vino</t>
  </si>
  <si>
    <t>Gloria Navarrete</t>
  </si>
  <si>
    <t>AC001367015</t>
  </si>
  <si>
    <t>Secretaria General de Política Exterior</t>
  </si>
  <si>
    <t>Regalo de cortesía para la Embajadora Navarrete</t>
  </si>
  <si>
    <t>ac001399123</t>
  </si>
  <si>
    <t>Canasta con alimentos (Leche de coco, piñas)</t>
  </si>
  <si>
    <t>Asunción en el cargo de SEGEN, Embajadora Navarrete</t>
  </si>
  <si>
    <t>aj025400023</t>
  </si>
  <si>
    <t>Libro , cd música y set de lápices</t>
  </si>
  <si>
    <t>Reunión Universidad Usach</t>
  </si>
  <si>
    <t>au002399933</t>
  </si>
  <si>
    <t>LIBRO IMPACT KAYYAK VENTURE</t>
  </si>
  <si>
    <t>Desafíos de innovación 2021</t>
  </si>
  <si>
    <t>au002399943</t>
  </si>
  <si>
    <t>CAFETERA PERSONAL AES GENER</t>
  </si>
  <si>
    <t>ae001400123</t>
  </si>
  <si>
    <t>8 tomos de la "Obra de Gabriela Mistral" - Poesía, cartas y prosa.</t>
  </si>
  <si>
    <t>mu191401613</t>
  </si>
  <si>
    <t>Emeterio Carrillo Torres</t>
  </si>
  <si>
    <t>MU191390194</t>
  </si>
  <si>
    <t>SALUDO PROTOCOLAR.</t>
  </si>
  <si>
    <t>au001401263</t>
  </si>
  <si>
    <t>tazon de vidrio con café y galleton (2)</t>
  </si>
  <si>
    <t>presente par SE y Alejandra Quintinllas</t>
  </si>
  <si>
    <t>au001399693</t>
  </si>
  <si>
    <t>thermo, tazon, cafe</t>
  </si>
  <si>
    <t>ab068400603</t>
  </si>
  <si>
    <t>02 Libros</t>
  </si>
  <si>
    <t>Donación para conocimiento personal</t>
  </si>
  <si>
    <t>ao020398913</t>
  </si>
  <si>
    <t>Útiles de aseo personal para casos social, que se encuentran hospitalizados en Hop. de Andacollo</t>
  </si>
  <si>
    <t>7 pijamas hombre, 2 camisas de dormir, 2 pijamas mujer, 266 pañales adulto, 50 paquetes de toallas humedas, 12 emulsionados, 11 shampoo, 3 acondicionador, 5 ropa interior masculina, 6 ropa interior femenina, 21 maquina de afeitar, 10 colonias, 7 toallas d</t>
  </si>
  <si>
    <t>ao020399073</t>
  </si>
  <si>
    <t>kit sanitario</t>
  </si>
  <si>
    <t>Packing list - kit sanotario (3 MASCARILLA ADULTO, 2 ESCUDO FACIAL, ALCOHOL GEL DE LIRO, JABÓN DE LITRO, TERMOMETRO, KIT DE LIMPIEZA QUE ES 1 ESPONJA, 1 PAÑO Y 1 PAR DE GUANTES)</t>
  </si>
  <si>
    <t>ai002399023</t>
  </si>
  <si>
    <t>Escultura base madera y set productos gourmet</t>
  </si>
  <si>
    <t>cierre de proyecto txafkinconadi</t>
  </si>
  <si>
    <t>al002400823</t>
  </si>
  <si>
    <t>Libros: 1.- Participación Ciudadana en la Convención Constitucional 2.- Consideraciones para el Reglamento de la Convención Constitucional. Ambos editados por el Programa de las Naciones Unidas (PNUD)</t>
  </si>
  <si>
    <t>al002401333</t>
  </si>
  <si>
    <t>Visita a la región de Tarapacá. Plan a Paso Laboral.</t>
  </si>
  <si>
    <t>al002399283</t>
  </si>
  <si>
    <t>Caja de panes y guante para horno.</t>
  </si>
  <si>
    <t>Pauta Plan paso a Paso Laboral. Fabrica "Don Pan"</t>
  </si>
  <si>
    <t>aj001401033</t>
  </si>
  <si>
    <t>Asistencia a reuniones de coordinación centro de padres - Establecimiento Educacional</t>
  </si>
  <si>
    <t>aq001401273</t>
  </si>
  <si>
    <t>Camiseta Deportes Naval de Talcahuano</t>
  </si>
  <si>
    <t>Entrega del Estadio El Morro a la I. Municipalidad de Talcahuano</t>
  </si>
  <si>
    <t>aq001401283</t>
  </si>
  <si>
    <t>ENTREGA DE CONCESIÓN DE USO GRATUITO A LA ASOCIACIÓN DE CONSEJEROS COMUNALES DE ORGANIZACIONES DE LA SOCIEDAD CIVIL DE LA REGIÓN DE LOS RÍOS, COSOC</t>
  </si>
  <si>
    <t>bb001401043</t>
  </si>
  <si>
    <t>Mermeladas , tazones</t>
  </si>
  <si>
    <t>ad006398943</t>
  </si>
  <si>
    <t>14 (catorce) equipos de calefacción lenta (pellets) para ser empleados en dependencias de bienestar y alojamiento de los SLCs.</t>
  </si>
  <si>
    <t>Enmarcado dentro del proyecto de compensación ambiental, que establece el Plan de Prevención y Descontaminación Atmosférica para las Comunas de Chillán y Chillán Viejo</t>
  </si>
  <si>
    <t>ad006399083</t>
  </si>
  <si>
    <t>60 (sesenta) pallet de madera reciclados.</t>
  </si>
  <si>
    <t>Material residual que se utilizó en el proceso de entrega de cajas de alimentos, efectuado por el Gobierno Regional de Ñuble y apoyados por la Unidad Regimentaria .</t>
  </si>
  <si>
    <t>ct001401533</t>
  </si>
  <si>
    <t>Donativo / Obsequio por charla</t>
  </si>
  <si>
    <t>ct001399213</t>
  </si>
  <si>
    <t>Presente/Donativo</t>
  </si>
  <si>
    <t>ct001399223</t>
  </si>
  <si>
    <t>ct001399403</t>
  </si>
  <si>
    <t>Libro "Conductas para la prevención del delito"</t>
  </si>
  <si>
    <t>al001400253</t>
  </si>
  <si>
    <t>Libros de Gabriela Mistral.</t>
  </si>
  <si>
    <t>AL001373839</t>
  </si>
  <si>
    <t>Conmemoración de los 75 del Premio Nobel de Literatura.</t>
  </si>
  <si>
    <t>am001399983</t>
  </si>
  <si>
    <t>LIBRO DISEÑO EN CHILE</t>
  </si>
  <si>
    <t>aq001400403</t>
  </si>
  <si>
    <t>Pijama de polar</t>
  </si>
  <si>
    <t>Visita a oficina móvil a Pichidangui</t>
  </si>
  <si>
    <t>ac007399803</t>
  </si>
  <si>
    <t>Motivo de la celebración de Eid Al-Fitr</t>
  </si>
  <si>
    <t>ad006399153</t>
  </si>
  <si>
    <t>Paté de Cerdo, 22 Kg. marca Super Cerdo</t>
  </si>
  <si>
    <t>Apoyo a la unidad</t>
  </si>
  <si>
    <t>ad006399553</t>
  </si>
  <si>
    <t>Bandera Bicentenario</t>
  </si>
  <si>
    <t>mu067402943</t>
  </si>
  <si>
    <t>pendrive de la gestión municipal anterior</t>
  </si>
  <si>
    <t>Felipe Velásquez</t>
  </si>
  <si>
    <t>MU067391556</t>
  </si>
  <si>
    <t>mu067402953</t>
  </si>
  <si>
    <t>Cuadro conmemorativo del puerto de coquimbo</t>
  </si>
  <si>
    <t>Por asunción del cargo de parte del Alcalde ALÍ MANOUCHEHRI MOGHADAM KASHAN LOBOS</t>
  </si>
  <si>
    <t>mu132402713</t>
  </si>
  <si>
    <t>Libro de la Historia de Valle Grande</t>
  </si>
  <si>
    <t>Claudia González</t>
  </si>
  <si>
    <t>MU132391023</t>
  </si>
  <si>
    <t>Asunción al cargo de Concejala</t>
  </si>
  <si>
    <t>mu132402723</t>
  </si>
  <si>
    <t>mu132402743</t>
  </si>
  <si>
    <t>libro historia de valle grande</t>
  </si>
  <si>
    <t>Esteban González</t>
  </si>
  <si>
    <t>MU132392505</t>
  </si>
  <si>
    <t>asuncion</t>
  </si>
  <si>
    <t>mu250402063</t>
  </si>
  <si>
    <t>Daniela Cuevas</t>
  </si>
  <si>
    <t>MU250391658</t>
  </si>
  <si>
    <t>Asuncion</t>
  </si>
  <si>
    <t>mu250402073</t>
  </si>
  <si>
    <t>mu250402083</t>
  </si>
  <si>
    <t>mu250402053</t>
  </si>
  <si>
    <t>Miguel Astudillo</t>
  </si>
  <si>
    <t>MU250391659</t>
  </si>
  <si>
    <t>Asunción</t>
  </si>
  <si>
    <t>mu250403793</t>
  </si>
  <si>
    <t>Lorena Ayala</t>
  </si>
  <si>
    <t>MU250391660</t>
  </si>
  <si>
    <t>mu250403803</t>
  </si>
  <si>
    <t>mu250403813</t>
  </si>
  <si>
    <t>bb001400983</t>
  </si>
  <si>
    <t>Firma Convenio con Universidad Pedro de Valdivia</t>
  </si>
  <si>
    <t>bb001400993</t>
  </si>
  <si>
    <t>Caja de dos tazones</t>
  </si>
  <si>
    <t>Encuentro con Mujeres en Construcción</t>
  </si>
  <si>
    <t>bb001401003</t>
  </si>
  <si>
    <t>Cafetera</t>
  </si>
  <si>
    <t>ao020398953</t>
  </si>
  <si>
    <t>Donación Insumos Ópticos (02 Lentes de Sol ( Dama-Varón)</t>
  </si>
  <si>
    <t>02 Lentes de Sol ( Dama-Varón)</t>
  </si>
  <si>
    <t>ao020398963</t>
  </si>
  <si>
    <t>Donación Insumos Clínicos ( 50 CIRCUITO DESECHABLE DE 2 MT CON SENSOR DE FLUJO BICHECK PARA MEDUMAT TRANSPORT / 50 CIRCUITO DESECHABLE MEDUMAT TRANSPORT SIN CO2 SIN BICHECK / 15 FILTRO DE HIGIENE PARA MEDUMAT STANDARD / 300 CIRCUITO VENTILADOR DESECHABLE PARA MEDUMAT STANDARD2 CON</t>
  </si>
  <si>
    <t>50 CIRCUITO DESECHABLE DE 2 MT CON SENSOR DE FLUJO BICHECK PARA MEDUMAT TRANSPORT / 50 CIRCUITO DESECHABLE MEDUMAT TRANSPORT SIN CO2 SIN BICHECK / 15 FILTRO DE HIGIENE PARA MEDUMAT STANDARD / 300 CIRCUITO VENTILADOR DESECHABLE PARA MEDUMAT STANDARD2 CON</t>
  </si>
  <si>
    <t>ao020399113</t>
  </si>
  <si>
    <t>Donación Insumos Clínicos (01 HUMIFICADOR AIRVO - 01 PEDESTAL SOPORTE AIRVO - 01 KIT CIRCUITO AIR SPIRAL - 01 CANULA NASAL -02 COLCHON PRONO</t>
  </si>
  <si>
    <t>01 HUMIFICADOR AIRVO - 01 PEDESTAL SOPORTE AIRVO - 01 KIT CIRCUITO AIR SPIRAL - 01 CANULA NASAL -02 COLCHON PRONO</t>
  </si>
  <si>
    <t>ao020399863</t>
  </si>
  <si>
    <t>Donación Equipo Clínico (ECÓGRAFO MARCA SONOSCAPE, MODELO E2, CON 01 TRANSDUCTOR 3CA + 01 TRANSDUCTOR L741 + TROLLEY</t>
  </si>
  <si>
    <t>01 ECÓGRAFO MARCA SONOSCAPE, MODELO E2, CON 01 TRANSDUCTOR 3CA + 01 TRANSDUCTOR L741 + TROLLEY</t>
  </si>
  <si>
    <t>ao020399993</t>
  </si>
  <si>
    <t>Aporte Voluntario Pacientes Hospitalizados ( 4 TOALLAS BORBADAS TAMAÑO 65X120 2 PQT.PAÑALES ADULTO TOTAL 44 UD. 1 CAMISA VARON TALLA M 3 CAMISETAS BLANCAS TALLA M 6 PASTAS DIENTE PEPSODENT 2 CREMAS ACEITE EMULSIONADO 270ML 1 TALCO 100 GRS 1 CREMA CORPORAL 1 LITRO 1 SHAMPOO SEDAL 340 ML 2 SHAMPOO LIQUIDO 900 ML 1 JABON LE SANCY 750 ML 1 TOALLA HUMEDAS 80 UDS 2 PQT.DE MAQUINAS DE AFEITAR CON 3 UDS C/U 2 SET CEPILLOS DE DIENTES 6 JABON BARRA 1 JABON LIQUIDO GLICERINA 1,5 LTRS</t>
  </si>
  <si>
    <t>4 TOALLAS BORBADAS TAMAÑO 65X120 2 PQT.PAÑALES ADULTO TOTAL 44 UD. 1 CAMISA VARON TALLA M 3 CAMISETAS BLANCAS TALLA M 6 PASTAS DIENTE PEPSODENT 2 CREMAS ACEITE EMULSIONADO 270ML 1 TALCO 100 GRS 1 CREMA CORPORAL 1 LITRO 1 SHAMPOO SEDAL 340 ML 2 SHAMPOO LIQ</t>
  </si>
  <si>
    <t>ao020400003</t>
  </si>
  <si>
    <t>Aporte Voluntario Insumos Clínicos COMIDAD RELIGIOSA CHALINGA ( 833 UD.JERINGAS DE INSULINA 1 CC )</t>
  </si>
  <si>
    <t>833 UD.JERINGAS DE INSULINA 1 CC</t>
  </si>
  <si>
    <t>al007400273</t>
  </si>
  <si>
    <t>bc001400873</t>
  </si>
  <si>
    <t>Tazón, polera, tres CD´s , pin y stickers de SUR POP</t>
  </si>
  <si>
    <t>Invitación Lanzamiento de Catalogo SurPop 2021</t>
  </si>
  <si>
    <t>ad006401403</t>
  </si>
  <si>
    <t>2.000 (dos mil) mascarillas desechables de tres pliegues.</t>
  </si>
  <si>
    <t>ad006400033</t>
  </si>
  <si>
    <t>aj001399263</t>
  </si>
  <si>
    <t>Libro "Gente de los Canales, relatos de vida de los Kawésqar"</t>
  </si>
  <si>
    <t>Carlos Sepúlveda</t>
  </si>
  <si>
    <t>AJ001299541</t>
  </si>
  <si>
    <t>Secretario Regional Ministerial de Magallanes</t>
  </si>
  <si>
    <t>Programa de difusión cultural, Fondo de Cultura y Educación de CONADI</t>
  </si>
  <si>
    <t>aj014399573</t>
  </si>
  <si>
    <t>ANUARIO "CHILE-ASISTENCIA HUMANITARIA EN PANDEMIA"</t>
  </si>
  <si>
    <t>DONOATIVO PARA INFORMACIÓN</t>
  </si>
  <si>
    <t>aj014399873</t>
  </si>
  <si>
    <t>LIBRO APRENDIENDO A MEJORAR, SEIS PRINCIPIOS PARA EL MEJORAMIENTO CONTINUO EN EDUCACION</t>
  </si>
  <si>
    <t>aj014399883</t>
  </si>
  <si>
    <t>LIBRO EDUCACIÓN GLOBAL PARA MEJORAR EL MUNDO, COMO IMPULSAR LA CIUDADANÍA GLOBAL DESDE LA ESCUELA</t>
  </si>
  <si>
    <t>aj014399893</t>
  </si>
  <si>
    <t>LIBRO 12 CLAVES PARA FORTALECER LA EDUCACIÓN CIUDADANA EN CHILE</t>
  </si>
  <si>
    <t>aj014399903</t>
  </si>
  <si>
    <t>4 EJEMPLARES LIBRO "CUENTOS PARA UNA CULTURA DE PAZ"</t>
  </si>
  <si>
    <t>aj014399913</t>
  </si>
  <si>
    <t>CUADRO BORDADO EN GÉNERO CON RELIEVES</t>
  </si>
  <si>
    <t>HITO COMUNICACIONAL DE LOS 500 HITOS DE FUNDACIÓN INTEGRA</t>
  </si>
  <si>
    <t>aj014399923</t>
  </si>
  <si>
    <t>ADORNO CON MINIATURA DE SUBSECRETARIA Y DOS NIÑO/AS CONFECCIONADO EN GOMA EVA Y BASE DE MADERA</t>
  </si>
  <si>
    <t>VISITA REALIZADA AL JARDÍN INFANTIL "RONDA DE COLORES" DE LA FUNDACIÓN INTEGRA</t>
  </si>
  <si>
    <t>mu082404933</t>
  </si>
  <si>
    <t>bufanda y guantes Palestino</t>
  </si>
  <si>
    <t>MU082389846</t>
  </si>
  <si>
    <t>aj011400553</t>
  </si>
  <si>
    <t>au002399043</t>
  </si>
  <si>
    <t>Cuadro representativo de la comuna de Pica, 2 botellas de concentrado de mango, mermelada de mango y maracuyá, alfajores tradicionales de la zona y canasta con frutas de la zona.</t>
  </si>
  <si>
    <t>Visita delegación presidencial</t>
  </si>
  <si>
    <t>au002399243</t>
  </si>
  <si>
    <t>Headphones huawei, porta celular de madera, pendrive, llavero, dispositivo localizador de pequeños objetos</t>
  </si>
  <si>
    <t>Evento Acera ( Encuentro Anual de las Energías Renovables)</t>
  </si>
  <si>
    <t>au002399253</t>
  </si>
  <si>
    <t>2 Libros. El rol del gas natural en la transición energética</t>
  </si>
  <si>
    <t>au002399763</t>
  </si>
  <si>
    <t>2 Vinos Cabernet Souvignon</t>
  </si>
  <si>
    <t>Regalo de cortesía por participación MBA Chile 2021</t>
  </si>
  <si>
    <t>au002399773</t>
  </si>
  <si>
    <t>Galardón Compromiso Participación Ciudadana 2020</t>
  </si>
  <si>
    <t>ah004399953</t>
  </si>
  <si>
    <t>ANIVERSARIO CORFO</t>
  </si>
  <si>
    <t>aj011401423</t>
  </si>
  <si>
    <t>PLATO HECHO A MANO</t>
  </si>
  <si>
    <t>Udelio Antonio Parra Orellana</t>
  </si>
  <si>
    <t>AJ011277853</t>
  </si>
  <si>
    <t>Director(a) regional de servicio público Región del Maule</t>
  </si>
  <si>
    <t>VISITA DE INTENDENTA DE EDUCACIÓN PARVULARIA A LA REGIÓN DEL MAULE</t>
  </si>
  <si>
    <t>ak006399183</t>
  </si>
  <si>
    <t>VARIEDAD DE MEDICAMENTOS SEGÚN DOCUMENTO CORRELATIVO 84779916, LOS CUALES FUERON INGRESADOS A LA BODEGA DE FARMACIA REGIONAL.</t>
  </si>
  <si>
    <t>DONACION POR OCASIÓN DE LA PANDEMIA</t>
  </si>
  <si>
    <t>al001400843</t>
  </si>
  <si>
    <t>Ana Paola Ponce Rojas</t>
  </si>
  <si>
    <t>AL001321865</t>
  </si>
  <si>
    <t>Visita junto a Sr. Alcalde de Rio Claro a viña Aresti de la comuna por Plan Paso a Paso y difusión de beneficios para trabajadores</t>
  </si>
  <si>
    <t>bd001401183</t>
  </si>
  <si>
    <t>Lanzamiento libro "50 años de historia de Consejo de Rectores de Valparaíso 1969-2019"</t>
  </si>
  <si>
    <t>ab020398903</t>
  </si>
  <si>
    <t>Huevo de Pascua (Chocolate)</t>
  </si>
  <si>
    <t>ab092399973</t>
  </si>
  <si>
    <t>Libros y revistas de la Corporación de Alcohólicos Anónimos.</t>
  </si>
  <si>
    <t>Para mostrar material desarrollado por AA.</t>
  </si>
  <si>
    <t>ai010401753</t>
  </si>
  <si>
    <t>AI010381590</t>
  </si>
  <si>
    <t>Servicio Nacional de Protección Especializada a la Niñez y Adolescencia</t>
  </si>
  <si>
    <t>ai010</t>
  </si>
  <si>
    <t>POR EL CARGO QUE DETENTA</t>
  </si>
  <si>
    <t>mu085401523</t>
  </si>
  <si>
    <t>Manta de huaso</t>
  </si>
  <si>
    <t>Jose Antonio Jofre Bustos</t>
  </si>
  <si>
    <t>MU085390474</t>
  </si>
  <si>
    <t>Con motivo de nombramiento Alcalde</t>
  </si>
  <si>
    <t>mu132413143</t>
  </si>
  <si>
    <t>Jonathan Opazo</t>
  </si>
  <si>
    <t>MU132390969</t>
  </si>
  <si>
    <t>ao027402373</t>
  </si>
  <si>
    <t>ECOGRAFO PHILIPS CX30 C/ TRASDUCTOR CONVEXO Y LINEAL (SN: SG61250078)</t>
  </si>
  <si>
    <t>ao027399713</t>
  </si>
  <si>
    <t>40 PACK DE 6 U. C/U COKE ZERO X06P1750</t>
  </si>
  <si>
    <t>af001402873</t>
  </si>
  <si>
    <t>Consideraciones para el Reglamento de la Convención Constitucional : Aprendizajes de la Experiencia internacional y Participación Ciudadana en la Convención Constitucional,: Experiencia Internacional, estándares y recomendaciones</t>
  </si>
  <si>
    <t>Entrega de Libro</t>
  </si>
  <si>
    <t>ai009401243</t>
  </si>
  <si>
    <t>INFORME ANUAL SOBRE DERECHOS HUMANOS EN CHILE 2020</t>
  </si>
  <si>
    <t>ai009399563</t>
  </si>
  <si>
    <t>ai009399583</t>
  </si>
  <si>
    <t>ac004400473</t>
  </si>
  <si>
    <t>"Libro "Pastas" El secreto de la masa, salsa y recetas" y "Memoria del Consejo chileno para las Relaciones Internacionales"</t>
  </si>
  <si>
    <t>ag001401223</t>
  </si>
  <si>
    <t>TABLA</t>
  </si>
  <si>
    <t>ASISTENCIA A SEMINARIO REGIONAL COSOC REGIONAL REGION DE LOS RIOS</t>
  </si>
  <si>
    <t>mu265400013</t>
  </si>
  <si>
    <t>3 monederos y 3 antifaz para las ojeras</t>
  </si>
  <si>
    <t>Agradecimiento por vacunación</t>
  </si>
  <si>
    <t>al003400463</t>
  </si>
  <si>
    <t>Revista (1) Reporte de Sostenibilidad 2020</t>
  </si>
  <si>
    <t>ap009399843</t>
  </si>
  <si>
    <t>asistir a entrega administrativa de llaves de conjuntos habitacionales, Valles de Parral I y II.</t>
  </si>
  <si>
    <t>aj001399273</t>
  </si>
  <si>
    <t>Revista Tapa dura del PNUD: 12 Claves para Fortalecer la Educación Ciudadana en Chile</t>
  </si>
  <si>
    <t>aj001399723</t>
  </si>
  <si>
    <t>Libro "Aprendiendo a Mejorar: Seis principios para el mejoramiento continuo en educación"</t>
  </si>
  <si>
    <t>ak006399633</t>
  </si>
  <si>
    <t>Galbano de vidrio</t>
  </si>
  <si>
    <t>Felicitaciones por cuenta participacion ciudadana 2020</t>
  </si>
  <si>
    <t>bc003400383</t>
  </si>
  <si>
    <t>libro: "Alberto Cruz. Proyecto, obra y ronda"</t>
  </si>
  <si>
    <t>aw004401393</t>
  </si>
  <si>
    <t>Caja de chocalates</t>
  </si>
  <si>
    <t>Any Andrea Riveros Aliaga</t>
  </si>
  <si>
    <t>AW004290053</t>
  </si>
  <si>
    <t>Directora Regional SEA, Región de Ñuble</t>
  </si>
  <si>
    <t>Visita dependencias de Oficina Regional</t>
  </si>
  <si>
    <t>ba001399603</t>
  </si>
  <si>
    <t>ba001399623</t>
  </si>
  <si>
    <t>Bolsa de genero</t>
  </si>
  <si>
    <t>ba001400043</t>
  </si>
  <si>
    <t>Pauta con Futsal Down Chile</t>
  </si>
  <si>
    <t>aj001400593</t>
  </si>
  <si>
    <t>Calendario Unicef</t>
  </si>
  <si>
    <t>aj001399493</t>
  </si>
  <si>
    <t>Libro "Educación Global para mejorar el mundo"</t>
  </si>
  <si>
    <t>aj001399503</t>
  </si>
  <si>
    <t>Calendario Derechos de los Niños, Niñas y Adolecentes 2021</t>
  </si>
  <si>
    <t>aj001399513</t>
  </si>
  <si>
    <t>Cuenta Pública SENADO 2019-2020</t>
  </si>
  <si>
    <t>aj001399523</t>
  </si>
  <si>
    <t>ax001399033</t>
  </si>
  <si>
    <t>Radiografía de la corrupción: Ideas para fortalecer la probidad en Chile</t>
  </si>
  <si>
    <t>Cumplimiento Plan Estratégico 2021-2024 de la Contraloría General de la República</t>
  </si>
  <si>
    <t>ab001399483</t>
  </si>
  <si>
    <t>Polerón</t>
  </si>
  <si>
    <t>ab001400053</t>
  </si>
  <si>
    <t>ab001400263</t>
  </si>
  <si>
    <t>ab002400773</t>
  </si>
  <si>
    <t>ab002400953</t>
  </si>
  <si>
    <t>ab002400963</t>
  </si>
  <si>
    <t>Cajón de manzanas</t>
  </si>
  <si>
    <t>Visita a gabinete</t>
  </si>
  <si>
    <t>ab002401443</t>
  </si>
  <si>
    <t>Bolsita de Hierbas y Sales</t>
  </si>
  <si>
    <t>Visitas a Zonas Rezagadas</t>
  </si>
  <si>
    <t>ab002401453</t>
  </si>
  <si>
    <t>ab002401463</t>
  </si>
  <si>
    <t>Orégano Orgánico</t>
  </si>
  <si>
    <t>ab002401473</t>
  </si>
  <si>
    <t>Figuras de Casitas</t>
  </si>
  <si>
    <t>ab002401483</t>
  </si>
  <si>
    <t>Figura de La Zona de Parinacota</t>
  </si>
  <si>
    <t>ab002401493</t>
  </si>
  <si>
    <t>Libro y Ruana</t>
  </si>
  <si>
    <t>ab002399823</t>
  </si>
  <si>
    <t>Invitación a “Construyendo Gobiernos Locales: Propuesta de Reformas para una Nueva Institucionalidad del Estado a Nivel Local”</t>
  </si>
  <si>
    <t>ab002400423</t>
  </si>
  <si>
    <t>Longanizas, 2 panes amasados, 1k harina tostada, 1 botella pasta de ají</t>
  </si>
  <si>
    <t>ab015402273</t>
  </si>
  <si>
    <t>Libro "El mate en cuerpo y alma", autor Valeria Trápaga</t>
  </si>
  <si>
    <t>ab015402293</t>
  </si>
  <si>
    <t>Juego de té de bronce, 5 piezas (bandeja con escudo de Carabineros de Chile, cuchara, plato, azucarero y taza de cristal con base de bronce)</t>
  </si>
  <si>
    <t>Saludo protocolar y regalo cumpleaños Intendenta Regional</t>
  </si>
  <si>
    <t>ab015402323</t>
  </si>
  <si>
    <t>Libro "Domadores del Estrecho de Magallanes"</t>
  </si>
  <si>
    <t>Visita Nicolás Ormeño Matus, Secretario Ejecutivo Programa de Recuperación de Barrios "Quiero mi Barrio"</t>
  </si>
  <si>
    <t>ab015402333</t>
  </si>
  <si>
    <t>Recetario "Sabores del Barrio" Natales Antiguo - Población Estadio</t>
  </si>
  <si>
    <t>ab015402343</t>
  </si>
  <si>
    <t>Galvano con lámina de metal, con leyenda "Sabores Quiero Mi Barrio Recuperamos Barrios para Chile"</t>
  </si>
  <si>
    <t>ab015399473</t>
  </si>
  <si>
    <t>Libro “Medicina Ancestral de los Pueblos Originarios Mapuche Huilliche - Kawésqar - Yagán”</t>
  </si>
  <si>
    <t>ab019401693</t>
  </si>
  <si>
    <t>Ampolleta con base de madera.</t>
  </si>
  <si>
    <t>De agradecimiento por apoyo a la gestión energética.</t>
  </si>
  <si>
    <t>ab019401703</t>
  </si>
  <si>
    <t>Estatua de madera ( Simboliza el lavado de mineral)</t>
  </si>
  <si>
    <t>ao018399003</t>
  </si>
  <si>
    <t>Mascarillas KN95 (1000 unidades) + Mascarillas quirúrgicas (2000 unidades)</t>
  </si>
  <si>
    <t>Francisco Erazo</t>
  </si>
  <si>
    <t>AO018360546</t>
  </si>
  <si>
    <t>Director (S), Hospital Comunitario 21 de mayo de Taltal</t>
  </si>
  <si>
    <t>Apoyo de EPP para personal clínico por Emergencia sanitaria pandemia covid-19</t>
  </si>
  <si>
    <t>ao018400083</t>
  </si>
  <si>
    <t>200 cofias, 250 cubrecalzado, 100 torulas de algodón esterizados, 100 delantales, 200 guantes de látex, 1 royo plástico protección, 300 mascarillas</t>
  </si>
  <si>
    <t>ao018400093</t>
  </si>
  <si>
    <t>Refrigerador Clínico, 360 lts, Biobase</t>
  </si>
  <si>
    <t>Apoyo a unidad de Vacunatorio Hospital de Taltal</t>
  </si>
  <si>
    <t>ao018402123</t>
  </si>
  <si>
    <t>Dinero</t>
  </si>
  <si>
    <t>Javier Villalon</t>
  </si>
  <si>
    <t>AO018360724</t>
  </si>
  <si>
    <t>Subdirector Médico (S), Hospital Comunitario 21 de mayo de Taltal</t>
  </si>
  <si>
    <t>Logisitica desayunos, coctel, etc operativo medico realizado por Dr Ziede y su equipo en Hospital de Taltal</t>
  </si>
  <si>
    <t>ao018400333</t>
  </si>
  <si>
    <t>útiles aseo, pijama y varios para pacientes hospitalizados socio-sanitarios</t>
  </si>
  <si>
    <t>Donativo Cruz Roja Taltal</t>
  </si>
  <si>
    <t>ao027400803</t>
  </si>
  <si>
    <t>Miguel Aguayo</t>
  </si>
  <si>
    <t>AO027372942</t>
  </si>
  <si>
    <t>SSC - Hospital Regional de Concepción - Subdirector Médico</t>
  </si>
  <si>
    <t>Visita a Instalación</t>
  </si>
  <si>
    <t>ab046399103</t>
  </si>
  <si>
    <t>TABLA COCTELERA DE MADERA</t>
  </si>
  <si>
    <t>SALUDO Y AGRADECIMIENTO</t>
  </si>
  <si>
    <t>ad008403883</t>
  </si>
  <si>
    <t>ad008401293</t>
  </si>
  <si>
    <t>Bandeja de plaque Club Aéreo de Santiago</t>
  </si>
  <si>
    <t>ad008401313</t>
  </si>
  <si>
    <t>Coin, pin y DVD de las Fuerza Aérea de Colombia</t>
  </si>
  <si>
    <t>Saludo Protocolar por término comisión del Agregado Aéreo de Colombia en Chile</t>
  </si>
  <si>
    <t>ad008399433</t>
  </si>
  <si>
    <t>Moneda institucional (Coin)</t>
  </si>
  <si>
    <t>ad008400393</t>
  </si>
  <si>
    <t>Coin (moneda institucional)</t>
  </si>
  <si>
    <t>aw002399743</t>
  </si>
  <si>
    <t>Cafetera sustentable</t>
  </si>
  <si>
    <t>aw002399753</t>
  </si>
  <si>
    <t>Libro y artesanía</t>
  </si>
  <si>
    <t>aw002400323</t>
  </si>
  <si>
    <t>ad008401163</t>
  </si>
  <si>
    <t>FOLLETOS DE CATALOGOS DE EQUIPAMIENTO ELECTRONICO DE COMUNICACION AUDIOVISUAL</t>
  </si>
  <si>
    <t>Francisco Pizarro</t>
  </si>
  <si>
    <t>AD008354239</t>
  </si>
  <si>
    <t>POS AUDIENCIA LOBBY</t>
  </si>
  <si>
    <t>mu067404193</t>
  </si>
  <si>
    <t>Pendrive y cuadro</t>
  </si>
  <si>
    <t>Ignacio Hernán Plaza Ramirez</t>
  </si>
  <si>
    <t>MU067391558</t>
  </si>
  <si>
    <t>Asunción cargo</t>
  </si>
  <si>
    <t>mu132405873</t>
  </si>
  <si>
    <t>Alejandra Salas</t>
  </si>
  <si>
    <t>MU132391239</t>
  </si>
  <si>
    <t>asunción de cargo</t>
  </si>
  <si>
    <t>ag001400943</t>
  </si>
  <si>
    <t>Regalo Programa de las Naciones Unidas para el Desarrollo</t>
  </si>
  <si>
    <t>ag001400293</t>
  </si>
  <si>
    <t>ag001400303</t>
  </si>
  <si>
    <t>ah001400513</t>
  </si>
  <si>
    <t>Vinos de Viña Undurraga</t>
  </si>
  <si>
    <t>Magnolia Saavedra Salas</t>
  </si>
  <si>
    <t>AH001374200</t>
  </si>
  <si>
    <t>Visita a Viña Undurraga, Talagante</t>
  </si>
  <si>
    <t>at001403213</t>
  </si>
  <si>
    <t>Natalia Currín Aracena</t>
  </si>
  <si>
    <t>AT001373698</t>
  </si>
  <si>
    <t>ACTIVIDAD CON PRODEMU REGIONAL</t>
  </si>
  <si>
    <t>ac004400483</t>
  </si>
  <si>
    <t>Fernando Gyi Toloza</t>
  </si>
  <si>
    <t>AC004372289</t>
  </si>
  <si>
    <t>mu067402583</t>
  </si>
  <si>
    <t>Sonia Isabel Elgueda Rojas</t>
  </si>
  <si>
    <t>MU067390623</t>
  </si>
  <si>
    <t>CEREMONIA DE TOMA DE CARGO DE CONCEJALES 2021</t>
  </si>
  <si>
    <t>mu067402593</t>
  </si>
  <si>
    <t>CEREMONIA TOMA DE CARGO DE CONCEJALES 2021</t>
  </si>
  <si>
    <t>mu067402603</t>
  </si>
  <si>
    <t>CUADRO MARINO MUNICIPALIDAD DE COQUIMBO</t>
  </si>
  <si>
    <t>CEREMONIA TOMA DE CARGO CONCEJALES 2021</t>
  </si>
  <si>
    <t>mu109403053</t>
  </si>
  <si>
    <t>Elizabeth Roco Campos</t>
  </si>
  <si>
    <t>MU109389284</t>
  </si>
  <si>
    <t>Concejal(a), Elizabeth Roco Campos</t>
  </si>
  <si>
    <t>mu067401813</t>
  </si>
  <si>
    <t>CUADRO MUNICIPALIDAD DE COQUIMBO</t>
  </si>
  <si>
    <t>Pablo Enrique Galleguillos Castillo</t>
  </si>
  <si>
    <t>MU067390619</t>
  </si>
  <si>
    <t>Regalo del alcalde Ali Manouchehri, en el dia de ceremonia de toma de cargo de concejales 2021.</t>
  </si>
  <si>
    <t>mu067401823</t>
  </si>
  <si>
    <t>Entrega de pendrive con acta de cambio de mando 2021</t>
  </si>
  <si>
    <t>mu067403613</t>
  </si>
  <si>
    <t>Cuadro barco</t>
  </si>
  <si>
    <t>Camilo Ruiz Valladares</t>
  </si>
  <si>
    <t>MU067390625</t>
  </si>
  <si>
    <t>Ceremonia de asuncion</t>
  </si>
  <si>
    <t>mu308403073</t>
  </si>
  <si>
    <t>MU308389774</t>
  </si>
  <si>
    <t>Asumir como Alcaldesa de Santiago</t>
  </si>
  <si>
    <t>mu308403083</t>
  </si>
  <si>
    <t>Retrato dibujado</t>
  </si>
  <si>
    <t>mu308403153</t>
  </si>
  <si>
    <t>Obra de Guillermo Núñez, Permio Nacional de Arte. Serigrafía intervenida y enmarcada</t>
  </si>
  <si>
    <t>Asumir como Alcaldesa de Santiago.</t>
  </si>
  <si>
    <t>ai004403463</t>
  </si>
  <si>
    <t>Sal de Mar "AMI"</t>
  </si>
  <si>
    <t>Visita a usuaria del programa YEA FNDR, comuna de Palmilla</t>
  </si>
  <si>
    <t>ai004403473</t>
  </si>
  <si>
    <t>Libro "Esperanza para un mundo en crisis", Mark Finley</t>
  </si>
  <si>
    <t>Visita a usuario del programa YEA FNDR, comuna de Palmilla</t>
  </si>
  <si>
    <t>ad006403323</t>
  </si>
  <si>
    <t>3 carpetas con presentación de la empresa, 2 pendrives en blanco y 6 tacos corporativos.</t>
  </si>
  <si>
    <t>AD006357133</t>
  </si>
  <si>
    <t>ad006403203</t>
  </si>
  <si>
    <t>Adorno oriental</t>
  </si>
  <si>
    <t>Ernesto Antonio Tejos Mendez</t>
  </si>
  <si>
    <t>AD006355436</t>
  </si>
  <si>
    <t>Jefe del Estado Mayor General del Ejército</t>
  </si>
  <si>
    <t>ah003403343</t>
  </si>
  <si>
    <t>Reunión con Sinovac</t>
  </si>
  <si>
    <t>ak001403993</t>
  </si>
  <si>
    <t>REVISTA DEL ABOGADO- EDICION N°80 DEL COLEGIO DE ABOGADOS A.G. JULIO 2021-</t>
  </si>
  <si>
    <t>ak001404003</t>
  </si>
  <si>
    <t>LIBRO "LA FILOSOFIA DE LA VIOLENCIA" DEL AUTOR JORGE MILLAS</t>
  </si>
  <si>
    <t>ak001404013</t>
  </si>
  <si>
    <t>REVISTA CAMARA DE COMERCIO DE SANTIAGO- JULIO 2021</t>
  </si>
  <si>
    <t>ak001404023</t>
  </si>
  <si>
    <t>SEGUNDA EDICION LIBRO "DARWIN" EN PATAGONIA 1832-1834 POR EL AUTOR CHILENO JAIME SAID</t>
  </si>
  <si>
    <t>ao001403973</t>
  </si>
  <si>
    <t>Actividad de Cuadrillas Sanitarias en su colegio</t>
  </si>
  <si>
    <t>ap001401763</t>
  </si>
  <si>
    <t>reloj mural rustico</t>
  </si>
  <si>
    <t>ap001402253</t>
  </si>
  <si>
    <t>Revista "En Concreto" N° 210, mayo 2021</t>
  </si>
  <si>
    <t>ap001402263</t>
  </si>
  <si>
    <t>Escultura artesanal de un arado</t>
  </si>
  <si>
    <t>Donativo por visita a la comuna</t>
  </si>
  <si>
    <t>ap001402903</t>
  </si>
  <si>
    <t>Revista "InduAmbiente" N° 170</t>
  </si>
  <si>
    <t>ap001402043</t>
  </si>
  <si>
    <t>Docena de huevos de campo y Escultura de Arado de campo</t>
  </si>
  <si>
    <t>Agradecimiento por la gestión en la comuna de Graneros</t>
  </si>
  <si>
    <t>aw002402023</t>
  </si>
  <si>
    <t>Texto: Área Metropolitana de Valparaíso. Diagnóstico y orientaciones para su gestión y desarrollo</t>
  </si>
  <si>
    <t>mu034402543</t>
  </si>
  <si>
    <t>Libro Biblia</t>
  </si>
  <si>
    <t>Inicio periodo</t>
  </si>
  <si>
    <t>mu042402233</t>
  </si>
  <si>
    <t>Revista Comercio de Ñuble</t>
  </si>
  <si>
    <t>Difusión Edición N° 18 Julio/21</t>
  </si>
  <si>
    <t>mu042402133</t>
  </si>
  <si>
    <t>mu042402243</t>
  </si>
  <si>
    <t>mu073402203</t>
  </si>
  <si>
    <t>IMAGEN DE LA VIRGEN DEL CARMEN</t>
  </si>
  <si>
    <t>mu125401923</t>
  </si>
  <si>
    <t>juego de café y cafetera</t>
  </si>
  <si>
    <t>capacitación AMUCH</t>
  </si>
  <si>
    <t>mu218402963</t>
  </si>
  <si>
    <t>TE DE HIERBAS</t>
  </si>
  <si>
    <t>GENTILEZA DE CONCEJALA FLOR OSORIO</t>
  </si>
  <si>
    <t>mu218402973</t>
  </si>
  <si>
    <t>BOTELLA DE ACEITE</t>
  </si>
  <si>
    <t>GENTILEZA DE COMPAÑERA DE TRABAJO</t>
  </si>
  <si>
    <t>mu278401773</t>
  </si>
  <si>
    <t>Foco Led Solar</t>
  </si>
  <si>
    <t>Reunion en Oficina</t>
  </si>
  <si>
    <t>mu315402143</t>
  </si>
  <si>
    <t>POLERA MAS DOS DISCOS</t>
  </si>
  <si>
    <t>mu315402153</t>
  </si>
  <si>
    <t>mu315402163</t>
  </si>
  <si>
    <t>POLERA DEPORTES TEMUCO</t>
  </si>
  <si>
    <t>ak001404063</t>
  </si>
  <si>
    <t>1 EJEMPLAR "MENSAJE PRESIDENCIAL - 01 DE JUNIO DE 2021", SEBASTIÁN PIÑERA ECHENIQUE, PRESIDENTE DE LA REPÚBLICA 2018 - 2022.</t>
  </si>
  <si>
    <t>ao077402763</t>
  </si>
  <si>
    <t>Silla de Ruedas</t>
  </si>
  <si>
    <t>Marcos Vergara Iturriaga</t>
  </si>
  <si>
    <t>AO07758398</t>
  </si>
  <si>
    <t>INSTITUTO DE NEUROCIRUGÍA DR. A. ASENJO</t>
  </si>
  <si>
    <t>ao077</t>
  </si>
  <si>
    <t>Donación privada familiar de paciente INCA</t>
  </si>
  <si>
    <t>bc001401713</t>
  </si>
  <si>
    <t>Forolibro "Ñuble 2019: retratos de la nueva Región "</t>
  </si>
  <si>
    <t>Proyecto que fue financiado por el Fondo Nacional de Desarrollo Regional de Nuble</t>
  </si>
  <si>
    <t>bc001403483</t>
  </si>
  <si>
    <t>La Filosofía de la Violencia, Jorge Millas</t>
  </si>
  <si>
    <t>bc002402433</t>
  </si>
  <si>
    <t>Colección completa Tomo I al VIII Obra Reunida - Gabriela Mistral</t>
  </si>
  <si>
    <t>bc002402673</t>
  </si>
  <si>
    <t>Mensaje Presidencial 1 de junio 2021</t>
  </si>
  <si>
    <t>aw002401513</t>
  </si>
  <si>
    <t>Ramo Floral</t>
  </si>
  <si>
    <t>Evento Sociedad Forestal Nacional</t>
  </si>
  <si>
    <t>bc001403363</t>
  </si>
  <si>
    <t>“Obra reunida”, Gabriela Mistral.</t>
  </si>
  <si>
    <t>bc001403533</t>
  </si>
  <si>
    <t>LIBRO: DARWIN EN PATAGONIA 1832-1834</t>
  </si>
  <si>
    <t>bc001403543</t>
  </si>
  <si>
    <t>LIBRO: LEONARDO CIUDADANO</t>
  </si>
  <si>
    <t>bc001403563</t>
  </si>
  <si>
    <t>PUBLICACION : LA FILOSOFIA DE LA VIOLENCIA - JORGE MILLAS</t>
  </si>
  <si>
    <t>bc001403573</t>
  </si>
  <si>
    <t>bc001403593</t>
  </si>
  <si>
    <t>mu078402403</t>
  </si>
  <si>
    <t>bandera en base de madera</t>
  </si>
  <si>
    <t>Agradecimiento por apoyo brindado en marcha por los 77 heroes del combate de la Concepción</t>
  </si>
  <si>
    <t>ao026401563</t>
  </si>
  <si>
    <t>5 Dobladores de alambre distal</t>
  </si>
  <si>
    <t>Estrategia de fidelización de la empresa</t>
  </si>
  <si>
    <t>mu061401803</t>
  </si>
  <si>
    <t>CAJA DULCES</t>
  </si>
  <si>
    <t>mu186402173</t>
  </si>
  <si>
    <t>2 libros y un vinilo</t>
  </si>
  <si>
    <t>aj011401553</t>
  </si>
  <si>
    <t>1 LLavero, 1 Mascarilla Corporativa, 1 macetero chico con una suculenta y 1 Lapiz</t>
  </si>
  <si>
    <t>Francisco Javier Pinto Santos</t>
  </si>
  <si>
    <t>AJ011278006</t>
  </si>
  <si>
    <t>aj025402423</t>
  </si>
  <si>
    <t>Libro Mensaje Presidencial</t>
  </si>
  <si>
    <t>ae001402453</t>
  </si>
  <si>
    <t>Un Libro "Informe Anual Sobre Derechos Humanos en Chile 2020</t>
  </si>
  <si>
    <t>ae001403763</t>
  </si>
  <si>
    <t>Canoa Maorí - Artesania Nueva Zelandia</t>
  </si>
  <si>
    <t>Agradecimiento reunión Apec 2021</t>
  </si>
  <si>
    <t>mu051401683</t>
  </si>
  <si>
    <t>Jose Alexander Flores Osorio</t>
  </si>
  <si>
    <t>MU051389866</t>
  </si>
  <si>
    <t>mu051402883</t>
  </si>
  <si>
    <t>mu160402413</t>
  </si>
  <si>
    <t>Agenda corporativa</t>
  </si>
  <si>
    <t>Juan Carlos Abud Parra</t>
  </si>
  <si>
    <t>MU160390614</t>
  </si>
  <si>
    <t>Reunión visita protocolar</t>
  </si>
  <si>
    <t>mu160403623</t>
  </si>
  <si>
    <t>Regalo corporativo; Casco y tablita</t>
  </si>
  <si>
    <t>mu191401603</t>
  </si>
  <si>
    <t>mu191401733</t>
  </si>
  <si>
    <t>OBSEQUIO (AGENDA)</t>
  </si>
  <si>
    <t>mu191401743</t>
  </si>
  <si>
    <t>OBSEQUIO (ALBUM FOTOGRAFICO)</t>
  </si>
  <si>
    <t>SALUDO PERSONAL</t>
  </si>
  <si>
    <t>mu191401833</t>
  </si>
  <si>
    <t>OBSEQUIO (LIBRO)</t>
  </si>
  <si>
    <t>mu191401963</t>
  </si>
  <si>
    <t>OBSEQUIO (libro Imágenes de una Historia de Encuentros. Instituto Alemán + Piocha Instituto.</t>
  </si>
  <si>
    <t>mu191402013</t>
  </si>
  <si>
    <t>SALUDO Y AUDIENCIA.</t>
  </si>
  <si>
    <t>mu191402113</t>
  </si>
  <si>
    <t>mu191402193</t>
  </si>
  <si>
    <t>mu191402213</t>
  </si>
  <si>
    <t>OBSEQUIO (LIBRO) MEMORIA DE LA POBLACION SCHILLING.</t>
  </si>
  <si>
    <t>REGISTRO ACTIVIDADES BIBLIOTECA POBLACION SCHILLING.</t>
  </si>
  <si>
    <t>mu191402553</t>
  </si>
  <si>
    <t>mu191402563</t>
  </si>
  <si>
    <t>mu191402643</t>
  </si>
  <si>
    <t>mu191402703</t>
  </si>
  <si>
    <t>mu191402753</t>
  </si>
  <si>
    <t>mu191404123</t>
  </si>
  <si>
    <t>OBSEQUIO (UNA PARKA)</t>
  </si>
  <si>
    <t>as004401943</t>
  </si>
  <si>
    <t>Participación en el encuentro CPHS de empresas colaboradoras de Minera Escondida</t>
  </si>
  <si>
    <t>au001403693</t>
  </si>
  <si>
    <t>caja de dulces</t>
  </si>
  <si>
    <t>ao020401933</t>
  </si>
  <si>
    <t>Implementos para área nueva de vaunacion por Covid-19, 1 pedestal de dispensador de alcohol gel, 2 botellas de alcohol ges, 1 caja de 200 unidades de guantes desechables, 2 cintas demarcadoras de seguridad, 2 cintas antideslizantes de seguridad, 3 conos reflectantes de seguridad</t>
  </si>
  <si>
    <t>Tras cambio inesperado de punto de vacunacion</t>
  </si>
  <si>
    <t>al002404043</t>
  </si>
  <si>
    <t>Exposición Ley 21.342.</t>
  </si>
  <si>
    <t>ao001401913</t>
  </si>
  <si>
    <t>CEPILLO DE DIENTES</t>
  </si>
  <si>
    <t>CAMPAÑA DIA MUNDIAL SALUD BUCODENTAL 2021</t>
  </si>
  <si>
    <t>bb001402783</t>
  </si>
  <si>
    <t>bb001402793</t>
  </si>
  <si>
    <t>Vino, Libro</t>
  </si>
  <si>
    <t>ad006401723</t>
  </si>
  <si>
    <t>- 200 (doscientas) Plantas de Araucaria angustifolia, 10 (diez) Plantas lagerstroemia indica, 10 (diez) Plantas Maytenus boaria.</t>
  </si>
  <si>
    <t>Convocatoria abierta por para participar en el programa de arborización que ejecuta anualmente CONAF</t>
  </si>
  <si>
    <t>al001402653</t>
  </si>
  <si>
    <t>Cuadro con fotografía del Seminario Experiencias Públicas y Privadas por la Salud y el Bienestar postpandemia.</t>
  </si>
  <si>
    <t>Reconocimiento por participación en Seminario Experiencias Públicas y Privadas por la Salud y el Bienestar postpandemia actividad organizada por la Fundación Chile Unido.</t>
  </si>
  <si>
    <t>mu030402003</t>
  </si>
  <si>
    <t>Salsa de tomate Natural</t>
  </si>
  <si>
    <t>Francisco Riquelme</t>
  </si>
  <si>
    <t>MU030391702</t>
  </si>
  <si>
    <t>Presente de bienvenida</t>
  </si>
  <si>
    <t>mu089401953</t>
  </si>
  <si>
    <t>Pintura en óleo, pintada por Don Juan Bustos.</t>
  </si>
  <si>
    <t>MU089391322</t>
  </si>
  <si>
    <t>Por el cargo que detento, por haber asumido hace una semana.</t>
  </si>
  <si>
    <t>mu089402393</t>
  </si>
  <si>
    <t>CD con cuarteto de flautas</t>
  </si>
  <si>
    <t>Por el cargo que detento, por haber asumido hace poco</t>
  </si>
  <si>
    <t>mu105402993</t>
  </si>
  <si>
    <t>botella de agua metálica</t>
  </si>
  <si>
    <t>Rosemarie Almida Scarlette Aránguiz</t>
  </si>
  <si>
    <t>MU105391592</t>
  </si>
  <si>
    <t>aniversario segunda compañía bomberos Hualpén</t>
  </si>
  <si>
    <t>mu215403823</t>
  </si>
  <si>
    <t>Manuales de concejales</t>
  </si>
  <si>
    <t>Ignacio Gamalier Villalobos Henriquez</t>
  </si>
  <si>
    <t>MU215394805</t>
  </si>
  <si>
    <t>visita asociación Chilena de Municipalidades</t>
  </si>
  <si>
    <t>mu215403833</t>
  </si>
  <si>
    <t>manual concejal 2021 achm</t>
  </si>
  <si>
    <t>Miguel Angel Carmona Santana</t>
  </si>
  <si>
    <t>MU215398683</t>
  </si>
  <si>
    <t>entregado en la municipalidad por la achm</t>
  </si>
  <si>
    <t>mu215403843</t>
  </si>
  <si>
    <t>miguel danilo figueroa segura</t>
  </si>
  <si>
    <t>MU215398700</t>
  </si>
  <si>
    <t>mu215403913</t>
  </si>
  <si>
    <t>Alvaro Escoba Pasten</t>
  </si>
  <si>
    <t>MU215398911</t>
  </si>
  <si>
    <t>Entregado en la municipalidad por la Achm</t>
  </si>
  <si>
    <t>mu250401873</t>
  </si>
  <si>
    <t>Floreos de Vidrios</t>
  </si>
  <si>
    <t>Paulina Bobadilla</t>
  </si>
  <si>
    <t>MU250391657</t>
  </si>
  <si>
    <t>Vecino de la Comuna de Quilicura</t>
  </si>
  <si>
    <t>mu250403683</t>
  </si>
  <si>
    <t>Maseta de cactus</t>
  </si>
  <si>
    <t>Vecina de la Comuna de Quilicura</t>
  </si>
  <si>
    <t>ad006401853</t>
  </si>
  <si>
    <t>Material de Instrucción (Cilindro de oxígeno 12 Lt. TC 3 ALM 207 LUXFER con regulador 3/4" 14225 Bar)</t>
  </si>
  <si>
    <t>ad006401863</t>
  </si>
  <si>
    <t>Bebidas enérgitas Monster Energy (552 latas)</t>
  </si>
  <si>
    <t>ac001403333</t>
  </si>
  <si>
    <t>Canasto de productos tradicionales y una Botella de Vino</t>
  </si>
  <si>
    <t>AC001378872</t>
  </si>
  <si>
    <t>Directora de la Dirección de Asuntos Culturales</t>
  </si>
  <si>
    <t>Conmemoración de los 75 años de Relaciones Diplomáticas de Chile y Filipinas</t>
  </si>
  <si>
    <t>ar004401903</t>
  </si>
  <si>
    <t>4 kg de castaña</t>
  </si>
  <si>
    <t>Reunión con Empresa Berries con motivo de acuerdo comercial con productores de castaña usuarios de Indap</t>
  </si>
  <si>
    <t>ac001401993</t>
  </si>
  <si>
    <t>aj014402223</t>
  </si>
  <si>
    <t>CUADRO ESTAMPADO CON FONDO CORAZÓN COLOR TURQUEZA Y CORAZONES CHICOS COLOR CRUDO CON TEMAS DE AMBIENTES BIENTRATANTES, JARDÍN INFANTIL Y SALA CUNA "CALICHITO"; ADORO JARDINERA PEQUEÑA COLOR AZUL, CUADRO PINTADO CON MANITOS INFANTILES SIMULANDO GALLINAS Y POLLITOS COLOR AMARILLO, FONDO BLANCO; SEPARADOR DE LECTURA, TODO PINTADOS POR NIÑO/AS DE JARDÍN INFANTIL "ALTOS DEL MAR"</t>
  </si>
  <si>
    <t>REGALOS POR VISITA DE SUBSECRETARIA Y JEFA DE COMUNICACIONES A LA REGIÓN DE TARAPACÁ, CIUDAD DE IQUQUE</t>
  </si>
  <si>
    <t>aj014403243</t>
  </si>
  <si>
    <t>LIBRO "MODELO DE MENTORÍA" DE LA FUNDACIÓN MINERA ESCONDIDA</t>
  </si>
  <si>
    <t>mu070401883</t>
  </si>
  <si>
    <t>Un tazón, un alcohol gel y mouse pad</t>
  </si>
  <si>
    <t>Carlos Gatica Villegas</t>
  </si>
  <si>
    <t>MU070385829</t>
  </si>
  <si>
    <t>Saludo protocolar por asunción de cargo</t>
  </si>
  <si>
    <t>mu222403963</t>
  </si>
  <si>
    <t>Roxana Mabel San Martin Bilbao</t>
  </si>
  <si>
    <t>MU222390256</t>
  </si>
  <si>
    <t>concejo</t>
  </si>
  <si>
    <t>aj011401543</t>
  </si>
  <si>
    <t>Botella de Aceite de Oliva, 2 frasco de Pasta de Aceituna, 1 macetero chico con una suculenta, 1 llavero y una mascarilla Corporativa del Colegio</t>
  </si>
  <si>
    <t>au002403303</t>
  </si>
  <si>
    <t>Menú aperitivo</t>
  </si>
  <si>
    <t>Regalo de cortesía / Ultima reunión visiones que transforman</t>
  </si>
  <si>
    <t>aj001401893</t>
  </si>
  <si>
    <t>Un Libro " Settlement and artificial mummification of the chinchorrp culture in the Arica"</t>
  </si>
  <si>
    <t>Ingreso oficina de partes</t>
  </si>
  <si>
    <t>mu228401643</t>
  </si>
  <si>
    <t>Libro "Entre la familia y la diplomacia. Recuerdos de una vida"</t>
  </si>
  <si>
    <t>MU228389745</t>
  </si>
  <si>
    <t>mu228402843</t>
  </si>
  <si>
    <t>Cortesía por visita</t>
  </si>
  <si>
    <t>mu228403773</t>
  </si>
  <si>
    <t>Libro "Darwin en Patagonia 1832-1834"</t>
  </si>
  <si>
    <t>ab080404073</t>
  </si>
  <si>
    <t>Libro Participación Ciudadana en la Convención Constitucional</t>
  </si>
  <si>
    <t>Rodrigo Faúndez</t>
  </si>
  <si>
    <t>AB080395758</t>
  </si>
  <si>
    <t>Jefe(a) de Gabinete Gobernador Regional</t>
  </si>
  <si>
    <t>ab080404083</t>
  </si>
  <si>
    <t>Libro Desigualdad Regional en Chile</t>
  </si>
  <si>
    <t>ab080404093</t>
  </si>
  <si>
    <t>Libro Consideraciones para el Reglamento de la Convención Constitucional</t>
  </si>
  <si>
    <t>ab080404103</t>
  </si>
  <si>
    <t>Libro 12 Claves para Fortalecer la Educación Ciudadana en Chile</t>
  </si>
  <si>
    <t>ab080404113</t>
  </si>
  <si>
    <t>Libro Diez Años de Auditoria a la Democracia antes del Estallido</t>
  </si>
  <si>
    <t>mu105402573</t>
  </si>
  <si>
    <t>Vaso Metálico</t>
  </si>
  <si>
    <t>Matías Rifo</t>
  </si>
  <si>
    <t>MU105391579</t>
  </si>
  <si>
    <t>Aniversario Segunda Compañia de Bomberos</t>
  </si>
  <si>
    <t>mu192403663</t>
  </si>
  <si>
    <t>Fanny Vega</t>
  </si>
  <si>
    <t>MU192393314</t>
  </si>
  <si>
    <t>AGRADECIMIENTO POR GESTIÓN.</t>
  </si>
  <si>
    <t>mu212402633</t>
  </si>
  <si>
    <t>Calendarios Kme Mongen (Vida Sana)</t>
  </si>
  <si>
    <t>Humberto Artigas</t>
  </si>
  <si>
    <t>MU212391674</t>
  </si>
  <si>
    <t>Visita Efectuada por Organización a nuestra oficina. (Entrega presencial 20 calendarios)</t>
  </si>
  <si>
    <t>mu232403553</t>
  </si>
  <si>
    <t>Tabita Gárate</t>
  </si>
  <si>
    <t>MU232395082</t>
  </si>
  <si>
    <t>mu232403583</t>
  </si>
  <si>
    <t>mu232403643</t>
  </si>
  <si>
    <t>biblia</t>
  </si>
  <si>
    <t>ac006402853</t>
  </si>
  <si>
    <t>Muestra Pisco Cumbres</t>
  </si>
  <si>
    <t>Punto Prensa Pisco</t>
  </si>
  <si>
    <t>ac006402863</t>
  </si>
  <si>
    <t>Muestra Pisco Jahir Saba</t>
  </si>
  <si>
    <t>Evento Tasting virtual Canadá</t>
  </si>
  <si>
    <t>ac006403603</t>
  </si>
  <si>
    <t>Muestra Pisco</t>
  </si>
  <si>
    <t>visita oficina regional</t>
  </si>
  <si>
    <t>af001402363</t>
  </si>
  <si>
    <t>Libro "Informe Anual sobre Derechos Humanos en Chile 2020" del Centro de Derechos Humanos UDP</t>
  </si>
  <si>
    <t>af001402733</t>
  </si>
  <si>
    <t>Libro: "La filosofía de la violencia", del autor Jorge Millas</t>
  </si>
  <si>
    <t>ar001403783</t>
  </si>
  <si>
    <t>Sania en madera Copeumo</t>
  </si>
  <si>
    <t>as001401793</t>
  </si>
  <si>
    <t>Edgar Blanco</t>
  </si>
  <si>
    <t>AS001359945</t>
  </si>
  <si>
    <t>al002404053</t>
  </si>
  <si>
    <t>Francisco Javier Oxa Larrondo</t>
  </si>
  <si>
    <t>AL002309091</t>
  </si>
  <si>
    <t>al003403903</t>
  </si>
  <si>
    <t>Libro (1) Informe Anual sobre Derechos Humanos en Chile 2020, Centro de Derechos Humanos, Facultad de Derecho, Universidad Diego Portales</t>
  </si>
  <si>
    <t>aj001402773</t>
  </si>
  <si>
    <t>Libro La Filosofia de la violencia de Jorge Millas</t>
  </si>
  <si>
    <t>aj001403933</t>
  </si>
  <si>
    <t>Libro Darwin en Patagonia 1932 - 1984 de Jaime Said</t>
  </si>
  <si>
    <t>aj001403943</t>
  </si>
  <si>
    <t>Galvano de Reconocimiento del Centro Educacional Goyenechea al Ministro de Educación</t>
  </si>
  <si>
    <t>Obsequio al Ministro de Educación</t>
  </si>
  <si>
    <t>aj001403983</t>
  </si>
  <si>
    <t>libro Huawei; Liderazgo, Cultura y Conectividad</t>
  </si>
  <si>
    <t>Obsequio entregado en reunión Lobby</t>
  </si>
  <si>
    <t>aw002401983</t>
  </si>
  <si>
    <t>Patricio Aroldo Caamaño Viveros</t>
  </si>
  <si>
    <t>AW002214186</t>
  </si>
  <si>
    <t>Secretario Regional Ministerial Región de Ñuble</t>
  </si>
  <si>
    <t>ao026401583</t>
  </si>
  <si>
    <t>Toallas Novas extra grande: 10/ Papel Higiénico: 2x 24 Ud./ Paños Adultos Win : 4 x 24 Ud./ Pasta de Dientes 9/Toallas húmedas 6/ Jabón líquido 4 litros/ Champo 4 litros.</t>
  </si>
  <si>
    <t>ao026401593</t>
  </si>
  <si>
    <t>Pañal adultos Keeprs G : 3 pqte de 8 uds./ Comodity : M 1 pqte. 8 uds./ Cotidian: M 1 . 22 uds. / Cotian : G 1 22 uds./ Cotidian : M 1 pqte. 36 uds./ Cotidian : G 2 pqtes. 8 uds/ Win G: 1 8 uds./ Papel Higiénico pqte 4 rollos 30 mts./ toallas húmedas Win 4 45 uds.//toallas húmedas proactive 3 pqtes. 45 uds./ toallas húmedas bubu 2 de 80 uds.// toallas húmedas Nabysec 1 de 45 uds./ máquinas de afeitar desechables 38 uds./ champo sache 39 uds./ desodorantes Jovan Musk mujer 2 uds./ desodorantes steel hombre 2 uds.</t>
  </si>
  <si>
    <t>ba001402283</t>
  </si>
  <si>
    <t>Caja de Madera</t>
  </si>
  <si>
    <t>Visita al Museo Interactivo Mirador</t>
  </si>
  <si>
    <t>aj001401973</t>
  </si>
  <si>
    <t>Libro "Modelo de Mentoría"</t>
  </si>
  <si>
    <t>aj001402033</t>
  </si>
  <si>
    <t>Libro Participación Ciudadana en la Convención Constitucional Experiencia Internacional, Estándares y Recomendaciones</t>
  </si>
  <si>
    <t>aj001402493</t>
  </si>
  <si>
    <t>Chocolate Emperatriz Varsovienne</t>
  </si>
  <si>
    <t>aj001402893</t>
  </si>
  <si>
    <t>aj001402913</t>
  </si>
  <si>
    <t>Libro "La filosofía de la Violencia</t>
  </si>
  <si>
    <t>ab001403743</t>
  </si>
  <si>
    <t>ab001403753</t>
  </si>
  <si>
    <t>ab002402513</t>
  </si>
  <si>
    <t>Espumante de Cereza Garbo</t>
  </si>
  <si>
    <t>Recepcionado por Secretaría</t>
  </si>
  <si>
    <t>ab002402833</t>
  </si>
  <si>
    <t>3 Espumantes de Cereza Garbo, Mermelada de Guinda, Frasco de Aceitunas</t>
  </si>
  <si>
    <t>Audiencia Presencial con el Alcalde de Romeral</t>
  </si>
  <si>
    <t>ab002403313</t>
  </si>
  <si>
    <t>Telar hecho a mano</t>
  </si>
  <si>
    <t>Audiencia Presencial con el Alcalde de Lautaro</t>
  </si>
  <si>
    <t>aw002401653</t>
  </si>
  <si>
    <t>Visita región de Magallanes</t>
  </si>
  <si>
    <t>aw002401663</t>
  </si>
  <si>
    <t>Libro y Mate</t>
  </si>
  <si>
    <t>Visita Municipalidad Natales</t>
  </si>
  <si>
    <t>aw002401673</t>
  </si>
  <si>
    <t>Visita Municipalidad de Torres del Paine</t>
  </si>
  <si>
    <t>ab084402803</t>
  </si>
  <si>
    <t>Artesanía de madera</t>
  </si>
  <si>
    <t>AB084395005</t>
  </si>
  <si>
    <t>Gobernador Regional</t>
  </si>
  <si>
    <t>Reunión con Alcaldes de la Provincia de Biobio</t>
  </si>
  <si>
    <t>ab084402813</t>
  </si>
  <si>
    <t>Reunión con Jefa de División Social</t>
  </si>
  <si>
    <t>ab084403163</t>
  </si>
  <si>
    <t>Botella vino Placa Servicio PDI 1993</t>
  </si>
  <si>
    <t>ab084403173</t>
  </si>
  <si>
    <t>Libro 50 años de Mito y Realidad ALEPH</t>
  </si>
  <si>
    <t>mu042402463</t>
  </si>
  <si>
    <t>fuente de greda</t>
  </si>
  <si>
    <t>MU042391768</t>
  </si>
  <si>
    <t>ceremonia reconocimiento a las comunidades rurales</t>
  </si>
  <si>
    <t>mu042402473</t>
  </si>
  <si>
    <t>Saludo Protocolar Club de Huasos de Cato</t>
  </si>
  <si>
    <t>mu212402523</t>
  </si>
  <si>
    <t>SYLVIA ARIELA DEL TRANSITO CASTRO GONZALEZ</t>
  </si>
  <si>
    <t>MU212391667</t>
  </si>
  <si>
    <t>Presentación de Organización</t>
  </si>
  <si>
    <t>mu215403863</t>
  </si>
  <si>
    <t>jaime florencio Paredes Reyes</t>
  </si>
  <si>
    <t>MU215398741</t>
  </si>
  <si>
    <t>mu011404133</t>
  </si>
  <si>
    <t>Elizabeth Marican</t>
  </si>
  <si>
    <t>MU011392934</t>
  </si>
  <si>
    <t>mu011404143</t>
  </si>
  <si>
    <t>mu042402663</t>
  </si>
  <si>
    <t>Ricardo Valdebenito</t>
  </si>
  <si>
    <t>MU042393646</t>
  </si>
  <si>
    <t>Sala de Concejo Municipal</t>
  </si>
  <si>
    <t>mu105401843</t>
  </si>
  <si>
    <t>Romina Medina</t>
  </si>
  <si>
    <t>MU105391582</t>
  </si>
  <si>
    <t>mu105402443</t>
  </si>
  <si>
    <t>Botella Agua</t>
  </si>
  <si>
    <t>Invitación 15 Aniversario</t>
  </si>
  <si>
    <t>mu105403513</t>
  </si>
  <si>
    <t>Botella para Agua</t>
  </si>
  <si>
    <t>OSVALDO MUÑOZ</t>
  </si>
  <si>
    <t>MU105391594</t>
  </si>
  <si>
    <t>Aniversario 2a Compañia del Cuerpo de Bomberos de Hualpén</t>
  </si>
  <si>
    <t>mu113403373</t>
  </si>
  <si>
    <t>pendrive 4 gb y lapiz</t>
  </si>
  <si>
    <t>CRISTIAN OSVALDO ALLENDES INOSTROZA</t>
  </si>
  <si>
    <t>MU113392915</t>
  </si>
  <si>
    <t>asistencia actividad con emprendedores</t>
  </si>
  <si>
    <t>mu215403873</t>
  </si>
  <si>
    <t>guillermo Alexis zambra López</t>
  </si>
  <si>
    <t>MU215398742</t>
  </si>
  <si>
    <t>mu215403923</t>
  </si>
  <si>
    <t>daniela pizarro toro</t>
  </si>
  <si>
    <t>MU215398913</t>
  </si>
  <si>
    <t>mu282403893</t>
  </si>
  <si>
    <t>SOMBRERO DE HUASO</t>
  </si>
  <si>
    <t>Williams Gaston Suazo Soto</t>
  </si>
  <si>
    <t>MU282392466</t>
  </si>
  <si>
    <t>mu308403443</t>
  </si>
  <si>
    <t>chocolate costa rama</t>
  </si>
  <si>
    <t>MU308391282</t>
  </si>
  <si>
    <t>ab080403223</t>
  </si>
  <si>
    <t>Libro Estallido Social Punto de Inflexión en la Política Chilena</t>
  </si>
  <si>
    <t>Rodrigo Mundaca</t>
  </si>
  <si>
    <t>AB080395732</t>
  </si>
  <si>
    <t>Inauguración Plaza para Niños</t>
  </si>
  <si>
    <t>ab080403233</t>
  </si>
  <si>
    <t>Libro Más Allá de Santiago Descentralización Fiscal en Chile</t>
  </si>
  <si>
    <t>ab080403403</t>
  </si>
  <si>
    <t>Libro Cambio Climático en Chile Ciencia, Mitigación y Adaptación</t>
  </si>
  <si>
    <t>ab080403413</t>
  </si>
  <si>
    <t>ab080403423</t>
  </si>
  <si>
    <t>ab088403183</t>
  </si>
  <si>
    <t>Calendarios 2021 para muralla</t>
  </si>
  <si>
    <t>Andrea Macías</t>
  </si>
  <si>
    <t>AB088395161</t>
  </si>
  <si>
    <t>GOBIERNO REGIONAL REGIÓN DE AYSÉN</t>
  </si>
  <si>
    <t>ab088</t>
  </si>
  <si>
    <t>Audiencia de fecha</t>
  </si>
  <si>
    <t>mu188402353</t>
  </si>
  <si>
    <t>María Montero</t>
  </si>
  <si>
    <t>MU188392226</t>
  </si>
  <si>
    <t>Saludo nuevo período de gestión</t>
  </si>
  <si>
    <t>mu188403433</t>
  </si>
  <si>
    <t>Reloj mural, medalla</t>
  </si>
  <si>
    <t>50 aniversario Cuerpo de Bomberos de Olivar</t>
  </si>
  <si>
    <t>ap011402103</t>
  </si>
  <si>
    <t>Kuchen</t>
  </si>
  <si>
    <t>Agradecimiento por gestión.-</t>
  </si>
  <si>
    <t>ag001403193</t>
  </si>
  <si>
    <t>ah001402693</t>
  </si>
  <si>
    <t>Acondicionador Belleza</t>
  </si>
  <si>
    <t>Visita técnica, Peluqueria Roberto Palma</t>
  </si>
  <si>
    <t>at001404033</t>
  </si>
  <si>
    <t>VINO DEL DESIERTO</t>
  </si>
  <si>
    <t>Ceremonia de entrega de Certificados monitores de Prevención, Universidad Arturo Prat</t>
  </si>
  <si>
    <t>mu109403953</t>
  </si>
  <si>
    <t>Una suculenta, un kit aromatizante y un juego de tazas (todo para la oficina)</t>
  </si>
  <si>
    <t>Reunión solicitada por Concejala</t>
  </si>
  <si>
    <t>mu222403673</t>
  </si>
  <si>
    <t>mermeladas, tejido a crochet, arreglo de plantitas,</t>
  </si>
  <si>
    <t>MU222390174</t>
  </si>
  <si>
    <t>Audiencia solicitada por agrupación Lifko Rayen</t>
  </si>
  <si>
    <t>mu222403733</t>
  </si>
  <si>
    <t>paño bordado en cinta</t>
  </si>
  <si>
    <t>audiencia solicitada para presentar problemática</t>
  </si>
  <si>
    <t>mu067403703</t>
  </si>
  <si>
    <t>Invitacion para entrega de reconocimiento a autoridades de la comuna.</t>
  </si>
  <si>
    <t>mu067403713</t>
  </si>
  <si>
    <t>Samsung Galaxy A20s</t>
  </si>
  <si>
    <t>mu308403093</t>
  </si>
  <si>
    <t>3 Agendas institucionales PDI y juego de 2 tazas para café</t>
  </si>
  <si>
    <t>Primera reunión protocolar por asumir como Alcaldesa de Santiago</t>
  </si>
  <si>
    <t>mu308403103</t>
  </si>
  <si>
    <t>Libro "El Infinito en un Junco" de Irene Vallejos</t>
  </si>
  <si>
    <t>mu308403113</t>
  </si>
  <si>
    <t>Libro "Mi mesa es tu mesa" - ACNUR</t>
  </si>
  <si>
    <t>mu308403123</t>
  </si>
  <si>
    <t>mu308403133</t>
  </si>
  <si>
    <t>mu308403143</t>
  </si>
  <si>
    <t>Aros artesanales</t>
  </si>
  <si>
    <t>mu340402823</t>
  </si>
  <si>
    <t>CAMISETA OFICIAL SELECCION CHILENA</t>
  </si>
  <si>
    <t>MACARENA CAROLINA RIPAMONTI SERRANO</t>
  </si>
  <si>
    <t>MU340389659</t>
  </si>
  <si>
    <t>Visita protocolar presidente ANFP</t>
  </si>
  <si>
    <t>mu340403853</t>
  </si>
  <si>
    <t>libro Amigos del pantano y llavero</t>
  </si>
  <si>
    <t>ai004405223</t>
  </si>
  <si>
    <t>Presente de Emprendedores/as de Emporio Don Saul</t>
  </si>
  <si>
    <t>Inauguración Emporio Don Saúl, Casa Zúñiga</t>
  </si>
  <si>
    <t>ai004405233</t>
  </si>
  <si>
    <t>Presente corporativo IP Chile, Sede Rancagua</t>
  </si>
  <si>
    <t>Firma de Convenio de Colaboración IP Chile Sede Rancagua y FOSIS O'Higgins</t>
  </si>
  <si>
    <t>ba001405823</t>
  </si>
  <si>
    <t>20 MASCARILLAS</t>
  </si>
  <si>
    <t>ad006404953</t>
  </si>
  <si>
    <t>parlante de amplificación</t>
  </si>
  <si>
    <t>Rodrigo Serrano</t>
  </si>
  <si>
    <t>AD006354765</t>
  </si>
  <si>
    <t>Comandante del regimiento de Artillería N° 1 "Tacna"</t>
  </si>
  <si>
    <t>actividades diarias (debido al deterioro sufrido debido al uso)</t>
  </si>
  <si>
    <t>ad006404963</t>
  </si>
  <si>
    <t>proyector pyle modelo PRJG65</t>
  </si>
  <si>
    <t>actividades diarias</t>
  </si>
  <si>
    <t>ah004413633</t>
  </si>
  <si>
    <t>Dos frasco de miel PEFC</t>
  </si>
  <si>
    <t>Muestra de obsequio y saludo a través de una carta con el registro interno 472</t>
  </si>
  <si>
    <t>ah004414683</t>
  </si>
  <si>
    <t>Un desayuno, una bolsa con productos Natura</t>
  </si>
  <si>
    <t>Evento Live Amazonía (Natura)</t>
  </si>
  <si>
    <t>ag001404913</t>
  </si>
  <si>
    <t>Libro: Talcahuano a lápiz</t>
  </si>
  <si>
    <t>ag001406343</t>
  </si>
  <si>
    <t>Nueva Revista Contratistas Forestales</t>
  </si>
  <si>
    <t>Es una Revista de emisión mensual que lanza este mes su nueva Revista</t>
  </si>
  <si>
    <t>ak001407963</t>
  </si>
  <si>
    <t>LIBRO EL MITO DEL ESTADO EMPRENDEDOR - DIRDRE NANSEN MCCLOSKEY - ALBERTO MINGARDI</t>
  </si>
  <si>
    <t>ak001407983</t>
  </si>
  <si>
    <t>REVISTA CAMARA DE COMERCIO DE SANTIAGO CCS - AGOSTO 2021 "</t>
  </si>
  <si>
    <t>ak001408003</t>
  </si>
  <si>
    <t>PLAN DE DESARROLLO INSTITUCIONAL DE LA UNIVERSIDAD DEL DESARROLLO 2021-2025</t>
  </si>
  <si>
    <t>ak001416143</t>
  </si>
  <si>
    <t>LIBRO N°6 ATOMO- CONSTITUCION Y CONSTITUCIONALISMO</t>
  </si>
  <si>
    <t>ak001416153</t>
  </si>
  <si>
    <t>LIBRO CERRO DOMINADOR - UNA TORRE IMPERTURBABLE</t>
  </si>
  <si>
    <t>ak001416163</t>
  </si>
  <si>
    <t>FRASQUITO DE MIEL PEQUEÑO, CON MOTIVO DE AÑO NUEVO JUDIO</t>
  </si>
  <si>
    <t>ak001416173</t>
  </si>
  <si>
    <t>REVISTA GERENCIA - INFRAESTRUCTURA DE ALTA DISPONIBILIDAD N°283-SEPTIEMBRE 2021</t>
  </si>
  <si>
    <t>ak001416183</t>
  </si>
  <si>
    <t>REVISTA ARANCEL NEWS PRIMERA QUINCENA DE SEPTIMBRE 2021</t>
  </si>
  <si>
    <t>ak001416193</t>
  </si>
  <si>
    <t>PUBLICACION "PROTOCOLO DE ACCESO A LA JUSTICIA DE PERSONAS MAYORES"</t>
  </si>
  <si>
    <t>ak001416203</t>
  </si>
  <si>
    <t>MAGAZINE JUSTICE TRENDS- EDICION N°7 (3 EJEMPLARES)</t>
  </si>
  <si>
    <t>ak001416213</t>
  </si>
  <si>
    <t>PUBLICACION- DIALOGOS CONSTITUCIONALES: CONTENIDOS PARA UN NUEVO PACTO SOCIAL EN CHILE</t>
  </si>
  <si>
    <t>ak012413403</t>
  </si>
  <si>
    <t>ak012414413</t>
  </si>
  <si>
    <t>Libros: "Arpilleras" Colección del Museo de la Memoria y los Derechos Humanos (1) , "Archivos de la Memoria en Chile", Investigación, catastro y recopilación de patrimonio tangible e intangible sobre los derechos humanos" en las regiones de Arica-Parinacota y Tarapacá (1), región de Antofagasta (1), región de Coquimbo (1), región del Libertador Bernardo O´Higgins (1), región del Maule (1), región del Bio Bio (1), región de la Araucanía (1), región de los Ríos y región de los Lagos (1), región de Aysén (1), región de Magallanes (1); "Archivos de la Memoria en Chile" (1), "Personas, familias, organizaciones e instituciones que han contribuido a la conformación de las colecciones del Museo de la Memoria y los Derechos Humanos, enero 2010- enero 2020" (2) y 6 folletos.</t>
  </si>
  <si>
    <t>Firma de convenio de colaboración con Fundación Museo de la Memoria y los Derechos Humanos</t>
  </si>
  <si>
    <t>al001403523</t>
  </si>
  <si>
    <t>1 Agenda MOWI, 1 Tazón MOWI, 1 Bandana MOWI, 3 Salmón en agua MOWI.</t>
  </si>
  <si>
    <t>Saludo protocolar, Gerente de Recursos Humanos MOWI, Sra. Maria Jose Rioja.</t>
  </si>
  <si>
    <t>al010407803</t>
  </si>
  <si>
    <t>1 ejemplar libro "Antología - Cuentos, poemas, fotografías y dibujos del mundo rural"</t>
  </si>
  <si>
    <t>ejemplar de regalo, con ocasión de su exposición en la Expo Chile Agrícola 2021.</t>
  </si>
  <si>
    <t>an001414623</t>
  </si>
  <si>
    <t>Chal de lana azul y 1 trapelacucha</t>
  </si>
  <si>
    <t>visita a Temuco</t>
  </si>
  <si>
    <t>ao001405293</t>
  </si>
  <si>
    <t>Gorro ,bolso y libro Los colores de la salud</t>
  </si>
  <si>
    <t>Pauta en lo Valledor</t>
  </si>
  <si>
    <t>ap001405003</t>
  </si>
  <si>
    <t>Revista En Concreto junio 2021 / N°211</t>
  </si>
  <si>
    <t>ap001406513</t>
  </si>
  <si>
    <t>2 Memorias Anuales</t>
  </si>
  <si>
    <t>ap001407203</t>
  </si>
  <si>
    <t>Memoria Ministerio Bienes Nacionales 90 años de Historia</t>
  </si>
  <si>
    <t>Donativo de Cortesía conmemoración 90 años del Ministerio de Bienes Nacionales</t>
  </si>
  <si>
    <t>ap001412023</t>
  </si>
  <si>
    <t>Cultura de Cristal</t>
  </si>
  <si>
    <t>ap001412203</t>
  </si>
  <si>
    <t>Cuadro de Recuerdo</t>
  </si>
  <si>
    <t>ap001416123</t>
  </si>
  <si>
    <t>aq001410743</t>
  </si>
  <si>
    <t>CUENCA DE LLANCAHUE, HISTORIA NATURAL, SERVICIOS ECOSISTÉMICOS Y PERSPECTIVAS DE DESARROLLO</t>
  </si>
  <si>
    <t>aq001410753</t>
  </si>
  <si>
    <t>ENTREGA GALVANO AGRADECIMIENTO POR GESTIÓN EN COMITÉS DE NELTUME</t>
  </si>
  <si>
    <t>as001405283</t>
  </si>
  <si>
    <t>Mauricio Hernán Valencia Molina</t>
  </si>
  <si>
    <t>AS001179508</t>
  </si>
  <si>
    <t>Conmemoración Día del Minero</t>
  </si>
  <si>
    <t>aw002415323</t>
  </si>
  <si>
    <t>2 Peumos, 1 Quillay y 1 Palma Chilena</t>
  </si>
  <si>
    <t>Ceremonia de Firma Compromiso Ambiental Escuela Lo Narváez</t>
  </si>
  <si>
    <t>mu040409593</t>
  </si>
  <si>
    <t>2 tazones y 4 agendas</t>
  </si>
  <si>
    <t>mu042407753</t>
  </si>
  <si>
    <t>Murano Magazine</t>
  </si>
  <si>
    <t>Difusión Edición N° 116 - Agosto 2021</t>
  </si>
  <si>
    <t>mu042408103</t>
  </si>
  <si>
    <t>Partido Ñublense vs Melipilla</t>
  </si>
  <si>
    <t>mu042415763</t>
  </si>
  <si>
    <t>Partido Ñublense vs Huachipato</t>
  </si>
  <si>
    <t>mu042407743</t>
  </si>
  <si>
    <t>mu042408083</t>
  </si>
  <si>
    <t>mu042415723</t>
  </si>
  <si>
    <t>Partido Ñublense vs Stgo. Warnerers</t>
  </si>
  <si>
    <t>mu042415773</t>
  </si>
  <si>
    <t>mu042407763</t>
  </si>
  <si>
    <t>mu042408073</t>
  </si>
  <si>
    <t>mu042415733</t>
  </si>
  <si>
    <t>mu042415753</t>
  </si>
  <si>
    <t>mu073404653</t>
  </si>
  <si>
    <t>ANIVERSARIO N°39 CLUB DEPORTIVO UNIÓN JUVENTUD.</t>
  </si>
  <si>
    <t>mu073408153</t>
  </si>
  <si>
    <t>ANIVERSARIO N°108 AÑOS DE HISTORIA CLUB DEPORTIVO UNIÓN CHILENA</t>
  </si>
  <si>
    <t>mu073412313</t>
  </si>
  <si>
    <t>1 BIBLIA DE LIDERAZGO DE MAX WELL</t>
  </si>
  <si>
    <t>RECONOCIMIENTO EN TEDEUM ECUMENICO</t>
  </si>
  <si>
    <t>mu111406003</t>
  </si>
  <si>
    <t>Moai</t>
  </si>
  <si>
    <t>mu112405693</t>
  </si>
  <si>
    <t>01 lapicera en caja negra</t>
  </si>
  <si>
    <t>reunión de presentación de convenio para funcionarios</t>
  </si>
  <si>
    <t>mu112410173</t>
  </si>
  <si>
    <t>RELOJ PLATEADO EN CAJA NEGRA MARCA SMAEL</t>
  </si>
  <si>
    <t>VISITA PROTOCOLAR IGLESIA EVANGELICA</t>
  </si>
  <si>
    <t>mu112413743</t>
  </si>
  <si>
    <t>Camión de madera , 3 jockey color azúl , 3 mascarillas de tela color azúl</t>
  </si>
  <si>
    <t>mu112404633</t>
  </si>
  <si>
    <t>6 lapiceras</t>
  </si>
  <si>
    <t>mu125411853</t>
  </si>
  <si>
    <t>mu153407233</t>
  </si>
  <si>
    <t>1 poncho y discos vinilos.</t>
  </si>
  <si>
    <t>mu160406503</t>
  </si>
  <si>
    <t>2 libretas de apuntes de dibujo de 19 x 11 cms. y un tazón de café de 11 cms. con logo de UOH</t>
  </si>
  <si>
    <t>Omar Enrique Vásquez Saldaña</t>
  </si>
  <si>
    <t>MU16014222</t>
  </si>
  <si>
    <t>Presentación Programa PACE en sesión de Concejo</t>
  </si>
  <si>
    <t>mu174404183</t>
  </si>
  <si>
    <t>Un poncho de lana</t>
  </si>
  <si>
    <t>reunión con Junta de Vecinos Bicentenario</t>
  </si>
  <si>
    <t>mu174413673</t>
  </si>
  <si>
    <t>Una suculenta</t>
  </si>
  <si>
    <t>mu192404273</t>
  </si>
  <si>
    <t>LIBRO.</t>
  </si>
  <si>
    <t>mu192416343</t>
  </si>
  <si>
    <t>2 KILOS DE PALTA</t>
  </si>
  <si>
    <t>mu192416353</t>
  </si>
  <si>
    <t>FELICITAR POR EL DÍA DEL LOCUTOR</t>
  </si>
  <si>
    <t>mu231413223</t>
  </si>
  <si>
    <t>mu303405813</t>
  </si>
  <si>
    <t>tazon , llavero y lápiz.</t>
  </si>
  <si>
    <t>mu324409653</t>
  </si>
  <si>
    <t>RECUERDO EN MADERA</t>
  </si>
  <si>
    <t>Gloria Rivas Ortiz</t>
  </si>
  <si>
    <t>MU32415781</t>
  </si>
  <si>
    <t>MUNICIPALIDAD DE TOME</t>
  </si>
  <si>
    <t>mu324</t>
  </si>
  <si>
    <t>VISITA POR SALUDO</t>
  </si>
  <si>
    <t>mu324415333</t>
  </si>
  <si>
    <t>PAÑUELO CUEQUERO</t>
  </si>
  <si>
    <t>nr0024343</t>
  </si>
  <si>
    <t>BOLETÍN DE SENTENCIAS</t>
  </si>
  <si>
    <t>nr00812021993</t>
  </si>
  <si>
    <t>Ocho tomos, colección obra reunida, Gabriela Mistral.</t>
  </si>
  <si>
    <t xml:space="preserve">Conmemoración de los 75 años desde que fuera reconocida con el premio Nobel de Literatura. </t>
  </si>
  <si>
    <t>nr00822021993</t>
  </si>
  <si>
    <t>6 botellas de vino tinto, viejo feo carmenere.</t>
  </si>
  <si>
    <t>un008407413</t>
  </si>
  <si>
    <t>Libreta de Apuntes con Información Unión Europea</t>
  </si>
  <si>
    <t>Para estrechar lazos de colaboración.</t>
  </si>
  <si>
    <t>un008407423</t>
  </si>
  <si>
    <t>2° Edición libro "DARWIN" en Patagonia 1832-1834.</t>
  </si>
  <si>
    <t>un008411243</t>
  </si>
  <si>
    <t>2 ejemplares Calendario 2021 - 2022 Patrimonio Fotográfico de las Jornadas Nerudianas y de los Encuentros de Poetas con Pablo Neruda</t>
  </si>
  <si>
    <t>Homenaje con ocasión de los 40 años que cumple la Universidad de la Frontera</t>
  </si>
  <si>
    <t>un008414673</t>
  </si>
  <si>
    <t>Libro "Celia Leyton Vidal, Caminos de Millaküyen".</t>
  </si>
  <si>
    <t>ab086412183</t>
  </si>
  <si>
    <t>Galvano recordatorio visita, tazones alusivos a visita.-</t>
  </si>
  <si>
    <t>Luis Cuvertino</t>
  </si>
  <si>
    <t>AB08612884</t>
  </si>
  <si>
    <t>Visita protocolar de Embajador de la República de Indonesia.-</t>
  </si>
  <si>
    <t>ab086416323</t>
  </si>
  <si>
    <t>Colleras de porcelana</t>
  </si>
  <si>
    <t>Visita protocolar de Embajadora de los Países Bajos.-</t>
  </si>
  <si>
    <t>ak001407913</t>
  </si>
  <si>
    <t>1 LIBRO 90 AÑOS MBN</t>
  </si>
  <si>
    <t>ar001408133</t>
  </si>
  <si>
    <t>muestra de producto artesanal (cerveza)</t>
  </si>
  <si>
    <t>entregada en reunión, solicitud de audiencia por plataforma Lobby</t>
  </si>
  <si>
    <t>fu001405173</t>
  </si>
  <si>
    <t>Reloj Pulsera</t>
  </si>
  <si>
    <t>Invitación a Inauguración nuevas dependencias Sindicato N°2 Integra</t>
  </si>
  <si>
    <t>mu144414543</t>
  </si>
  <si>
    <t>Sobrero de huaso</t>
  </si>
  <si>
    <t>Celebración fiestas patrias</t>
  </si>
  <si>
    <t>mu329414293</t>
  </si>
  <si>
    <t>Figura Religiosa en Yeso (San José y los niños)</t>
  </si>
  <si>
    <t>Visita Protocolar, Colegio San Diego San Diego de Alcalá</t>
  </si>
  <si>
    <t>mu329415343</t>
  </si>
  <si>
    <t>Ceremonia de agradecimiento al Club Deportivo y Social de Rayuela Paso de Leones de Trupán</t>
  </si>
  <si>
    <t>nr001404583</t>
  </si>
  <si>
    <t>8 Libros "Gabriela Mistral obra reunida"</t>
  </si>
  <si>
    <t>nr001404593</t>
  </si>
  <si>
    <t>Revista Carab de Carabineros de Chile, Orgullosos de Servir</t>
  </si>
  <si>
    <t>nr001405153</t>
  </si>
  <si>
    <t>Libro Política Nacional de Desarrollo Rural</t>
  </si>
  <si>
    <t>nr001409533</t>
  </si>
  <si>
    <t>Libro "Derechos Humanos y Proceso Constituyente" de Marcela Peredo Rojas</t>
  </si>
  <si>
    <t>nr001409543</t>
  </si>
  <si>
    <t>Libro "La Masonería propone a Chile" y Convento Masónico Nacional</t>
  </si>
  <si>
    <t>nr001409553</t>
  </si>
  <si>
    <t>Libro "La Voz de Chile Rural"</t>
  </si>
  <si>
    <t>nr001409703</t>
  </si>
  <si>
    <t>Par de colleras</t>
  </si>
  <si>
    <t>nr001411183</t>
  </si>
  <si>
    <t>Libro "Temas de Derecho Internacional para el Diálogo Constitucional Chileno"</t>
  </si>
  <si>
    <t>nr001411273</t>
  </si>
  <si>
    <t>Libro "Diálogos Constitucionales: Contenidos para un nuevo Pacto Social en Chile"</t>
  </si>
  <si>
    <t>nr0052373</t>
  </si>
  <si>
    <t>Bandeja de artesanía típica y botella de vodka</t>
  </si>
  <si>
    <t>Ximena Rincón González</t>
  </si>
  <si>
    <t>NR005308</t>
  </si>
  <si>
    <t xml:space="preserve">Visita protocolar del Embajador de la Federación de Rusia, Sr. Sergei Koshkin </t>
  </si>
  <si>
    <t>nr0052383</t>
  </si>
  <si>
    <t>Libro "El Palacio de Torre Tagle y Las Casonas de Lima"</t>
  </si>
  <si>
    <t xml:space="preserve">Visita protocolar del Embajador del Perú, Sr. Jaime Pomareda Montenegro  </t>
  </si>
  <si>
    <t>nr0052393</t>
  </si>
  <si>
    <t>Cartera artesanía y libro "Xi Jinping, La Gobernación y Administración de China, II"</t>
  </si>
  <si>
    <t>Visita protocolar del Embajador de la República Popular China</t>
  </si>
  <si>
    <t>nr0052403</t>
  </si>
  <si>
    <t>1 botella de vino Toro de Piedra y 1 botella de vino Bestia Azul</t>
  </si>
  <si>
    <t>Saludo con motivo de las Fiestas Patrias</t>
  </si>
  <si>
    <t>nr0052413</t>
  </si>
  <si>
    <t xml:space="preserve">1.- Tejido lana </t>
  </si>
  <si>
    <t xml:space="preserve">2.- Artesanía Plaza de Teno en mimbre </t>
  </si>
  <si>
    <t>4.- Libro ""La ciudad de Santa María de Los Ángeles"""</t>
  </si>
  <si>
    <t>2021-09-17</t>
  </si>
  <si>
    <t>Obsequios recibidos por ciudadanos de la región."</t>
  </si>
  <si>
    <t>nr0052433</t>
  </si>
  <si>
    <t>1.-  Arreglo de flores - Encargada de su oficina parlamentaria en Cauquenes.</t>
  </si>
  <si>
    <t>2.- Artesanía tejido en lana</t>
  </si>
  <si>
    <t xml:space="preserve"> Alcadesa de Pelluhue  </t>
  </si>
  <si>
    <t>3.- Pañuelo creado por artistas</t>
  </si>
  <si>
    <t xml:space="preserve"> diseñadores de Bajos de Mena</t>
  </si>
  <si>
    <t xml:space="preserve"> Impulsado por Alejandra Mustakis</t>
  </si>
  <si>
    <t xml:space="preserve"> Stgo."</t>
  </si>
  <si>
    <t>bc001408033</t>
  </si>
  <si>
    <t>Lanzamiento Libro Alicia</t>
  </si>
  <si>
    <t>bc001408043</t>
  </si>
  <si>
    <t>anillo de cobre</t>
  </si>
  <si>
    <t>visita a artesanas</t>
  </si>
  <si>
    <t>bc001408053</t>
  </si>
  <si>
    <t>aros</t>
  </si>
  <si>
    <t>visita a artesana</t>
  </si>
  <si>
    <t>bc001405753</t>
  </si>
  <si>
    <t>En Busca de lo Inasible</t>
  </si>
  <si>
    <t>bc001405763</t>
  </si>
  <si>
    <t>Viajes en el Arte</t>
  </si>
  <si>
    <t>bc001405773</t>
  </si>
  <si>
    <t>El Mito del Estado Emprendedor FPP</t>
  </si>
  <si>
    <t>bc001407243</t>
  </si>
  <si>
    <t>Ministerio de Bienes Nacionales 90 Años</t>
  </si>
  <si>
    <t>Obsequio en ocasión por los 90 años del Ministerio de Bienes Nacional</t>
  </si>
  <si>
    <t>bc001412863</t>
  </si>
  <si>
    <t>El Cuarto Mundo</t>
  </si>
  <si>
    <t>bc002404313</t>
  </si>
  <si>
    <t>2 Libros Susana Ward en busca de lo inasible - 1 Libro Viajes en el Arte</t>
  </si>
  <si>
    <t>bc002406033</t>
  </si>
  <si>
    <t>Libro Reflexión, debate y acuerdos del Grupo de Estudios Constitucionales para una nueva Constitución.</t>
  </si>
  <si>
    <t>bc002408183</t>
  </si>
  <si>
    <t>Publicación Ministerio de Bienes Nacionales / 90 años</t>
  </si>
  <si>
    <t>bc002409263</t>
  </si>
  <si>
    <t>Memoria CONAVICOP 2020</t>
  </si>
  <si>
    <t>bc002409273</t>
  </si>
  <si>
    <t>Fotolibro"Ñuble 2019: retratos de la nueva región"</t>
  </si>
  <si>
    <t>ae006404173</t>
  </si>
  <si>
    <t>Anuario de Derecho Tributario N°12, Noviembre 2020 (Boletin)</t>
  </si>
  <si>
    <t>Por el Cargo</t>
  </si>
  <si>
    <t>aj011412873</t>
  </si>
  <si>
    <t>Cuadro Pintado por los Niños y Niñas sobre un bastidor de cartón</t>
  </si>
  <si>
    <t>aj011412883</t>
  </si>
  <si>
    <t>una planta de canelo en macetero de cartón, pintado por los niños y niñas del Jardín</t>
  </si>
  <si>
    <t>aj011412893</t>
  </si>
  <si>
    <t>Iman de madera pintado a mano</t>
  </si>
  <si>
    <t>aj011412913</t>
  </si>
  <si>
    <t>Libro Araucaniandina</t>
  </si>
  <si>
    <t>aj011412923</t>
  </si>
  <si>
    <t>1 llavero de cultrún de madera</t>
  </si>
  <si>
    <t>aj011412933</t>
  </si>
  <si>
    <t>Prendedor de corcho con dibujo de una ujer mapuche, hecho a mano</t>
  </si>
  <si>
    <t>ai006410573</t>
  </si>
  <si>
    <t>par de espolines metálicos</t>
  </si>
  <si>
    <t>Ceremonia de Adjudicación del Fondo Nacional del Adulto Mayor 2021 "Hernán Zapata Farias"</t>
  </si>
  <si>
    <t>ai006410583</t>
  </si>
  <si>
    <t>Artesanía, carreta en fierro y base de madera</t>
  </si>
  <si>
    <t>ab092411093</t>
  </si>
  <si>
    <t>2 Frascos de mermelada</t>
  </si>
  <si>
    <t>Reunión con Alcalde de Camarones</t>
  </si>
  <si>
    <t>ac001406463</t>
  </si>
  <si>
    <t>platos ceramicos ucranianos</t>
  </si>
  <si>
    <t>Audiencia protocolar por término de misión ENAI de Ucrania en Chile, Sr Vitalli Tsybaliuk</t>
  </si>
  <si>
    <t>ac001411343</t>
  </si>
  <si>
    <t>libro sobre India</t>
  </si>
  <si>
    <t>Audiencia de cortesia con Embajador de la India en Chile, Subrata Bhattacharjee</t>
  </si>
  <si>
    <t>aw002405203</t>
  </si>
  <si>
    <t>Publicación El Mito del Estado Emprendedor</t>
  </si>
  <si>
    <t>aw002405213</t>
  </si>
  <si>
    <t>PRODUCTOS DE EDICIÓN ESPECIAL DISEÑADOS PARA APOYAR PROYECTOS QUE PROTEGEN EL VASTO UNIVERSO AZUL DEBAJO DE NOSOTROS. LOS OCÉANOS.(Bolsa, mascarillas, chapa, jarro de agua y polera )</t>
  </si>
  <si>
    <t>aw002406113</t>
  </si>
  <si>
    <t>Reunión con el Sr. Alcalde de la comuna de Lautaro</t>
  </si>
  <si>
    <t>aw002408113</t>
  </si>
  <si>
    <t>Libro Conservación en la Patagonia Chilena, Evaluación del conocimiento, oportunidades y desafíos</t>
  </si>
  <si>
    <t>aw002413153</t>
  </si>
  <si>
    <t>Libro Una Torre Imperturbable</t>
  </si>
  <si>
    <t>aw002413173</t>
  </si>
  <si>
    <t>Publicación Atomo N°6 Constitución y contitucionalismo</t>
  </si>
  <si>
    <t>bc001404373</t>
  </si>
  <si>
    <t>LIBRO: LA LEY DE LA TRAMPA EN ÁMERICA LATINA</t>
  </si>
  <si>
    <t>al010407813</t>
  </si>
  <si>
    <t>Figura de adorno (Caballo)</t>
  </si>
  <si>
    <t>Visita protocolar a la recientemente elegida presidenta de la Central Unitaria de Trabajadores</t>
  </si>
  <si>
    <t>ap008414023</t>
  </si>
  <si>
    <t>06 Vinos tintos de la zona de San Vicente Viña Villa Acosta</t>
  </si>
  <si>
    <t>Conmemoración de fiestas Patrias</t>
  </si>
  <si>
    <t>ak001406733</t>
  </si>
  <si>
    <t>Revista INJUV Julio 2021. Año 10 (2 ejemplares)</t>
  </si>
  <si>
    <t>aj025407053</t>
  </si>
  <si>
    <t>Mónica Alejandra Brevis Saldaño</t>
  </si>
  <si>
    <t>AJ025322049</t>
  </si>
  <si>
    <t>Jefa División de Educación Técnico Profesional</t>
  </si>
  <si>
    <t>Inauguración ENAC</t>
  </si>
  <si>
    <t>aj025407063</t>
  </si>
  <si>
    <t>Libro de recetas</t>
  </si>
  <si>
    <t>Actividad de Alternancia TP</t>
  </si>
  <si>
    <t>ao001407823</t>
  </si>
  <si>
    <t>Alberto Dougnac</t>
  </si>
  <si>
    <t>AO001348570</t>
  </si>
  <si>
    <t>Aniversario 90 años Ministerio de Bienes Nacionales</t>
  </si>
  <si>
    <t>ae001415973</t>
  </si>
  <si>
    <t>1 pañuelo de seda</t>
  </si>
  <si>
    <t>ae001415983</t>
  </si>
  <si>
    <t>1 libro Huawei, Liderazgo, Cultura y Conectividad</t>
  </si>
  <si>
    <t>ae001415993</t>
  </si>
  <si>
    <t>1 libro Panorama Social de América Latina</t>
  </si>
  <si>
    <t>as001402183</t>
  </si>
  <si>
    <t>1 caja de chocolate regalo de cortesia</t>
  </si>
  <si>
    <t>Seminario "Desalación: agricultura mirando al mar"</t>
  </si>
  <si>
    <t>as001403493</t>
  </si>
  <si>
    <t>1 caja de mascarillas</t>
  </si>
  <si>
    <t>Visita la primera fabrica de mascarillas desechable con cobre y plata que se instala en el país</t>
  </si>
  <si>
    <t>as001403503</t>
  </si>
  <si>
    <t>1 piedra, con placa de cobre conmemorando los 50 años de Codelco</t>
  </si>
  <si>
    <t>Visita al Teniente</t>
  </si>
  <si>
    <t>ap001416423</t>
  </si>
  <si>
    <t>AP001354327</t>
  </si>
  <si>
    <t>Secretario Regional Ministerial de Vivienda y Urbanismo Región del Bio Bio</t>
  </si>
  <si>
    <t>Firma Convenio Pequeñas Localidades</t>
  </si>
  <si>
    <t>ah004405783</t>
  </si>
  <si>
    <t>Libro (Capacidad Adaptativa)</t>
  </si>
  <si>
    <t>Loreto Seguel</t>
  </si>
  <si>
    <t>AH004363155</t>
  </si>
  <si>
    <t>Presidenta de Comité Sistema de Empresas</t>
  </si>
  <si>
    <t>bc003407843</t>
  </si>
  <si>
    <t>Libro Tockra Ckunsa</t>
  </si>
  <si>
    <t>Entrega a Deposito Legal Biblioteca Regional</t>
  </si>
  <si>
    <t>ai005409573</t>
  </si>
  <si>
    <t>Clara González</t>
  </si>
  <si>
    <t>AI005368519</t>
  </si>
  <si>
    <t>Término de Fondo Concursable.</t>
  </si>
  <si>
    <t>ao026406753</t>
  </si>
  <si>
    <t>Ingrid Ortiz</t>
  </si>
  <si>
    <t>AO026124919</t>
  </si>
  <si>
    <t>Directora Hospital El Carmen</t>
  </si>
  <si>
    <t>aq001404243</t>
  </si>
  <si>
    <t>Entrega título de dominio</t>
  </si>
  <si>
    <t>aq001404673</t>
  </si>
  <si>
    <t>Galvano y chapa</t>
  </si>
  <si>
    <t>Fiscalización propiedad fiscal</t>
  </si>
  <si>
    <t>ar001404573</t>
  </si>
  <si>
    <t>1 Kg. de nueces</t>
  </si>
  <si>
    <t>Visita a Chile Nuts</t>
  </si>
  <si>
    <t>ba001404463</t>
  </si>
  <si>
    <t>Cuadro (pintado por comunidad escolar Jardín Infantil La Pampita 2021)</t>
  </si>
  <si>
    <t>Entrega de material deportivo (premio) de Jornada Mundo Mágico CEM a Jardin La Pampita</t>
  </si>
  <si>
    <t>bb001413583</t>
  </si>
  <si>
    <t>Taller a Mujeres Líderes V Región</t>
  </si>
  <si>
    <t>mu035410463</t>
  </si>
  <si>
    <t>Casa de Muñecas, usada para jardín o patio.</t>
  </si>
  <si>
    <t>Karyn Huenteleo</t>
  </si>
  <si>
    <t>MU03584988</t>
  </si>
  <si>
    <t>Concejala Municipalidad de Cerro Navia</t>
  </si>
  <si>
    <t>En visita de terreno, villa José Joaquín Pérez</t>
  </si>
  <si>
    <t>mu186407073</t>
  </si>
  <si>
    <t>Conmemorativa del primer vuelo de un avión en Chile</t>
  </si>
  <si>
    <t>mu186410513</t>
  </si>
  <si>
    <t>Libro "Di Vin Sang"</t>
  </si>
  <si>
    <t>Presentación y saludo</t>
  </si>
  <si>
    <t>mu186411153</t>
  </si>
  <si>
    <t>mu186411163</t>
  </si>
  <si>
    <t>Cancionero</t>
  </si>
  <si>
    <t>mu186415933</t>
  </si>
  <si>
    <t>Inauguración Albergue</t>
  </si>
  <si>
    <t>mu285406543</t>
  </si>
  <si>
    <t>BOLSA DE TELA CORRESPONDIENTE CAMPAÑA DENOMINADA "YO ME MUEVO CON RESPONSABILIDAD" (CONASET-SENDA)</t>
  </si>
  <si>
    <t>EN REUNION CON LA DIRECTORA DE SENDA DE CAMPAÑA DENOMINADA "YO ME MUEVO CON RESPONSABILIDAD" (CONASET-SENDA)</t>
  </si>
  <si>
    <t>ac007415793</t>
  </si>
  <si>
    <t>Celular Huawei P40 Pro</t>
  </si>
  <si>
    <t>Felicitación por nuevo cargo como Consejera Económica en China</t>
  </si>
  <si>
    <t>ac007415923</t>
  </si>
  <si>
    <t>GALLETAS DE PIÑA</t>
  </si>
  <si>
    <t>REUNION ALMUERZO CON OFICINA ECONOMICA DE TAIWAN</t>
  </si>
  <si>
    <t>mu252405603</t>
  </si>
  <si>
    <t>LIBRETA, LAPICES Y BOLSA DE GÉNERO</t>
  </si>
  <si>
    <t>Miguel Peña</t>
  </si>
  <si>
    <t>MU252328167</t>
  </si>
  <si>
    <t>EXPOSICIÓN MUTUAL DE SEGURIDAD EN CONCEJO MUNICIPAL</t>
  </si>
  <si>
    <t>mu252413213</t>
  </si>
  <si>
    <t>LIBRO HISTORIA DEL ARTE DE CHILE</t>
  </si>
  <si>
    <t>SALUDO VECINA SRA. MANUELA VASQUEZ</t>
  </si>
  <si>
    <t>bb001411883</t>
  </si>
  <si>
    <t>Libro Cerro Dominador Una Torre Imperturbable</t>
  </si>
  <si>
    <t>Karla Cantero</t>
  </si>
  <si>
    <t>BB001370566</t>
  </si>
  <si>
    <t>Secretario(a) Regional Ministerial Subrogante, Región de Antofagasta</t>
  </si>
  <si>
    <t>Por el cargo que la detenta</t>
  </si>
  <si>
    <t>bb001411893</t>
  </si>
  <si>
    <t>Revista Investigación, Innovación y postgrado</t>
  </si>
  <si>
    <t>aj025410323</t>
  </si>
  <si>
    <t>Libro 90 años</t>
  </si>
  <si>
    <t>Enviado</t>
  </si>
  <si>
    <t>ae001404323</t>
  </si>
  <si>
    <t>Libro "La Ley y la Trampa en América Laina" + invitación a una conferencia online</t>
  </si>
  <si>
    <t>Invitación a conferencia online con Steven Levitsky, autor del libro</t>
  </si>
  <si>
    <t>ae001405363</t>
  </si>
  <si>
    <t>Un Libro "El Mito del Estado Emprendedor"</t>
  </si>
  <si>
    <t>ae001413203</t>
  </si>
  <si>
    <t>Un Libro "Constitución y Constitucionalismo"</t>
  </si>
  <si>
    <t>ak006409563</t>
  </si>
  <si>
    <t>Guitarra marca Memphis Número CG861G</t>
  </si>
  <si>
    <t>Ruben Perez Riquelme</t>
  </si>
  <si>
    <t>AK006366308</t>
  </si>
  <si>
    <t>Director(a) Regional Gendarmeria, Región de Coquimbo.</t>
  </si>
  <si>
    <t>Regala la guitarra sin alguna ocación en particular</t>
  </si>
  <si>
    <t>mu051405183</t>
  </si>
  <si>
    <t>REGALOS DE CAJA LOS ANDES</t>
  </si>
  <si>
    <t>REUNIÓN DE BIENVENIDA</t>
  </si>
  <si>
    <t>mu051405193</t>
  </si>
  <si>
    <t>CUADRO EN CERAMICA</t>
  </si>
  <si>
    <t>mu051405933</t>
  </si>
  <si>
    <t>BIENVENIDA</t>
  </si>
  <si>
    <t>mu051409333</t>
  </si>
  <si>
    <t>Premios para DogRunning</t>
  </si>
  <si>
    <t>mu051415743</t>
  </si>
  <si>
    <t>mu075406433</t>
  </si>
  <si>
    <t>Arreglo floral.</t>
  </si>
  <si>
    <t>Alejandra Burgos</t>
  </si>
  <si>
    <t>MU075390273</t>
  </si>
  <si>
    <t>Un presente.</t>
  </si>
  <si>
    <t>mu075406613</t>
  </si>
  <si>
    <t>mu075406813</t>
  </si>
  <si>
    <t>mu075409503</t>
  </si>
  <si>
    <t>mu075411193</t>
  </si>
  <si>
    <t>mu075414323</t>
  </si>
  <si>
    <t>mu104414463</t>
  </si>
  <si>
    <t>Plato de pared</t>
  </si>
  <si>
    <t>Carolina Muñoz</t>
  </si>
  <si>
    <t>MU10413658</t>
  </si>
  <si>
    <t>Agradecimiento participscion Mataquito Rio Abajo</t>
  </si>
  <si>
    <t>mu104416133</t>
  </si>
  <si>
    <t>PLANIFICACION DÍA DE LAS IGLESIAS EVANGELICAS</t>
  </si>
  <si>
    <t>mu160405963</t>
  </si>
  <si>
    <t>Audiencia de vecinos</t>
  </si>
  <si>
    <t>mu160406723</t>
  </si>
  <si>
    <t>IMPRA TEA (1 tarro de te)</t>
  </si>
  <si>
    <t>audiencia vecinos</t>
  </si>
  <si>
    <t>mu160409423</t>
  </si>
  <si>
    <t>Tazón y productos Expo Mundo Rural</t>
  </si>
  <si>
    <t>Reunión Ruta Turismo Rural Indap - Prodesal Machalí</t>
  </si>
  <si>
    <t>mu160410303</t>
  </si>
  <si>
    <t>té de hierbas</t>
  </si>
  <si>
    <t>audiencia vecina</t>
  </si>
  <si>
    <t>mu160414273</t>
  </si>
  <si>
    <t>CD Y DVD DE VIDEOS MUSICALES</t>
  </si>
  <si>
    <t>AUDIENCIA VECINO</t>
  </si>
  <si>
    <t>mu191404543</t>
  </si>
  <si>
    <t>OBSEQUIO (AGENDA+LAPICERA)</t>
  </si>
  <si>
    <t>mu191405383</t>
  </si>
  <si>
    <t>mu191405663</t>
  </si>
  <si>
    <t>libro. Guía Productiva de Praderas en las Provincias de Osorno y LLanquihue.</t>
  </si>
  <si>
    <t>Material de Aporte para el desarrollo agrícola de la provincia.</t>
  </si>
  <si>
    <t>mu191405793</t>
  </si>
  <si>
    <t>mu191405943</t>
  </si>
  <si>
    <t>mu191409413</t>
  </si>
  <si>
    <t>mu191410443</t>
  </si>
  <si>
    <t>mu191410933</t>
  </si>
  <si>
    <t>mu191411173</t>
  </si>
  <si>
    <t>mu191411923</t>
  </si>
  <si>
    <t>mu191414363</t>
  </si>
  <si>
    <t>mu191414433</t>
  </si>
  <si>
    <t>OBSEQUIO (EJEMPLARES GUIA SEÑALIZACION RIESGO VOLCANICO</t>
  </si>
  <si>
    <t>PLAN RIESGO VOLCANICO</t>
  </si>
  <si>
    <t>mu191414473</t>
  </si>
  <si>
    <t>OBSEQUIO ( 5 LIBROS 100 AÑOS SAGO A.G.) 1917-2017</t>
  </si>
  <si>
    <t>bc002404303</t>
  </si>
  <si>
    <t>ar005404993</t>
  </si>
  <si>
    <t>Micaela Galán</t>
  </si>
  <si>
    <t>AR005248723</t>
  </si>
  <si>
    <t>Asesora Dirección Nacional de la Oficina de Estudios y Políticas Agrarias.</t>
  </si>
  <si>
    <t>ah001404293</t>
  </si>
  <si>
    <t>Auriculares/ audífonos Tedge</t>
  </si>
  <si>
    <t>ah001409643</t>
  </si>
  <si>
    <t>Porta notebook</t>
  </si>
  <si>
    <t>ah001409723</t>
  </si>
  <si>
    <t>Suculentas</t>
  </si>
  <si>
    <t>Actividad ENAPE</t>
  </si>
  <si>
    <t>aj001413703</t>
  </si>
  <si>
    <t>Tazón cerámica blanco con logo Colegio Diego Portales , Termo 500 cc con logo Colegio Diego Portales</t>
  </si>
  <si>
    <t>Feria Innovación 2021</t>
  </si>
  <si>
    <t>ar001406063</t>
  </si>
  <si>
    <t>1 caja de manzanas</t>
  </si>
  <si>
    <t>ao001409663</t>
  </si>
  <si>
    <t>una taza de café, 3 alfajores y un envase metálico con café molido</t>
  </si>
  <si>
    <t>Asamblea General 2021</t>
  </si>
  <si>
    <t>ao001414383</t>
  </si>
  <si>
    <t>FRASQUITO DE MIEL</t>
  </si>
  <si>
    <t>CELEBRACION AÑO JUDIO Y FIESTAS PATRIAS</t>
  </si>
  <si>
    <t>bb001410793</t>
  </si>
  <si>
    <t>Atrapaseños</t>
  </si>
  <si>
    <t>bb001410843</t>
  </si>
  <si>
    <t>bb001413303</t>
  </si>
  <si>
    <t>af001416393</t>
  </si>
  <si>
    <t>CD - "Shade of Love"</t>
  </si>
  <si>
    <t>Conmemoración del 4354° aniversario de la Fundación Nacional de la República de Corea.</t>
  </si>
  <si>
    <t>ad006410483</t>
  </si>
  <si>
    <t>Televisor led L32D22000A para ser utilizado en beneficio del contingente.</t>
  </si>
  <si>
    <t>Visita a la unidad</t>
  </si>
  <si>
    <t>ct001404843</t>
  </si>
  <si>
    <t>ct001404853</t>
  </si>
  <si>
    <t>Libros "7 Propuestas para la nueva Constitución de Chile"</t>
  </si>
  <si>
    <t>ct001404863</t>
  </si>
  <si>
    <t>Libro "La Constitución comentada"</t>
  </si>
  <si>
    <t>ct001404873</t>
  </si>
  <si>
    <t>Libro "Decrecimiento"</t>
  </si>
  <si>
    <t>ct001404883</t>
  </si>
  <si>
    <t>Libro "Balance Legislativo - Congreso Nacional de Chile 2020-2021"</t>
  </si>
  <si>
    <t>ct001412303</t>
  </si>
  <si>
    <t>Revista Diálogos Constitucionales: Contenidos para un nuevo Pacto Social en Chile</t>
  </si>
  <si>
    <t>ct001414893</t>
  </si>
  <si>
    <t>ct001414923</t>
  </si>
  <si>
    <t>Lapiz de cobre</t>
  </si>
  <si>
    <t>ad006410723</t>
  </si>
  <si>
    <t>Mantel de tela con individuales</t>
  </si>
  <si>
    <t>Christian Bolìvar Romero</t>
  </si>
  <si>
    <t>AD006355519</t>
  </si>
  <si>
    <t>Comandante en Jefe de la VI División de Ejército</t>
  </si>
  <si>
    <t>Mes de la Patria y Glorias del Ejército de Chile</t>
  </si>
  <si>
    <t>ad006414553</t>
  </si>
  <si>
    <t>Agradecimiento por el apoyo otorgado con motivo del término del proyecto "Ruta de la Guerra del Pacífico"</t>
  </si>
  <si>
    <t>al001407953</t>
  </si>
  <si>
    <t>artesanía, cuadro pequeño de fieltro</t>
  </si>
  <si>
    <t>Regalo en Feria de Emprendedores, dando inicio a la semana del empleo.</t>
  </si>
  <si>
    <t>aj017410493</t>
  </si>
  <si>
    <t>22 tablets marca Lenovo modelo tab M8 HD; 11 chip marca WOM; 10 wifi móvil 4g MF920i1</t>
  </si>
  <si>
    <t>Programa "Comunidades de Aprendizaje"</t>
  </si>
  <si>
    <t>am001404833</t>
  </si>
  <si>
    <t>Visita Alcalde de Lautaro</t>
  </si>
  <si>
    <t>am001413383</t>
  </si>
  <si>
    <t>Libro Constitución y Constitucionalismo - Editorial Atomo</t>
  </si>
  <si>
    <t>ac006406413</t>
  </si>
  <si>
    <t>Lata comida de perros 340 gramos</t>
  </si>
  <si>
    <t>mu013410993</t>
  </si>
  <si>
    <t>Rosa Lorena González Bórquez</t>
  </si>
  <si>
    <t>MU013391511</t>
  </si>
  <si>
    <t>sesion de concejo</t>
  </si>
  <si>
    <t>mu013411003</t>
  </si>
  <si>
    <t>ley n°18695</t>
  </si>
  <si>
    <t>mu013410983</t>
  </si>
  <si>
    <t>Jorge Alejandro Figueroa Jara</t>
  </si>
  <si>
    <t>MU013391528</t>
  </si>
  <si>
    <t>Sesión de Concejo Saludo Protocolar</t>
  </si>
  <si>
    <t>mu030406553</t>
  </si>
  <si>
    <t>Licores artesanales</t>
  </si>
  <si>
    <t>mu030406563</t>
  </si>
  <si>
    <t>Libro Revolución Energética en Chile</t>
  </si>
  <si>
    <t>mu030406573</t>
  </si>
  <si>
    <t>Agenda sobre Casablanca</t>
  </si>
  <si>
    <t>mu030406583</t>
  </si>
  <si>
    <t>Barco decorativo</t>
  </si>
  <si>
    <t>mu030406593</t>
  </si>
  <si>
    <t>Escultura decorativa</t>
  </si>
  <si>
    <t>mu030406603</t>
  </si>
  <si>
    <t>mu030410333</t>
  </si>
  <si>
    <t>Caja con productos de emprendedores de Chépica</t>
  </si>
  <si>
    <t>Visita a Prodesal</t>
  </si>
  <si>
    <t>mu034405343</t>
  </si>
  <si>
    <t>Lorena Facuse Rojas</t>
  </si>
  <si>
    <t>MU034393849</t>
  </si>
  <si>
    <t>Celebración Dia del niño</t>
  </si>
  <si>
    <t>mu034405353</t>
  </si>
  <si>
    <t>Invitación celebración día del niño</t>
  </si>
  <si>
    <t>mu089406123</t>
  </si>
  <si>
    <t>Café en cápsulas, para máquina cafetera</t>
  </si>
  <si>
    <t>Bienvenida al cargo</t>
  </si>
  <si>
    <t>mu089406743</t>
  </si>
  <si>
    <t>1 Libro "Estudio de mejoramiento de Recaudación Municipal" 9 "Manual del Concejal", edición 2021, y 9 "Ley 18.695"</t>
  </si>
  <si>
    <t>mu089411813</t>
  </si>
  <si>
    <t>4 sillas de rueda usadas</t>
  </si>
  <si>
    <t>Por visita a la Municipalidad</t>
  </si>
  <si>
    <t>mu102412833</t>
  </si>
  <si>
    <t>FIGURA DECORATIVO</t>
  </si>
  <si>
    <t>José Saavedra</t>
  </si>
  <si>
    <t>MU102392619</t>
  </si>
  <si>
    <t>mu215405373</t>
  </si>
  <si>
    <t>Papiro de seda y caja de té</t>
  </si>
  <si>
    <t>Reunión empresa concesionaria CHEC Embalse las Palmas</t>
  </si>
  <si>
    <t>mu215412903</t>
  </si>
  <si>
    <t>Pizarra, tazón y lapicera</t>
  </si>
  <si>
    <t>mu250404233</t>
  </si>
  <si>
    <t>Aro de Luz</t>
  </si>
  <si>
    <t>Vecino de la comuna</t>
  </si>
  <si>
    <t>mu250405463</t>
  </si>
  <si>
    <t>accesorio femenino (pañuelo)</t>
  </si>
  <si>
    <t>mu250405473</t>
  </si>
  <si>
    <t>cuenco de madera</t>
  </si>
  <si>
    <t>mu250405833</t>
  </si>
  <si>
    <t>Esquinero de mimbre</t>
  </si>
  <si>
    <t>ad006414063</t>
  </si>
  <si>
    <t>Galvano tipo cuadro de madera</t>
  </si>
  <si>
    <t>ad006414083</t>
  </si>
  <si>
    <t>Cuadro Arturo Prat (dibujo)</t>
  </si>
  <si>
    <t>ad006414093</t>
  </si>
  <si>
    <t>Empanadas (100 Unid.)</t>
  </si>
  <si>
    <t>ar004412133</t>
  </si>
  <si>
    <t>Bufanda de alpaca color café</t>
  </si>
  <si>
    <t>Francisco Javier Briones Fernández</t>
  </si>
  <si>
    <t>AR004294691</t>
  </si>
  <si>
    <t>Director(a) regional de servicio público Región de Tarapacá</t>
  </si>
  <si>
    <t>Entrega de maquinarias de proceso en seco quinua</t>
  </si>
  <si>
    <t>ab011412193</t>
  </si>
  <si>
    <t>2 Entradas Invitación Deportes La Serena vs O'Higgins / Campeonato AFP PlanVital 2021 / Segunda Rueda / Fecha 21</t>
  </si>
  <si>
    <t>Pablo Ignacio Herman Herrera</t>
  </si>
  <si>
    <t>AB011344902</t>
  </si>
  <si>
    <t>mu132405303</t>
  </si>
  <si>
    <t>Cubo didactico</t>
  </si>
  <si>
    <t>Salida concejo</t>
  </si>
  <si>
    <t>mu132411403</t>
  </si>
  <si>
    <t>Visita feria expositores</t>
  </si>
  <si>
    <t>mu132416263</t>
  </si>
  <si>
    <t>Salida del Concejo</t>
  </si>
  <si>
    <t>ap001414373</t>
  </si>
  <si>
    <t>bc001407783</t>
  </si>
  <si>
    <t>Libro: Parque de Lota, una entrada al paraíso</t>
  </si>
  <si>
    <t>Lanzamiento en Pabellón 83, Lota. Por el autor Mario Olivares García</t>
  </si>
  <si>
    <t>bc001407793</t>
  </si>
  <si>
    <t>Lanzamiento en Pabellón 83, libro del autor Mario Olivares García</t>
  </si>
  <si>
    <t>ab083406623</t>
  </si>
  <si>
    <t>Libro Cerati, La Biografía</t>
  </si>
  <si>
    <t>Cristina Andrea Bravo Castro</t>
  </si>
  <si>
    <t>AB083400919</t>
  </si>
  <si>
    <t>Gobernadora Regional</t>
  </si>
  <si>
    <t>Saludo Protocolar Director Regional (S) Corporación de Asistencia Judicial</t>
  </si>
  <si>
    <t>ab083406633</t>
  </si>
  <si>
    <t>Libro Luciano y su mochila de estrellas luminosas</t>
  </si>
  <si>
    <t>Saludo Protocolar Universidad Autónoma</t>
  </si>
  <si>
    <t>ab083406643</t>
  </si>
  <si>
    <t>Índice Institucional para el Gobierno Abierto Municipal</t>
  </si>
  <si>
    <t>ab083406653</t>
  </si>
  <si>
    <t>Índice de Desarrollo Comunal 2020</t>
  </si>
  <si>
    <t>ab083406663</t>
  </si>
  <si>
    <t>índice de Desarrollo Regional IDERE 2019</t>
  </si>
  <si>
    <t>ab083406673</t>
  </si>
  <si>
    <t>Libro Biodiversidad y plantas nativas de Chile</t>
  </si>
  <si>
    <t>ab083406683</t>
  </si>
  <si>
    <t>Libro El Ciclo Hidrosocial</t>
  </si>
  <si>
    <t>ab083406693</t>
  </si>
  <si>
    <t>Libro " Comprender para cuidar"</t>
  </si>
  <si>
    <t>ab083406703</t>
  </si>
  <si>
    <t>Libro "Salud y Migraciones"</t>
  </si>
  <si>
    <t>ab083406713</t>
  </si>
  <si>
    <t>Libro "La relación entre familias y Escuelas en Chile"</t>
  </si>
  <si>
    <t>ab083413293</t>
  </si>
  <si>
    <t>Libro El Gran Desafío de la Nueva Constitución</t>
  </si>
  <si>
    <t>Ingresado por Oficina de Partes del Gobierno Regional</t>
  </si>
  <si>
    <t>mu034405273</t>
  </si>
  <si>
    <t>DULCES Y CONFITES</t>
  </si>
  <si>
    <t>Sara Miranda Carquin</t>
  </si>
  <si>
    <t>MU034400721</t>
  </si>
  <si>
    <t>DULCES DÍA DEL NIÑO</t>
  </si>
  <si>
    <t>mu133405953</t>
  </si>
  <si>
    <t>DOS BOLSAS DE DULCES</t>
  </si>
  <si>
    <t>Rosendo Manqui</t>
  </si>
  <si>
    <t>MU133401369</t>
  </si>
  <si>
    <t>CELEBRACION DIA DEL NIÑO</t>
  </si>
  <si>
    <t>nr009407293</t>
  </si>
  <si>
    <t>Libro Edición Proceso Constituyente</t>
  </si>
  <si>
    <t>Pablo Toloza</t>
  </si>
  <si>
    <t>NR009400046</t>
  </si>
  <si>
    <t>CONVENCIÓN CONSTITUCIONAL</t>
  </si>
  <si>
    <t>nr009</t>
  </si>
  <si>
    <t>Convencional Constituyente</t>
  </si>
  <si>
    <t>nr009407303</t>
  </si>
  <si>
    <t>Libro Actualidad Jurídica Revista de Derecho Propuestas Constituyentes que Sirva a Chile</t>
  </si>
  <si>
    <t>nr009407313</t>
  </si>
  <si>
    <t>Libro Cambio Climático y Desastres Naturales</t>
  </si>
  <si>
    <t>nr009407323</t>
  </si>
  <si>
    <t>Libro La Descentralización y Los Territorios en Tiempos de Crisis</t>
  </si>
  <si>
    <t>Audiencia Comisión Provisoria Descentralización</t>
  </si>
  <si>
    <t>nr009407333</t>
  </si>
  <si>
    <t>Libro 7 Propuestas para la nueva Constitución de Chile</t>
  </si>
  <si>
    <t>nr009407343</t>
  </si>
  <si>
    <t>nr009407353</t>
  </si>
  <si>
    <t>nr009407363</t>
  </si>
  <si>
    <t>Libro Convención Sobre Los Derechos del Niño</t>
  </si>
  <si>
    <t>nr009407373</t>
  </si>
  <si>
    <t>Libro Cohesión Social y Convención Constituyente 2021</t>
  </si>
  <si>
    <t>nr009407383</t>
  </si>
  <si>
    <t>Libro Conversaciones para la Nueva Constitución</t>
  </si>
  <si>
    <t>nr009408983</t>
  </si>
  <si>
    <t>Maximiliano Hurtado</t>
  </si>
  <si>
    <t>NR009400050</t>
  </si>
  <si>
    <t>por cargo que detento</t>
  </si>
  <si>
    <t>nr009408993</t>
  </si>
  <si>
    <t>nr009409003</t>
  </si>
  <si>
    <t>nr009404683</t>
  </si>
  <si>
    <t>Informe Anual sobre Derechos Humanos en Chile 2020. Centro de Derechos Humanos UDP</t>
  </si>
  <si>
    <t>Daniel Bravo</t>
  </si>
  <si>
    <t>NR009400059</t>
  </si>
  <si>
    <t>Audiencia Pública ante Comisión de Reglamento de la Convención Constitucional</t>
  </si>
  <si>
    <t>nr009404693</t>
  </si>
  <si>
    <t>Revista Chilena de Derecho Parlamentario. Ciencuenta + Uno. Sexto Número, Invierno de 2021</t>
  </si>
  <si>
    <t>nr009405093</t>
  </si>
  <si>
    <t>Convención sobre Derechos del Niño (libro); Calendario Derechos de los niños, niñas y adolescentes 2021; Jabón UNICEF 75 años y bolsa de tela UNICEF</t>
  </si>
  <si>
    <t>Por el cargo que detento (Convencional Constituyente)</t>
  </si>
  <si>
    <t>nr009405103</t>
  </si>
  <si>
    <t>Conversaciones para la Nueva Constitución (libro). Ricardo Lagos E., Javier Martínez B. Editorial Catalonia</t>
  </si>
  <si>
    <t>nr009405113</t>
  </si>
  <si>
    <t>Cohesión Social y Convención Constituyente 2021 (libro), de Juan Ignacio Correa. Ediciones Cívicas Catalonia</t>
  </si>
  <si>
    <t>nr009405123</t>
  </si>
  <si>
    <t>7 Propuestas para la Nueva Constitución de Chile (libro), de Pamela Figueroa y Tomás Jordán Díaz., Editorial USACH; Glosario Constituyente Abreviado 2ª Edición (libro), Editorial USACH</t>
  </si>
  <si>
    <t>nr009405883</t>
  </si>
  <si>
    <t>Un país que se piensa y se proyecta. Diez hallazgos desde un Chile a escala, mayo 2021 (libro; informe final); afiche desplegable "Pensemos distinto, construyamos juntos"; polera "Una convención no convencional"; mascarilla de tela "#Poreldiálogo"; y bolsa de tela "Pensemos distinto, construyamos juntos". Tenemos Que Hablar de Chile</t>
  </si>
  <si>
    <t>nr009407133</t>
  </si>
  <si>
    <t>JENIFFER MELLA</t>
  </si>
  <si>
    <t>NR009400131</t>
  </si>
  <si>
    <t>nr009407143</t>
  </si>
  <si>
    <t>nr009407393</t>
  </si>
  <si>
    <t>nr009407403</t>
  </si>
  <si>
    <t>nr009411643</t>
  </si>
  <si>
    <t>nr009408673</t>
  </si>
  <si>
    <t>Claudio Gómez</t>
  </si>
  <si>
    <t>NR009400180</t>
  </si>
  <si>
    <t>Libro Consideraciones para el reglamento de la convención constitucional</t>
  </si>
  <si>
    <t>nr009408683</t>
  </si>
  <si>
    <t>Libro de participación ciudadana en la Convención Constitucional</t>
  </si>
  <si>
    <t>nr009408693</t>
  </si>
  <si>
    <t>Libro Convención sobre los Derechos del niño</t>
  </si>
  <si>
    <t>nr009409033</t>
  </si>
  <si>
    <t>Libro Constitución Política de Infancia</t>
  </si>
  <si>
    <t>nr009409053</t>
  </si>
  <si>
    <t>Bolsa de Tela</t>
  </si>
  <si>
    <t>nr009409063</t>
  </si>
  <si>
    <t>Libro " Conversaciones para la nueva constitución "</t>
  </si>
  <si>
    <t>nr009409073</t>
  </si>
  <si>
    <t>Libro Cohesión social y convención constituyente 2021</t>
  </si>
  <si>
    <t>nr009409083</t>
  </si>
  <si>
    <t>Glosario Constituyente</t>
  </si>
  <si>
    <t>nr009409093</t>
  </si>
  <si>
    <t>Libro " 7 propuestas para la nueva constitución de Chile "</t>
  </si>
  <si>
    <t>nr009414653</t>
  </si>
  <si>
    <t>Revista Chilena de Derecho Parlamentario</t>
  </si>
  <si>
    <t>nr009414663</t>
  </si>
  <si>
    <t>El Gran Desafió, la nueva constitución</t>
  </si>
  <si>
    <t>nr009414693</t>
  </si>
  <si>
    <t>Libro Memoria 2012-2020</t>
  </si>
  <si>
    <t>Libro memoria 2012 - 2020 Creando puentes para un Chile intercultural</t>
  </si>
  <si>
    <t>nr009406773</t>
  </si>
  <si>
    <t>Agenda Municipalidad de Valparaíso</t>
  </si>
  <si>
    <t>Lisette Vergara</t>
  </si>
  <si>
    <t>NR009400204</t>
  </si>
  <si>
    <t>Audiencia en Comisión Participación Popular y Equidad Territorial</t>
  </si>
  <si>
    <t>nr009405013</t>
  </si>
  <si>
    <t>Libro Diccionario Constitucional Chileno (Santiago, Ed. Hueders, 2016).</t>
  </si>
  <si>
    <t>Jaime Bassa Mercado</t>
  </si>
  <si>
    <t>NR009400208</t>
  </si>
  <si>
    <t>Vicepresidencia</t>
  </si>
  <si>
    <t>nr009405023</t>
  </si>
  <si>
    <t>Libro "El Convernio 169 de la OIT y el derecho chileno" (Santiago, UDP). 5 ejemplares</t>
  </si>
  <si>
    <t>Viceprensidencia</t>
  </si>
  <si>
    <t>nr009405033</t>
  </si>
  <si>
    <t>Libro "No nos toman en cuenta. Pueblos indígenas y consulta previa en las pisciculturas de la Araucanía" (Santiago, UDP)</t>
  </si>
  <si>
    <t>nr009405043</t>
  </si>
  <si>
    <t>Libro "Derecho y pueblo mapuche. Aportes para la discusión" (Santiago, UDP)</t>
  </si>
  <si>
    <t>nr009405053</t>
  </si>
  <si>
    <t>Libro "Comunidades indígenas, derechos humanos y empresas" (Santiago, UDP). 2 ejemplares</t>
  </si>
  <si>
    <t>nr009406803</t>
  </si>
  <si>
    <t>Revista Actualidad Jurídica Nº 43</t>
  </si>
  <si>
    <t>ejercicio del cargo</t>
  </si>
  <si>
    <t>nr009406823</t>
  </si>
  <si>
    <t>Libro Serie comunicacional Crhiam. Ed. Proceso Constituyente</t>
  </si>
  <si>
    <t>nr009407523</t>
  </si>
  <si>
    <t>Libro "La humanidad en la encrucijada", de Jose Luis Valenzuela (Ed. Senda).</t>
  </si>
  <si>
    <t>nr009407533</t>
  </si>
  <si>
    <t>Libro "La revolución chilena de octubre", de Jose Luis Valenzuela y Manuel Acuña (Ed. Senda).</t>
  </si>
  <si>
    <t>nr009407543</t>
  </si>
  <si>
    <t>Libro "Guía de identificación biodiversidad...", de Jorge Abarca et al (Ed. U. de Tarapacá).</t>
  </si>
  <si>
    <t>nr009407563</t>
  </si>
  <si>
    <t>Libro "Proceso político del pueblo tribal afrodescendiente chileno" (M. de Arica)</t>
  </si>
  <si>
    <t>nr009407573</t>
  </si>
  <si>
    <t>Libro "UTE. Imágenes del Archivo Patrimonial Usach" (Ed. Usach)</t>
  </si>
  <si>
    <t>nr009407583</t>
  </si>
  <si>
    <t>Libro "Radiografía de la corrupción: ideas para fortalecer la probidad en Chile" (CGR)</t>
  </si>
  <si>
    <t>nr009407593</t>
  </si>
  <si>
    <t>Libro "Consideraciones para al reglamento de la CC" (PNUD)</t>
  </si>
  <si>
    <t>nr009407603</t>
  </si>
  <si>
    <t>Libro "Participación ciudadana en la CC" (PNUD)</t>
  </si>
  <si>
    <t>nr009407613</t>
  </si>
  <si>
    <t>Libro "Desde la universidad a la sociedad II" (Ignacio Sánchez, PUC).</t>
  </si>
  <si>
    <t>nr009407623</t>
  </si>
  <si>
    <t>Libro "El largo camino en búsqueda de justicia" (AFEP).</t>
  </si>
  <si>
    <t>nr009407633</t>
  </si>
  <si>
    <t>Libro "Guía para la formación cívica" (BCN).</t>
  </si>
  <si>
    <t>nr009407653</t>
  </si>
  <si>
    <t>Revista "Palabra Pública" Nº 21</t>
  </si>
  <si>
    <t>nr009407663</t>
  </si>
  <si>
    <t>Revista "Palabra Pública" Nº 22</t>
  </si>
  <si>
    <t>nr009407673</t>
  </si>
  <si>
    <t>Revista "Palabra Pública" Nº 20</t>
  </si>
  <si>
    <t>nr009407683</t>
  </si>
  <si>
    <t>Revista "Anales de la U. de Chile", Nº 13, séptima serie</t>
  </si>
  <si>
    <t>nr009410673</t>
  </si>
  <si>
    <t>Libro "Mujeres con Mandil. Una historia femenina de la masonería en Chile. 1959-2003" (Stgo, Gran Logia Femenina).</t>
  </si>
  <si>
    <t>nr009410683</t>
  </si>
  <si>
    <t>Libro "Masonería Femenina en Chile. 2004-2018" (Stgo., Gran Logia Femenina).</t>
  </si>
  <si>
    <t>nr009410693</t>
  </si>
  <si>
    <t>Libro "Tu Constitución" (Stgo., FDD)</t>
  </si>
  <si>
    <t>nr009416073</t>
  </si>
  <si>
    <t>Cargo que detengo</t>
  </si>
  <si>
    <t>nr009405843</t>
  </si>
  <si>
    <t>Libros, material de estudio constitucional</t>
  </si>
  <si>
    <t>Marco Arellano</t>
  </si>
  <si>
    <t>NR009400221</t>
  </si>
  <si>
    <t>Enmienda enviada a los 155 constituyentes en el Ex congreso</t>
  </si>
  <si>
    <t>nr009405853</t>
  </si>
  <si>
    <t>nr009405863</t>
  </si>
  <si>
    <t>nr009407023</t>
  </si>
  <si>
    <t>nr009407033</t>
  </si>
  <si>
    <t>nr009411363</t>
  </si>
  <si>
    <t>nr009411373</t>
  </si>
  <si>
    <t>nr009411383</t>
  </si>
  <si>
    <t>nr009411393</t>
  </si>
  <si>
    <t>Libros, material de apoyo emocional</t>
  </si>
  <si>
    <t>nr009411513</t>
  </si>
  <si>
    <t>Libro, Organizacion energético</t>
  </si>
  <si>
    <t>Enmienda personal</t>
  </si>
  <si>
    <t>nr009406833</t>
  </si>
  <si>
    <t>Bolsa reutilizable institucional (Unicef)</t>
  </si>
  <si>
    <t>Bárbara Sepúlveda</t>
  </si>
  <si>
    <t>NR009400235</t>
  </si>
  <si>
    <t>nr009406843</t>
  </si>
  <si>
    <t>Libro "Constitución Política e Infancia: Una mirada desde los derechos de los niños, niñas y adolescentes".</t>
  </si>
  <si>
    <t>nr009406853</t>
  </si>
  <si>
    <t>Libro "Convención sobre los derechos del niño: ratificada por Chile en 1990".</t>
  </si>
  <si>
    <t>nr009406863</t>
  </si>
  <si>
    <t>nr009406873</t>
  </si>
  <si>
    <t>Calendario derechos de los niños, niñas y adolescentes 2021 - 2022.</t>
  </si>
  <si>
    <t>nr009406883</t>
  </si>
  <si>
    <t>Libro "Todo sobre el proceso constituyente", varios autores.</t>
  </si>
  <si>
    <t>nr009406893</t>
  </si>
  <si>
    <t>Libro "Consideraciones para el Reglamento de la convención constitucional: aprendizajes de la experiencia internacional".</t>
  </si>
  <si>
    <t>nr009406903</t>
  </si>
  <si>
    <t>Libro "Participación ciudadana en la convención constitucional: Experiencia Internacional, estándares y recomendaciones".</t>
  </si>
  <si>
    <t>nr009406913</t>
  </si>
  <si>
    <t>Libro "Cohesión social y convención constituyente 2021", Juan Ignacio Correa.</t>
  </si>
  <si>
    <t>nr009406933</t>
  </si>
  <si>
    <t>Libro "Conversaciones para la nueva Constitución", Ricardo Lagos E. y Javiera Martínez B.</t>
  </si>
  <si>
    <t>nr009406943</t>
  </si>
  <si>
    <t>Libro "Glosario Constituyente abreviado: Guía básica de conceptos y preguntas sobre el cambio constitucional".</t>
  </si>
  <si>
    <t>nr009406953</t>
  </si>
  <si>
    <t>Libro "7 propuestas para la nueva constitución de Chile", Pamela Figueroa Rubio y Romás Jordán Díaz.</t>
  </si>
  <si>
    <t>nr009406963</t>
  </si>
  <si>
    <t>Libro "Informe anual sobre derechos humanos en Chile 2020"</t>
  </si>
  <si>
    <t>nr009406983</t>
  </si>
  <si>
    <t>Revista 50+uno, sexto número, invierno 2021</t>
  </si>
  <si>
    <t>nr009406993</t>
  </si>
  <si>
    <t>nr009407013</t>
  </si>
  <si>
    <t>Cubo de rubik</t>
  </si>
  <si>
    <t>nr009407093</t>
  </si>
  <si>
    <t>Revista "Participación de niños, niñas y adolescentes en la convención constitucional"</t>
  </si>
  <si>
    <t>nr009407873</t>
  </si>
  <si>
    <t>Libro "Actualidad jurídica: revista de Derecho de la Universidad del Desarrollo"</t>
  </si>
  <si>
    <t>nr009408093</t>
  </si>
  <si>
    <t>nr009411283</t>
  </si>
  <si>
    <t>Libro "Diálogos por Chile: 60 desafíos para una renovada convivencia nacional"</t>
  </si>
  <si>
    <t>nr009411293</t>
  </si>
  <si>
    <t>Libro "Discursos iniciáticos: Cátedras magistrales del rector David Stitchkin"</t>
  </si>
  <si>
    <t>nr009411313</t>
  </si>
  <si>
    <t>Libro "Reflexión, debate y acuerdos del Grupo de Estudios Constitucionales para una nueva Constitución"</t>
  </si>
  <si>
    <t>nr009411323</t>
  </si>
  <si>
    <t>Libro "Informe ciudadano #TuConstitución"</t>
  </si>
  <si>
    <t>nr009411333</t>
  </si>
  <si>
    <t>Libro de Arte y Pinturas , Sammy Liberman Zelonka</t>
  </si>
  <si>
    <t>nr009411353</t>
  </si>
  <si>
    <t>Libro "Constitución política de la República de Chile, Edición Histórica, Origen y trazabilidad de sus normas desde 1812 hasta hoy", Jaime Arancibia</t>
  </si>
  <si>
    <t>nr009413133</t>
  </si>
  <si>
    <t>Libro "Revista Universitaria n°164"</t>
  </si>
  <si>
    <t>nr009415243</t>
  </si>
  <si>
    <t>nr009415253</t>
  </si>
  <si>
    <t>Documento #Salud para Chile: Reflexiones y aportes de la Facultad de medicina UC"</t>
  </si>
  <si>
    <t>nr009415263</t>
  </si>
  <si>
    <t>Manifiesto coordinadora sindical de partidos de oposición</t>
  </si>
  <si>
    <t>nr009415273</t>
  </si>
  <si>
    <t>Libro "Empatía una experiencia virtuosa"</t>
  </si>
  <si>
    <t>nr009415283</t>
  </si>
  <si>
    <t>Libro "Las razones del ladrón común"</t>
  </si>
  <si>
    <t>nr009406293</t>
  </si>
  <si>
    <t>Chaleco tejido a mano, chocolate, galletas y una bebida</t>
  </si>
  <si>
    <t>César Valenzuela</t>
  </si>
  <si>
    <t>NR009400239</t>
  </si>
  <si>
    <t>Reconocimiento al trabajo constituyente</t>
  </si>
  <si>
    <t>nr009407733</t>
  </si>
  <si>
    <t>Libro "Allende, un país de rebeldía"</t>
  </si>
  <si>
    <t>Trabajo constituyente</t>
  </si>
  <si>
    <t>nr009407893</t>
  </si>
  <si>
    <t>nr009407903</t>
  </si>
  <si>
    <t>Libro "Nueva Constitución y política constitucional"</t>
  </si>
  <si>
    <t>nr009408643</t>
  </si>
  <si>
    <t>Set de 4 libros CEP</t>
  </si>
  <si>
    <t>Almuerzo CEP</t>
  </si>
  <si>
    <t>nr009409183</t>
  </si>
  <si>
    <t>Libro "Libro de Arte, Pinturas"</t>
  </si>
  <si>
    <t>nr009416373</t>
  </si>
  <si>
    <t>nr009408203</t>
  </si>
  <si>
    <t>Libro "Nueva Constitución y Política Constitucional"</t>
  </si>
  <si>
    <t>Jorge Baradit</t>
  </si>
  <si>
    <t>NR009400243</t>
  </si>
  <si>
    <t>Reunión Colectivo Socialista</t>
  </si>
  <si>
    <t>nr009408213</t>
  </si>
  <si>
    <t>Libro "Consideraciones para el reglamento de la convención constitucional"</t>
  </si>
  <si>
    <t>Convención Constitucional</t>
  </si>
  <si>
    <t>nr009408243</t>
  </si>
  <si>
    <t>Libro "Participación Ciudadana en la Convención Constitucional"</t>
  </si>
  <si>
    <t>nr009408253</t>
  </si>
  <si>
    <t>Libro "Convención sobre los derechos del niño"</t>
  </si>
  <si>
    <t>nr009408263</t>
  </si>
  <si>
    <t>Libro "Constitución Política e Infancia"</t>
  </si>
  <si>
    <t>nr009408273</t>
  </si>
  <si>
    <t>Bolsa de tela</t>
  </si>
  <si>
    <t>nr009408283</t>
  </si>
  <si>
    <t>nr009408293</t>
  </si>
  <si>
    <t>Libro "Glosario constituyente abreviado"</t>
  </si>
  <si>
    <t>nr009408303</t>
  </si>
  <si>
    <t>Libro "Conversaciones para la nueva constitución" Ricardo Lagos / Javier Martínez</t>
  </si>
  <si>
    <t>nr009408313</t>
  </si>
  <si>
    <t>Libro "Cohesión social y convención constituyente 2021" Juan Ignacio Correa</t>
  </si>
  <si>
    <t>nr009408323</t>
  </si>
  <si>
    <t>Libro "7 propuestas para la nueva constitución de Chile" Pamela Figueroa y Tomás Jordán</t>
  </si>
  <si>
    <t>nr009412693</t>
  </si>
  <si>
    <t>Libro "Herramientas constituyentes para elaborar una nueva constitución en democracia"</t>
  </si>
  <si>
    <t>nr009412713</t>
  </si>
  <si>
    <t>Libro "Todo sobre el proceso Constituyente"</t>
  </si>
  <si>
    <t>nr009412723</t>
  </si>
  <si>
    <t>nr009412733</t>
  </si>
  <si>
    <t>nr009412763</t>
  </si>
  <si>
    <t>Libro "Informe Ciudadano #TuConstitución"</t>
  </si>
  <si>
    <t>nr009412773</t>
  </si>
  <si>
    <t>Libro "Constitución Política de la República de Chile. Edición Histórica. Origen y Trazabilidad de sus normas desde 1812 hasta hoy"</t>
  </si>
  <si>
    <t>nr009412793</t>
  </si>
  <si>
    <t>Revista Universitaria N° 164</t>
  </si>
  <si>
    <t>nr009416403</t>
  </si>
  <si>
    <t>Libreta de apuntes artesanal forrada en cuero</t>
  </si>
  <si>
    <t>nr009416413</t>
  </si>
  <si>
    <t>Libro "El gran desafío la nueva constitución" René Cortázar</t>
  </si>
  <si>
    <t>nr009407443</t>
  </si>
  <si>
    <t>Boletín sobre participación de niños, niñas y adolescentes en la Convención Constitucional - Defensoría de la Niñez</t>
  </si>
  <si>
    <t>NR009400261</t>
  </si>
  <si>
    <t>Proyecto Institucional "Mi Voz en la Constitución" - Defensoría de la Niñez</t>
  </si>
  <si>
    <t>nr009407463</t>
  </si>
  <si>
    <t>Ensayo Cohesión Social y Convención Constituyente 2021</t>
  </si>
  <si>
    <t>nr009407473</t>
  </si>
  <si>
    <t>Libro 7 Propuestas para la Nueva Constitución - Universidad de Santiago de Chile</t>
  </si>
  <si>
    <t>Felicitación por el Cargo que detenta.</t>
  </si>
  <si>
    <t>nr009407483</t>
  </si>
  <si>
    <t>Libro "El Ocaso de la Democracia Representativa"</t>
  </si>
  <si>
    <t>nr009407493</t>
  </si>
  <si>
    <t>Libro Todo sobre el proceso constituyente</t>
  </si>
  <si>
    <t>nr009407503</t>
  </si>
  <si>
    <t>Revista "Serie Comunicacional CRHIAM: edición proceso constituyente"</t>
  </si>
  <si>
    <t>nr009407643</t>
  </si>
  <si>
    <t>Boletines "Consideraciones para el Reglamento de la Convención Constitucional: Aprendizajes de la Experiencia Internacional" y "Participación Ciudadana en la Convención Constitucional: Experiencia Internacional, Estándares y Recomendaciones"</t>
  </si>
  <si>
    <t>nr009412493</t>
  </si>
  <si>
    <t>Libro El Gran Desafío: La Nueva Constitución</t>
  </si>
  <si>
    <t>nr009412523</t>
  </si>
  <si>
    <t>Ejemplar Nro. 164 Revista Universitaria</t>
  </si>
  <si>
    <t>nr009412543</t>
  </si>
  <si>
    <t>Libro Reflexión, debate y acuerdos del Grupo de Estudios Constitucionales para una nueva Constiución</t>
  </si>
  <si>
    <t>nr009412553</t>
  </si>
  <si>
    <t>Informe Constitución de la Confianza</t>
  </si>
  <si>
    <t>nr009412563</t>
  </si>
  <si>
    <t>Libro de Arte, Pinturas</t>
  </si>
  <si>
    <t>nr009412573</t>
  </si>
  <si>
    <t>Ejemplar Discursos Didácticos David Stitchkin Branover</t>
  </si>
  <si>
    <t>nr009412593</t>
  </si>
  <si>
    <t>Libro Diálogos por Chile: 60 desafíos para una renovada convivencia nacional</t>
  </si>
  <si>
    <t>nr009412653</t>
  </si>
  <si>
    <t>Informe Constitución Política de la Republica de Chile. Edición Histórica. Origen y trazabilidad de sus normas desde 1812 hasta hoy.</t>
  </si>
  <si>
    <t>nr009407713</t>
  </si>
  <si>
    <t>Revista Actualidad Juridica de la Facultad de Derecho de la UDD</t>
  </si>
  <si>
    <t>NR009400263</t>
  </si>
  <si>
    <t>Entrega en el Ex-Congreso</t>
  </si>
  <si>
    <t>nr009407723</t>
  </si>
  <si>
    <t>Serie Comunicacional CRHIAM: edición proceso constituyente</t>
  </si>
  <si>
    <t>nr009414703</t>
  </si>
  <si>
    <t>nr009414713</t>
  </si>
  <si>
    <t>nr009414723</t>
  </si>
  <si>
    <t>nr009414733</t>
  </si>
  <si>
    <t>nr009414743</t>
  </si>
  <si>
    <t>Constitución Política de la Republica de Chile</t>
  </si>
  <si>
    <t>nr009414753</t>
  </si>
  <si>
    <t>Revista Por Amor a mi Patria</t>
  </si>
  <si>
    <t>nr009405713</t>
  </si>
  <si>
    <t>Marcos Barraza</t>
  </si>
  <si>
    <t>NR009400402</t>
  </si>
  <si>
    <t>En el cargo que detenta</t>
  </si>
  <si>
    <t>nr009407103</t>
  </si>
  <si>
    <t>nr009407113</t>
  </si>
  <si>
    <t>nr009407883</t>
  </si>
  <si>
    <t>nr009410273</t>
  </si>
  <si>
    <t>nr009411843</t>
  </si>
  <si>
    <t>Manual Plataforma Ley de Lobby</t>
  </si>
  <si>
    <t>nr009412073</t>
  </si>
  <si>
    <t>nr009412083</t>
  </si>
  <si>
    <t>nr009412093</t>
  </si>
  <si>
    <t>nr009412103</t>
  </si>
  <si>
    <t>nr009408703</t>
  </si>
  <si>
    <t>Libro Consideraciones para el reglamento de la convención cosntitucional</t>
  </si>
  <si>
    <t>Malucha Pinto</t>
  </si>
  <si>
    <t>NR009400415</t>
  </si>
  <si>
    <t>Trabajo constitucional</t>
  </si>
  <si>
    <t>nr009408713</t>
  </si>
  <si>
    <t>Libro Participación Ciudadana en la Convención Contitucional</t>
  </si>
  <si>
    <t>nr009408723</t>
  </si>
  <si>
    <t>Libro Convención sobre los derechos del niño</t>
  </si>
  <si>
    <t>nr009408733</t>
  </si>
  <si>
    <t>Libro Constitución Política e Infancia</t>
  </si>
  <si>
    <t>nr009408743</t>
  </si>
  <si>
    <t>nr009408753</t>
  </si>
  <si>
    <t>nr009408763</t>
  </si>
  <si>
    <t>nr009408773</t>
  </si>
  <si>
    <t>Libro "Conversaciones para la nueva constitución" Ricardo Lagos / Javier Martínez. Editorial Catalonia</t>
  </si>
  <si>
    <t>nr009408783</t>
  </si>
  <si>
    <t>Libro "Cohesión social y convención constituyente 2021" Juan Ignacio Correa. Editorial Catalonia</t>
  </si>
  <si>
    <t>nr009408793</t>
  </si>
  <si>
    <t>Glosario Constituyente Abreviado</t>
  </si>
  <si>
    <t>nr009408813</t>
  </si>
  <si>
    <t>nr009408853</t>
  </si>
  <si>
    <t>Libro "Nueva constitución y política constitucional"</t>
  </si>
  <si>
    <t>nr009408903</t>
  </si>
  <si>
    <t>Libro "Desde las Ancestras a la actualidad" Mujeres negras de Arica y sus resistencias</t>
  </si>
  <si>
    <t>nr009408973</t>
  </si>
  <si>
    <t>Libro "Proceso político del pueblo tribal afrodecendiente"</t>
  </si>
  <si>
    <t>nr009412743</t>
  </si>
  <si>
    <t>Revista Universitaria / 164 / AGUA</t>
  </si>
  <si>
    <t>nr009412803</t>
  </si>
  <si>
    <t>Libro "Discursos iniciáticos " Cátedras magistrales del Rector David Stitchkin</t>
  </si>
  <si>
    <t>nr009416613</t>
  </si>
  <si>
    <t>Libro "Tu constitución" Informe Ciudadano</t>
  </si>
  <si>
    <t>nr009416623</t>
  </si>
  <si>
    <t>Libro "Diálogos por Chile" 60 desafios para una renovada convivencia nacional</t>
  </si>
  <si>
    <t>nr009416643</t>
  </si>
  <si>
    <t>Libro "Todo sobre el proceso constituyente"</t>
  </si>
  <si>
    <t>nr009416663</t>
  </si>
  <si>
    <t>Libro "Constitución Política de la Republica de Chile" Origen y trazabilidad de sus normas desde 1812 hasta hoy</t>
  </si>
  <si>
    <t>nr009416683</t>
  </si>
  <si>
    <t>Libro"Reflexión, debate y acuerdos del Grupo de Estudios Constitucionales para una nueva Constitución"</t>
  </si>
  <si>
    <t>nr009408383</t>
  </si>
  <si>
    <t>REVISTA: Actualidad Jurídica, Revista de Derecho Universidad del Desarrollo</t>
  </si>
  <si>
    <t>Francisco Caamaño</t>
  </si>
  <si>
    <t>NR009400423</t>
  </si>
  <si>
    <t>Número 43 de la Revista dedicada especialmente al Proceso Constituyente "Propuestas Constitucionales que sirvan para Chile"</t>
  </si>
  <si>
    <t>nr009408393</t>
  </si>
  <si>
    <t>Serie Comunicaciona, CRHIAM: Edición proceso constituyente</t>
  </si>
  <si>
    <t>Documento basado en la evidencia científica en recursos hídricos, levantada por investigadoras e investigadores de la Universidad de Concepción, Universidad del Desarrollo y Universidad de la Frontera</t>
  </si>
  <si>
    <t>nr009408423</t>
  </si>
  <si>
    <t>Boletín N°1 Participación de Niños, Niñas y adolescentes en la convención Constitucional - Junio 2021</t>
  </si>
  <si>
    <t>Presentación del Programa Mi Voz en la Constitución, que busca vincular la participación de niñas, niños y adolscentes en el proceso Constituyente.</t>
  </si>
  <si>
    <t>nr009408433</t>
  </si>
  <si>
    <t>Retrato Acuarela Francisco Caamaño Rojas</t>
  </si>
  <si>
    <t>Primera Feria del Libro José Santos González Vera - El Monte</t>
  </si>
  <si>
    <t>nr009410773</t>
  </si>
  <si>
    <t>Aportes Biocentricos al Proceso Constituyente</t>
  </si>
  <si>
    <t>edicion agosto 2021</t>
  </si>
  <si>
    <t>nr009410783</t>
  </si>
  <si>
    <t>Libro Dialogos por Chile: 60 desafios para una renovada convivencia nacional.</t>
  </si>
  <si>
    <t>Sesión 18° 09 de septiembre 2021</t>
  </si>
  <si>
    <t>nr009410803</t>
  </si>
  <si>
    <t>LIBRO: Discurso iniciáticos. Cátedras Magistrales del Rector</t>
  </si>
  <si>
    <t>nr009410823</t>
  </si>
  <si>
    <t>LIBRO: Reflexión, debate y acuerdos del Grupo de Estudios Constitucionales para una nueva Constitucion</t>
  </si>
  <si>
    <t>nr009410863</t>
  </si>
  <si>
    <t>nr009410873</t>
  </si>
  <si>
    <t>Libro: Informe Ciudadano Tu Consticucion. Tus Sueños, nuestro futuro</t>
  </si>
  <si>
    <t>nr009410883</t>
  </si>
  <si>
    <t>Libro: Constitución Política de la República de Chile. Edición Histórica. Origen y trazabilidad de sus normas desde 18212 hasta hoy.</t>
  </si>
  <si>
    <t>nr009413483</t>
  </si>
  <si>
    <t>Libro: El Gran Desafío, La Nueva Constitución</t>
  </si>
  <si>
    <t>Sesión 20° 14 de septiembre 2021</t>
  </si>
  <si>
    <t>nr009413493</t>
  </si>
  <si>
    <t>Revista Universitaria 164, Agua y su preocupante escenario a nivel Global y Chile</t>
  </si>
  <si>
    <t>nr009416253</t>
  </si>
  <si>
    <t>Documento Salud para Chile: reflexiones y aportes de la Facultad de Medicina UC a la discusión pública"</t>
  </si>
  <si>
    <t>Sesión 22° plenaria</t>
  </si>
  <si>
    <t>nr009408803</t>
  </si>
  <si>
    <t>Matías Orellana</t>
  </si>
  <si>
    <t>NR009400429</t>
  </si>
  <si>
    <t>nr009408823</t>
  </si>
  <si>
    <t>nr009408833</t>
  </si>
  <si>
    <t>nr009408843</t>
  </si>
  <si>
    <t>nr009408863</t>
  </si>
  <si>
    <t>nr009408873</t>
  </si>
  <si>
    <t>nr009412123</t>
  </si>
  <si>
    <t>nr009405263</t>
  </si>
  <si>
    <t>2 lápices, cuaderno y llavero institucional Universidad O'Higgins</t>
  </si>
  <si>
    <t>Adriana Cancino Meneses</t>
  </si>
  <si>
    <t>NR009400444</t>
  </si>
  <si>
    <t>Visita protocolar del rector de la Universidad de O'Higgins</t>
  </si>
  <si>
    <t>nr009408193</t>
  </si>
  <si>
    <t>Apoyo académico</t>
  </si>
  <si>
    <t>nr009411303</t>
  </si>
  <si>
    <t>El cargo que detento</t>
  </si>
  <si>
    <t>nr009411413</t>
  </si>
  <si>
    <t>nr009411423</t>
  </si>
  <si>
    <t>Libro: Diálogos por Chile 60 desafíos para una renovada convivencia nacional</t>
  </si>
  <si>
    <t>nr009415293</t>
  </si>
  <si>
    <t>Libro "Constitución política de la República de Chile: edición histórica</t>
  </si>
  <si>
    <t>Con ocasión de mi cargo</t>
  </si>
  <si>
    <t>nr009415303</t>
  </si>
  <si>
    <t>Libro El gran desafío, de René Cortázar</t>
  </si>
  <si>
    <t>nr009404613</t>
  </si>
  <si>
    <t>Libro: Consideraciones para el Reglamento de la Convención Constitucional</t>
  </si>
  <si>
    <t>María Quinteros</t>
  </si>
  <si>
    <t>NR009400458</t>
  </si>
  <si>
    <t>Aporte voluntario como colaboracion al ejercicio del cargo</t>
  </si>
  <si>
    <t>nr009404723</t>
  </si>
  <si>
    <t>Libro: Convención Sobre los Derechos del Niño</t>
  </si>
  <si>
    <t>nr009404733</t>
  </si>
  <si>
    <t>nr009404743</t>
  </si>
  <si>
    <t>Aporte Voluntario como Colaboración al ejercicio del cargo</t>
  </si>
  <si>
    <t>nr009405063</t>
  </si>
  <si>
    <t>Libro: Glosario Constituyente Abreviado</t>
  </si>
  <si>
    <t>aporte voluntario como colaboración al ejercicio</t>
  </si>
  <si>
    <t>nr009407083</t>
  </si>
  <si>
    <t>Libro Actualidad Juridica</t>
  </si>
  <si>
    <t>nr009410223</t>
  </si>
  <si>
    <t>Libro: Participación Ciudadana en la Convención Constitucional</t>
  </si>
  <si>
    <t>Aporte voluntario como colaboración al ejercicio del cargo</t>
  </si>
  <si>
    <t>nr009410233</t>
  </si>
  <si>
    <t>Libro: 7 Propuestas para la Nueva Constitución de CHile</t>
  </si>
  <si>
    <t>nr009410243</t>
  </si>
  <si>
    <t>Libro: Edición Proceso Constituyente</t>
  </si>
  <si>
    <t>nr009412033</t>
  </si>
  <si>
    <t>Libro Dialogo por Chile: 60 desafíos para una renovada convivencia nacional</t>
  </si>
  <si>
    <t>nr009412043</t>
  </si>
  <si>
    <t>Libro: Tu Constitución</t>
  </si>
  <si>
    <t>nr009412053</t>
  </si>
  <si>
    <t>Libro: Discurso iniciáticos</t>
  </si>
  <si>
    <t>nr009412063</t>
  </si>
  <si>
    <t>Libro: Serie Comunicacional CRHIAM: Edición Proceso Constituyente</t>
  </si>
  <si>
    <t>nr009414903</t>
  </si>
  <si>
    <t>LIbro Constitución Política de la Republica de Chile Edición Historica</t>
  </si>
  <si>
    <t>nr009414933</t>
  </si>
  <si>
    <t>Libro El Gran Desafío La Nueva Constitución</t>
  </si>
  <si>
    <t>nr009414973</t>
  </si>
  <si>
    <t>Libro Reflexión, debate y acuerdos del Grupo de Estudios Constitucionales para una nueva Constitución</t>
  </si>
  <si>
    <t>nr009414993</t>
  </si>
  <si>
    <t>Libro de Arte Pinturas</t>
  </si>
  <si>
    <t>nr009415003</t>
  </si>
  <si>
    <t>Revista Universitaria AGUA</t>
  </si>
  <si>
    <t>nr009404703</t>
  </si>
  <si>
    <t>Libro "Legitimidad del monopolio y uso de la fuerza en Chile"</t>
  </si>
  <si>
    <t>Ricardo Montero</t>
  </si>
  <si>
    <t>NR009400467</t>
  </si>
  <si>
    <t>nr009405613</t>
  </si>
  <si>
    <t>Libros "Participación ciudadana en la convención constitucional" y "consideraciones para el reglamento de la convención constitucional"</t>
  </si>
  <si>
    <t>nr009405623</t>
  </si>
  <si>
    <t>Libro "Informe anual sobre Derechos Humanos en Chile 2020"</t>
  </si>
  <si>
    <t>nr009405633</t>
  </si>
  <si>
    <t>Libro "50 mas uno"</t>
  </si>
  <si>
    <t>nr009405643</t>
  </si>
  <si>
    <t>Set de UNICEF "Convención sobre los derechos del niño"</t>
  </si>
  <si>
    <t>nr009405653</t>
  </si>
  <si>
    <t>Set Editorial Universidad de Santiago de Chile</t>
  </si>
  <si>
    <t>nr009406483</t>
  </si>
  <si>
    <t>nr009407513</t>
  </si>
  <si>
    <t>Libro "Hacia una nueva constitución. Estado regional y otros temas"</t>
  </si>
  <si>
    <t>nr009411713</t>
  </si>
  <si>
    <t>nr009411723</t>
  </si>
  <si>
    <t>nr009411733</t>
  </si>
  <si>
    <t>Libro "#Tuconstitución"</t>
  </si>
  <si>
    <t>nr009411743</t>
  </si>
  <si>
    <t>Libro " Diálogos por Chile: 60 desafíos para una renovada convivencia nacional"</t>
  </si>
  <si>
    <t>nr009411753</t>
  </si>
  <si>
    <t>Libro " Constitución política de la república de Chile. Edición Histórica. Origen y trazabilidad de sus normas desde 1812 hasta hoy"</t>
  </si>
  <si>
    <t>nr009411763</t>
  </si>
  <si>
    <t>LIbro "Discursos iniciáticos: cátedras magistrales del Rector David Stitchkin"</t>
  </si>
  <si>
    <t>nr009411773</t>
  </si>
  <si>
    <t>nr009411783</t>
  </si>
  <si>
    <t>Libro " Serie comunicacional CRHIAM: Edición proceso constituyente"</t>
  </si>
  <si>
    <t>nr009411793</t>
  </si>
  <si>
    <t>Libro "Por amor a mi patria"</t>
  </si>
  <si>
    <t>nr009411803</t>
  </si>
  <si>
    <t>Libro " Servicios públicos de calidad: ideas para una nueva constitución en Chile"</t>
  </si>
  <si>
    <t>nr009408163</t>
  </si>
  <si>
    <t>Libro "Nueva Constitución y Política Constitucional" (2021)</t>
  </si>
  <si>
    <t>Andrés Cruz</t>
  </si>
  <si>
    <t>NR009400481</t>
  </si>
  <si>
    <t>nr009408583</t>
  </si>
  <si>
    <t>Libro "7 propuestas para la nueva constitución de Chile" (2020)</t>
  </si>
  <si>
    <t>nr009408613</t>
  </si>
  <si>
    <t>Libro "Glosario Constituyente Abreviado" (2019)</t>
  </si>
  <si>
    <t>nr009408623</t>
  </si>
  <si>
    <t>Libro "Cohesión social y convención constituyente 2021" (2020)</t>
  </si>
  <si>
    <t>nr009408633</t>
  </si>
  <si>
    <t>Libro "Conversaciones para la nueva constitución" (2020)</t>
  </si>
  <si>
    <t>nr009407043</t>
  </si>
  <si>
    <t>ROSSANA VIDAL</t>
  </si>
  <si>
    <t>NR009400513</t>
  </si>
  <si>
    <t>Asistencia a Reunión con Investigadores del IES</t>
  </si>
  <si>
    <t>nr009408933</t>
  </si>
  <si>
    <t>María Reyes</t>
  </si>
  <si>
    <t>NR009400535</t>
  </si>
  <si>
    <t>Propuestas constitucionales que sirvan a Chile</t>
  </si>
  <si>
    <t>nr009408943</t>
  </si>
  <si>
    <t>Participacion de niños, niñas y adolescentes en la Convencion Constitucional</t>
  </si>
  <si>
    <t>nr009408953</t>
  </si>
  <si>
    <t>Minuta de propuesta</t>
  </si>
  <si>
    <t>Inclusión de los animales no humanos en la constitucion de Chile</t>
  </si>
  <si>
    <t>nr009408963</t>
  </si>
  <si>
    <t>Solicitud de reconocimiento del pueblo afrodescendiente como preexistente al Estado Chileno</t>
  </si>
  <si>
    <t>nr009413503</t>
  </si>
  <si>
    <t>Discursos Iniciáticos</t>
  </si>
  <si>
    <t>nr009413523</t>
  </si>
  <si>
    <t>Diálogos por Chile. 60 desafios para una renovada convivencia nacional</t>
  </si>
  <si>
    <t>nr009413533</t>
  </si>
  <si>
    <t>Arte y Pinturas</t>
  </si>
  <si>
    <t>nr009413543</t>
  </si>
  <si>
    <t>Informe Ciudadano sobre tu constitucion</t>
  </si>
  <si>
    <t>nr009413553</t>
  </si>
  <si>
    <t>Reflexion, debate y acuerdos del Grupo de Estudios Constitucionales para una nueva Constitucion</t>
  </si>
  <si>
    <t>nr009413563</t>
  </si>
  <si>
    <t>Hacia una nueva cultura del agua</t>
  </si>
  <si>
    <t>nr009413573</t>
  </si>
  <si>
    <t>Origen y trazabilidad de las normas constitucionales desde 1812 hasta hoy</t>
  </si>
  <si>
    <t>nr009407453</t>
  </si>
  <si>
    <t>Pedro Muñoz</t>
  </si>
  <si>
    <t>NR009400537</t>
  </si>
  <si>
    <t>nr009408143</t>
  </si>
  <si>
    <t>Libro Consideraciones para el reglamento de la Convención Constitucional</t>
  </si>
  <si>
    <t>nr009408503</t>
  </si>
  <si>
    <t>nr009408513</t>
  </si>
  <si>
    <t>nr009408523</t>
  </si>
  <si>
    <t>nr009408533</t>
  </si>
  <si>
    <t>nr009408543</t>
  </si>
  <si>
    <t>nr009408553</t>
  </si>
  <si>
    <t>nr009408563</t>
  </si>
  <si>
    <t>nr009408573</t>
  </si>
  <si>
    <t>nr009408593</t>
  </si>
  <si>
    <t>nr009408603</t>
  </si>
  <si>
    <t>nr009409403</t>
  </si>
  <si>
    <t>Libro "Libro de Arte Pinturas"</t>
  </si>
  <si>
    <t>nr009411203</t>
  </si>
  <si>
    <t>Libro "Todo Sobre el Proceso Constituyente"</t>
  </si>
  <si>
    <t>nr009411213</t>
  </si>
  <si>
    <t>Libro "Constitución Política de la República de Chile Edición Histórica Origen y trazabilidad de sus normas desde 1812 hasta hoy". Autoría: Jaime Arancibia Mattar</t>
  </si>
  <si>
    <t>nr009411223</t>
  </si>
  <si>
    <t>nr009411233</t>
  </si>
  <si>
    <t>nr009411253</t>
  </si>
  <si>
    <t>Libro "Tu Constitución. Informe Ciudadano"</t>
  </si>
  <si>
    <t>nr009411263</t>
  </si>
  <si>
    <t>Libro "Discursos iniciáticos. Cátedras magistrales del Rector David Stitchkin"</t>
  </si>
  <si>
    <t>nr009404473</t>
  </si>
  <si>
    <t>accesorio</t>
  </si>
  <si>
    <t>Adriana Ampuero Barrientos</t>
  </si>
  <si>
    <t>NR009400546</t>
  </si>
  <si>
    <t>nr009404483</t>
  </si>
  <si>
    <t>nr009404493</t>
  </si>
  <si>
    <t>nr009404503</t>
  </si>
  <si>
    <t>nr009404513</t>
  </si>
  <si>
    <t>libro, calendario, bolso y jabon</t>
  </si>
  <si>
    <t>nr009404523</t>
  </si>
  <si>
    <t>nr009406533</t>
  </si>
  <si>
    <t>almuerzo</t>
  </si>
  <si>
    <t>Por jornada de Audiencias Publicas Territoriales en función de mi cargo</t>
  </si>
  <si>
    <t>nr009407183</t>
  </si>
  <si>
    <t>nr009407263</t>
  </si>
  <si>
    <t>nr009407273</t>
  </si>
  <si>
    <t>libro guía de identificación de biodiversidad</t>
  </si>
  <si>
    <t>nr009407283</t>
  </si>
  <si>
    <t>libro, Actualidad Jurídica</t>
  </si>
  <si>
    <t>nr009415953</t>
  </si>
  <si>
    <t>nr009415963</t>
  </si>
  <si>
    <t>libro de arte y pintura</t>
  </si>
  <si>
    <t>nr009408333</t>
  </si>
  <si>
    <t>Julio Álvarez</t>
  </si>
  <si>
    <t>NR009400547</t>
  </si>
  <si>
    <t>nr009408343</t>
  </si>
  <si>
    <t>Libro participación Ciudadana en la Convención Constitucional</t>
  </si>
  <si>
    <t>nr009408353</t>
  </si>
  <si>
    <t>nr009408363</t>
  </si>
  <si>
    <t>Libro "Conversaciones para la nueva Constitución" Ricardo Lagos/ Javier Martínez</t>
  </si>
  <si>
    <t>nr009408373</t>
  </si>
  <si>
    <t>Libro "7 propuestas para la nueva Constitución de Chile" Pamela Figueroa y Tomás Jordán</t>
  </si>
  <si>
    <t>nr009406133</t>
  </si>
  <si>
    <t>Agenda y pendrive con información sobre ordenanza de participación</t>
  </si>
  <si>
    <t>Tomás Laibe</t>
  </si>
  <si>
    <t>NR009400550</t>
  </si>
  <si>
    <t>Comision de participación</t>
  </si>
  <si>
    <t>nr009408013</t>
  </si>
  <si>
    <t>Discusión del trabajo de comisiones</t>
  </si>
  <si>
    <t>nr009408653</t>
  </si>
  <si>
    <t>Libro Convención sobre los derechos del niño, Libro Constitución Política e Infancia, Bolsa de tela, Calendario 2021</t>
  </si>
  <si>
    <t>Trabajo del pleno</t>
  </si>
  <si>
    <t>nr009408663</t>
  </si>
  <si>
    <t>Libro "Conversaciones para la nueva constitución" Ricardo Lagos / Javier Martínez. Editorial Catalonia, Libro "Cohesión social y convención constituyente 2021" Juan Ignacio Correa. Editorial Catalonia, Glosario Constituyente Abreviado, Libro "7 propuestas para la nueva constitución de Chile" Pamela Figueroa y Tomás Jordán</t>
  </si>
  <si>
    <t>nr009411933</t>
  </si>
  <si>
    <t>Libro "Informe ciudadano tu Constitución"</t>
  </si>
  <si>
    <t>Trabajo de la convención constitucional</t>
  </si>
  <si>
    <t>nr009411943</t>
  </si>
  <si>
    <t>Libro "Libro de arte y pinturas"</t>
  </si>
  <si>
    <t>nr009411973</t>
  </si>
  <si>
    <t>Libro "Herramientas constituyentes"</t>
  </si>
  <si>
    <t>Trabajo de la convención</t>
  </si>
  <si>
    <t>nr009411983</t>
  </si>
  <si>
    <t>Libro "reflexiones y acuerdos del grupo de estudios constitucionales para una nueva constitución"</t>
  </si>
  <si>
    <t>nr009411993</t>
  </si>
  <si>
    <t>Libro "Discursos iniciaticos"</t>
  </si>
  <si>
    <t>Trabajo de la convencion</t>
  </si>
  <si>
    <t>nr009412003</t>
  </si>
  <si>
    <t>Libro "60 desafios para una renovada convivencia nacional"</t>
  </si>
  <si>
    <t>nr009406043</t>
  </si>
  <si>
    <t>Félix Galleguillos</t>
  </si>
  <si>
    <t>NR009400568</t>
  </si>
  <si>
    <t>Comisión Participación y Consulta indígena</t>
  </si>
  <si>
    <t>nr009406053</t>
  </si>
  <si>
    <t>Participación en Comisión de Ética</t>
  </si>
  <si>
    <t>nr009413993</t>
  </si>
  <si>
    <t>CONVENCIONAL ESCAÑO RESERVADO</t>
  </si>
  <si>
    <t>nr009407773</t>
  </si>
  <si>
    <t>Elisa Loncon</t>
  </si>
  <si>
    <t>NR009400575</t>
  </si>
  <si>
    <t>80 años de Orquesta Sinfónica Nacional de Chile</t>
  </si>
  <si>
    <t>nr009408883</t>
  </si>
  <si>
    <t>Invitación a Gala Constituyente</t>
  </si>
  <si>
    <t>nr009408893</t>
  </si>
  <si>
    <t>Plato conmemorativo</t>
  </si>
  <si>
    <t>Homenaje Universidad Católica</t>
  </si>
  <si>
    <t>nr009408913</t>
  </si>
  <si>
    <t>Lámpara</t>
  </si>
  <si>
    <t>Visita de embajadora de Marruecos</t>
  </si>
  <si>
    <t>nr009408923</t>
  </si>
  <si>
    <t>Gijatun con asociaciones La Pintana</t>
  </si>
  <si>
    <t>nr009413773</t>
  </si>
  <si>
    <t>Libro "Desde la Universidad a la sociedad"</t>
  </si>
  <si>
    <t>nr009413783</t>
  </si>
  <si>
    <t>LIBROS LA HUMANIDAD EN LA ENCRUCIJADA 4 UNIDADES Y REVOLUCION CHILENA DE OCTURBRE DOS VISIONES 32 SET</t>
  </si>
  <si>
    <t>nr009413793</t>
  </si>
  <si>
    <t>21-07-2021 ELISA LONCON ANTILEO PRESIDENTA DANIEL ENRIQUE NAVARRETE, CASORZO, SUBTERRA EDITORIAL E EMPRENTA DIGITAL LIBRO " ALLENDE, UN PAIS DE VALENTIA " Y "EL PAISANO Y NERUDA" SANTIAGO AGRADEICIMENTO: subterranis@gmail.com</t>
  </si>
  <si>
    <t>nr009413803</t>
  </si>
  <si>
    <t>LIBRO TRANSITO CONSTITUCIONAL, CAMINO HACIA UNA NUEVA CONSTITUCION</t>
  </si>
  <si>
    <t>nr009413813</t>
  </si>
  <si>
    <t>LIBRO" PRESIDENTAS A B C"</t>
  </si>
  <si>
    <t>nr009413823</t>
  </si>
  <si>
    <t>DICCIONARIO CONSTITUCIONAL CHILENO</t>
  </si>
  <si>
    <t>nr009413833</t>
  </si>
  <si>
    <t>LIBRO "IMPERIO MENATAL DE CHILLI MAPU"</t>
  </si>
  <si>
    <t>nr009413843</t>
  </si>
  <si>
    <t>nr009413853</t>
  </si>
  <si>
    <t>LIBRO DI VIN SANG</t>
  </si>
  <si>
    <t>nr009413863</t>
  </si>
  <si>
    <t>LIBRO "POR AMOR A MI PATRIA"</t>
  </si>
  <si>
    <t>nr009413893</t>
  </si>
  <si>
    <t>LIBRO "LEVANTAMIENTO BIODIVERSIDAD Y ATRACTIVOS TURÍSTICOS"</t>
  </si>
  <si>
    <t>nr009413903</t>
  </si>
  <si>
    <t>LIBRO "NUEVA CONSTITUCION Y POLITICA CONSTITUCIONAL"</t>
  </si>
  <si>
    <t>nr009413913</t>
  </si>
  <si>
    <t>LIBRO "REVISTA ACTUALIDAD JURIDICA DE LA FACULTAD DE DERECHO DE LA UNIVERSIDAD DEL DESARROLLO</t>
  </si>
  <si>
    <t>nr009413923</t>
  </si>
  <si>
    <t>26-08-2021 ELISA LONCON ANTILEO PRESIDENTA EQUIPO CRHIAM LIBRO "SERIE COMUNICACIONAR CRHIAM: EDICION PROCESO CONSTITUYENTE SANTIAGO SE AGRADECIO: chriam@udec.cl</t>
  </si>
  <si>
    <t>nr009413933</t>
  </si>
  <si>
    <t>LIBRO "FIRMA CON MI NOMBRE DE HECTOR CARO QUILODRÁN"</t>
  </si>
  <si>
    <t>nr009413943</t>
  </si>
  <si>
    <t>LIBRO " REFLEXION, DEBATE Y ACUERDOS DEL GRUPO DE ESTUDIOS CONSTITUCIONALES PARA UNA NUEVA CONSTITUCION</t>
  </si>
  <si>
    <t>nr009413953</t>
  </si>
  <si>
    <t>LIBRO CONSTITUCION POLITICA DE LA REPUBLICA DE CHILE. EDICION HISTORICA. ORIGEN Y TRAZABILIDAD DE SUS NORMAS DESDE 1812 HASTA HOY</t>
  </si>
  <si>
    <t>nr009413963</t>
  </si>
  <si>
    <t>LIBRO "LA SANTA BIBLIA-EDICION DE PROMESAS"</t>
  </si>
  <si>
    <t>nr009413973</t>
  </si>
  <si>
    <t>LIBROS "MAPUDUNGUN - NUEVO TESTAMENTO", "DESCOLONIZAR EL SABER TEOLÓGIO LATINOAMERICANO" Y "HEREJIA EN CHILE-EVANGELICOS Y PROTESTANTES DESDE LA COLONIA HASTA 1925"</t>
  </si>
  <si>
    <t>nr009413983</t>
  </si>
  <si>
    <t>LIBROS "MI VIDA GOBERNAR PARA LA DEMOCRACIA MEMORIAS II" Y "INFORME DE LA CONIMISION NACIONAL SOBRE PRISION POLITICA Y TORTURA"</t>
  </si>
  <si>
    <t>nr009415083</t>
  </si>
  <si>
    <t>nr009415113</t>
  </si>
  <si>
    <t>nr009415123</t>
  </si>
  <si>
    <t>LIBRO "SERIE COMUNICACIONAR CRHIAM: EDICION PROCESO CONSTITUYENTE</t>
  </si>
  <si>
    <t>nr009415143</t>
  </si>
  <si>
    <t>nr009415173</t>
  </si>
  <si>
    <t>nr009415183</t>
  </si>
  <si>
    <t>LIBRO "TODO SOBRE EL PROCESO CONSTITUYENTE"</t>
  </si>
  <si>
    <t>nr009415193</t>
  </si>
  <si>
    <t>LIBRO "DISCURSOS INICIÁTICOS DEL GRAN INTELECTUAL CHILENO RECTOR DE LA UNIVERSIDAD DE CONCEPCION DON DAVID STITCHKIN BRANOVER , SEGUNDA EDICION</t>
  </si>
  <si>
    <t>nr009415203</t>
  </si>
  <si>
    <t>LIBRO "DIÁLOGOS POR CHILE: 60 DESAFÍOS PARA UNA RENOVADA CONVIVENCIA NACIONAL"</t>
  </si>
  <si>
    <t>nr009415213</t>
  </si>
  <si>
    <t>3 LIBROS "20 AÑOS SITIO DE MEMORIA, PARQUE POR LA PAZ VILLA GRIMALDI", "ARCHIVO ORAL DE VILLA GRIMALDI, PATRIMONIO CIUDADANO DE TESTIMONIO Y MEMORIAS" Y "UNA MUJER EN VILLA GRIMALDI"</t>
  </si>
  <si>
    <t>nr009415223</t>
  </si>
  <si>
    <t>1 LIBRO "EL ESTALLIDO DE LAS VIOLACIONES A LOS DERECHO HUMANOS "INFORME SOBRE LOS DERECHOS HUMANOS 18 OCTUBRE 2019 - 12 MARZO 2020</t>
  </si>
  <si>
    <t>aj001405973</t>
  </si>
  <si>
    <t>Libro "Bitácora de Emociones, Una travesía al interior", 5 ejemplares.</t>
  </si>
  <si>
    <t>Difusión cultural.</t>
  </si>
  <si>
    <t>aj001409323</t>
  </si>
  <si>
    <t>Revista "Puerto a Puerto", Edición N°55</t>
  </si>
  <si>
    <t>ac001405453</t>
  </si>
  <si>
    <t>FUENTE DE VIDRIO</t>
  </si>
  <si>
    <t>ab001406143</t>
  </si>
  <si>
    <t>Libreta Unión Europea</t>
  </si>
  <si>
    <t>Maria Del Pilar Giannini Bravo</t>
  </si>
  <si>
    <t>AB001350048</t>
  </si>
  <si>
    <t>Jefa de División de Seguridad Publica</t>
  </si>
  <si>
    <t>Cargo que se detenta</t>
  </si>
  <si>
    <t>aj014404253</t>
  </si>
  <si>
    <t>INFORME EJECUTIVO PLAN COMUNAL TENO LEE, COMUNA DE TENO (2012-2017)</t>
  </si>
  <si>
    <t>ah010407193</t>
  </si>
  <si>
    <t>Figuras Tipicas de Genero de Filipinas, Mascarilla y Mango Confitado.</t>
  </si>
  <si>
    <t>Claudio Andres Felipe Baez Beltran</t>
  </si>
  <si>
    <t>AH010389704</t>
  </si>
  <si>
    <t>Celebración del 75 Aniversario de Relaciones Diplomaticas.</t>
  </si>
  <si>
    <t>mu070405483</t>
  </si>
  <si>
    <t>Un cafe y una cafetera marca fantuzzi</t>
  </si>
  <si>
    <t>Saludo protocolar de Telefónica del Sur</t>
  </si>
  <si>
    <t>mu082404923</t>
  </si>
  <si>
    <t>Tazón, Llavero y Mascarillas</t>
  </si>
  <si>
    <t>Saludo del Club Social y Deportivo</t>
  </si>
  <si>
    <t>mu082404943</t>
  </si>
  <si>
    <t>camiseta futbol</t>
  </si>
  <si>
    <t>mu082405743</t>
  </si>
  <si>
    <t>mu082416223</t>
  </si>
  <si>
    <t>mu082416233</t>
  </si>
  <si>
    <t>mu082416243</t>
  </si>
  <si>
    <t>ao027409433</t>
  </si>
  <si>
    <t>DOS CONTENEDORES MARITIMOS DE 6 MTS. DE LARGO (MONTO $ 7.032.900)</t>
  </si>
  <si>
    <t>Claudia Díaz</t>
  </si>
  <si>
    <t>AO027401021</t>
  </si>
  <si>
    <t>DIRECTORA (S) HOSPITAL SAN JOSÉ DE CORONEL</t>
  </si>
  <si>
    <t>ao027409443</t>
  </si>
  <si>
    <t>UN CONTENEDOR MARITIMO DE 6 MTS. DE LARGO (MONTO $ 3.516.450)</t>
  </si>
  <si>
    <t>ao027409453</t>
  </si>
  <si>
    <t>DOS CONTENEDORES MARITIMOS DE 6 MTS. DE LARGO ( VALOR: $ 7.032.900)</t>
  </si>
  <si>
    <t>ao027409463</t>
  </si>
  <si>
    <t>ao027409473</t>
  </si>
  <si>
    <t>2 OXIMETROS DE PULSO, 11 PARES DE SABANAS PARA CUNAS, 4 PAQUETES DE PAÑOS BAMBINOS 3 U C/U, 10 ALMOHADAS, 3 COBERTORES 1 1/2 PLAZA ESTAMPADOS, 2 COBERTORES DE UNA PLAZA AZUL , 4 PAQUETES DE PAÑALES ADULTOS DE 22 U C/U.</t>
  </si>
  <si>
    <t>cebracion del trigésimo octavo aniversario Voluntariado "DAMAS DE AZUL" Hospital de Coronel</t>
  </si>
  <si>
    <t>ao027409483</t>
  </si>
  <si>
    <t>UN SILLÓN DENTAL CROMA AIR , CON TABURETE (TOTAL $ 3.032.220)</t>
  </si>
  <si>
    <t>nr009409203</t>
  </si>
  <si>
    <t>Libro: "Nueva Constitución y política Constitucional"</t>
  </si>
  <si>
    <t>Carlos Manuel Calvo Muñoz</t>
  </si>
  <si>
    <t>NR009400152</t>
  </si>
  <si>
    <t>nr009411443</t>
  </si>
  <si>
    <t>Manuel Woldarsky</t>
  </si>
  <si>
    <t>NR009400250</t>
  </si>
  <si>
    <t>nr009411453</t>
  </si>
  <si>
    <t>nr009413343</t>
  </si>
  <si>
    <t>nr009410563</t>
  </si>
  <si>
    <t>Yarela Gómez</t>
  </si>
  <si>
    <t>NR009400549</t>
  </si>
  <si>
    <t>nr009414913</t>
  </si>
  <si>
    <t>Libro Las razones del ladrón común</t>
  </si>
  <si>
    <t>nr009414943</t>
  </si>
  <si>
    <t>Libro Empatía, una experiencia virtuosa</t>
  </si>
  <si>
    <t>nr009414953</t>
  </si>
  <si>
    <t>Manifiesto Coordinadora sindical de partidos de oposición</t>
  </si>
  <si>
    <t>nr009414963</t>
  </si>
  <si>
    <t>Libro Por amor a mi patria</t>
  </si>
  <si>
    <t>nr009414983</t>
  </si>
  <si>
    <t>Libro Constitución política de la República de Chile</t>
  </si>
  <si>
    <t>nr009415023</t>
  </si>
  <si>
    <t>Serie comunicacional CRHIAM: Edición proceso constituyente</t>
  </si>
  <si>
    <t>nr009415043</t>
  </si>
  <si>
    <t>Todo sobre el proceso constituyente</t>
  </si>
  <si>
    <t>nr009415053</t>
  </si>
  <si>
    <t>Libro de arte pinturas</t>
  </si>
  <si>
    <t>nr009415063</t>
  </si>
  <si>
    <t>nr009415073</t>
  </si>
  <si>
    <t>Libro Conversaciones para la nueva constitución</t>
  </si>
  <si>
    <t>nr009415163</t>
  </si>
  <si>
    <t>Libro Actualidad jurídica</t>
  </si>
  <si>
    <t>nr009415233</t>
  </si>
  <si>
    <t>Documento Salud para Chile: Reflexiones y aportes de la Facultad de Medicina UC</t>
  </si>
  <si>
    <t>an001406403</t>
  </si>
  <si>
    <t>4 Jockey, 4 lápices y 4 calendarios</t>
  </si>
  <si>
    <t>Visitantes a muestra de buses standar red</t>
  </si>
  <si>
    <t>aj011410143</t>
  </si>
  <si>
    <t>Araucaria de 60cms</t>
  </si>
  <si>
    <t>aj011410153</t>
  </si>
  <si>
    <t>aj011410163</t>
  </si>
  <si>
    <t>aj011415803</t>
  </si>
  <si>
    <t>Anuario del Liceo</t>
  </si>
  <si>
    <t>Visita y acompañamiento a Establecimientos Educacionales</t>
  </si>
  <si>
    <t>aj011415813</t>
  </si>
  <si>
    <t>Dibujo Enmarcado realizado por un Educador de Parvulo</t>
  </si>
  <si>
    <t>aj011415823</t>
  </si>
  <si>
    <t>3 Figuras con imágenes típica de la Zona para el refrigerador</t>
  </si>
  <si>
    <t>au002404203</t>
  </si>
  <si>
    <t>Libro, Informe anual sobre derechos humanos en chile 2020</t>
  </si>
  <si>
    <t>au002407003</t>
  </si>
  <si>
    <t>Libro una torre imperturbable</t>
  </si>
  <si>
    <t>au002407863</t>
  </si>
  <si>
    <t>Base de madera con piedra de mineral</t>
  </si>
  <si>
    <t>Recuerdo de la inauguración de las obras de proyecto Rojo Inca</t>
  </si>
  <si>
    <t>au002409713</t>
  </si>
  <si>
    <t>Cuadro de ling lychee</t>
  </si>
  <si>
    <t>au002412113</t>
  </si>
  <si>
    <t>Frasco pequeño de miel</t>
  </si>
  <si>
    <t>Regalo de cortesia, (celebrando Año nuevo Judio y Fiestas Patria)</t>
  </si>
  <si>
    <t>ao026406163</t>
  </si>
  <si>
    <t>Jugo Manzana 200 cc 60 Unid.</t>
  </si>
  <si>
    <t>Donación realizada a HCHM por Crisis Sanitaria Mundial COVID-19. Recepción Bodega N°22015955</t>
  </si>
  <si>
    <t>ao026406173</t>
  </si>
  <si>
    <t>Jugo 200 cc 120 Unid.</t>
  </si>
  <si>
    <t>ao026406183</t>
  </si>
  <si>
    <t>Jugo 200 Piña 200 cc 600 Unid.</t>
  </si>
  <si>
    <t>ao026406193</t>
  </si>
  <si>
    <t>Jugo Pera 200 cc 600 Unid.</t>
  </si>
  <si>
    <t>ao026406203</t>
  </si>
  <si>
    <t>Bebidas Individual 300 Unid.</t>
  </si>
  <si>
    <t>ao026406213</t>
  </si>
  <si>
    <t>Bebida en Lata 300 Unid.</t>
  </si>
  <si>
    <t>ao026406223</t>
  </si>
  <si>
    <t>Bebidas 1 1/2. Litro. Unid. 180</t>
  </si>
  <si>
    <t>ao026406233</t>
  </si>
  <si>
    <t>Jugo Piña 200 cc 720 Unid.</t>
  </si>
  <si>
    <t>ao026406243</t>
  </si>
  <si>
    <t>Agua con Sabor 474 Unid.</t>
  </si>
  <si>
    <t>ao026406253</t>
  </si>
  <si>
    <t>Jugo Durazno 200 cc individual. 60 unid. Prod.</t>
  </si>
  <si>
    <t>ah004405983</t>
  </si>
  <si>
    <t>ENSAYO COHESION SOCIAL Y CONVENCION CONSTITUYENTE 2021</t>
  </si>
  <si>
    <t>INTERES GENERAL</t>
  </si>
  <si>
    <t>ah004405993</t>
  </si>
  <si>
    <t>ah004412143</t>
  </si>
  <si>
    <t>ah004415513</t>
  </si>
  <si>
    <t>SAUDO</t>
  </si>
  <si>
    <t>aj016410853</t>
  </si>
  <si>
    <t>Alejandra Vergara</t>
  </si>
  <si>
    <t>AJ016340378</t>
  </si>
  <si>
    <t>Jefa de Participación y Vinculación Territorial</t>
  </si>
  <si>
    <t>Actividad de Fiestas Patrias</t>
  </si>
  <si>
    <t>ar001411143</t>
  </si>
  <si>
    <t>Hans Williams Samuel Curamil Aniñir</t>
  </si>
  <si>
    <t>AR001401167</t>
  </si>
  <si>
    <t>Secretario(a) Regional Ministerial Región De La Araucanía</t>
  </si>
  <si>
    <t>Visita a la comuna</t>
  </si>
  <si>
    <t>nr009412423</t>
  </si>
  <si>
    <t>Damaris Abarca</t>
  </si>
  <si>
    <t>NR009400430</t>
  </si>
  <si>
    <t>El Gran Desafío La Nueva Constitución</t>
  </si>
  <si>
    <t>nr009412433</t>
  </si>
  <si>
    <t>Revista Universitaria Pontificia Universidad Católica de Chile</t>
  </si>
  <si>
    <t>nr009412443</t>
  </si>
  <si>
    <t>Informe Ciudadano Tú Constitución</t>
  </si>
  <si>
    <t>nr009412453</t>
  </si>
  <si>
    <t>Diálogos por Chile: 60 desafíos para una renovada convivencia nacional</t>
  </si>
  <si>
    <t>nr009412473</t>
  </si>
  <si>
    <t>nr009412513</t>
  </si>
  <si>
    <t>Constitución Política de la República, origen y trazabilidad de sus normas desde 1812</t>
  </si>
  <si>
    <t>nr009412533</t>
  </si>
  <si>
    <t>Discursos iniciátios</t>
  </si>
  <si>
    <t>nr009412583</t>
  </si>
  <si>
    <t>Reflexión, debate y acuerdos del Grupo de Estudios Constitucionales para una nueva Constitución</t>
  </si>
  <si>
    <t>nr009414443</t>
  </si>
  <si>
    <t>Entretiempo</t>
  </si>
  <si>
    <t>nr009412213</t>
  </si>
  <si>
    <t>Fuad Chahin Valenzuela.</t>
  </si>
  <si>
    <t>NR009400520</t>
  </si>
  <si>
    <t>Material de apoyo, 60 desafíos para una renovada convivencia nacional</t>
  </si>
  <si>
    <t>nr009412223</t>
  </si>
  <si>
    <t>Iniciativas del gran intelectual chileno David Stitchkin</t>
  </si>
  <si>
    <t>nr009412233</t>
  </si>
  <si>
    <t>Reflexión, debate y acuerdos del grupo de estudio constitucionales para una nueva constitución</t>
  </si>
  <si>
    <t>nr009412243</t>
  </si>
  <si>
    <t>de arte y pintura Sammy liberman Zelonka</t>
  </si>
  <si>
    <t>nr009412253</t>
  </si>
  <si>
    <t>Constitución Política de la República de Chile</t>
  </si>
  <si>
    <t>nr009414393</t>
  </si>
  <si>
    <t>el Gran desafío la nueva constitución</t>
  </si>
  <si>
    <t>nr009414403</t>
  </si>
  <si>
    <t>primer informe ciudadano "constitucion"</t>
  </si>
  <si>
    <t>nr009412323</t>
  </si>
  <si>
    <t>Libros: Abecedario para cambiar el mundo / Proceso Constituyente / Vivienda Digna / La violencia y la lucha social y diarios Le Monde Diplomatique mes agosto</t>
  </si>
  <si>
    <t>Carolina Vilches</t>
  </si>
  <si>
    <t>NR009400189</t>
  </si>
  <si>
    <t>ejemplares mes de agosto</t>
  </si>
  <si>
    <t>nr009412333</t>
  </si>
  <si>
    <t>Documento</t>
  </si>
  <si>
    <t>Aportes Biocentricos al proceso constituyente</t>
  </si>
  <si>
    <t>nr009412343</t>
  </si>
  <si>
    <t>Reflexión debates y acuerdos del Grupo de Estudios Constitucionales para una nueva Constitución</t>
  </si>
  <si>
    <t>nr009412353</t>
  </si>
  <si>
    <t>nr009412363</t>
  </si>
  <si>
    <t>Constitución política de la república de Chile. Edición Histórica. Origen y Trazabilidad de sus normas desde 1812</t>
  </si>
  <si>
    <t>nr009412373</t>
  </si>
  <si>
    <t>Discursos Iniciáticos. Cátedras Magistrales del Rector David Stilchkin</t>
  </si>
  <si>
    <t>nr009412383</t>
  </si>
  <si>
    <t>Tu Constitución. Informe Ciudadano</t>
  </si>
  <si>
    <t>nr009412393</t>
  </si>
  <si>
    <t>nr009412403</t>
  </si>
  <si>
    <t>Conversaciones para la nueva constitución</t>
  </si>
  <si>
    <t>nr009412973</t>
  </si>
  <si>
    <t>Revista Universitaria Agua nº 164</t>
  </si>
  <si>
    <t>nr009412983</t>
  </si>
  <si>
    <t>El Gran Desafío. La nueva Constitución</t>
  </si>
  <si>
    <t>nr009414763</t>
  </si>
  <si>
    <t>Libro Constitución Política de la República de Chile</t>
  </si>
  <si>
    <t>Jorge Arancibia Reyes</t>
  </si>
  <si>
    <t>NR009400213</t>
  </si>
  <si>
    <t>Entrega en el Ex Congreso</t>
  </si>
  <si>
    <t>nr009414773</t>
  </si>
  <si>
    <t>nr009414783</t>
  </si>
  <si>
    <t>Libro 60 desafíos para una renovada convivencia nacional</t>
  </si>
  <si>
    <t>nr009414793</t>
  </si>
  <si>
    <t>nr009414803</t>
  </si>
  <si>
    <t>Libro #TUCONSTITUCION Informe Ciudadano</t>
  </si>
  <si>
    <t>nr009414813</t>
  </si>
  <si>
    <t>nr009414823</t>
  </si>
  <si>
    <t>Libro Discursos iniciáticos. Cátedras magistrales del Rector David Stitchkin</t>
  </si>
  <si>
    <t>nr009416603</t>
  </si>
  <si>
    <t>Libro Las razones del ladrón común. Sentido y racionalidad de las acciones delictivas</t>
  </si>
  <si>
    <t>nr009416633</t>
  </si>
  <si>
    <t>Revista: "SALUD PARA CHILE: Reflexiones y aportes de la Facultad de Medicina UC a la discusión pública"</t>
  </si>
  <si>
    <t>nr009416653</t>
  </si>
  <si>
    <t>Revista Universitaria N164</t>
  </si>
  <si>
    <t>nr009416673</t>
  </si>
  <si>
    <t>Libro: Empatía, una experiencia virtuosa</t>
  </si>
  <si>
    <t>nr009411433</t>
  </si>
  <si>
    <t>Libro "Discrusos iniciáticos"</t>
  </si>
  <si>
    <t>Natalia Henriquez</t>
  </si>
  <si>
    <t>NR009400240</t>
  </si>
  <si>
    <t>nr009411503</t>
  </si>
  <si>
    <t>Libro "Diálogos por Chile: 60 desafíos para una renovada convivencia nacional</t>
  </si>
  <si>
    <t>nr009411523</t>
  </si>
  <si>
    <t>Libro "#TuConstitución"</t>
  </si>
  <si>
    <t>nr009411533</t>
  </si>
  <si>
    <t>nr009411543</t>
  </si>
  <si>
    <t>nr009411553</t>
  </si>
  <si>
    <t>nr009412273</t>
  </si>
  <si>
    <t>Libro "Tu Constitución: Informe ciudadano"</t>
  </si>
  <si>
    <t>Patricio Fernández</t>
  </si>
  <si>
    <t>NR009400371</t>
  </si>
  <si>
    <t>Por el cargo que ocupo, Constituyente</t>
  </si>
  <si>
    <t>nr009412283</t>
  </si>
  <si>
    <t>Libro. "Diálogos por Chile: 60 desafíos para una renovada convivencia nacional"</t>
  </si>
  <si>
    <t>nr009412293</t>
  </si>
  <si>
    <t>nr009414283</t>
  </si>
  <si>
    <t>nr009410733</t>
  </si>
  <si>
    <t>Libro "Sobre el Oportunismo en los negocios"</t>
  </si>
  <si>
    <t>Benito Baranda</t>
  </si>
  <si>
    <t>NR009400388</t>
  </si>
  <si>
    <t>Comisión Provisional de Ética</t>
  </si>
  <si>
    <t>nr009410763</t>
  </si>
  <si>
    <t>Revista de Derecho de la Universidad del Desarrollo "Actualidad Jurídica"; y "Serie Comunicacional Crhiam. Edición Proceso Constituyente"</t>
  </si>
  <si>
    <t>nr009414163</t>
  </si>
  <si>
    <t>Carolina Sepúlveda</t>
  </si>
  <si>
    <t>NR009400473</t>
  </si>
  <si>
    <t>nr009414173</t>
  </si>
  <si>
    <t>nr009414183</t>
  </si>
  <si>
    <t>nr009414193</t>
  </si>
  <si>
    <t>Libro Discursos iniciáticos</t>
  </si>
  <si>
    <t>nr009414203</t>
  </si>
  <si>
    <t>nr009414213</t>
  </si>
  <si>
    <t>nr009414223</t>
  </si>
  <si>
    <t>Libro 7 propuestas para la nueva constitución de Chile</t>
  </si>
  <si>
    <t>nr009414233</t>
  </si>
  <si>
    <t>nr009414243</t>
  </si>
  <si>
    <t>Libro Convención sobre los Derechos del Niño</t>
  </si>
  <si>
    <t>nr009414253</t>
  </si>
  <si>
    <t>nr009414263</t>
  </si>
  <si>
    <t>Bolsa de tela + Jabón + Calendario</t>
  </si>
  <si>
    <t>nr009415383</t>
  </si>
  <si>
    <t>Libro El gran desafío La nueva constitución</t>
  </si>
  <si>
    <t>nr009415393</t>
  </si>
  <si>
    <t>Libro de Arte y Pinturas</t>
  </si>
  <si>
    <t>nr009415403</t>
  </si>
  <si>
    <t>Revista Universitaria N°164</t>
  </si>
  <si>
    <t>nr009415413</t>
  </si>
  <si>
    <t>nr009415423</t>
  </si>
  <si>
    <t>Libro Constitución Política de la República de Chile Edición Histórica</t>
  </si>
  <si>
    <t>nr009411953</t>
  </si>
  <si>
    <t>Libro (Discursos iniciáticos)</t>
  </si>
  <si>
    <t>Alexis Caiguan</t>
  </si>
  <si>
    <t>NR009400561</t>
  </si>
  <si>
    <t>Seción en Ex-Congreso</t>
  </si>
  <si>
    <t>ao005407123</t>
  </si>
  <si>
    <t>un juego de toalla, una tabla de madera para quesos y una mochila</t>
  </si>
  <si>
    <t>Carlos Quintanilla Asencio</t>
  </si>
  <si>
    <t>AO005237703</t>
  </si>
  <si>
    <t>colaboración para actividades internas de los funcionarios</t>
  </si>
  <si>
    <t>ao005407153</t>
  </si>
  <si>
    <t>un parlante karaoke inalámbrico, una waflera y una tostadora</t>
  </si>
  <si>
    <t>bc003404643</t>
  </si>
  <si>
    <t>Leslie Priscilla Araya Miranda</t>
  </si>
  <si>
    <t>BC003284278</t>
  </si>
  <si>
    <t>Directora Regional del Servicio Nacional del Patrimonio Cultural, Región General Bernardo OHiggins</t>
  </si>
  <si>
    <t>Presentación del Servicio en el Diario Regional El Rancagúino</t>
  </si>
  <si>
    <t>ad006414133</t>
  </si>
  <si>
    <t>Francisco Peña</t>
  </si>
  <si>
    <t>AD006363345</t>
  </si>
  <si>
    <t>Comandante de la Compañía Andina Divisionaria N° 20 "Cochrane".</t>
  </si>
  <si>
    <t>aniversario de la compañía</t>
  </si>
  <si>
    <t>ad006414143</t>
  </si>
  <si>
    <t>Dia de las Glorias del Ejercito de Chile</t>
  </si>
  <si>
    <t>ad006414153</t>
  </si>
  <si>
    <t>estatuilla</t>
  </si>
  <si>
    <t>ai010406153</t>
  </si>
  <si>
    <t>Reunión citada por el Seremi de Antofagasta con el objetivo de conocer la Implementación del Servicio en su región</t>
  </si>
  <si>
    <t>mu033415373</t>
  </si>
  <si>
    <t>Chamanto</t>
  </si>
  <si>
    <t>Nery Cristina Rodriguez Domínguez</t>
  </si>
  <si>
    <t>MU033389817</t>
  </si>
  <si>
    <t>Reunión Rodeo</t>
  </si>
  <si>
    <t>mu063406493</t>
  </si>
  <si>
    <t>Freddy Antonio Ramirez Villalobos</t>
  </si>
  <si>
    <t>MU063390311</t>
  </si>
  <si>
    <t>mes aniversario de la comuna de concon</t>
  </si>
  <si>
    <t>mu228404283</t>
  </si>
  <si>
    <t>Libro "La ley y la trampa en América Latina"</t>
  </si>
  <si>
    <t>Invitación Conferencia online Voces con Energía "¿Hacia dónde vamos? El futuro de la democracia en Chile y América Latina?"</t>
  </si>
  <si>
    <t>mu228411703</t>
  </si>
  <si>
    <t>Libro de aniversario 100 años del Liceo Lastarria</t>
  </si>
  <si>
    <t>mu228413683</t>
  </si>
  <si>
    <t>Vasija de cobre</t>
  </si>
  <si>
    <t>mu105404343</t>
  </si>
  <si>
    <t>botella de aguaaniv</t>
  </si>
  <si>
    <t>Jocelin Jofré</t>
  </si>
  <si>
    <t>MU105391598</t>
  </si>
  <si>
    <t>invitación aniversario 15</t>
  </si>
  <si>
    <t>mu132413183</t>
  </si>
  <si>
    <t>Desayuno/ Torta</t>
  </si>
  <si>
    <t>mu132413193</t>
  </si>
  <si>
    <t>Longanizas/ Vino/Pernil</t>
  </si>
  <si>
    <t>mu173406453</t>
  </si>
  <si>
    <t>Lorena Olavarría</t>
  </si>
  <si>
    <t>MU173391046</t>
  </si>
  <si>
    <t>Donación MINCAP</t>
  </si>
  <si>
    <t>mu232406783</t>
  </si>
  <si>
    <t>Cuadro con dibujos hechos por niños de jardín infantil</t>
  </si>
  <si>
    <t>Juan Concha</t>
  </si>
  <si>
    <t>MU232395077</t>
  </si>
  <si>
    <t>mu280404333</t>
  </si>
  <si>
    <t>Gorro y Tazón</t>
  </si>
  <si>
    <t>María Lizana</t>
  </si>
  <si>
    <t>MU280392273</t>
  </si>
  <si>
    <t>Presentación Tik Toker</t>
  </si>
  <si>
    <t>mu280404663</t>
  </si>
  <si>
    <t>Muñeca de Fieltro</t>
  </si>
  <si>
    <t>Visita Alcalde de la Comuna de Cartagena</t>
  </si>
  <si>
    <t>af001405143</t>
  </si>
  <si>
    <t>Libro "El mito del estado emprendedor -prendedor" de Deidre Nansen McCloskey y Alberto Mingardi</t>
  </si>
  <si>
    <t>Donativo institucionala</t>
  </si>
  <si>
    <t>af001406073</t>
  </si>
  <si>
    <t>Publicación Diálogos Constitucionales: Contenidos para un nuevo Pacto Social en Chile del CED y Konrad Adenauer Stiftung</t>
  </si>
  <si>
    <t>af001409693</t>
  </si>
  <si>
    <t>Libro "La Masonería propone a Chile. Proponemos a Chile pensando transversalmente" del Dpto de Asuntos Públicos de la Gran Logia</t>
  </si>
  <si>
    <t>af001413713</t>
  </si>
  <si>
    <t>Publicación "Una torre imperturbable" de Cerro Dominador y EIG</t>
  </si>
  <si>
    <t>af001413723</t>
  </si>
  <si>
    <t>Publicación Atomo N°6. "Constitución y Constitucionalidad". Otoño 2021. ffp.</t>
  </si>
  <si>
    <t>af001413733</t>
  </si>
  <si>
    <t>Frasco con miel 100 grs.</t>
  </si>
  <si>
    <t>Donativo con motivo del Año Nuevo Judío</t>
  </si>
  <si>
    <t>ar001404603</t>
  </si>
  <si>
    <t>Alcalde de Pica</t>
  </si>
  <si>
    <t>ar001404903</t>
  </si>
  <si>
    <t>1 Bolsa de Té negro y 1 frasco de mermelada</t>
  </si>
  <si>
    <t>Reunión con el diputado Frank Sauerbaum y el Alcalde de San Fabian</t>
  </si>
  <si>
    <t>ar001404983</t>
  </si>
  <si>
    <t>ar001405393</t>
  </si>
  <si>
    <t>1cartera de mano y 1 botella espumante</t>
  </si>
  <si>
    <t>Reunión Embajadora de Nueva Zelanda</t>
  </si>
  <si>
    <t>ac004408223</t>
  </si>
  <si>
    <t>1 SET DE FRAGANCIAS AROMATIZANTES</t>
  </si>
  <si>
    <t>Almuerzo Protocolar</t>
  </si>
  <si>
    <t>ak001406373</t>
  </si>
  <si>
    <t>Librillo de bolsillo Magallanes en 100 palabras</t>
  </si>
  <si>
    <t>ab093416003</t>
  </si>
  <si>
    <t>AB093406582</t>
  </si>
  <si>
    <t>reunión Alcalde Municipalidad de Lautaro</t>
  </si>
  <si>
    <t>ab093416053</t>
  </si>
  <si>
    <t>Jarro con vasos de cerámica</t>
  </si>
  <si>
    <t>ba002414053</t>
  </si>
  <si>
    <t>1 POLERON</t>
  </si>
  <si>
    <t>BA002407696</t>
  </si>
  <si>
    <t>mu301409303</t>
  </si>
  <si>
    <t>Pendrive 16gb</t>
  </si>
  <si>
    <t>Maximiliano Morel</t>
  </si>
  <si>
    <t>MU301406099</t>
  </si>
  <si>
    <t>Concejo de instalación</t>
  </si>
  <si>
    <t>nr009414483</t>
  </si>
  <si>
    <t>Libro "Libro de arte, Punturas"</t>
  </si>
  <si>
    <t>María Oyarzún</t>
  </si>
  <si>
    <t>NR009400217</t>
  </si>
  <si>
    <t>Asunción como constituyente</t>
  </si>
  <si>
    <t>nr009414493</t>
  </si>
  <si>
    <t>Libro "Discursos Iniciáticos de David Stitchkin Branover"</t>
  </si>
  <si>
    <t>nr009414503</t>
  </si>
  <si>
    <t>Libro "La Constitución de la Confianza"</t>
  </si>
  <si>
    <t>nr009414513</t>
  </si>
  <si>
    <t>Libro "Constitución Política de la República de Chile. Edición Histórica. Origen y trazabilidad de sus normas desde 1812 hasta hoy."</t>
  </si>
  <si>
    <t>nr009414523</t>
  </si>
  <si>
    <t>nr009414533</t>
  </si>
  <si>
    <t>nr009409743</t>
  </si>
  <si>
    <t>jabón unicef</t>
  </si>
  <si>
    <t>Ingrid Villena</t>
  </si>
  <si>
    <t>NR009400410</t>
  </si>
  <si>
    <t>regalo efectuado en ex congreso</t>
  </si>
  <si>
    <t>nr009409753</t>
  </si>
  <si>
    <t>Libro convención sobre los derechos del niño</t>
  </si>
  <si>
    <t>nr009409763</t>
  </si>
  <si>
    <t>libro convención interamericana para prevenir, sancionar y erradicar la violencia contra la mujer</t>
  </si>
  <si>
    <t>nr009409773</t>
  </si>
  <si>
    <t>Libro Dialogos en transicion, Nelson Pozo Silva</t>
  </si>
  <si>
    <t>nr009409783</t>
  </si>
  <si>
    <t>nr009409793</t>
  </si>
  <si>
    <t>Cohesión Social y Convención Constituyente 2021</t>
  </si>
  <si>
    <t>nr009409803</t>
  </si>
  <si>
    <t>Libro: 7 Propuestas para la nueva constitución de chile</t>
  </si>
  <si>
    <t>nr009409813</t>
  </si>
  <si>
    <t>Libro: Conversaciones para la nueva constitución</t>
  </si>
  <si>
    <t>nr009409823</t>
  </si>
  <si>
    <t>Revista: Juntas y juntos podemos enfriar el planeta</t>
  </si>
  <si>
    <t>nr009409833</t>
  </si>
  <si>
    <t>Informe final: Un pais que se piensa y proyecta</t>
  </si>
  <si>
    <t>Regalo enviado a mi domicilio</t>
  </si>
  <si>
    <t>nr009409843</t>
  </si>
  <si>
    <t>Calendario año 2021 Unicef</t>
  </si>
  <si>
    <t>nr009409853</t>
  </si>
  <si>
    <t>Libro: Participación ciudadana en la convención constitucional PNUD</t>
  </si>
  <si>
    <t>nr009409863</t>
  </si>
  <si>
    <t>Libro: Consideraciones para el reglamento de la convencion constitucional PNUD</t>
  </si>
  <si>
    <t>nr009409873</t>
  </si>
  <si>
    <t>regalo efectuado en ex congreso en audiencias publicas de comisión de reglamento</t>
  </si>
  <si>
    <t>nr009409883</t>
  </si>
  <si>
    <t>Revista: Palabra Publica n° 2 septiembre 2016</t>
  </si>
  <si>
    <t>regalo recibido en casa central universidad de chile, comisión de reglamento.</t>
  </si>
  <si>
    <t>nr009409893</t>
  </si>
  <si>
    <t>Revista: Palabra Publica n° 3 noviembre 2016</t>
  </si>
  <si>
    <t>nr009409903</t>
  </si>
  <si>
    <t>Revista: Palabra Publica n° 10 julio 2018</t>
  </si>
  <si>
    <t>nr009409913</t>
  </si>
  <si>
    <t>Revista: Palabra Publica n° 14 julio-agosto 2019</t>
  </si>
  <si>
    <t>nr009409923</t>
  </si>
  <si>
    <t>Revista: Palabra Publica n° 16 noviembre-diciembre 2019</t>
  </si>
  <si>
    <t>nr009409933</t>
  </si>
  <si>
    <t>Revista: Palabra Publica n° 18 julio-agosto 2020</t>
  </si>
  <si>
    <t>nr009409943</t>
  </si>
  <si>
    <t>Revista: Palabra Publica n° 19 noviembre-diciembre 2020</t>
  </si>
  <si>
    <t>nr009409953</t>
  </si>
  <si>
    <t>Revista: Palabra Publica n° 20 enero-febrero 2021</t>
  </si>
  <si>
    <t>nr009409963</t>
  </si>
  <si>
    <t>Revista: Justicia de Genero: Propuestas hacia el futuro</t>
  </si>
  <si>
    <t>nr009409973</t>
  </si>
  <si>
    <t>Informe: Propuesta de contenidos para el reglamento de la convencion constitucional, Teritorio Constituyente</t>
  </si>
  <si>
    <t>nr009409983</t>
  </si>
  <si>
    <t>Informe: A la Convencion Constituyente como bloque por la infancia, Bloque por la Infancia</t>
  </si>
  <si>
    <t>nr009409993</t>
  </si>
  <si>
    <t>Libro:8vo Informe anual sobre derechos humanos en chile 2020</t>
  </si>
  <si>
    <t>nr009410003</t>
  </si>
  <si>
    <t>Libro: Legitimidad del Monopolio y uso de la fueerza en Chile</t>
  </si>
  <si>
    <t>nr009410013</t>
  </si>
  <si>
    <t>Informe: Sujetos, no objetos. Propuesta para la inclusion de los animales no humanos en la constitucion de chile</t>
  </si>
  <si>
    <t>nr009410023</t>
  </si>
  <si>
    <t>Libro: Libro de Arte, pinturas</t>
  </si>
  <si>
    <t>nr009410033</t>
  </si>
  <si>
    <t>Libro: André de la Victoria ¡VIVE!</t>
  </si>
  <si>
    <t>Regalo efectuado en asamblea y cabildo territorial en Parroquia de La Victoria</t>
  </si>
  <si>
    <t>nr009410043</t>
  </si>
  <si>
    <t>Libro: Actualidad Juridica, Revista de Derecho de la Universidad del Desarrollo. Tema central: Propuestas constitucionales que sirven a Chile.</t>
  </si>
  <si>
    <t>nr009410053</t>
  </si>
  <si>
    <t>Revista: Serie Comunicacional Crhiam: Edición proceso constituyente. Universidad de Concepción</t>
  </si>
  <si>
    <t>nr009410063</t>
  </si>
  <si>
    <t>Bolsa Ecologica UNICEF</t>
  </si>
  <si>
    <t>nr009410073</t>
  </si>
  <si>
    <t>Mascarilla protectora facial</t>
  </si>
  <si>
    <t>nr009410083</t>
  </si>
  <si>
    <t>nr009410093</t>
  </si>
  <si>
    <t>Bolsa Ecologica #Poreldialogo</t>
  </si>
  <si>
    <t>nr009410103</t>
  </si>
  <si>
    <t>OTRA Bolsa Ecológica #Poreldialogo</t>
  </si>
  <si>
    <t>nr009410113</t>
  </si>
  <si>
    <t>DOS poleras Talla L, marca ROLY #PORELDIALOGO</t>
  </si>
  <si>
    <t>nr009410123</t>
  </si>
  <si>
    <t>DOS tripticos , tenemos que hablar de chile</t>
  </si>
  <si>
    <t>nr009410133</t>
  </si>
  <si>
    <t>Medalla otorgada por cuerpo de Bomberos de San Miguel</t>
  </si>
  <si>
    <t>actividad territorial con municipalidad de san miguel donde expusieron bomberos del distrito y nos entregaron a todos los convencionales</t>
  </si>
  <si>
    <t>nr009413623</t>
  </si>
  <si>
    <t>Libro "Memoria Agrupación de Familiares de Detenidos Desaparecidos y Ejecutados de Paine"</t>
  </si>
  <si>
    <t>Paulina Valenzuela</t>
  </si>
  <si>
    <t>NR009400421</t>
  </si>
  <si>
    <t>Encuentro en Memorial de Paine por detenidos desaparecidos.</t>
  </si>
  <si>
    <t>nr009416023</t>
  </si>
  <si>
    <t>Libro "10 Años por la Verdad, la Justicia y la Memoria"</t>
  </si>
  <si>
    <t>nr009416033</t>
  </si>
  <si>
    <t>nr009416043</t>
  </si>
  <si>
    <t>Libro "Consideraciones para el reglamento de la Convención Constitucional"</t>
  </si>
  <si>
    <t>nr009416333</t>
  </si>
  <si>
    <t>Kit UNICEF (Libros, bolsa de tela, jabón y calendario)</t>
  </si>
  <si>
    <t>nr009416483</t>
  </si>
  <si>
    <t>Libro "Serie Comunicacional Crhiam: Edición Proceso Constituyente"</t>
  </si>
  <si>
    <t>nr009416503</t>
  </si>
  <si>
    <t>Libro "Actualidad Jurídica. Revista de Derecho de la Universidad del Desarrollo"</t>
  </si>
  <si>
    <t>nr009416543</t>
  </si>
  <si>
    <t>Libro "Constitución Política de la República de Chile: Origen y trazabilidad de sus normas desde 1812 hasta hoy"</t>
  </si>
  <si>
    <t>nr009416563</t>
  </si>
  <si>
    <t>nr009416573</t>
  </si>
  <si>
    <t>Libro "El Gran Desafío: La Nueva Constitución"</t>
  </si>
  <si>
    <t>nr009410713</t>
  </si>
  <si>
    <t>Libro Actualidad Jurídica de la Universidad del Desarrollo</t>
  </si>
  <si>
    <t>Alfredo Moreno</t>
  </si>
  <si>
    <t>NR009400452</t>
  </si>
  <si>
    <t>Entrega en Ex- Congreso</t>
  </si>
  <si>
    <t>nr009413233</t>
  </si>
  <si>
    <t>Entrega en el Ex - Congreso</t>
  </si>
  <si>
    <t>nr009413243</t>
  </si>
  <si>
    <t>Libro "Constitución: informe ciudadano"</t>
  </si>
  <si>
    <t>nr009413253</t>
  </si>
  <si>
    <t>nr009413263</t>
  </si>
  <si>
    <t>Libro "Reflexión, debate y acuerdos del Grupo de Estudios Constitucionales para una Nueva Constitución"</t>
  </si>
  <si>
    <t>nr009413273</t>
  </si>
  <si>
    <t>Libro "Arte y pinturas Sammy Liberman Zelonka"</t>
  </si>
  <si>
    <t>nr009410893</t>
  </si>
  <si>
    <t>Libro "Discursos Iniciáticos" de David Stitchkin</t>
  </si>
  <si>
    <t>Patricia Labra</t>
  </si>
  <si>
    <t>NR009400462</t>
  </si>
  <si>
    <t>Cargo detentado</t>
  </si>
  <si>
    <t>nr009410903</t>
  </si>
  <si>
    <t>Libro "Diálogos por Chile" de Nuestra Mesa</t>
  </si>
  <si>
    <t>nr009410923</t>
  </si>
  <si>
    <t>Libro Informe Ciudadano</t>
  </si>
  <si>
    <t>nr009410953</t>
  </si>
  <si>
    <t>Libros "Participación Ciudadana en la CC" y "Consideraciones para el Reglamento de la CC"</t>
  </si>
  <si>
    <t>nr009410963</t>
  </si>
  <si>
    <t>nr009411103</t>
  </si>
  <si>
    <t>Libro "Conversaciones para la nueva Constitución" de R. Lagos y J. Martínez</t>
  </si>
  <si>
    <t>nr009411113</t>
  </si>
  <si>
    <t>Libro "Libro de Arte Pinturas" de Sammy Liberman</t>
  </si>
  <si>
    <t>nr009411123</t>
  </si>
  <si>
    <t>Libro "Relflexión, debate y acuerdos del Grupo de Estudios Constitucionales para una nueva Constitución" de M. Eichholz y C. Bascuñán</t>
  </si>
  <si>
    <t>nr009411133</t>
  </si>
  <si>
    <t>Libro "7 propuestas para la nueva Constitución de Chile"</t>
  </si>
  <si>
    <t>nr009412463</t>
  </si>
  <si>
    <t>Libro CPR de Chile, Edición Histórica. J Arancibia</t>
  </si>
  <si>
    <t>nr009412483</t>
  </si>
  <si>
    <t>Revista Universitaria Nro. 164</t>
  </si>
  <si>
    <t>nr009412503</t>
  </si>
  <si>
    <t>Libro "El gran desafío de la nueva Constitución" R. Cortázar</t>
  </si>
  <si>
    <t>nr009416283</t>
  </si>
  <si>
    <t>164 REVISTA UNIVERSITARIA PONTIFICIA UNIVERSIDAD CATOLICA DE CHILE - AGUA</t>
  </si>
  <si>
    <t>Paulina Veloso</t>
  </si>
  <si>
    <t>NR009400517</t>
  </si>
  <si>
    <t>SEDE EX CONGRESO</t>
  </si>
  <si>
    <t>nr009416293</t>
  </si>
  <si>
    <t>LIBRO DE ARTE, PINTURAS</t>
  </si>
  <si>
    <t>APORTE DE ARTE A LA LABOR</t>
  </si>
  <si>
    <t>nr009416303</t>
  </si>
  <si>
    <t>REFLEXIÓN, DEBATE Y ACUERDOS DEL GRUPO DE ESTUDIOS CONSTITUCIONALES PARA UNA NUEVA CONSTITUCIÓN</t>
  </si>
  <si>
    <t>PALACIO PEREIRA</t>
  </si>
  <si>
    <t>nr009416313</t>
  </si>
  <si>
    <t>LIBRO - CONSTITUCIÓN POLÍTICA DE LA REPÚBLICA DE CHILE EDICIÓN HISTÓRICA</t>
  </si>
  <si>
    <t>nr009412993</t>
  </si>
  <si>
    <t>Libro " Nueva constitución y Política Constitucional"</t>
  </si>
  <si>
    <t>Gaspar Domínguez</t>
  </si>
  <si>
    <t>NR009400545</t>
  </si>
  <si>
    <t>nr009413003</t>
  </si>
  <si>
    <t>nr009413013</t>
  </si>
  <si>
    <t>nr009413023</t>
  </si>
  <si>
    <t>nr009413033</t>
  </si>
  <si>
    <t>nr009413043</t>
  </si>
  <si>
    <t>nr009413053</t>
  </si>
  <si>
    <t>nr009413063</t>
  </si>
  <si>
    <t>nr009413073</t>
  </si>
  <si>
    <t>nr009413083</t>
  </si>
  <si>
    <t>nr009413093</t>
  </si>
  <si>
    <t>nr009413103</t>
  </si>
  <si>
    <t>nr009413123</t>
  </si>
  <si>
    <t>Por el cargo que detento y con ocasión de la invitación a un conversatorio</t>
  </si>
  <si>
    <t>mu034409193</t>
  </si>
  <si>
    <t>Luis Alberto Leiva Godoy</t>
  </si>
  <si>
    <t>MU034400734</t>
  </si>
  <si>
    <t>mu301409313</t>
  </si>
  <si>
    <t>1 pendrive</t>
  </si>
  <si>
    <t>Estefany Catalina Ñanculef Beltrán</t>
  </si>
  <si>
    <t>MU301406104</t>
  </si>
  <si>
    <t>Entrega de pendrive en ceremonia asunción cargo concejala San Ramón</t>
  </si>
  <si>
    <t>nr009416273</t>
  </si>
  <si>
    <t>Publicación "Constitución y Pobreza"</t>
  </si>
  <si>
    <t>Daniel Stingo</t>
  </si>
  <si>
    <t>NR009400224</t>
  </si>
  <si>
    <t>nr009411653</t>
  </si>
  <si>
    <t>Bernardo Fontaine Talavera</t>
  </si>
  <si>
    <t>NR009400265</t>
  </si>
  <si>
    <t>nr009411663</t>
  </si>
  <si>
    <t>Libro "DIálogos por Chile: 60 desafíos para una renovada convivencia nacional"</t>
  </si>
  <si>
    <t>nr009411673</t>
  </si>
  <si>
    <t>Libro "Constitución Política de la República de Chile. Edición histórica. Origen y trazabilidad de sus normas desde 1812 hasta hoy."</t>
  </si>
  <si>
    <t>nr009411683</t>
  </si>
  <si>
    <t>Libro "#TUCONSTITUCIÓN" Informe Ciudadano</t>
  </si>
  <si>
    <t>nr009414073</t>
  </si>
  <si>
    <t>Revista universitaria</t>
  </si>
  <si>
    <t>nr009414103</t>
  </si>
  <si>
    <t>Libro "Átomo: Constitución y Constitucionalismo"</t>
  </si>
  <si>
    <t>nr009414113</t>
  </si>
  <si>
    <t>Libro " El gran desafío"</t>
  </si>
  <si>
    <t>nr009415533</t>
  </si>
  <si>
    <t>Revista Universitaria Aguas</t>
  </si>
  <si>
    <t>NR009400431</t>
  </si>
  <si>
    <t>Septiembre</t>
  </si>
  <si>
    <t>nr009415543</t>
  </si>
  <si>
    <t>Documento Salud para Chile</t>
  </si>
  <si>
    <t>Enviado al Congreso</t>
  </si>
  <si>
    <t>nr009415553</t>
  </si>
  <si>
    <t>Libro Discursos inciáticos</t>
  </si>
  <si>
    <t>nr009415563</t>
  </si>
  <si>
    <t>nr009415573</t>
  </si>
  <si>
    <t>Libro Diálogos por Chile</t>
  </si>
  <si>
    <t>nr009415583</t>
  </si>
  <si>
    <t>Libro Origen y Trazabilidad de las normas...</t>
  </si>
  <si>
    <t>nr009415593</t>
  </si>
  <si>
    <t>Libro Reflexión, debate y acuerdos...</t>
  </si>
  <si>
    <t>nr009415603</t>
  </si>
  <si>
    <t>nr009415613</t>
  </si>
  <si>
    <t>Informe Ciudadano #Tu Constitución</t>
  </si>
  <si>
    <t>nr009415623</t>
  </si>
  <si>
    <t>Libro Todo sobre el Proceso Constituyente</t>
  </si>
  <si>
    <t>nr009415633</t>
  </si>
  <si>
    <t>Libro Constitución Solidaria</t>
  </si>
  <si>
    <t>nr009415643</t>
  </si>
  <si>
    <t>Libro Empatía una experiencia virtuosa</t>
  </si>
  <si>
    <t>nr009415653</t>
  </si>
  <si>
    <t>Libro Un País que se Piensa y se Proyecta</t>
  </si>
  <si>
    <t>nr009415663</t>
  </si>
  <si>
    <t>Libro Cohesión Social</t>
  </si>
  <si>
    <t>nr009415673</t>
  </si>
  <si>
    <t>nr009415683</t>
  </si>
  <si>
    <t>Libro 7 propuestas para la Nueva Constitución</t>
  </si>
  <si>
    <t>nr009415693</t>
  </si>
  <si>
    <t>nr009416453</t>
  </si>
  <si>
    <t>Libro "Guía de identificación de la biodiversidad y de las zonas de interés turístico"</t>
  </si>
  <si>
    <t>Rodrigo Álvarez</t>
  </si>
  <si>
    <t>NR009400554</t>
  </si>
  <si>
    <t>ap001414353</t>
  </si>
  <si>
    <t>AP001305138</t>
  </si>
  <si>
    <t>ct001416383</t>
  </si>
  <si>
    <t>David Ibaceta</t>
  </si>
  <si>
    <t>CT001335859</t>
  </si>
  <si>
    <t>Firma Convenio de Colaboración entre la Ilustre Municipalidad de Rancagua y el Consejo para la Transparencia</t>
  </si>
  <si>
    <t>mu133413753</t>
  </si>
  <si>
    <t>$19.101.642 en semillas y fertilizantes destinado a familias del sector rural y urbano de origen Mapuche</t>
  </si>
  <si>
    <t>Juan Rocha</t>
  </si>
  <si>
    <t>MU133401375</t>
  </si>
  <si>
    <t>Donación a familias de la comuna del sector rural y urbano</t>
  </si>
  <si>
    <t>nr009410393</t>
  </si>
  <si>
    <t>Libro Actualidad Jurídica</t>
  </si>
  <si>
    <t>Cristina Dorador</t>
  </si>
  <si>
    <t>NR009400032</t>
  </si>
  <si>
    <t>nr009410403</t>
  </si>
  <si>
    <t>Libro "Trust" twenty ways to build a better country</t>
  </si>
  <si>
    <t>nr009410413</t>
  </si>
  <si>
    <t>Libro "Guía de identificación de la biodiversidad y de las zonas de interés turístico, asociada al sistema vial andino qhapaq ñan"</t>
  </si>
  <si>
    <t>nr009411463</t>
  </si>
  <si>
    <t>Paola Grandón</t>
  </si>
  <si>
    <t>NR009400456</t>
  </si>
  <si>
    <t>Envío a ex Congreso Nacional</t>
  </si>
  <si>
    <t>nr009411473</t>
  </si>
  <si>
    <t>nr009411483</t>
  </si>
  <si>
    <t>nr009411493</t>
  </si>
  <si>
    <t>nr009410453</t>
  </si>
  <si>
    <t>Carlos Martín Arrau García-huidobro</t>
  </si>
  <si>
    <t>NR009400475</t>
  </si>
  <si>
    <t>nr009415433</t>
  </si>
  <si>
    <t>Isabel Godoy</t>
  </si>
  <si>
    <t>NR009400556</t>
  </si>
  <si>
    <t>entregado en oficinas de partes Convención Constitucional</t>
  </si>
  <si>
    <t>nr009415443</t>
  </si>
  <si>
    <t>Libro: Tu constitución, informe ciudadano</t>
  </si>
  <si>
    <t>nr009415453</t>
  </si>
  <si>
    <t>Libro: El gran desafío</t>
  </si>
  <si>
    <t>nr009415463</t>
  </si>
  <si>
    <t>nr009415473</t>
  </si>
  <si>
    <t>Libro: Constitución Politica de la Republica de Chile. Edición Histórica. Origen y trazabilidad de sus normas desde 1812 hasta hoy.</t>
  </si>
  <si>
    <t>nr009415483</t>
  </si>
  <si>
    <t>Libro: Todo sobre el proceso constituyente</t>
  </si>
  <si>
    <t>nr009415493</t>
  </si>
  <si>
    <t>Libro: Diálogos por Chile: 60 desafíos para una renovada convivencia</t>
  </si>
  <si>
    <t>nr009415503</t>
  </si>
  <si>
    <t>Libro: Reflexión, debate y acuerdos del grupo de estudios constitucionales para una nueva constitución</t>
  </si>
  <si>
    <t>nr009411903</t>
  </si>
  <si>
    <t>Libro "Reflexión, debate y acuerdos del Grupo de Estudios Constitucionales para una Nueva Constitución " Editores: Magdalena Eichholz y Carlos Bascuñán</t>
  </si>
  <si>
    <t>Guillermo Nicolás Namor Kong</t>
  </si>
  <si>
    <t>NR009400058</t>
  </si>
  <si>
    <t>Inicio de actividades de la Convención Constitucional</t>
  </si>
  <si>
    <t>nr009411913</t>
  </si>
  <si>
    <t>Libro "Discursos iniciáticos. Cátedras magistrales del Rector David Stitchkin" Ed. Salieri</t>
  </si>
  <si>
    <t>nr009416463</t>
  </si>
  <si>
    <t>Libro de Artes, Pinturas</t>
  </si>
  <si>
    <t>nr009416473</t>
  </si>
  <si>
    <t>Libro "Conversaciones para la nueva Constitución" de Ricardo Lagos y Juan Ignacio Correa. Ed. Catalonia</t>
  </si>
  <si>
    <t>nr009416493</t>
  </si>
  <si>
    <t>Libro "Cohesión social y convención constituyente 2021" de Juan Ignacio Correa. Ed. Catalonia</t>
  </si>
  <si>
    <t>nr009416513</t>
  </si>
  <si>
    <t>Libro "Convención sobre los Derechos del Niño"</t>
  </si>
  <si>
    <t>nr009416523</t>
  </si>
  <si>
    <t>nr009416533</t>
  </si>
  <si>
    <t>Libro "Participación ciudadana en la Convención Constitucional"</t>
  </si>
  <si>
    <t>nr009416553</t>
  </si>
  <si>
    <t>Libro "El gran desafío. La Nueva Constitución" de René Cortazar. Ed. Independiente.</t>
  </si>
  <si>
    <t>nr009416583</t>
  </si>
  <si>
    <t>Libro "Constitución Política de la República de Chile. Edición histórica. Origen y trazabilidad de sus normas desde 1812 hasta hoy" de Jaime Arancibia Mattar</t>
  </si>
  <si>
    <t>nr009416593</t>
  </si>
  <si>
    <t>Libro "Diálogos por Chile: 60 desafíos para una renovada convivencia nacional". Publicado por: Nuestra Mesa</t>
  </si>
  <si>
    <t>nr009413423</t>
  </si>
  <si>
    <t>Libro "#TUCONSTITUCIÓN"</t>
  </si>
  <si>
    <t>JANIS MENESES</t>
  </si>
  <si>
    <t>NR009400174</t>
  </si>
  <si>
    <t>Elección como constituyente</t>
  </si>
  <si>
    <t>nr009413433</t>
  </si>
  <si>
    <t>Libro "Constitución Política de la República de Chile: Edición Histórica"</t>
  </si>
  <si>
    <t>nr009413463</t>
  </si>
  <si>
    <t>Libro "Discursos Iniciáticos. Cátedras magistrales del rector David Stitchkin"</t>
  </si>
  <si>
    <t>nr009413473</t>
  </si>
  <si>
    <t>nr009414843</t>
  </si>
  <si>
    <t>Giovanna Roa</t>
  </si>
  <si>
    <t>NR009400252</t>
  </si>
  <si>
    <t>nr009414853</t>
  </si>
  <si>
    <t>nr009414863</t>
  </si>
  <si>
    <t>nr009414873</t>
  </si>
  <si>
    <t>nr009414583</t>
  </si>
  <si>
    <t>Roberto Celedón</t>
  </si>
  <si>
    <t>NR009400453</t>
  </si>
  <si>
    <t>Dejado en la oficina de partes</t>
  </si>
  <si>
    <t>nr009414593</t>
  </si>
  <si>
    <t>nr009414603</t>
  </si>
  <si>
    <t>Libro "SALUD PARA CHILE: reflexiones y aportes de la facultad de medicina UC a la discusión pública"</t>
  </si>
  <si>
    <t>nr009415313</t>
  </si>
  <si>
    <t>Libro "Constitución política de la República de Chile"</t>
  </si>
  <si>
    <t>nr009410593</t>
  </si>
  <si>
    <t>Libro Convención sobre los derechos del Niño</t>
  </si>
  <si>
    <t>Tammy Pustilnick Arditi</t>
  </si>
  <si>
    <t>NR009400482</t>
  </si>
  <si>
    <t>Sesión del Pleno</t>
  </si>
  <si>
    <t>nr009410603</t>
  </si>
  <si>
    <t>Libro consideraciones para el reglamento de la convención constitucional PNDU</t>
  </si>
  <si>
    <t>nr009410613</t>
  </si>
  <si>
    <t>Libro Participación Ciudadana en la convención constitucional PNDU</t>
  </si>
  <si>
    <t>nr009410653</t>
  </si>
  <si>
    <t>Libro El gran Desafío, La nueva constitución</t>
  </si>
  <si>
    <t>envío a la casa</t>
  </si>
  <si>
    <t>nr009412663</t>
  </si>
  <si>
    <t>Libro # Tu Constitución: Informe Ciudadano</t>
  </si>
  <si>
    <t>nr009412673</t>
  </si>
  <si>
    <t>Revista Servicios Públicos de Calidad: ideas para una nueva Constitución en Chile</t>
  </si>
  <si>
    <t>nr009412683</t>
  </si>
  <si>
    <t>nr009412703</t>
  </si>
  <si>
    <t>Libro Discurso iniciáticos: Catedras magistrales del rector David Stitchkin</t>
  </si>
  <si>
    <t>nr009412753</t>
  </si>
  <si>
    <t>nr009412783</t>
  </si>
  <si>
    <t>Libro Reflexión, Debate y acuerdos del Grupo de Estudios Constitucionales para una Nueva Constitución</t>
  </si>
  <si>
    <t>nr009412813</t>
  </si>
  <si>
    <t>nr009412823</t>
  </si>
  <si>
    <t>Libro de Arte pinturas</t>
  </si>
  <si>
    <t>nr009410913</t>
  </si>
  <si>
    <t>Elisa Giustinianovich</t>
  </si>
  <si>
    <t>NR009400551</t>
  </si>
  <si>
    <t>Entrega de información para el debate constitucional. Libro: "Todo sobre el proceso constituyente". Ediciones documentales.</t>
  </si>
  <si>
    <t>nr009411023</t>
  </si>
  <si>
    <t>Libro: Conversaciones para la nueva contitucion</t>
  </si>
  <si>
    <t>Insumo para la redacción de la nueva constitución. Libro: "conversaciones para la nueva constitucion" Editorial Catalonia.</t>
  </si>
  <si>
    <t>nr009411043</t>
  </si>
  <si>
    <t>Libro: Libro de arte - pinturas</t>
  </si>
  <si>
    <t>información de propuesta para la escritura de la nueva constitucion</t>
  </si>
  <si>
    <t>nr009411053</t>
  </si>
  <si>
    <t>Libro: Tu constitución, informe ciudadano.</t>
  </si>
  <si>
    <t>información para la escritura de la nueva constitución con el Libro: "Tu constitución, informe ciudadano. "</t>
  </si>
  <si>
    <t>nr009411063</t>
  </si>
  <si>
    <t>Libro: Constitución política de la República de Chile.</t>
  </si>
  <si>
    <t>Insumo para la redacción de la nueva constitución. Libro: "constitucion politica de la republica de Chile, edicion histórica. Origen y trazabilidad de sus normas desde 1812 hasta hoy."</t>
  </si>
  <si>
    <t>nr009411073</t>
  </si>
  <si>
    <t>Libro: 60 desafíos para una renovada convivencia nacional.</t>
  </si>
  <si>
    <t>Insumo para la redacción de la nueva constitución. Libro: "Diálogos por Chile: 60 desafíos para una renovada convivencia nacional. "</t>
  </si>
  <si>
    <t>nr009411083</t>
  </si>
  <si>
    <t>Insumo para el debate y redacción de la nueva constitución. Libro: "Reflexión, debate y aacuerdos del Grupo de Estudios Constitucionales para una nueva Constitución."</t>
  </si>
  <si>
    <t>nr009412013</t>
  </si>
  <si>
    <t>insumo informativo.</t>
  </si>
  <si>
    <t>nr009412153</t>
  </si>
  <si>
    <t>Libro, edición Catalonia.</t>
  </si>
  <si>
    <t>Insumo, Libro: Legitimidad del monopolio y uso de la fuerza en Chile. Fuerzas armadas y carabineros en la nueva constitución.</t>
  </si>
  <si>
    <t>nr009412413</t>
  </si>
  <si>
    <t>Libro: El gran desafío. La nueva Constitución.</t>
  </si>
  <si>
    <t>Insumo para la redacción de la nueva constitución. Libro: "El Gran Desafío. La nueva constitución."</t>
  </si>
  <si>
    <t>nr009414453</t>
  </si>
  <si>
    <t>insumo de organización</t>
  </si>
  <si>
    <t>nr009414573</t>
  </si>
  <si>
    <t>Libro: Empatía</t>
  </si>
  <si>
    <t>Insumo, libro: " Empatía, una experiencia virtuosa". Editorial al viento.</t>
  </si>
  <si>
    <t>nr009414613</t>
  </si>
  <si>
    <t>Libro: Las razones del ladrón común</t>
  </si>
  <si>
    <t>insumo informativo. Libro: "Las razones del ladrón común". Editorial al viento.</t>
  </si>
  <si>
    <t>nr009414633</t>
  </si>
  <si>
    <t>Documento "Salud para Chile. Reflexiones y aportes de la Facultad de Medicina UC a la discusión pública."</t>
  </si>
  <si>
    <t>Insumo informativo para la redacción de la nueva constitución: "Salud para Chile. Reflexiones y aportes de la Facultad de Medicina UC a la discusión pública." Edi</t>
  </si>
  <si>
    <t>nr009411583</t>
  </si>
  <si>
    <t>LIBRO: CONSTITUCION POLITICA DE LA REPUBLICA DE CHILE</t>
  </si>
  <si>
    <t>NATIVIDAD LLANQUILEO PILQUIMAN</t>
  </si>
  <si>
    <t>NR009400569</t>
  </si>
  <si>
    <t>LIBRO SE HIZO LLEGAR A LA CONVENCION CONSTITUCIONAL</t>
  </si>
  <si>
    <t>nr009411563</t>
  </si>
  <si>
    <t>LIBRO: DIALOGOS POR CHILE, 60 DESAFIOS PARA UNA RENOVADA CONVIVENCIA NACIONAL</t>
  </si>
  <si>
    <t>Isabella Mamani</t>
  </si>
  <si>
    <t>NR009400570</t>
  </si>
  <si>
    <t>LIBRO SE HIZO LLEGAR A LA CONVENCIÓN</t>
  </si>
  <si>
    <t>nr009411573</t>
  </si>
  <si>
    <t>LIBRO: LIBRO DE ARTE Y CULTURA; SAMMY LIBERMAN ZELONKA</t>
  </si>
  <si>
    <t>nr009411593</t>
  </si>
  <si>
    <t>LIBRO: DISCURSOS INICIÁTICOS; CATEDRAS MAGISTRALES DEL RECTOR DAVID STITCHKIN</t>
  </si>
  <si>
    <t>nr009411603</t>
  </si>
  <si>
    <t>LIBRO: REFLEXION, DEBATE Y ACUERDOS DEL GRUPO DE ESTUDIOS CONSTITUCIONALES PARA UNA NUEVA CONSTITUCION</t>
  </si>
  <si>
    <t>nr009411613</t>
  </si>
  <si>
    <t>LIBRO: INFORME CIUDADANO; TU CONSTITUCION</t>
  </si>
  <si>
    <t>nr009411623</t>
  </si>
  <si>
    <t>LIBRO: CONSTITUCION POLITICA DE LA REPUBLICA DE CHILE; EDICION HISTORICA; ORIGEN Y TRAZABILIDAD DE SUS NORMAS DESDE 1812 HASTA HOY</t>
  </si>
  <si>
    <t>nr009416693</t>
  </si>
  <si>
    <t>LIBRO: EL LIBRO NEGRO DEL COMUNISMO CHILENO</t>
  </si>
  <si>
    <t>nr009416703</t>
  </si>
  <si>
    <t>REVISTA: CONSTITUCION Y POBREZA</t>
  </si>
  <si>
    <t>SE HIZO LLEGAR A LA CONVENCIÓN</t>
  </si>
  <si>
    <t>nr009416713</t>
  </si>
  <si>
    <t>REVISTA: PARA EL CHILE JUSTO EN LA NUEVA CONSTITUCION</t>
  </si>
  <si>
    <t>nr009416723</t>
  </si>
  <si>
    <t>LIBRO: EMPATIA UNA EXPERIENCIA VIRTUOSA</t>
  </si>
  <si>
    <t>nr009416733</t>
  </si>
  <si>
    <t>LIBRO: LAS RAZONES DEL LADRON COMUN</t>
  </si>
  <si>
    <t>nr009416743</t>
  </si>
  <si>
    <t>REVISTA: SALUD PARA CHILE: REFLEXIONES Y APORTES DE LA FACULTAD DE MEDICINA UC A LA DISCUSION PUBLICA</t>
  </si>
  <si>
    <t>nr009416753</t>
  </si>
  <si>
    <t>ba001409023</t>
  </si>
  <si>
    <t>Medalla de Reconocimiento por Logros, metálica con colores azul, blanco y rojo</t>
  </si>
  <si>
    <t>Junior Pan American Championships 2021 realizado entre los días 21 al 28 de agosto</t>
  </si>
  <si>
    <t>aj001404553</t>
  </si>
  <si>
    <t>Decálogo del Gendarme grabado en madera</t>
  </si>
  <si>
    <t>obsequio al Ministro de Educación</t>
  </si>
  <si>
    <t>aj001405243</t>
  </si>
  <si>
    <t>Libro "El Mito del Estado Emprendedor"</t>
  </si>
  <si>
    <t>obsequio a Ministro de Educacion de la Fundación para el Progreso</t>
  </si>
  <si>
    <t>aj001405253</t>
  </si>
  <si>
    <t>Galvano en Vidrio "Reconocimiento a Ministro de Educación"</t>
  </si>
  <si>
    <t>aj001413313</t>
  </si>
  <si>
    <t>Libro "Escultores Chilenos" Obra de Difusión Artística de José Recabarren</t>
  </si>
  <si>
    <t>obsequio visita Colegio Nuestra Señora de las Nieves</t>
  </si>
  <si>
    <t>aj001413323</t>
  </si>
  <si>
    <t>Cuadro pintado a mano por estudiantes marco dorado</t>
  </si>
  <si>
    <t>obsequio a Ministro de Educacion por estudiantes del Colegio Nuestra Señora de las Nieves</t>
  </si>
  <si>
    <t>aj001413333</t>
  </si>
  <si>
    <t>Un Sombrero negro de Huaso</t>
  </si>
  <si>
    <t>obsequio a Ministro de Educación por estudiantes Colegio nuestra señora de las Nieves</t>
  </si>
  <si>
    <t>aj001413353</t>
  </si>
  <si>
    <t>escultura pie de cabra símbolo del Maipo, color blanca en base de madera mide 35 cm de alto</t>
  </si>
  <si>
    <t>obsequio a Ministro de Educación por director Colegio Nuestra Señora de las Nieves</t>
  </si>
  <si>
    <t>aj001413643</t>
  </si>
  <si>
    <t>Libro "Falp juntos contra el cancer. Memoria Anual 2018 -2019"</t>
  </si>
  <si>
    <t>Obsequio a ministro en reunion Lobby</t>
  </si>
  <si>
    <t>aj001413653</t>
  </si>
  <si>
    <t>2 tomos Agenda de inversiones para el desarrollo sostenible de Rapa Nui</t>
  </si>
  <si>
    <t>obsequio para Ministro de Educacion</t>
  </si>
  <si>
    <t>aj001413663</t>
  </si>
  <si>
    <t>Libro "Átomo - Constitución y Constitucionalismo"</t>
  </si>
  <si>
    <t>aj001413693</t>
  </si>
  <si>
    <t>Libro "Una torre imperturbable" EIG</t>
  </si>
  <si>
    <t>aj001415713</t>
  </si>
  <si>
    <t>Canasto de mimbre con frascos de mermelada de manzana y de naranja, dulce de leche con nuez y un guatero de semillas realizados por alumnos de la escuela Ayudando a Crecer de la Comuna de Chimbarongo</t>
  </si>
  <si>
    <t>aj010404163</t>
  </si>
  <si>
    <t>MATERIAL EDUCATIVO CARPETA, LIBRETA, LAPIZ, BOLSA ECOLOGICA</t>
  </si>
  <si>
    <t>PRESENTACIÓN DE LA EMPRESA</t>
  </si>
  <si>
    <t>ao026404623</t>
  </si>
  <si>
    <t>3 Jabones de glicerina líquida 1,5 litros/ 3 jabones de glicerina liquida 360 grs./ 2 colonias inglesas 400 ml/4 paquetes de Paños Cotidian 3 xg más 1 pm/ 3 pqtes Confort 8 x 100 Max/ 2 pqtes Toallas Nova de 3 und. / 2 Pack máquinas de afeitar de 6 und. / 2 Pasta dental de 2 und. 2x2/ 3 paquetes Tollas húmedas 45 unidades . c/u</t>
  </si>
  <si>
    <t>ap015410703</t>
  </si>
  <si>
    <t>Tabla de madera para colgar, con dedicatoria .</t>
  </si>
  <si>
    <t>Raúl Cristóbal Escárate Peters</t>
  </si>
  <si>
    <t>AP015234705</t>
  </si>
  <si>
    <t>Agradecimientos Comité de Vivienda.</t>
  </si>
  <si>
    <t>aj016410813</t>
  </si>
  <si>
    <t>aj016410833</t>
  </si>
  <si>
    <t>Cuadro de cobre repujado de Chile</t>
  </si>
  <si>
    <t>at001415033</t>
  </si>
  <si>
    <t>Botella de vino 750 ml Cinsault del Cerro año 2018</t>
  </si>
  <si>
    <t>Jorge Lavanderos</t>
  </si>
  <si>
    <t>AT001290406</t>
  </si>
  <si>
    <t>Subdirector (S)</t>
  </si>
  <si>
    <t>Reunión Sr. Alcalde I. Municipalidad de Portezuelo, región de Ñuble</t>
  </si>
  <si>
    <t>ba001410313</t>
  </si>
  <si>
    <t>Galvano de Reconocimiento y ramo de flores</t>
  </si>
  <si>
    <t>Actividad con la Federación de Voleibol Chile</t>
  </si>
  <si>
    <t>ba001416013</t>
  </si>
  <si>
    <t>Pelota, Bolso, calcetines (Básquetbol)</t>
  </si>
  <si>
    <t>Lanzamiento Liga Femenina de Básquetbol</t>
  </si>
  <si>
    <t>aj001405703</t>
  </si>
  <si>
    <t>Libro "El Mito del estado Emprendedor"</t>
  </si>
  <si>
    <t>aj001406763</t>
  </si>
  <si>
    <t>Libro "Más allá de las pruebas"</t>
  </si>
  <si>
    <t>aj001409133</t>
  </si>
  <si>
    <t>Libro: "Memoria 2020: Educación Temprana una prioridad nacional" Fundación CMPC</t>
  </si>
  <si>
    <t>aj001409143</t>
  </si>
  <si>
    <t>Libro Plan de Desarrollo Institucional 2021 / 2025</t>
  </si>
  <si>
    <t>aj001414313</t>
  </si>
  <si>
    <t>Libro "Átomo Constitución y Constitucionalismo"</t>
  </si>
  <si>
    <t>ab001406083</t>
  </si>
  <si>
    <t>ab001406093</t>
  </si>
  <si>
    <t>ab001406103</t>
  </si>
  <si>
    <t>ab001406423</t>
  </si>
  <si>
    <t>ab001406443</t>
  </si>
  <si>
    <t>ab001410293</t>
  </si>
  <si>
    <t>ab001411823</t>
  </si>
  <si>
    <t>ab001411833</t>
  </si>
  <si>
    <t>ab001414123</t>
  </si>
  <si>
    <t>ab002404763</t>
  </si>
  <si>
    <t>Conserva de murta y membrillo, Conserva de maqui, Conserva de Castañas y Conserva de Rosa Mosqueta</t>
  </si>
  <si>
    <t>Visita a Los Ríos</t>
  </si>
  <si>
    <t>ab002405893</t>
  </si>
  <si>
    <t>Orégano, Porotos, Huevos, Miel, Conserva y Harina Tostada</t>
  </si>
  <si>
    <t>Visita a Negrete</t>
  </si>
  <si>
    <t>ab002405903</t>
  </si>
  <si>
    <t>Poncho, Flores y Galardon</t>
  </si>
  <si>
    <t>Visita a Angol</t>
  </si>
  <si>
    <t>ab002405913</t>
  </si>
  <si>
    <t>Echarpe, Libro Imagenes</t>
  </si>
  <si>
    <t>Visita a Pucón</t>
  </si>
  <si>
    <t>ab002405923</t>
  </si>
  <si>
    <t>Cuadro Bordado</t>
  </si>
  <si>
    <t>Visita a Santa Juana</t>
  </si>
  <si>
    <t>ab002406013</t>
  </si>
  <si>
    <t>Mantilla lana Beige</t>
  </si>
  <si>
    <t>Visita a Freire</t>
  </si>
  <si>
    <t>ab002406023</t>
  </si>
  <si>
    <t>Manta Lana Verde</t>
  </si>
  <si>
    <t>Visita a Villarrica</t>
  </si>
  <si>
    <t>ab002407923</t>
  </si>
  <si>
    <t>Miel, harina tostada, longanizas</t>
  </si>
  <si>
    <t>Visita a Ñiquén</t>
  </si>
  <si>
    <t>ab002407933</t>
  </si>
  <si>
    <t>Visita a Pinto</t>
  </si>
  <si>
    <t>ab002407943</t>
  </si>
  <si>
    <t>Conserva de Papayas</t>
  </si>
  <si>
    <t>Gobernación de Ñubnle</t>
  </si>
  <si>
    <t>ab002409393</t>
  </si>
  <si>
    <t>Manta Tejida</t>
  </si>
  <si>
    <t>Visita de Alcalde de Quilaco</t>
  </si>
  <si>
    <t>ab002410423</t>
  </si>
  <si>
    <t>Visita a Ovalle</t>
  </si>
  <si>
    <t>ab002410433</t>
  </si>
  <si>
    <t>Jarro Alfarero</t>
  </si>
  <si>
    <t>Visita a Rio Hurtado</t>
  </si>
  <si>
    <t>ab002412943</t>
  </si>
  <si>
    <t>Piocha de Oro</t>
  </si>
  <si>
    <t>Reunión con Alcalde de Taltal</t>
  </si>
  <si>
    <t>ab002412953</t>
  </si>
  <si>
    <t>Piocha</t>
  </si>
  <si>
    <t>Reunión con Alcalde de Calama</t>
  </si>
  <si>
    <t>ab002412963</t>
  </si>
  <si>
    <t>Reunión con el Alcalde de Mejillones</t>
  </si>
  <si>
    <t>ab002414043</t>
  </si>
  <si>
    <t>Reunión con Alcalde de Nancagua</t>
  </si>
  <si>
    <t>ab002414643</t>
  </si>
  <si>
    <t>Visita del Alcalde de Portezuelo</t>
  </si>
  <si>
    <t>ab002415853</t>
  </si>
  <si>
    <t>2 vinos, lápiz, cuaderno y llavero</t>
  </si>
  <si>
    <t>Visita a San Francisco de Mostazal</t>
  </si>
  <si>
    <t>ab002415863</t>
  </si>
  <si>
    <t>3 vinos, tortilla de rescoldo y sombrerito</t>
  </si>
  <si>
    <t>Visita a Santa Cruz</t>
  </si>
  <si>
    <t>ab002415873</t>
  </si>
  <si>
    <t>1 vino, sombrero y retablo</t>
  </si>
  <si>
    <t>Visita a Chépica</t>
  </si>
  <si>
    <t>ab002415883</t>
  </si>
  <si>
    <t>Visita a Placilla</t>
  </si>
  <si>
    <t>ab002415893</t>
  </si>
  <si>
    <t>juego de mesa y vinos</t>
  </si>
  <si>
    <t>Visita a Chimbarongo</t>
  </si>
  <si>
    <t>ab002415903</t>
  </si>
  <si>
    <t>Vino, mermelada y torta montero</t>
  </si>
  <si>
    <t>Reunión con Alcaldesa de Teno</t>
  </si>
  <si>
    <t>ab002415913</t>
  </si>
  <si>
    <t>Reunión con Alcaldesa de Molina</t>
  </si>
  <si>
    <t>ab002416063</t>
  </si>
  <si>
    <t>Aceite de Oliva, Dulce de Leche, Salsa de Tomates y Cuchufli</t>
  </si>
  <si>
    <t>Reunión con Alcalde de Sagrada Familia</t>
  </si>
  <si>
    <t>fu002410183</t>
  </si>
  <si>
    <t>Libro MOLINOS DE VIENTO / Guía del patrimonio cultural VILLA ALEMANA</t>
  </si>
  <si>
    <t>Inauguración muestra MIM en tu Región "Viaje por los Sentidos", en la ciudad de Villa Alemana</t>
  </si>
  <si>
    <t>fu002413603</t>
  </si>
  <si>
    <t>Libro "Guía Infantil" Patrimonial de Til Til</t>
  </si>
  <si>
    <t>Agradecimiento actividad demostrativa MIM Móvil en Til Til</t>
  </si>
  <si>
    <t>au002407853</t>
  </si>
  <si>
    <t>CUADRO LAPICES Y LIBRO</t>
  </si>
  <si>
    <t>CAPACITACIÓN PROGRAMA CON BUENA ENERGIA</t>
  </si>
  <si>
    <t>aw002413163</t>
  </si>
  <si>
    <t>nr0024363</t>
  </si>
  <si>
    <t>ADORNO REPRESENTATIVO DE CULTURA CHINCHORRO POR PARTE DEL ALCALDE DE CAMARONES</t>
  </si>
  <si>
    <t>NR002357</t>
  </si>
  <si>
    <t>VISITA DE TRABAJO A MUNICIPALIDAD DE CAMARONES</t>
  </si>
  <si>
    <t>nr0024353</t>
  </si>
  <si>
    <t>LIBRO TEMPLOS ANDINOS DE ARICA Y PARINACOTA</t>
  </si>
  <si>
    <t>AUDIENCIA DE NUEVO GOBERNADOR REGIONAL</t>
  </si>
  <si>
    <t>ap001416433</t>
  </si>
  <si>
    <t>Tabla de aperitivo (Tabla Serrana Trujillo, Buka Pasta Hummus, Mix Frutos secos La Flora, Mini bastones al aceite de Oliba Trujillo-50 gr., Chocolate vegano en barra, sin gluten 80% cacao 60 gramas)</t>
  </si>
  <si>
    <t>Enrique Matuschka</t>
  </si>
  <si>
    <t>AP001348338</t>
  </si>
  <si>
    <t>Jefe División Desarrollo Urbano MINVU</t>
  </si>
  <si>
    <t>Noche de Camaradería</t>
  </si>
  <si>
    <t>mu118404263</t>
  </si>
  <si>
    <t>plano antiguo de la comuna</t>
  </si>
  <si>
    <t>ad008410503</t>
  </si>
  <si>
    <t>FOLLETOS DE CATALOGOS DE ARMAMENTO Y SISTEMAS DE PUNTERÍA</t>
  </si>
  <si>
    <t>VISITA A EMPRESA DE AGREGADO AEREO DE DEFENSA EN ISRAEL</t>
  </si>
  <si>
    <t>ad008413763</t>
  </si>
  <si>
    <t>Revistas con productos de la empresa SAAB</t>
  </si>
  <si>
    <t>Por el cargo</t>
  </si>
  <si>
    <t>ab077412603</t>
  </si>
  <si>
    <t>Gorro de Cobre</t>
  </si>
  <si>
    <t>Ricardo Díaz</t>
  </si>
  <si>
    <t>AB077397191</t>
  </si>
  <si>
    <t>Invitación del Sindicato de Fútbol de Codelco</t>
  </si>
  <si>
    <t>ab077412613</t>
  </si>
  <si>
    <t>Set de Copas</t>
  </si>
  <si>
    <t>Saludo Protocolar del Gerente de Enaex</t>
  </si>
  <si>
    <t>ab077412633</t>
  </si>
  <si>
    <t>Juego de 4 tazas de café forrado en cobre</t>
  </si>
  <si>
    <t>Saludo Protocolar del Sr. Jairo Arriaga Superintendente de Bomberos</t>
  </si>
  <si>
    <t>ab077412643</t>
  </si>
  <si>
    <t>Libro de Tailandia y Cofre de ese Pais</t>
  </si>
  <si>
    <t>Saludo Protocolar del Gerente de Embajadora de Finlandia</t>
  </si>
  <si>
    <t>ab084404383</t>
  </si>
  <si>
    <t>Libro Anotaciones en el tiempo Mujeres del Biobío - Libro La Olla Común año 2</t>
  </si>
  <si>
    <t>Reinaguración Teatro Dante, Talcahuano</t>
  </si>
  <si>
    <t>ab084404393</t>
  </si>
  <si>
    <t>Libro Isla Mocha, Selección de mitos, relatos, cuentos y leyendas</t>
  </si>
  <si>
    <t>ab084405323</t>
  </si>
  <si>
    <t>Tabla circular de manera pequeña, 4 pocillos de loza</t>
  </si>
  <si>
    <t>Inauguración Parque Alessandri, Nacimiento</t>
  </si>
  <si>
    <t>ab084405333</t>
  </si>
  <si>
    <t>Tazón, libreta apuntes, lápiz</t>
  </si>
  <si>
    <t>Visita a Infocap</t>
  </si>
  <si>
    <t>ab084406473</t>
  </si>
  <si>
    <t>Polera deportiva, Jockey, llavero, bolsa</t>
  </si>
  <si>
    <t>Lanzamiento Grand Prix de Atletismo con SRM Deporte</t>
  </si>
  <si>
    <t>ab084407253</t>
  </si>
  <si>
    <t>Libro Mitología Mapuche, el arte de narrar - Calendario Mitología Mapuche</t>
  </si>
  <si>
    <t>Visita a distintas localidades de Arauco</t>
  </si>
  <si>
    <t>ab084407973</t>
  </si>
  <si>
    <t>Ramo de rozas, pedestal pequeño de vidrio de reconocimiento y pergamino enmarcado</t>
  </si>
  <si>
    <t>Reconocimiento entrega Distinción anual 2021</t>
  </si>
  <si>
    <t>ab084407993</t>
  </si>
  <si>
    <t>Porta celular de madera, jarro de cobre, mascarilla</t>
  </si>
  <si>
    <t>Desayuno con Embajada de Israel</t>
  </si>
  <si>
    <t>ab084410253</t>
  </si>
  <si>
    <t>Libros: Nuevo Mapa del poder y género en Chile, Consideraciones para el reglamento de la Convención Constitucional, Participación Ciudadana en la Convención Constitucional, Desigualdad Regional en Chile, 12 Claves para fortalecer la Educación Ciudadana en Chile, Diez años de Auditoría a la Democracia antes del Estallido</t>
  </si>
  <si>
    <t>Reunión con PNUD</t>
  </si>
  <si>
    <t>ab084410263</t>
  </si>
  <si>
    <t>Banderín Asociación Mutualista de Rayuela</t>
  </si>
  <si>
    <t>Reunión con Asociación Mutualista de Rayuela Concepción</t>
  </si>
  <si>
    <t>ab084410663</t>
  </si>
  <si>
    <t>Libro Las Calles de Concepción</t>
  </si>
  <si>
    <t>ab084411863</t>
  </si>
  <si>
    <t>Celebración Fiestas Patrias Colegio San Luis de Talcahuano</t>
  </si>
  <si>
    <t>ab084411873</t>
  </si>
  <si>
    <t>Saco con árbol pequeño</t>
  </si>
  <si>
    <t>Encuentro de Gobernadores Regionales</t>
  </si>
  <si>
    <t>ab084413873</t>
  </si>
  <si>
    <t>Polera con logo</t>
  </si>
  <si>
    <t>Reunión con Agrupación Salvemos nuestra Casa de la Cultura, Los Angeles</t>
  </si>
  <si>
    <t>ab084413883</t>
  </si>
  <si>
    <t>Canasta con 3 frascos de mermelada</t>
  </si>
  <si>
    <t>Saludo de Fiestas Patrias</t>
  </si>
  <si>
    <t>ab084414563</t>
  </si>
  <si>
    <t>Botella de vino Pinot, frasco de merken, frasco de mermelada, frasco conserva Tomates malbec</t>
  </si>
  <si>
    <t>Almuerzo con Gobernadores Regionales Zona Sur, en Pabellón de La Araucanía</t>
  </si>
  <si>
    <t>ab084416103</t>
  </si>
  <si>
    <t>Sendero de mesa de lana</t>
  </si>
  <si>
    <t>Reunión con Comunidad El Barco</t>
  </si>
  <si>
    <t>mu012407433</t>
  </si>
  <si>
    <t>MU012391823</t>
  </si>
  <si>
    <t>Secretario de Planificación</t>
  </si>
  <si>
    <t>mu013411013</t>
  </si>
  <si>
    <t>Silvia Inerme Klagges Cristi</t>
  </si>
  <si>
    <t>MU013391515</t>
  </si>
  <si>
    <t>mu013411033</t>
  </si>
  <si>
    <t>LEY 18695</t>
  </si>
  <si>
    <t>mu095409163</t>
  </si>
  <si>
    <t>agenda laboral y bolsa de genero</t>
  </si>
  <si>
    <t>Alejandro Avello Bascur</t>
  </si>
  <si>
    <t>MU095391789</t>
  </si>
  <si>
    <t>Visita Director Regional de FOSIS</t>
  </si>
  <si>
    <t>mu095409173</t>
  </si>
  <si>
    <t>lápices y bolsa de genero</t>
  </si>
  <si>
    <t>mu118405403</t>
  </si>
  <si>
    <t>Dulces para 520 niñosmasticablesfrugellechupeteschocman.</t>
  </si>
  <si>
    <t>Filomena Navia</t>
  </si>
  <si>
    <t>MU118392743</t>
  </si>
  <si>
    <t>PROGRAMA DÍA DE LA FAMILIA NIÑEZ Y ADOLESCENCIA</t>
  </si>
  <si>
    <t>mu118405413</t>
  </si>
  <si>
    <t>1500 dulces 300 leches 300 jugos</t>
  </si>
  <si>
    <t>PROGRAMA DIA DE LA FAMILIA NIÑEZ Y ADOLESCENCIA</t>
  </si>
  <si>
    <t>mu118405423</t>
  </si>
  <si>
    <t>5 cajas de galletas (1500) 1500 caramelos surtidos</t>
  </si>
  <si>
    <t>mu118405433</t>
  </si>
  <si>
    <t>1500 globos 150 alcancías 40 jockey</t>
  </si>
  <si>
    <t>mu118405443</t>
  </si>
  <si>
    <t>2 bolsas de frugelle3 bolsas de masticables</t>
  </si>
  <si>
    <t>mu118405533</t>
  </si>
  <si>
    <t>10 cajas de chocman 200 jugos</t>
  </si>
  <si>
    <t>mu118405543</t>
  </si>
  <si>
    <t>.adornos para decoración</t>
  </si>
  <si>
    <t>mu118405563</t>
  </si>
  <si>
    <t>1 Móvil 300 Dulces varios en bolsas 300 Leches 300 Jugos 3 cajas de Galletas (300 paquetes) Chupetes (1000 chupetes)</t>
  </si>
  <si>
    <t>mu118405573</t>
  </si>
  <si>
    <t>5000 BOLSAS DE PAPEL</t>
  </si>
  <si>
    <t>mu118405583</t>
  </si>
  <si>
    <t>BENCINA PARA GENERADOR</t>
  </si>
  <si>
    <t>mu118405593</t>
  </si>
  <si>
    <t>DULCES</t>
  </si>
  <si>
    <t>mu252405553</t>
  </si>
  <si>
    <t>Libreta y Bolsa de género</t>
  </si>
  <si>
    <t>Juan Arístides Fuentealba Salazar</t>
  </si>
  <si>
    <t>MU252390950</t>
  </si>
  <si>
    <t>souvenir por exposición de la Mutual ante el Concejo Municipal</t>
  </si>
  <si>
    <t>mu308405493</t>
  </si>
  <si>
    <t>MU308391281</t>
  </si>
  <si>
    <t>Invitaciones Parque de Entretenciones Fantasilandia</t>
  </si>
  <si>
    <t>mu308405503</t>
  </si>
  <si>
    <t>mu308407223</t>
  </si>
  <si>
    <t>regalo por reelección</t>
  </si>
  <si>
    <t>ab068407163</t>
  </si>
  <si>
    <t>04 Libros</t>
  </si>
  <si>
    <t>AB068394591</t>
  </si>
  <si>
    <t>Delegado Presidencial Provincial</t>
  </si>
  <si>
    <t>ab076404403</t>
  </si>
  <si>
    <t>Libro "Geografías Andinas del Tamarugal</t>
  </si>
  <si>
    <t>José Carvajal</t>
  </si>
  <si>
    <t>AB076394996</t>
  </si>
  <si>
    <t>Gobernador Regional de Tarapacá</t>
  </si>
  <si>
    <t>Saludo Protocolar Universidad de Tarapacá</t>
  </si>
  <si>
    <t>ab076404413</t>
  </si>
  <si>
    <t>Libro "Juan Ostoic, Gigante de Tarapacá"</t>
  </si>
  <si>
    <t>Correspondencia (Regalo)</t>
  </si>
  <si>
    <t>ab076404443</t>
  </si>
  <si>
    <t>Vino y Copa</t>
  </si>
  <si>
    <t>Saludo Protocolar Vinos del Desierto UNAP</t>
  </si>
  <si>
    <t>ab076404453</t>
  </si>
  <si>
    <t>Trabajo de Tejido Artesanal en Madera con el Logo de la Asociación Nacional de Consejeros Regionales</t>
  </si>
  <si>
    <t>Asunción de Gobernador Regional</t>
  </si>
  <si>
    <t>ab076404753</t>
  </si>
  <si>
    <t>Texto "Política Nacional de Desarrollo Rural"</t>
  </si>
  <si>
    <t>ab076404783</t>
  </si>
  <si>
    <t>Saludo SOS Peludos</t>
  </si>
  <si>
    <t>ab076404793</t>
  </si>
  <si>
    <t>Libro " XI Jinping, The Governance of China III"</t>
  </si>
  <si>
    <t>Saludo Protocolar Cónsul de China</t>
  </si>
  <si>
    <t>ab076405313</t>
  </si>
  <si>
    <t>Libro "Centinelas del Norte"</t>
  </si>
  <si>
    <t>Saludo Protocolar VI División de Ejercito</t>
  </si>
  <si>
    <t>ab076405723</t>
  </si>
  <si>
    <t>Libro " XI Jinping, The Governance of China I"</t>
  </si>
  <si>
    <t>ab076405733</t>
  </si>
  <si>
    <t>Libro " XI Jinping, The Governance of China II"</t>
  </si>
  <si>
    <t>mu031411633</t>
  </si>
  <si>
    <t>Reloj de pared decorativo</t>
  </si>
  <si>
    <t>Juan Elgueta</t>
  </si>
  <si>
    <t>MU031393010</t>
  </si>
  <si>
    <t>MUNICIPALIDAD DE CASTRO</t>
  </si>
  <si>
    <t>mu031</t>
  </si>
  <si>
    <t>sesión ordinaria N°7</t>
  </si>
  <si>
    <t>mu067406353</t>
  </si>
  <si>
    <t>Ali Manuel Manouchehri Moghadam Kashan Lobos</t>
  </si>
  <si>
    <t>MU067391771</t>
  </si>
  <si>
    <t>Carta OIRS 3720</t>
  </si>
  <si>
    <t>mu105405073</t>
  </si>
  <si>
    <t>Culto Acción de Gracias</t>
  </si>
  <si>
    <t>mu105405083</t>
  </si>
  <si>
    <t>Destapador de botella, chocolates.</t>
  </si>
  <si>
    <t>mu145410343</t>
  </si>
  <si>
    <t>Javiera Reyes</t>
  </si>
  <si>
    <t>MU145395111</t>
  </si>
  <si>
    <t>Reunión con pobladora de lo espejo</t>
  </si>
  <si>
    <t>mu145410353</t>
  </si>
  <si>
    <t>galvano reconocimiento</t>
  </si>
  <si>
    <t>segunda compañia de bomberos</t>
  </si>
  <si>
    <t>mu145410363</t>
  </si>
  <si>
    <t>caja de alfajores 6 unidades</t>
  </si>
  <si>
    <t>mu145410373</t>
  </si>
  <si>
    <t>bandera diaguita</t>
  </si>
  <si>
    <t>izamiento bandera diaguita ceremonia</t>
  </si>
  <si>
    <t>mu145410383</t>
  </si>
  <si>
    <t>artesania diaguita (plato pintado a mano)</t>
  </si>
  <si>
    <t>mu145410473</t>
  </si>
  <si>
    <t>bolsa alfajores 10 unidades</t>
  </si>
  <si>
    <t>audiencia centro de madres y club adulto mayor</t>
  </si>
  <si>
    <t>mu145412163</t>
  </si>
  <si>
    <t>feria costumbrista</t>
  </si>
  <si>
    <t>mu145412173</t>
  </si>
  <si>
    <t>2 botellas de vino 375cc / 2 cajas de chocolates</t>
  </si>
  <si>
    <t>club deportivo</t>
  </si>
  <si>
    <t>mu145412263</t>
  </si>
  <si>
    <t>reloj huawei gt2</t>
  </si>
  <si>
    <t>embajada de china</t>
  </si>
  <si>
    <t>mu145413113</t>
  </si>
  <si>
    <t>botella de cerveza kross 375 cc y botella de vino tarapaca 750ml</t>
  </si>
  <si>
    <t>actividad vecinal</t>
  </si>
  <si>
    <t>mu145415523</t>
  </si>
  <si>
    <t>Chocolate KISS y Botella de vino 350 cc</t>
  </si>
  <si>
    <t>Francisca Paz Ganga Zúñiga</t>
  </si>
  <si>
    <t>MU145395131</t>
  </si>
  <si>
    <t>mu286412843</t>
  </si>
  <si>
    <t>LICOR DE UVA (3) BOTELLAS</t>
  </si>
  <si>
    <t>MU286390834</t>
  </si>
  <si>
    <t>Invitación entrega de chicha criolla al Club de Rodeo Chileno Gil Letelier</t>
  </si>
  <si>
    <t>mu286412853</t>
  </si>
  <si>
    <t>MASCARILLA TRASNPARENTE</t>
  </si>
  <si>
    <t>Hernán Herrera</t>
  </si>
  <si>
    <t>MU286390857</t>
  </si>
  <si>
    <t>REUNIÓN CON FERIA DE ANTIGUEDADES Y ARTÍCULOS USADOS N°1</t>
  </si>
  <si>
    <t>mu308407173</t>
  </si>
  <si>
    <t>Camila Fernanda Davagnino Reyes</t>
  </si>
  <si>
    <t>MU308391276</t>
  </si>
  <si>
    <t>Concejala (CDR) de la Ilustre Municipalidad de Santiago</t>
  </si>
  <si>
    <t>Visita Fundación Margen</t>
  </si>
  <si>
    <t>mu308404563</t>
  </si>
  <si>
    <t>Ana Yáñez</t>
  </si>
  <si>
    <t>MU308391278</t>
  </si>
  <si>
    <t>Concejala (AYV) de la Ilustre Municipalidad de Santiago</t>
  </si>
  <si>
    <t>Reunión con representante de Taxis colectivos</t>
  </si>
  <si>
    <t>mu308404353</t>
  </si>
  <si>
    <t>10 ENTRADAS FANTASILANDIA JUNIO 2021 CODIGOS 9178083219, 9265982230,9140172889,9220011612,9236478111,9170398690,9223205317,9145202152,9193341323,9246317678</t>
  </si>
  <si>
    <t>10 ENTRADAS FANTASILANDIA JUNIO 2021</t>
  </si>
  <si>
    <t>mu308404363</t>
  </si>
  <si>
    <t>10 ENTRADAS FANTASILANDIA JUlLIO 2021 CODIGOS 9270800361, 9353161228, 9371790447, 9331832402, 9358521749, 9278320920, 9328700891, 9383539166, 9290461825, 9336846372.</t>
  </si>
  <si>
    <t>10 ENTRADAS FANTASILANDIA JULIO 2021</t>
  </si>
  <si>
    <t>mu308405523</t>
  </si>
  <si>
    <t>10 ENTRADAS FANTASILANDIA AGOSTO 2021</t>
  </si>
  <si>
    <t>mu308412623</t>
  </si>
  <si>
    <t>10 ENTRADAS FANTASILANDIA SEPTIEMBRE 2021 TICKET 31,32,33,34,35,36,37,38,39,40</t>
  </si>
  <si>
    <t>10 ENTRADAS FANTASILANDIA SEPTIEMBRE 2021</t>
  </si>
  <si>
    <t>au004406333</t>
  </si>
  <si>
    <t>3 Calendarios 2021</t>
  </si>
  <si>
    <t>AU004189794</t>
  </si>
  <si>
    <t>Director(a) Regional de Aysén del Gral. C. Ibañez del Campo</t>
  </si>
  <si>
    <t>au004413593</t>
  </si>
  <si>
    <t>1 Tazón 1 Termo 1/2 t.</t>
  </si>
  <si>
    <t>INAGURACION CENTRAL SOLAR EL BLANCO</t>
  </si>
  <si>
    <t>ai008416363</t>
  </si>
  <si>
    <t>Bandeja con productos naturales, hierbas, aceite, sal, jabón y sales de baño</t>
  </si>
  <si>
    <t>Saludo y presentación de la Cooperativa y su emprendimiento</t>
  </si>
  <si>
    <t>ab080404423</t>
  </si>
  <si>
    <t>Libro FALP Juntos contra el cáncer</t>
  </si>
  <si>
    <t>ab080406363</t>
  </si>
  <si>
    <t>Libro Contaminación en Chile</t>
  </si>
  <si>
    <t>Invitación Exposición</t>
  </si>
  <si>
    <t>ab080406383</t>
  </si>
  <si>
    <t>ab080406393</t>
  </si>
  <si>
    <t>Libro Allende, un país de Valentía</t>
  </si>
  <si>
    <t>ab080407213</t>
  </si>
  <si>
    <t>Libro Desarrollo Infraestructura, Equipamiento y Tecnología</t>
  </si>
  <si>
    <t>ab080408123</t>
  </si>
  <si>
    <t>Libro Serie Comunicacional Crhiam: Edición Proceso Constituyente</t>
  </si>
  <si>
    <t>Saludo Protocolar y Presentación</t>
  </si>
  <si>
    <t>ab080408443</t>
  </si>
  <si>
    <t>Libro Política Cultural Regional</t>
  </si>
  <si>
    <t>ab080408453</t>
  </si>
  <si>
    <t>Libro Identidad Hecha a Mano, Catálogo de Artesanía, Región de Valparaíso 2020</t>
  </si>
  <si>
    <t>ab080408463</t>
  </si>
  <si>
    <t>Libro Tesoros Humanos Vivos 2016</t>
  </si>
  <si>
    <t>ab080408473</t>
  </si>
  <si>
    <t>Libro Tesoros Humanos Vivos, Reconocimiento 2014</t>
  </si>
  <si>
    <t>ab080408483</t>
  </si>
  <si>
    <t>Libro Será Hasta la Vuelta de Año</t>
  </si>
  <si>
    <t>ab080408493</t>
  </si>
  <si>
    <t>10 Libros Pasaporte Cultural, Rutas Patrimoniales Valle del Aconcagua</t>
  </si>
  <si>
    <t>ab080409153</t>
  </si>
  <si>
    <t>Libro Informe Diálogo Nacional por la Vivencia y la Ciudad</t>
  </si>
  <si>
    <t>ab080409493</t>
  </si>
  <si>
    <t>Libro La Vo del Chile Rural</t>
  </si>
  <si>
    <t>ab080409623</t>
  </si>
  <si>
    <t>Cuadro de óleo 1 mt x 70 cm</t>
  </si>
  <si>
    <t>Saludo Protocolar Artista Exposición H2O</t>
  </si>
  <si>
    <t>ab080409633</t>
  </si>
  <si>
    <t>Cuadro óleo 50cm x 50cm</t>
  </si>
  <si>
    <t>ab080410523</t>
  </si>
  <si>
    <t>Libro Valle Aconcagua Chile Guía Turística</t>
  </si>
  <si>
    <t>ab080410533</t>
  </si>
  <si>
    <t>Libro Turismo y Patrimonio Desafíos y oportunidades para las comunidades en la puesta en valor sustentable de sus territorios</t>
  </si>
  <si>
    <t>ab080410543</t>
  </si>
  <si>
    <t>Libro Turismo y Patrimonio desde el Territorio Reflexiones y Propuestas desde la Investigación</t>
  </si>
  <si>
    <t>ab080410553</t>
  </si>
  <si>
    <t>Libro Mi Valle de Aconcagua Histórico y Cultural</t>
  </si>
  <si>
    <t>ab080413393</t>
  </si>
  <si>
    <t>2 Libros "Agenda de Inversiones para el Desarrollo Sostenible de RAPA NUI"</t>
  </si>
  <si>
    <t>ab080413613</t>
  </si>
  <si>
    <t>ab082404153</t>
  </si>
  <si>
    <t>Artesania en madera</t>
  </si>
  <si>
    <t>Pablo Silva</t>
  </si>
  <si>
    <t>AB082396569</t>
  </si>
  <si>
    <t>Asistencia a Reunión.</t>
  </si>
  <si>
    <t>ab082404773</t>
  </si>
  <si>
    <t>Artesania en fierro</t>
  </si>
  <si>
    <t>ab082404803</t>
  </si>
  <si>
    <t>mu013410943</t>
  </si>
  <si>
    <t>Tatiana Carolina Villarroel Arancibia</t>
  </si>
  <si>
    <t>MU013391514</t>
  </si>
  <si>
    <t>mu035409603</t>
  </si>
  <si>
    <t>Sebastián Alejandro Caiceo Bacon</t>
  </si>
  <si>
    <t>MU035393173</t>
  </si>
  <si>
    <t>Concejal(a) Municipalidad de Cerro Navia</t>
  </si>
  <si>
    <t>Visita a oficina concejalía</t>
  </si>
  <si>
    <t>mu188405683</t>
  </si>
  <si>
    <t>Actividad Feria Cultural Las Pulgas</t>
  </si>
  <si>
    <t>mu188406523</t>
  </si>
  <si>
    <t>Tabla de queso piedra con cobre</t>
  </si>
  <si>
    <t>mu188406793</t>
  </si>
  <si>
    <t>Galletas y te</t>
  </si>
  <si>
    <t>ac007416083</t>
  </si>
  <si>
    <t>AC007311632</t>
  </si>
  <si>
    <t>DIRECTORA ASUNTOS JURÍDICOS SUBROGANTE</t>
  </si>
  <si>
    <t>almuerzo representantes de Misión de Taiwan</t>
  </si>
  <si>
    <t>ac007416093</t>
  </si>
  <si>
    <t>No hay</t>
  </si>
  <si>
    <t>ag001404973</t>
  </si>
  <si>
    <t>Celebración 9 años Instituto O´Higginiano de la Provincia de Maipo</t>
  </si>
  <si>
    <t>ag001405163</t>
  </si>
  <si>
    <t>ag001409213</t>
  </si>
  <si>
    <t>ag001414003</t>
  </si>
  <si>
    <t>ag001414013</t>
  </si>
  <si>
    <t>ag001414423</t>
  </si>
  <si>
    <t>ba001409043</t>
  </si>
  <si>
    <t>ah001408023</t>
  </si>
  <si>
    <t>Green Roasters Café</t>
  </si>
  <si>
    <t>Visita emprendedores plaza italia</t>
  </si>
  <si>
    <t>aj018408173</t>
  </si>
  <si>
    <t>Alfredo Romero</t>
  </si>
  <si>
    <t>AJ018374395</t>
  </si>
  <si>
    <t>Jefe División de Implementación de los Servicios Locales de Educación Pública</t>
  </si>
  <si>
    <t>Debido a cargo actual</t>
  </si>
  <si>
    <t>ac004408233</t>
  </si>
  <si>
    <t>1 BUFANDA DE ALPACA</t>
  </si>
  <si>
    <t>mu039411693</t>
  </si>
  <si>
    <t>Cargador portátil, lápiz.</t>
  </si>
  <si>
    <t>Fabian Andres Soto Gonzalez</t>
  </si>
  <si>
    <t>MU039390328</t>
  </si>
  <si>
    <t>Reunión protocolar Coopeuch</t>
  </si>
  <si>
    <t>mu205404533</t>
  </si>
  <si>
    <t>2 tazones y 2 chapitas de la agrupación</t>
  </si>
  <si>
    <t>Luis Astudillo</t>
  </si>
  <si>
    <t>MU205389723</t>
  </si>
  <si>
    <t>Reunión con motivo de presentación de la agrupación</t>
  </si>
  <si>
    <t>mu205414833</t>
  </si>
  <si>
    <t>2 camisetas de futbol</t>
  </si>
  <si>
    <t>mu222410283</t>
  </si>
  <si>
    <t>1 frasco de mermelada y 1 frasco de miel</t>
  </si>
  <si>
    <t>mu222415783</t>
  </si>
  <si>
    <t>1 cuadro pintado</t>
  </si>
  <si>
    <t>entrega en oficina a secretaria</t>
  </si>
  <si>
    <t>mu088414333</t>
  </si>
  <si>
    <t>JUGOS Y BEBIDAS</t>
  </si>
  <si>
    <t>VALENTIN ENRIQUE VIDAL HERNANDEZ</t>
  </si>
  <si>
    <t>MU088390248</t>
  </si>
  <si>
    <t>ACTIVIDADES FIESTAS PATRIAS</t>
  </si>
  <si>
    <t>mu257415703</t>
  </si>
  <si>
    <t>cremas</t>
  </si>
  <si>
    <t>Karina Andrea Delfino Mussa</t>
  </si>
  <si>
    <t>MU257390232</t>
  </si>
  <si>
    <t>mu279413363</t>
  </si>
  <si>
    <t>Santa Biblia, Nuevo Testamento y Pan de Vida (caja versículos de la biblia)</t>
  </si>
  <si>
    <t>MU279389775</t>
  </si>
  <si>
    <t>Ceremonia Oración por la Patria, Iglesias Evangelicas</t>
  </si>
  <si>
    <t>mu279413373</t>
  </si>
  <si>
    <t>Tazón madera de Bambú, y su interior es de Acero Inoxidable</t>
  </si>
  <si>
    <t>presentación empresa</t>
  </si>
  <si>
    <t>mu279414303</t>
  </si>
  <si>
    <t>Memoria Fotográfica de Illapel, colección personal de Eduardo "Yoyeo" González y Edición Vasos - Provincia del Choapa (2 vasos green glass)</t>
  </si>
  <si>
    <t>mu308404213</t>
  </si>
  <si>
    <t>Libro "Allende, un país de valentía" de Reinaldo Edmundo Marchant</t>
  </si>
  <si>
    <t>mu308404223</t>
  </si>
  <si>
    <t>mu308409103</t>
  </si>
  <si>
    <t>Libro "150 Años. Cuerpo de Bomberos de Santiago"</t>
  </si>
  <si>
    <t>Visita protocolar al Cuartel General del Cuerpo de Bomberos de Santiago</t>
  </si>
  <si>
    <t>mu308409113</t>
  </si>
  <si>
    <t>Galvano de Vidrio "Monumento al Bombero"</t>
  </si>
  <si>
    <t>mu308409123</t>
  </si>
  <si>
    <t>Insignia Alcalde</t>
  </si>
  <si>
    <t>mu308409223</t>
  </si>
  <si>
    <t>Libro "Libro Mayor de Violeta Parra"</t>
  </si>
  <si>
    <t>Visita Protocolar a Fundación Violeta Parra</t>
  </si>
  <si>
    <t>mu308409233</t>
  </si>
  <si>
    <t>Libro "Ni Toda la Tierra Entera" autora Isabel Parra</t>
  </si>
  <si>
    <t>mu308409243</t>
  </si>
  <si>
    <t>2 Libros "Violeta Parra Postales", I y II</t>
  </si>
  <si>
    <t>mu308409253</t>
  </si>
  <si>
    <t>12 Discos Compactos musicales de la familia Parra</t>
  </si>
  <si>
    <t>mu308409283</t>
  </si>
  <si>
    <t>Libro "Chatuza. Arte Ancestral"</t>
  </si>
  <si>
    <t>Visita Protocolar del Sr. Embajador de Perú</t>
  </si>
  <si>
    <t>mu308409293</t>
  </si>
  <si>
    <t>Galvano "94 años Carabineros de Todos"</t>
  </si>
  <si>
    <t>Visita protocolar a 2da Comisaría de Carabineros</t>
  </si>
  <si>
    <t>mu308409343</t>
  </si>
  <si>
    <t>Trabajo manual en madera</t>
  </si>
  <si>
    <t>Visita a olla común Junta de Vecinos Mireya Pinto</t>
  </si>
  <si>
    <t>mu308409353</t>
  </si>
  <si>
    <t>mu308409363</t>
  </si>
  <si>
    <t>mu308409373</t>
  </si>
  <si>
    <t>Visita celebración Día del Niño, Junta de Vecinos Mireya Pinto</t>
  </si>
  <si>
    <t>mu308409383</t>
  </si>
  <si>
    <t>Muñeca Frida Kahlo y Chocolates</t>
  </si>
  <si>
    <t>Visita a Agrupación de Mujeres Yarur</t>
  </si>
  <si>
    <t>mu308409513</t>
  </si>
  <si>
    <t>Libro: La Cuestión Patrimonial. Resistencias barriales en la ciudad neoliberal. Santiago 2007-2017</t>
  </si>
  <si>
    <t>Felicitación por su cargo de Alcaldesa</t>
  </si>
  <si>
    <t>mu308409523</t>
  </si>
  <si>
    <t>Gift Card Saloon2</t>
  </si>
  <si>
    <t>Regalo de felicitación por su cargo de Alcaldesa</t>
  </si>
  <si>
    <t>mu308409583</t>
  </si>
  <si>
    <t>2 tazones y 3 alfajores Melinka</t>
  </si>
  <si>
    <t>mu308409673</t>
  </si>
  <si>
    <t>Libro "Los 100 años de la Cámara de Comercio"</t>
  </si>
  <si>
    <t>mu308409683</t>
  </si>
  <si>
    <t>Colgantes institucionales para auto</t>
  </si>
  <si>
    <t>Reunión sostenida y solicitada por Ley de Lobby, código MU308AW0979304</t>
  </si>
  <si>
    <t>mu308410193</t>
  </si>
  <si>
    <t>Cuadro Pintur San Saturnino</t>
  </si>
  <si>
    <t>Inauguración y reapertura Iglesia San Saturnino</t>
  </si>
  <si>
    <t>mu308410203</t>
  </si>
  <si>
    <t>Camiseta de futbol</t>
  </si>
  <si>
    <t>Conversatorio y evento deportivo en Club de Futbol femenino 14Cer08</t>
  </si>
  <si>
    <t>mu308410213</t>
  </si>
  <si>
    <t>Libro Di Ving Sand</t>
  </si>
  <si>
    <t>mu338406313</t>
  </si>
  <si>
    <t>Javiera Toledo</t>
  </si>
  <si>
    <t>MU338389651</t>
  </si>
  <si>
    <t>Óptica ch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0" fontId="0" fillId="0" borderId="0" xfId="0" applyAlignment="1">
      <alignment wrapText="1"/>
    </xf>
    <xf numFmtId="0" fontId="0" fillId="0" borderId="0" xfId="0" applyNumberFormat="1"/>
    <xf numFmtId="14"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9">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10">
    <queryTableFields count="9">
      <queryTableField id="1" name="codigoDonativo" tableColumnId="1"/>
      <queryTableField id="2" name="descripcion" tableColumnId="2"/>
      <queryTableField id="3" name="pasivo" tableColumnId="3"/>
      <queryTableField id="4" name="codigoPasivo" tableColumnId="4"/>
      <queryTableField id="5" name="organismo" tableColumnId="5"/>
      <queryTableField id="6" name="IdOrPortal" tableColumnId="6"/>
      <queryTableField id="7" name="cargo" tableColumnId="7"/>
      <queryTableField id="8" name="fechaDonativo" tableColumnId="8"/>
      <queryTableField id="9" name="ocasion"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donativos_consolidado" displayName="donativos_consolidado" ref="A1:I41165" tableType="queryTable" totalsRowShown="0">
  <autoFilter ref="A1:I41165"/>
  <tableColumns count="9">
    <tableColumn id="1" uniqueName="1" name="codigoDonativo" queryTableFieldId="1" dataDxfId="8"/>
    <tableColumn id="2" uniqueName="2" name="descripcion" queryTableFieldId="2" dataDxfId="7"/>
    <tableColumn id="3" uniqueName="3" name="pasivo" queryTableFieldId="3" dataDxfId="6"/>
    <tableColumn id="4" uniqueName="4" name="codigoPasivo" queryTableFieldId="4" dataDxfId="5"/>
    <tableColumn id="5" uniqueName="5" name="organismo" queryTableFieldId="5" dataDxfId="4"/>
    <tableColumn id="6" uniqueName="6" name="IdOrPortal" queryTableFieldId="6" dataDxfId="3"/>
    <tableColumn id="7" uniqueName="7" name="cargo" queryTableFieldId="7" dataDxfId="2"/>
    <tableColumn id="8" uniqueName="8" name="fechaDonativo" queryTableFieldId="8" dataDxfId="1"/>
    <tableColumn id="9" uniqueName="9" name="ocasion" queryTableFieldId="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1165"/>
  <sheetViews>
    <sheetView tabSelected="1" workbookViewId="0"/>
  </sheetViews>
  <sheetFormatPr baseColWidth="10" defaultRowHeight="15" x14ac:dyDescent="0.25"/>
  <cols>
    <col min="1" max="2" width="81.140625" bestFit="1" customWidth="1"/>
    <col min="3" max="3" width="48.7109375" bestFit="1" customWidth="1"/>
    <col min="4" max="4" width="24" bestFit="1" customWidth="1"/>
    <col min="5" max="5" width="81.140625" bestFit="1" customWidth="1"/>
    <col min="6" max="6" width="60.5703125" bestFit="1" customWidth="1"/>
    <col min="7" max="7" width="81.140625" bestFit="1" customWidth="1"/>
    <col min="8" max="8" width="16.140625" bestFit="1" customWidth="1"/>
    <col min="9" max="9" width="81.140625" bestFit="1" customWidth="1"/>
  </cols>
  <sheetData>
    <row r="1" spans="1:9" x14ac:dyDescent="0.25">
      <c r="A1" t="s">
        <v>41632</v>
      </c>
      <c r="B1" t="s">
        <v>41633</v>
      </c>
      <c r="C1" t="s">
        <v>41634</v>
      </c>
      <c r="D1" t="s">
        <v>41635</v>
      </c>
      <c r="E1" t="s">
        <v>41636</v>
      </c>
      <c r="F1" t="s">
        <v>41637</v>
      </c>
      <c r="G1" t="s">
        <v>41638</v>
      </c>
      <c r="H1" t="s">
        <v>41639</v>
      </c>
      <c r="I1" t="s">
        <v>41640</v>
      </c>
    </row>
    <row r="2" spans="1:9" x14ac:dyDescent="0.25">
      <c r="A2" s="2" t="s">
        <v>41641</v>
      </c>
      <c r="B2" s="2" t="s">
        <v>41642</v>
      </c>
      <c r="C2" s="2" t="s">
        <v>41643</v>
      </c>
      <c r="D2" s="2" t="s">
        <v>41644</v>
      </c>
      <c r="E2" s="2" t="s">
        <v>41645</v>
      </c>
      <c r="F2" s="2" t="s">
        <v>41646</v>
      </c>
      <c r="G2" s="2" t="s">
        <v>41647</v>
      </c>
      <c r="H2" s="3">
        <v>41995</v>
      </c>
      <c r="I2" s="2" t="s">
        <v>41648</v>
      </c>
    </row>
    <row r="3" spans="1:9" x14ac:dyDescent="0.25">
      <c r="A3" s="2" t="s">
        <v>41649</v>
      </c>
      <c r="B3" s="2" t="s">
        <v>41650</v>
      </c>
      <c r="C3" s="2" t="s">
        <v>41643</v>
      </c>
      <c r="D3" s="2" t="s">
        <v>41644</v>
      </c>
      <c r="E3" s="2" t="s">
        <v>41645</v>
      </c>
      <c r="F3" s="2" t="s">
        <v>41646</v>
      </c>
      <c r="G3" s="2" t="s">
        <v>41647</v>
      </c>
      <c r="H3" s="3">
        <v>41989</v>
      </c>
      <c r="I3" s="2" t="s">
        <v>41651</v>
      </c>
    </row>
    <row r="4" spans="1:9" x14ac:dyDescent="0.25">
      <c r="A4" s="2" t="s">
        <v>41652</v>
      </c>
      <c r="B4" s="2" t="s">
        <v>41653</v>
      </c>
      <c r="C4" s="2" t="s">
        <v>41643</v>
      </c>
      <c r="D4" s="2" t="s">
        <v>41644</v>
      </c>
      <c r="E4" s="2" t="s">
        <v>41645</v>
      </c>
      <c r="F4" s="2" t="s">
        <v>41646</v>
      </c>
      <c r="G4" s="2" t="s">
        <v>41647</v>
      </c>
      <c r="H4" s="3">
        <v>41990</v>
      </c>
      <c r="I4" s="2" t="s">
        <v>41654</v>
      </c>
    </row>
    <row r="5" spans="1:9" x14ac:dyDescent="0.25">
      <c r="A5" s="2" t="s">
        <v>41655</v>
      </c>
      <c r="B5" s="2" t="s">
        <v>41656</v>
      </c>
      <c r="C5" s="2" t="s">
        <v>41657</v>
      </c>
      <c r="D5" s="2" t="s">
        <v>41658</v>
      </c>
      <c r="E5" s="2" t="s">
        <v>41645</v>
      </c>
      <c r="F5" s="2" t="s">
        <v>41646</v>
      </c>
      <c r="G5" s="2" t="s">
        <v>41659</v>
      </c>
      <c r="H5" s="3">
        <v>41991</v>
      </c>
      <c r="I5" s="2" t="s">
        <v>41660</v>
      </c>
    </row>
    <row r="6" spans="1:9" x14ac:dyDescent="0.25">
      <c r="A6" s="2" t="s">
        <v>41661</v>
      </c>
      <c r="B6" s="2" t="s">
        <v>41662</v>
      </c>
      <c r="C6" s="2" t="s">
        <v>41657</v>
      </c>
      <c r="D6" s="2" t="s">
        <v>41658</v>
      </c>
      <c r="E6" s="2" t="s">
        <v>41645</v>
      </c>
      <c r="F6" s="2" t="s">
        <v>41646</v>
      </c>
      <c r="G6" s="2" t="s">
        <v>41659</v>
      </c>
      <c r="H6" s="3">
        <v>41991</v>
      </c>
      <c r="I6" s="2" t="s">
        <v>41663</v>
      </c>
    </row>
    <row r="7" spans="1:9" x14ac:dyDescent="0.25">
      <c r="A7" s="2" t="s">
        <v>41664</v>
      </c>
      <c r="B7" s="2" t="s">
        <v>41665</v>
      </c>
      <c r="C7" s="2" t="s">
        <v>41657</v>
      </c>
      <c r="D7" s="2" t="s">
        <v>41658</v>
      </c>
      <c r="E7" s="2" t="s">
        <v>41645</v>
      </c>
      <c r="F7" s="2" t="s">
        <v>41646</v>
      </c>
      <c r="G7" s="2" t="s">
        <v>41659</v>
      </c>
      <c r="H7" s="3">
        <v>41991</v>
      </c>
      <c r="I7" s="2" t="s">
        <v>41660</v>
      </c>
    </row>
    <row r="8" spans="1:9" x14ac:dyDescent="0.25">
      <c r="A8" s="2" t="s">
        <v>41666</v>
      </c>
      <c r="B8" s="2" t="s">
        <v>41667</v>
      </c>
      <c r="C8" s="2" t="s">
        <v>41657</v>
      </c>
      <c r="D8" s="2" t="s">
        <v>41658</v>
      </c>
      <c r="E8" s="2" t="s">
        <v>41645</v>
      </c>
      <c r="F8" s="2" t="s">
        <v>41646</v>
      </c>
      <c r="G8" s="2" t="s">
        <v>41659</v>
      </c>
      <c r="H8" s="3">
        <v>41983</v>
      </c>
      <c r="I8" s="2" t="s">
        <v>41668</v>
      </c>
    </row>
    <row r="9" spans="1:9" x14ac:dyDescent="0.25">
      <c r="A9" s="2" t="s">
        <v>41669</v>
      </c>
      <c r="B9" s="2" t="s">
        <v>41670</v>
      </c>
      <c r="C9" s="2" t="s">
        <v>41657</v>
      </c>
      <c r="D9" s="2" t="s">
        <v>41658</v>
      </c>
      <c r="E9" s="2" t="s">
        <v>41645</v>
      </c>
      <c r="F9" s="2" t="s">
        <v>41646</v>
      </c>
      <c r="G9" s="2" t="s">
        <v>41659</v>
      </c>
      <c r="H9" s="3">
        <v>41990</v>
      </c>
      <c r="I9" s="2" t="s">
        <v>41660</v>
      </c>
    </row>
    <row r="10" spans="1:9" x14ac:dyDescent="0.25">
      <c r="A10" s="2" t="s">
        <v>41671</v>
      </c>
      <c r="B10" s="2" t="s">
        <v>41672</v>
      </c>
      <c r="C10" s="2" t="s">
        <v>41657</v>
      </c>
      <c r="D10" s="2" t="s">
        <v>41658</v>
      </c>
      <c r="E10" s="2" t="s">
        <v>41645</v>
      </c>
      <c r="F10" s="2" t="s">
        <v>41646</v>
      </c>
      <c r="G10" s="2" t="s">
        <v>41659</v>
      </c>
      <c r="H10" s="3">
        <v>41992</v>
      </c>
      <c r="I10" s="2" t="s">
        <v>41668</v>
      </c>
    </row>
    <row r="11" spans="1:9" x14ac:dyDescent="0.25">
      <c r="A11" s="2" t="s">
        <v>41673</v>
      </c>
      <c r="B11" s="2" t="s">
        <v>41674</v>
      </c>
      <c r="C11" s="2" t="s">
        <v>41657</v>
      </c>
      <c r="D11" s="2" t="s">
        <v>41658</v>
      </c>
      <c r="E11" s="2" t="s">
        <v>41645</v>
      </c>
      <c r="F11" s="2" t="s">
        <v>41646</v>
      </c>
      <c r="G11" s="2" t="s">
        <v>41659</v>
      </c>
      <c r="H11" s="3">
        <v>41992</v>
      </c>
      <c r="I11" s="2" t="s">
        <v>41675</v>
      </c>
    </row>
    <row r="12" spans="1:9" x14ac:dyDescent="0.25">
      <c r="A12" s="2" t="s">
        <v>41676</v>
      </c>
      <c r="B12" s="2" t="s">
        <v>41677</v>
      </c>
      <c r="C12" s="2" t="s">
        <v>41657</v>
      </c>
      <c r="D12" s="2" t="s">
        <v>41658</v>
      </c>
      <c r="E12" s="2" t="s">
        <v>41645</v>
      </c>
      <c r="F12" s="2" t="s">
        <v>41646</v>
      </c>
      <c r="G12" s="2" t="s">
        <v>41659</v>
      </c>
      <c r="H12" s="3">
        <v>41992</v>
      </c>
      <c r="I12" s="2" t="s">
        <v>41668</v>
      </c>
    </row>
    <row r="13" spans="1:9" x14ac:dyDescent="0.25">
      <c r="A13" s="2" t="s">
        <v>41678</v>
      </c>
      <c r="B13" s="2" t="s">
        <v>41679</v>
      </c>
      <c r="C13" s="2" t="s">
        <v>41657</v>
      </c>
      <c r="D13" s="2" t="s">
        <v>41658</v>
      </c>
      <c r="E13" s="2" t="s">
        <v>41645</v>
      </c>
      <c r="F13" s="2" t="s">
        <v>41646</v>
      </c>
      <c r="G13" s="2" t="s">
        <v>41659</v>
      </c>
      <c r="H13" s="3">
        <v>41995</v>
      </c>
      <c r="I13" s="2" t="s">
        <v>41660</v>
      </c>
    </row>
    <row r="14" spans="1:9" x14ac:dyDescent="0.25">
      <c r="A14" s="2" t="s">
        <v>41680</v>
      </c>
      <c r="B14" s="2" t="s">
        <v>41681</v>
      </c>
      <c r="C14" s="2" t="s">
        <v>41657</v>
      </c>
      <c r="D14" s="2" t="s">
        <v>41658</v>
      </c>
      <c r="E14" s="2" t="s">
        <v>41645</v>
      </c>
      <c r="F14" s="2" t="s">
        <v>41646</v>
      </c>
      <c r="G14" s="2" t="s">
        <v>41659</v>
      </c>
      <c r="H14" s="3">
        <v>41995</v>
      </c>
      <c r="I14" s="2" t="s">
        <v>41660</v>
      </c>
    </row>
    <row r="15" spans="1:9" x14ac:dyDescent="0.25">
      <c r="A15" s="2" t="s">
        <v>41682</v>
      </c>
      <c r="B15" s="2" t="s">
        <v>41683</v>
      </c>
      <c r="C15" s="2" t="s">
        <v>41657</v>
      </c>
      <c r="D15" s="2" t="s">
        <v>41658</v>
      </c>
      <c r="E15" s="2" t="s">
        <v>41645</v>
      </c>
      <c r="F15" s="2" t="s">
        <v>41646</v>
      </c>
      <c r="G15" s="2" t="s">
        <v>41659</v>
      </c>
      <c r="H15" s="3">
        <v>41996</v>
      </c>
      <c r="I15" s="2" t="s">
        <v>41660</v>
      </c>
    </row>
    <row r="16" spans="1:9" x14ac:dyDescent="0.25">
      <c r="A16" s="2" t="s">
        <v>41684</v>
      </c>
      <c r="B16" s="2" t="s">
        <v>41685</v>
      </c>
      <c r="C16" s="2" t="s">
        <v>41657</v>
      </c>
      <c r="D16" s="2" t="s">
        <v>41658</v>
      </c>
      <c r="E16" s="2" t="s">
        <v>41645</v>
      </c>
      <c r="F16" s="2" t="s">
        <v>41646</v>
      </c>
      <c r="G16" s="2" t="s">
        <v>41659</v>
      </c>
      <c r="H16" s="3">
        <v>41996</v>
      </c>
      <c r="I16" s="2" t="s">
        <v>41660</v>
      </c>
    </row>
    <row r="17" spans="1:9" x14ac:dyDescent="0.25">
      <c r="A17" s="2" t="s">
        <v>41686</v>
      </c>
      <c r="B17" s="2" t="s">
        <v>41687</v>
      </c>
      <c r="C17" s="2" t="s">
        <v>41657</v>
      </c>
      <c r="D17" s="2" t="s">
        <v>41658</v>
      </c>
      <c r="E17" s="2" t="s">
        <v>41645</v>
      </c>
      <c r="F17" s="2" t="s">
        <v>41646</v>
      </c>
      <c r="G17" s="2" t="s">
        <v>41659</v>
      </c>
      <c r="H17" s="3">
        <v>42003</v>
      </c>
      <c r="I17" s="2" t="s">
        <v>41660</v>
      </c>
    </row>
    <row r="18" spans="1:9" x14ac:dyDescent="0.25">
      <c r="A18" s="2" t="s">
        <v>41688</v>
      </c>
      <c r="B18" s="2" t="s">
        <v>41689</v>
      </c>
      <c r="C18" s="2" t="s">
        <v>41657</v>
      </c>
      <c r="D18" s="2" t="s">
        <v>41658</v>
      </c>
      <c r="E18" s="2" t="s">
        <v>41645</v>
      </c>
      <c r="F18" s="2" t="s">
        <v>41646</v>
      </c>
      <c r="G18" s="2" t="s">
        <v>41659</v>
      </c>
      <c r="H18" s="3">
        <v>41990</v>
      </c>
      <c r="I18" s="2" t="s">
        <v>41690</v>
      </c>
    </row>
    <row r="19" spans="1:9" x14ac:dyDescent="0.25">
      <c r="A19" s="2" t="s">
        <v>41691</v>
      </c>
      <c r="B19" s="2" t="s">
        <v>41692</v>
      </c>
      <c r="C19" s="2" t="s">
        <v>41657</v>
      </c>
      <c r="D19" s="2" t="s">
        <v>41658</v>
      </c>
      <c r="E19" s="2" t="s">
        <v>41645</v>
      </c>
      <c r="F19" s="2" t="s">
        <v>41646</v>
      </c>
      <c r="G19" s="2" t="s">
        <v>41659</v>
      </c>
      <c r="H19" s="3">
        <v>41990</v>
      </c>
      <c r="I19" s="2" t="s">
        <v>41668</v>
      </c>
    </row>
    <row r="20" spans="1:9" x14ac:dyDescent="0.25">
      <c r="A20" s="2" t="s">
        <v>41693</v>
      </c>
      <c r="B20" s="2" t="s">
        <v>41694</v>
      </c>
      <c r="C20" s="2" t="s">
        <v>41695</v>
      </c>
      <c r="D20" s="2" t="s">
        <v>41696</v>
      </c>
      <c r="E20" s="2" t="s">
        <v>41697</v>
      </c>
      <c r="F20" s="2" t="s">
        <v>41698</v>
      </c>
      <c r="G20" s="2" t="s">
        <v>41647</v>
      </c>
      <c r="H20" s="3">
        <v>41971</v>
      </c>
      <c r="I20" s="2" t="s">
        <v>41699</v>
      </c>
    </row>
    <row r="21" spans="1:9" x14ac:dyDescent="0.25">
      <c r="A21" s="2" t="s">
        <v>41700</v>
      </c>
      <c r="B21" s="2" t="s">
        <v>41701</v>
      </c>
      <c r="C21" s="2" t="s">
        <v>41695</v>
      </c>
      <c r="D21" s="2" t="s">
        <v>41696</v>
      </c>
      <c r="E21" s="2" t="s">
        <v>41697</v>
      </c>
      <c r="F21" s="2" t="s">
        <v>41698</v>
      </c>
      <c r="G21" s="2" t="s">
        <v>41647</v>
      </c>
      <c r="H21" s="3">
        <v>41974</v>
      </c>
      <c r="I21" s="2" t="s">
        <v>41702</v>
      </c>
    </row>
    <row r="22" spans="1:9" x14ac:dyDescent="0.25">
      <c r="A22" s="2" t="s">
        <v>41703</v>
      </c>
      <c r="B22" s="2" t="s">
        <v>41704</v>
      </c>
      <c r="C22" s="2" t="s">
        <v>41695</v>
      </c>
      <c r="D22" s="2" t="s">
        <v>41696</v>
      </c>
      <c r="E22" s="2" t="s">
        <v>41697</v>
      </c>
      <c r="F22" s="2" t="s">
        <v>41698</v>
      </c>
      <c r="G22" s="2" t="s">
        <v>41647</v>
      </c>
      <c r="H22" s="3">
        <v>41974</v>
      </c>
      <c r="I22" s="2" t="s">
        <v>41702</v>
      </c>
    </row>
    <row r="23" spans="1:9" x14ac:dyDescent="0.25">
      <c r="A23" s="2" t="s">
        <v>41705</v>
      </c>
      <c r="B23" s="2" t="s">
        <v>41706</v>
      </c>
      <c r="C23" s="2" t="s">
        <v>41695</v>
      </c>
      <c r="D23" s="2" t="s">
        <v>41696</v>
      </c>
      <c r="E23" s="2" t="s">
        <v>41697</v>
      </c>
      <c r="F23" s="2" t="s">
        <v>41698</v>
      </c>
      <c r="G23" s="2" t="s">
        <v>41647</v>
      </c>
      <c r="H23" s="3">
        <v>41995</v>
      </c>
      <c r="I23" s="2" t="s">
        <v>41707</v>
      </c>
    </row>
    <row r="24" spans="1:9" x14ac:dyDescent="0.25">
      <c r="A24" s="2" t="s">
        <v>41708</v>
      </c>
      <c r="B24" s="2" t="s">
        <v>41709</v>
      </c>
      <c r="C24" s="2" t="s">
        <v>41695</v>
      </c>
      <c r="D24" s="2" t="s">
        <v>41696</v>
      </c>
      <c r="E24" s="2" t="s">
        <v>41697</v>
      </c>
      <c r="F24" s="2" t="s">
        <v>41698</v>
      </c>
      <c r="G24" s="2" t="s">
        <v>41647</v>
      </c>
      <c r="H24" s="3">
        <v>41995</v>
      </c>
      <c r="I24" s="2" t="s">
        <v>41702</v>
      </c>
    </row>
    <row r="25" spans="1:9" x14ac:dyDescent="0.25">
      <c r="A25" s="2" t="s">
        <v>41710</v>
      </c>
      <c r="B25" s="2" t="s">
        <v>41711</v>
      </c>
      <c r="C25" s="2" t="s">
        <v>41695</v>
      </c>
      <c r="D25" s="2" t="s">
        <v>41696</v>
      </c>
      <c r="E25" s="2" t="s">
        <v>41697</v>
      </c>
      <c r="F25" s="2" t="s">
        <v>41698</v>
      </c>
      <c r="G25" s="2" t="s">
        <v>41647</v>
      </c>
      <c r="H25" s="3">
        <v>41995</v>
      </c>
      <c r="I25" s="2" t="s">
        <v>41702</v>
      </c>
    </row>
    <row r="26" spans="1:9" x14ac:dyDescent="0.25">
      <c r="A26" s="2" t="s">
        <v>41712</v>
      </c>
      <c r="B26" s="2" t="s">
        <v>41713</v>
      </c>
      <c r="C26" s="2" t="s">
        <v>41695</v>
      </c>
      <c r="D26" s="2" t="s">
        <v>41696</v>
      </c>
      <c r="E26" s="2" t="s">
        <v>41697</v>
      </c>
      <c r="F26" s="2" t="s">
        <v>41698</v>
      </c>
      <c r="G26" s="2" t="s">
        <v>41647</v>
      </c>
      <c r="H26" s="3">
        <v>42002</v>
      </c>
      <c r="I26" s="2" t="s">
        <v>41702</v>
      </c>
    </row>
    <row r="27" spans="1:9" x14ac:dyDescent="0.25">
      <c r="A27" s="2" t="s">
        <v>41714</v>
      </c>
      <c r="B27" s="2" t="s">
        <v>41715</v>
      </c>
      <c r="C27" s="2" t="s">
        <v>41695</v>
      </c>
      <c r="D27" s="2" t="s">
        <v>41696</v>
      </c>
      <c r="E27" s="2" t="s">
        <v>41697</v>
      </c>
      <c r="F27" s="2" t="s">
        <v>41698</v>
      </c>
      <c r="G27" s="2" t="s">
        <v>41647</v>
      </c>
      <c r="H27" s="3">
        <v>41981</v>
      </c>
      <c r="I27" s="2" t="s">
        <v>41702</v>
      </c>
    </row>
    <row r="28" spans="1:9" x14ac:dyDescent="0.25">
      <c r="A28" s="2" t="s">
        <v>41716</v>
      </c>
      <c r="B28" s="2" t="s">
        <v>41717</v>
      </c>
      <c r="C28" s="2" t="s">
        <v>41695</v>
      </c>
      <c r="D28" s="2" t="s">
        <v>41696</v>
      </c>
      <c r="E28" s="2" t="s">
        <v>41697</v>
      </c>
      <c r="F28" s="2" t="s">
        <v>41698</v>
      </c>
      <c r="G28" s="2" t="s">
        <v>41647</v>
      </c>
      <c r="H28" s="3">
        <v>41984</v>
      </c>
      <c r="I28" s="2" t="s">
        <v>41707</v>
      </c>
    </row>
    <row r="29" spans="1:9" x14ac:dyDescent="0.25">
      <c r="A29" s="2" t="s">
        <v>41718</v>
      </c>
      <c r="B29" s="2" t="s">
        <v>41719</v>
      </c>
      <c r="C29" s="2" t="s">
        <v>41695</v>
      </c>
      <c r="D29" s="2" t="s">
        <v>41696</v>
      </c>
      <c r="E29" s="2" t="s">
        <v>41697</v>
      </c>
      <c r="F29" s="2" t="s">
        <v>41698</v>
      </c>
      <c r="G29" s="2" t="s">
        <v>41647</v>
      </c>
      <c r="H29" s="3">
        <v>41989</v>
      </c>
      <c r="I29" s="2" t="s">
        <v>41702</v>
      </c>
    </row>
    <row r="30" spans="1:9" x14ac:dyDescent="0.25">
      <c r="A30" s="2" t="s">
        <v>41720</v>
      </c>
      <c r="B30" s="2" t="s">
        <v>41721</v>
      </c>
      <c r="C30" s="2" t="s">
        <v>41722</v>
      </c>
      <c r="D30" s="2" t="s">
        <v>41723</v>
      </c>
      <c r="E30" s="2" t="s">
        <v>41724</v>
      </c>
      <c r="F30" s="2" t="s">
        <v>41725</v>
      </c>
      <c r="G30" s="2" t="s">
        <v>41647</v>
      </c>
      <c r="H30" s="3">
        <v>41991</v>
      </c>
      <c r="I30" s="2" t="s">
        <v>41726</v>
      </c>
    </row>
    <row r="31" spans="1:9" x14ac:dyDescent="0.25">
      <c r="A31" s="2" t="s">
        <v>41727</v>
      </c>
      <c r="B31" s="2" t="s">
        <v>41728</v>
      </c>
      <c r="C31" s="2" t="s">
        <v>41722</v>
      </c>
      <c r="D31" s="2" t="s">
        <v>41723</v>
      </c>
      <c r="E31" s="2" t="s">
        <v>41724</v>
      </c>
      <c r="F31" s="2" t="s">
        <v>41725</v>
      </c>
      <c r="G31" s="2" t="s">
        <v>41647</v>
      </c>
      <c r="H31" s="3">
        <v>41992</v>
      </c>
      <c r="I31" s="2" t="s">
        <v>41726</v>
      </c>
    </row>
    <row r="32" spans="1:9" x14ac:dyDescent="0.25">
      <c r="A32" s="2" t="s">
        <v>41729</v>
      </c>
      <c r="B32" s="2" t="s">
        <v>41730</v>
      </c>
      <c r="C32" s="2" t="s">
        <v>41722</v>
      </c>
      <c r="D32" s="2" t="s">
        <v>41723</v>
      </c>
      <c r="E32" s="2" t="s">
        <v>41724</v>
      </c>
      <c r="F32" s="2" t="s">
        <v>41725</v>
      </c>
      <c r="G32" s="2" t="s">
        <v>41647</v>
      </c>
      <c r="H32" s="3">
        <v>41992</v>
      </c>
      <c r="I32" s="2" t="s">
        <v>41726</v>
      </c>
    </row>
    <row r="33" spans="1:9" x14ac:dyDescent="0.25">
      <c r="A33" s="2" t="s">
        <v>41731</v>
      </c>
      <c r="B33" s="2" t="s">
        <v>41732</v>
      </c>
      <c r="C33" s="2" t="s">
        <v>41722</v>
      </c>
      <c r="D33" s="2" t="s">
        <v>41723</v>
      </c>
      <c r="E33" s="2" t="s">
        <v>41724</v>
      </c>
      <c r="F33" s="2" t="s">
        <v>41725</v>
      </c>
      <c r="G33" s="2" t="s">
        <v>41647</v>
      </c>
      <c r="H33" s="3">
        <v>41996</v>
      </c>
      <c r="I33" s="2" t="s">
        <v>41726</v>
      </c>
    </row>
    <row r="34" spans="1:9" x14ac:dyDescent="0.25">
      <c r="A34" s="2" t="s">
        <v>41733</v>
      </c>
      <c r="B34" s="2" t="s">
        <v>41734</v>
      </c>
      <c r="C34" s="2" t="s">
        <v>41722</v>
      </c>
      <c r="D34" s="2" t="s">
        <v>41723</v>
      </c>
      <c r="E34" s="2" t="s">
        <v>41724</v>
      </c>
      <c r="F34" s="2" t="s">
        <v>41725</v>
      </c>
      <c r="G34" s="2" t="s">
        <v>41647</v>
      </c>
      <c r="H34" s="3">
        <v>41996</v>
      </c>
      <c r="I34" s="2" t="s">
        <v>41726</v>
      </c>
    </row>
    <row r="35" spans="1:9" x14ac:dyDescent="0.25">
      <c r="A35" s="2" t="s">
        <v>41735</v>
      </c>
      <c r="B35" s="2" t="s">
        <v>41736</v>
      </c>
      <c r="C35" s="2" t="s">
        <v>41722</v>
      </c>
      <c r="D35" s="2" t="s">
        <v>41723</v>
      </c>
      <c r="E35" s="2" t="s">
        <v>41724</v>
      </c>
      <c r="F35" s="2" t="s">
        <v>41725</v>
      </c>
      <c r="G35" s="2" t="s">
        <v>41647</v>
      </c>
      <c r="H35" s="3">
        <v>41996</v>
      </c>
      <c r="I35" s="2" t="s">
        <v>41726</v>
      </c>
    </row>
    <row r="36" spans="1:9" x14ac:dyDescent="0.25">
      <c r="A36" s="2" t="s">
        <v>41737</v>
      </c>
      <c r="B36" s="2" t="s">
        <v>41738</v>
      </c>
      <c r="C36" s="2" t="s">
        <v>41722</v>
      </c>
      <c r="D36" s="2" t="s">
        <v>41723</v>
      </c>
      <c r="E36" s="2" t="s">
        <v>41724</v>
      </c>
      <c r="F36" s="2" t="s">
        <v>41725</v>
      </c>
      <c r="G36" s="2" t="s">
        <v>41647</v>
      </c>
      <c r="H36" s="3">
        <v>42002</v>
      </c>
      <c r="I36" s="2" t="s">
        <v>41726</v>
      </c>
    </row>
    <row r="37" spans="1:9" x14ac:dyDescent="0.25">
      <c r="A37" s="2" t="s">
        <v>41739</v>
      </c>
      <c r="B37" s="2" t="s">
        <v>41740</v>
      </c>
      <c r="C37" s="2" t="s">
        <v>41741</v>
      </c>
      <c r="D37" s="2" t="s">
        <v>41742</v>
      </c>
      <c r="E37" s="2" t="s">
        <v>41743</v>
      </c>
      <c r="F37" s="2" t="s">
        <v>41744</v>
      </c>
      <c r="G37" s="2" t="s">
        <v>41745</v>
      </c>
      <c r="H37" s="3">
        <v>41997</v>
      </c>
      <c r="I37" s="2" t="s">
        <v>41746</v>
      </c>
    </row>
    <row r="38" spans="1:9" x14ac:dyDescent="0.25">
      <c r="A38" s="2" t="s">
        <v>41747</v>
      </c>
      <c r="B38" s="2" t="s">
        <v>41748</v>
      </c>
      <c r="C38" s="2" t="s">
        <v>41741</v>
      </c>
      <c r="D38" s="2" t="s">
        <v>41742</v>
      </c>
      <c r="E38" s="2" t="s">
        <v>41743</v>
      </c>
      <c r="F38" s="2" t="s">
        <v>41744</v>
      </c>
      <c r="G38" s="2" t="s">
        <v>41745</v>
      </c>
      <c r="H38" s="3">
        <v>41997</v>
      </c>
      <c r="I38" s="2" t="s">
        <v>41746</v>
      </c>
    </row>
    <row r="39" spans="1:9" x14ac:dyDescent="0.25">
      <c r="A39" s="2" t="s">
        <v>41749</v>
      </c>
      <c r="B39" s="2" t="s">
        <v>41748</v>
      </c>
      <c r="C39" s="2" t="s">
        <v>41741</v>
      </c>
      <c r="D39" s="2" t="s">
        <v>41742</v>
      </c>
      <c r="E39" s="2" t="s">
        <v>41743</v>
      </c>
      <c r="F39" s="2" t="s">
        <v>41744</v>
      </c>
      <c r="G39" s="2" t="s">
        <v>41745</v>
      </c>
      <c r="H39" s="3">
        <v>41997</v>
      </c>
      <c r="I39" s="2" t="s">
        <v>41746</v>
      </c>
    </row>
    <row r="40" spans="1:9" x14ac:dyDescent="0.25">
      <c r="A40" s="2" t="s">
        <v>41750</v>
      </c>
      <c r="B40" s="2" t="s">
        <v>41751</v>
      </c>
      <c r="C40" s="2" t="s">
        <v>41741</v>
      </c>
      <c r="D40" s="2" t="s">
        <v>41742</v>
      </c>
      <c r="E40" s="2" t="s">
        <v>41743</v>
      </c>
      <c r="F40" s="2" t="s">
        <v>41744</v>
      </c>
      <c r="G40" s="2" t="s">
        <v>41745</v>
      </c>
      <c r="H40" s="3">
        <v>41997</v>
      </c>
      <c r="I40" s="2" t="s">
        <v>41746</v>
      </c>
    </row>
    <row r="41" spans="1:9" x14ac:dyDescent="0.25">
      <c r="A41" s="2" t="s">
        <v>41752</v>
      </c>
      <c r="B41" s="2" t="s">
        <v>41753</v>
      </c>
      <c r="C41" s="2" t="s">
        <v>41741</v>
      </c>
      <c r="D41" s="2" t="s">
        <v>41742</v>
      </c>
      <c r="E41" s="2" t="s">
        <v>41743</v>
      </c>
      <c r="F41" s="2" t="s">
        <v>41744</v>
      </c>
      <c r="G41" s="2" t="s">
        <v>41745</v>
      </c>
      <c r="H41" s="3">
        <v>41997</v>
      </c>
      <c r="I41" s="2" t="s">
        <v>41746</v>
      </c>
    </row>
    <row r="42" spans="1:9" x14ac:dyDescent="0.25">
      <c r="A42" s="2" t="s">
        <v>41754</v>
      </c>
      <c r="B42" s="2" t="s">
        <v>41753</v>
      </c>
      <c r="C42" s="2" t="s">
        <v>41741</v>
      </c>
      <c r="D42" s="2" t="s">
        <v>41742</v>
      </c>
      <c r="E42" s="2" t="s">
        <v>41743</v>
      </c>
      <c r="F42" s="2" t="s">
        <v>41744</v>
      </c>
      <c r="G42" s="2" t="s">
        <v>41745</v>
      </c>
      <c r="H42" s="3">
        <v>41997</v>
      </c>
      <c r="I42" s="2" t="s">
        <v>41746</v>
      </c>
    </row>
    <row r="43" spans="1:9" x14ac:dyDescent="0.25">
      <c r="A43" s="2" t="s">
        <v>41755</v>
      </c>
      <c r="B43" s="2" t="s">
        <v>41756</v>
      </c>
      <c r="C43" s="2" t="s">
        <v>41741</v>
      </c>
      <c r="D43" s="2" t="s">
        <v>41742</v>
      </c>
      <c r="E43" s="2" t="s">
        <v>41743</v>
      </c>
      <c r="F43" s="2" t="s">
        <v>41744</v>
      </c>
      <c r="G43" s="2" t="s">
        <v>41745</v>
      </c>
      <c r="H43" s="3">
        <v>41997</v>
      </c>
      <c r="I43" s="2" t="s">
        <v>41746</v>
      </c>
    </row>
    <row r="44" spans="1:9" x14ac:dyDescent="0.25">
      <c r="A44" s="2" t="s">
        <v>41757</v>
      </c>
      <c r="B44" s="2" t="s">
        <v>41758</v>
      </c>
      <c r="C44" s="2" t="s">
        <v>41759</v>
      </c>
      <c r="D44" s="2" t="s">
        <v>41760</v>
      </c>
      <c r="E44" s="2" t="s">
        <v>41743</v>
      </c>
      <c r="F44" s="2" t="s">
        <v>41744</v>
      </c>
      <c r="G44" s="2" t="s">
        <v>41761</v>
      </c>
      <c r="H44" s="3">
        <v>41984</v>
      </c>
      <c r="I44" s="2" t="s">
        <v>41762</v>
      </c>
    </row>
    <row r="45" spans="1:9" x14ac:dyDescent="0.25">
      <c r="A45" s="2" t="s">
        <v>41763</v>
      </c>
      <c r="B45" s="2" t="s">
        <v>41764</v>
      </c>
      <c r="C45" s="2" t="s">
        <v>41759</v>
      </c>
      <c r="D45" s="2" t="s">
        <v>41760</v>
      </c>
      <c r="E45" s="2" t="s">
        <v>41743</v>
      </c>
      <c r="F45" s="2" t="s">
        <v>41744</v>
      </c>
      <c r="G45" s="2" t="s">
        <v>41761</v>
      </c>
      <c r="H45" s="3">
        <v>41984</v>
      </c>
      <c r="I45" s="2" t="s">
        <v>41765</v>
      </c>
    </row>
    <row r="46" spans="1:9" x14ac:dyDescent="0.25">
      <c r="A46" s="2" t="s">
        <v>41766</v>
      </c>
      <c r="B46" s="2" t="s">
        <v>41767</v>
      </c>
      <c r="C46" s="2" t="s">
        <v>41759</v>
      </c>
      <c r="D46" s="2" t="s">
        <v>41760</v>
      </c>
      <c r="E46" s="2" t="s">
        <v>41743</v>
      </c>
      <c r="F46" s="2" t="s">
        <v>41744</v>
      </c>
      <c r="G46" s="2" t="s">
        <v>41761</v>
      </c>
      <c r="H46" s="3">
        <v>41990</v>
      </c>
      <c r="I46" s="2" t="s">
        <v>41765</v>
      </c>
    </row>
    <row r="47" spans="1:9" x14ac:dyDescent="0.25">
      <c r="A47" s="2" t="s">
        <v>41768</v>
      </c>
      <c r="B47" s="2" t="s">
        <v>41769</v>
      </c>
      <c r="C47" s="2" t="s">
        <v>41759</v>
      </c>
      <c r="D47" s="2" t="s">
        <v>41760</v>
      </c>
      <c r="E47" s="2" t="s">
        <v>41743</v>
      </c>
      <c r="F47" s="2" t="s">
        <v>41744</v>
      </c>
      <c r="G47" s="2" t="s">
        <v>41761</v>
      </c>
      <c r="H47" s="3">
        <v>41990</v>
      </c>
      <c r="I47" s="2" t="s">
        <v>41765</v>
      </c>
    </row>
    <row r="48" spans="1:9" x14ac:dyDescent="0.25">
      <c r="A48" s="2" t="s">
        <v>41770</v>
      </c>
      <c r="B48" s="2" t="s">
        <v>41771</v>
      </c>
      <c r="C48" s="2" t="s">
        <v>41759</v>
      </c>
      <c r="D48" s="2" t="s">
        <v>41760</v>
      </c>
      <c r="E48" s="2" t="s">
        <v>41743</v>
      </c>
      <c r="F48" s="2" t="s">
        <v>41744</v>
      </c>
      <c r="G48" s="2" t="s">
        <v>41761</v>
      </c>
      <c r="H48" s="3">
        <v>41992</v>
      </c>
      <c r="I48" s="2" t="s">
        <v>41765</v>
      </c>
    </row>
    <row r="49" spans="1:9" x14ac:dyDescent="0.25">
      <c r="A49" s="2" t="s">
        <v>41772</v>
      </c>
      <c r="B49" s="2" t="s">
        <v>41773</v>
      </c>
      <c r="C49" s="2" t="s">
        <v>41759</v>
      </c>
      <c r="D49" s="2" t="s">
        <v>41760</v>
      </c>
      <c r="E49" s="2" t="s">
        <v>41743</v>
      </c>
      <c r="F49" s="2" t="s">
        <v>41744</v>
      </c>
      <c r="G49" s="2" t="s">
        <v>41761</v>
      </c>
      <c r="H49" s="3">
        <v>41995</v>
      </c>
      <c r="I49" s="2" t="s">
        <v>41765</v>
      </c>
    </row>
    <row r="50" spans="1:9" x14ac:dyDescent="0.25">
      <c r="A50" s="2" t="s">
        <v>41774</v>
      </c>
      <c r="B50" s="2" t="s">
        <v>41775</v>
      </c>
      <c r="C50" s="2" t="s">
        <v>41759</v>
      </c>
      <c r="D50" s="2" t="s">
        <v>41760</v>
      </c>
      <c r="E50" s="2" t="s">
        <v>41743</v>
      </c>
      <c r="F50" s="2" t="s">
        <v>41744</v>
      </c>
      <c r="G50" s="2" t="s">
        <v>41761</v>
      </c>
      <c r="H50" s="3">
        <v>41996</v>
      </c>
      <c r="I50" s="2" t="s">
        <v>41765</v>
      </c>
    </row>
    <row r="51" spans="1:9" x14ac:dyDescent="0.25">
      <c r="A51" s="2" t="s">
        <v>41776</v>
      </c>
      <c r="B51" s="2" t="s">
        <v>41777</v>
      </c>
      <c r="C51" s="2" t="s">
        <v>41759</v>
      </c>
      <c r="D51" s="2" t="s">
        <v>41760</v>
      </c>
      <c r="E51" s="2" t="s">
        <v>41743</v>
      </c>
      <c r="F51" s="2" t="s">
        <v>41744</v>
      </c>
      <c r="G51" s="2" t="s">
        <v>41761</v>
      </c>
      <c r="H51" s="3">
        <v>41996</v>
      </c>
      <c r="I51" s="2" t="s">
        <v>41765</v>
      </c>
    </row>
    <row r="52" spans="1:9" x14ac:dyDescent="0.25">
      <c r="A52" s="2" t="s">
        <v>41778</v>
      </c>
      <c r="B52" s="2" t="s">
        <v>41779</v>
      </c>
      <c r="C52" s="2" t="s">
        <v>41759</v>
      </c>
      <c r="D52" s="2" t="s">
        <v>41760</v>
      </c>
      <c r="E52" s="2" t="s">
        <v>41743</v>
      </c>
      <c r="F52" s="2" t="s">
        <v>41744</v>
      </c>
      <c r="G52" s="2" t="s">
        <v>41761</v>
      </c>
      <c r="H52" s="3">
        <v>41996</v>
      </c>
      <c r="I52" s="2" t="s">
        <v>41765</v>
      </c>
    </row>
    <row r="53" spans="1:9" x14ac:dyDescent="0.25">
      <c r="A53" s="2" t="s">
        <v>41780</v>
      </c>
      <c r="B53" s="2" t="s">
        <v>41751</v>
      </c>
      <c r="C53" s="2" t="s">
        <v>41781</v>
      </c>
      <c r="D53" s="2" t="s">
        <v>41782</v>
      </c>
      <c r="E53" s="2" t="s">
        <v>41743</v>
      </c>
      <c r="F53" s="2" t="s">
        <v>41744</v>
      </c>
      <c r="G53" s="2" t="s">
        <v>41783</v>
      </c>
      <c r="H53" s="3">
        <v>41976</v>
      </c>
      <c r="I53" s="2" t="s">
        <v>41784</v>
      </c>
    </row>
    <row r="54" spans="1:9" x14ac:dyDescent="0.25">
      <c r="A54" s="2" t="s">
        <v>41785</v>
      </c>
      <c r="B54" s="2" t="s">
        <v>41786</v>
      </c>
      <c r="C54" s="2" t="s">
        <v>41781</v>
      </c>
      <c r="D54" s="2" t="s">
        <v>41782</v>
      </c>
      <c r="E54" s="2" t="s">
        <v>41743</v>
      </c>
      <c r="F54" s="2" t="s">
        <v>41744</v>
      </c>
      <c r="G54" s="2" t="s">
        <v>41783</v>
      </c>
      <c r="H54" s="3">
        <v>41981</v>
      </c>
      <c r="I54" s="2" t="s">
        <v>41787</v>
      </c>
    </row>
    <row r="55" spans="1:9" x14ac:dyDescent="0.25">
      <c r="A55" s="2" t="s">
        <v>41788</v>
      </c>
      <c r="B55" s="2" t="s">
        <v>41789</v>
      </c>
      <c r="C55" s="2" t="s">
        <v>41781</v>
      </c>
      <c r="D55" s="2" t="s">
        <v>41782</v>
      </c>
      <c r="E55" s="2" t="s">
        <v>41743</v>
      </c>
      <c r="F55" s="2" t="s">
        <v>41744</v>
      </c>
      <c r="G55" s="2" t="s">
        <v>41783</v>
      </c>
      <c r="H55" s="3">
        <v>41984</v>
      </c>
      <c r="I55" s="2" t="s">
        <v>41784</v>
      </c>
    </row>
    <row r="56" spans="1:9" x14ac:dyDescent="0.25">
      <c r="A56" s="2" t="s">
        <v>41790</v>
      </c>
      <c r="B56" s="2" t="s">
        <v>41791</v>
      </c>
      <c r="C56" s="2" t="s">
        <v>41781</v>
      </c>
      <c r="D56" s="2" t="s">
        <v>41782</v>
      </c>
      <c r="E56" s="2" t="s">
        <v>41743</v>
      </c>
      <c r="F56" s="2" t="s">
        <v>41744</v>
      </c>
      <c r="G56" s="2" t="s">
        <v>41783</v>
      </c>
      <c r="H56" s="3">
        <v>41982</v>
      </c>
      <c r="I56" s="2" t="s">
        <v>41784</v>
      </c>
    </row>
    <row r="57" spans="1:9" x14ac:dyDescent="0.25">
      <c r="A57" s="2" t="s">
        <v>41792</v>
      </c>
      <c r="B57" s="2" t="s">
        <v>41793</v>
      </c>
      <c r="C57" s="2" t="s">
        <v>41781</v>
      </c>
      <c r="D57" s="2" t="s">
        <v>41782</v>
      </c>
      <c r="E57" s="2" t="s">
        <v>41743</v>
      </c>
      <c r="F57" s="2" t="s">
        <v>41744</v>
      </c>
      <c r="G57" s="2" t="s">
        <v>41783</v>
      </c>
      <c r="H57" s="3">
        <v>41983</v>
      </c>
      <c r="I57" s="2" t="s">
        <v>41784</v>
      </c>
    </row>
    <row r="58" spans="1:9" x14ac:dyDescent="0.25">
      <c r="A58" s="2" t="s">
        <v>41794</v>
      </c>
      <c r="B58" s="2" t="s">
        <v>41795</v>
      </c>
      <c r="C58" s="2" t="s">
        <v>41781</v>
      </c>
      <c r="D58" s="2" t="s">
        <v>41782</v>
      </c>
      <c r="E58" s="2" t="s">
        <v>41743</v>
      </c>
      <c r="F58" s="2" t="s">
        <v>41744</v>
      </c>
      <c r="G58" s="2" t="s">
        <v>41783</v>
      </c>
      <c r="H58" s="3">
        <v>41984</v>
      </c>
      <c r="I58" s="2" t="s">
        <v>41796</v>
      </c>
    </row>
    <row r="59" spans="1:9" x14ac:dyDescent="0.25">
      <c r="A59" s="2" t="s">
        <v>41797</v>
      </c>
      <c r="B59" s="2" t="s">
        <v>41786</v>
      </c>
      <c r="C59" s="2" t="s">
        <v>41781</v>
      </c>
      <c r="D59" s="2" t="s">
        <v>41782</v>
      </c>
      <c r="E59" s="2" t="s">
        <v>41743</v>
      </c>
      <c r="F59" s="2" t="s">
        <v>41744</v>
      </c>
      <c r="G59" s="2" t="s">
        <v>41783</v>
      </c>
      <c r="H59" s="3">
        <v>41989</v>
      </c>
      <c r="I59" s="2" t="s">
        <v>41784</v>
      </c>
    </row>
    <row r="60" spans="1:9" x14ac:dyDescent="0.25">
      <c r="A60" s="2" t="s">
        <v>41798</v>
      </c>
      <c r="B60" s="2" t="s">
        <v>41799</v>
      </c>
      <c r="C60" s="2" t="s">
        <v>41781</v>
      </c>
      <c r="D60" s="2" t="s">
        <v>41782</v>
      </c>
      <c r="E60" s="2" t="s">
        <v>41743</v>
      </c>
      <c r="F60" s="2" t="s">
        <v>41744</v>
      </c>
      <c r="G60" s="2" t="s">
        <v>41783</v>
      </c>
      <c r="H60" s="3">
        <v>41990</v>
      </c>
      <c r="I60" s="2" t="s">
        <v>41784</v>
      </c>
    </row>
    <row r="61" spans="1:9" x14ac:dyDescent="0.25">
      <c r="A61" s="2" t="s">
        <v>41800</v>
      </c>
      <c r="B61" s="2" t="s">
        <v>41795</v>
      </c>
      <c r="C61" s="2" t="s">
        <v>41781</v>
      </c>
      <c r="D61" s="2" t="s">
        <v>41782</v>
      </c>
      <c r="E61" s="2" t="s">
        <v>41743</v>
      </c>
      <c r="F61" s="2" t="s">
        <v>41744</v>
      </c>
      <c r="G61" s="2" t="s">
        <v>41783</v>
      </c>
      <c r="H61" s="3">
        <v>41991</v>
      </c>
      <c r="I61" s="2" t="s">
        <v>41784</v>
      </c>
    </row>
    <row r="62" spans="1:9" x14ac:dyDescent="0.25">
      <c r="A62" s="2" t="s">
        <v>41801</v>
      </c>
      <c r="B62" s="2" t="s">
        <v>41802</v>
      </c>
      <c r="C62" s="2" t="s">
        <v>41781</v>
      </c>
      <c r="D62" s="2" t="s">
        <v>41782</v>
      </c>
      <c r="E62" s="2" t="s">
        <v>41743</v>
      </c>
      <c r="F62" s="2" t="s">
        <v>41744</v>
      </c>
      <c r="G62" s="2" t="s">
        <v>41783</v>
      </c>
      <c r="H62" s="3">
        <v>41989</v>
      </c>
      <c r="I62" s="2" t="s">
        <v>41803</v>
      </c>
    </row>
    <row r="63" spans="1:9" x14ac:dyDescent="0.25">
      <c r="A63" s="2" t="s">
        <v>41804</v>
      </c>
      <c r="B63" s="2" t="s">
        <v>41751</v>
      </c>
      <c r="C63" s="2" t="s">
        <v>41781</v>
      </c>
      <c r="D63" s="2" t="s">
        <v>41782</v>
      </c>
      <c r="E63" s="2" t="s">
        <v>41743</v>
      </c>
      <c r="F63" s="2" t="s">
        <v>41744</v>
      </c>
      <c r="G63" s="2" t="s">
        <v>41783</v>
      </c>
      <c r="H63" s="3">
        <v>41992</v>
      </c>
      <c r="I63" s="2" t="s">
        <v>41805</v>
      </c>
    </row>
    <row r="64" spans="1:9" x14ac:dyDescent="0.25">
      <c r="A64" s="2" t="s">
        <v>41806</v>
      </c>
      <c r="B64" s="2" t="s">
        <v>41751</v>
      </c>
      <c r="C64" s="2" t="s">
        <v>41781</v>
      </c>
      <c r="D64" s="2" t="s">
        <v>41782</v>
      </c>
      <c r="E64" s="2" t="s">
        <v>41743</v>
      </c>
      <c r="F64" s="2" t="s">
        <v>41744</v>
      </c>
      <c r="G64" s="2" t="s">
        <v>41783</v>
      </c>
      <c r="H64" s="3">
        <v>41995</v>
      </c>
      <c r="I64" s="2" t="s">
        <v>41784</v>
      </c>
    </row>
    <row r="65" spans="1:9" x14ac:dyDescent="0.25">
      <c r="A65" s="2" t="s">
        <v>41807</v>
      </c>
      <c r="B65" s="2" t="s">
        <v>41789</v>
      </c>
      <c r="C65" s="2" t="s">
        <v>41781</v>
      </c>
      <c r="D65" s="2" t="s">
        <v>41782</v>
      </c>
      <c r="E65" s="2" t="s">
        <v>41743</v>
      </c>
      <c r="F65" s="2" t="s">
        <v>41744</v>
      </c>
      <c r="G65" s="2" t="s">
        <v>41783</v>
      </c>
      <c r="H65" s="3">
        <v>41995</v>
      </c>
      <c r="I65" s="2" t="s">
        <v>41784</v>
      </c>
    </row>
    <row r="66" spans="1:9" x14ac:dyDescent="0.25">
      <c r="A66" s="2" t="s">
        <v>41808</v>
      </c>
      <c r="B66" s="2" t="s">
        <v>41751</v>
      </c>
      <c r="C66" s="2" t="s">
        <v>41781</v>
      </c>
      <c r="D66" s="2" t="s">
        <v>41782</v>
      </c>
      <c r="E66" s="2" t="s">
        <v>41743</v>
      </c>
      <c r="F66" s="2" t="s">
        <v>41744</v>
      </c>
      <c r="G66" s="2" t="s">
        <v>41783</v>
      </c>
      <c r="H66" s="3">
        <v>41995</v>
      </c>
      <c r="I66" s="2" t="s">
        <v>41809</v>
      </c>
    </row>
    <row r="67" spans="1:9" x14ac:dyDescent="0.25">
      <c r="A67" s="2" t="s">
        <v>41810</v>
      </c>
      <c r="B67" s="2" t="s">
        <v>41811</v>
      </c>
      <c r="C67" s="2" t="s">
        <v>41781</v>
      </c>
      <c r="D67" s="2" t="s">
        <v>41782</v>
      </c>
      <c r="E67" s="2" t="s">
        <v>41743</v>
      </c>
      <c r="F67" s="2" t="s">
        <v>41744</v>
      </c>
      <c r="G67" s="2" t="s">
        <v>41783</v>
      </c>
      <c r="H67" s="3">
        <v>41996</v>
      </c>
      <c r="I67" s="2" t="s">
        <v>41812</v>
      </c>
    </row>
    <row r="68" spans="1:9" x14ac:dyDescent="0.25">
      <c r="A68" s="2" t="s">
        <v>41813</v>
      </c>
      <c r="B68" s="2" t="s">
        <v>41814</v>
      </c>
      <c r="C68" s="2" t="s">
        <v>41781</v>
      </c>
      <c r="D68" s="2" t="s">
        <v>41782</v>
      </c>
      <c r="E68" s="2" t="s">
        <v>41743</v>
      </c>
      <c r="F68" s="2" t="s">
        <v>41744</v>
      </c>
      <c r="G68" s="2" t="s">
        <v>41783</v>
      </c>
      <c r="H68" s="3">
        <v>41996</v>
      </c>
      <c r="I68" s="2" t="s">
        <v>41784</v>
      </c>
    </row>
    <row r="69" spans="1:9" x14ac:dyDescent="0.25">
      <c r="A69" s="2" t="s">
        <v>41815</v>
      </c>
      <c r="B69" s="2" t="s">
        <v>41751</v>
      </c>
      <c r="C69" s="2" t="s">
        <v>41781</v>
      </c>
      <c r="D69" s="2" t="s">
        <v>41782</v>
      </c>
      <c r="E69" s="2" t="s">
        <v>41743</v>
      </c>
      <c r="F69" s="2" t="s">
        <v>41744</v>
      </c>
      <c r="G69" s="2" t="s">
        <v>41783</v>
      </c>
      <c r="H69" s="3">
        <v>41996</v>
      </c>
      <c r="I69" s="2" t="s">
        <v>41816</v>
      </c>
    </row>
    <row r="70" spans="1:9" x14ac:dyDescent="0.25">
      <c r="A70" s="2" t="s">
        <v>41817</v>
      </c>
      <c r="B70" s="2" t="s">
        <v>41818</v>
      </c>
      <c r="C70" s="2" t="s">
        <v>41781</v>
      </c>
      <c r="D70" s="2" t="s">
        <v>41782</v>
      </c>
      <c r="E70" s="2" t="s">
        <v>41743</v>
      </c>
      <c r="F70" s="2" t="s">
        <v>41744</v>
      </c>
      <c r="G70" s="2" t="s">
        <v>41783</v>
      </c>
      <c r="H70" s="3">
        <v>41991</v>
      </c>
      <c r="I70" s="2" t="s">
        <v>41809</v>
      </c>
    </row>
    <row r="71" spans="1:9" x14ac:dyDescent="0.25">
      <c r="A71" s="2" t="s">
        <v>41819</v>
      </c>
      <c r="B71" s="2" t="s">
        <v>41820</v>
      </c>
      <c r="C71" s="2" t="s">
        <v>41781</v>
      </c>
      <c r="D71" s="2" t="s">
        <v>41782</v>
      </c>
      <c r="E71" s="2" t="s">
        <v>41743</v>
      </c>
      <c r="F71" s="2" t="s">
        <v>41744</v>
      </c>
      <c r="G71" s="2" t="s">
        <v>41783</v>
      </c>
      <c r="H71" s="3">
        <v>41996</v>
      </c>
      <c r="I71" s="2" t="s">
        <v>41784</v>
      </c>
    </row>
    <row r="72" spans="1:9" x14ac:dyDescent="0.25">
      <c r="A72" s="2" t="s">
        <v>41821</v>
      </c>
      <c r="B72" s="2" t="s">
        <v>41822</v>
      </c>
      <c r="C72" s="2" t="s">
        <v>41823</v>
      </c>
      <c r="D72" s="2" t="s">
        <v>41824</v>
      </c>
      <c r="E72" s="2" t="s">
        <v>41743</v>
      </c>
      <c r="F72" s="2" t="s">
        <v>41744</v>
      </c>
      <c r="G72" s="2" t="s">
        <v>41825</v>
      </c>
      <c r="H72" s="3">
        <v>42004</v>
      </c>
      <c r="I72" s="2" t="s">
        <v>41826</v>
      </c>
    </row>
    <row r="73" spans="1:9" x14ac:dyDescent="0.25">
      <c r="A73" s="2" t="s">
        <v>41827</v>
      </c>
      <c r="B73" s="2" t="s">
        <v>41828</v>
      </c>
      <c r="C73" s="2" t="s">
        <v>41823</v>
      </c>
      <c r="D73" s="2" t="s">
        <v>41824</v>
      </c>
      <c r="E73" s="2" t="s">
        <v>41743</v>
      </c>
      <c r="F73" s="2" t="s">
        <v>41744</v>
      </c>
      <c r="G73" s="2" t="s">
        <v>41825</v>
      </c>
      <c r="H73" s="3">
        <v>42004</v>
      </c>
      <c r="I73" s="2" t="s">
        <v>41826</v>
      </c>
    </row>
    <row r="74" spans="1:9" x14ac:dyDescent="0.25">
      <c r="A74" s="2" t="s">
        <v>41829</v>
      </c>
      <c r="B74" s="2" t="s">
        <v>41830</v>
      </c>
      <c r="C74" s="2" t="s">
        <v>41823</v>
      </c>
      <c r="D74" s="2" t="s">
        <v>41824</v>
      </c>
      <c r="E74" s="2" t="s">
        <v>41743</v>
      </c>
      <c r="F74" s="2" t="s">
        <v>41744</v>
      </c>
      <c r="G74" s="2" t="s">
        <v>41825</v>
      </c>
      <c r="H74" s="3">
        <v>42004</v>
      </c>
      <c r="I74" s="2" t="s">
        <v>41826</v>
      </c>
    </row>
    <row r="75" spans="1:9" x14ac:dyDescent="0.25">
      <c r="A75" s="2" t="s">
        <v>41831</v>
      </c>
      <c r="B75" s="2" t="s">
        <v>41832</v>
      </c>
      <c r="C75" s="2" t="s">
        <v>41823</v>
      </c>
      <c r="D75" s="2" t="s">
        <v>41824</v>
      </c>
      <c r="E75" s="2" t="s">
        <v>41743</v>
      </c>
      <c r="F75" s="2" t="s">
        <v>41744</v>
      </c>
      <c r="G75" s="2" t="s">
        <v>41825</v>
      </c>
      <c r="H75" s="3">
        <v>42004</v>
      </c>
      <c r="I75" s="2" t="s">
        <v>41826</v>
      </c>
    </row>
    <row r="76" spans="1:9" x14ac:dyDescent="0.25">
      <c r="A76" s="2" t="s">
        <v>41833</v>
      </c>
      <c r="B76" s="2" t="s">
        <v>41834</v>
      </c>
      <c r="C76" s="2" t="s">
        <v>41823</v>
      </c>
      <c r="D76" s="2" t="s">
        <v>41824</v>
      </c>
      <c r="E76" s="2" t="s">
        <v>41743</v>
      </c>
      <c r="F76" s="2" t="s">
        <v>41744</v>
      </c>
      <c r="G76" s="2" t="s">
        <v>41825</v>
      </c>
      <c r="H76" s="3">
        <v>42004</v>
      </c>
      <c r="I76" s="2" t="s">
        <v>41826</v>
      </c>
    </row>
    <row r="77" spans="1:9" x14ac:dyDescent="0.25">
      <c r="A77" s="2" t="s">
        <v>41835</v>
      </c>
      <c r="B77" s="2" t="s">
        <v>41836</v>
      </c>
      <c r="C77" s="2" t="s">
        <v>41837</v>
      </c>
      <c r="D77" s="2" t="s">
        <v>41838</v>
      </c>
      <c r="E77" s="2" t="s">
        <v>41743</v>
      </c>
      <c r="F77" s="2" t="s">
        <v>41744</v>
      </c>
      <c r="G77" s="2" t="s">
        <v>41839</v>
      </c>
      <c r="H77" s="3">
        <v>41974</v>
      </c>
      <c r="I77" s="2" t="s">
        <v>41660</v>
      </c>
    </row>
    <row r="78" spans="1:9" x14ac:dyDescent="0.25">
      <c r="A78" s="2" t="s">
        <v>41840</v>
      </c>
      <c r="B78" s="2" t="s">
        <v>41841</v>
      </c>
      <c r="C78" s="2" t="s">
        <v>41842</v>
      </c>
      <c r="D78" s="2" t="s">
        <v>41843</v>
      </c>
      <c r="E78" s="2" t="s">
        <v>41743</v>
      </c>
      <c r="F78" s="2" t="s">
        <v>41744</v>
      </c>
      <c r="G78" s="2" t="s">
        <v>41844</v>
      </c>
      <c r="H78" s="3">
        <v>41992</v>
      </c>
      <c r="I78" s="2" t="s">
        <v>41845</v>
      </c>
    </row>
    <row r="79" spans="1:9" x14ac:dyDescent="0.25">
      <c r="A79" s="2" t="s">
        <v>41846</v>
      </c>
      <c r="B79" s="2" t="s">
        <v>41847</v>
      </c>
      <c r="C79" s="2" t="s">
        <v>41842</v>
      </c>
      <c r="D79" s="2" t="s">
        <v>41843</v>
      </c>
      <c r="E79" s="2" t="s">
        <v>41743</v>
      </c>
      <c r="F79" s="2" t="s">
        <v>41744</v>
      </c>
      <c r="G79" s="2" t="s">
        <v>41844</v>
      </c>
      <c r="H79" s="3">
        <v>41992</v>
      </c>
      <c r="I79" s="2" t="s">
        <v>41848</v>
      </c>
    </row>
    <row r="80" spans="1:9" x14ac:dyDescent="0.25">
      <c r="A80" s="2" t="s">
        <v>41849</v>
      </c>
      <c r="B80" s="2" t="s">
        <v>41850</v>
      </c>
      <c r="C80" s="2" t="s">
        <v>41842</v>
      </c>
      <c r="D80" s="2" t="s">
        <v>41843</v>
      </c>
      <c r="E80" s="2" t="s">
        <v>41743</v>
      </c>
      <c r="F80" s="2" t="s">
        <v>41744</v>
      </c>
      <c r="G80" s="2" t="s">
        <v>41844</v>
      </c>
      <c r="H80" s="3">
        <v>41992</v>
      </c>
      <c r="I80" s="2" t="s">
        <v>41848</v>
      </c>
    </row>
    <row r="81" spans="1:9" x14ac:dyDescent="0.25">
      <c r="A81" s="2" t="s">
        <v>41851</v>
      </c>
      <c r="B81" s="2" t="s">
        <v>41852</v>
      </c>
      <c r="C81" s="2" t="s">
        <v>41842</v>
      </c>
      <c r="D81" s="2" t="s">
        <v>41843</v>
      </c>
      <c r="E81" s="2" t="s">
        <v>41743</v>
      </c>
      <c r="F81" s="2" t="s">
        <v>41744</v>
      </c>
      <c r="G81" s="2" t="s">
        <v>41844</v>
      </c>
      <c r="H81" s="3">
        <v>41991</v>
      </c>
      <c r="I81" s="2" t="s">
        <v>41848</v>
      </c>
    </row>
    <row r="82" spans="1:9" x14ac:dyDescent="0.25">
      <c r="A82" s="2" t="s">
        <v>41853</v>
      </c>
      <c r="B82" s="2" t="s">
        <v>41854</v>
      </c>
      <c r="C82" s="2" t="s">
        <v>41842</v>
      </c>
      <c r="D82" s="2" t="s">
        <v>41843</v>
      </c>
      <c r="E82" s="2" t="s">
        <v>41743</v>
      </c>
      <c r="F82" s="2" t="s">
        <v>41744</v>
      </c>
      <c r="G82" s="2" t="s">
        <v>41844</v>
      </c>
      <c r="H82" s="3">
        <v>41991</v>
      </c>
      <c r="I82" s="2" t="s">
        <v>41845</v>
      </c>
    </row>
    <row r="83" spans="1:9" x14ac:dyDescent="0.25">
      <c r="A83" s="2" t="s">
        <v>41855</v>
      </c>
      <c r="B83" s="2" t="s">
        <v>41856</v>
      </c>
      <c r="C83" s="2" t="s">
        <v>41842</v>
      </c>
      <c r="D83" s="2" t="s">
        <v>41843</v>
      </c>
      <c r="E83" s="2" t="s">
        <v>41743</v>
      </c>
      <c r="F83" s="2" t="s">
        <v>41744</v>
      </c>
      <c r="G83" s="2" t="s">
        <v>41844</v>
      </c>
      <c r="H83" s="3">
        <v>41990</v>
      </c>
      <c r="I83" s="2" t="s">
        <v>41848</v>
      </c>
    </row>
    <row r="84" spans="1:9" x14ac:dyDescent="0.25">
      <c r="A84" s="2" t="s">
        <v>41857</v>
      </c>
      <c r="B84" s="2" t="s">
        <v>41858</v>
      </c>
      <c r="C84" s="2" t="s">
        <v>41842</v>
      </c>
      <c r="D84" s="2" t="s">
        <v>41843</v>
      </c>
      <c r="E84" s="2" t="s">
        <v>41743</v>
      </c>
      <c r="F84" s="2" t="s">
        <v>41744</v>
      </c>
      <c r="G84" s="2" t="s">
        <v>41844</v>
      </c>
      <c r="H84" s="3">
        <v>41989</v>
      </c>
      <c r="I84" s="2" t="s">
        <v>41848</v>
      </c>
    </row>
    <row r="85" spans="1:9" x14ac:dyDescent="0.25">
      <c r="A85" s="2" t="s">
        <v>41859</v>
      </c>
      <c r="B85" s="2" t="s">
        <v>41860</v>
      </c>
      <c r="C85" s="2" t="s">
        <v>41842</v>
      </c>
      <c r="D85" s="2" t="s">
        <v>41843</v>
      </c>
      <c r="E85" s="2" t="s">
        <v>41743</v>
      </c>
      <c r="F85" s="2" t="s">
        <v>41744</v>
      </c>
      <c r="G85" s="2" t="s">
        <v>41844</v>
      </c>
      <c r="H85" s="3">
        <v>41989</v>
      </c>
      <c r="I85" s="2" t="s">
        <v>41861</v>
      </c>
    </row>
    <row r="86" spans="1:9" x14ac:dyDescent="0.25">
      <c r="A86" s="2" t="s">
        <v>41862</v>
      </c>
      <c r="B86" s="2" t="s">
        <v>41863</v>
      </c>
      <c r="C86" s="2" t="s">
        <v>41842</v>
      </c>
      <c r="D86" s="2" t="s">
        <v>41843</v>
      </c>
      <c r="E86" s="2" t="s">
        <v>41743</v>
      </c>
      <c r="F86" s="2" t="s">
        <v>41744</v>
      </c>
      <c r="G86" s="2" t="s">
        <v>41844</v>
      </c>
      <c r="H86" s="3">
        <v>41988</v>
      </c>
      <c r="I86" s="2" t="s">
        <v>41848</v>
      </c>
    </row>
    <row r="87" spans="1:9" x14ac:dyDescent="0.25">
      <c r="A87" s="2" t="s">
        <v>41864</v>
      </c>
      <c r="B87" s="2" t="s">
        <v>41865</v>
      </c>
      <c r="C87" s="2" t="s">
        <v>41866</v>
      </c>
      <c r="D87" s="2" t="s">
        <v>41867</v>
      </c>
      <c r="E87" s="2" t="s">
        <v>41743</v>
      </c>
      <c r="F87" s="2" t="s">
        <v>41744</v>
      </c>
      <c r="G87" s="2" t="s">
        <v>41868</v>
      </c>
      <c r="H87" s="3">
        <v>41977</v>
      </c>
      <c r="I87" s="2" t="s">
        <v>41702</v>
      </c>
    </row>
    <row r="88" spans="1:9" x14ac:dyDescent="0.25">
      <c r="A88" s="2" t="s">
        <v>41869</v>
      </c>
      <c r="B88" s="2" t="s">
        <v>41870</v>
      </c>
      <c r="C88" s="2" t="s">
        <v>41866</v>
      </c>
      <c r="D88" s="2" t="s">
        <v>41867</v>
      </c>
      <c r="E88" s="2" t="s">
        <v>41743</v>
      </c>
      <c r="F88" s="2" t="s">
        <v>41744</v>
      </c>
      <c r="G88" s="2" t="s">
        <v>41868</v>
      </c>
      <c r="H88" s="3">
        <v>41995</v>
      </c>
      <c r="I88" s="2" t="s">
        <v>41871</v>
      </c>
    </row>
    <row r="89" spans="1:9" x14ac:dyDescent="0.25">
      <c r="A89" s="2" t="s">
        <v>41872</v>
      </c>
      <c r="B89" s="2" t="s">
        <v>41873</v>
      </c>
      <c r="C89" s="2" t="s">
        <v>41866</v>
      </c>
      <c r="D89" s="2" t="s">
        <v>41867</v>
      </c>
      <c r="E89" s="2" t="s">
        <v>41743</v>
      </c>
      <c r="F89" s="2" t="s">
        <v>41744</v>
      </c>
      <c r="G89" s="2" t="s">
        <v>41868</v>
      </c>
      <c r="H89" s="3">
        <v>41992</v>
      </c>
      <c r="I89" s="2" t="s">
        <v>41871</v>
      </c>
    </row>
    <row r="90" spans="1:9" x14ac:dyDescent="0.25">
      <c r="A90" s="2" t="s">
        <v>41874</v>
      </c>
      <c r="B90" s="2" t="s">
        <v>41875</v>
      </c>
      <c r="C90" s="2" t="s">
        <v>41876</v>
      </c>
      <c r="D90" s="2" t="s">
        <v>41877</v>
      </c>
      <c r="E90" s="2" t="s">
        <v>41743</v>
      </c>
      <c r="F90" s="2" t="s">
        <v>41744</v>
      </c>
      <c r="G90" s="2" t="s">
        <v>41878</v>
      </c>
      <c r="H90" s="3">
        <v>41976</v>
      </c>
      <c r="I90" s="2" t="s">
        <v>41879</v>
      </c>
    </row>
    <row r="91" spans="1:9" x14ac:dyDescent="0.25">
      <c r="A91" s="2" t="s">
        <v>41880</v>
      </c>
      <c r="B91" s="2" t="s">
        <v>41881</v>
      </c>
      <c r="C91" s="2" t="s">
        <v>41876</v>
      </c>
      <c r="D91" s="2" t="s">
        <v>41877</v>
      </c>
      <c r="E91" s="2" t="s">
        <v>41743</v>
      </c>
      <c r="F91" s="2" t="s">
        <v>41744</v>
      </c>
      <c r="G91" s="2" t="s">
        <v>41878</v>
      </c>
      <c r="H91" s="3">
        <v>41976</v>
      </c>
      <c r="I91" s="2" t="s">
        <v>41879</v>
      </c>
    </row>
    <row r="92" spans="1:9" x14ac:dyDescent="0.25">
      <c r="A92" s="2" t="s">
        <v>41882</v>
      </c>
      <c r="B92" s="2" t="s">
        <v>41883</v>
      </c>
      <c r="C92" s="2" t="s">
        <v>41876</v>
      </c>
      <c r="D92" s="2" t="s">
        <v>41877</v>
      </c>
      <c r="E92" s="2" t="s">
        <v>41743</v>
      </c>
      <c r="F92" s="2" t="s">
        <v>41744</v>
      </c>
      <c r="G92" s="2" t="s">
        <v>41878</v>
      </c>
      <c r="H92" s="3">
        <v>41976</v>
      </c>
      <c r="I92" s="2" t="s">
        <v>41879</v>
      </c>
    </row>
    <row r="93" spans="1:9" x14ac:dyDescent="0.25">
      <c r="A93" s="2" t="s">
        <v>41884</v>
      </c>
      <c r="B93" s="2" t="s">
        <v>41885</v>
      </c>
      <c r="C93" s="2" t="s">
        <v>41876</v>
      </c>
      <c r="D93" s="2" t="s">
        <v>41877</v>
      </c>
      <c r="E93" s="2" t="s">
        <v>41743</v>
      </c>
      <c r="F93" s="2" t="s">
        <v>41744</v>
      </c>
      <c r="G93" s="2" t="s">
        <v>41878</v>
      </c>
      <c r="H93" s="3">
        <v>41976</v>
      </c>
      <c r="I93" s="2" t="s">
        <v>41879</v>
      </c>
    </row>
    <row r="94" spans="1:9" x14ac:dyDescent="0.25">
      <c r="A94" s="2" t="s">
        <v>41886</v>
      </c>
      <c r="B94" s="2" t="s">
        <v>41887</v>
      </c>
      <c r="C94" s="2" t="s">
        <v>41876</v>
      </c>
      <c r="D94" s="2" t="s">
        <v>41877</v>
      </c>
      <c r="E94" s="2" t="s">
        <v>41743</v>
      </c>
      <c r="F94" s="2" t="s">
        <v>41744</v>
      </c>
      <c r="G94" s="2" t="s">
        <v>41878</v>
      </c>
      <c r="H94" s="3">
        <v>41976</v>
      </c>
      <c r="I94" s="2" t="s">
        <v>41879</v>
      </c>
    </row>
    <row r="95" spans="1:9" x14ac:dyDescent="0.25">
      <c r="A95" s="2" t="s">
        <v>41888</v>
      </c>
      <c r="B95" s="2" t="s">
        <v>41889</v>
      </c>
      <c r="C95" s="2" t="s">
        <v>41890</v>
      </c>
      <c r="D95" s="2" t="s">
        <v>41891</v>
      </c>
      <c r="E95" s="2" t="s">
        <v>41743</v>
      </c>
      <c r="F95" s="2" t="s">
        <v>41744</v>
      </c>
      <c r="G95" s="2" t="s">
        <v>41892</v>
      </c>
      <c r="H95" s="3">
        <v>41995</v>
      </c>
      <c r="I95" s="2" t="s">
        <v>41660</v>
      </c>
    </row>
    <row r="96" spans="1:9" x14ac:dyDescent="0.25">
      <c r="A96" s="2" t="s">
        <v>41893</v>
      </c>
      <c r="B96" s="2" t="s">
        <v>41894</v>
      </c>
      <c r="C96" s="2" t="s">
        <v>41890</v>
      </c>
      <c r="D96" s="2" t="s">
        <v>41891</v>
      </c>
      <c r="E96" s="2" t="s">
        <v>41743</v>
      </c>
      <c r="F96" s="2" t="s">
        <v>41744</v>
      </c>
      <c r="G96" s="2" t="s">
        <v>41892</v>
      </c>
      <c r="H96" s="3">
        <v>41995</v>
      </c>
      <c r="I96" s="2" t="s">
        <v>41668</v>
      </c>
    </row>
    <row r="97" spans="1:9" x14ac:dyDescent="0.25">
      <c r="A97" s="2" t="s">
        <v>41895</v>
      </c>
      <c r="B97" s="2" t="s">
        <v>41896</v>
      </c>
      <c r="C97" s="2" t="s">
        <v>41890</v>
      </c>
      <c r="D97" s="2" t="s">
        <v>41891</v>
      </c>
      <c r="E97" s="2" t="s">
        <v>41743</v>
      </c>
      <c r="F97" s="2" t="s">
        <v>41744</v>
      </c>
      <c r="G97" s="2" t="s">
        <v>41892</v>
      </c>
      <c r="H97" s="3">
        <v>41996</v>
      </c>
      <c r="I97" s="2" t="s">
        <v>41668</v>
      </c>
    </row>
    <row r="98" spans="1:9" x14ac:dyDescent="0.25">
      <c r="A98" s="2" t="s">
        <v>41897</v>
      </c>
      <c r="B98" s="2" t="s">
        <v>41898</v>
      </c>
      <c r="C98" s="2" t="s">
        <v>41890</v>
      </c>
      <c r="D98" s="2" t="s">
        <v>41891</v>
      </c>
      <c r="E98" s="2" t="s">
        <v>41743</v>
      </c>
      <c r="F98" s="2" t="s">
        <v>41744</v>
      </c>
      <c r="G98" s="2" t="s">
        <v>41892</v>
      </c>
      <c r="H98" s="3">
        <v>41996</v>
      </c>
      <c r="I98" s="2" t="s">
        <v>41668</v>
      </c>
    </row>
    <row r="99" spans="1:9" x14ac:dyDescent="0.25">
      <c r="A99" s="2" t="s">
        <v>41899</v>
      </c>
      <c r="B99" s="2" t="s">
        <v>41900</v>
      </c>
      <c r="C99" s="2" t="s">
        <v>41890</v>
      </c>
      <c r="D99" s="2" t="s">
        <v>41891</v>
      </c>
      <c r="E99" s="2" t="s">
        <v>41743</v>
      </c>
      <c r="F99" s="2" t="s">
        <v>41744</v>
      </c>
      <c r="G99" s="2" t="s">
        <v>41892</v>
      </c>
      <c r="H99" s="3">
        <v>41992</v>
      </c>
      <c r="I99" s="2" t="s">
        <v>41668</v>
      </c>
    </row>
    <row r="100" spans="1:9" x14ac:dyDescent="0.25">
      <c r="A100" s="2" t="s">
        <v>41901</v>
      </c>
      <c r="B100" s="2" t="s">
        <v>41902</v>
      </c>
      <c r="C100" s="2" t="s">
        <v>41903</v>
      </c>
      <c r="D100" s="2" t="s">
        <v>41904</v>
      </c>
      <c r="E100" s="2" t="s">
        <v>41743</v>
      </c>
      <c r="F100" s="2" t="s">
        <v>41744</v>
      </c>
      <c r="G100" s="2" t="s">
        <v>41905</v>
      </c>
      <c r="H100" s="3">
        <v>41985</v>
      </c>
      <c r="I100" s="2" t="s">
        <v>41906</v>
      </c>
    </row>
    <row r="101" spans="1:9" x14ac:dyDescent="0.25">
      <c r="A101" s="2" t="s">
        <v>41907</v>
      </c>
      <c r="B101" s="2" t="s">
        <v>41908</v>
      </c>
      <c r="C101" s="2" t="s">
        <v>41903</v>
      </c>
      <c r="D101" s="2" t="s">
        <v>41904</v>
      </c>
      <c r="E101" s="2" t="s">
        <v>41743</v>
      </c>
      <c r="F101" s="2" t="s">
        <v>41744</v>
      </c>
      <c r="G101" s="2" t="s">
        <v>41905</v>
      </c>
      <c r="H101" s="3">
        <v>41990</v>
      </c>
      <c r="I101" s="2" t="s">
        <v>41909</v>
      </c>
    </row>
    <row r="102" spans="1:9" x14ac:dyDescent="0.25">
      <c r="A102" s="2" t="s">
        <v>41910</v>
      </c>
      <c r="B102" s="2" t="s">
        <v>41911</v>
      </c>
      <c r="C102" s="2" t="s">
        <v>41903</v>
      </c>
      <c r="D102" s="2" t="s">
        <v>41904</v>
      </c>
      <c r="E102" s="2" t="s">
        <v>41743</v>
      </c>
      <c r="F102" s="2" t="s">
        <v>41744</v>
      </c>
      <c r="G102" s="2" t="s">
        <v>41905</v>
      </c>
      <c r="H102" s="3">
        <v>41995</v>
      </c>
      <c r="I102" s="2" t="s">
        <v>41912</v>
      </c>
    </row>
    <row r="103" spans="1:9" x14ac:dyDescent="0.25">
      <c r="A103" s="2" t="s">
        <v>41913</v>
      </c>
      <c r="B103" s="2" t="s">
        <v>41914</v>
      </c>
      <c r="C103" s="2" t="s">
        <v>41903</v>
      </c>
      <c r="D103" s="2" t="s">
        <v>41904</v>
      </c>
      <c r="E103" s="2" t="s">
        <v>41743</v>
      </c>
      <c r="F103" s="2" t="s">
        <v>41744</v>
      </c>
      <c r="G103" s="2" t="s">
        <v>41905</v>
      </c>
      <c r="H103" s="3">
        <v>42003</v>
      </c>
      <c r="I103" s="2" t="s">
        <v>41915</v>
      </c>
    </row>
    <row r="104" spans="1:9" x14ac:dyDescent="0.25">
      <c r="A104" s="2" t="s">
        <v>41916</v>
      </c>
      <c r="B104" s="2" t="s">
        <v>41917</v>
      </c>
      <c r="C104" s="2" t="s">
        <v>41918</v>
      </c>
      <c r="D104" s="2" t="s">
        <v>41919</v>
      </c>
      <c r="E104" s="2" t="s">
        <v>41743</v>
      </c>
      <c r="F104" s="2" t="s">
        <v>41744</v>
      </c>
      <c r="G104" s="2" t="s">
        <v>41920</v>
      </c>
      <c r="H104" s="3">
        <v>41976</v>
      </c>
      <c r="I104" s="2" t="s">
        <v>41921</v>
      </c>
    </row>
    <row r="105" spans="1:9" x14ac:dyDescent="0.25">
      <c r="A105" s="2" t="s">
        <v>41922</v>
      </c>
      <c r="B105" s="2" t="s">
        <v>41923</v>
      </c>
      <c r="C105" s="2" t="s">
        <v>41918</v>
      </c>
      <c r="D105" s="2" t="s">
        <v>41919</v>
      </c>
      <c r="E105" s="2" t="s">
        <v>41743</v>
      </c>
      <c r="F105" s="2" t="s">
        <v>41744</v>
      </c>
      <c r="G105" s="2" t="s">
        <v>41920</v>
      </c>
      <c r="H105" s="3">
        <v>41982</v>
      </c>
      <c r="I105" s="2" t="s">
        <v>41924</v>
      </c>
    </row>
    <row r="106" spans="1:9" x14ac:dyDescent="0.25">
      <c r="A106" s="2" t="s">
        <v>41925</v>
      </c>
      <c r="B106" s="2" t="s">
        <v>41926</v>
      </c>
      <c r="C106" s="2" t="s">
        <v>41918</v>
      </c>
      <c r="D106" s="2" t="s">
        <v>41919</v>
      </c>
      <c r="E106" s="2" t="s">
        <v>41743</v>
      </c>
      <c r="F106" s="2" t="s">
        <v>41744</v>
      </c>
      <c r="G106" s="2" t="s">
        <v>41920</v>
      </c>
      <c r="H106" s="3">
        <v>41983</v>
      </c>
      <c r="I106" s="2" t="s">
        <v>41924</v>
      </c>
    </row>
    <row r="107" spans="1:9" x14ac:dyDescent="0.25">
      <c r="A107" s="2" t="s">
        <v>41927</v>
      </c>
      <c r="B107" s="2" t="s">
        <v>41928</v>
      </c>
      <c r="C107" s="2" t="s">
        <v>41918</v>
      </c>
      <c r="D107" s="2" t="s">
        <v>41919</v>
      </c>
      <c r="E107" s="2" t="s">
        <v>41743</v>
      </c>
      <c r="F107" s="2" t="s">
        <v>41744</v>
      </c>
      <c r="G107" s="2" t="s">
        <v>41920</v>
      </c>
      <c r="H107" s="3">
        <v>41992</v>
      </c>
      <c r="I107" s="2" t="s">
        <v>41929</v>
      </c>
    </row>
    <row r="108" spans="1:9" x14ac:dyDescent="0.25">
      <c r="A108" s="2" t="s">
        <v>41930</v>
      </c>
      <c r="B108" s="2" t="s">
        <v>41931</v>
      </c>
      <c r="C108" s="2" t="s">
        <v>41932</v>
      </c>
      <c r="D108" s="2" t="s">
        <v>41933</v>
      </c>
      <c r="E108" s="2" t="s">
        <v>41743</v>
      </c>
      <c r="F108" s="2" t="s">
        <v>41744</v>
      </c>
      <c r="G108" s="2" t="s">
        <v>41934</v>
      </c>
      <c r="H108" s="3">
        <v>41992</v>
      </c>
      <c r="I108" s="2" t="s">
        <v>41935</v>
      </c>
    </row>
    <row r="109" spans="1:9" x14ac:dyDescent="0.25">
      <c r="A109" s="2" t="s">
        <v>41936</v>
      </c>
      <c r="B109" s="2" t="s">
        <v>41937</v>
      </c>
      <c r="C109" s="2" t="s">
        <v>41932</v>
      </c>
      <c r="D109" s="2" t="s">
        <v>41933</v>
      </c>
      <c r="E109" s="2" t="s">
        <v>41743</v>
      </c>
      <c r="F109" s="2" t="s">
        <v>41744</v>
      </c>
      <c r="G109" s="2" t="s">
        <v>41934</v>
      </c>
      <c r="H109" s="3">
        <v>41995</v>
      </c>
      <c r="I109" s="2" t="s">
        <v>41938</v>
      </c>
    </row>
    <row r="110" spans="1:9" x14ac:dyDescent="0.25">
      <c r="A110" s="2" t="s">
        <v>41939</v>
      </c>
      <c r="B110" s="2" t="s">
        <v>41940</v>
      </c>
      <c r="C110" s="2" t="s">
        <v>41932</v>
      </c>
      <c r="D110" s="2" t="s">
        <v>41933</v>
      </c>
      <c r="E110" s="2" t="s">
        <v>41743</v>
      </c>
      <c r="F110" s="2" t="s">
        <v>41744</v>
      </c>
      <c r="G110" s="2" t="s">
        <v>41934</v>
      </c>
      <c r="H110" s="3">
        <v>41996</v>
      </c>
      <c r="I110" s="2" t="s">
        <v>41941</v>
      </c>
    </row>
    <row r="111" spans="1:9" x14ac:dyDescent="0.25">
      <c r="A111" s="2" t="s">
        <v>41942</v>
      </c>
      <c r="B111" s="2" t="s">
        <v>41943</v>
      </c>
      <c r="C111" s="2" t="s">
        <v>41932</v>
      </c>
      <c r="D111" s="2" t="s">
        <v>41933</v>
      </c>
      <c r="E111" s="2" t="s">
        <v>41743</v>
      </c>
      <c r="F111" s="2" t="s">
        <v>41744</v>
      </c>
      <c r="G111" s="2" t="s">
        <v>41934</v>
      </c>
      <c r="H111" s="3">
        <v>41978</v>
      </c>
      <c r="I111" s="2" t="s">
        <v>41944</v>
      </c>
    </row>
    <row r="112" spans="1:9" x14ac:dyDescent="0.25">
      <c r="A112" s="2" t="s">
        <v>41945</v>
      </c>
      <c r="B112" s="2" t="s">
        <v>41946</v>
      </c>
      <c r="C112" s="2" t="s">
        <v>41947</v>
      </c>
      <c r="D112" s="2" t="s">
        <v>41948</v>
      </c>
      <c r="E112" s="2" t="s">
        <v>41743</v>
      </c>
      <c r="F112" s="2" t="s">
        <v>41744</v>
      </c>
      <c r="G112" s="2" t="s">
        <v>41949</v>
      </c>
      <c r="H112" s="3">
        <v>41983</v>
      </c>
      <c r="I112" s="2" t="s">
        <v>41950</v>
      </c>
    </row>
    <row r="113" spans="1:9" x14ac:dyDescent="0.25">
      <c r="A113" s="2" t="s">
        <v>41951</v>
      </c>
      <c r="B113" s="2" t="s">
        <v>41952</v>
      </c>
      <c r="C113" s="2" t="s">
        <v>41953</v>
      </c>
      <c r="D113" s="2" t="s">
        <v>41954</v>
      </c>
      <c r="E113" s="2" t="s">
        <v>41955</v>
      </c>
      <c r="F113" s="2" t="s">
        <v>41956</v>
      </c>
      <c r="G113" s="2" t="s">
        <v>41957</v>
      </c>
      <c r="H113" s="3">
        <v>41976</v>
      </c>
      <c r="I113" s="2" t="s">
        <v>41958</v>
      </c>
    </row>
    <row r="114" spans="1:9" x14ac:dyDescent="0.25">
      <c r="A114" s="2" t="s">
        <v>41959</v>
      </c>
      <c r="B114" s="2" t="s">
        <v>41960</v>
      </c>
      <c r="C114" s="2" t="s">
        <v>41961</v>
      </c>
      <c r="D114" s="2" t="s">
        <v>41962</v>
      </c>
      <c r="E114" s="2" t="s">
        <v>41963</v>
      </c>
      <c r="F114" s="2" t="s">
        <v>41964</v>
      </c>
      <c r="G114" s="2" t="s">
        <v>41965</v>
      </c>
      <c r="H114" s="3">
        <v>41995</v>
      </c>
      <c r="I114" s="2" t="s">
        <v>41966</v>
      </c>
    </row>
    <row r="115" spans="1:9" x14ac:dyDescent="0.25">
      <c r="A115" s="2" t="s">
        <v>41967</v>
      </c>
      <c r="B115" s="2" t="s">
        <v>41968</v>
      </c>
      <c r="C115" s="2" t="s">
        <v>41961</v>
      </c>
      <c r="D115" s="2" t="s">
        <v>41962</v>
      </c>
      <c r="E115" s="2" t="s">
        <v>41963</v>
      </c>
      <c r="F115" s="2" t="s">
        <v>41964</v>
      </c>
      <c r="G115" s="2" t="s">
        <v>41965</v>
      </c>
      <c r="H115" s="3">
        <v>41996</v>
      </c>
      <c r="I115" s="2" t="s">
        <v>41966</v>
      </c>
    </row>
    <row r="116" spans="1:9" x14ac:dyDescent="0.25">
      <c r="A116" s="2" t="s">
        <v>41969</v>
      </c>
      <c r="B116" s="2" t="s">
        <v>41970</v>
      </c>
      <c r="C116" s="2" t="s">
        <v>41961</v>
      </c>
      <c r="D116" s="2" t="s">
        <v>41962</v>
      </c>
      <c r="E116" s="2" t="s">
        <v>41963</v>
      </c>
      <c r="F116" s="2" t="s">
        <v>41964</v>
      </c>
      <c r="G116" s="2" t="s">
        <v>41965</v>
      </c>
      <c r="H116" s="3">
        <v>41996</v>
      </c>
      <c r="I116" s="2" t="s">
        <v>41971</v>
      </c>
    </row>
    <row r="117" spans="1:9" x14ac:dyDescent="0.25">
      <c r="A117" s="2" t="s">
        <v>41972</v>
      </c>
      <c r="B117" s="2" t="s">
        <v>41973</v>
      </c>
      <c r="C117" s="2" t="s">
        <v>41961</v>
      </c>
      <c r="D117" s="2" t="s">
        <v>41962</v>
      </c>
      <c r="E117" s="2" t="s">
        <v>41963</v>
      </c>
      <c r="F117" s="2" t="s">
        <v>41964</v>
      </c>
      <c r="G117" s="2" t="s">
        <v>41965</v>
      </c>
      <c r="H117" s="3">
        <v>41999</v>
      </c>
      <c r="I117" s="2" t="s">
        <v>41971</v>
      </c>
    </row>
    <row r="118" spans="1:9" x14ac:dyDescent="0.25">
      <c r="A118" s="2" t="s">
        <v>41974</v>
      </c>
      <c r="B118" s="2" t="s">
        <v>41975</v>
      </c>
      <c r="C118" s="2" t="s">
        <v>41976</v>
      </c>
      <c r="D118" s="2" t="s">
        <v>41977</v>
      </c>
      <c r="E118" s="2" t="s">
        <v>41978</v>
      </c>
      <c r="F118" s="2" t="s">
        <v>41979</v>
      </c>
      <c r="G118" s="2" t="s">
        <v>41647</v>
      </c>
      <c r="H118" s="3">
        <v>41992</v>
      </c>
      <c r="I118" s="2" t="s">
        <v>41980</v>
      </c>
    </row>
    <row r="119" spans="1:9" x14ac:dyDescent="0.25">
      <c r="A119" s="2" t="s">
        <v>41981</v>
      </c>
      <c r="B119" s="2" t="s">
        <v>41982</v>
      </c>
      <c r="C119" s="2" t="s">
        <v>41983</v>
      </c>
      <c r="D119" s="2" t="s">
        <v>41984</v>
      </c>
      <c r="E119" s="2" t="s">
        <v>41985</v>
      </c>
      <c r="F119" s="2" t="s">
        <v>41986</v>
      </c>
      <c r="G119" s="2" t="s">
        <v>41659</v>
      </c>
      <c r="H119" s="3">
        <v>41991</v>
      </c>
      <c r="I119" s="2" t="s">
        <v>41987</v>
      </c>
    </row>
    <row r="120" spans="1:9" x14ac:dyDescent="0.25">
      <c r="A120" s="2" t="s">
        <v>41988</v>
      </c>
      <c r="B120" s="2" t="s">
        <v>41989</v>
      </c>
      <c r="C120" s="2" t="s">
        <v>41983</v>
      </c>
      <c r="D120" s="2" t="s">
        <v>41984</v>
      </c>
      <c r="E120" s="2" t="s">
        <v>41985</v>
      </c>
      <c r="F120" s="2" t="s">
        <v>41986</v>
      </c>
      <c r="G120" s="2" t="s">
        <v>41659</v>
      </c>
      <c r="H120" s="3">
        <v>41975</v>
      </c>
      <c r="I120" s="2" t="s">
        <v>41990</v>
      </c>
    </row>
    <row r="121" spans="1:9" x14ac:dyDescent="0.25">
      <c r="A121" s="2" t="s">
        <v>41991</v>
      </c>
      <c r="B121" s="2" t="s">
        <v>41992</v>
      </c>
      <c r="C121" s="2" t="s">
        <v>41983</v>
      </c>
      <c r="D121" s="2" t="s">
        <v>41984</v>
      </c>
      <c r="E121" s="2" t="s">
        <v>41985</v>
      </c>
      <c r="F121" s="2" t="s">
        <v>41986</v>
      </c>
      <c r="G121" s="2" t="s">
        <v>41659</v>
      </c>
      <c r="H121" s="3">
        <v>41995</v>
      </c>
      <c r="I121" s="2" t="s">
        <v>41993</v>
      </c>
    </row>
    <row r="122" spans="1:9" x14ac:dyDescent="0.25">
      <c r="A122" s="2" t="s">
        <v>41994</v>
      </c>
      <c r="B122" s="2" t="s">
        <v>41995</v>
      </c>
      <c r="C122" s="2" t="s">
        <v>41983</v>
      </c>
      <c r="D122" s="2" t="s">
        <v>41984</v>
      </c>
      <c r="E122" s="2" t="s">
        <v>41985</v>
      </c>
      <c r="F122" s="2" t="s">
        <v>41986</v>
      </c>
      <c r="G122" s="2" t="s">
        <v>41659</v>
      </c>
      <c r="H122" s="3">
        <v>41975</v>
      </c>
      <c r="I122" s="2" t="s">
        <v>41990</v>
      </c>
    </row>
    <row r="123" spans="1:9" x14ac:dyDescent="0.25">
      <c r="A123" s="2" t="s">
        <v>41996</v>
      </c>
      <c r="B123" s="2" t="s">
        <v>41997</v>
      </c>
      <c r="C123" s="2" t="s">
        <v>41983</v>
      </c>
      <c r="D123" s="2" t="s">
        <v>41984</v>
      </c>
      <c r="E123" s="2" t="s">
        <v>41985</v>
      </c>
      <c r="F123" s="2" t="s">
        <v>41986</v>
      </c>
      <c r="G123" s="2" t="s">
        <v>41659</v>
      </c>
      <c r="H123" s="3">
        <v>41975</v>
      </c>
      <c r="I123" s="2" t="s">
        <v>41990</v>
      </c>
    </row>
    <row r="124" spans="1:9" x14ac:dyDescent="0.25">
      <c r="A124" s="2" t="s">
        <v>41998</v>
      </c>
      <c r="B124" s="2" t="s">
        <v>41999</v>
      </c>
      <c r="C124" s="2" t="s">
        <v>41983</v>
      </c>
      <c r="D124" s="2" t="s">
        <v>41984</v>
      </c>
      <c r="E124" s="2" t="s">
        <v>41985</v>
      </c>
      <c r="F124" s="2" t="s">
        <v>41986</v>
      </c>
      <c r="G124" s="2" t="s">
        <v>41659</v>
      </c>
      <c r="H124" s="3">
        <v>41975</v>
      </c>
      <c r="I124" s="2" t="s">
        <v>41990</v>
      </c>
    </row>
    <row r="125" spans="1:9" x14ac:dyDescent="0.25">
      <c r="A125" s="2" t="s">
        <v>42000</v>
      </c>
      <c r="B125" s="2" t="s">
        <v>42001</v>
      </c>
      <c r="C125" s="2" t="s">
        <v>41983</v>
      </c>
      <c r="D125" s="2" t="s">
        <v>41984</v>
      </c>
      <c r="E125" s="2" t="s">
        <v>41985</v>
      </c>
      <c r="F125" s="2" t="s">
        <v>41986</v>
      </c>
      <c r="G125" s="2" t="s">
        <v>41659</v>
      </c>
      <c r="H125" s="3">
        <v>41995</v>
      </c>
      <c r="I125" s="2" t="s">
        <v>42002</v>
      </c>
    </row>
    <row r="126" spans="1:9" x14ac:dyDescent="0.25">
      <c r="A126" s="2" t="s">
        <v>42003</v>
      </c>
      <c r="B126" s="2" t="s">
        <v>42004</v>
      </c>
      <c r="C126" s="2" t="s">
        <v>41983</v>
      </c>
      <c r="D126" s="2" t="s">
        <v>41984</v>
      </c>
      <c r="E126" s="2" t="s">
        <v>41985</v>
      </c>
      <c r="F126" s="2" t="s">
        <v>41986</v>
      </c>
      <c r="G126" s="2" t="s">
        <v>41659</v>
      </c>
      <c r="H126" s="3">
        <v>41980</v>
      </c>
      <c r="I126" s="2" t="s">
        <v>41966</v>
      </c>
    </row>
    <row r="127" spans="1:9" x14ac:dyDescent="0.25">
      <c r="A127" s="2" t="s">
        <v>42005</v>
      </c>
      <c r="B127" s="2" t="s">
        <v>42006</v>
      </c>
      <c r="C127" s="2" t="s">
        <v>41983</v>
      </c>
      <c r="D127" s="2" t="s">
        <v>41984</v>
      </c>
      <c r="E127" s="2" t="s">
        <v>41985</v>
      </c>
      <c r="F127" s="2" t="s">
        <v>41986</v>
      </c>
      <c r="G127" s="2" t="s">
        <v>41659</v>
      </c>
      <c r="H127" s="3">
        <v>41990</v>
      </c>
      <c r="I127" s="2" t="s">
        <v>42007</v>
      </c>
    </row>
    <row r="128" spans="1:9" x14ac:dyDescent="0.25">
      <c r="A128" s="2" t="s">
        <v>42008</v>
      </c>
      <c r="B128" s="2" t="s">
        <v>42009</v>
      </c>
      <c r="C128" s="2" t="s">
        <v>41983</v>
      </c>
      <c r="D128" s="2" t="s">
        <v>41984</v>
      </c>
      <c r="E128" s="2" t="s">
        <v>41985</v>
      </c>
      <c r="F128" s="2" t="s">
        <v>41986</v>
      </c>
      <c r="G128" s="2" t="s">
        <v>41659</v>
      </c>
      <c r="H128" s="3">
        <v>41991</v>
      </c>
      <c r="I128" s="2" t="s">
        <v>41966</v>
      </c>
    </row>
    <row r="129" spans="1:9" x14ac:dyDescent="0.25">
      <c r="A129" s="2" t="s">
        <v>42010</v>
      </c>
      <c r="B129" s="2" t="s">
        <v>42011</v>
      </c>
      <c r="C129" s="2" t="s">
        <v>41983</v>
      </c>
      <c r="D129" s="2" t="s">
        <v>41984</v>
      </c>
      <c r="E129" s="2" t="s">
        <v>41985</v>
      </c>
      <c r="F129" s="2" t="s">
        <v>41986</v>
      </c>
      <c r="G129" s="2" t="s">
        <v>41659</v>
      </c>
      <c r="H129" s="3">
        <v>41985</v>
      </c>
      <c r="I129" s="2" t="s">
        <v>42007</v>
      </c>
    </row>
    <row r="130" spans="1:9" x14ac:dyDescent="0.25">
      <c r="A130" s="2" t="s">
        <v>42012</v>
      </c>
      <c r="B130" s="2" t="s">
        <v>42013</v>
      </c>
      <c r="C130" s="2" t="s">
        <v>41983</v>
      </c>
      <c r="D130" s="2" t="s">
        <v>41984</v>
      </c>
      <c r="E130" s="2" t="s">
        <v>41985</v>
      </c>
      <c r="F130" s="2" t="s">
        <v>41986</v>
      </c>
      <c r="G130" s="2" t="s">
        <v>41659</v>
      </c>
      <c r="H130" s="3">
        <v>41995</v>
      </c>
      <c r="I130" s="2" t="s">
        <v>42014</v>
      </c>
    </row>
    <row r="131" spans="1:9" x14ac:dyDescent="0.25">
      <c r="A131" s="2" t="s">
        <v>42015</v>
      </c>
      <c r="B131" s="2" t="s">
        <v>42016</v>
      </c>
      <c r="C131" s="2" t="s">
        <v>41983</v>
      </c>
      <c r="D131" s="2" t="s">
        <v>41984</v>
      </c>
      <c r="E131" s="2" t="s">
        <v>41985</v>
      </c>
      <c r="F131" s="2" t="s">
        <v>41986</v>
      </c>
      <c r="G131" s="2" t="s">
        <v>41659</v>
      </c>
      <c r="H131" s="3">
        <v>41995</v>
      </c>
      <c r="I131" s="2" t="s">
        <v>41966</v>
      </c>
    </row>
    <row r="132" spans="1:9" x14ac:dyDescent="0.25">
      <c r="A132" s="2" t="s">
        <v>42017</v>
      </c>
      <c r="B132" s="2" t="s">
        <v>42018</v>
      </c>
      <c r="C132" s="2" t="s">
        <v>41983</v>
      </c>
      <c r="D132" s="2" t="s">
        <v>41984</v>
      </c>
      <c r="E132" s="2" t="s">
        <v>41985</v>
      </c>
      <c r="F132" s="2" t="s">
        <v>41986</v>
      </c>
      <c r="G132" s="2" t="s">
        <v>41659</v>
      </c>
      <c r="H132" s="3">
        <v>41995</v>
      </c>
      <c r="I132" s="2" t="s">
        <v>41966</v>
      </c>
    </row>
    <row r="133" spans="1:9" x14ac:dyDescent="0.25">
      <c r="A133" s="2" t="s">
        <v>42019</v>
      </c>
      <c r="B133" s="2" t="s">
        <v>42020</v>
      </c>
      <c r="C133" s="2" t="s">
        <v>41983</v>
      </c>
      <c r="D133" s="2" t="s">
        <v>41984</v>
      </c>
      <c r="E133" s="2" t="s">
        <v>41985</v>
      </c>
      <c r="F133" s="2" t="s">
        <v>41986</v>
      </c>
      <c r="G133" s="2" t="s">
        <v>41659</v>
      </c>
      <c r="H133" s="3">
        <v>41996</v>
      </c>
      <c r="I133" s="2" t="s">
        <v>41966</v>
      </c>
    </row>
    <row r="134" spans="1:9" x14ac:dyDescent="0.25">
      <c r="A134" s="2" t="s">
        <v>42021</v>
      </c>
      <c r="B134" s="2" t="s">
        <v>42022</v>
      </c>
      <c r="C134" s="2" t="s">
        <v>41983</v>
      </c>
      <c r="D134" s="2" t="s">
        <v>41984</v>
      </c>
      <c r="E134" s="2" t="s">
        <v>41985</v>
      </c>
      <c r="F134" s="2" t="s">
        <v>41986</v>
      </c>
      <c r="G134" s="2" t="s">
        <v>41659</v>
      </c>
      <c r="H134" s="3">
        <v>41996</v>
      </c>
      <c r="I134" s="2" t="s">
        <v>41966</v>
      </c>
    </row>
    <row r="135" spans="1:9" x14ac:dyDescent="0.25">
      <c r="A135" s="2" t="s">
        <v>42023</v>
      </c>
      <c r="B135" s="2" t="s">
        <v>42024</v>
      </c>
      <c r="C135" s="2" t="s">
        <v>41983</v>
      </c>
      <c r="D135" s="2" t="s">
        <v>41984</v>
      </c>
      <c r="E135" s="2" t="s">
        <v>41985</v>
      </c>
      <c r="F135" s="2" t="s">
        <v>41986</v>
      </c>
      <c r="G135" s="2" t="s">
        <v>41659</v>
      </c>
      <c r="H135" s="3">
        <v>41996</v>
      </c>
      <c r="I135" s="2" t="s">
        <v>42025</v>
      </c>
    </row>
    <row r="136" spans="1:9" x14ac:dyDescent="0.25">
      <c r="A136" s="2" t="s">
        <v>42026</v>
      </c>
      <c r="B136" s="2" t="s">
        <v>42027</v>
      </c>
      <c r="C136" s="2" t="s">
        <v>41983</v>
      </c>
      <c r="D136" s="2" t="s">
        <v>41984</v>
      </c>
      <c r="E136" s="2" t="s">
        <v>41985</v>
      </c>
      <c r="F136" s="2" t="s">
        <v>41986</v>
      </c>
      <c r="G136" s="2" t="s">
        <v>41659</v>
      </c>
      <c r="H136" s="3">
        <v>41995</v>
      </c>
      <c r="I136" s="2" t="s">
        <v>41966</v>
      </c>
    </row>
    <row r="137" spans="1:9" x14ac:dyDescent="0.25">
      <c r="A137" s="2" t="s">
        <v>42028</v>
      </c>
      <c r="B137" s="2" t="s">
        <v>42029</v>
      </c>
      <c r="C137" s="2" t="s">
        <v>41983</v>
      </c>
      <c r="D137" s="2" t="s">
        <v>41984</v>
      </c>
      <c r="E137" s="2" t="s">
        <v>41985</v>
      </c>
      <c r="F137" s="2" t="s">
        <v>41986</v>
      </c>
      <c r="G137" s="2" t="s">
        <v>41659</v>
      </c>
      <c r="H137" s="3">
        <v>41995</v>
      </c>
      <c r="I137" s="2" t="s">
        <v>42030</v>
      </c>
    </row>
    <row r="138" spans="1:9" x14ac:dyDescent="0.25">
      <c r="A138" s="2" t="s">
        <v>42031</v>
      </c>
      <c r="B138" s="2" t="s">
        <v>42032</v>
      </c>
      <c r="C138" s="2" t="s">
        <v>41983</v>
      </c>
      <c r="D138" s="2" t="s">
        <v>41984</v>
      </c>
      <c r="E138" s="2" t="s">
        <v>41985</v>
      </c>
      <c r="F138" s="2" t="s">
        <v>41986</v>
      </c>
      <c r="G138" s="2" t="s">
        <v>41659</v>
      </c>
      <c r="H138" s="3">
        <v>41996</v>
      </c>
      <c r="I138" s="2" t="s">
        <v>42033</v>
      </c>
    </row>
    <row r="139" spans="1:9" x14ac:dyDescent="0.25">
      <c r="A139" s="2" t="s">
        <v>42034</v>
      </c>
      <c r="B139" s="2" t="s">
        <v>42035</v>
      </c>
      <c r="C139" s="2" t="s">
        <v>41983</v>
      </c>
      <c r="D139" s="2" t="s">
        <v>41984</v>
      </c>
      <c r="E139" s="2" t="s">
        <v>41985</v>
      </c>
      <c r="F139" s="2" t="s">
        <v>41986</v>
      </c>
      <c r="G139" s="2" t="s">
        <v>41659</v>
      </c>
      <c r="H139" s="3">
        <v>41984</v>
      </c>
      <c r="I139" s="2" t="s">
        <v>42036</v>
      </c>
    </row>
    <row r="140" spans="1:9" x14ac:dyDescent="0.25">
      <c r="A140" s="2" t="s">
        <v>42037</v>
      </c>
      <c r="B140" s="2" t="s">
        <v>42038</v>
      </c>
      <c r="C140" s="2" t="s">
        <v>41983</v>
      </c>
      <c r="D140" s="2" t="s">
        <v>41984</v>
      </c>
      <c r="E140" s="2" t="s">
        <v>41985</v>
      </c>
      <c r="F140" s="2" t="s">
        <v>41986</v>
      </c>
      <c r="G140" s="2" t="s">
        <v>41659</v>
      </c>
      <c r="H140" s="3">
        <v>41984</v>
      </c>
      <c r="I140" s="2" t="s">
        <v>42039</v>
      </c>
    </row>
    <row r="141" spans="1:9" x14ac:dyDescent="0.25">
      <c r="A141" s="2" t="s">
        <v>42040</v>
      </c>
      <c r="B141" s="2" t="s">
        <v>42041</v>
      </c>
      <c r="C141" s="2" t="s">
        <v>41983</v>
      </c>
      <c r="D141" s="2" t="s">
        <v>41984</v>
      </c>
      <c r="E141" s="2" t="s">
        <v>41985</v>
      </c>
      <c r="F141" s="2" t="s">
        <v>41986</v>
      </c>
      <c r="G141" s="2" t="s">
        <v>41659</v>
      </c>
      <c r="H141" s="3">
        <v>41985</v>
      </c>
      <c r="I141" s="2" t="s">
        <v>42042</v>
      </c>
    </row>
    <row r="142" spans="1:9" x14ac:dyDescent="0.25">
      <c r="A142" s="2" t="s">
        <v>42043</v>
      </c>
      <c r="B142" s="2" t="s">
        <v>42044</v>
      </c>
      <c r="C142" s="2" t="s">
        <v>41983</v>
      </c>
      <c r="D142" s="2" t="s">
        <v>41984</v>
      </c>
      <c r="E142" s="2" t="s">
        <v>41985</v>
      </c>
      <c r="F142" s="2" t="s">
        <v>41986</v>
      </c>
      <c r="G142" s="2" t="s">
        <v>41659</v>
      </c>
      <c r="H142" s="3">
        <v>41990</v>
      </c>
      <c r="I142" s="2" t="s">
        <v>42045</v>
      </c>
    </row>
    <row r="143" spans="1:9" x14ac:dyDescent="0.25">
      <c r="A143" s="2" t="s">
        <v>42046</v>
      </c>
      <c r="B143" s="2" t="s">
        <v>42047</v>
      </c>
      <c r="C143" s="2" t="s">
        <v>41983</v>
      </c>
      <c r="D143" s="2" t="s">
        <v>41984</v>
      </c>
      <c r="E143" s="2" t="s">
        <v>41985</v>
      </c>
      <c r="F143" s="2" t="s">
        <v>41986</v>
      </c>
      <c r="G143" s="2" t="s">
        <v>41659</v>
      </c>
      <c r="H143" s="3">
        <v>41974</v>
      </c>
      <c r="I143" s="2" t="s">
        <v>42042</v>
      </c>
    </row>
    <row r="144" spans="1:9" x14ac:dyDescent="0.25">
      <c r="A144" s="2" t="s">
        <v>42048</v>
      </c>
      <c r="B144" s="2" t="s">
        <v>42049</v>
      </c>
      <c r="C144" s="2" t="s">
        <v>42050</v>
      </c>
      <c r="D144" s="2" t="s">
        <v>42051</v>
      </c>
      <c r="E144" s="2" t="s">
        <v>42052</v>
      </c>
      <c r="F144" s="2" t="s">
        <v>42053</v>
      </c>
      <c r="G144" s="2" t="s">
        <v>42054</v>
      </c>
      <c r="H144" s="3">
        <v>41971</v>
      </c>
      <c r="I144" s="2" t="s">
        <v>42042</v>
      </c>
    </row>
    <row r="145" spans="1:9" x14ac:dyDescent="0.25">
      <c r="A145" s="2" t="s">
        <v>42055</v>
      </c>
      <c r="B145" s="2" t="s">
        <v>42056</v>
      </c>
      <c r="C145" s="2" t="s">
        <v>42050</v>
      </c>
      <c r="D145" s="2" t="s">
        <v>42051</v>
      </c>
      <c r="E145" s="2" t="s">
        <v>42052</v>
      </c>
      <c r="F145" s="2" t="s">
        <v>42053</v>
      </c>
      <c r="G145" s="2" t="s">
        <v>42054</v>
      </c>
      <c r="H145" s="3">
        <v>41971</v>
      </c>
      <c r="I145" s="2" t="s">
        <v>42042</v>
      </c>
    </row>
    <row r="146" spans="1:9" x14ac:dyDescent="0.25">
      <c r="A146" s="2" t="s">
        <v>42057</v>
      </c>
      <c r="B146" s="2" t="s">
        <v>42058</v>
      </c>
      <c r="C146" s="2" t="s">
        <v>42050</v>
      </c>
      <c r="D146" s="2" t="s">
        <v>42051</v>
      </c>
      <c r="E146" s="2" t="s">
        <v>42052</v>
      </c>
      <c r="F146" s="2" t="s">
        <v>42053</v>
      </c>
      <c r="G146" s="2" t="s">
        <v>42054</v>
      </c>
      <c r="H146" s="3">
        <v>41977</v>
      </c>
      <c r="I146" s="2" t="s">
        <v>42042</v>
      </c>
    </row>
    <row r="147" spans="1:9" x14ac:dyDescent="0.25">
      <c r="A147" s="2" t="s">
        <v>42059</v>
      </c>
      <c r="B147" s="2" t="s">
        <v>42060</v>
      </c>
      <c r="C147" s="2" t="s">
        <v>42050</v>
      </c>
      <c r="D147" s="2" t="s">
        <v>42051</v>
      </c>
      <c r="E147" s="2" t="s">
        <v>42052</v>
      </c>
      <c r="F147" s="2" t="s">
        <v>42053</v>
      </c>
      <c r="G147" s="2" t="s">
        <v>42054</v>
      </c>
      <c r="H147" s="3">
        <v>41978</v>
      </c>
      <c r="I147" s="2" t="s">
        <v>42042</v>
      </c>
    </row>
    <row r="148" spans="1:9" x14ac:dyDescent="0.25">
      <c r="A148" s="2" t="s">
        <v>42061</v>
      </c>
      <c r="B148" s="2" t="s">
        <v>42062</v>
      </c>
      <c r="C148" s="2" t="s">
        <v>42050</v>
      </c>
      <c r="D148" s="2" t="s">
        <v>42051</v>
      </c>
      <c r="E148" s="2" t="s">
        <v>42052</v>
      </c>
      <c r="F148" s="2" t="s">
        <v>42053</v>
      </c>
      <c r="G148" s="2" t="s">
        <v>42054</v>
      </c>
      <c r="H148" s="3">
        <v>41983</v>
      </c>
      <c r="I148" s="2" t="s">
        <v>42042</v>
      </c>
    </row>
    <row r="149" spans="1:9" x14ac:dyDescent="0.25">
      <c r="A149" s="2" t="s">
        <v>42063</v>
      </c>
      <c r="B149" s="2" t="s">
        <v>42064</v>
      </c>
      <c r="C149" s="2" t="s">
        <v>42050</v>
      </c>
      <c r="D149" s="2" t="s">
        <v>42051</v>
      </c>
      <c r="E149" s="2" t="s">
        <v>42052</v>
      </c>
      <c r="F149" s="2" t="s">
        <v>42053</v>
      </c>
      <c r="G149" s="2" t="s">
        <v>42054</v>
      </c>
      <c r="H149" s="3">
        <v>41983</v>
      </c>
      <c r="I149" s="2" t="s">
        <v>42042</v>
      </c>
    </row>
    <row r="150" spans="1:9" x14ac:dyDescent="0.25">
      <c r="A150" s="2" t="s">
        <v>42065</v>
      </c>
      <c r="B150" s="2" t="s">
        <v>42066</v>
      </c>
      <c r="C150" s="2" t="s">
        <v>42050</v>
      </c>
      <c r="D150" s="2" t="s">
        <v>42051</v>
      </c>
      <c r="E150" s="2" t="s">
        <v>42052</v>
      </c>
      <c r="F150" s="2" t="s">
        <v>42053</v>
      </c>
      <c r="G150" s="2" t="s">
        <v>42054</v>
      </c>
      <c r="H150" s="3">
        <v>41989</v>
      </c>
      <c r="I150" s="2" t="s">
        <v>42042</v>
      </c>
    </row>
    <row r="151" spans="1:9" x14ac:dyDescent="0.25">
      <c r="A151" s="2" t="s">
        <v>42067</v>
      </c>
      <c r="B151" s="2" t="s">
        <v>42068</v>
      </c>
      <c r="C151" s="2" t="s">
        <v>42050</v>
      </c>
      <c r="D151" s="2" t="s">
        <v>42051</v>
      </c>
      <c r="E151" s="2" t="s">
        <v>42052</v>
      </c>
      <c r="F151" s="2" t="s">
        <v>42053</v>
      </c>
      <c r="G151" s="2" t="s">
        <v>42054</v>
      </c>
      <c r="H151" s="3">
        <v>41990</v>
      </c>
      <c r="I151" s="2" t="s">
        <v>42042</v>
      </c>
    </row>
    <row r="152" spans="1:9" x14ac:dyDescent="0.25">
      <c r="A152" s="2" t="s">
        <v>42069</v>
      </c>
      <c r="B152" s="2" t="s">
        <v>42070</v>
      </c>
      <c r="C152" s="2" t="s">
        <v>42050</v>
      </c>
      <c r="D152" s="2" t="s">
        <v>42051</v>
      </c>
      <c r="E152" s="2" t="s">
        <v>42052</v>
      </c>
      <c r="F152" s="2" t="s">
        <v>42053</v>
      </c>
      <c r="G152" s="2" t="s">
        <v>42054</v>
      </c>
      <c r="H152" s="3">
        <v>41990</v>
      </c>
      <c r="I152" s="2" t="s">
        <v>42042</v>
      </c>
    </row>
    <row r="153" spans="1:9" x14ac:dyDescent="0.25">
      <c r="A153" s="2" t="s">
        <v>42071</v>
      </c>
      <c r="B153" s="2" t="s">
        <v>42072</v>
      </c>
      <c r="C153" s="2" t="s">
        <v>42050</v>
      </c>
      <c r="D153" s="2" t="s">
        <v>42051</v>
      </c>
      <c r="E153" s="2" t="s">
        <v>42052</v>
      </c>
      <c r="F153" s="2" t="s">
        <v>42053</v>
      </c>
      <c r="G153" s="2" t="s">
        <v>42054</v>
      </c>
      <c r="H153" s="3">
        <v>41992</v>
      </c>
      <c r="I153" s="2" t="s">
        <v>42042</v>
      </c>
    </row>
    <row r="154" spans="1:9" x14ac:dyDescent="0.25">
      <c r="A154" s="2" t="s">
        <v>42073</v>
      </c>
      <c r="B154" s="2" t="s">
        <v>42074</v>
      </c>
      <c r="C154" s="2" t="s">
        <v>42050</v>
      </c>
      <c r="D154" s="2" t="s">
        <v>42051</v>
      </c>
      <c r="E154" s="2" t="s">
        <v>42052</v>
      </c>
      <c r="F154" s="2" t="s">
        <v>42053</v>
      </c>
      <c r="G154" s="2" t="s">
        <v>42054</v>
      </c>
      <c r="H154" s="3">
        <v>41992</v>
      </c>
      <c r="I154" s="2" t="s">
        <v>42042</v>
      </c>
    </row>
    <row r="155" spans="1:9" x14ac:dyDescent="0.25">
      <c r="A155" s="2" t="s">
        <v>42075</v>
      </c>
      <c r="B155" s="2" t="s">
        <v>42076</v>
      </c>
      <c r="C155" s="2" t="s">
        <v>42050</v>
      </c>
      <c r="D155" s="2" t="s">
        <v>42051</v>
      </c>
      <c r="E155" s="2" t="s">
        <v>42052</v>
      </c>
      <c r="F155" s="2" t="s">
        <v>42053</v>
      </c>
      <c r="G155" s="2" t="s">
        <v>42054</v>
      </c>
      <c r="H155" s="3">
        <v>41992</v>
      </c>
      <c r="I155" s="2" t="s">
        <v>42042</v>
      </c>
    </row>
    <row r="156" spans="1:9" x14ac:dyDescent="0.25">
      <c r="A156" s="2" t="s">
        <v>42077</v>
      </c>
      <c r="B156" s="2" t="s">
        <v>42078</v>
      </c>
      <c r="C156" s="2" t="s">
        <v>42050</v>
      </c>
      <c r="D156" s="2" t="s">
        <v>42051</v>
      </c>
      <c r="E156" s="2" t="s">
        <v>42052</v>
      </c>
      <c r="F156" s="2" t="s">
        <v>42053</v>
      </c>
      <c r="G156" s="2" t="s">
        <v>42054</v>
      </c>
      <c r="H156" s="3">
        <v>41992</v>
      </c>
      <c r="I156" s="2" t="s">
        <v>42042</v>
      </c>
    </row>
    <row r="157" spans="1:9" x14ac:dyDescent="0.25">
      <c r="A157" s="2" t="s">
        <v>42079</v>
      </c>
      <c r="B157" s="2" t="s">
        <v>42080</v>
      </c>
      <c r="C157" s="2" t="s">
        <v>42050</v>
      </c>
      <c r="D157" s="2" t="s">
        <v>42051</v>
      </c>
      <c r="E157" s="2" t="s">
        <v>42052</v>
      </c>
      <c r="F157" s="2" t="s">
        <v>42053</v>
      </c>
      <c r="G157" s="2" t="s">
        <v>42054</v>
      </c>
      <c r="H157" s="3">
        <v>41992</v>
      </c>
      <c r="I157" s="2" t="s">
        <v>42042</v>
      </c>
    </row>
    <row r="158" spans="1:9" x14ac:dyDescent="0.25">
      <c r="A158" s="2" t="s">
        <v>42081</v>
      </c>
      <c r="B158" s="2" t="s">
        <v>42082</v>
      </c>
      <c r="C158" s="2" t="s">
        <v>42050</v>
      </c>
      <c r="D158" s="2" t="s">
        <v>42051</v>
      </c>
      <c r="E158" s="2" t="s">
        <v>42052</v>
      </c>
      <c r="F158" s="2" t="s">
        <v>42053</v>
      </c>
      <c r="G158" s="2" t="s">
        <v>42054</v>
      </c>
      <c r="H158" s="3">
        <v>41992</v>
      </c>
      <c r="I158" s="2" t="s">
        <v>42042</v>
      </c>
    </row>
    <row r="159" spans="1:9" x14ac:dyDescent="0.25">
      <c r="A159" s="2" t="s">
        <v>42083</v>
      </c>
      <c r="B159" s="2" t="s">
        <v>42072</v>
      </c>
      <c r="C159" s="2" t="s">
        <v>42050</v>
      </c>
      <c r="D159" s="2" t="s">
        <v>42051</v>
      </c>
      <c r="E159" s="2" t="s">
        <v>42052</v>
      </c>
      <c r="F159" s="2" t="s">
        <v>42053</v>
      </c>
      <c r="G159" s="2" t="s">
        <v>42054</v>
      </c>
      <c r="H159" s="3">
        <v>41990</v>
      </c>
      <c r="I159" s="2" t="s">
        <v>42042</v>
      </c>
    </row>
    <row r="160" spans="1:9" x14ac:dyDescent="0.25">
      <c r="A160" s="2" t="s">
        <v>42084</v>
      </c>
      <c r="B160" s="2" t="s">
        <v>42085</v>
      </c>
      <c r="C160" s="2" t="s">
        <v>42050</v>
      </c>
      <c r="D160" s="2" t="s">
        <v>42051</v>
      </c>
      <c r="E160" s="2" t="s">
        <v>42052</v>
      </c>
      <c r="F160" s="2" t="s">
        <v>42053</v>
      </c>
      <c r="G160" s="2" t="s">
        <v>42054</v>
      </c>
      <c r="H160" s="3">
        <v>41995</v>
      </c>
      <c r="I160" s="2" t="s">
        <v>42042</v>
      </c>
    </row>
    <row r="161" spans="1:9" x14ac:dyDescent="0.25">
      <c r="A161" s="2" t="s">
        <v>42086</v>
      </c>
      <c r="B161" s="2" t="s">
        <v>42087</v>
      </c>
      <c r="C161" s="2" t="s">
        <v>42050</v>
      </c>
      <c r="D161" s="2" t="s">
        <v>42051</v>
      </c>
      <c r="E161" s="2" t="s">
        <v>42052</v>
      </c>
      <c r="F161" s="2" t="s">
        <v>42053</v>
      </c>
      <c r="G161" s="2" t="s">
        <v>42054</v>
      </c>
      <c r="H161" s="3">
        <v>41995</v>
      </c>
      <c r="I161" s="2" t="s">
        <v>42042</v>
      </c>
    </row>
    <row r="162" spans="1:9" x14ac:dyDescent="0.25">
      <c r="A162" s="2" t="s">
        <v>42088</v>
      </c>
      <c r="B162" s="2" t="s">
        <v>42089</v>
      </c>
      <c r="C162" s="2" t="s">
        <v>42050</v>
      </c>
      <c r="D162" s="2" t="s">
        <v>42051</v>
      </c>
      <c r="E162" s="2" t="s">
        <v>42052</v>
      </c>
      <c r="F162" s="2" t="s">
        <v>42053</v>
      </c>
      <c r="G162" s="2" t="s">
        <v>42054</v>
      </c>
      <c r="H162" s="3">
        <v>41996</v>
      </c>
      <c r="I162" s="2" t="s">
        <v>42042</v>
      </c>
    </row>
    <row r="163" spans="1:9" x14ac:dyDescent="0.25">
      <c r="A163" s="2" t="s">
        <v>42090</v>
      </c>
      <c r="B163" s="2" t="s">
        <v>42091</v>
      </c>
      <c r="C163" s="2" t="s">
        <v>42050</v>
      </c>
      <c r="D163" s="2" t="s">
        <v>42051</v>
      </c>
      <c r="E163" s="2" t="s">
        <v>42052</v>
      </c>
      <c r="F163" s="2" t="s">
        <v>42053</v>
      </c>
      <c r="G163" s="2" t="s">
        <v>42054</v>
      </c>
      <c r="H163" s="3">
        <v>41997</v>
      </c>
      <c r="I163" s="2" t="s">
        <v>42042</v>
      </c>
    </row>
    <row r="164" spans="1:9" x14ac:dyDescent="0.25">
      <c r="A164" s="2" t="s">
        <v>42092</v>
      </c>
      <c r="B164" s="2" t="s">
        <v>42093</v>
      </c>
      <c r="C164" s="2" t="s">
        <v>42050</v>
      </c>
      <c r="D164" s="2" t="s">
        <v>42051</v>
      </c>
      <c r="E164" s="2" t="s">
        <v>42052</v>
      </c>
      <c r="F164" s="2" t="s">
        <v>42053</v>
      </c>
      <c r="G164" s="2" t="s">
        <v>42054</v>
      </c>
      <c r="H164" s="3">
        <v>41999</v>
      </c>
      <c r="I164" s="2" t="s">
        <v>42042</v>
      </c>
    </row>
    <row r="165" spans="1:9" x14ac:dyDescent="0.25">
      <c r="A165" s="2" t="s">
        <v>42094</v>
      </c>
      <c r="B165" s="2" t="s">
        <v>42095</v>
      </c>
      <c r="C165" s="2" t="s">
        <v>42096</v>
      </c>
      <c r="D165" s="2" t="s">
        <v>42097</v>
      </c>
      <c r="E165" s="2" t="s">
        <v>42098</v>
      </c>
      <c r="F165" s="2" t="s">
        <v>42099</v>
      </c>
      <c r="G165" s="2" t="s">
        <v>41659</v>
      </c>
      <c r="H165" s="3">
        <v>41991</v>
      </c>
      <c r="I165" s="2" t="s">
        <v>42100</v>
      </c>
    </row>
    <row r="166" spans="1:9" x14ac:dyDescent="0.25">
      <c r="A166" s="2" t="s">
        <v>42101</v>
      </c>
      <c r="B166" s="2" t="s">
        <v>42102</v>
      </c>
      <c r="C166" s="2" t="s">
        <v>42096</v>
      </c>
      <c r="D166" s="2" t="s">
        <v>42097</v>
      </c>
      <c r="E166" s="2" t="s">
        <v>42098</v>
      </c>
      <c r="F166" s="2" t="s">
        <v>42099</v>
      </c>
      <c r="G166" s="2" t="s">
        <v>41659</v>
      </c>
      <c r="H166" s="3">
        <v>41991</v>
      </c>
      <c r="I166" s="2" t="s">
        <v>42103</v>
      </c>
    </row>
    <row r="167" spans="1:9" x14ac:dyDescent="0.25">
      <c r="A167" s="2" t="s">
        <v>42104</v>
      </c>
      <c r="B167" s="2" t="s">
        <v>42105</v>
      </c>
      <c r="C167" s="2" t="s">
        <v>42096</v>
      </c>
      <c r="D167" s="2" t="s">
        <v>42097</v>
      </c>
      <c r="E167" s="2" t="s">
        <v>42098</v>
      </c>
      <c r="F167" s="2" t="s">
        <v>42099</v>
      </c>
      <c r="G167" s="2" t="s">
        <v>41659</v>
      </c>
      <c r="H167" s="3">
        <v>41992</v>
      </c>
      <c r="I167" s="2" t="s">
        <v>42106</v>
      </c>
    </row>
    <row r="168" spans="1:9" x14ac:dyDescent="0.25">
      <c r="A168" s="2" t="s">
        <v>42107</v>
      </c>
      <c r="B168" s="2" t="s">
        <v>42108</v>
      </c>
      <c r="C168" s="2" t="s">
        <v>42096</v>
      </c>
      <c r="D168" s="2" t="s">
        <v>42097</v>
      </c>
      <c r="E168" s="2" t="s">
        <v>42098</v>
      </c>
      <c r="F168" s="2" t="s">
        <v>42099</v>
      </c>
      <c r="G168" s="2" t="s">
        <v>41659</v>
      </c>
      <c r="H168" s="3">
        <v>41992</v>
      </c>
      <c r="I168" s="2" t="s">
        <v>42106</v>
      </c>
    </row>
    <row r="169" spans="1:9" x14ac:dyDescent="0.25">
      <c r="A169" s="2" t="s">
        <v>42109</v>
      </c>
      <c r="B169" s="2" t="s">
        <v>42110</v>
      </c>
      <c r="C169" s="2" t="s">
        <v>42096</v>
      </c>
      <c r="D169" s="2" t="s">
        <v>42097</v>
      </c>
      <c r="E169" s="2" t="s">
        <v>42098</v>
      </c>
      <c r="F169" s="2" t="s">
        <v>42099</v>
      </c>
      <c r="G169" s="2" t="s">
        <v>41659</v>
      </c>
      <c r="H169" s="3">
        <v>41992</v>
      </c>
      <c r="I169" s="2" t="s">
        <v>42106</v>
      </c>
    </row>
    <row r="170" spans="1:9" x14ac:dyDescent="0.25">
      <c r="A170" s="2" t="s">
        <v>42111</v>
      </c>
      <c r="B170" s="2" t="s">
        <v>42112</v>
      </c>
      <c r="C170" s="2" t="s">
        <v>42096</v>
      </c>
      <c r="D170" s="2" t="s">
        <v>42097</v>
      </c>
      <c r="E170" s="2" t="s">
        <v>42098</v>
      </c>
      <c r="F170" s="2" t="s">
        <v>42099</v>
      </c>
      <c r="G170" s="2" t="s">
        <v>41659</v>
      </c>
      <c r="H170" s="3">
        <v>41995</v>
      </c>
      <c r="I170" s="2" t="s">
        <v>42103</v>
      </c>
    </row>
    <row r="171" spans="1:9" x14ac:dyDescent="0.25">
      <c r="A171" s="2" t="s">
        <v>42113</v>
      </c>
      <c r="B171" s="2" t="s">
        <v>42114</v>
      </c>
      <c r="C171" s="2" t="s">
        <v>42096</v>
      </c>
      <c r="D171" s="2" t="s">
        <v>42097</v>
      </c>
      <c r="E171" s="2" t="s">
        <v>42098</v>
      </c>
      <c r="F171" s="2" t="s">
        <v>42099</v>
      </c>
      <c r="G171" s="2" t="s">
        <v>41659</v>
      </c>
      <c r="H171" s="3">
        <v>41996</v>
      </c>
      <c r="I171" s="2" t="s">
        <v>41668</v>
      </c>
    </row>
    <row r="172" spans="1:9" x14ac:dyDescent="0.25">
      <c r="A172" s="2" t="s">
        <v>42115</v>
      </c>
      <c r="B172" s="2" t="s">
        <v>42116</v>
      </c>
      <c r="C172" s="2" t="s">
        <v>42096</v>
      </c>
      <c r="D172" s="2" t="s">
        <v>42097</v>
      </c>
      <c r="E172" s="2" t="s">
        <v>42098</v>
      </c>
      <c r="F172" s="2" t="s">
        <v>42099</v>
      </c>
      <c r="G172" s="2" t="s">
        <v>41659</v>
      </c>
      <c r="H172" s="3">
        <v>41996</v>
      </c>
      <c r="I172" s="2" t="s">
        <v>42117</v>
      </c>
    </row>
    <row r="173" spans="1:9" x14ac:dyDescent="0.25">
      <c r="A173" s="2" t="s">
        <v>42118</v>
      </c>
      <c r="B173" s="2" t="s">
        <v>42119</v>
      </c>
      <c r="C173" s="2" t="s">
        <v>42096</v>
      </c>
      <c r="D173" s="2" t="s">
        <v>42097</v>
      </c>
      <c r="E173" s="2" t="s">
        <v>42098</v>
      </c>
      <c r="F173" s="2" t="s">
        <v>42099</v>
      </c>
      <c r="G173" s="2" t="s">
        <v>41659</v>
      </c>
      <c r="H173" s="3">
        <v>41990</v>
      </c>
      <c r="I173" s="2" t="s">
        <v>42103</v>
      </c>
    </row>
    <row r="174" spans="1:9" x14ac:dyDescent="0.25">
      <c r="A174" s="2" t="s">
        <v>42120</v>
      </c>
      <c r="B174" s="2" t="s">
        <v>42121</v>
      </c>
      <c r="C174" s="2" t="s">
        <v>42096</v>
      </c>
      <c r="D174" s="2" t="s">
        <v>42097</v>
      </c>
      <c r="E174" s="2" t="s">
        <v>42098</v>
      </c>
      <c r="F174" s="2" t="s">
        <v>42099</v>
      </c>
      <c r="G174" s="2" t="s">
        <v>41659</v>
      </c>
      <c r="H174" s="3">
        <v>41990</v>
      </c>
      <c r="I174" s="2" t="s">
        <v>42103</v>
      </c>
    </row>
    <row r="175" spans="1:9" x14ac:dyDescent="0.25">
      <c r="A175" s="2" t="s">
        <v>42122</v>
      </c>
      <c r="B175" s="2" t="s">
        <v>42123</v>
      </c>
      <c r="C175" s="2" t="s">
        <v>42096</v>
      </c>
      <c r="D175" s="2" t="s">
        <v>42097</v>
      </c>
      <c r="E175" s="2" t="s">
        <v>42098</v>
      </c>
      <c r="F175" s="2" t="s">
        <v>42099</v>
      </c>
      <c r="G175" s="2" t="s">
        <v>41659</v>
      </c>
      <c r="H175" s="3">
        <v>41984</v>
      </c>
      <c r="I175" s="2" t="s">
        <v>42103</v>
      </c>
    </row>
    <row r="176" spans="1:9" x14ac:dyDescent="0.25">
      <c r="A176" s="2" t="s">
        <v>42124</v>
      </c>
      <c r="B176" s="2" t="s">
        <v>42125</v>
      </c>
      <c r="C176" s="2" t="s">
        <v>42096</v>
      </c>
      <c r="D176" s="2" t="s">
        <v>42097</v>
      </c>
      <c r="E176" s="2" t="s">
        <v>42098</v>
      </c>
      <c r="F176" s="2" t="s">
        <v>42099</v>
      </c>
      <c r="G176" s="2" t="s">
        <v>41659</v>
      </c>
      <c r="H176" s="3">
        <v>41989</v>
      </c>
      <c r="I176" s="2" t="s">
        <v>42103</v>
      </c>
    </row>
    <row r="177" spans="1:9" x14ac:dyDescent="0.25">
      <c r="A177" s="2" t="s">
        <v>42126</v>
      </c>
      <c r="B177" s="2" t="s">
        <v>42127</v>
      </c>
      <c r="C177" s="2" t="s">
        <v>42128</v>
      </c>
      <c r="D177" s="2" t="s">
        <v>42129</v>
      </c>
      <c r="E177" s="2" t="s">
        <v>42098</v>
      </c>
      <c r="F177" s="2" t="s">
        <v>42099</v>
      </c>
      <c r="G177" s="2" t="s">
        <v>41647</v>
      </c>
      <c r="H177" s="3">
        <v>41996</v>
      </c>
      <c r="I177" s="2" t="s">
        <v>42130</v>
      </c>
    </row>
    <row r="178" spans="1:9" x14ac:dyDescent="0.25">
      <c r="A178" s="2" t="s">
        <v>42131</v>
      </c>
      <c r="B178" s="2" t="s">
        <v>42132</v>
      </c>
      <c r="C178" s="2" t="s">
        <v>42128</v>
      </c>
      <c r="D178" s="2" t="s">
        <v>42129</v>
      </c>
      <c r="E178" s="2" t="s">
        <v>42098</v>
      </c>
      <c r="F178" s="2" t="s">
        <v>42099</v>
      </c>
      <c r="G178" s="2" t="s">
        <v>41647</v>
      </c>
      <c r="H178" s="3">
        <v>41984</v>
      </c>
      <c r="I178" s="2" t="s">
        <v>42133</v>
      </c>
    </row>
    <row r="179" spans="1:9" x14ac:dyDescent="0.25">
      <c r="A179" s="2" t="s">
        <v>42134</v>
      </c>
      <c r="B179" s="2" t="s">
        <v>42135</v>
      </c>
      <c r="C179" s="2" t="s">
        <v>42128</v>
      </c>
      <c r="D179" s="2" t="s">
        <v>42129</v>
      </c>
      <c r="E179" s="2" t="s">
        <v>42098</v>
      </c>
      <c r="F179" s="2" t="s">
        <v>42099</v>
      </c>
      <c r="G179" s="2" t="s">
        <v>41647</v>
      </c>
      <c r="H179" s="3">
        <v>41990</v>
      </c>
      <c r="I179" s="2" t="s">
        <v>42136</v>
      </c>
    </row>
    <row r="180" spans="1:9" x14ac:dyDescent="0.25">
      <c r="A180" s="2" t="s">
        <v>42137</v>
      </c>
      <c r="B180" s="2" t="s">
        <v>42138</v>
      </c>
      <c r="C180" s="2" t="s">
        <v>42139</v>
      </c>
      <c r="D180" s="2" t="s">
        <v>42140</v>
      </c>
      <c r="E180" s="2" t="s">
        <v>42141</v>
      </c>
      <c r="F180" s="2" t="s">
        <v>42142</v>
      </c>
      <c r="G180" s="2" t="s">
        <v>41659</v>
      </c>
      <c r="H180" s="3">
        <v>41991</v>
      </c>
      <c r="I180" s="2" t="s">
        <v>42143</v>
      </c>
    </row>
    <row r="181" spans="1:9" x14ac:dyDescent="0.25">
      <c r="A181" s="2" t="s">
        <v>42144</v>
      </c>
      <c r="B181" s="2" t="s">
        <v>42145</v>
      </c>
      <c r="C181" s="2" t="s">
        <v>42139</v>
      </c>
      <c r="D181" s="2" t="s">
        <v>42140</v>
      </c>
      <c r="E181" s="2" t="s">
        <v>42141</v>
      </c>
      <c r="F181" s="2" t="s">
        <v>42142</v>
      </c>
      <c r="G181" s="2" t="s">
        <v>41659</v>
      </c>
      <c r="H181" s="3">
        <v>41991</v>
      </c>
      <c r="I181" s="2" t="s">
        <v>42146</v>
      </c>
    </row>
    <row r="182" spans="1:9" x14ac:dyDescent="0.25">
      <c r="A182" s="2" t="s">
        <v>42147</v>
      </c>
      <c r="B182" s="2" t="s">
        <v>41751</v>
      </c>
      <c r="C182" s="2" t="s">
        <v>42139</v>
      </c>
      <c r="D182" s="2" t="s">
        <v>42140</v>
      </c>
      <c r="E182" s="2" t="s">
        <v>42141</v>
      </c>
      <c r="F182" s="2" t="s">
        <v>42142</v>
      </c>
      <c r="G182" s="2" t="s">
        <v>41659</v>
      </c>
      <c r="H182" s="3">
        <v>41991</v>
      </c>
      <c r="I182" s="2" t="s">
        <v>42148</v>
      </c>
    </row>
    <row r="183" spans="1:9" x14ac:dyDescent="0.25">
      <c r="A183" s="2" t="s">
        <v>42149</v>
      </c>
      <c r="B183" s="2" t="s">
        <v>42150</v>
      </c>
      <c r="C183" s="2" t="s">
        <v>42139</v>
      </c>
      <c r="D183" s="2" t="s">
        <v>42140</v>
      </c>
      <c r="E183" s="2" t="s">
        <v>42141</v>
      </c>
      <c r="F183" s="2" t="s">
        <v>42142</v>
      </c>
      <c r="G183" s="2" t="s">
        <v>41659</v>
      </c>
      <c r="H183" s="3">
        <v>41991</v>
      </c>
      <c r="I183" s="2" t="s">
        <v>42148</v>
      </c>
    </row>
    <row r="184" spans="1:9" x14ac:dyDescent="0.25">
      <c r="A184" s="2" t="s">
        <v>42151</v>
      </c>
      <c r="B184" s="2" t="s">
        <v>42152</v>
      </c>
      <c r="C184" s="2" t="s">
        <v>42139</v>
      </c>
      <c r="D184" s="2" t="s">
        <v>42140</v>
      </c>
      <c r="E184" s="2" t="s">
        <v>42141</v>
      </c>
      <c r="F184" s="2" t="s">
        <v>42142</v>
      </c>
      <c r="G184" s="2" t="s">
        <v>41659</v>
      </c>
      <c r="H184" s="3">
        <v>41992</v>
      </c>
      <c r="I184" s="2" t="s">
        <v>42103</v>
      </c>
    </row>
    <row r="185" spans="1:9" x14ac:dyDescent="0.25">
      <c r="A185" s="2" t="s">
        <v>42153</v>
      </c>
      <c r="B185" s="2" t="s">
        <v>42154</v>
      </c>
      <c r="C185" s="2" t="s">
        <v>42139</v>
      </c>
      <c r="D185" s="2" t="s">
        <v>42140</v>
      </c>
      <c r="E185" s="2" t="s">
        <v>42141</v>
      </c>
      <c r="F185" s="2" t="s">
        <v>42142</v>
      </c>
      <c r="G185" s="2" t="s">
        <v>41659</v>
      </c>
      <c r="H185" s="3">
        <v>41992</v>
      </c>
      <c r="I185" s="2" t="s">
        <v>42155</v>
      </c>
    </row>
    <row r="186" spans="1:9" x14ac:dyDescent="0.25">
      <c r="A186" s="2" t="s">
        <v>42156</v>
      </c>
      <c r="B186" s="2" t="s">
        <v>42157</v>
      </c>
      <c r="C186" s="2" t="s">
        <v>42139</v>
      </c>
      <c r="D186" s="2" t="s">
        <v>42140</v>
      </c>
      <c r="E186" s="2" t="s">
        <v>42141</v>
      </c>
      <c r="F186" s="2" t="s">
        <v>42142</v>
      </c>
      <c r="G186" s="2" t="s">
        <v>41659</v>
      </c>
      <c r="H186" s="3">
        <v>41995</v>
      </c>
      <c r="I186" s="2" t="s">
        <v>42148</v>
      </c>
    </row>
    <row r="187" spans="1:9" x14ac:dyDescent="0.25">
      <c r="A187" s="2" t="s">
        <v>42158</v>
      </c>
      <c r="B187" s="2" t="s">
        <v>42159</v>
      </c>
      <c r="C187" s="2" t="s">
        <v>42139</v>
      </c>
      <c r="D187" s="2" t="s">
        <v>42140</v>
      </c>
      <c r="E187" s="2" t="s">
        <v>42141</v>
      </c>
      <c r="F187" s="2" t="s">
        <v>42142</v>
      </c>
      <c r="G187" s="2" t="s">
        <v>41659</v>
      </c>
      <c r="H187" s="3">
        <v>41995</v>
      </c>
      <c r="I187" s="2" t="s">
        <v>42155</v>
      </c>
    </row>
    <row r="188" spans="1:9" x14ac:dyDescent="0.25">
      <c r="A188" s="2" t="s">
        <v>42160</v>
      </c>
      <c r="B188" s="2" t="s">
        <v>42161</v>
      </c>
      <c r="C188" s="2" t="s">
        <v>42139</v>
      </c>
      <c r="D188" s="2" t="s">
        <v>42140</v>
      </c>
      <c r="E188" s="2" t="s">
        <v>42141</v>
      </c>
      <c r="F188" s="2" t="s">
        <v>42142</v>
      </c>
      <c r="G188" s="2" t="s">
        <v>41659</v>
      </c>
      <c r="H188" s="3">
        <v>41996</v>
      </c>
      <c r="I188" s="2" t="s">
        <v>42155</v>
      </c>
    </row>
    <row r="189" spans="1:9" x14ac:dyDescent="0.25">
      <c r="A189" s="2" t="s">
        <v>42162</v>
      </c>
      <c r="B189" s="2" t="s">
        <v>42163</v>
      </c>
      <c r="C189" s="2" t="s">
        <v>42139</v>
      </c>
      <c r="D189" s="2" t="s">
        <v>42140</v>
      </c>
      <c r="E189" s="2" t="s">
        <v>42141</v>
      </c>
      <c r="F189" s="2" t="s">
        <v>42142</v>
      </c>
      <c r="G189" s="2" t="s">
        <v>41659</v>
      </c>
      <c r="H189" s="3">
        <v>41983</v>
      </c>
      <c r="I189" s="2" t="s">
        <v>42042</v>
      </c>
    </row>
    <row r="190" spans="1:9" x14ac:dyDescent="0.25">
      <c r="A190" s="2" t="s">
        <v>42164</v>
      </c>
      <c r="B190" s="2" t="s">
        <v>42165</v>
      </c>
      <c r="C190" s="2" t="s">
        <v>42139</v>
      </c>
      <c r="D190" s="2" t="s">
        <v>42140</v>
      </c>
      <c r="E190" s="2" t="s">
        <v>42141</v>
      </c>
      <c r="F190" s="2" t="s">
        <v>42142</v>
      </c>
      <c r="G190" s="2" t="s">
        <v>41659</v>
      </c>
      <c r="H190" s="3">
        <v>41997</v>
      </c>
      <c r="I190" s="2" t="s">
        <v>42143</v>
      </c>
    </row>
    <row r="191" spans="1:9" x14ac:dyDescent="0.25">
      <c r="A191" s="2" t="s">
        <v>42166</v>
      </c>
      <c r="B191" s="2" t="s">
        <v>42167</v>
      </c>
      <c r="C191" s="2" t="s">
        <v>42139</v>
      </c>
      <c r="D191" s="2" t="s">
        <v>42140</v>
      </c>
      <c r="E191" s="2" t="s">
        <v>42141</v>
      </c>
      <c r="F191" s="2" t="s">
        <v>42142</v>
      </c>
      <c r="G191" s="2" t="s">
        <v>41659</v>
      </c>
      <c r="H191" s="3">
        <v>41989</v>
      </c>
      <c r="I191" s="2" t="s">
        <v>42168</v>
      </c>
    </row>
    <row r="192" spans="1:9" x14ac:dyDescent="0.25">
      <c r="A192" s="2" t="s">
        <v>42169</v>
      </c>
      <c r="B192" s="2" t="s">
        <v>42170</v>
      </c>
      <c r="C192" s="2" t="s">
        <v>42171</v>
      </c>
      <c r="D192" s="2" t="s">
        <v>42172</v>
      </c>
      <c r="E192" s="2" t="s">
        <v>42141</v>
      </c>
      <c r="F192" s="2" t="s">
        <v>42142</v>
      </c>
      <c r="G192" s="2" t="s">
        <v>41647</v>
      </c>
      <c r="H192" s="3">
        <v>41991</v>
      </c>
      <c r="I192" s="2" t="s">
        <v>41668</v>
      </c>
    </row>
    <row r="193" spans="1:9" x14ac:dyDescent="0.25">
      <c r="A193" s="2" t="s">
        <v>42173</v>
      </c>
      <c r="B193" s="2" t="s">
        <v>42174</v>
      </c>
      <c r="C193" s="2" t="s">
        <v>42171</v>
      </c>
      <c r="D193" s="2" t="s">
        <v>42172</v>
      </c>
      <c r="E193" s="2" t="s">
        <v>42141</v>
      </c>
      <c r="F193" s="2" t="s">
        <v>42142</v>
      </c>
      <c r="G193" s="2" t="s">
        <v>41647</v>
      </c>
      <c r="H193" s="3">
        <v>41995</v>
      </c>
      <c r="I193" s="2" t="s">
        <v>41668</v>
      </c>
    </row>
    <row r="194" spans="1:9" x14ac:dyDescent="0.25">
      <c r="A194" s="2" t="s">
        <v>42175</v>
      </c>
      <c r="B194" s="2" t="s">
        <v>42176</v>
      </c>
      <c r="C194" s="2" t="s">
        <v>42171</v>
      </c>
      <c r="D194" s="2" t="s">
        <v>42172</v>
      </c>
      <c r="E194" s="2" t="s">
        <v>42141</v>
      </c>
      <c r="F194" s="2" t="s">
        <v>42142</v>
      </c>
      <c r="G194" s="2" t="s">
        <v>41647</v>
      </c>
      <c r="H194" s="3">
        <v>41983</v>
      </c>
      <c r="I194" s="2" t="s">
        <v>41668</v>
      </c>
    </row>
    <row r="195" spans="1:9" x14ac:dyDescent="0.25">
      <c r="A195" s="2" t="s">
        <v>42177</v>
      </c>
      <c r="B195" s="2" t="s">
        <v>42178</v>
      </c>
      <c r="C195" s="2" t="s">
        <v>42179</v>
      </c>
      <c r="D195" s="2" t="s">
        <v>42180</v>
      </c>
      <c r="E195" s="2" t="s">
        <v>42181</v>
      </c>
      <c r="F195" s="2" t="s">
        <v>42182</v>
      </c>
      <c r="G195" s="2" t="s">
        <v>42183</v>
      </c>
      <c r="H195" s="3">
        <v>41995</v>
      </c>
      <c r="I195" s="2" t="s">
        <v>42184</v>
      </c>
    </row>
    <row r="196" spans="1:9" x14ac:dyDescent="0.25">
      <c r="A196" s="2" t="s">
        <v>42185</v>
      </c>
      <c r="B196" s="2" t="s">
        <v>42186</v>
      </c>
      <c r="C196" s="2" t="s">
        <v>42179</v>
      </c>
      <c r="D196" s="2" t="s">
        <v>42180</v>
      </c>
      <c r="E196" s="2" t="s">
        <v>42181</v>
      </c>
      <c r="F196" s="2" t="s">
        <v>42182</v>
      </c>
      <c r="G196" s="2" t="s">
        <v>42183</v>
      </c>
      <c r="H196" s="3">
        <v>41995</v>
      </c>
      <c r="I196" s="2" t="s">
        <v>42184</v>
      </c>
    </row>
    <row r="197" spans="1:9" x14ac:dyDescent="0.25">
      <c r="A197" s="2" t="s">
        <v>42187</v>
      </c>
      <c r="B197" s="2" t="s">
        <v>42188</v>
      </c>
      <c r="C197" s="2" t="s">
        <v>42179</v>
      </c>
      <c r="D197" s="2" t="s">
        <v>42180</v>
      </c>
      <c r="E197" s="2" t="s">
        <v>42181</v>
      </c>
      <c r="F197" s="2" t="s">
        <v>42182</v>
      </c>
      <c r="G197" s="2" t="s">
        <v>42183</v>
      </c>
      <c r="H197" s="3">
        <v>41995</v>
      </c>
      <c r="I197" s="2" t="s">
        <v>42184</v>
      </c>
    </row>
    <row r="198" spans="1:9" x14ac:dyDescent="0.25">
      <c r="A198" s="2" t="s">
        <v>42189</v>
      </c>
      <c r="B198" s="2" t="s">
        <v>42190</v>
      </c>
      <c r="C198" s="2" t="s">
        <v>42179</v>
      </c>
      <c r="D198" s="2" t="s">
        <v>42180</v>
      </c>
      <c r="E198" s="2" t="s">
        <v>42181</v>
      </c>
      <c r="F198" s="2" t="s">
        <v>42182</v>
      </c>
      <c r="G198" s="2" t="s">
        <v>42183</v>
      </c>
      <c r="H198" s="3">
        <v>41995</v>
      </c>
      <c r="I198" s="2" t="s">
        <v>42184</v>
      </c>
    </row>
    <row r="199" spans="1:9" x14ac:dyDescent="0.25">
      <c r="A199" s="2" t="s">
        <v>42191</v>
      </c>
      <c r="B199" s="2" t="s">
        <v>42192</v>
      </c>
      <c r="C199" s="2" t="s">
        <v>42179</v>
      </c>
      <c r="D199" s="2" t="s">
        <v>42180</v>
      </c>
      <c r="E199" s="2" t="s">
        <v>42181</v>
      </c>
      <c r="F199" s="2" t="s">
        <v>42182</v>
      </c>
      <c r="G199" s="2" t="s">
        <v>42183</v>
      </c>
      <c r="H199" s="3">
        <v>41995</v>
      </c>
      <c r="I199" s="2" t="s">
        <v>42184</v>
      </c>
    </row>
    <row r="200" spans="1:9" x14ac:dyDescent="0.25">
      <c r="A200" s="2" t="s">
        <v>42193</v>
      </c>
      <c r="B200" s="2" t="s">
        <v>42194</v>
      </c>
      <c r="C200" s="2" t="s">
        <v>42179</v>
      </c>
      <c r="D200" s="2" t="s">
        <v>42180</v>
      </c>
      <c r="E200" s="2" t="s">
        <v>42181</v>
      </c>
      <c r="F200" s="2" t="s">
        <v>42182</v>
      </c>
      <c r="G200" s="2" t="s">
        <v>42183</v>
      </c>
      <c r="H200" s="3">
        <v>41995</v>
      </c>
      <c r="I200" s="2" t="s">
        <v>42184</v>
      </c>
    </row>
    <row r="201" spans="1:9" x14ac:dyDescent="0.25">
      <c r="A201" s="2" t="s">
        <v>42195</v>
      </c>
      <c r="B201" s="2" t="s">
        <v>42196</v>
      </c>
      <c r="C201" s="2" t="s">
        <v>42179</v>
      </c>
      <c r="D201" s="2" t="s">
        <v>42180</v>
      </c>
      <c r="E201" s="2" t="s">
        <v>42181</v>
      </c>
      <c r="F201" s="2" t="s">
        <v>42182</v>
      </c>
      <c r="G201" s="2" t="s">
        <v>42183</v>
      </c>
      <c r="H201" s="3">
        <v>41995</v>
      </c>
      <c r="I201" s="2" t="s">
        <v>42184</v>
      </c>
    </row>
    <row r="202" spans="1:9" x14ac:dyDescent="0.25">
      <c r="A202" s="2" t="s">
        <v>42197</v>
      </c>
      <c r="B202" s="2" t="s">
        <v>42198</v>
      </c>
      <c r="C202" s="2" t="s">
        <v>42199</v>
      </c>
      <c r="D202" s="2" t="s">
        <v>42200</v>
      </c>
      <c r="E202" s="2" t="s">
        <v>42201</v>
      </c>
      <c r="F202" s="2" t="s">
        <v>42202</v>
      </c>
      <c r="G202" s="2" t="s">
        <v>41647</v>
      </c>
      <c r="H202" s="3">
        <v>41995</v>
      </c>
      <c r="I202" s="2" t="s">
        <v>42203</v>
      </c>
    </row>
    <row r="203" spans="1:9" x14ac:dyDescent="0.25">
      <c r="A203" s="2" t="s">
        <v>42204</v>
      </c>
      <c r="B203" s="2" t="s">
        <v>42205</v>
      </c>
      <c r="C203" s="2" t="s">
        <v>42199</v>
      </c>
      <c r="D203" s="2" t="s">
        <v>42200</v>
      </c>
      <c r="E203" s="2" t="s">
        <v>42201</v>
      </c>
      <c r="F203" s="2" t="s">
        <v>42202</v>
      </c>
      <c r="G203" s="2" t="s">
        <v>41647</v>
      </c>
      <c r="H203" s="3">
        <v>41997</v>
      </c>
      <c r="I203" s="2" t="s">
        <v>42206</v>
      </c>
    </row>
    <row r="204" spans="1:9" x14ac:dyDescent="0.25">
      <c r="A204" s="2" t="s">
        <v>42207</v>
      </c>
      <c r="B204" s="2" t="s">
        <v>42208</v>
      </c>
      <c r="C204" s="2" t="s">
        <v>42199</v>
      </c>
      <c r="D204" s="2" t="s">
        <v>42200</v>
      </c>
      <c r="E204" s="2" t="s">
        <v>42201</v>
      </c>
      <c r="F204" s="2" t="s">
        <v>42202</v>
      </c>
      <c r="G204" s="2" t="s">
        <v>41647</v>
      </c>
      <c r="H204" s="3">
        <v>41999</v>
      </c>
      <c r="I204" s="2" t="s">
        <v>42206</v>
      </c>
    </row>
    <row r="205" spans="1:9" x14ac:dyDescent="0.25">
      <c r="A205" s="2" t="s">
        <v>42209</v>
      </c>
      <c r="B205" s="2" t="s">
        <v>42210</v>
      </c>
      <c r="C205" s="2" t="s">
        <v>42199</v>
      </c>
      <c r="D205" s="2" t="s">
        <v>42200</v>
      </c>
      <c r="E205" s="2" t="s">
        <v>42201</v>
      </c>
      <c r="F205" s="2" t="s">
        <v>42202</v>
      </c>
      <c r="G205" s="2" t="s">
        <v>41647</v>
      </c>
      <c r="H205" s="3">
        <v>41995</v>
      </c>
      <c r="I205" s="2" t="s">
        <v>42203</v>
      </c>
    </row>
    <row r="206" spans="1:9" x14ac:dyDescent="0.25">
      <c r="A206" s="2" t="s">
        <v>42211</v>
      </c>
      <c r="B206" s="2" t="s">
        <v>42212</v>
      </c>
      <c r="C206" s="2" t="s">
        <v>42199</v>
      </c>
      <c r="D206" s="2" t="s">
        <v>42200</v>
      </c>
      <c r="E206" s="2" t="s">
        <v>42201</v>
      </c>
      <c r="F206" s="2" t="s">
        <v>42202</v>
      </c>
      <c r="G206" s="2" t="s">
        <v>41647</v>
      </c>
      <c r="H206" s="3">
        <v>41995</v>
      </c>
      <c r="I206" s="2" t="s">
        <v>42203</v>
      </c>
    </row>
    <row r="207" spans="1:9" x14ac:dyDescent="0.25">
      <c r="A207" s="2" t="s">
        <v>42213</v>
      </c>
      <c r="B207" s="2" t="s">
        <v>42214</v>
      </c>
      <c r="C207" s="2" t="s">
        <v>42199</v>
      </c>
      <c r="D207" s="2" t="s">
        <v>42200</v>
      </c>
      <c r="E207" s="2" t="s">
        <v>42201</v>
      </c>
      <c r="F207" s="2" t="s">
        <v>42202</v>
      </c>
      <c r="G207" s="2" t="s">
        <v>41647</v>
      </c>
      <c r="H207" s="3">
        <v>41996</v>
      </c>
      <c r="I207" s="2" t="s">
        <v>42203</v>
      </c>
    </row>
    <row r="208" spans="1:9" x14ac:dyDescent="0.25">
      <c r="A208" s="2" t="s">
        <v>42215</v>
      </c>
      <c r="B208" s="2" t="s">
        <v>42216</v>
      </c>
      <c r="C208" s="2" t="s">
        <v>42199</v>
      </c>
      <c r="D208" s="2" t="s">
        <v>42200</v>
      </c>
      <c r="E208" s="2" t="s">
        <v>42201</v>
      </c>
      <c r="F208" s="2" t="s">
        <v>42202</v>
      </c>
      <c r="G208" s="2" t="s">
        <v>41647</v>
      </c>
      <c r="H208" s="3">
        <v>42002</v>
      </c>
      <c r="I208" s="2" t="s">
        <v>42203</v>
      </c>
    </row>
    <row r="209" spans="1:9" x14ac:dyDescent="0.25">
      <c r="A209" s="2" t="s">
        <v>42217</v>
      </c>
      <c r="B209" s="2" t="s">
        <v>42218</v>
      </c>
      <c r="C209" s="2" t="s">
        <v>42199</v>
      </c>
      <c r="D209" s="2" t="s">
        <v>42200</v>
      </c>
      <c r="E209" s="2" t="s">
        <v>42201</v>
      </c>
      <c r="F209" s="2" t="s">
        <v>42202</v>
      </c>
      <c r="G209" s="2" t="s">
        <v>41647</v>
      </c>
      <c r="H209" s="3">
        <v>41996</v>
      </c>
      <c r="I209" s="2" t="s">
        <v>42203</v>
      </c>
    </row>
    <row r="210" spans="1:9" x14ac:dyDescent="0.25">
      <c r="A210" s="2" t="s">
        <v>42219</v>
      </c>
      <c r="B210" s="2" t="s">
        <v>42220</v>
      </c>
      <c r="C210" s="2" t="s">
        <v>42199</v>
      </c>
      <c r="D210" s="2" t="s">
        <v>42200</v>
      </c>
      <c r="E210" s="2" t="s">
        <v>42201</v>
      </c>
      <c r="F210" s="2" t="s">
        <v>42202</v>
      </c>
      <c r="G210" s="2" t="s">
        <v>41647</v>
      </c>
      <c r="H210" s="3">
        <v>41984</v>
      </c>
      <c r="I210" s="2" t="s">
        <v>42221</v>
      </c>
    </row>
    <row r="211" spans="1:9" x14ac:dyDescent="0.25">
      <c r="A211" s="2" t="s">
        <v>42222</v>
      </c>
      <c r="B211" s="2" t="s">
        <v>42223</v>
      </c>
      <c r="C211" s="2" t="s">
        <v>42199</v>
      </c>
      <c r="D211" s="2" t="s">
        <v>42200</v>
      </c>
      <c r="E211" s="2" t="s">
        <v>42201</v>
      </c>
      <c r="F211" s="2" t="s">
        <v>42202</v>
      </c>
      <c r="G211" s="2" t="s">
        <v>41647</v>
      </c>
      <c r="H211" s="3">
        <v>41974</v>
      </c>
      <c r="I211" s="2" t="s">
        <v>42203</v>
      </c>
    </row>
    <row r="212" spans="1:9" x14ac:dyDescent="0.25">
      <c r="A212" s="2" t="s">
        <v>42224</v>
      </c>
      <c r="B212" s="2" t="s">
        <v>42225</v>
      </c>
      <c r="C212" s="2" t="s">
        <v>42226</v>
      </c>
      <c r="D212" s="2" t="s">
        <v>42227</v>
      </c>
      <c r="E212" s="2" t="s">
        <v>42201</v>
      </c>
      <c r="F212" s="2" t="s">
        <v>42202</v>
      </c>
      <c r="G212" s="2" t="s">
        <v>42228</v>
      </c>
      <c r="H212" s="3">
        <v>41990</v>
      </c>
      <c r="I212" s="2" t="s">
        <v>42229</v>
      </c>
    </row>
    <row r="213" spans="1:9" x14ac:dyDescent="0.25">
      <c r="A213" s="2" t="s">
        <v>42230</v>
      </c>
      <c r="B213" s="2" t="s">
        <v>41751</v>
      </c>
      <c r="C213" s="2" t="s">
        <v>42226</v>
      </c>
      <c r="D213" s="2" t="s">
        <v>42227</v>
      </c>
      <c r="E213" s="2" t="s">
        <v>42201</v>
      </c>
      <c r="F213" s="2" t="s">
        <v>42202</v>
      </c>
      <c r="G213" s="2" t="s">
        <v>42228</v>
      </c>
      <c r="H213" s="3">
        <v>41990</v>
      </c>
      <c r="I213" s="2" t="s">
        <v>42231</v>
      </c>
    </row>
    <row r="214" spans="1:9" x14ac:dyDescent="0.25">
      <c r="A214" s="2" t="s">
        <v>42232</v>
      </c>
      <c r="B214" s="2" t="s">
        <v>41751</v>
      </c>
      <c r="C214" s="2" t="s">
        <v>42226</v>
      </c>
      <c r="D214" s="2" t="s">
        <v>42227</v>
      </c>
      <c r="E214" s="2" t="s">
        <v>42201</v>
      </c>
      <c r="F214" s="2" t="s">
        <v>42202</v>
      </c>
      <c r="G214" s="2" t="s">
        <v>42228</v>
      </c>
      <c r="H214" s="3">
        <v>41990</v>
      </c>
      <c r="I214" s="2" t="s">
        <v>42231</v>
      </c>
    </row>
    <row r="215" spans="1:9" x14ac:dyDescent="0.25">
      <c r="A215" s="2" t="s">
        <v>42233</v>
      </c>
      <c r="B215" s="2" t="s">
        <v>41751</v>
      </c>
      <c r="C215" s="2" t="s">
        <v>42226</v>
      </c>
      <c r="D215" s="2" t="s">
        <v>42227</v>
      </c>
      <c r="E215" s="2" t="s">
        <v>42201</v>
      </c>
      <c r="F215" s="2" t="s">
        <v>42202</v>
      </c>
      <c r="G215" s="2" t="s">
        <v>42228</v>
      </c>
      <c r="H215" s="3">
        <v>41990</v>
      </c>
      <c r="I215" s="2" t="s">
        <v>42234</v>
      </c>
    </row>
    <row r="216" spans="1:9" x14ac:dyDescent="0.25">
      <c r="A216" s="2" t="s">
        <v>42235</v>
      </c>
      <c r="B216" s="2" t="s">
        <v>42236</v>
      </c>
      <c r="C216" s="2" t="s">
        <v>42226</v>
      </c>
      <c r="D216" s="2" t="s">
        <v>42227</v>
      </c>
      <c r="E216" s="2" t="s">
        <v>42201</v>
      </c>
      <c r="F216" s="2" t="s">
        <v>42202</v>
      </c>
      <c r="G216" s="2" t="s">
        <v>42228</v>
      </c>
      <c r="H216" s="3">
        <v>41991</v>
      </c>
      <c r="I216" s="2" t="s">
        <v>42234</v>
      </c>
    </row>
    <row r="217" spans="1:9" x14ac:dyDescent="0.25">
      <c r="A217" s="2" t="s">
        <v>42237</v>
      </c>
      <c r="B217" s="2" t="s">
        <v>41751</v>
      </c>
      <c r="C217" s="2" t="s">
        <v>42226</v>
      </c>
      <c r="D217" s="2" t="s">
        <v>42227</v>
      </c>
      <c r="E217" s="2" t="s">
        <v>42201</v>
      </c>
      <c r="F217" s="2" t="s">
        <v>42202</v>
      </c>
      <c r="G217" s="2" t="s">
        <v>42228</v>
      </c>
      <c r="H217" s="3">
        <v>41991</v>
      </c>
      <c r="I217" s="2" t="s">
        <v>42234</v>
      </c>
    </row>
    <row r="218" spans="1:9" x14ac:dyDescent="0.25">
      <c r="A218" s="2" t="s">
        <v>42238</v>
      </c>
      <c r="B218" s="2" t="s">
        <v>42239</v>
      </c>
      <c r="C218" s="2" t="s">
        <v>42226</v>
      </c>
      <c r="D218" s="2" t="s">
        <v>42227</v>
      </c>
      <c r="E218" s="2" t="s">
        <v>42201</v>
      </c>
      <c r="F218" s="2" t="s">
        <v>42202</v>
      </c>
      <c r="G218" s="2" t="s">
        <v>42228</v>
      </c>
      <c r="H218" s="3">
        <v>41991</v>
      </c>
      <c r="I218" s="2" t="s">
        <v>42234</v>
      </c>
    </row>
    <row r="219" spans="1:9" x14ac:dyDescent="0.25">
      <c r="A219" s="2" t="s">
        <v>42240</v>
      </c>
      <c r="B219" s="2" t="s">
        <v>41751</v>
      </c>
      <c r="C219" s="2" t="s">
        <v>42226</v>
      </c>
      <c r="D219" s="2" t="s">
        <v>42227</v>
      </c>
      <c r="E219" s="2" t="s">
        <v>42201</v>
      </c>
      <c r="F219" s="2" t="s">
        <v>42202</v>
      </c>
      <c r="G219" s="2" t="s">
        <v>42228</v>
      </c>
      <c r="H219" s="3">
        <v>41991</v>
      </c>
      <c r="I219" s="2" t="s">
        <v>42234</v>
      </c>
    </row>
    <row r="220" spans="1:9" x14ac:dyDescent="0.25">
      <c r="A220" s="2" t="s">
        <v>42241</v>
      </c>
      <c r="B220" s="2" t="s">
        <v>41751</v>
      </c>
      <c r="C220" s="2" t="s">
        <v>42226</v>
      </c>
      <c r="D220" s="2" t="s">
        <v>42227</v>
      </c>
      <c r="E220" s="2" t="s">
        <v>42201</v>
      </c>
      <c r="F220" s="2" t="s">
        <v>42202</v>
      </c>
      <c r="G220" s="2" t="s">
        <v>42228</v>
      </c>
      <c r="H220" s="3">
        <v>41991</v>
      </c>
      <c r="I220" s="2" t="s">
        <v>42234</v>
      </c>
    </row>
    <row r="221" spans="1:9" x14ac:dyDescent="0.25">
      <c r="A221" s="2" t="s">
        <v>42242</v>
      </c>
      <c r="B221" s="2" t="s">
        <v>42243</v>
      </c>
      <c r="C221" s="2" t="s">
        <v>42226</v>
      </c>
      <c r="D221" s="2" t="s">
        <v>42227</v>
      </c>
      <c r="E221" s="2" t="s">
        <v>42201</v>
      </c>
      <c r="F221" s="2" t="s">
        <v>42202</v>
      </c>
      <c r="G221" s="2" t="s">
        <v>42228</v>
      </c>
      <c r="H221" s="3">
        <v>41992</v>
      </c>
      <c r="I221" s="2" t="s">
        <v>42234</v>
      </c>
    </row>
    <row r="222" spans="1:9" x14ac:dyDescent="0.25">
      <c r="A222" s="2" t="s">
        <v>42244</v>
      </c>
      <c r="B222" s="2" t="s">
        <v>42245</v>
      </c>
      <c r="C222" s="2" t="s">
        <v>42226</v>
      </c>
      <c r="D222" s="2" t="s">
        <v>42227</v>
      </c>
      <c r="E222" s="2" t="s">
        <v>42201</v>
      </c>
      <c r="F222" s="2" t="s">
        <v>42202</v>
      </c>
      <c r="G222" s="2" t="s">
        <v>42228</v>
      </c>
      <c r="H222" s="3">
        <v>41992</v>
      </c>
      <c r="I222" s="2" t="s">
        <v>42234</v>
      </c>
    </row>
    <row r="223" spans="1:9" x14ac:dyDescent="0.25">
      <c r="A223" s="2" t="s">
        <v>42246</v>
      </c>
      <c r="B223" s="2" t="s">
        <v>42247</v>
      </c>
      <c r="C223" s="2" t="s">
        <v>42226</v>
      </c>
      <c r="D223" s="2" t="s">
        <v>42227</v>
      </c>
      <c r="E223" s="2" t="s">
        <v>42201</v>
      </c>
      <c r="F223" s="2" t="s">
        <v>42202</v>
      </c>
      <c r="G223" s="2" t="s">
        <v>42228</v>
      </c>
      <c r="H223" s="3">
        <v>41992</v>
      </c>
      <c r="I223" s="2" t="s">
        <v>42234</v>
      </c>
    </row>
    <row r="224" spans="1:9" x14ac:dyDescent="0.25">
      <c r="A224" s="2" t="s">
        <v>42248</v>
      </c>
      <c r="B224" s="2" t="s">
        <v>42249</v>
      </c>
      <c r="C224" s="2" t="s">
        <v>42226</v>
      </c>
      <c r="D224" s="2" t="s">
        <v>42227</v>
      </c>
      <c r="E224" s="2" t="s">
        <v>42201</v>
      </c>
      <c r="F224" s="2" t="s">
        <v>42202</v>
      </c>
      <c r="G224" s="2" t="s">
        <v>42228</v>
      </c>
      <c r="H224" s="3">
        <v>41992</v>
      </c>
      <c r="I224" s="2" t="s">
        <v>42234</v>
      </c>
    </row>
    <row r="225" spans="1:9" x14ac:dyDescent="0.25">
      <c r="A225" s="2" t="s">
        <v>42250</v>
      </c>
      <c r="B225" s="2" t="s">
        <v>42251</v>
      </c>
      <c r="C225" s="2" t="s">
        <v>42226</v>
      </c>
      <c r="D225" s="2" t="s">
        <v>42227</v>
      </c>
      <c r="E225" s="2" t="s">
        <v>42201</v>
      </c>
      <c r="F225" s="2" t="s">
        <v>42202</v>
      </c>
      <c r="G225" s="2" t="s">
        <v>42228</v>
      </c>
      <c r="H225" s="3">
        <v>41992</v>
      </c>
      <c r="I225" s="2" t="s">
        <v>42234</v>
      </c>
    </row>
    <row r="226" spans="1:9" x14ac:dyDescent="0.25">
      <c r="A226" s="2" t="s">
        <v>42252</v>
      </c>
      <c r="B226" s="2" t="s">
        <v>42253</v>
      </c>
      <c r="C226" s="2" t="s">
        <v>42226</v>
      </c>
      <c r="D226" s="2" t="s">
        <v>42227</v>
      </c>
      <c r="E226" s="2" t="s">
        <v>42201</v>
      </c>
      <c r="F226" s="2" t="s">
        <v>42202</v>
      </c>
      <c r="G226" s="2" t="s">
        <v>42228</v>
      </c>
      <c r="H226" s="3">
        <v>41992</v>
      </c>
      <c r="I226" s="2" t="s">
        <v>42234</v>
      </c>
    </row>
    <row r="227" spans="1:9" x14ac:dyDescent="0.25">
      <c r="A227" s="2" t="s">
        <v>42254</v>
      </c>
      <c r="B227" s="2" t="s">
        <v>42161</v>
      </c>
      <c r="C227" s="2" t="s">
        <v>42226</v>
      </c>
      <c r="D227" s="2" t="s">
        <v>42227</v>
      </c>
      <c r="E227" s="2" t="s">
        <v>42201</v>
      </c>
      <c r="F227" s="2" t="s">
        <v>42202</v>
      </c>
      <c r="G227" s="2" t="s">
        <v>42228</v>
      </c>
      <c r="H227" s="3">
        <v>41995</v>
      </c>
      <c r="I227" s="2" t="s">
        <v>42234</v>
      </c>
    </row>
    <row r="228" spans="1:9" x14ac:dyDescent="0.25">
      <c r="A228" s="2" t="s">
        <v>42255</v>
      </c>
      <c r="B228" s="2" t="s">
        <v>42256</v>
      </c>
      <c r="C228" s="2" t="s">
        <v>42226</v>
      </c>
      <c r="D228" s="2" t="s">
        <v>42227</v>
      </c>
      <c r="E228" s="2" t="s">
        <v>42201</v>
      </c>
      <c r="F228" s="2" t="s">
        <v>42202</v>
      </c>
      <c r="G228" s="2" t="s">
        <v>42228</v>
      </c>
      <c r="H228" s="3">
        <v>41995</v>
      </c>
      <c r="I228" s="2" t="s">
        <v>42234</v>
      </c>
    </row>
    <row r="229" spans="1:9" x14ac:dyDescent="0.25">
      <c r="A229" s="2" t="s">
        <v>42257</v>
      </c>
      <c r="B229" s="2" t="s">
        <v>42258</v>
      </c>
      <c r="C229" s="2" t="s">
        <v>42226</v>
      </c>
      <c r="D229" s="2" t="s">
        <v>42227</v>
      </c>
      <c r="E229" s="2" t="s">
        <v>42201</v>
      </c>
      <c r="F229" s="2" t="s">
        <v>42202</v>
      </c>
      <c r="G229" s="2" t="s">
        <v>42228</v>
      </c>
      <c r="H229" s="3">
        <v>41996</v>
      </c>
      <c r="I229" s="2" t="s">
        <v>42234</v>
      </c>
    </row>
    <row r="230" spans="1:9" x14ac:dyDescent="0.25">
      <c r="A230" s="2" t="s">
        <v>42259</v>
      </c>
      <c r="B230" s="2" t="s">
        <v>42260</v>
      </c>
      <c r="C230" s="2" t="s">
        <v>42226</v>
      </c>
      <c r="D230" s="2" t="s">
        <v>42227</v>
      </c>
      <c r="E230" s="2" t="s">
        <v>42201</v>
      </c>
      <c r="F230" s="2" t="s">
        <v>42202</v>
      </c>
      <c r="G230" s="2" t="s">
        <v>42228</v>
      </c>
      <c r="H230" s="3">
        <v>41996</v>
      </c>
      <c r="I230" s="2" t="s">
        <v>42234</v>
      </c>
    </row>
    <row r="231" spans="1:9" x14ac:dyDescent="0.25">
      <c r="A231" s="2" t="s">
        <v>42261</v>
      </c>
      <c r="B231" s="2" t="s">
        <v>42262</v>
      </c>
      <c r="C231" s="2" t="s">
        <v>42226</v>
      </c>
      <c r="D231" s="2" t="s">
        <v>42227</v>
      </c>
      <c r="E231" s="2" t="s">
        <v>42201</v>
      </c>
      <c r="F231" s="2" t="s">
        <v>42202</v>
      </c>
      <c r="G231" s="2" t="s">
        <v>42228</v>
      </c>
      <c r="H231" s="3">
        <v>41999</v>
      </c>
      <c r="I231" s="2" t="s">
        <v>42234</v>
      </c>
    </row>
    <row r="232" spans="1:9" x14ac:dyDescent="0.25">
      <c r="A232" s="2" t="s">
        <v>42263</v>
      </c>
      <c r="B232" s="2" t="s">
        <v>42264</v>
      </c>
      <c r="C232" s="2" t="s">
        <v>42226</v>
      </c>
      <c r="D232" s="2" t="s">
        <v>42227</v>
      </c>
      <c r="E232" s="2" t="s">
        <v>42201</v>
      </c>
      <c r="F232" s="2" t="s">
        <v>42202</v>
      </c>
      <c r="G232" s="2" t="s">
        <v>42228</v>
      </c>
      <c r="H232" s="3">
        <v>41984</v>
      </c>
      <c r="I232" s="2" t="s">
        <v>42229</v>
      </c>
    </row>
    <row r="233" spans="1:9" x14ac:dyDescent="0.25">
      <c r="A233" s="2" t="s">
        <v>42265</v>
      </c>
      <c r="B233" s="2" t="s">
        <v>41751</v>
      </c>
      <c r="C233" s="2" t="s">
        <v>42226</v>
      </c>
      <c r="D233" s="2" t="s">
        <v>42227</v>
      </c>
      <c r="E233" s="2" t="s">
        <v>42201</v>
      </c>
      <c r="F233" s="2" t="s">
        <v>42202</v>
      </c>
      <c r="G233" s="2" t="s">
        <v>42228</v>
      </c>
      <c r="H233" s="3">
        <v>41976</v>
      </c>
      <c r="I233" s="2" t="s">
        <v>42234</v>
      </c>
    </row>
    <row r="234" spans="1:9" x14ac:dyDescent="0.25">
      <c r="A234" s="2" t="s">
        <v>42266</v>
      </c>
      <c r="B234" s="2" t="s">
        <v>42267</v>
      </c>
      <c r="C234" s="2" t="s">
        <v>42268</v>
      </c>
      <c r="D234" s="2" t="s">
        <v>42269</v>
      </c>
      <c r="E234" s="2" t="s">
        <v>42270</v>
      </c>
      <c r="F234" s="2" t="s">
        <v>42271</v>
      </c>
      <c r="G234" s="2" t="s">
        <v>41647</v>
      </c>
      <c r="H234" s="3">
        <v>41985</v>
      </c>
      <c r="I234" s="2" t="s">
        <v>42136</v>
      </c>
    </row>
    <row r="235" spans="1:9" x14ac:dyDescent="0.25">
      <c r="A235" s="2" t="s">
        <v>42272</v>
      </c>
      <c r="B235" s="2" t="s">
        <v>42273</v>
      </c>
      <c r="C235" s="2" t="s">
        <v>42268</v>
      </c>
      <c r="D235" s="2" t="s">
        <v>42269</v>
      </c>
      <c r="E235" s="2" t="s">
        <v>42270</v>
      </c>
      <c r="F235" s="2" t="s">
        <v>42271</v>
      </c>
      <c r="G235" s="2" t="s">
        <v>41647</v>
      </c>
      <c r="H235" s="3">
        <v>41977</v>
      </c>
      <c r="I235" s="2" t="s">
        <v>42274</v>
      </c>
    </row>
    <row r="236" spans="1:9" x14ac:dyDescent="0.25">
      <c r="A236" s="2" t="s">
        <v>42275</v>
      </c>
      <c r="B236" s="2" t="s">
        <v>42276</v>
      </c>
      <c r="C236" s="2" t="s">
        <v>42277</v>
      </c>
      <c r="D236" s="2" t="s">
        <v>42278</v>
      </c>
      <c r="E236" s="2" t="s">
        <v>42279</v>
      </c>
      <c r="F236" s="2" t="s">
        <v>42280</v>
      </c>
      <c r="G236" s="2" t="s">
        <v>41647</v>
      </c>
      <c r="H236" s="3">
        <v>41974</v>
      </c>
      <c r="I236" s="2" t="s">
        <v>42281</v>
      </c>
    </row>
    <row r="237" spans="1:9" x14ac:dyDescent="0.25">
      <c r="A237" s="2" t="s">
        <v>42282</v>
      </c>
      <c r="B237" s="2" t="s">
        <v>42283</v>
      </c>
      <c r="C237" s="2" t="s">
        <v>42277</v>
      </c>
      <c r="D237" s="2" t="s">
        <v>42278</v>
      </c>
      <c r="E237" s="2" t="s">
        <v>42279</v>
      </c>
      <c r="F237" s="2" t="s">
        <v>42280</v>
      </c>
      <c r="G237" s="2" t="s">
        <v>41647</v>
      </c>
      <c r="H237" s="3">
        <v>41995</v>
      </c>
      <c r="I237" s="2" t="s">
        <v>41668</v>
      </c>
    </row>
    <row r="238" spans="1:9" x14ac:dyDescent="0.25">
      <c r="A238" s="2" t="s">
        <v>42284</v>
      </c>
      <c r="B238" s="2" t="s">
        <v>42285</v>
      </c>
      <c r="C238" s="2" t="s">
        <v>42277</v>
      </c>
      <c r="D238" s="2" t="s">
        <v>42278</v>
      </c>
      <c r="E238" s="2" t="s">
        <v>42279</v>
      </c>
      <c r="F238" s="2" t="s">
        <v>42280</v>
      </c>
      <c r="G238" s="2" t="s">
        <v>41647</v>
      </c>
      <c r="H238" s="3">
        <v>41995</v>
      </c>
      <c r="I238" s="2" t="s">
        <v>41668</v>
      </c>
    </row>
    <row r="239" spans="1:9" x14ac:dyDescent="0.25">
      <c r="A239" s="2" t="s">
        <v>42286</v>
      </c>
      <c r="B239" s="2" t="s">
        <v>42287</v>
      </c>
      <c r="C239" s="2" t="s">
        <v>42277</v>
      </c>
      <c r="D239" s="2" t="s">
        <v>42278</v>
      </c>
      <c r="E239" s="2" t="s">
        <v>42279</v>
      </c>
      <c r="F239" s="2" t="s">
        <v>42280</v>
      </c>
      <c r="G239" s="2" t="s">
        <v>41647</v>
      </c>
      <c r="H239" s="3">
        <v>41974</v>
      </c>
      <c r="I239" s="2" t="s">
        <v>42281</v>
      </c>
    </row>
    <row r="240" spans="1:9" x14ac:dyDescent="0.25">
      <c r="A240" s="2" t="s">
        <v>42288</v>
      </c>
      <c r="B240" s="2" t="s">
        <v>42289</v>
      </c>
      <c r="C240" s="2" t="s">
        <v>42277</v>
      </c>
      <c r="D240" s="2" t="s">
        <v>42278</v>
      </c>
      <c r="E240" s="2" t="s">
        <v>42279</v>
      </c>
      <c r="F240" s="2" t="s">
        <v>42280</v>
      </c>
      <c r="G240" s="2" t="s">
        <v>41647</v>
      </c>
      <c r="H240" s="3">
        <v>41974</v>
      </c>
      <c r="I240" s="2" t="s">
        <v>42281</v>
      </c>
    </row>
    <row r="241" spans="1:9" x14ac:dyDescent="0.25">
      <c r="A241" s="2" t="s">
        <v>42290</v>
      </c>
      <c r="B241" s="2" t="s">
        <v>42291</v>
      </c>
      <c r="C241" s="2" t="s">
        <v>42277</v>
      </c>
      <c r="D241" s="2" t="s">
        <v>42278</v>
      </c>
      <c r="E241" s="2" t="s">
        <v>42279</v>
      </c>
      <c r="F241" s="2" t="s">
        <v>42280</v>
      </c>
      <c r="G241" s="2" t="s">
        <v>41647</v>
      </c>
      <c r="H241" s="3">
        <v>41978</v>
      </c>
      <c r="I241" s="2" t="s">
        <v>41702</v>
      </c>
    </row>
    <row r="242" spans="1:9" x14ac:dyDescent="0.25">
      <c r="A242" s="2" t="s">
        <v>42292</v>
      </c>
      <c r="B242" s="2" t="s">
        <v>42293</v>
      </c>
      <c r="C242" s="2" t="s">
        <v>42277</v>
      </c>
      <c r="D242" s="2" t="s">
        <v>42278</v>
      </c>
      <c r="E242" s="2" t="s">
        <v>42279</v>
      </c>
      <c r="F242" s="2" t="s">
        <v>42280</v>
      </c>
      <c r="G242" s="2" t="s">
        <v>41647</v>
      </c>
      <c r="H242" s="3">
        <v>41995</v>
      </c>
      <c r="I242" s="2" t="s">
        <v>41668</v>
      </c>
    </row>
    <row r="243" spans="1:9" x14ac:dyDescent="0.25">
      <c r="A243" s="2" t="s">
        <v>42294</v>
      </c>
      <c r="B243" s="2" t="s">
        <v>42295</v>
      </c>
      <c r="C243" s="2" t="s">
        <v>42277</v>
      </c>
      <c r="D243" s="2" t="s">
        <v>42278</v>
      </c>
      <c r="E243" s="2" t="s">
        <v>42279</v>
      </c>
      <c r="F243" s="2" t="s">
        <v>42280</v>
      </c>
      <c r="G243" s="2" t="s">
        <v>41647</v>
      </c>
      <c r="H243" s="3">
        <v>41995</v>
      </c>
      <c r="I243" s="2" t="s">
        <v>41668</v>
      </c>
    </row>
    <row r="244" spans="1:9" x14ac:dyDescent="0.25">
      <c r="A244" s="2" t="s">
        <v>42296</v>
      </c>
      <c r="B244" s="2" t="s">
        <v>42297</v>
      </c>
      <c r="C244" s="2" t="s">
        <v>42277</v>
      </c>
      <c r="D244" s="2" t="s">
        <v>42278</v>
      </c>
      <c r="E244" s="2" t="s">
        <v>42279</v>
      </c>
      <c r="F244" s="2" t="s">
        <v>42280</v>
      </c>
      <c r="G244" s="2" t="s">
        <v>41647</v>
      </c>
      <c r="H244" s="3">
        <v>41995</v>
      </c>
      <c r="I244" s="2" t="s">
        <v>41668</v>
      </c>
    </row>
    <row r="245" spans="1:9" x14ac:dyDescent="0.25">
      <c r="A245" s="2" t="s">
        <v>42298</v>
      </c>
      <c r="B245" s="2" t="s">
        <v>42299</v>
      </c>
      <c r="C245" s="2" t="s">
        <v>42277</v>
      </c>
      <c r="D245" s="2" t="s">
        <v>42278</v>
      </c>
      <c r="E245" s="2" t="s">
        <v>42279</v>
      </c>
      <c r="F245" s="2" t="s">
        <v>42280</v>
      </c>
      <c r="G245" s="2" t="s">
        <v>41647</v>
      </c>
      <c r="H245" s="3">
        <v>41996</v>
      </c>
      <c r="I245" s="2" t="s">
        <v>41668</v>
      </c>
    </row>
    <row r="246" spans="1:9" x14ac:dyDescent="0.25">
      <c r="A246" s="2" t="s">
        <v>42300</v>
      </c>
      <c r="B246" s="2" t="s">
        <v>42299</v>
      </c>
      <c r="C246" s="2" t="s">
        <v>42277</v>
      </c>
      <c r="D246" s="2" t="s">
        <v>42278</v>
      </c>
      <c r="E246" s="2" t="s">
        <v>42279</v>
      </c>
      <c r="F246" s="2" t="s">
        <v>42280</v>
      </c>
      <c r="G246" s="2" t="s">
        <v>41647</v>
      </c>
      <c r="H246" s="3">
        <v>41996</v>
      </c>
      <c r="I246" s="2" t="s">
        <v>41668</v>
      </c>
    </row>
    <row r="247" spans="1:9" x14ac:dyDescent="0.25">
      <c r="A247" s="2" t="s">
        <v>42301</v>
      </c>
      <c r="B247" s="2" t="s">
        <v>42302</v>
      </c>
      <c r="C247" s="2" t="s">
        <v>42277</v>
      </c>
      <c r="D247" s="2" t="s">
        <v>42278</v>
      </c>
      <c r="E247" s="2" t="s">
        <v>42279</v>
      </c>
      <c r="F247" s="2" t="s">
        <v>42280</v>
      </c>
      <c r="G247" s="2" t="s">
        <v>41647</v>
      </c>
      <c r="H247" s="3">
        <v>41996</v>
      </c>
      <c r="I247" s="2" t="s">
        <v>41668</v>
      </c>
    </row>
    <row r="248" spans="1:9" x14ac:dyDescent="0.25">
      <c r="A248" s="2" t="s">
        <v>42303</v>
      </c>
      <c r="B248" s="2" t="s">
        <v>42304</v>
      </c>
      <c r="C248" s="2" t="s">
        <v>42277</v>
      </c>
      <c r="D248" s="2" t="s">
        <v>42278</v>
      </c>
      <c r="E248" s="2" t="s">
        <v>42279</v>
      </c>
      <c r="F248" s="2" t="s">
        <v>42280</v>
      </c>
      <c r="G248" s="2" t="s">
        <v>41647</v>
      </c>
      <c r="H248" s="3">
        <v>41996</v>
      </c>
      <c r="I248" s="2" t="s">
        <v>41668</v>
      </c>
    </row>
    <row r="249" spans="1:9" x14ac:dyDescent="0.25">
      <c r="A249" s="2" t="s">
        <v>42305</v>
      </c>
      <c r="B249" s="2" t="s">
        <v>42205</v>
      </c>
      <c r="C249" s="2" t="s">
        <v>42277</v>
      </c>
      <c r="D249" s="2" t="s">
        <v>42278</v>
      </c>
      <c r="E249" s="2" t="s">
        <v>42279</v>
      </c>
      <c r="F249" s="2" t="s">
        <v>42280</v>
      </c>
      <c r="G249" s="2" t="s">
        <v>41647</v>
      </c>
      <c r="H249" s="3">
        <v>41997</v>
      </c>
      <c r="I249" s="2" t="s">
        <v>41668</v>
      </c>
    </row>
    <row r="250" spans="1:9" x14ac:dyDescent="0.25">
      <c r="A250" s="2" t="s">
        <v>42306</v>
      </c>
      <c r="B250" s="2" t="s">
        <v>42307</v>
      </c>
      <c r="C250" s="2" t="s">
        <v>42277</v>
      </c>
      <c r="D250" s="2" t="s">
        <v>42278</v>
      </c>
      <c r="E250" s="2" t="s">
        <v>42279</v>
      </c>
      <c r="F250" s="2" t="s">
        <v>42280</v>
      </c>
      <c r="G250" s="2" t="s">
        <v>41647</v>
      </c>
      <c r="H250" s="3">
        <v>41997</v>
      </c>
      <c r="I250" s="2" t="s">
        <v>41668</v>
      </c>
    </row>
    <row r="251" spans="1:9" x14ac:dyDescent="0.25">
      <c r="A251" s="2" t="s">
        <v>42308</v>
      </c>
      <c r="B251" s="2" t="s">
        <v>42309</v>
      </c>
      <c r="C251" s="2" t="s">
        <v>42277</v>
      </c>
      <c r="D251" s="2" t="s">
        <v>42278</v>
      </c>
      <c r="E251" s="2" t="s">
        <v>42279</v>
      </c>
      <c r="F251" s="2" t="s">
        <v>42280</v>
      </c>
      <c r="G251" s="2" t="s">
        <v>41647</v>
      </c>
      <c r="H251" s="3">
        <v>41988</v>
      </c>
      <c r="I251" s="2" t="s">
        <v>42310</v>
      </c>
    </row>
    <row r="252" spans="1:9" x14ac:dyDescent="0.25">
      <c r="A252" s="2" t="s">
        <v>42311</v>
      </c>
      <c r="B252" s="2" t="s">
        <v>42016</v>
      </c>
      <c r="C252" s="2" t="s">
        <v>42312</v>
      </c>
      <c r="D252" s="2" t="s">
        <v>42313</v>
      </c>
      <c r="E252" s="2" t="s">
        <v>42314</v>
      </c>
      <c r="F252" s="2" t="s">
        <v>42315</v>
      </c>
      <c r="G252" s="2" t="s">
        <v>41647</v>
      </c>
      <c r="H252" s="3">
        <v>41991</v>
      </c>
      <c r="I252" s="2" t="s">
        <v>42103</v>
      </c>
    </row>
    <row r="253" spans="1:9" x14ac:dyDescent="0.25">
      <c r="A253" s="2" t="s">
        <v>42316</v>
      </c>
      <c r="B253" s="2" t="s">
        <v>42317</v>
      </c>
      <c r="C253" s="2" t="s">
        <v>42312</v>
      </c>
      <c r="D253" s="2" t="s">
        <v>42313</v>
      </c>
      <c r="E253" s="2" t="s">
        <v>42314</v>
      </c>
      <c r="F253" s="2" t="s">
        <v>42315</v>
      </c>
      <c r="G253" s="2" t="s">
        <v>41647</v>
      </c>
      <c r="H253" s="3">
        <v>41996</v>
      </c>
      <c r="I253" s="2" t="s">
        <v>42318</v>
      </c>
    </row>
    <row r="254" spans="1:9" x14ac:dyDescent="0.25">
      <c r="A254" s="2" t="s">
        <v>42319</v>
      </c>
      <c r="B254" s="2" t="s">
        <v>42320</v>
      </c>
      <c r="C254" s="2" t="s">
        <v>42321</v>
      </c>
      <c r="D254" s="2" t="s">
        <v>42322</v>
      </c>
      <c r="E254" s="2" t="s">
        <v>42314</v>
      </c>
      <c r="F254" s="2" t="s">
        <v>42315</v>
      </c>
      <c r="G254" s="2" t="s">
        <v>41659</v>
      </c>
      <c r="H254" s="3">
        <v>41992</v>
      </c>
      <c r="I254" s="2" t="s">
        <v>42323</v>
      </c>
    </row>
    <row r="255" spans="1:9" x14ac:dyDescent="0.25">
      <c r="A255" s="2" t="s">
        <v>42324</v>
      </c>
      <c r="B255" s="2" t="s">
        <v>42325</v>
      </c>
      <c r="C255" s="2" t="s">
        <v>42321</v>
      </c>
      <c r="D255" s="2" t="s">
        <v>42322</v>
      </c>
      <c r="E255" s="2" t="s">
        <v>42314</v>
      </c>
      <c r="F255" s="2" t="s">
        <v>42315</v>
      </c>
      <c r="G255" s="2" t="s">
        <v>41659</v>
      </c>
      <c r="H255" s="3">
        <v>41989</v>
      </c>
      <c r="I255" s="2" t="s">
        <v>42326</v>
      </c>
    </row>
    <row r="256" spans="1:9" x14ac:dyDescent="0.25">
      <c r="A256" s="2" t="s">
        <v>42327</v>
      </c>
      <c r="B256" s="2" t="s">
        <v>42328</v>
      </c>
      <c r="C256" s="2" t="s">
        <v>42321</v>
      </c>
      <c r="D256" s="2" t="s">
        <v>42322</v>
      </c>
      <c r="E256" s="2" t="s">
        <v>42314</v>
      </c>
      <c r="F256" s="2" t="s">
        <v>42315</v>
      </c>
      <c r="G256" s="2" t="s">
        <v>41659</v>
      </c>
      <c r="H256" s="3">
        <v>41979</v>
      </c>
      <c r="I256" s="2" t="s">
        <v>42329</v>
      </c>
    </row>
    <row r="257" spans="1:9" x14ac:dyDescent="0.25">
      <c r="A257" s="2" t="s">
        <v>42330</v>
      </c>
      <c r="B257" s="2" t="s">
        <v>42331</v>
      </c>
      <c r="C257" s="2" t="s">
        <v>42332</v>
      </c>
      <c r="D257" s="2" t="s">
        <v>42333</v>
      </c>
      <c r="E257" s="2" t="s">
        <v>42334</v>
      </c>
      <c r="F257" s="2" t="s">
        <v>42335</v>
      </c>
      <c r="G257" s="2" t="s">
        <v>42054</v>
      </c>
      <c r="H257" s="3">
        <v>41996</v>
      </c>
      <c r="I257" s="2" t="s">
        <v>42336</v>
      </c>
    </row>
    <row r="258" spans="1:9" x14ac:dyDescent="0.25">
      <c r="A258" s="2" t="s">
        <v>42337</v>
      </c>
      <c r="B258" s="2" t="s">
        <v>42338</v>
      </c>
      <c r="C258" s="2" t="s">
        <v>42332</v>
      </c>
      <c r="D258" s="2" t="s">
        <v>42333</v>
      </c>
      <c r="E258" s="2" t="s">
        <v>42334</v>
      </c>
      <c r="F258" s="2" t="s">
        <v>42335</v>
      </c>
      <c r="G258" s="2" t="s">
        <v>42054</v>
      </c>
      <c r="H258" s="3">
        <v>41996</v>
      </c>
      <c r="I258" s="2" t="s">
        <v>42339</v>
      </c>
    </row>
    <row r="259" spans="1:9" x14ac:dyDescent="0.25">
      <c r="A259" s="2" t="s">
        <v>42340</v>
      </c>
      <c r="B259" s="2" t="s">
        <v>42341</v>
      </c>
      <c r="C259" s="2" t="s">
        <v>42332</v>
      </c>
      <c r="D259" s="2" t="s">
        <v>42333</v>
      </c>
      <c r="E259" s="2" t="s">
        <v>42334</v>
      </c>
      <c r="F259" s="2" t="s">
        <v>42335</v>
      </c>
      <c r="G259" s="2" t="s">
        <v>42054</v>
      </c>
      <c r="H259" s="3">
        <v>41996</v>
      </c>
      <c r="I259" s="2" t="s">
        <v>42148</v>
      </c>
    </row>
    <row r="260" spans="1:9" x14ac:dyDescent="0.25">
      <c r="A260" s="2" t="s">
        <v>42342</v>
      </c>
      <c r="B260" s="2" t="s">
        <v>42343</v>
      </c>
      <c r="C260" s="2" t="s">
        <v>42332</v>
      </c>
      <c r="D260" s="2" t="s">
        <v>42333</v>
      </c>
      <c r="E260" s="2" t="s">
        <v>42334</v>
      </c>
      <c r="F260" s="2" t="s">
        <v>42335</v>
      </c>
      <c r="G260" s="2" t="s">
        <v>42054</v>
      </c>
      <c r="H260" s="3">
        <v>41996</v>
      </c>
      <c r="I260" s="2" t="s">
        <v>42344</v>
      </c>
    </row>
    <row r="261" spans="1:9" x14ac:dyDescent="0.25">
      <c r="A261" s="2" t="s">
        <v>42345</v>
      </c>
      <c r="B261" s="2" t="s">
        <v>42346</v>
      </c>
      <c r="C261" s="2" t="s">
        <v>42332</v>
      </c>
      <c r="D261" s="2" t="s">
        <v>42333</v>
      </c>
      <c r="E261" s="2" t="s">
        <v>42334</v>
      </c>
      <c r="F261" s="2" t="s">
        <v>42335</v>
      </c>
      <c r="G261" s="2" t="s">
        <v>42054</v>
      </c>
      <c r="H261" s="3">
        <v>41996</v>
      </c>
      <c r="I261" s="2" t="s">
        <v>42347</v>
      </c>
    </row>
    <row r="262" spans="1:9" x14ac:dyDescent="0.25">
      <c r="A262" s="2" t="s">
        <v>42348</v>
      </c>
      <c r="B262" s="2" t="s">
        <v>42349</v>
      </c>
      <c r="C262" s="2" t="s">
        <v>42332</v>
      </c>
      <c r="D262" s="2" t="s">
        <v>42333</v>
      </c>
      <c r="E262" s="2" t="s">
        <v>42334</v>
      </c>
      <c r="F262" s="2" t="s">
        <v>42335</v>
      </c>
      <c r="G262" s="2" t="s">
        <v>42054</v>
      </c>
      <c r="H262" s="3">
        <v>41996</v>
      </c>
      <c r="I262" s="2" t="s">
        <v>42350</v>
      </c>
    </row>
    <row r="263" spans="1:9" x14ac:dyDescent="0.25">
      <c r="A263" s="2" t="s">
        <v>42351</v>
      </c>
      <c r="B263" s="2" t="s">
        <v>42352</v>
      </c>
      <c r="C263" s="2" t="s">
        <v>42332</v>
      </c>
      <c r="D263" s="2" t="s">
        <v>42333</v>
      </c>
      <c r="E263" s="2" t="s">
        <v>42334</v>
      </c>
      <c r="F263" s="2" t="s">
        <v>42335</v>
      </c>
      <c r="G263" s="2" t="s">
        <v>42054</v>
      </c>
      <c r="H263" s="3">
        <v>41996</v>
      </c>
      <c r="I263" s="2" t="s">
        <v>42353</v>
      </c>
    </row>
    <row r="264" spans="1:9" x14ac:dyDescent="0.25">
      <c r="A264" s="2" t="s">
        <v>42354</v>
      </c>
      <c r="B264" s="2" t="s">
        <v>42355</v>
      </c>
      <c r="C264" s="2" t="s">
        <v>42332</v>
      </c>
      <c r="D264" s="2" t="s">
        <v>42333</v>
      </c>
      <c r="E264" s="2" t="s">
        <v>42334</v>
      </c>
      <c r="F264" s="2" t="s">
        <v>42335</v>
      </c>
      <c r="G264" s="2" t="s">
        <v>42054</v>
      </c>
      <c r="H264" s="3">
        <v>41996</v>
      </c>
      <c r="I264" s="2" t="s">
        <v>42356</v>
      </c>
    </row>
    <row r="265" spans="1:9" x14ac:dyDescent="0.25">
      <c r="A265" s="2" t="s">
        <v>42357</v>
      </c>
      <c r="B265" s="2" t="s">
        <v>42358</v>
      </c>
      <c r="C265" s="2" t="s">
        <v>42332</v>
      </c>
      <c r="D265" s="2" t="s">
        <v>42333</v>
      </c>
      <c r="E265" s="2" t="s">
        <v>42334</v>
      </c>
      <c r="F265" s="2" t="s">
        <v>42335</v>
      </c>
      <c r="G265" s="2" t="s">
        <v>42054</v>
      </c>
      <c r="H265" s="3">
        <v>42002</v>
      </c>
      <c r="I265" s="2" t="s">
        <v>42359</v>
      </c>
    </row>
    <row r="266" spans="1:9" x14ac:dyDescent="0.25">
      <c r="A266" s="2" t="s">
        <v>42360</v>
      </c>
      <c r="B266" s="2" t="s">
        <v>42361</v>
      </c>
      <c r="C266" s="2" t="s">
        <v>42332</v>
      </c>
      <c r="D266" s="2" t="s">
        <v>42333</v>
      </c>
      <c r="E266" s="2" t="s">
        <v>42334</v>
      </c>
      <c r="F266" s="2" t="s">
        <v>42335</v>
      </c>
      <c r="G266" s="2" t="s">
        <v>42054</v>
      </c>
      <c r="H266" s="3">
        <v>42004</v>
      </c>
      <c r="I266" s="2" t="s">
        <v>42362</v>
      </c>
    </row>
    <row r="267" spans="1:9" x14ac:dyDescent="0.25">
      <c r="A267" s="2" t="s">
        <v>42363</v>
      </c>
      <c r="B267" s="2" t="s">
        <v>42364</v>
      </c>
      <c r="C267" s="2" t="s">
        <v>42332</v>
      </c>
      <c r="D267" s="2" t="s">
        <v>42333</v>
      </c>
      <c r="E267" s="2" t="s">
        <v>42334</v>
      </c>
      <c r="F267" s="2" t="s">
        <v>42335</v>
      </c>
      <c r="G267" s="2" t="s">
        <v>42054</v>
      </c>
      <c r="H267" s="3">
        <v>41985</v>
      </c>
      <c r="I267" s="2" t="s">
        <v>42365</v>
      </c>
    </row>
    <row r="268" spans="1:9" x14ac:dyDescent="0.25">
      <c r="A268" s="2" t="s">
        <v>42366</v>
      </c>
      <c r="B268" s="2" t="s">
        <v>42367</v>
      </c>
      <c r="C268" s="2" t="s">
        <v>42332</v>
      </c>
      <c r="D268" s="2" t="s">
        <v>42333</v>
      </c>
      <c r="E268" s="2" t="s">
        <v>42334</v>
      </c>
      <c r="F268" s="2" t="s">
        <v>42335</v>
      </c>
      <c r="G268" s="2" t="s">
        <v>42054</v>
      </c>
      <c r="H268" s="3">
        <v>41985</v>
      </c>
      <c r="I268" s="2" t="s">
        <v>42365</v>
      </c>
    </row>
    <row r="269" spans="1:9" x14ac:dyDescent="0.25">
      <c r="A269" s="2" t="s">
        <v>42368</v>
      </c>
      <c r="B269" s="2" t="s">
        <v>42369</v>
      </c>
      <c r="C269" s="2" t="s">
        <v>42332</v>
      </c>
      <c r="D269" s="2" t="s">
        <v>42333</v>
      </c>
      <c r="E269" s="2" t="s">
        <v>42334</v>
      </c>
      <c r="F269" s="2" t="s">
        <v>42335</v>
      </c>
      <c r="G269" s="2" t="s">
        <v>42054</v>
      </c>
      <c r="H269" s="3">
        <v>41984</v>
      </c>
      <c r="I269" s="2" t="s">
        <v>42370</v>
      </c>
    </row>
    <row r="270" spans="1:9" x14ac:dyDescent="0.25">
      <c r="A270" s="2" t="s">
        <v>42371</v>
      </c>
      <c r="B270" s="2" t="s">
        <v>42372</v>
      </c>
      <c r="C270" s="2" t="s">
        <v>42332</v>
      </c>
      <c r="D270" s="2" t="s">
        <v>42333</v>
      </c>
      <c r="E270" s="2" t="s">
        <v>42334</v>
      </c>
      <c r="F270" s="2" t="s">
        <v>42335</v>
      </c>
      <c r="G270" s="2" t="s">
        <v>42054</v>
      </c>
      <c r="H270" s="3">
        <v>41978</v>
      </c>
      <c r="I270" s="2" t="s">
        <v>42373</v>
      </c>
    </row>
    <row r="271" spans="1:9" x14ac:dyDescent="0.25">
      <c r="A271" s="2" t="s">
        <v>42374</v>
      </c>
      <c r="B271" s="2" t="s">
        <v>42375</v>
      </c>
      <c r="C271" s="2" t="s">
        <v>42332</v>
      </c>
      <c r="D271" s="2" t="s">
        <v>42333</v>
      </c>
      <c r="E271" s="2" t="s">
        <v>42334</v>
      </c>
      <c r="F271" s="2" t="s">
        <v>42335</v>
      </c>
      <c r="G271" s="2" t="s">
        <v>42054</v>
      </c>
      <c r="H271" s="3">
        <v>41990</v>
      </c>
      <c r="I271" s="2" t="s">
        <v>42376</v>
      </c>
    </row>
    <row r="272" spans="1:9" x14ac:dyDescent="0.25">
      <c r="A272" s="2" t="s">
        <v>42377</v>
      </c>
      <c r="B272" s="2" t="s">
        <v>42378</v>
      </c>
      <c r="C272" s="2" t="s">
        <v>42332</v>
      </c>
      <c r="D272" s="2" t="s">
        <v>42333</v>
      </c>
      <c r="E272" s="2" t="s">
        <v>42334</v>
      </c>
      <c r="F272" s="2" t="s">
        <v>42335</v>
      </c>
      <c r="G272" s="2" t="s">
        <v>42054</v>
      </c>
      <c r="H272" s="3">
        <v>41985</v>
      </c>
      <c r="I272" s="2" t="s">
        <v>42376</v>
      </c>
    </row>
    <row r="273" spans="1:9" x14ac:dyDescent="0.25">
      <c r="A273" s="2" t="s">
        <v>42379</v>
      </c>
      <c r="B273" s="2" t="s">
        <v>42380</v>
      </c>
      <c r="C273" s="2" t="s">
        <v>42332</v>
      </c>
      <c r="D273" s="2" t="s">
        <v>42333</v>
      </c>
      <c r="E273" s="2" t="s">
        <v>42334</v>
      </c>
      <c r="F273" s="2" t="s">
        <v>42335</v>
      </c>
      <c r="G273" s="2" t="s">
        <v>42054</v>
      </c>
      <c r="H273" s="3">
        <v>41983</v>
      </c>
      <c r="I273" s="2" t="s">
        <v>42381</v>
      </c>
    </row>
    <row r="274" spans="1:9" x14ac:dyDescent="0.25">
      <c r="A274" s="2" t="s">
        <v>42382</v>
      </c>
      <c r="B274" s="2" t="s">
        <v>42383</v>
      </c>
      <c r="C274" s="2" t="s">
        <v>42332</v>
      </c>
      <c r="D274" s="2" t="s">
        <v>42333</v>
      </c>
      <c r="E274" s="2" t="s">
        <v>42334</v>
      </c>
      <c r="F274" s="2" t="s">
        <v>42335</v>
      </c>
      <c r="G274" s="2" t="s">
        <v>42054</v>
      </c>
      <c r="H274" s="3">
        <v>41982</v>
      </c>
      <c r="I274" s="2" t="s">
        <v>42384</v>
      </c>
    </row>
    <row r="275" spans="1:9" x14ac:dyDescent="0.25">
      <c r="A275" s="2" t="s">
        <v>42385</v>
      </c>
      <c r="B275" s="2" t="s">
        <v>42145</v>
      </c>
      <c r="C275" s="2" t="s">
        <v>42386</v>
      </c>
      <c r="D275" s="2" t="s">
        <v>42387</v>
      </c>
      <c r="E275" s="2" t="s">
        <v>42334</v>
      </c>
      <c r="F275" s="2" t="s">
        <v>42335</v>
      </c>
      <c r="G275" s="2" t="s">
        <v>42388</v>
      </c>
      <c r="H275" s="3">
        <v>41992</v>
      </c>
      <c r="I275" s="2" t="s">
        <v>42389</v>
      </c>
    </row>
    <row r="276" spans="1:9" x14ac:dyDescent="0.25">
      <c r="A276" s="2" t="s">
        <v>42390</v>
      </c>
      <c r="B276" s="2" t="s">
        <v>42391</v>
      </c>
      <c r="C276" s="2" t="s">
        <v>42386</v>
      </c>
      <c r="D276" s="2" t="s">
        <v>42387</v>
      </c>
      <c r="E276" s="2" t="s">
        <v>42334</v>
      </c>
      <c r="F276" s="2" t="s">
        <v>42335</v>
      </c>
      <c r="G276" s="2" t="s">
        <v>42388</v>
      </c>
      <c r="H276" s="3">
        <v>41995</v>
      </c>
      <c r="I276" s="2" t="s">
        <v>42392</v>
      </c>
    </row>
    <row r="277" spans="1:9" x14ac:dyDescent="0.25">
      <c r="A277" s="2" t="s">
        <v>42393</v>
      </c>
      <c r="B277" s="2" t="s">
        <v>42349</v>
      </c>
      <c r="C277" s="2" t="s">
        <v>42386</v>
      </c>
      <c r="D277" s="2" t="s">
        <v>42387</v>
      </c>
      <c r="E277" s="2" t="s">
        <v>42334</v>
      </c>
      <c r="F277" s="2" t="s">
        <v>42335</v>
      </c>
      <c r="G277" s="2" t="s">
        <v>42388</v>
      </c>
      <c r="H277" s="3">
        <v>41996</v>
      </c>
      <c r="I277" s="2" t="s">
        <v>42394</v>
      </c>
    </row>
    <row r="278" spans="1:9" x14ac:dyDescent="0.25">
      <c r="A278" s="2" t="s">
        <v>42395</v>
      </c>
      <c r="B278" s="2" t="s">
        <v>42396</v>
      </c>
      <c r="C278" s="2" t="s">
        <v>42386</v>
      </c>
      <c r="D278" s="2" t="s">
        <v>42387</v>
      </c>
      <c r="E278" s="2" t="s">
        <v>42334</v>
      </c>
      <c r="F278" s="2" t="s">
        <v>42335</v>
      </c>
      <c r="G278" s="2" t="s">
        <v>42388</v>
      </c>
      <c r="H278" s="3">
        <v>41996</v>
      </c>
      <c r="I278" s="2" t="s">
        <v>42392</v>
      </c>
    </row>
    <row r="279" spans="1:9" x14ac:dyDescent="0.25">
      <c r="A279" s="2" t="s">
        <v>42397</v>
      </c>
      <c r="B279" s="2" t="s">
        <v>42398</v>
      </c>
      <c r="C279" s="2" t="s">
        <v>42399</v>
      </c>
      <c r="D279" s="2" t="s">
        <v>42400</v>
      </c>
      <c r="E279" s="2" t="s">
        <v>42401</v>
      </c>
      <c r="F279" s="2" t="s">
        <v>42402</v>
      </c>
      <c r="G279" s="2" t="s">
        <v>42403</v>
      </c>
      <c r="H279" s="3">
        <v>41990</v>
      </c>
      <c r="I279" s="2" t="s">
        <v>41702</v>
      </c>
    </row>
    <row r="280" spans="1:9" x14ac:dyDescent="0.25">
      <c r="A280" s="2" t="s">
        <v>42404</v>
      </c>
      <c r="B280" s="2" t="s">
        <v>42405</v>
      </c>
      <c r="C280" s="2" t="s">
        <v>42399</v>
      </c>
      <c r="D280" s="2" t="s">
        <v>42400</v>
      </c>
      <c r="E280" s="2" t="s">
        <v>42401</v>
      </c>
      <c r="F280" s="2" t="s">
        <v>42402</v>
      </c>
      <c r="G280" s="2" t="s">
        <v>42403</v>
      </c>
      <c r="H280" s="3">
        <v>41990</v>
      </c>
      <c r="I280" s="2" t="s">
        <v>41702</v>
      </c>
    </row>
    <row r="281" spans="1:9" x14ac:dyDescent="0.25">
      <c r="A281" s="2" t="s">
        <v>42406</v>
      </c>
      <c r="B281" s="2" t="s">
        <v>42407</v>
      </c>
      <c r="C281" s="2" t="s">
        <v>42399</v>
      </c>
      <c r="D281" s="2" t="s">
        <v>42400</v>
      </c>
      <c r="E281" s="2" t="s">
        <v>42401</v>
      </c>
      <c r="F281" s="2" t="s">
        <v>42402</v>
      </c>
      <c r="G281" s="2" t="s">
        <v>42403</v>
      </c>
      <c r="H281" s="3">
        <v>41990</v>
      </c>
      <c r="I281" s="2" t="s">
        <v>41702</v>
      </c>
    </row>
    <row r="282" spans="1:9" x14ac:dyDescent="0.25">
      <c r="A282" s="2" t="s">
        <v>42408</v>
      </c>
      <c r="B282" s="2" t="s">
        <v>42409</v>
      </c>
      <c r="C282" s="2" t="s">
        <v>42399</v>
      </c>
      <c r="D282" s="2" t="s">
        <v>42400</v>
      </c>
      <c r="E282" s="2" t="s">
        <v>42401</v>
      </c>
      <c r="F282" s="2" t="s">
        <v>42402</v>
      </c>
      <c r="G282" s="2" t="s">
        <v>42403</v>
      </c>
      <c r="H282" s="3">
        <v>41990</v>
      </c>
      <c r="I282" s="2" t="s">
        <v>41702</v>
      </c>
    </row>
    <row r="283" spans="1:9" x14ac:dyDescent="0.25">
      <c r="A283" s="2" t="s">
        <v>42410</v>
      </c>
      <c r="B283" s="2" t="s">
        <v>42411</v>
      </c>
      <c r="C283" s="2" t="s">
        <v>42399</v>
      </c>
      <c r="D283" s="2" t="s">
        <v>42400</v>
      </c>
      <c r="E283" s="2" t="s">
        <v>42401</v>
      </c>
      <c r="F283" s="2" t="s">
        <v>42402</v>
      </c>
      <c r="G283" s="2" t="s">
        <v>42403</v>
      </c>
      <c r="H283" s="3">
        <v>41990</v>
      </c>
      <c r="I283" s="2" t="s">
        <v>41702</v>
      </c>
    </row>
    <row r="284" spans="1:9" x14ac:dyDescent="0.25">
      <c r="A284" s="2" t="s">
        <v>42412</v>
      </c>
      <c r="B284" s="2" t="s">
        <v>42413</v>
      </c>
      <c r="C284" s="2" t="s">
        <v>42399</v>
      </c>
      <c r="D284" s="2" t="s">
        <v>42400</v>
      </c>
      <c r="E284" s="2" t="s">
        <v>42401</v>
      </c>
      <c r="F284" s="2" t="s">
        <v>42402</v>
      </c>
      <c r="G284" s="2" t="s">
        <v>42403</v>
      </c>
      <c r="H284" s="3">
        <v>41990</v>
      </c>
      <c r="I284" s="2" t="s">
        <v>41702</v>
      </c>
    </row>
    <row r="285" spans="1:9" x14ac:dyDescent="0.25">
      <c r="A285" s="2" t="s">
        <v>42414</v>
      </c>
      <c r="B285" s="2" t="s">
        <v>42415</v>
      </c>
      <c r="C285" s="2" t="s">
        <v>42399</v>
      </c>
      <c r="D285" s="2" t="s">
        <v>42400</v>
      </c>
      <c r="E285" s="2" t="s">
        <v>42401</v>
      </c>
      <c r="F285" s="2" t="s">
        <v>42402</v>
      </c>
      <c r="G285" s="2" t="s">
        <v>42403</v>
      </c>
      <c r="H285" s="3">
        <v>41990</v>
      </c>
      <c r="I285" s="2" t="s">
        <v>41702</v>
      </c>
    </row>
    <row r="286" spans="1:9" x14ac:dyDescent="0.25">
      <c r="A286" s="2" t="s">
        <v>42416</v>
      </c>
      <c r="B286" s="2" t="s">
        <v>42417</v>
      </c>
      <c r="C286" s="2" t="s">
        <v>42399</v>
      </c>
      <c r="D286" s="2" t="s">
        <v>42400</v>
      </c>
      <c r="E286" s="2" t="s">
        <v>42401</v>
      </c>
      <c r="F286" s="2" t="s">
        <v>42402</v>
      </c>
      <c r="G286" s="2" t="s">
        <v>42403</v>
      </c>
      <c r="H286" s="3">
        <v>41990</v>
      </c>
      <c r="I286" s="2" t="s">
        <v>41702</v>
      </c>
    </row>
    <row r="287" spans="1:9" x14ac:dyDescent="0.25">
      <c r="A287" s="2" t="s">
        <v>42418</v>
      </c>
      <c r="B287" s="2" t="s">
        <v>42419</v>
      </c>
      <c r="C287" s="2" t="s">
        <v>42399</v>
      </c>
      <c r="D287" s="2" t="s">
        <v>42400</v>
      </c>
      <c r="E287" s="2" t="s">
        <v>42401</v>
      </c>
      <c r="F287" s="2" t="s">
        <v>42402</v>
      </c>
      <c r="G287" s="2" t="s">
        <v>42403</v>
      </c>
      <c r="H287" s="3">
        <v>41990</v>
      </c>
      <c r="I287" s="2" t="s">
        <v>41668</v>
      </c>
    </row>
    <row r="288" spans="1:9" x14ac:dyDescent="0.25">
      <c r="A288" s="2" t="s">
        <v>42420</v>
      </c>
      <c r="B288" s="2" t="s">
        <v>42421</v>
      </c>
      <c r="C288" s="2" t="s">
        <v>42399</v>
      </c>
      <c r="D288" s="2" t="s">
        <v>42400</v>
      </c>
      <c r="E288" s="2" t="s">
        <v>42401</v>
      </c>
      <c r="F288" s="2" t="s">
        <v>42402</v>
      </c>
      <c r="G288" s="2" t="s">
        <v>42403</v>
      </c>
      <c r="H288" s="3">
        <v>41990</v>
      </c>
      <c r="I288" s="2" t="s">
        <v>41668</v>
      </c>
    </row>
    <row r="289" spans="1:9" x14ac:dyDescent="0.25">
      <c r="A289" s="2" t="s">
        <v>42422</v>
      </c>
      <c r="B289" s="2" t="s">
        <v>42409</v>
      </c>
      <c r="C289" s="2" t="s">
        <v>42399</v>
      </c>
      <c r="D289" s="2" t="s">
        <v>42400</v>
      </c>
      <c r="E289" s="2" t="s">
        <v>42401</v>
      </c>
      <c r="F289" s="2" t="s">
        <v>42402</v>
      </c>
      <c r="G289" s="2" t="s">
        <v>42403</v>
      </c>
      <c r="H289" s="3">
        <v>41990</v>
      </c>
      <c r="I289" s="2" t="s">
        <v>41702</v>
      </c>
    </row>
    <row r="290" spans="1:9" x14ac:dyDescent="0.25">
      <c r="A290" s="2" t="s">
        <v>42423</v>
      </c>
      <c r="B290" s="2" t="s">
        <v>42424</v>
      </c>
      <c r="C290" s="2" t="s">
        <v>42399</v>
      </c>
      <c r="D290" s="2" t="s">
        <v>42400</v>
      </c>
      <c r="E290" s="2" t="s">
        <v>42401</v>
      </c>
      <c r="F290" s="2" t="s">
        <v>42402</v>
      </c>
      <c r="G290" s="2" t="s">
        <v>42403</v>
      </c>
      <c r="H290" s="3">
        <v>41990</v>
      </c>
      <c r="I290" s="2" t="s">
        <v>41702</v>
      </c>
    </row>
    <row r="291" spans="1:9" x14ac:dyDescent="0.25">
      <c r="A291" s="2" t="s">
        <v>42425</v>
      </c>
      <c r="B291" s="2" t="s">
        <v>42426</v>
      </c>
      <c r="C291" s="2" t="s">
        <v>42399</v>
      </c>
      <c r="D291" s="2" t="s">
        <v>42400</v>
      </c>
      <c r="E291" s="2" t="s">
        <v>42401</v>
      </c>
      <c r="F291" s="2" t="s">
        <v>42402</v>
      </c>
      <c r="G291" s="2" t="s">
        <v>42403</v>
      </c>
      <c r="H291" s="3">
        <v>41990</v>
      </c>
      <c r="I291" s="2" t="s">
        <v>41702</v>
      </c>
    </row>
    <row r="292" spans="1:9" x14ac:dyDescent="0.25">
      <c r="A292" s="2" t="s">
        <v>42427</v>
      </c>
      <c r="B292" s="2" t="s">
        <v>42428</v>
      </c>
      <c r="C292" s="2" t="s">
        <v>42399</v>
      </c>
      <c r="D292" s="2" t="s">
        <v>42400</v>
      </c>
      <c r="E292" s="2" t="s">
        <v>42401</v>
      </c>
      <c r="F292" s="2" t="s">
        <v>42402</v>
      </c>
      <c r="G292" s="2" t="s">
        <v>42403</v>
      </c>
      <c r="H292" s="3">
        <v>41995</v>
      </c>
      <c r="I292" s="2" t="s">
        <v>41702</v>
      </c>
    </row>
    <row r="293" spans="1:9" x14ac:dyDescent="0.25">
      <c r="A293" s="2" t="s">
        <v>42429</v>
      </c>
      <c r="B293" s="2" t="s">
        <v>42430</v>
      </c>
      <c r="C293" s="2" t="s">
        <v>42399</v>
      </c>
      <c r="D293" s="2" t="s">
        <v>42400</v>
      </c>
      <c r="E293" s="2" t="s">
        <v>42401</v>
      </c>
      <c r="F293" s="2" t="s">
        <v>42402</v>
      </c>
      <c r="G293" s="2" t="s">
        <v>42403</v>
      </c>
      <c r="H293" s="3">
        <v>41995</v>
      </c>
      <c r="I293" s="2" t="s">
        <v>41702</v>
      </c>
    </row>
    <row r="294" spans="1:9" x14ac:dyDescent="0.25">
      <c r="A294" s="2" t="s">
        <v>42431</v>
      </c>
      <c r="B294" s="2" t="s">
        <v>42432</v>
      </c>
      <c r="C294" s="2" t="s">
        <v>42399</v>
      </c>
      <c r="D294" s="2" t="s">
        <v>42400</v>
      </c>
      <c r="E294" s="2" t="s">
        <v>42401</v>
      </c>
      <c r="F294" s="2" t="s">
        <v>42402</v>
      </c>
      <c r="G294" s="2" t="s">
        <v>42403</v>
      </c>
      <c r="H294" s="3">
        <v>41996</v>
      </c>
      <c r="I294" s="2" t="s">
        <v>41702</v>
      </c>
    </row>
    <row r="295" spans="1:9" x14ac:dyDescent="0.25">
      <c r="A295" s="2" t="s">
        <v>42433</v>
      </c>
      <c r="B295" s="2" t="s">
        <v>42434</v>
      </c>
      <c r="C295" s="2" t="s">
        <v>42399</v>
      </c>
      <c r="D295" s="2" t="s">
        <v>42400</v>
      </c>
      <c r="E295" s="2" t="s">
        <v>42401</v>
      </c>
      <c r="F295" s="2" t="s">
        <v>42402</v>
      </c>
      <c r="G295" s="2" t="s">
        <v>42403</v>
      </c>
      <c r="H295" s="3">
        <v>41996</v>
      </c>
      <c r="I295" s="2" t="s">
        <v>41702</v>
      </c>
    </row>
    <row r="296" spans="1:9" x14ac:dyDescent="0.25">
      <c r="A296" s="2" t="s">
        <v>42435</v>
      </c>
      <c r="B296" s="2" t="s">
        <v>42436</v>
      </c>
      <c r="C296" s="2" t="s">
        <v>42399</v>
      </c>
      <c r="D296" s="2" t="s">
        <v>42400</v>
      </c>
      <c r="E296" s="2" t="s">
        <v>42401</v>
      </c>
      <c r="F296" s="2" t="s">
        <v>42402</v>
      </c>
      <c r="G296" s="2" t="s">
        <v>42403</v>
      </c>
      <c r="H296" s="3">
        <v>41996</v>
      </c>
      <c r="I296" s="2" t="s">
        <v>41702</v>
      </c>
    </row>
    <row r="297" spans="1:9" x14ac:dyDescent="0.25">
      <c r="A297" s="2" t="s">
        <v>42437</v>
      </c>
      <c r="B297" s="2" t="s">
        <v>42438</v>
      </c>
      <c r="C297" s="2" t="s">
        <v>42399</v>
      </c>
      <c r="D297" s="2" t="s">
        <v>42400</v>
      </c>
      <c r="E297" s="2" t="s">
        <v>42401</v>
      </c>
      <c r="F297" s="2" t="s">
        <v>42402</v>
      </c>
      <c r="G297" s="2" t="s">
        <v>42403</v>
      </c>
      <c r="H297" s="3">
        <v>41996</v>
      </c>
      <c r="I297" s="2" t="s">
        <v>41702</v>
      </c>
    </row>
    <row r="298" spans="1:9" x14ac:dyDescent="0.25">
      <c r="A298" s="2" t="s">
        <v>42439</v>
      </c>
      <c r="B298" s="2" t="s">
        <v>42440</v>
      </c>
      <c r="C298" s="2" t="s">
        <v>42399</v>
      </c>
      <c r="D298" s="2" t="s">
        <v>42400</v>
      </c>
      <c r="E298" s="2" t="s">
        <v>42401</v>
      </c>
      <c r="F298" s="2" t="s">
        <v>42402</v>
      </c>
      <c r="G298" s="2" t="s">
        <v>42403</v>
      </c>
      <c r="H298" s="3">
        <v>42002</v>
      </c>
      <c r="I298" s="2" t="s">
        <v>41702</v>
      </c>
    </row>
    <row r="299" spans="1:9" x14ac:dyDescent="0.25">
      <c r="A299" s="2" t="s">
        <v>42441</v>
      </c>
      <c r="B299" s="2" t="s">
        <v>42442</v>
      </c>
      <c r="C299" s="2" t="s">
        <v>42399</v>
      </c>
      <c r="D299" s="2" t="s">
        <v>42400</v>
      </c>
      <c r="E299" s="2" t="s">
        <v>42401</v>
      </c>
      <c r="F299" s="2" t="s">
        <v>42402</v>
      </c>
      <c r="G299" s="2" t="s">
        <v>42403</v>
      </c>
      <c r="H299" s="3">
        <v>42002</v>
      </c>
      <c r="I299" s="2" t="s">
        <v>41668</v>
      </c>
    </row>
    <row r="300" spans="1:9" x14ac:dyDescent="0.25">
      <c r="A300" s="2" t="s">
        <v>42443</v>
      </c>
      <c r="B300" s="2" t="s">
        <v>42444</v>
      </c>
      <c r="C300" s="2" t="s">
        <v>42445</v>
      </c>
      <c r="D300" s="2" t="s">
        <v>42446</v>
      </c>
      <c r="E300" s="2" t="s">
        <v>42401</v>
      </c>
      <c r="F300" s="2" t="s">
        <v>42402</v>
      </c>
      <c r="G300" s="2" t="s">
        <v>41647</v>
      </c>
      <c r="H300" s="3">
        <v>41974</v>
      </c>
      <c r="I300" s="2" t="s">
        <v>41702</v>
      </c>
    </row>
    <row r="301" spans="1:9" x14ac:dyDescent="0.25">
      <c r="A301" s="2" t="s">
        <v>42447</v>
      </c>
      <c r="B301" s="2" t="s">
        <v>42448</v>
      </c>
      <c r="C301" s="2" t="s">
        <v>42445</v>
      </c>
      <c r="D301" s="2" t="s">
        <v>42446</v>
      </c>
      <c r="E301" s="2" t="s">
        <v>42401</v>
      </c>
      <c r="F301" s="2" t="s">
        <v>42402</v>
      </c>
      <c r="G301" s="2" t="s">
        <v>41647</v>
      </c>
      <c r="H301" s="3">
        <v>41983</v>
      </c>
      <c r="I301" s="2" t="s">
        <v>41702</v>
      </c>
    </row>
    <row r="302" spans="1:9" x14ac:dyDescent="0.25">
      <c r="A302" s="2" t="s">
        <v>42449</v>
      </c>
      <c r="B302" s="2" t="s">
        <v>42417</v>
      </c>
      <c r="C302" s="2" t="s">
        <v>42445</v>
      </c>
      <c r="D302" s="2" t="s">
        <v>42446</v>
      </c>
      <c r="E302" s="2" t="s">
        <v>42401</v>
      </c>
      <c r="F302" s="2" t="s">
        <v>42402</v>
      </c>
      <c r="G302" s="2" t="s">
        <v>41647</v>
      </c>
      <c r="H302" s="3">
        <v>41990</v>
      </c>
      <c r="I302" s="2" t="s">
        <v>41702</v>
      </c>
    </row>
    <row r="303" spans="1:9" x14ac:dyDescent="0.25">
      <c r="A303" s="2" t="s">
        <v>42450</v>
      </c>
      <c r="B303" s="2" t="s">
        <v>42451</v>
      </c>
      <c r="C303" s="2" t="s">
        <v>42445</v>
      </c>
      <c r="D303" s="2" t="s">
        <v>42446</v>
      </c>
      <c r="E303" s="2" t="s">
        <v>42401</v>
      </c>
      <c r="F303" s="2" t="s">
        <v>42402</v>
      </c>
      <c r="G303" s="2" t="s">
        <v>41647</v>
      </c>
      <c r="H303" s="3">
        <v>41992</v>
      </c>
      <c r="I303" s="2" t="s">
        <v>41702</v>
      </c>
    </row>
    <row r="304" spans="1:9" x14ac:dyDescent="0.25">
      <c r="A304" s="2" t="s">
        <v>42452</v>
      </c>
      <c r="B304" s="2" t="s">
        <v>42409</v>
      </c>
      <c r="C304" s="2" t="s">
        <v>42445</v>
      </c>
      <c r="D304" s="2" t="s">
        <v>42446</v>
      </c>
      <c r="E304" s="2" t="s">
        <v>42401</v>
      </c>
      <c r="F304" s="2" t="s">
        <v>42402</v>
      </c>
      <c r="G304" s="2" t="s">
        <v>41647</v>
      </c>
      <c r="H304" s="3">
        <v>41992</v>
      </c>
      <c r="I304" s="2" t="s">
        <v>41702</v>
      </c>
    </row>
    <row r="305" spans="1:9" x14ac:dyDescent="0.25">
      <c r="A305" s="2" t="s">
        <v>42453</v>
      </c>
      <c r="B305" s="2" t="s">
        <v>42454</v>
      </c>
      <c r="C305" s="2" t="s">
        <v>42445</v>
      </c>
      <c r="D305" s="2" t="s">
        <v>42446</v>
      </c>
      <c r="E305" s="2" t="s">
        <v>42401</v>
      </c>
      <c r="F305" s="2" t="s">
        <v>42402</v>
      </c>
      <c r="G305" s="2" t="s">
        <v>41647</v>
      </c>
      <c r="H305" s="3">
        <v>42003</v>
      </c>
      <c r="I305" s="2" t="s">
        <v>41702</v>
      </c>
    </row>
    <row r="306" spans="1:9" x14ac:dyDescent="0.25">
      <c r="A306" s="2" t="s">
        <v>42455</v>
      </c>
      <c r="B306" s="2" t="s">
        <v>42456</v>
      </c>
      <c r="C306" s="2" t="s">
        <v>42445</v>
      </c>
      <c r="D306" s="2" t="s">
        <v>42446</v>
      </c>
      <c r="E306" s="2" t="s">
        <v>42401</v>
      </c>
      <c r="F306" s="2" t="s">
        <v>42402</v>
      </c>
      <c r="G306" s="2" t="s">
        <v>41647</v>
      </c>
      <c r="H306" s="3">
        <v>42003</v>
      </c>
      <c r="I306" s="2" t="s">
        <v>41702</v>
      </c>
    </row>
    <row r="307" spans="1:9" x14ac:dyDescent="0.25">
      <c r="A307" s="2" t="s">
        <v>42457</v>
      </c>
      <c r="B307" s="2" t="s">
        <v>42458</v>
      </c>
      <c r="C307" s="2" t="s">
        <v>42445</v>
      </c>
      <c r="D307" s="2" t="s">
        <v>42446</v>
      </c>
      <c r="E307" s="2" t="s">
        <v>42401</v>
      </c>
      <c r="F307" s="2" t="s">
        <v>42402</v>
      </c>
      <c r="G307" s="2" t="s">
        <v>41647</v>
      </c>
      <c r="H307" s="3">
        <v>42003</v>
      </c>
      <c r="I307" s="2" t="s">
        <v>41702</v>
      </c>
    </row>
    <row r="308" spans="1:9" x14ac:dyDescent="0.25">
      <c r="A308" s="2" t="s">
        <v>42459</v>
      </c>
      <c r="B308" s="2" t="s">
        <v>42460</v>
      </c>
      <c r="C308" s="2" t="s">
        <v>42461</v>
      </c>
      <c r="D308" s="2" t="s">
        <v>42462</v>
      </c>
      <c r="E308" s="2" t="s">
        <v>42463</v>
      </c>
      <c r="F308" s="2" t="s">
        <v>42464</v>
      </c>
      <c r="G308" s="2" t="s">
        <v>42465</v>
      </c>
      <c r="H308" s="3">
        <v>41990</v>
      </c>
      <c r="I308" s="2" t="s">
        <v>42466</v>
      </c>
    </row>
    <row r="309" spans="1:9" x14ac:dyDescent="0.25">
      <c r="A309" s="2" t="s">
        <v>42467</v>
      </c>
      <c r="B309" s="2" t="s">
        <v>42468</v>
      </c>
      <c r="C309" s="2" t="s">
        <v>42461</v>
      </c>
      <c r="D309" s="2" t="s">
        <v>42462</v>
      </c>
      <c r="E309" s="2" t="s">
        <v>42463</v>
      </c>
      <c r="F309" s="2" t="s">
        <v>42464</v>
      </c>
      <c r="G309" s="2" t="s">
        <v>42465</v>
      </c>
      <c r="H309" s="3">
        <v>41992</v>
      </c>
      <c r="I309" s="2" t="s">
        <v>42469</v>
      </c>
    </row>
    <row r="310" spans="1:9" x14ac:dyDescent="0.25">
      <c r="A310" s="2" t="s">
        <v>42470</v>
      </c>
      <c r="B310" s="2" t="s">
        <v>42471</v>
      </c>
      <c r="C310" s="2" t="s">
        <v>42461</v>
      </c>
      <c r="D310" s="2" t="s">
        <v>42462</v>
      </c>
      <c r="E310" s="2" t="s">
        <v>42463</v>
      </c>
      <c r="F310" s="2" t="s">
        <v>42464</v>
      </c>
      <c r="G310" s="2" t="s">
        <v>42465</v>
      </c>
      <c r="H310" s="3">
        <v>41977</v>
      </c>
      <c r="I310" s="2" t="s">
        <v>42472</v>
      </c>
    </row>
    <row r="311" spans="1:9" x14ac:dyDescent="0.25">
      <c r="A311" s="2" t="s">
        <v>42473</v>
      </c>
      <c r="B311" s="2" t="s">
        <v>42018</v>
      </c>
      <c r="C311" s="2" t="s">
        <v>42461</v>
      </c>
      <c r="D311" s="2" t="s">
        <v>42462</v>
      </c>
      <c r="E311" s="2" t="s">
        <v>42463</v>
      </c>
      <c r="F311" s="2" t="s">
        <v>42464</v>
      </c>
      <c r="G311" s="2" t="s">
        <v>42465</v>
      </c>
      <c r="H311" s="3">
        <v>41992</v>
      </c>
      <c r="I311" s="2" t="s">
        <v>42466</v>
      </c>
    </row>
    <row r="312" spans="1:9" x14ac:dyDescent="0.25">
      <c r="A312" s="2" t="s">
        <v>42474</v>
      </c>
      <c r="B312" s="2" t="s">
        <v>42475</v>
      </c>
      <c r="C312" s="2" t="s">
        <v>42461</v>
      </c>
      <c r="D312" s="2" t="s">
        <v>42462</v>
      </c>
      <c r="E312" s="2" t="s">
        <v>42463</v>
      </c>
      <c r="F312" s="2" t="s">
        <v>42464</v>
      </c>
      <c r="G312" s="2" t="s">
        <v>42465</v>
      </c>
      <c r="H312" s="3">
        <v>41984</v>
      </c>
      <c r="I312" s="2" t="s">
        <v>42466</v>
      </c>
    </row>
    <row r="313" spans="1:9" x14ac:dyDescent="0.25">
      <c r="A313" s="2" t="s">
        <v>42476</v>
      </c>
      <c r="B313" s="2" t="s">
        <v>42477</v>
      </c>
      <c r="C313" s="2" t="s">
        <v>42478</v>
      </c>
      <c r="D313" s="2" t="s">
        <v>42479</v>
      </c>
      <c r="E313" s="2" t="s">
        <v>42463</v>
      </c>
      <c r="F313" s="2" t="s">
        <v>42464</v>
      </c>
      <c r="G313" s="2" t="s">
        <v>42480</v>
      </c>
      <c r="H313" s="3">
        <v>41984</v>
      </c>
      <c r="I313" s="2" t="s">
        <v>42481</v>
      </c>
    </row>
    <row r="314" spans="1:9" x14ac:dyDescent="0.25">
      <c r="A314" s="2" t="s">
        <v>42482</v>
      </c>
      <c r="B314" s="2" t="s">
        <v>42483</v>
      </c>
      <c r="C314" s="2" t="s">
        <v>42484</v>
      </c>
      <c r="D314" s="2" t="s">
        <v>42485</v>
      </c>
      <c r="E314" s="2" t="s">
        <v>42486</v>
      </c>
      <c r="F314" s="2" t="s">
        <v>42487</v>
      </c>
      <c r="G314" s="2" t="s">
        <v>42488</v>
      </c>
      <c r="H314" s="3">
        <v>41989</v>
      </c>
      <c r="I314" s="2" t="s">
        <v>42117</v>
      </c>
    </row>
    <row r="315" spans="1:9" x14ac:dyDescent="0.25">
      <c r="A315" s="2" t="s">
        <v>42489</v>
      </c>
      <c r="B315" s="2" t="s">
        <v>42490</v>
      </c>
      <c r="C315" s="2" t="s">
        <v>42484</v>
      </c>
      <c r="D315" s="2" t="s">
        <v>42485</v>
      </c>
      <c r="E315" s="2" t="s">
        <v>42486</v>
      </c>
      <c r="F315" s="2" t="s">
        <v>42487</v>
      </c>
      <c r="G315" s="2" t="s">
        <v>42488</v>
      </c>
      <c r="H315" s="3">
        <v>41999</v>
      </c>
      <c r="I315" s="2" t="s">
        <v>42117</v>
      </c>
    </row>
    <row r="316" spans="1:9" x14ac:dyDescent="0.25">
      <c r="A316" s="2" t="s">
        <v>42491</v>
      </c>
      <c r="B316" s="2" t="s">
        <v>42492</v>
      </c>
      <c r="C316" s="2" t="s">
        <v>42484</v>
      </c>
      <c r="D316" s="2" t="s">
        <v>42485</v>
      </c>
      <c r="E316" s="2" t="s">
        <v>42486</v>
      </c>
      <c r="F316" s="2" t="s">
        <v>42487</v>
      </c>
      <c r="G316" s="2" t="s">
        <v>42488</v>
      </c>
      <c r="H316" s="3">
        <v>41984</v>
      </c>
      <c r="I316" s="2" t="s">
        <v>42493</v>
      </c>
    </row>
    <row r="317" spans="1:9" x14ac:dyDescent="0.25">
      <c r="A317" s="2" t="s">
        <v>42494</v>
      </c>
      <c r="B317" s="2" t="s">
        <v>42495</v>
      </c>
      <c r="C317" s="2" t="s">
        <v>42484</v>
      </c>
      <c r="D317" s="2" t="s">
        <v>42485</v>
      </c>
      <c r="E317" s="2" t="s">
        <v>42486</v>
      </c>
      <c r="F317" s="2" t="s">
        <v>42487</v>
      </c>
      <c r="G317" s="2" t="s">
        <v>42488</v>
      </c>
      <c r="H317" s="3">
        <v>41989</v>
      </c>
      <c r="I317" s="2" t="s">
        <v>42117</v>
      </c>
    </row>
    <row r="318" spans="1:9" x14ac:dyDescent="0.25">
      <c r="A318" s="2" t="s">
        <v>42496</v>
      </c>
      <c r="B318" s="2" t="s">
        <v>42497</v>
      </c>
      <c r="C318" s="2" t="s">
        <v>41876</v>
      </c>
      <c r="D318" s="2" t="s">
        <v>41877</v>
      </c>
      <c r="E318" s="2" t="s">
        <v>41743</v>
      </c>
      <c r="F318" s="2" t="s">
        <v>41744</v>
      </c>
      <c r="G318" s="2" t="s">
        <v>41878</v>
      </c>
      <c r="H318" s="3">
        <v>41976</v>
      </c>
      <c r="I318" s="2" t="s">
        <v>41879</v>
      </c>
    </row>
    <row r="319" spans="1:9" x14ac:dyDescent="0.25">
      <c r="A319" s="2" t="s">
        <v>42498</v>
      </c>
      <c r="B319" s="2" t="s">
        <v>42499</v>
      </c>
      <c r="C319" s="2" t="s">
        <v>41983</v>
      </c>
      <c r="D319" s="2" t="s">
        <v>41984</v>
      </c>
      <c r="E319" s="2" t="s">
        <v>41985</v>
      </c>
      <c r="F319" s="2" t="s">
        <v>41986</v>
      </c>
      <c r="G319" s="2" t="s">
        <v>41659</v>
      </c>
      <c r="H319" s="3">
        <v>41975</v>
      </c>
      <c r="I319" s="2" t="s">
        <v>41990</v>
      </c>
    </row>
    <row r="320" spans="1:9" x14ac:dyDescent="0.25">
      <c r="A320" s="2" t="s">
        <v>42500</v>
      </c>
      <c r="B320" s="2" t="s">
        <v>42501</v>
      </c>
      <c r="C320" s="2" t="s">
        <v>41983</v>
      </c>
      <c r="D320" s="2" t="s">
        <v>41984</v>
      </c>
      <c r="E320" s="2" t="s">
        <v>41985</v>
      </c>
      <c r="F320" s="2" t="s">
        <v>41986</v>
      </c>
      <c r="G320" s="2" t="s">
        <v>41659</v>
      </c>
      <c r="H320" s="3">
        <v>41975</v>
      </c>
      <c r="I320" s="2" t="s">
        <v>41990</v>
      </c>
    </row>
    <row r="321" spans="1:9" x14ac:dyDescent="0.25">
      <c r="A321" s="2" t="s">
        <v>42502</v>
      </c>
      <c r="B321" s="2" t="s">
        <v>42503</v>
      </c>
      <c r="C321" s="2" t="s">
        <v>42139</v>
      </c>
      <c r="D321" s="2" t="s">
        <v>42140</v>
      </c>
      <c r="E321" s="2" t="s">
        <v>42141</v>
      </c>
      <c r="F321" s="2" t="s">
        <v>42142</v>
      </c>
      <c r="G321" s="2" t="s">
        <v>41659</v>
      </c>
      <c r="H321" s="3">
        <v>41990</v>
      </c>
      <c r="I321" s="2" t="s">
        <v>42103</v>
      </c>
    </row>
    <row r="322" spans="1:9" x14ac:dyDescent="0.25">
      <c r="A322" s="2" t="s">
        <v>42504</v>
      </c>
      <c r="B322" s="2" t="s">
        <v>42505</v>
      </c>
      <c r="C322" s="2" t="s">
        <v>42332</v>
      </c>
      <c r="D322" s="2" t="s">
        <v>42333</v>
      </c>
      <c r="E322" s="2" t="s">
        <v>42334</v>
      </c>
      <c r="F322" s="2" t="s">
        <v>42335</v>
      </c>
      <c r="G322" s="2" t="s">
        <v>42054</v>
      </c>
      <c r="H322" s="3">
        <v>41996</v>
      </c>
      <c r="I322" s="2" t="s">
        <v>42506</v>
      </c>
    </row>
    <row r="323" spans="1:9" x14ac:dyDescent="0.25">
      <c r="A323" s="2" t="s">
        <v>42507</v>
      </c>
      <c r="B323" s="2" t="s">
        <v>42508</v>
      </c>
      <c r="C323" s="2" t="s">
        <v>42509</v>
      </c>
      <c r="D323" s="2" t="s">
        <v>42510</v>
      </c>
      <c r="E323" s="2" t="s">
        <v>42511</v>
      </c>
      <c r="F323" s="2" t="s">
        <v>42512</v>
      </c>
      <c r="G323" s="2" t="s">
        <v>42513</v>
      </c>
      <c r="H323" s="3">
        <v>41992</v>
      </c>
      <c r="I323" s="2" t="s">
        <v>42514</v>
      </c>
    </row>
    <row r="324" spans="1:9" x14ac:dyDescent="0.25">
      <c r="A324" s="2" t="s">
        <v>42515</v>
      </c>
      <c r="B324" s="2" t="s">
        <v>42516</v>
      </c>
      <c r="C324" s="2" t="s">
        <v>42509</v>
      </c>
      <c r="D324" s="2" t="s">
        <v>42510</v>
      </c>
      <c r="E324" s="2" t="s">
        <v>42511</v>
      </c>
      <c r="F324" s="2" t="s">
        <v>42512</v>
      </c>
      <c r="G324" s="2" t="s">
        <v>42513</v>
      </c>
      <c r="H324" s="3">
        <v>41992</v>
      </c>
      <c r="I324" s="2" t="s">
        <v>42042</v>
      </c>
    </row>
    <row r="325" spans="1:9" x14ac:dyDescent="0.25">
      <c r="A325" s="2" t="s">
        <v>42517</v>
      </c>
      <c r="B325" s="2" t="s">
        <v>42518</v>
      </c>
      <c r="C325" s="2" t="s">
        <v>42509</v>
      </c>
      <c r="D325" s="2" t="s">
        <v>42510</v>
      </c>
      <c r="E325" s="2" t="s">
        <v>42511</v>
      </c>
      <c r="F325" s="2" t="s">
        <v>42512</v>
      </c>
      <c r="G325" s="2" t="s">
        <v>42513</v>
      </c>
      <c r="H325" s="3">
        <v>41995</v>
      </c>
      <c r="I325" s="2" t="s">
        <v>42514</v>
      </c>
    </row>
    <row r="326" spans="1:9" x14ac:dyDescent="0.25">
      <c r="A326" s="2" t="s">
        <v>42519</v>
      </c>
      <c r="B326" s="2" t="s">
        <v>42520</v>
      </c>
      <c r="C326" s="2" t="s">
        <v>42509</v>
      </c>
      <c r="D326" s="2" t="s">
        <v>42510</v>
      </c>
      <c r="E326" s="2" t="s">
        <v>42511</v>
      </c>
      <c r="F326" s="2" t="s">
        <v>42512</v>
      </c>
      <c r="G326" s="2" t="s">
        <v>42513</v>
      </c>
      <c r="H326" s="3">
        <v>41990</v>
      </c>
      <c r="I326" s="2" t="s">
        <v>42042</v>
      </c>
    </row>
    <row r="327" spans="1:9" x14ac:dyDescent="0.25">
      <c r="A327" s="2" t="s">
        <v>42521</v>
      </c>
      <c r="B327" s="2" t="s">
        <v>42522</v>
      </c>
      <c r="C327" s="2" t="s">
        <v>42509</v>
      </c>
      <c r="D327" s="2" t="s">
        <v>42510</v>
      </c>
      <c r="E327" s="2" t="s">
        <v>42511</v>
      </c>
      <c r="F327" s="2" t="s">
        <v>42512</v>
      </c>
      <c r="G327" s="2" t="s">
        <v>42513</v>
      </c>
      <c r="H327" s="3">
        <v>41985</v>
      </c>
      <c r="I327" s="2" t="s">
        <v>42042</v>
      </c>
    </row>
    <row r="328" spans="1:9" x14ac:dyDescent="0.25">
      <c r="A328" s="2" t="s">
        <v>42523</v>
      </c>
      <c r="B328" s="2" t="s">
        <v>42524</v>
      </c>
      <c r="C328" s="2" t="s">
        <v>42509</v>
      </c>
      <c r="D328" s="2" t="s">
        <v>42510</v>
      </c>
      <c r="E328" s="2" t="s">
        <v>42511</v>
      </c>
      <c r="F328" s="2" t="s">
        <v>42512</v>
      </c>
      <c r="G328" s="2" t="s">
        <v>42513</v>
      </c>
      <c r="H328" s="3">
        <v>41999</v>
      </c>
      <c r="I328" s="2" t="s">
        <v>42042</v>
      </c>
    </row>
    <row r="329" spans="1:9" x14ac:dyDescent="0.25">
      <c r="A329" s="2" t="s">
        <v>42525</v>
      </c>
      <c r="B329" s="2" t="s">
        <v>42526</v>
      </c>
      <c r="C329" s="2" t="s">
        <v>42509</v>
      </c>
      <c r="D329" s="2" t="s">
        <v>42510</v>
      </c>
      <c r="E329" s="2" t="s">
        <v>42511</v>
      </c>
      <c r="F329" s="2" t="s">
        <v>42512</v>
      </c>
      <c r="G329" s="2" t="s">
        <v>42513</v>
      </c>
      <c r="H329" s="3">
        <v>41991</v>
      </c>
      <c r="I329" s="2" t="s">
        <v>42042</v>
      </c>
    </row>
    <row r="330" spans="1:9" x14ac:dyDescent="0.25">
      <c r="A330" s="2" t="s">
        <v>42527</v>
      </c>
      <c r="B330" s="2" t="s">
        <v>42528</v>
      </c>
      <c r="C330" s="2" t="s">
        <v>42509</v>
      </c>
      <c r="D330" s="2" t="s">
        <v>42510</v>
      </c>
      <c r="E330" s="2" t="s">
        <v>42511</v>
      </c>
      <c r="F330" s="2" t="s">
        <v>42512</v>
      </c>
      <c r="G330" s="2" t="s">
        <v>42513</v>
      </c>
      <c r="H330" s="3">
        <v>41975</v>
      </c>
      <c r="I330" s="2" t="s">
        <v>42529</v>
      </c>
    </row>
    <row r="331" spans="1:9" x14ac:dyDescent="0.25">
      <c r="A331" s="2" t="s">
        <v>42530</v>
      </c>
      <c r="B331" s="2" t="s">
        <v>42531</v>
      </c>
      <c r="C331" s="2" t="s">
        <v>42509</v>
      </c>
      <c r="D331" s="2" t="s">
        <v>42510</v>
      </c>
      <c r="E331" s="2" t="s">
        <v>42511</v>
      </c>
      <c r="F331" s="2" t="s">
        <v>42512</v>
      </c>
      <c r="G331" s="2" t="s">
        <v>42513</v>
      </c>
      <c r="H331" s="3">
        <v>41986</v>
      </c>
      <c r="I331" s="2" t="s">
        <v>42532</v>
      </c>
    </row>
    <row r="332" spans="1:9" x14ac:dyDescent="0.25">
      <c r="A332" s="2" t="s">
        <v>42533</v>
      </c>
      <c r="B332" s="2" t="s">
        <v>42534</v>
      </c>
      <c r="C332" s="2" t="s">
        <v>42509</v>
      </c>
      <c r="D332" s="2" t="s">
        <v>42510</v>
      </c>
      <c r="E332" s="2" t="s">
        <v>42511</v>
      </c>
      <c r="F332" s="2" t="s">
        <v>42512</v>
      </c>
      <c r="G332" s="2" t="s">
        <v>42513</v>
      </c>
      <c r="H332" s="3">
        <v>41985</v>
      </c>
      <c r="I332" s="2" t="s">
        <v>42535</v>
      </c>
    </row>
    <row r="333" spans="1:9" x14ac:dyDescent="0.25">
      <c r="A333" s="2" t="s">
        <v>42536</v>
      </c>
      <c r="B333" s="2" t="s">
        <v>42537</v>
      </c>
      <c r="C333" s="2" t="s">
        <v>42538</v>
      </c>
      <c r="D333" s="2" t="s">
        <v>42539</v>
      </c>
      <c r="E333" s="2" t="s">
        <v>42511</v>
      </c>
      <c r="F333" s="2" t="s">
        <v>42512</v>
      </c>
      <c r="G333" s="2" t="s">
        <v>42540</v>
      </c>
      <c r="H333" s="3">
        <v>41992</v>
      </c>
      <c r="I333" s="2" t="s">
        <v>42042</v>
      </c>
    </row>
    <row r="334" spans="1:9" x14ac:dyDescent="0.25">
      <c r="A334" s="2" t="s">
        <v>42541</v>
      </c>
      <c r="B334" s="2" t="s">
        <v>42542</v>
      </c>
      <c r="C334" s="2" t="s">
        <v>42538</v>
      </c>
      <c r="D334" s="2" t="s">
        <v>42539</v>
      </c>
      <c r="E334" s="2" t="s">
        <v>42511</v>
      </c>
      <c r="F334" s="2" t="s">
        <v>42512</v>
      </c>
      <c r="G334" s="2" t="s">
        <v>42540</v>
      </c>
      <c r="H334" s="3">
        <v>41985</v>
      </c>
      <c r="I334" s="2" t="s">
        <v>42148</v>
      </c>
    </row>
    <row r="335" spans="1:9" x14ac:dyDescent="0.25">
      <c r="A335" s="2" t="s">
        <v>42543</v>
      </c>
      <c r="B335" s="2" t="s">
        <v>42544</v>
      </c>
      <c r="C335" s="2" t="s">
        <v>42538</v>
      </c>
      <c r="D335" s="2" t="s">
        <v>42539</v>
      </c>
      <c r="E335" s="2" t="s">
        <v>42511</v>
      </c>
      <c r="F335" s="2" t="s">
        <v>42512</v>
      </c>
      <c r="G335" s="2" t="s">
        <v>42540</v>
      </c>
      <c r="H335" s="3">
        <v>41996</v>
      </c>
      <c r="I335" s="2" t="s">
        <v>41746</v>
      </c>
    </row>
    <row r="336" spans="1:9" x14ac:dyDescent="0.25">
      <c r="A336" s="2" t="s">
        <v>42545</v>
      </c>
      <c r="B336" s="2" t="s">
        <v>42546</v>
      </c>
      <c r="C336" s="2" t="s">
        <v>42538</v>
      </c>
      <c r="D336" s="2" t="s">
        <v>42539</v>
      </c>
      <c r="E336" s="2" t="s">
        <v>42511</v>
      </c>
      <c r="F336" s="2" t="s">
        <v>42512</v>
      </c>
      <c r="G336" s="2" t="s">
        <v>42540</v>
      </c>
      <c r="H336" s="3">
        <v>41996</v>
      </c>
      <c r="I336" s="2" t="s">
        <v>41746</v>
      </c>
    </row>
    <row r="337" spans="1:9" x14ac:dyDescent="0.25">
      <c r="A337" s="2" t="s">
        <v>42547</v>
      </c>
      <c r="B337" s="2" t="s">
        <v>42548</v>
      </c>
      <c r="C337" s="2" t="s">
        <v>42538</v>
      </c>
      <c r="D337" s="2" t="s">
        <v>42539</v>
      </c>
      <c r="E337" s="2" t="s">
        <v>42511</v>
      </c>
      <c r="F337" s="2" t="s">
        <v>42512</v>
      </c>
      <c r="G337" s="2" t="s">
        <v>42540</v>
      </c>
      <c r="H337" s="3">
        <v>41996</v>
      </c>
      <c r="I337" s="2" t="s">
        <v>41746</v>
      </c>
    </row>
    <row r="338" spans="1:9" x14ac:dyDescent="0.25">
      <c r="A338" s="2" t="s">
        <v>42549</v>
      </c>
      <c r="B338" s="2" t="s">
        <v>42550</v>
      </c>
      <c r="C338" s="2" t="s">
        <v>42538</v>
      </c>
      <c r="D338" s="2" t="s">
        <v>42539</v>
      </c>
      <c r="E338" s="2" t="s">
        <v>42511</v>
      </c>
      <c r="F338" s="2" t="s">
        <v>42512</v>
      </c>
      <c r="G338" s="2" t="s">
        <v>42540</v>
      </c>
      <c r="H338" s="3">
        <v>41976</v>
      </c>
      <c r="I338" s="2" t="s">
        <v>42551</v>
      </c>
    </row>
    <row r="339" spans="1:9" x14ac:dyDescent="0.25">
      <c r="A339" s="2" t="s">
        <v>42552</v>
      </c>
      <c r="B339" s="2" t="s">
        <v>42553</v>
      </c>
      <c r="C339" s="2" t="s">
        <v>42538</v>
      </c>
      <c r="D339" s="2" t="s">
        <v>42539</v>
      </c>
      <c r="E339" s="2" t="s">
        <v>42511</v>
      </c>
      <c r="F339" s="2" t="s">
        <v>42512</v>
      </c>
      <c r="G339" s="2" t="s">
        <v>42540</v>
      </c>
      <c r="H339" s="3">
        <v>42003</v>
      </c>
      <c r="I339" s="2" t="s">
        <v>41668</v>
      </c>
    </row>
    <row r="340" spans="1:9" x14ac:dyDescent="0.25">
      <c r="A340" s="2" t="s">
        <v>42554</v>
      </c>
      <c r="B340" s="2" t="s">
        <v>42225</v>
      </c>
      <c r="C340" s="2" t="s">
        <v>42538</v>
      </c>
      <c r="D340" s="2" t="s">
        <v>42539</v>
      </c>
      <c r="E340" s="2" t="s">
        <v>42511</v>
      </c>
      <c r="F340" s="2" t="s">
        <v>42512</v>
      </c>
      <c r="G340" s="2" t="s">
        <v>42540</v>
      </c>
      <c r="H340" s="3">
        <v>41988</v>
      </c>
      <c r="I340" s="2" t="s">
        <v>42042</v>
      </c>
    </row>
    <row r="341" spans="1:9" x14ac:dyDescent="0.25">
      <c r="A341" s="2" t="s">
        <v>42555</v>
      </c>
      <c r="B341" s="2" t="s">
        <v>42556</v>
      </c>
      <c r="C341" s="2" t="s">
        <v>42557</v>
      </c>
      <c r="D341" s="2" t="s">
        <v>42558</v>
      </c>
      <c r="E341" s="2" t="s">
        <v>42559</v>
      </c>
      <c r="F341" s="2" t="s">
        <v>42560</v>
      </c>
      <c r="G341" s="2" t="s">
        <v>42561</v>
      </c>
      <c r="H341" s="3">
        <v>41992</v>
      </c>
      <c r="I341" s="2" t="s">
        <v>42562</v>
      </c>
    </row>
    <row r="342" spans="1:9" x14ac:dyDescent="0.25">
      <c r="A342" s="2" t="s">
        <v>42563</v>
      </c>
      <c r="B342" s="2" t="s">
        <v>42564</v>
      </c>
      <c r="C342" s="2" t="s">
        <v>42557</v>
      </c>
      <c r="D342" s="2" t="s">
        <v>42558</v>
      </c>
      <c r="E342" s="2" t="s">
        <v>42559</v>
      </c>
      <c r="F342" s="2" t="s">
        <v>42560</v>
      </c>
      <c r="G342" s="2" t="s">
        <v>42561</v>
      </c>
      <c r="H342" s="3">
        <v>41997</v>
      </c>
      <c r="I342" s="2" t="s">
        <v>41668</v>
      </c>
    </row>
    <row r="343" spans="1:9" x14ac:dyDescent="0.25">
      <c r="A343" s="2" t="s">
        <v>42565</v>
      </c>
      <c r="B343" s="2" t="s">
        <v>42566</v>
      </c>
      <c r="C343" s="2" t="s">
        <v>42557</v>
      </c>
      <c r="D343" s="2" t="s">
        <v>42558</v>
      </c>
      <c r="E343" s="2" t="s">
        <v>42559</v>
      </c>
      <c r="F343" s="2" t="s">
        <v>42560</v>
      </c>
      <c r="G343" s="2" t="s">
        <v>42561</v>
      </c>
      <c r="H343" s="3">
        <v>41999</v>
      </c>
      <c r="I343" s="2" t="s">
        <v>42562</v>
      </c>
    </row>
    <row r="344" spans="1:9" x14ac:dyDescent="0.25">
      <c r="A344" s="2" t="s">
        <v>42567</v>
      </c>
      <c r="B344" s="2" t="s">
        <v>42568</v>
      </c>
      <c r="C344" s="2" t="s">
        <v>42557</v>
      </c>
      <c r="D344" s="2" t="s">
        <v>42558</v>
      </c>
      <c r="E344" s="2" t="s">
        <v>42559</v>
      </c>
      <c r="F344" s="2" t="s">
        <v>42560</v>
      </c>
      <c r="G344" s="2" t="s">
        <v>42561</v>
      </c>
      <c r="H344" s="3">
        <v>41971</v>
      </c>
      <c r="I344" s="2" t="s">
        <v>42562</v>
      </c>
    </row>
    <row r="345" spans="1:9" x14ac:dyDescent="0.25">
      <c r="A345" s="2" t="s">
        <v>42569</v>
      </c>
      <c r="B345" s="2" t="s">
        <v>42570</v>
      </c>
      <c r="C345" s="2" t="s">
        <v>42557</v>
      </c>
      <c r="D345" s="2" t="s">
        <v>42558</v>
      </c>
      <c r="E345" s="2" t="s">
        <v>42559</v>
      </c>
      <c r="F345" s="2" t="s">
        <v>42560</v>
      </c>
      <c r="G345" s="2" t="s">
        <v>42561</v>
      </c>
      <c r="H345" s="3">
        <v>41985</v>
      </c>
      <c r="I345" s="2" t="s">
        <v>42562</v>
      </c>
    </row>
    <row r="346" spans="1:9" x14ac:dyDescent="0.25">
      <c r="A346" s="2" t="s">
        <v>42571</v>
      </c>
      <c r="B346" s="2" t="s">
        <v>42572</v>
      </c>
      <c r="C346" s="2" t="s">
        <v>42573</v>
      </c>
      <c r="D346" s="2" t="s">
        <v>42574</v>
      </c>
      <c r="E346" s="2" t="s">
        <v>42559</v>
      </c>
      <c r="F346" s="2" t="s">
        <v>42560</v>
      </c>
      <c r="G346" s="2" t="s">
        <v>42575</v>
      </c>
      <c r="H346" s="3">
        <v>41990</v>
      </c>
      <c r="I346" s="2" t="s">
        <v>41668</v>
      </c>
    </row>
    <row r="347" spans="1:9" x14ac:dyDescent="0.25">
      <c r="A347" s="2" t="s">
        <v>42576</v>
      </c>
      <c r="B347" s="2" t="s">
        <v>42577</v>
      </c>
      <c r="C347" s="2" t="s">
        <v>42573</v>
      </c>
      <c r="D347" s="2" t="s">
        <v>42574</v>
      </c>
      <c r="E347" s="2" t="s">
        <v>42559</v>
      </c>
      <c r="F347" s="2" t="s">
        <v>42560</v>
      </c>
      <c r="G347" s="2" t="s">
        <v>42575</v>
      </c>
      <c r="H347" s="3">
        <v>41990</v>
      </c>
      <c r="I347" s="2" t="s">
        <v>41668</v>
      </c>
    </row>
    <row r="348" spans="1:9" x14ac:dyDescent="0.25">
      <c r="A348" s="2" t="s">
        <v>42578</v>
      </c>
      <c r="B348" s="2" t="s">
        <v>42579</v>
      </c>
      <c r="C348" s="2" t="s">
        <v>42573</v>
      </c>
      <c r="D348" s="2" t="s">
        <v>42574</v>
      </c>
      <c r="E348" s="2" t="s">
        <v>42559</v>
      </c>
      <c r="F348" s="2" t="s">
        <v>42560</v>
      </c>
      <c r="G348" s="2" t="s">
        <v>42575</v>
      </c>
      <c r="H348" s="3">
        <v>41991</v>
      </c>
      <c r="I348" s="2" t="s">
        <v>41668</v>
      </c>
    </row>
    <row r="349" spans="1:9" x14ac:dyDescent="0.25">
      <c r="A349" s="2" t="s">
        <v>42580</v>
      </c>
      <c r="B349" s="2" t="s">
        <v>42581</v>
      </c>
      <c r="C349" s="2" t="s">
        <v>42573</v>
      </c>
      <c r="D349" s="2" t="s">
        <v>42574</v>
      </c>
      <c r="E349" s="2" t="s">
        <v>42559</v>
      </c>
      <c r="F349" s="2" t="s">
        <v>42560</v>
      </c>
      <c r="G349" s="2" t="s">
        <v>42575</v>
      </c>
      <c r="H349" s="3">
        <v>41992</v>
      </c>
      <c r="I349" s="2" t="s">
        <v>41668</v>
      </c>
    </row>
    <row r="350" spans="1:9" x14ac:dyDescent="0.25">
      <c r="A350" s="2" t="s">
        <v>42582</v>
      </c>
      <c r="B350" s="2" t="s">
        <v>42583</v>
      </c>
      <c r="C350" s="2" t="s">
        <v>42573</v>
      </c>
      <c r="D350" s="2" t="s">
        <v>42574</v>
      </c>
      <c r="E350" s="2" t="s">
        <v>42559</v>
      </c>
      <c r="F350" s="2" t="s">
        <v>42560</v>
      </c>
      <c r="G350" s="2" t="s">
        <v>42575</v>
      </c>
      <c r="H350" s="3">
        <v>41992</v>
      </c>
      <c r="I350" s="2" t="s">
        <v>41668</v>
      </c>
    </row>
    <row r="351" spans="1:9" x14ac:dyDescent="0.25">
      <c r="A351" s="2" t="s">
        <v>42584</v>
      </c>
      <c r="B351" s="2" t="s">
        <v>42585</v>
      </c>
      <c r="C351" s="2" t="s">
        <v>42573</v>
      </c>
      <c r="D351" s="2" t="s">
        <v>42574</v>
      </c>
      <c r="E351" s="2" t="s">
        <v>42559</v>
      </c>
      <c r="F351" s="2" t="s">
        <v>42560</v>
      </c>
      <c r="G351" s="2" t="s">
        <v>42575</v>
      </c>
      <c r="H351" s="3">
        <v>42002</v>
      </c>
      <c r="I351" s="2" t="s">
        <v>41668</v>
      </c>
    </row>
    <row r="352" spans="1:9" x14ac:dyDescent="0.25">
      <c r="A352" s="2" t="s">
        <v>42586</v>
      </c>
      <c r="B352" s="2" t="s">
        <v>42587</v>
      </c>
      <c r="C352" s="2" t="s">
        <v>42588</v>
      </c>
      <c r="D352" s="2" t="s">
        <v>42589</v>
      </c>
      <c r="E352" s="2" t="s">
        <v>42590</v>
      </c>
      <c r="F352" s="2" t="s">
        <v>42591</v>
      </c>
      <c r="G352" s="2" t="s">
        <v>41647</v>
      </c>
      <c r="H352" s="3">
        <v>42002</v>
      </c>
      <c r="I352" s="2" t="s">
        <v>41668</v>
      </c>
    </row>
    <row r="353" spans="1:9" x14ac:dyDescent="0.25">
      <c r="A353" s="2" t="s">
        <v>42592</v>
      </c>
      <c r="B353" s="2" t="s">
        <v>42593</v>
      </c>
      <c r="C353" s="2" t="s">
        <v>42588</v>
      </c>
      <c r="D353" s="2" t="s">
        <v>42589</v>
      </c>
      <c r="E353" s="2" t="s">
        <v>42590</v>
      </c>
      <c r="F353" s="2" t="s">
        <v>42591</v>
      </c>
      <c r="G353" s="2" t="s">
        <v>41647</v>
      </c>
      <c r="H353" s="3">
        <v>41992</v>
      </c>
      <c r="I353" s="2" t="s">
        <v>41668</v>
      </c>
    </row>
    <row r="354" spans="1:9" x14ac:dyDescent="0.25">
      <c r="A354" s="2" t="s">
        <v>42594</v>
      </c>
      <c r="B354" s="2" t="s">
        <v>41728</v>
      </c>
      <c r="C354" s="2" t="s">
        <v>42588</v>
      </c>
      <c r="D354" s="2" t="s">
        <v>42589</v>
      </c>
      <c r="E354" s="2" t="s">
        <v>42590</v>
      </c>
      <c r="F354" s="2" t="s">
        <v>42591</v>
      </c>
      <c r="G354" s="2" t="s">
        <v>41647</v>
      </c>
      <c r="H354" s="3">
        <v>41990</v>
      </c>
      <c r="I354" s="2" t="s">
        <v>41668</v>
      </c>
    </row>
    <row r="355" spans="1:9" x14ac:dyDescent="0.25">
      <c r="A355" s="2" t="s">
        <v>42595</v>
      </c>
      <c r="B355" s="2" t="s">
        <v>42596</v>
      </c>
      <c r="C355" s="2" t="s">
        <v>42597</v>
      </c>
      <c r="D355" s="2" t="s">
        <v>42598</v>
      </c>
      <c r="E355" s="2" t="s">
        <v>42599</v>
      </c>
      <c r="F355" s="2" t="s">
        <v>42600</v>
      </c>
      <c r="G355" s="2" t="s">
        <v>42601</v>
      </c>
      <c r="H355" s="3">
        <v>41990</v>
      </c>
      <c r="I355" s="2" t="s">
        <v>42602</v>
      </c>
    </row>
    <row r="356" spans="1:9" x14ac:dyDescent="0.25">
      <c r="A356" s="2" t="s">
        <v>42603</v>
      </c>
      <c r="B356" s="2" t="s">
        <v>42604</v>
      </c>
      <c r="C356" s="2" t="s">
        <v>42597</v>
      </c>
      <c r="D356" s="2" t="s">
        <v>42598</v>
      </c>
      <c r="E356" s="2" t="s">
        <v>42599</v>
      </c>
      <c r="F356" s="2" t="s">
        <v>42600</v>
      </c>
      <c r="G356" s="2" t="s">
        <v>42601</v>
      </c>
      <c r="H356" s="3">
        <v>41991</v>
      </c>
      <c r="I356" s="2" t="s">
        <v>42602</v>
      </c>
    </row>
    <row r="357" spans="1:9" x14ac:dyDescent="0.25">
      <c r="A357" s="2" t="s">
        <v>42605</v>
      </c>
      <c r="B357" s="2" t="s">
        <v>42606</v>
      </c>
      <c r="C357" s="2" t="s">
        <v>42597</v>
      </c>
      <c r="D357" s="2" t="s">
        <v>42598</v>
      </c>
      <c r="E357" s="2" t="s">
        <v>42599</v>
      </c>
      <c r="F357" s="2" t="s">
        <v>42600</v>
      </c>
      <c r="G357" s="2" t="s">
        <v>42601</v>
      </c>
      <c r="H357" s="3">
        <v>41992</v>
      </c>
      <c r="I357" s="2" t="s">
        <v>42607</v>
      </c>
    </row>
    <row r="358" spans="1:9" x14ac:dyDescent="0.25">
      <c r="A358" s="2" t="s">
        <v>42608</v>
      </c>
      <c r="B358" s="2" t="s">
        <v>42609</v>
      </c>
      <c r="C358" s="2" t="s">
        <v>42597</v>
      </c>
      <c r="D358" s="2" t="s">
        <v>42598</v>
      </c>
      <c r="E358" s="2" t="s">
        <v>42599</v>
      </c>
      <c r="F358" s="2" t="s">
        <v>42600</v>
      </c>
      <c r="G358" s="2" t="s">
        <v>42601</v>
      </c>
      <c r="H358" s="3">
        <v>41996</v>
      </c>
      <c r="I358" s="2" t="s">
        <v>42607</v>
      </c>
    </row>
    <row r="359" spans="1:9" x14ac:dyDescent="0.25">
      <c r="A359" s="2" t="s">
        <v>42610</v>
      </c>
      <c r="B359" s="2" t="s">
        <v>41756</v>
      </c>
      <c r="C359" s="2" t="s">
        <v>42597</v>
      </c>
      <c r="D359" s="2" t="s">
        <v>42598</v>
      </c>
      <c r="E359" s="2" t="s">
        <v>42599</v>
      </c>
      <c r="F359" s="2" t="s">
        <v>42600</v>
      </c>
      <c r="G359" s="2" t="s">
        <v>42601</v>
      </c>
      <c r="H359" s="3">
        <v>41996</v>
      </c>
      <c r="I359" s="2" t="s">
        <v>42607</v>
      </c>
    </row>
    <row r="360" spans="1:9" x14ac:dyDescent="0.25">
      <c r="A360" s="2" t="s">
        <v>42611</v>
      </c>
      <c r="B360" s="2" t="s">
        <v>42612</v>
      </c>
      <c r="C360" s="2" t="s">
        <v>42597</v>
      </c>
      <c r="D360" s="2" t="s">
        <v>42598</v>
      </c>
      <c r="E360" s="2" t="s">
        <v>42599</v>
      </c>
      <c r="F360" s="2" t="s">
        <v>42600</v>
      </c>
      <c r="G360" s="2" t="s">
        <v>42601</v>
      </c>
      <c r="H360" s="3">
        <v>41998</v>
      </c>
      <c r="I360" s="2" t="s">
        <v>41746</v>
      </c>
    </row>
    <row r="361" spans="1:9" x14ac:dyDescent="0.25">
      <c r="A361" s="2" t="s">
        <v>42613</v>
      </c>
      <c r="B361" s="2" t="s">
        <v>42614</v>
      </c>
      <c r="C361" s="2" t="s">
        <v>42597</v>
      </c>
      <c r="D361" s="2" t="s">
        <v>42598</v>
      </c>
      <c r="E361" s="2" t="s">
        <v>42599</v>
      </c>
      <c r="F361" s="2" t="s">
        <v>42600</v>
      </c>
      <c r="G361" s="2" t="s">
        <v>42601</v>
      </c>
      <c r="H361" s="3">
        <v>41997</v>
      </c>
      <c r="I361" s="2" t="s">
        <v>41746</v>
      </c>
    </row>
    <row r="362" spans="1:9" x14ac:dyDescent="0.25">
      <c r="A362" s="2" t="s">
        <v>42615</v>
      </c>
      <c r="B362" s="2" t="s">
        <v>41740</v>
      </c>
      <c r="C362" s="2" t="s">
        <v>42597</v>
      </c>
      <c r="D362" s="2" t="s">
        <v>42598</v>
      </c>
      <c r="E362" s="2" t="s">
        <v>42599</v>
      </c>
      <c r="F362" s="2" t="s">
        <v>42600</v>
      </c>
      <c r="G362" s="2" t="s">
        <v>42601</v>
      </c>
      <c r="H362" s="3">
        <v>41975</v>
      </c>
      <c r="I362" s="2" t="s">
        <v>42616</v>
      </c>
    </row>
    <row r="363" spans="1:9" x14ac:dyDescent="0.25">
      <c r="A363" s="2" t="s">
        <v>42617</v>
      </c>
      <c r="B363" s="2" t="s">
        <v>42618</v>
      </c>
      <c r="C363" s="2" t="s">
        <v>42597</v>
      </c>
      <c r="D363" s="2" t="s">
        <v>42598</v>
      </c>
      <c r="E363" s="2" t="s">
        <v>42599</v>
      </c>
      <c r="F363" s="2" t="s">
        <v>42600</v>
      </c>
      <c r="G363" s="2" t="s">
        <v>42601</v>
      </c>
      <c r="H363" s="3">
        <v>41983</v>
      </c>
      <c r="I363" s="2" t="s">
        <v>41746</v>
      </c>
    </row>
    <row r="364" spans="1:9" x14ac:dyDescent="0.25">
      <c r="A364" s="2" t="s">
        <v>42619</v>
      </c>
      <c r="B364" s="2" t="s">
        <v>42620</v>
      </c>
      <c r="C364" s="2" t="s">
        <v>42597</v>
      </c>
      <c r="D364" s="2" t="s">
        <v>42598</v>
      </c>
      <c r="E364" s="2" t="s">
        <v>42599</v>
      </c>
      <c r="F364" s="2" t="s">
        <v>42600</v>
      </c>
      <c r="G364" s="2" t="s">
        <v>42601</v>
      </c>
      <c r="H364" s="3">
        <v>41971</v>
      </c>
      <c r="I364" s="2" t="s">
        <v>42621</v>
      </c>
    </row>
    <row r="365" spans="1:9" x14ac:dyDescent="0.25">
      <c r="A365" s="2" t="s">
        <v>42622</v>
      </c>
      <c r="B365" s="2" t="s">
        <v>42623</v>
      </c>
      <c r="C365" s="2" t="s">
        <v>42624</v>
      </c>
      <c r="D365" s="2" t="s">
        <v>42625</v>
      </c>
      <c r="E365" s="2" t="s">
        <v>42599</v>
      </c>
      <c r="F365" s="2" t="s">
        <v>42600</v>
      </c>
      <c r="G365" s="2" t="s">
        <v>42626</v>
      </c>
      <c r="H365" s="3">
        <v>41992</v>
      </c>
      <c r="I365" s="2" t="s">
        <v>42627</v>
      </c>
    </row>
    <row r="366" spans="1:9" x14ac:dyDescent="0.25">
      <c r="A366" s="2" t="s">
        <v>42628</v>
      </c>
      <c r="B366" s="2" t="s">
        <v>42629</v>
      </c>
      <c r="C366" s="2" t="s">
        <v>42624</v>
      </c>
      <c r="D366" s="2" t="s">
        <v>42625</v>
      </c>
      <c r="E366" s="2" t="s">
        <v>42599</v>
      </c>
      <c r="F366" s="2" t="s">
        <v>42600</v>
      </c>
      <c r="G366" s="2" t="s">
        <v>42626</v>
      </c>
      <c r="H366" s="3">
        <v>42003</v>
      </c>
      <c r="I366" s="2" t="s">
        <v>42630</v>
      </c>
    </row>
    <row r="367" spans="1:9" x14ac:dyDescent="0.25">
      <c r="A367" s="2" t="s">
        <v>42631</v>
      </c>
      <c r="B367" s="2" t="s">
        <v>42632</v>
      </c>
      <c r="C367" s="2" t="s">
        <v>42633</v>
      </c>
      <c r="D367" s="2" t="s">
        <v>42634</v>
      </c>
      <c r="E367" s="2" t="s">
        <v>42599</v>
      </c>
      <c r="F367" s="2" t="s">
        <v>42600</v>
      </c>
      <c r="G367" s="2" t="s">
        <v>42635</v>
      </c>
      <c r="H367" s="3">
        <v>41989</v>
      </c>
      <c r="I367" s="2" t="s">
        <v>42636</v>
      </c>
    </row>
    <row r="368" spans="1:9" x14ac:dyDescent="0.25">
      <c r="A368" s="2" t="s">
        <v>42637</v>
      </c>
      <c r="B368" s="2" t="s">
        <v>42638</v>
      </c>
      <c r="C368" s="2" t="s">
        <v>42639</v>
      </c>
      <c r="D368" s="2" t="s">
        <v>42640</v>
      </c>
      <c r="E368" s="2" t="s">
        <v>42641</v>
      </c>
      <c r="F368" s="2" t="s">
        <v>42642</v>
      </c>
      <c r="G368" s="2" t="s">
        <v>41659</v>
      </c>
      <c r="H368" s="3">
        <v>41991</v>
      </c>
      <c r="I368" s="2" t="s">
        <v>42643</v>
      </c>
    </row>
    <row r="369" spans="1:9" x14ac:dyDescent="0.25">
      <c r="A369" s="2" t="s">
        <v>42644</v>
      </c>
      <c r="B369" s="2" t="s">
        <v>42645</v>
      </c>
      <c r="C369" s="2" t="s">
        <v>42639</v>
      </c>
      <c r="D369" s="2" t="s">
        <v>42640</v>
      </c>
      <c r="E369" s="2" t="s">
        <v>42641</v>
      </c>
      <c r="F369" s="2" t="s">
        <v>42642</v>
      </c>
      <c r="G369" s="2" t="s">
        <v>41659</v>
      </c>
      <c r="H369" s="3">
        <v>41990</v>
      </c>
      <c r="I369" s="2" t="s">
        <v>42646</v>
      </c>
    </row>
    <row r="370" spans="1:9" x14ac:dyDescent="0.25">
      <c r="A370" s="2" t="s">
        <v>42647</v>
      </c>
      <c r="B370" s="2" t="s">
        <v>42648</v>
      </c>
      <c r="C370" s="2" t="s">
        <v>42639</v>
      </c>
      <c r="D370" s="2" t="s">
        <v>42640</v>
      </c>
      <c r="E370" s="2" t="s">
        <v>42641</v>
      </c>
      <c r="F370" s="2" t="s">
        <v>42642</v>
      </c>
      <c r="G370" s="2" t="s">
        <v>41659</v>
      </c>
      <c r="H370" s="3">
        <v>41992</v>
      </c>
      <c r="I370" s="2" t="s">
        <v>41668</v>
      </c>
    </row>
    <row r="371" spans="1:9" x14ac:dyDescent="0.25">
      <c r="A371" s="2" t="s">
        <v>42649</v>
      </c>
      <c r="B371" s="2" t="s">
        <v>42650</v>
      </c>
      <c r="C371" s="2" t="s">
        <v>42639</v>
      </c>
      <c r="D371" s="2" t="s">
        <v>42640</v>
      </c>
      <c r="E371" s="2" t="s">
        <v>42641</v>
      </c>
      <c r="F371" s="2" t="s">
        <v>42642</v>
      </c>
      <c r="G371" s="2" t="s">
        <v>41659</v>
      </c>
      <c r="H371" s="3">
        <v>41992</v>
      </c>
      <c r="I371" s="2" t="s">
        <v>42651</v>
      </c>
    </row>
    <row r="372" spans="1:9" x14ac:dyDescent="0.25">
      <c r="A372" s="2" t="s">
        <v>42652</v>
      </c>
      <c r="B372" s="2" t="s">
        <v>42653</v>
      </c>
      <c r="C372" s="2" t="s">
        <v>42639</v>
      </c>
      <c r="D372" s="2" t="s">
        <v>42640</v>
      </c>
      <c r="E372" s="2" t="s">
        <v>42641</v>
      </c>
      <c r="F372" s="2" t="s">
        <v>42642</v>
      </c>
      <c r="G372" s="2" t="s">
        <v>41659</v>
      </c>
      <c r="H372" s="3">
        <v>41992</v>
      </c>
      <c r="I372" s="2" t="s">
        <v>42654</v>
      </c>
    </row>
    <row r="373" spans="1:9" x14ac:dyDescent="0.25">
      <c r="A373" s="2" t="s">
        <v>42655</v>
      </c>
      <c r="B373" s="2" t="s">
        <v>42656</v>
      </c>
      <c r="C373" s="2" t="s">
        <v>42639</v>
      </c>
      <c r="D373" s="2" t="s">
        <v>42640</v>
      </c>
      <c r="E373" s="2" t="s">
        <v>42641</v>
      </c>
      <c r="F373" s="2" t="s">
        <v>42642</v>
      </c>
      <c r="G373" s="2" t="s">
        <v>41659</v>
      </c>
      <c r="H373" s="3">
        <v>41992</v>
      </c>
      <c r="I373" s="2" t="s">
        <v>42657</v>
      </c>
    </row>
    <row r="374" spans="1:9" x14ac:dyDescent="0.25">
      <c r="A374" s="2" t="s">
        <v>42658</v>
      </c>
      <c r="B374" s="2" t="s">
        <v>42659</v>
      </c>
      <c r="C374" s="2" t="s">
        <v>42639</v>
      </c>
      <c r="D374" s="2" t="s">
        <v>42640</v>
      </c>
      <c r="E374" s="2" t="s">
        <v>42641</v>
      </c>
      <c r="F374" s="2" t="s">
        <v>42642</v>
      </c>
      <c r="G374" s="2" t="s">
        <v>41659</v>
      </c>
      <c r="H374" s="3">
        <v>41993</v>
      </c>
      <c r="I374" s="2" t="s">
        <v>42654</v>
      </c>
    </row>
    <row r="375" spans="1:9" x14ac:dyDescent="0.25">
      <c r="A375" s="2" t="s">
        <v>42660</v>
      </c>
      <c r="B375" s="2" t="s">
        <v>42661</v>
      </c>
      <c r="C375" s="2" t="s">
        <v>42639</v>
      </c>
      <c r="D375" s="2" t="s">
        <v>42640</v>
      </c>
      <c r="E375" s="2" t="s">
        <v>42641</v>
      </c>
      <c r="F375" s="2" t="s">
        <v>42642</v>
      </c>
      <c r="G375" s="2" t="s">
        <v>41659</v>
      </c>
      <c r="H375" s="3">
        <v>41993</v>
      </c>
      <c r="I375" s="2" t="s">
        <v>42662</v>
      </c>
    </row>
    <row r="376" spans="1:9" x14ac:dyDescent="0.25">
      <c r="A376" s="2" t="s">
        <v>42663</v>
      </c>
      <c r="B376" s="2" t="s">
        <v>42656</v>
      </c>
      <c r="C376" s="2" t="s">
        <v>42639</v>
      </c>
      <c r="D376" s="2" t="s">
        <v>42640</v>
      </c>
      <c r="E376" s="2" t="s">
        <v>42641</v>
      </c>
      <c r="F376" s="2" t="s">
        <v>42642</v>
      </c>
      <c r="G376" s="2" t="s">
        <v>41659</v>
      </c>
      <c r="H376" s="3">
        <v>41993</v>
      </c>
      <c r="I376" s="2" t="s">
        <v>42654</v>
      </c>
    </row>
    <row r="377" spans="1:9" x14ac:dyDescent="0.25">
      <c r="A377" s="2" t="s">
        <v>42664</v>
      </c>
      <c r="B377" s="2" t="s">
        <v>42665</v>
      </c>
      <c r="C377" s="2" t="s">
        <v>42639</v>
      </c>
      <c r="D377" s="2" t="s">
        <v>42640</v>
      </c>
      <c r="E377" s="2" t="s">
        <v>42641</v>
      </c>
      <c r="F377" s="2" t="s">
        <v>42642</v>
      </c>
      <c r="G377" s="2" t="s">
        <v>41659</v>
      </c>
      <c r="H377" s="3">
        <v>41993</v>
      </c>
      <c r="I377" s="2" t="s">
        <v>42666</v>
      </c>
    </row>
    <row r="378" spans="1:9" x14ac:dyDescent="0.25">
      <c r="A378" s="2" t="s">
        <v>42667</v>
      </c>
      <c r="B378" s="2" t="s">
        <v>41732</v>
      </c>
      <c r="C378" s="2" t="s">
        <v>42639</v>
      </c>
      <c r="D378" s="2" t="s">
        <v>42640</v>
      </c>
      <c r="E378" s="2" t="s">
        <v>42641</v>
      </c>
      <c r="F378" s="2" t="s">
        <v>42642</v>
      </c>
      <c r="G378" s="2" t="s">
        <v>41659</v>
      </c>
      <c r="H378" s="3">
        <v>41995</v>
      </c>
      <c r="I378" s="2" t="s">
        <v>41668</v>
      </c>
    </row>
    <row r="379" spans="1:9" x14ac:dyDescent="0.25">
      <c r="A379" s="2" t="s">
        <v>42668</v>
      </c>
      <c r="B379" s="2" t="s">
        <v>42669</v>
      </c>
      <c r="C379" s="2" t="s">
        <v>42639</v>
      </c>
      <c r="D379" s="2" t="s">
        <v>42640</v>
      </c>
      <c r="E379" s="2" t="s">
        <v>42641</v>
      </c>
      <c r="F379" s="2" t="s">
        <v>42642</v>
      </c>
      <c r="G379" s="2" t="s">
        <v>41659</v>
      </c>
      <c r="H379" s="3">
        <v>41995</v>
      </c>
      <c r="I379" s="2" t="s">
        <v>41668</v>
      </c>
    </row>
    <row r="380" spans="1:9" x14ac:dyDescent="0.25">
      <c r="A380" s="2" t="s">
        <v>42670</v>
      </c>
      <c r="B380" s="2" t="s">
        <v>42671</v>
      </c>
      <c r="C380" s="2" t="s">
        <v>42639</v>
      </c>
      <c r="D380" s="2" t="s">
        <v>42640</v>
      </c>
      <c r="E380" s="2" t="s">
        <v>42641</v>
      </c>
      <c r="F380" s="2" t="s">
        <v>42642</v>
      </c>
      <c r="G380" s="2" t="s">
        <v>41659</v>
      </c>
      <c r="H380" s="3">
        <v>41996</v>
      </c>
      <c r="I380" s="2" t="s">
        <v>41668</v>
      </c>
    </row>
    <row r="381" spans="1:9" x14ac:dyDescent="0.25">
      <c r="A381" s="2" t="s">
        <v>42672</v>
      </c>
      <c r="B381" s="2" t="s">
        <v>42673</v>
      </c>
      <c r="C381" s="2" t="s">
        <v>42639</v>
      </c>
      <c r="D381" s="2" t="s">
        <v>42640</v>
      </c>
      <c r="E381" s="2" t="s">
        <v>42641</v>
      </c>
      <c r="F381" s="2" t="s">
        <v>42642</v>
      </c>
      <c r="G381" s="2" t="s">
        <v>41659</v>
      </c>
      <c r="H381" s="3">
        <v>41996</v>
      </c>
      <c r="I381" s="2" t="s">
        <v>41668</v>
      </c>
    </row>
    <row r="382" spans="1:9" x14ac:dyDescent="0.25">
      <c r="A382" s="2" t="s">
        <v>42674</v>
      </c>
      <c r="B382" s="2" t="s">
        <v>42675</v>
      </c>
      <c r="C382" s="2" t="s">
        <v>42639</v>
      </c>
      <c r="D382" s="2" t="s">
        <v>42640</v>
      </c>
      <c r="E382" s="2" t="s">
        <v>42641</v>
      </c>
      <c r="F382" s="2" t="s">
        <v>42642</v>
      </c>
      <c r="G382" s="2" t="s">
        <v>41659</v>
      </c>
      <c r="H382" s="3">
        <v>41997</v>
      </c>
      <c r="I382" s="2" t="s">
        <v>41668</v>
      </c>
    </row>
    <row r="383" spans="1:9" x14ac:dyDescent="0.25">
      <c r="A383" s="2" t="s">
        <v>42676</v>
      </c>
      <c r="B383" s="2" t="s">
        <v>42677</v>
      </c>
      <c r="C383" s="2" t="s">
        <v>42639</v>
      </c>
      <c r="D383" s="2" t="s">
        <v>42640</v>
      </c>
      <c r="E383" s="2" t="s">
        <v>42641</v>
      </c>
      <c r="F383" s="2" t="s">
        <v>42642</v>
      </c>
      <c r="G383" s="2" t="s">
        <v>41659</v>
      </c>
      <c r="H383" s="3">
        <v>41997</v>
      </c>
      <c r="I383" s="2" t="s">
        <v>41668</v>
      </c>
    </row>
    <row r="384" spans="1:9" x14ac:dyDescent="0.25">
      <c r="A384" s="2" t="s">
        <v>42678</v>
      </c>
      <c r="B384" s="2" t="s">
        <v>42679</v>
      </c>
      <c r="C384" s="2" t="s">
        <v>42639</v>
      </c>
      <c r="D384" s="2" t="s">
        <v>42640</v>
      </c>
      <c r="E384" s="2" t="s">
        <v>42641</v>
      </c>
      <c r="F384" s="2" t="s">
        <v>42642</v>
      </c>
      <c r="G384" s="2" t="s">
        <v>41659</v>
      </c>
      <c r="H384" s="3">
        <v>41975</v>
      </c>
      <c r="I384" s="2" t="s">
        <v>42680</v>
      </c>
    </row>
    <row r="385" spans="1:9" x14ac:dyDescent="0.25">
      <c r="A385" s="2" t="s">
        <v>42681</v>
      </c>
      <c r="B385" s="2" t="s">
        <v>42682</v>
      </c>
      <c r="C385" s="2" t="s">
        <v>42639</v>
      </c>
      <c r="D385" s="2" t="s">
        <v>42640</v>
      </c>
      <c r="E385" s="2" t="s">
        <v>42641</v>
      </c>
      <c r="F385" s="2" t="s">
        <v>42642</v>
      </c>
      <c r="G385" s="2" t="s">
        <v>41659</v>
      </c>
      <c r="H385" s="3">
        <v>41997</v>
      </c>
      <c r="I385" s="2" t="s">
        <v>41668</v>
      </c>
    </row>
    <row r="386" spans="1:9" x14ac:dyDescent="0.25">
      <c r="A386" s="2" t="s">
        <v>42683</v>
      </c>
      <c r="B386" s="2" t="s">
        <v>42684</v>
      </c>
      <c r="C386" s="2" t="s">
        <v>42639</v>
      </c>
      <c r="D386" s="2" t="s">
        <v>42640</v>
      </c>
      <c r="E386" s="2" t="s">
        <v>42641</v>
      </c>
      <c r="F386" s="2" t="s">
        <v>42642</v>
      </c>
      <c r="G386" s="2" t="s">
        <v>41659</v>
      </c>
      <c r="H386" s="3">
        <v>41974</v>
      </c>
      <c r="I386" s="2" t="s">
        <v>42685</v>
      </c>
    </row>
    <row r="387" spans="1:9" x14ac:dyDescent="0.25">
      <c r="A387" s="2" t="s">
        <v>42686</v>
      </c>
      <c r="B387" s="2" t="s">
        <v>42687</v>
      </c>
      <c r="C387" s="2" t="s">
        <v>42639</v>
      </c>
      <c r="D387" s="2" t="s">
        <v>42640</v>
      </c>
      <c r="E387" s="2" t="s">
        <v>42641</v>
      </c>
      <c r="F387" s="2" t="s">
        <v>42642</v>
      </c>
      <c r="G387" s="2" t="s">
        <v>41659</v>
      </c>
      <c r="H387" s="3">
        <v>41988</v>
      </c>
      <c r="I387" s="2" t="s">
        <v>42688</v>
      </c>
    </row>
    <row r="388" spans="1:9" x14ac:dyDescent="0.25">
      <c r="A388" s="2" t="s">
        <v>42689</v>
      </c>
      <c r="B388" s="2" t="s">
        <v>42690</v>
      </c>
      <c r="C388" s="2" t="s">
        <v>42639</v>
      </c>
      <c r="D388" s="2" t="s">
        <v>42640</v>
      </c>
      <c r="E388" s="2" t="s">
        <v>42641</v>
      </c>
      <c r="F388" s="2" t="s">
        <v>42642</v>
      </c>
      <c r="G388" s="2" t="s">
        <v>41659</v>
      </c>
      <c r="H388" s="3">
        <v>41988</v>
      </c>
      <c r="I388" s="2" t="s">
        <v>42691</v>
      </c>
    </row>
    <row r="389" spans="1:9" x14ac:dyDescent="0.25">
      <c r="A389" s="2" t="s">
        <v>42692</v>
      </c>
      <c r="B389" s="2" t="s">
        <v>42693</v>
      </c>
      <c r="C389" s="2" t="s">
        <v>42639</v>
      </c>
      <c r="D389" s="2" t="s">
        <v>42640</v>
      </c>
      <c r="E389" s="2" t="s">
        <v>42641</v>
      </c>
      <c r="F389" s="2" t="s">
        <v>42642</v>
      </c>
      <c r="G389" s="2" t="s">
        <v>41659</v>
      </c>
      <c r="H389" s="3">
        <v>41988</v>
      </c>
      <c r="I389" s="2" t="s">
        <v>42694</v>
      </c>
    </row>
    <row r="390" spans="1:9" x14ac:dyDescent="0.25">
      <c r="A390" s="2" t="s">
        <v>42695</v>
      </c>
      <c r="B390" s="2" t="s">
        <v>42696</v>
      </c>
      <c r="C390" s="2" t="s">
        <v>42639</v>
      </c>
      <c r="D390" s="2" t="s">
        <v>42640</v>
      </c>
      <c r="E390" s="2" t="s">
        <v>42641</v>
      </c>
      <c r="F390" s="2" t="s">
        <v>42642</v>
      </c>
      <c r="G390" s="2" t="s">
        <v>41659</v>
      </c>
      <c r="H390" s="3">
        <v>41990</v>
      </c>
      <c r="I390" s="2" t="s">
        <v>41668</v>
      </c>
    </row>
    <row r="391" spans="1:9" x14ac:dyDescent="0.25">
      <c r="A391" s="2" t="s">
        <v>42697</v>
      </c>
      <c r="B391" s="2" t="s">
        <v>42698</v>
      </c>
      <c r="C391" s="2" t="s">
        <v>42639</v>
      </c>
      <c r="D391" s="2" t="s">
        <v>42640</v>
      </c>
      <c r="E391" s="2" t="s">
        <v>42641</v>
      </c>
      <c r="F391" s="2" t="s">
        <v>42642</v>
      </c>
      <c r="G391" s="2" t="s">
        <v>41659</v>
      </c>
      <c r="H391" s="3">
        <v>41992</v>
      </c>
      <c r="I391" s="2" t="s">
        <v>42699</v>
      </c>
    </row>
    <row r="392" spans="1:9" x14ac:dyDescent="0.25">
      <c r="A392" s="2" t="s">
        <v>42700</v>
      </c>
      <c r="B392" s="2" t="s">
        <v>42701</v>
      </c>
      <c r="C392" s="2" t="s">
        <v>42702</v>
      </c>
      <c r="D392" s="2" t="s">
        <v>42703</v>
      </c>
      <c r="E392" s="2" t="s">
        <v>42641</v>
      </c>
      <c r="F392" s="2" t="s">
        <v>42642</v>
      </c>
      <c r="G392" s="2" t="s">
        <v>41647</v>
      </c>
      <c r="H392" s="3">
        <v>41975</v>
      </c>
      <c r="I392" s="2" t="s">
        <v>42704</v>
      </c>
    </row>
    <row r="393" spans="1:9" x14ac:dyDescent="0.25">
      <c r="A393" s="2" t="s">
        <v>42705</v>
      </c>
      <c r="B393" s="2" t="s">
        <v>42018</v>
      </c>
      <c r="C393" s="2" t="s">
        <v>42706</v>
      </c>
      <c r="D393" s="2" t="s">
        <v>42707</v>
      </c>
      <c r="E393" s="2" t="s">
        <v>42708</v>
      </c>
      <c r="F393" s="2" t="s">
        <v>42709</v>
      </c>
      <c r="G393" s="2" t="s">
        <v>42710</v>
      </c>
      <c r="H393" s="3">
        <v>41984</v>
      </c>
      <c r="I393" s="2" t="s">
        <v>41702</v>
      </c>
    </row>
    <row r="394" spans="1:9" x14ac:dyDescent="0.25">
      <c r="A394" s="2" t="s">
        <v>42711</v>
      </c>
      <c r="B394" s="2" t="s">
        <v>42712</v>
      </c>
      <c r="C394" s="2" t="s">
        <v>42706</v>
      </c>
      <c r="D394" s="2" t="s">
        <v>42707</v>
      </c>
      <c r="E394" s="2" t="s">
        <v>42708</v>
      </c>
      <c r="F394" s="2" t="s">
        <v>42709</v>
      </c>
      <c r="G394" s="2" t="s">
        <v>42710</v>
      </c>
      <c r="H394" s="3">
        <v>41983</v>
      </c>
      <c r="I394" s="2" t="s">
        <v>41702</v>
      </c>
    </row>
    <row r="395" spans="1:9" x14ac:dyDescent="0.25">
      <c r="A395" s="2" t="s">
        <v>42713</v>
      </c>
      <c r="B395" s="2" t="s">
        <v>42016</v>
      </c>
      <c r="C395" s="2" t="s">
        <v>42714</v>
      </c>
      <c r="D395" s="2" t="s">
        <v>42715</v>
      </c>
      <c r="E395" s="2" t="s">
        <v>42716</v>
      </c>
      <c r="F395" s="2" t="s">
        <v>42717</v>
      </c>
      <c r="G395" s="2" t="s">
        <v>41659</v>
      </c>
      <c r="H395" s="3">
        <v>41992</v>
      </c>
      <c r="I395" s="2" t="s">
        <v>41654</v>
      </c>
    </row>
    <row r="396" spans="1:9" x14ac:dyDescent="0.25">
      <c r="A396" s="2" t="s">
        <v>42718</v>
      </c>
      <c r="B396" s="2" t="s">
        <v>42719</v>
      </c>
      <c r="C396" s="2" t="s">
        <v>42714</v>
      </c>
      <c r="D396" s="2" t="s">
        <v>42715</v>
      </c>
      <c r="E396" s="2" t="s">
        <v>42716</v>
      </c>
      <c r="F396" s="2" t="s">
        <v>42717</v>
      </c>
      <c r="G396" s="2" t="s">
        <v>41659</v>
      </c>
      <c r="H396" s="3">
        <v>41992</v>
      </c>
      <c r="I396" s="2" t="s">
        <v>42720</v>
      </c>
    </row>
    <row r="397" spans="1:9" x14ac:dyDescent="0.25">
      <c r="A397" s="2" t="s">
        <v>42721</v>
      </c>
      <c r="B397" s="2" t="s">
        <v>42503</v>
      </c>
      <c r="C397" s="2" t="s">
        <v>42714</v>
      </c>
      <c r="D397" s="2" t="s">
        <v>42715</v>
      </c>
      <c r="E397" s="2" t="s">
        <v>42716</v>
      </c>
      <c r="F397" s="2" t="s">
        <v>42717</v>
      </c>
      <c r="G397" s="2" t="s">
        <v>41659</v>
      </c>
      <c r="H397" s="3">
        <v>41992</v>
      </c>
      <c r="I397" s="2" t="s">
        <v>42720</v>
      </c>
    </row>
    <row r="398" spans="1:9" x14ac:dyDescent="0.25">
      <c r="A398" s="2" t="s">
        <v>42722</v>
      </c>
      <c r="B398" s="2" t="s">
        <v>42723</v>
      </c>
      <c r="C398" s="2" t="s">
        <v>42714</v>
      </c>
      <c r="D398" s="2" t="s">
        <v>42715</v>
      </c>
      <c r="E398" s="2" t="s">
        <v>42716</v>
      </c>
      <c r="F398" s="2" t="s">
        <v>42717</v>
      </c>
      <c r="G398" s="2" t="s">
        <v>41659</v>
      </c>
      <c r="H398" s="3">
        <v>41992</v>
      </c>
      <c r="I398" s="2" t="s">
        <v>42720</v>
      </c>
    </row>
    <row r="399" spans="1:9" x14ac:dyDescent="0.25">
      <c r="A399" s="2" t="s">
        <v>42724</v>
      </c>
      <c r="B399" s="2" t="s">
        <v>42725</v>
      </c>
      <c r="C399" s="2" t="s">
        <v>42714</v>
      </c>
      <c r="D399" s="2" t="s">
        <v>42715</v>
      </c>
      <c r="E399" s="2" t="s">
        <v>42716</v>
      </c>
      <c r="F399" s="2" t="s">
        <v>42717</v>
      </c>
      <c r="G399" s="2" t="s">
        <v>41659</v>
      </c>
      <c r="H399" s="3">
        <v>41991</v>
      </c>
      <c r="I399" s="2" t="s">
        <v>42720</v>
      </c>
    </row>
    <row r="400" spans="1:9" x14ac:dyDescent="0.25">
      <c r="A400" s="2" t="s">
        <v>42726</v>
      </c>
      <c r="B400" s="2" t="s">
        <v>42727</v>
      </c>
      <c r="C400" s="2" t="s">
        <v>42714</v>
      </c>
      <c r="D400" s="2" t="s">
        <v>42715</v>
      </c>
      <c r="E400" s="2" t="s">
        <v>42716</v>
      </c>
      <c r="F400" s="2" t="s">
        <v>42717</v>
      </c>
      <c r="G400" s="2" t="s">
        <v>41659</v>
      </c>
      <c r="H400" s="3">
        <v>41995</v>
      </c>
      <c r="I400" s="2" t="s">
        <v>42720</v>
      </c>
    </row>
    <row r="401" spans="1:9" x14ac:dyDescent="0.25">
      <c r="A401" s="2" t="s">
        <v>42728</v>
      </c>
      <c r="B401" s="2" t="s">
        <v>42729</v>
      </c>
      <c r="C401" s="2" t="s">
        <v>42714</v>
      </c>
      <c r="D401" s="2" t="s">
        <v>42715</v>
      </c>
      <c r="E401" s="2" t="s">
        <v>42716</v>
      </c>
      <c r="F401" s="2" t="s">
        <v>42717</v>
      </c>
      <c r="G401" s="2" t="s">
        <v>41659</v>
      </c>
      <c r="H401" s="3">
        <v>41976</v>
      </c>
      <c r="I401" s="2" t="s">
        <v>42730</v>
      </c>
    </row>
    <row r="402" spans="1:9" x14ac:dyDescent="0.25">
      <c r="A402" s="2" t="s">
        <v>42731</v>
      </c>
      <c r="B402" s="2" t="s">
        <v>42696</v>
      </c>
      <c r="C402" s="2" t="s">
        <v>42714</v>
      </c>
      <c r="D402" s="2" t="s">
        <v>42715</v>
      </c>
      <c r="E402" s="2" t="s">
        <v>42716</v>
      </c>
      <c r="F402" s="2" t="s">
        <v>42717</v>
      </c>
      <c r="G402" s="2" t="s">
        <v>41659</v>
      </c>
      <c r="H402" s="3">
        <v>41990</v>
      </c>
      <c r="I402" s="2" t="s">
        <v>42732</v>
      </c>
    </row>
    <row r="403" spans="1:9" x14ac:dyDescent="0.25">
      <c r="A403" s="2" t="s">
        <v>42733</v>
      </c>
      <c r="B403" s="2" t="s">
        <v>42734</v>
      </c>
      <c r="C403" s="2" t="s">
        <v>42735</v>
      </c>
      <c r="D403" s="2" t="s">
        <v>42736</v>
      </c>
      <c r="E403" s="2" t="s">
        <v>42716</v>
      </c>
      <c r="F403" s="2" t="s">
        <v>42717</v>
      </c>
      <c r="G403" s="2" t="s">
        <v>41647</v>
      </c>
      <c r="H403" s="3">
        <v>41992</v>
      </c>
      <c r="I403" s="2" t="s">
        <v>42737</v>
      </c>
    </row>
    <row r="404" spans="1:9" x14ac:dyDescent="0.25">
      <c r="A404" s="2" t="s">
        <v>42738</v>
      </c>
      <c r="B404" s="2" t="s">
        <v>42739</v>
      </c>
      <c r="C404" s="2" t="s">
        <v>42735</v>
      </c>
      <c r="D404" s="2" t="s">
        <v>42736</v>
      </c>
      <c r="E404" s="2" t="s">
        <v>42716</v>
      </c>
      <c r="F404" s="2" t="s">
        <v>42717</v>
      </c>
      <c r="G404" s="2" t="s">
        <v>41647</v>
      </c>
      <c r="H404" s="3">
        <v>41996</v>
      </c>
      <c r="I404" s="2" t="s">
        <v>42737</v>
      </c>
    </row>
    <row r="405" spans="1:9" x14ac:dyDescent="0.25">
      <c r="A405" s="2" t="s">
        <v>42740</v>
      </c>
      <c r="B405" s="2" t="s">
        <v>42741</v>
      </c>
      <c r="C405" s="2" t="s">
        <v>42735</v>
      </c>
      <c r="D405" s="2" t="s">
        <v>42736</v>
      </c>
      <c r="E405" s="2" t="s">
        <v>42716</v>
      </c>
      <c r="F405" s="2" t="s">
        <v>42717</v>
      </c>
      <c r="G405" s="2" t="s">
        <v>41647</v>
      </c>
      <c r="H405" s="3">
        <v>41974</v>
      </c>
      <c r="I405" s="2" t="s">
        <v>42742</v>
      </c>
    </row>
    <row r="406" spans="1:9" x14ac:dyDescent="0.25">
      <c r="A406" s="2" t="s">
        <v>42743</v>
      </c>
      <c r="B406" s="2" t="s">
        <v>42744</v>
      </c>
      <c r="C406" s="2" t="s">
        <v>42735</v>
      </c>
      <c r="D406" s="2" t="s">
        <v>42736</v>
      </c>
      <c r="E406" s="2" t="s">
        <v>42716</v>
      </c>
      <c r="F406" s="2" t="s">
        <v>42717</v>
      </c>
      <c r="G406" s="2" t="s">
        <v>41647</v>
      </c>
      <c r="H406" s="3">
        <v>41989</v>
      </c>
      <c r="I406" s="2" t="s">
        <v>42737</v>
      </c>
    </row>
    <row r="407" spans="1:9" x14ac:dyDescent="0.25">
      <c r="A407" s="2" t="s">
        <v>42745</v>
      </c>
      <c r="B407" s="2" t="s">
        <v>41728</v>
      </c>
      <c r="C407" s="2" t="s">
        <v>42746</v>
      </c>
      <c r="D407" s="2" t="s">
        <v>42747</v>
      </c>
      <c r="E407" s="2" t="s">
        <v>42748</v>
      </c>
      <c r="F407" s="2" t="s">
        <v>42749</v>
      </c>
      <c r="G407" s="2" t="s">
        <v>41659</v>
      </c>
      <c r="H407" s="3">
        <v>41988</v>
      </c>
      <c r="I407" s="2" t="s">
        <v>42750</v>
      </c>
    </row>
    <row r="408" spans="1:9" x14ac:dyDescent="0.25">
      <c r="A408" s="2" t="s">
        <v>42751</v>
      </c>
      <c r="B408" s="2" t="s">
        <v>42016</v>
      </c>
      <c r="C408" s="2" t="s">
        <v>42746</v>
      </c>
      <c r="D408" s="2" t="s">
        <v>42747</v>
      </c>
      <c r="E408" s="2" t="s">
        <v>42748</v>
      </c>
      <c r="F408" s="2" t="s">
        <v>42749</v>
      </c>
      <c r="G408" s="2" t="s">
        <v>41659</v>
      </c>
      <c r="H408" s="3">
        <v>41989</v>
      </c>
      <c r="I408" s="2" t="s">
        <v>41660</v>
      </c>
    </row>
    <row r="409" spans="1:9" x14ac:dyDescent="0.25">
      <c r="A409" s="2" t="s">
        <v>42752</v>
      </c>
      <c r="B409" s="2" t="s">
        <v>42016</v>
      </c>
      <c r="C409" s="2" t="s">
        <v>42746</v>
      </c>
      <c r="D409" s="2" t="s">
        <v>42747</v>
      </c>
      <c r="E409" s="2" t="s">
        <v>42748</v>
      </c>
      <c r="F409" s="2" t="s">
        <v>42749</v>
      </c>
      <c r="G409" s="2" t="s">
        <v>41659</v>
      </c>
      <c r="H409" s="3">
        <v>41990</v>
      </c>
      <c r="I409" s="2" t="s">
        <v>41660</v>
      </c>
    </row>
    <row r="410" spans="1:9" x14ac:dyDescent="0.25">
      <c r="A410" s="2" t="s">
        <v>42753</v>
      </c>
      <c r="B410" s="2" t="s">
        <v>42754</v>
      </c>
      <c r="C410" s="2" t="s">
        <v>42746</v>
      </c>
      <c r="D410" s="2" t="s">
        <v>42747</v>
      </c>
      <c r="E410" s="2" t="s">
        <v>42748</v>
      </c>
      <c r="F410" s="2" t="s">
        <v>42749</v>
      </c>
      <c r="G410" s="2" t="s">
        <v>41659</v>
      </c>
      <c r="H410" s="3">
        <v>41990</v>
      </c>
      <c r="I410" s="2" t="s">
        <v>41660</v>
      </c>
    </row>
    <row r="411" spans="1:9" x14ac:dyDescent="0.25">
      <c r="A411" s="2" t="s">
        <v>42755</v>
      </c>
      <c r="B411" s="2" t="s">
        <v>42225</v>
      </c>
      <c r="C411" s="2" t="s">
        <v>42746</v>
      </c>
      <c r="D411" s="2" t="s">
        <v>42747</v>
      </c>
      <c r="E411" s="2" t="s">
        <v>42748</v>
      </c>
      <c r="F411" s="2" t="s">
        <v>42749</v>
      </c>
      <c r="G411" s="2" t="s">
        <v>41659</v>
      </c>
      <c r="H411" s="3">
        <v>41991</v>
      </c>
      <c r="I411" s="2" t="s">
        <v>41660</v>
      </c>
    </row>
    <row r="412" spans="1:9" x14ac:dyDescent="0.25">
      <c r="A412" s="2" t="s">
        <v>42756</v>
      </c>
      <c r="B412" s="2" t="s">
        <v>42110</v>
      </c>
      <c r="C412" s="2" t="s">
        <v>42746</v>
      </c>
      <c r="D412" s="2" t="s">
        <v>42747</v>
      </c>
      <c r="E412" s="2" t="s">
        <v>42748</v>
      </c>
      <c r="F412" s="2" t="s">
        <v>42749</v>
      </c>
      <c r="G412" s="2" t="s">
        <v>41659</v>
      </c>
      <c r="H412" s="3">
        <v>41992</v>
      </c>
      <c r="I412" s="2" t="s">
        <v>41660</v>
      </c>
    </row>
    <row r="413" spans="1:9" x14ac:dyDescent="0.25">
      <c r="A413" s="2" t="s">
        <v>42757</v>
      </c>
      <c r="B413" s="2" t="s">
        <v>42758</v>
      </c>
      <c r="C413" s="2" t="s">
        <v>42759</v>
      </c>
      <c r="D413" s="2" t="s">
        <v>42760</v>
      </c>
      <c r="E413" s="2" t="s">
        <v>42748</v>
      </c>
      <c r="F413" s="2" t="s">
        <v>42749</v>
      </c>
      <c r="G413" s="2" t="s">
        <v>41647</v>
      </c>
      <c r="H413" s="3">
        <v>41995</v>
      </c>
      <c r="I413" s="2" t="s">
        <v>41668</v>
      </c>
    </row>
    <row r="414" spans="1:9" x14ac:dyDescent="0.25">
      <c r="A414" s="2" t="s">
        <v>42761</v>
      </c>
      <c r="B414" s="2" t="s">
        <v>42762</v>
      </c>
      <c r="C414" s="2" t="s">
        <v>42759</v>
      </c>
      <c r="D414" s="2" t="s">
        <v>42760</v>
      </c>
      <c r="E414" s="2" t="s">
        <v>42748</v>
      </c>
      <c r="F414" s="2" t="s">
        <v>42749</v>
      </c>
      <c r="G414" s="2" t="s">
        <v>41647</v>
      </c>
      <c r="H414" s="3">
        <v>41996</v>
      </c>
      <c r="I414" s="2" t="s">
        <v>41668</v>
      </c>
    </row>
    <row r="415" spans="1:9" x14ac:dyDescent="0.25">
      <c r="A415" s="2" t="s">
        <v>42763</v>
      </c>
      <c r="B415" s="2" t="s">
        <v>42764</v>
      </c>
      <c r="C415" s="2" t="s">
        <v>42759</v>
      </c>
      <c r="D415" s="2" t="s">
        <v>42760</v>
      </c>
      <c r="E415" s="2" t="s">
        <v>42748</v>
      </c>
      <c r="F415" s="2" t="s">
        <v>42749</v>
      </c>
      <c r="G415" s="2" t="s">
        <v>41647</v>
      </c>
      <c r="H415" s="3">
        <v>42003</v>
      </c>
      <c r="I415" s="2" t="s">
        <v>41668</v>
      </c>
    </row>
    <row r="416" spans="1:9" x14ac:dyDescent="0.25">
      <c r="A416" s="2" t="s">
        <v>42765</v>
      </c>
      <c r="B416" s="2" t="s">
        <v>42766</v>
      </c>
      <c r="C416" s="2" t="s">
        <v>42767</v>
      </c>
      <c r="D416" s="2" t="s">
        <v>42768</v>
      </c>
      <c r="E416" s="2" t="s">
        <v>42769</v>
      </c>
      <c r="F416" s="2" t="s">
        <v>42770</v>
      </c>
      <c r="G416" s="2" t="s">
        <v>42771</v>
      </c>
      <c r="H416" s="3">
        <v>41988</v>
      </c>
      <c r="I416" s="2" t="s">
        <v>42772</v>
      </c>
    </row>
    <row r="417" spans="1:9" x14ac:dyDescent="0.25">
      <c r="A417" s="2" t="s">
        <v>42773</v>
      </c>
      <c r="B417" s="2" t="s">
        <v>42774</v>
      </c>
      <c r="C417" s="2" t="s">
        <v>42767</v>
      </c>
      <c r="D417" s="2" t="s">
        <v>42768</v>
      </c>
      <c r="E417" s="2" t="s">
        <v>42769</v>
      </c>
      <c r="F417" s="2" t="s">
        <v>42770</v>
      </c>
      <c r="G417" s="2" t="s">
        <v>42771</v>
      </c>
      <c r="H417" s="3">
        <v>42002</v>
      </c>
      <c r="I417" s="2" t="s">
        <v>42772</v>
      </c>
    </row>
    <row r="418" spans="1:9" x14ac:dyDescent="0.25">
      <c r="A418" s="2" t="s">
        <v>42775</v>
      </c>
      <c r="B418" s="2" t="s">
        <v>42776</v>
      </c>
      <c r="C418" s="2" t="s">
        <v>42777</v>
      </c>
      <c r="D418" s="2" t="s">
        <v>42778</v>
      </c>
      <c r="E418" s="2" t="s">
        <v>42769</v>
      </c>
      <c r="F418" s="2" t="s">
        <v>42770</v>
      </c>
      <c r="G418" s="2" t="s">
        <v>41659</v>
      </c>
      <c r="H418" s="3">
        <v>41988</v>
      </c>
      <c r="I418" s="2" t="s">
        <v>42779</v>
      </c>
    </row>
    <row r="419" spans="1:9" x14ac:dyDescent="0.25">
      <c r="A419" s="2" t="s">
        <v>42780</v>
      </c>
      <c r="B419" s="2" t="s">
        <v>42225</v>
      </c>
      <c r="C419" s="2" t="s">
        <v>42777</v>
      </c>
      <c r="D419" s="2" t="s">
        <v>42778</v>
      </c>
      <c r="E419" s="2" t="s">
        <v>42769</v>
      </c>
      <c r="F419" s="2" t="s">
        <v>42770</v>
      </c>
      <c r="G419" s="2" t="s">
        <v>41659</v>
      </c>
      <c r="H419" s="3">
        <v>42002</v>
      </c>
      <c r="I419" s="2" t="s">
        <v>42779</v>
      </c>
    </row>
    <row r="420" spans="1:9" x14ac:dyDescent="0.25">
      <c r="A420" s="2" t="s">
        <v>42781</v>
      </c>
      <c r="B420" s="2" t="s">
        <v>42782</v>
      </c>
      <c r="C420" s="2" t="s">
        <v>42777</v>
      </c>
      <c r="D420" s="2" t="s">
        <v>42778</v>
      </c>
      <c r="E420" s="2" t="s">
        <v>42769</v>
      </c>
      <c r="F420" s="2" t="s">
        <v>42770</v>
      </c>
      <c r="G420" s="2" t="s">
        <v>41659</v>
      </c>
      <c r="H420" s="3">
        <v>41995</v>
      </c>
      <c r="I420" s="2" t="s">
        <v>42772</v>
      </c>
    </row>
    <row r="421" spans="1:9" x14ac:dyDescent="0.25">
      <c r="A421" s="2" t="s">
        <v>42783</v>
      </c>
      <c r="B421" s="2" t="s">
        <v>42784</v>
      </c>
      <c r="C421" s="2" t="s">
        <v>42777</v>
      </c>
      <c r="D421" s="2" t="s">
        <v>42778</v>
      </c>
      <c r="E421" s="2" t="s">
        <v>42769</v>
      </c>
      <c r="F421" s="2" t="s">
        <v>42770</v>
      </c>
      <c r="G421" s="2" t="s">
        <v>41659</v>
      </c>
      <c r="H421" s="3">
        <v>42004</v>
      </c>
      <c r="I421" s="2" t="s">
        <v>42772</v>
      </c>
    </row>
    <row r="422" spans="1:9" x14ac:dyDescent="0.25">
      <c r="A422" s="2" t="s">
        <v>42785</v>
      </c>
      <c r="B422" s="2" t="s">
        <v>42786</v>
      </c>
      <c r="C422" s="2" t="s">
        <v>42787</v>
      </c>
      <c r="D422" s="2" t="s">
        <v>42788</v>
      </c>
      <c r="E422" s="2" t="s">
        <v>42789</v>
      </c>
      <c r="F422" s="2" t="s">
        <v>42790</v>
      </c>
      <c r="G422" s="2" t="s">
        <v>41659</v>
      </c>
      <c r="H422" s="3">
        <v>41992</v>
      </c>
      <c r="I422" s="2" t="s">
        <v>41668</v>
      </c>
    </row>
    <row r="423" spans="1:9" x14ac:dyDescent="0.25">
      <c r="A423" s="2" t="s">
        <v>42791</v>
      </c>
      <c r="B423" s="2" t="s">
        <v>42792</v>
      </c>
      <c r="C423" s="2" t="s">
        <v>42787</v>
      </c>
      <c r="D423" s="2" t="s">
        <v>42788</v>
      </c>
      <c r="E423" s="2" t="s">
        <v>42789</v>
      </c>
      <c r="F423" s="2" t="s">
        <v>42790</v>
      </c>
      <c r="G423" s="2" t="s">
        <v>41659</v>
      </c>
      <c r="H423" s="3">
        <v>41995</v>
      </c>
      <c r="I423" s="2" t="s">
        <v>41668</v>
      </c>
    </row>
    <row r="424" spans="1:9" x14ac:dyDescent="0.25">
      <c r="A424" s="2" t="s">
        <v>42793</v>
      </c>
      <c r="B424" s="2" t="s">
        <v>42794</v>
      </c>
      <c r="C424" s="2" t="s">
        <v>42787</v>
      </c>
      <c r="D424" s="2" t="s">
        <v>42788</v>
      </c>
      <c r="E424" s="2" t="s">
        <v>42789</v>
      </c>
      <c r="F424" s="2" t="s">
        <v>42790</v>
      </c>
      <c r="G424" s="2" t="s">
        <v>41659</v>
      </c>
      <c r="H424" s="3">
        <v>41995</v>
      </c>
      <c r="I424" s="2" t="s">
        <v>41668</v>
      </c>
    </row>
    <row r="425" spans="1:9" x14ac:dyDescent="0.25">
      <c r="A425" s="2" t="s">
        <v>42795</v>
      </c>
      <c r="B425" s="2" t="s">
        <v>42796</v>
      </c>
      <c r="C425" s="2" t="s">
        <v>42787</v>
      </c>
      <c r="D425" s="2" t="s">
        <v>42788</v>
      </c>
      <c r="E425" s="2" t="s">
        <v>42789</v>
      </c>
      <c r="F425" s="2" t="s">
        <v>42790</v>
      </c>
      <c r="G425" s="2" t="s">
        <v>41659</v>
      </c>
      <c r="H425" s="3">
        <v>41992</v>
      </c>
      <c r="I425" s="2" t="s">
        <v>41668</v>
      </c>
    </row>
    <row r="426" spans="1:9" x14ac:dyDescent="0.25">
      <c r="A426" s="2" t="s">
        <v>42797</v>
      </c>
      <c r="B426" s="2" t="s">
        <v>42798</v>
      </c>
      <c r="C426" s="2" t="s">
        <v>42787</v>
      </c>
      <c r="D426" s="2" t="s">
        <v>42788</v>
      </c>
      <c r="E426" s="2" t="s">
        <v>42789</v>
      </c>
      <c r="F426" s="2" t="s">
        <v>42790</v>
      </c>
      <c r="G426" s="2" t="s">
        <v>41659</v>
      </c>
      <c r="H426" s="3">
        <v>41999</v>
      </c>
      <c r="I426" s="2" t="s">
        <v>41668</v>
      </c>
    </row>
    <row r="427" spans="1:9" x14ac:dyDescent="0.25">
      <c r="A427" s="2" t="s">
        <v>42799</v>
      </c>
      <c r="B427" s="2" t="s">
        <v>42800</v>
      </c>
      <c r="C427" s="2" t="s">
        <v>42787</v>
      </c>
      <c r="D427" s="2" t="s">
        <v>42788</v>
      </c>
      <c r="E427" s="2" t="s">
        <v>42789</v>
      </c>
      <c r="F427" s="2" t="s">
        <v>42790</v>
      </c>
      <c r="G427" s="2" t="s">
        <v>41659</v>
      </c>
      <c r="H427" s="3">
        <v>41999</v>
      </c>
      <c r="I427" s="2" t="s">
        <v>41668</v>
      </c>
    </row>
    <row r="428" spans="1:9" x14ac:dyDescent="0.25">
      <c r="A428" s="2" t="s">
        <v>42801</v>
      </c>
      <c r="B428" s="2" t="s">
        <v>42802</v>
      </c>
      <c r="C428" s="2" t="s">
        <v>42787</v>
      </c>
      <c r="D428" s="2" t="s">
        <v>42788</v>
      </c>
      <c r="E428" s="2" t="s">
        <v>42789</v>
      </c>
      <c r="F428" s="2" t="s">
        <v>42790</v>
      </c>
      <c r="G428" s="2" t="s">
        <v>41659</v>
      </c>
      <c r="H428" s="3">
        <v>41985</v>
      </c>
      <c r="I428" s="2" t="s">
        <v>42803</v>
      </c>
    </row>
    <row r="429" spans="1:9" x14ac:dyDescent="0.25">
      <c r="A429" s="2" t="s">
        <v>42804</v>
      </c>
      <c r="B429" s="2" t="s">
        <v>42805</v>
      </c>
      <c r="C429" s="2" t="s">
        <v>42787</v>
      </c>
      <c r="D429" s="2" t="s">
        <v>42788</v>
      </c>
      <c r="E429" s="2" t="s">
        <v>42789</v>
      </c>
      <c r="F429" s="2" t="s">
        <v>42790</v>
      </c>
      <c r="G429" s="2" t="s">
        <v>41659</v>
      </c>
      <c r="H429" s="3">
        <v>41996</v>
      </c>
      <c r="I429" s="2" t="s">
        <v>41668</v>
      </c>
    </row>
    <row r="430" spans="1:9" x14ac:dyDescent="0.25">
      <c r="A430" s="2" t="s">
        <v>42806</v>
      </c>
      <c r="B430" s="2" t="s">
        <v>42807</v>
      </c>
      <c r="C430" s="2" t="s">
        <v>42808</v>
      </c>
      <c r="D430" s="2" t="s">
        <v>42809</v>
      </c>
      <c r="E430" s="2" t="s">
        <v>42810</v>
      </c>
      <c r="F430" s="2" t="s">
        <v>42811</v>
      </c>
      <c r="G430" s="2" t="s">
        <v>41659</v>
      </c>
      <c r="H430" s="3">
        <v>41999</v>
      </c>
      <c r="I430" s="2" t="s">
        <v>42812</v>
      </c>
    </row>
    <row r="431" spans="1:9" x14ac:dyDescent="0.25">
      <c r="A431" s="2" t="s">
        <v>42813</v>
      </c>
      <c r="B431" s="2" t="s">
        <v>42814</v>
      </c>
      <c r="C431" s="2" t="s">
        <v>42815</v>
      </c>
      <c r="D431" s="2" t="s">
        <v>42816</v>
      </c>
      <c r="E431" s="2" t="s">
        <v>42817</v>
      </c>
      <c r="F431" s="2" t="s">
        <v>42818</v>
      </c>
      <c r="G431" s="2" t="s">
        <v>41659</v>
      </c>
      <c r="H431" s="3">
        <v>41995</v>
      </c>
      <c r="I431" s="2" t="s">
        <v>42819</v>
      </c>
    </row>
    <row r="432" spans="1:9" x14ac:dyDescent="0.25">
      <c r="A432" s="2" t="s">
        <v>42820</v>
      </c>
      <c r="B432" s="2" t="s">
        <v>42821</v>
      </c>
      <c r="C432" s="2" t="s">
        <v>42815</v>
      </c>
      <c r="D432" s="2" t="s">
        <v>42816</v>
      </c>
      <c r="E432" s="2" t="s">
        <v>42817</v>
      </c>
      <c r="F432" s="2" t="s">
        <v>42818</v>
      </c>
      <c r="G432" s="2" t="s">
        <v>41659</v>
      </c>
      <c r="H432" s="3">
        <v>41992</v>
      </c>
      <c r="I432" s="2" t="s">
        <v>42822</v>
      </c>
    </row>
    <row r="433" spans="1:9" x14ac:dyDescent="0.25">
      <c r="A433" s="2" t="s">
        <v>42823</v>
      </c>
      <c r="B433" s="2" t="s">
        <v>42824</v>
      </c>
      <c r="C433" s="2" t="s">
        <v>42815</v>
      </c>
      <c r="D433" s="2" t="s">
        <v>42816</v>
      </c>
      <c r="E433" s="2" t="s">
        <v>42817</v>
      </c>
      <c r="F433" s="2" t="s">
        <v>42818</v>
      </c>
      <c r="G433" s="2" t="s">
        <v>41659</v>
      </c>
      <c r="H433" s="3">
        <v>41995</v>
      </c>
      <c r="I433" s="2" t="s">
        <v>42822</v>
      </c>
    </row>
    <row r="434" spans="1:9" x14ac:dyDescent="0.25">
      <c r="A434" s="2" t="s">
        <v>42825</v>
      </c>
      <c r="B434" s="2" t="s">
        <v>42826</v>
      </c>
      <c r="C434" s="2" t="s">
        <v>42815</v>
      </c>
      <c r="D434" s="2" t="s">
        <v>42816</v>
      </c>
      <c r="E434" s="2" t="s">
        <v>42817</v>
      </c>
      <c r="F434" s="2" t="s">
        <v>42818</v>
      </c>
      <c r="G434" s="2" t="s">
        <v>41659</v>
      </c>
      <c r="H434" s="3">
        <v>41992</v>
      </c>
      <c r="I434" s="2" t="s">
        <v>42822</v>
      </c>
    </row>
    <row r="435" spans="1:9" x14ac:dyDescent="0.25">
      <c r="A435" s="2" t="s">
        <v>42827</v>
      </c>
      <c r="B435" s="2" t="s">
        <v>42828</v>
      </c>
      <c r="C435" s="2" t="s">
        <v>42815</v>
      </c>
      <c r="D435" s="2" t="s">
        <v>42816</v>
      </c>
      <c r="E435" s="2" t="s">
        <v>42817</v>
      </c>
      <c r="F435" s="2" t="s">
        <v>42818</v>
      </c>
      <c r="G435" s="2" t="s">
        <v>41659</v>
      </c>
      <c r="H435" s="3">
        <v>41995</v>
      </c>
      <c r="I435" s="2" t="s">
        <v>42822</v>
      </c>
    </row>
    <row r="436" spans="1:9" x14ac:dyDescent="0.25">
      <c r="A436" s="2" t="s">
        <v>42829</v>
      </c>
      <c r="B436" s="2" t="s">
        <v>42830</v>
      </c>
      <c r="C436" s="2" t="s">
        <v>42815</v>
      </c>
      <c r="D436" s="2" t="s">
        <v>42816</v>
      </c>
      <c r="E436" s="2" t="s">
        <v>42817</v>
      </c>
      <c r="F436" s="2" t="s">
        <v>42818</v>
      </c>
      <c r="G436" s="2" t="s">
        <v>41659</v>
      </c>
      <c r="H436" s="3">
        <v>41995</v>
      </c>
      <c r="I436" s="2" t="s">
        <v>42822</v>
      </c>
    </row>
    <row r="437" spans="1:9" x14ac:dyDescent="0.25">
      <c r="A437" s="2" t="s">
        <v>42831</v>
      </c>
      <c r="B437" s="2" t="s">
        <v>42832</v>
      </c>
      <c r="C437" s="2" t="s">
        <v>42815</v>
      </c>
      <c r="D437" s="2" t="s">
        <v>42816</v>
      </c>
      <c r="E437" s="2" t="s">
        <v>42817</v>
      </c>
      <c r="F437" s="2" t="s">
        <v>42818</v>
      </c>
      <c r="G437" s="2" t="s">
        <v>41659</v>
      </c>
      <c r="H437" s="3">
        <v>41992</v>
      </c>
      <c r="I437" s="2" t="s">
        <v>42822</v>
      </c>
    </row>
    <row r="438" spans="1:9" x14ac:dyDescent="0.25">
      <c r="A438" s="2" t="s">
        <v>42833</v>
      </c>
      <c r="B438" s="2" t="s">
        <v>42834</v>
      </c>
      <c r="C438" s="2" t="s">
        <v>42815</v>
      </c>
      <c r="D438" s="2" t="s">
        <v>42816</v>
      </c>
      <c r="E438" s="2" t="s">
        <v>42817</v>
      </c>
      <c r="F438" s="2" t="s">
        <v>42818</v>
      </c>
      <c r="G438" s="2" t="s">
        <v>41659</v>
      </c>
      <c r="H438" s="3">
        <v>41978</v>
      </c>
      <c r="I438" s="2" t="s">
        <v>42835</v>
      </c>
    </row>
    <row r="439" spans="1:9" x14ac:dyDescent="0.25">
      <c r="A439" s="2" t="s">
        <v>42836</v>
      </c>
      <c r="B439" s="2" t="s">
        <v>42837</v>
      </c>
      <c r="C439" s="2" t="s">
        <v>42815</v>
      </c>
      <c r="D439" s="2" t="s">
        <v>42816</v>
      </c>
      <c r="E439" s="2" t="s">
        <v>42817</v>
      </c>
      <c r="F439" s="2" t="s">
        <v>42818</v>
      </c>
      <c r="G439" s="2" t="s">
        <v>41659</v>
      </c>
      <c r="H439" s="3">
        <v>41992</v>
      </c>
      <c r="I439" s="2" t="s">
        <v>42819</v>
      </c>
    </row>
    <row r="440" spans="1:9" x14ac:dyDescent="0.25">
      <c r="A440" s="2" t="s">
        <v>42838</v>
      </c>
      <c r="B440" s="2" t="s">
        <v>42839</v>
      </c>
      <c r="C440" s="2" t="s">
        <v>42815</v>
      </c>
      <c r="D440" s="2" t="s">
        <v>42816</v>
      </c>
      <c r="E440" s="2" t="s">
        <v>42817</v>
      </c>
      <c r="F440" s="2" t="s">
        <v>42818</v>
      </c>
      <c r="G440" s="2" t="s">
        <v>41659</v>
      </c>
      <c r="H440" s="3">
        <v>41995</v>
      </c>
      <c r="I440" s="2" t="s">
        <v>42840</v>
      </c>
    </row>
    <row r="441" spans="1:9" x14ac:dyDescent="0.25">
      <c r="A441" s="2" t="s">
        <v>42841</v>
      </c>
      <c r="B441" s="2" t="s">
        <v>42842</v>
      </c>
      <c r="C441" s="2" t="s">
        <v>42843</v>
      </c>
      <c r="D441" s="2" t="s">
        <v>42844</v>
      </c>
      <c r="E441" s="2" t="s">
        <v>42817</v>
      </c>
      <c r="F441" s="2" t="s">
        <v>42818</v>
      </c>
      <c r="G441" s="2" t="s">
        <v>42845</v>
      </c>
      <c r="H441" s="3">
        <v>41996</v>
      </c>
      <c r="I441" s="2" t="s">
        <v>42846</v>
      </c>
    </row>
    <row r="442" spans="1:9" x14ac:dyDescent="0.25">
      <c r="A442" s="2" t="s">
        <v>42847</v>
      </c>
      <c r="B442" s="2" t="s">
        <v>42848</v>
      </c>
      <c r="C442" s="2" t="s">
        <v>42843</v>
      </c>
      <c r="D442" s="2" t="s">
        <v>42844</v>
      </c>
      <c r="E442" s="2" t="s">
        <v>42817</v>
      </c>
      <c r="F442" s="2" t="s">
        <v>42818</v>
      </c>
      <c r="G442" s="2" t="s">
        <v>42845</v>
      </c>
      <c r="H442" s="3">
        <v>41996</v>
      </c>
      <c r="I442" s="2" t="s">
        <v>42819</v>
      </c>
    </row>
    <row r="443" spans="1:9" x14ac:dyDescent="0.25">
      <c r="A443" s="2" t="s">
        <v>42849</v>
      </c>
      <c r="B443" s="2" t="s">
        <v>42110</v>
      </c>
      <c r="C443" s="2" t="s">
        <v>42843</v>
      </c>
      <c r="D443" s="2" t="s">
        <v>42844</v>
      </c>
      <c r="E443" s="2" t="s">
        <v>42817</v>
      </c>
      <c r="F443" s="2" t="s">
        <v>42818</v>
      </c>
      <c r="G443" s="2" t="s">
        <v>42845</v>
      </c>
      <c r="H443" s="3">
        <v>41996</v>
      </c>
      <c r="I443" s="2" t="s">
        <v>42850</v>
      </c>
    </row>
    <row r="444" spans="1:9" x14ac:dyDescent="0.25">
      <c r="A444" s="2" t="s">
        <v>42851</v>
      </c>
      <c r="B444" s="2" t="s">
        <v>42852</v>
      </c>
      <c r="C444" s="2" t="s">
        <v>42843</v>
      </c>
      <c r="D444" s="2" t="s">
        <v>42844</v>
      </c>
      <c r="E444" s="2" t="s">
        <v>42817</v>
      </c>
      <c r="F444" s="2" t="s">
        <v>42818</v>
      </c>
      <c r="G444" s="2" t="s">
        <v>42845</v>
      </c>
      <c r="H444" s="3">
        <v>41996</v>
      </c>
      <c r="I444" s="2" t="s">
        <v>42143</v>
      </c>
    </row>
    <row r="445" spans="1:9" x14ac:dyDescent="0.25">
      <c r="A445" s="2" t="s">
        <v>42853</v>
      </c>
      <c r="B445" s="2" t="s">
        <v>42854</v>
      </c>
      <c r="C445" s="2" t="s">
        <v>42843</v>
      </c>
      <c r="D445" s="2" t="s">
        <v>42844</v>
      </c>
      <c r="E445" s="2" t="s">
        <v>42817</v>
      </c>
      <c r="F445" s="2" t="s">
        <v>42818</v>
      </c>
      <c r="G445" s="2" t="s">
        <v>42845</v>
      </c>
      <c r="H445" s="3">
        <v>41996</v>
      </c>
      <c r="I445" s="2" t="s">
        <v>42850</v>
      </c>
    </row>
    <row r="446" spans="1:9" x14ac:dyDescent="0.25">
      <c r="A446" s="2" t="s">
        <v>42855</v>
      </c>
      <c r="B446" s="2" t="s">
        <v>42856</v>
      </c>
      <c r="C446" s="2" t="s">
        <v>42843</v>
      </c>
      <c r="D446" s="2" t="s">
        <v>42844</v>
      </c>
      <c r="E446" s="2" t="s">
        <v>42817</v>
      </c>
      <c r="F446" s="2" t="s">
        <v>42818</v>
      </c>
      <c r="G446" s="2" t="s">
        <v>42845</v>
      </c>
      <c r="H446" s="3">
        <v>41996</v>
      </c>
      <c r="I446" s="2" t="s">
        <v>42514</v>
      </c>
    </row>
    <row r="447" spans="1:9" x14ac:dyDescent="0.25">
      <c r="A447" s="2" t="s">
        <v>42857</v>
      </c>
      <c r="B447" s="2" t="s">
        <v>42854</v>
      </c>
      <c r="C447" s="2" t="s">
        <v>42843</v>
      </c>
      <c r="D447" s="2" t="s">
        <v>42844</v>
      </c>
      <c r="E447" s="2" t="s">
        <v>42817</v>
      </c>
      <c r="F447" s="2" t="s">
        <v>42818</v>
      </c>
      <c r="G447" s="2" t="s">
        <v>42845</v>
      </c>
      <c r="H447" s="3">
        <v>41996</v>
      </c>
      <c r="I447" s="2" t="s">
        <v>42819</v>
      </c>
    </row>
    <row r="448" spans="1:9" x14ac:dyDescent="0.25">
      <c r="A448" s="2" t="s">
        <v>42858</v>
      </c>
      <c r="B448" s="2" t="s">
        <v>42566</v>
      </c>
      <c r="C448" s="2" t="s">
        <v>42843</v>
      </c>
      <c r="D448" s="2" t="s">
        <v>42844</v>
      </c>
      <c r="E448" s="2" t="s">
        <v>42817</v>
      </c>
      <c r="F448" s="2" t="s">
        <v>42818</v>
      </c>
      <c r="G448" s="2" t="s">
        <v>42845</v>
      </c>
      <c r="H448" s="3">
        <v>41996</v>
      </c>
      <c r="I448" s="2" t="s">
        <v>42819</v>
      </c>
    </row>
    <row r="449" spans="1:9" x14ac:dyDescent="0.25">
      <c r="A449" s="2" t="s">
        <v>42859</v>
      </c>
      <c r="B449" s="2" t="s">
        <v>42566</v>
      </c>
      <c r="C449" s="2" t="s">
        <v>42843</v>
      </c>
      <c r="D449" s="2" t="s">
        <v>42844</v>
      </c>
      <c r="E449" s="2" t="s">
        <v>42817</v>
      </c>
      <c r="F449" s="2" t="s">
        <v>42818</v>
      </c>
      <c r="G449" s="2" t="s">
        <v>42845</v>
      </c>
      <c r="H449" s="3">
        <v>41977</v>
      </c>
      <c r="I449" s="2" t="s">
        <v>42860</v>
      </c>
    </row>
    <row r="450" spans="1:9" x14ac:dyDescent="0.25">
      <c r="A450" s="2" t="s">
        <v>42861</v>
      </c>
      <c r="B450" s="2" t="s">
        <v>42862</v>
      </c>
      <c r="C450" s="2" t="s">
        <v>42843</v>
      </c>
      <c r="D450" s="2" t="s">
        <v>42844</v>
      </c>
      <c r="E450" s="2" t="s">
        <v>42817</v>
      </c>
      <c r="F450" s="2" t="s">
        <v>42818</v>
      </c>
      <c r="G450" s="2" t="s">
        <v>42845</v>
      </c>
      <c r="H450" s="3">
        <v>41976</v>
      </c>
      <c r="I450" s="2" t="s">
        <v>42863</v>
      </c>
    </row>
    <row r="451" spans="1:9" x14ac:dyDescent="0.25">
      <c r="A451" s="2" t="s">
        <v>42864</v>
      </c>
      <c r="B451" s="2" t="s">
        <v>42865</v>
      </c>
      <c r="C451" s="2" t="s">
        <v>42866</v>
      </c>
      <c r="D451" s="2" t="s">
        <v>42867</v>
      </c>
      <c r="E451" s="2" t="s">
        <v>42868</v>
      </c>
      <c r="F451" s="2" t="s">
        <v>42869</v>
      </c>
      <c r="G451" s="2" t="s">
        <v>42870</v>
      </c>
      <c r="H451" s="3">
        <v>41991</v>
      </c>
      <c r="I451" s="2" t="s">
        <v>41746</v>
      </c>
    </row>
    <row r="452" spans="1:9" x14ac:dyDescent="0.25">
      <c r="A452" s="2" t="s">
        <v>42871</v>
      </c>
      <c r="B452" s="2" t="s">
        <v>42872</v>
      </c>
      <c r="C452" s="2" t="s">
        <v>42873</v>
      </c>
      <c r="D452" s="2" t="s">
        <v>42874</v>
      </c>
      <c r="E452" s="2" t="s">
        <v>42875</v>
      </c>
      <c r="F452" s="2" t="s">
        <v>42876</v>
      </c>
      <c r="G452" s="2" t="s">
        <v>41659</v>
      </c>
      <c r="H452" s="3">
        <v>41992</v>
      </c>
      <c r="I452" s="2" t="s">
        <v>42136</v>
      </c>
    </row>
    <row r="453" spans="1:9" x14ac:dyDescent="0.25">
      <c r="A453" s="2" t="s">
        <v>42877</v>
      </c>
      <c r="B453" s="2" t="s">
        <v>42878</v>
      </c>
      <c r="C453" s="2" t="s">
        <v>42873</v>
      </c>
      <c r="D453" s="2" t="s">
        <v>42874</v>
      </c>
      <c r="E453" s="2" t="s">
        <v>42875</v>
      </c>
      <c r="F453" s="2" t="s">
        <v>42876</v>
      </c>
      <c r="G453" s="2" t="s">
        <v>41659</v>
      </c>
      <c r="H453" s="3">
        <v>41995</v>
      </c>
      <c r="I453" s="2" t="s">
        <v>42136</v>
      </c>
    </row>
    <row r="454" spans="1:9" x14ac:dyDescent="0.25">
      <c r="A454" s="2" t="s">
        <v>42879</v>
      </c>
      <c r="B454" s="2" t="s">
        <v>42880</v>
      </c>
      <c r="C454" s="2" t="s">
        <v>42873</v>
      </c>
      <c r="D454" s="2" t="s">
        <v>42874</v>
      </c>
      <c r="E454" s="2" t="s">
        <v>42875</v>
      </c>
      <c r="F454" s="2" t="s">
        <v>42876</v>
      </c>
      <c r="G454" s="2" t="s">
        <v>41659</v>
      </c>
      <c r="H454" s="3">
        <v>41989</v>
      </c>
      <c r="I454" s="2" t="s">
        <v>42881</v>
      </c>
    </row>
    <row r="455" spans="1:9" x14ac:dyDescent="0.25">
      <c r="A455" s="2" t="s">
        <v>42882</v>
      </c>
      <c r="B455" s="2" t="s">
        <v>42883</v>
      </c>
      <c r="C455" s="2" t="s">
        <v>42884</v>
      </c>
      <c r="D455" s="2" t="s">
        <v>42885</v>
      </c>
      <c r="E455" s="2" t="s">
        <v>42886</v>
      </c>
      <c r="F455" s="2" t="s">
        <v>42887</v>
      </c>
      <c r="G455" s="2" t="s">
        <v>42888</v>
      </c>
      <c r="H455" s="3">
        <v>41995</v>
      </c>
      <c r="I455" s="2" t="s">
        <v>42889</v>
      </c>
    </row>
    <row r="456" spans="1:9" x14ac:dyDescent="0.25">
      <c r="A456" s="2" t="s">
        <v>42890</v>
      </c>
      <c r="B456" s="2" t="s">
        <v>42891</v>
      </c>
      <c r="C456" s="2" t="s">
        <v>42884</v>
      </c>
      <c r="D456" s="2" t="s">
        <v>42885</v>
      </c>
      <c r="E456" s="2" t="s">
        <v>42886</v>
      </c>
      <c r="F456" s="2" t="s">
        <v>42887</v>
      </c>
      <c r="G456" s="2" t="s">
        <v>42888</v>
      </c>
      <c r="H456" s="3">
        <v>41995</v>
      </c>
      <c r="I456" s="2" t="s">
        <v>42889</v>
      </c>
    </row>
    <row r="457" spans="1:9" x14ac:dyDescent="0.25">
      <c r="A457" s="2" t="s">
        <v>42892</v>
      </c>
      <c r="B457" s="2" t="s">
        <v>42893</v>
      </c>
      <c r="C457" s="2" t="s">
        <v>42894</v>
      </c>
      <c r="D457" s="2" t="s">
        <v>42895</v>
      </c>
      <c r="E457" s="2" t="s">
        <v>42896</v>
      </c>
      <c r="F457" s="2" t="s">
        <v>42897</v>
      </c>
      <c r="G457" s="2" t="s">
        <v>42898</v>
      </c>
      <c r="H457" s="3">
        <v>41992</v>
      </c>
      <c r="I457" s="2" t="s">
        <v>41871</v>
      </c>
    </row>
    <row r="458" spans="1:9" x14ac:dyDescent="0.25">
      <c r="A458" s="2" t="s">
        <v>42899</v>
      </c>
      <c r="B458" s="2" t="s">
        <v>42900</v>
      </c>
      <c r="C458" s="2" t="s">
        <v>42894</v>
      </c>
      <c r="D458" s="2" t="s">
        <v>42895</v>
      </c>
      <c r="E458" s="2" t="s">
        <v>42896</v>
      </c>
      <c r="F458" s="2" t="s">
        <v>42897</v>
      </c>
      <c r="G458" s="2" t="s">
        <v>42898</v>
      </c>
      <c r="H458" s="3">
        <v>41995</v>
      </c>
      <c r="I458" s="2" t="s">
        <v>41871</v>
      </c>
    </row>
    <row r="459" spans="1:9" x14ac:dyDescent="0.25">
      <c r="A459" s="2" t="s">
        <v>42901</v>
      </c>
      <c r="B459" s="2" t="s">
        <v>42902</v>
      </c>
      <c r="C459" s="2" t="s">
        <v>42903</v>
      </c>
      <c r="D459" s="2" t="s">
        <v>42904</v>
      </c>
      <c r="E459" s="2" t="s">
        <v>42905</v>
      </c>
      <c r="F459" s="2" t="s">
        <v>42906</v>
      </c>
      <c r="G459" s="2" t="s">
        <v>42907</v>
      </c>
      <c r="H459" s="3">
        <v>41974</v>
      </c>
      <c r="I459" s="2" t="s">
        <v>42908</v>
      </c>
    </row>
    <row r="460" spans="1:9" x14ac:dyDescent="0.25">
      <c r="A460" s="2" t="s">
        <v>42909</v>
      </c>
      <c r="B460" s="2" t="s">
        <v>42910</v>
      </c>
      <c r="C460" s="2" t="s">
        <v>42903</v>
      </c>
      <c r="D460" s="2" t="s">
        <v>42904</v>
      </c>
      <c r="E460" s="2" t="s">
        <v>42905</v>
      </c>
      <c r="F460" s="2" t="s">
        <v>42906</v>
      </c>
      <c r="G460" s="2" t="s">
        <v>42907</v>
      </c>
      <c r="H460" s="3">
        <v>41982</v>
      </c>
      <c r="I460" s="2" t="s">
        <v>42911</v>
      </c>
    </row>
    <row r="461" spans="1:9" x14ac:dyDescent="0.25">
      <c r="A461" s="2" t="s">
        <v>42912</v>
      </c>
      <c r="B461" s="2" t="s">
        <v>42913</v>
      </c>
      <c r="C461" s="2" t="s">
        <v>42903</v>
      </c>
      <c r="D461" s="2" t="s">
        <v>42904</v>
      </c>
      <c r="E461" s="2" t="s">
        <v>42905</v>
      </c>
      <c r="F461" s="2" t="s">
        <v>42906</v>
      </c>
      <c r="G461" s="2" t="s">
        <v>42907</v>
      </c>
      <c r="H461" s="3">
        <v>41996</v>
      </c>
      <c r="I461" s="2" t="s">
        <v>42914</v>
      </c>
    </row>
    <row r="462" spans="1:9" x14ac:dyDescent="0.25">
      <c r="A462" s="2" t="s">
        <v>42915</v>
      </c>
      <c r="B462" s="2" t="s">
        <v>42916</v>
      </c>
      <c r="C462" s="2" t="s">
        <v>42917</v>
      </c>
      <c r="D462" s="2" t="s">
        <v>42918</v>
      </c>
      <c r="E462" s="2" t="s">
        <v>42905</v>
      </c>
      <c r="F462" s="2" t="s">
        <v>42906</v>
      </c>
      <c r="G462" s="2" t="s">
        <v>42919</v>
      </c>
      <c r="H462" s="3">
        <v>41996</v>
      </c>
      <c r="I462" s="2" t="s">
        <v>42920</v>
      </c>
    </row>
    <row r="463" spans="1:9" x14ac:dyDescent="0.25">
      <c r="A463" s="2" t="s">
        <v>42921</v>
      </c>
      <c r="B463" s="2" t="s">
        <v>42669</v>
      </c>
      <c r="C463" s="2" t="s">
        <v>42922</v>
      </c>
      <c r="D463" s="2" t="s">
        <v>42923</v>
      </c>
      <c r="E463" s="2" t="s">
        <v>42905</v>
      </c>
      <c r="F463" s="2" t="s">
        <v>42906</v>
      </c>
      <c r="G463" s="2" t="s">
        <v>42924</v>
      </c>
      <c r="H463" s="3">
        <v>41995</v>
      </c>
      <c r="I463" s="2" t="s">
        <v>42042</v>
      </c>
    </row>
    <row r="464" spans="1:9" x14ac:dyDescent="0.25">
      <c r="A464" s="2" t="s">
        <v>42925</v>
      </c>
      <c r="B464" s="2" t="s">
        <v>41751</v>
      </c>
      <c r="C464" s="2" t="s">
        <v>42926</v>
      </c>
      <c r="D464" s="2" t="s">
        <v>42927</v>
      </c>
      <c r="E464" s="2" t="s">
        <v>42928</v>
      </c>
      <c r="F464" s="2" t="s">
        <v>42929</v>
      </c>
      <c r="G464" s="2" t="s">
        <v>42930</v>
      </c>
      <c r="H464" s="3">
        <v>41990</v>
      </c>
      <c r="I464" s="2" t="s">
        <v>42365</v>
      </c>
    </row>
    <row r="465" spans="1:9" x14ac:dyDescent="0.25">
      <c r="A465" s="2" t="s">
        <v>42931</v>
      </c>
      <c r="B465" s="2" t="s">
        <v>41751</v>
      </c>
      <c r="C465" s="2" t="s">
        <v>42926</v>
      </c>
      <c r="D465" s="2" t="s">
        <v>42927</v>
      </c>
      <c r="E465" s="2" t="s">
        <v>42928</v>
      </c>
      <c r="F465" s="2" t="s">
        <v>42929</v>
      </c>
      <c r="G465" s="2" t="s">
        <v>42930</v>
      </c>
      <c r="H465" s="3">
        <v>41991</v>
      </c>
      <c r="I465" s="2" t="s">
        <v>42365</v>
      </c>
    </row>
    <row r="466" spans="1:9" x14ac:dyDescent="0.25">
      <c r="A466" s="2" t="s">
        <v>42932</v>
      </c>
      <c r="B466" s="2" t="s">
        <v>42933</v>
      </c>
      <c r="C466" s="2" t="s">
        <v>42926</v>
      </c>
      <c r="D466" s="2" t="s">
        <v>42927</v>
      </c>
      <c r="E466" s="2" t="s">
        <v>42928</v>
      </c>
      <c r="F466" s="2" t="s">
        <v>42929</v>
      </c>
      <c r="G466" s="2" t="s">
        <v>42930</v>
      </c>
      <c r="H466" s="3">
        <v>41996</v>
      </c>
      <c r="I466" s="2" t="s">
        <v>42365</v>
      </c>
    </row>
    <row r="467" spans="1:9" x14ac:dyDescent="0.25">
      <c r="A467" s="2" t="s">
        <v>42934</v>
      </c>
      <c r="B467" s="2" t="s">
        <v>41751</v>
      </c>
      <c r="C467" s="2" t="s">
        <v>42926</v>
      </c>
      <c r="D467" s="2" t="s">
        <v>42927</v>
      </c>
      <c r="E467" s="2" t="s">
        <v>42928</v>
      </c>
      <c r="F467" s="2" t="s">
        <v>42929</v>
      </c>
      <c r="G467" s="2" t="s">
        <v>42930</v>
      </c>
      <c r="H467" s="3">
        <v>42003</v>
      </c>
      <c r="I467" s="2" t="s">
        <v>42935</v>
      </c>
    </row>
    <row r="468" spans="1:9" x14ac:dyDescent="0.25">
      <c r="A468" s="2" t="s">
        <v>42936</v>
      </c>
      <c r="B468" s="2" t="s">
        <v>42937</v>
      </c>
      <c r="C468" s="2" t="s">
        <v>42926</v>
      </c>
      <c r="D468" s="2" t="s">
        <v>42927</v>
      </c>
      <c r="E468" s="2" t="s">
        <v>42928</v>
      </c>
      <c r="F468" s="2" t="s">
        <v>42929</v>
      </c>
      <c r="G468" s="2" t="s">
        <v>42930</v>
      </c>
      <c r="H468" s="3">
        <v>41976</v>
      </c>
      <c r="I468" s="2" t="s">
        <v>42938</v>
      </c>
    </row>
    <row r="469" spans="1:9" x14ac:dyDescent="0.25">
      <c r="A469" s="2" t="s">
        <v>42939</v>
      </c>
      <c r="B469" s="2" t="s">
        <v>42940</v>
      </c>
      <c r="C469" s="2" t="s">
        <v>42926</v>
      </c>
      <c r="D469" s="2" t="s">
        <v>42927</v>
      </c>
      <c r="E469" s="2" t="s">
        <v>42928</v>
      </c>
      <c r="F469" s="2" t="s">
        <v>42929</v>
      </c>
      <c r="G469" s="2" t="s">
        <v>42930</v>
      </c>
      <c r="H469" s="3">
        <v>41990</v>
      </c>
      <c r="I469" s="2" t="s">
        <v>42941</v>
      </c>
    </row>
    <row r="470" spans="1:9" x14ac:dyDescent="0.25">
      <c r="A470" s="2" t="s">
        <v>42942</v>
      </c>
      <c r="B470" s="2" t="s">
        <v>41751</v>
      </c>
      <c r="C470" s="2" t="s">
        <v>42926</v>
      </c>
      <c r="D470" s="2" t="s">
        <v>42927</v>
      </c>
      <c r="E470" s="2" t="s">
        <v>42928</v>
      </c>
      <c r="F470" s="2" t="s">
        <v>42929</v>
      </c>
      <c r="G470" s="2" t="s">
        <v>42930</v>
      </c>
      <c r="H470" s="3">
        <v>41990</v>
      </c>
      <c r="I470" s="2" t="s">
        <v>42365</v>
      </c>
    </row>
    <row r="471" spans="1:9" x14ac:dyDescent="0.25">
      <c r="A471" s="2" t="s">
        <v>42943</v>
      </c>
      <c r="B471" s="2" t="s">
        <v>42935</v>
      </c>
      <c r="C471" s="2" t="s">
        <v>42926</v>
      </c>
      <c r="D471" s="2" t="s">
        <v>42927</v>
      </c>
      <c r="E471" s="2" t="s">
        <v>42928</v>
      </c>
      <c r="F471" s="2" t="s">
        <v>42929</v>
      </c>
      <c r="G471" s="2" t="s">
        <v>42930</v>
      </c>
      <c r="H471" s="3">
        <v>41992</v>
      </c>
      <c r="I471" s="2" t="s">
        <v>42365</v>
      </c>
    </row>
    <row r="472" spans="1:9" x14ac:dyDescent="0.25">
      <c r="A472" s="2" t="s">
        <v>42944</v>
      </c>
      <c r="B472" s="2" t="s">
        <v>41756</v>
      </c>
      <c r="C472" s="2" t="s">
        <v>42926</v>
      </c>
      <c r="D472" s="2" t="s">
        <v>42927</v>
      </c>
      <c r="E472" s="2" t="s">
        <v>42928</v>
      </c>
      <c r="F472" s="2" t="s">
        <v>42929</v>
      </c>
      <c r="G472" s="2" t="s">
        <v>42930</v>
      </c>
      <c r="H472" s="3">
        <v>41992</v>
      </c>
      <c r="I472" s="2" t="s">
        <v>42365</v>
      </c>
    </row>
    <row r="473" spans="1:9" x14ac:dyDescent="0.25">
      <c r="A473" s="2" t="s">
        <v>42945</v>
      </c>
      <c r="B473" s="2" t="s">
        <v>42946</v>
      </c>
      <c r="C473" s="2" t="s">
        <v>42926</v>
      </c>
      <c r="D473" s="2" t="s">
        <v>42927</v>
      </c>
      <c r="E473" s="2" t="s">
        <v>42928</v>
      </c>
      <c r="F473" s="2" t="s">
        <v>42929</v>
      </c>
      <c r="G473" s="2" t="s">
        <v>42930</v>
      </c>
      <c r="H473" s="3">
        <v>41995</v>
      </c>
      <c r="I473" s="2" t="s">
        <v>42365</v>
      </c>
    </row>
    <row r="474" spans="1:9" x14ac:dyDescent="0.25">
      <c r="A474" s="2" t="s">
        <v>42947</v>
      </c>
      <c r="B474" s="2" t="s">
        <v>41751</v>
      </c>
      <c r="C474" s="2" t="s">
        <v>42926</v>
      </c>
      <c r="D474" s="2" t="s">
        <v>42927</v>
      </c>
      <c r="E474" s="2" t="s">
        <v>42928</v>
      </c>
      <c r="F474" s="2" t="s">
        <v>42929</v>
      </c>
      <c r="G474" s="2" t="s">
        <v>42930</v>
      </c>
      <c r="H474" s="3">
        <v>41995</v>
      </c>
      <c r="I474" s="2" t="s">
        <v>42365</v>
      </c>
    </row>
    <row r="475" spans="1:9" x14ac:dyDescent="0.25">
      <c r="A475" s="2" t="s">
        <v>42948</v>
      </c>
      <c r="B475" s="2" t="s">
        <v>42935</v>
      </c>
      <c r="C475" s="2" t="s">
        <v>42926</v>
      </c>
      <c r="D475" s="2" t="s">
        <v>42927</v>
      </c>
      <c r="E475" s="2" t="s">
        <v>42928</v>
      </c>
      <c r="F475" s="2" t="s">
        <v>42929</v>
      </c>
      <c r="G475" s="2" t="s">
        <v>42930</v>
      </c>
      <c r="H475" s="3">
        <v>41997</v>
      </c>
      <c r="I475" s="2" t="s">
        <v>42365</v>
      </c>
    </row>
    <row r="476" spans="1:9" x14ac:dyDescent="0.25">
      <c r="A476" s="2" t="s">
        <v>42949</v>
      </c>
      <c r="B476" s="2" t="s">
        <v>41751</v>
      </c>
      <c r="C476" s="2" t="s">
        <v>42926</v>
      </c>
      <c r="D476" s="2" t="s">
        <v>42927</v>
      </c>
      <c r="E476" s="2" t="s">
        <v>42928</v>
      </c>
      <c r="F476" s="2" t="s">
        <v>42929</v>
      </c>
      <c r="G476" s="2" t="s">
        <v>42930</v>
      </c>
      <c r="H476" s="3">
        <v>42003</v>
      </c>
      <c r="I476" s="2" t="s">
        <v>42935</v>
      </c>
    </row>
    <row r="477" spans="1:9" x14ac:dyDescent="0.25">
      <c r="A477" s="2" t="s">
        <v>42950</v>
      </c>
      <c r="B477" s="2" t="s">
        <v>42937</v>
      </c>
      <c r="C477" s="2" t="s">
        <v>42926</v>
      </c>
      <c r="D477" s="2" t="s">
        <v>42927</v>
      </c>
      <c r="E477" s="2" t="s">
        <v>42928</v>
      </c>
      <c r="F477" s="2" t="s">
        <v>42929</v>
      </c>
      <c r="G477" s="2" t="s">
        <v>42930</v>
      </c>
      <c r="H477" s="3">
        <v>41985</v>
      </c>
      <c r="I477" s="2" t="s">
        <v>42951</v>
      </c>
    </row>
    <row r="478" spans="1:9" x14ac:dyDescent="0.25">
      <c r="A478" s="2" t="s">
        <v>42952</v>
      </c>
      <c r="B478" s="2" t="s">
        <v>42935</v>
      </c>
      <c r="C478" s="2" t="s">
        <v>42926</v>
      </c>
      <c r="D478" s="2" t="s">
        <v>42927</v>
      </c>
      <c r="E478" s="2" t="s">
        <v>42928</v>
      </c>
      <c r="F478" s="2" t="s">
        <v>42929</v>
      </c>
      <c r="G478" s="2" t="s">
        <v>42930</v>
      </c>
      <c r="H478" s="3">
        <v>41989</v>
      </c>
      <c r="I478" s="2" t="s">
        <v>42365</v>
      </c>
    </row>
    <row r="479" spans="1:9" x14ac:dyDescent="0.25">
      <c r="A479" s="2" t="s">
        <v>42953</v>
      </c>
      <c r="B479" s="2" t="s">
        <v>42954</v>
      </c>
      <c r="C479" s="2" t="s">
        <v>42955</v>
      </c>
      <c r="D479" s="2" t="s">
        <v>42956</v>
      </c>
      <c r="E479" s="2" t="s">
        <v>42928</v>
      </c>
      <c r="F479" s="2" t="s">
        <v>42929</v>
      </c>
      <c r="G479" s="2" t="s">
        <v>42957</v>
      </c>
      <c r="H479" s="3">
        <v>41983</v>
      </c>
      <c r="I479" s="2" t="s">
        <v>42958</v>
      </c>
    </row>
    <row r="480" spans="1:9" x14ac:dyDescent="0.25">
      <c r="A480" s="2" t="s">
        <v>42959</v>
      </c>
      <c r="B480" s="2" t="s">
        <v>42145</v>
      </c>
      <c r="C480" s="2" t="s">
        <v>42955</v>
      </c>
      <c r="D480" s="2" t="s">
        <v>42956</v>
      </c>
      <c r="E480" s="2" t="s">
        <v>42928</v>
      </c>
      <c r="F480" s="2" t="s">
        <v>42929</v>
      </c>
      <c r="G480" s="2" t="s">
        <v>42957</v>
      </c>
      <c r="H480" s="3">
        <v>41992</v>
      </c>
      <c r="I480" s="2" t="s">
        <v>42951</v>
      </c>
    </row>
    <row r="481" spans="1:9" x14ac:dyDescent="0.25">
      <c r="A481" s="2" t="s">
        <v>42960</v>
      </c>
      <c r="B481" s="2" t="s">
        <v>42961</v>
      </c>
      <c r="C481" s="2" t="s">
        <v>42955</v>
      </c>
      <c r="D481" s="2" t="s">
        <v>42956</v>
      </c>
      <c r="E481" s="2" t="s">
        <v>42928</v>
      </c>
      <c r="F481" s="2" t="s">
        <v>42929</v>
      </c>
      <c r="G481" s="2" t="s">
        <v>42957</v>
      </c>
      <c r="H481" s="3">
        <v>41988</v>
      </c>
      <c r="I481" s="2" t="s">
        <v>42951</v>
      </c>
    </row>
    <row r="482" spans="1:9" x14ac:dyDescent="0.25">
      <c r="A482" s="2" t="s">
        <v>42962</v>
      </c>
      <c r="B482" s="2" t="s">
        <v>42963</v>
      </c>
      <c r="C482" s="2" t="s">
        <v>42955</v>
      </c>
      <c r="D482" s="2" t="s">
        <v>42956</v>
      </c>
      <c r="E482" s="2" t="s">
        <v>42928</v>
      </c>
      <c r="F482" s="2" t="s">
        <v>42929</v>
      </c>
      <c r="G482" s="2" t="s">
        <v>42957</v>
      </c>
      <c r="H482" s="3">
        <v>41990</v>
      </c>
      <c r="I482" s="2" t="s">
        <v>42951</v>
      </c>
    </row>
    <row r="483" spans="1:9" x14ac:dyDescent="0.25">
      <c r="A483" s="2" t="s">
        <v>42964</v>
      </c>
      <c r="B483" s="2" t="s">
        <v>42965</v>
      </c>
      <c r="C483" s="2" t="s">
        <v>42955</v>
      </c>
      <c r="D483" s="2" t="s">
        <v>42956</v>
      </c>
      <c r="E483" s="2" t="s">
        <v>42928</v>
      </c>
      <c r="F483" s="2" t="s">
        <v>42929</v>
      </c>
      <c r="G483" s="2" t="s">
        <v>42957</v>
      </c>
      <c r="H483" s="3">
        <v>41990</v>
      </c>
      <c r="I483" s="2" t="s">
        <v>42951</v>
      </c>
    </row>
    <row r="484" spans="1:9" x14ac:dyDescent="0.25">
      <c r="A484" s="2" t="s">
        <v>42966</v>
      </c>
      <c r="B484" s="2" t="s">
        <v>42967</v>
      </c>
      <c r="C484" s="2" t="s">
        <v>42968</v>
      </c>
      <c r="D484" s="2" t="s">
        <v>42969</v>
      </c>
      <c r="E484" s="2" t="s">
        <v>42970</v>
      </c>
      <c r="F484" s="2" t="s">
        <v>42971</v>
      </c>
      <c r="G484" s="2" t="s">
        <v>42972</v>
      </c>
      <c r="H484" s="3">
        <v>41995</v>
      </c>
      <c r="I484" s="2" t="s">
        <v>42973</v>
      </c>
    </row>
    <row r="485" spans="1:9" x14ac:dyDescent="0.25">
      <c r="A485" s="2" t="s">
        <v>42974</v>
      </c>
      <c r="B485" s="2" t="s">
        <v>42975</v>
      </c>
      <c r="C485" s="2" t="s">
        <v>42976</v>
      </c>
      <c r="D485" s="2" t="s">
        <v>42977</v>
      </c>
      <c r="E485" s="2" t="s">
        <v>42970</v>
      </c>
      <c r="F485" s="2" t="s">
        <v>42971</v>
      </c>
      <c r="G485" s="2" t="s">
        <v>42972</v>
      </c>
      <c r="H485" s="3">
        <v>41989</v>
      </c>
      <c r="I485" s="2" t="s">
        <v>42978</v>
      </c>
    </row>
    <row r="486" spans="1:9" x14ac:dyDescent="0.25">
      <c r="A486" s="2" t="s">
        <v>42979</v>
      </c>
      <c r="B486" s="2" t="s">
        <v>42980</v>
      </c>
      <c r="C486" s="2" t="s">
        <v>42981</v>
      </c>
      <c r="D486" s="2" t="s">
        <v>42982</v>
      </c>
      <c r="E486" s="2" t="s">
        <v>42970</v>
      </c>
      <c r="F486" s="2" t="s">
        <v>42971</v>
      </c>
      <c r="G486" s="2" t="s">
        <v>42972</v>
      </c>
      <c r="H486" s="3">
        <v>41996</v>
      </c>
      <c r="I486" s="2" t="s">
        <v>42103</v>
      </c>
    </row>
    <row r="487" spans="1:9" x14ac:dyDescent="0.25">
      <c r="A487" s="2" t="s">
        <v>42983</v>
      </c>
      <c r="B487" s="2" t="s">
        <v>42984</v>
      </c>
      <c r="C487" s="2" t="s">
        <v>42981</v>
      </c>
      <c r="D487" s="2" t="s">
        <v>42982</v>
      </c>
      <c r="E487" s="2" t="s">
        <v>42970</v>
      </c>
      <c r="F487" s="2" t="s">
        <v>42971</v>
      </c>
      <c r="G487" s="2" t="s">
        <v>42972</v>
      </c>
      <c r="H487" s="3">
        <v>41995</v>
      </c>
      <c r="I487" s="2" t="s">
        <v>42103</v>
      </c>
    </row>
    <row r="488" spans="1:9" x14ac:dyDescent="0.25">
      <c r="A488" s="2" t="s">
        <v>42985</v>
      </c>
      <c r="B488" s="2" t="s">
        <v>42986</v>
      </c>
      <c r="C488" s="2" t="s">
        <v>42987</v>
      </c>
      <c r="D488" s="2" t="s">
        <v>42988</v>
      </c>
      <c r="E488" s="2" t="s">
        <v>42970</v>
      </c>
      <c r="F488" s="2" t="s">
        <v>42971</v>
      </c>
      <c r="G488" s="2" t="s">
        <v>42972</v>
      </c>
      <c r="H488" s="3">
        <v>41995</v>
      </c>
      <c r="I488" s="2" t="s">
        <v>42989</v>
      </c>
    </row>
    <row r="489" spans="1:9" x14ac:dyDescent="0.25">
      <c r="A489" s="2" t="s">
        <v>42990</v>
      </c>
      <c r="B489" s="2" t="s">
        <v>42991</v>
      </c>
      <c r="C489" s="2" t="s">
        <v>42992</v>
      </c>
      <c r="D489" s="2" t="s">
        <v>42993</v>
      </c>
      <c r="E489" s="2" t="s">
        <v>42970</v>
      </c>
      <c r="F489" s="2" t="s">
        <v>42971</v>
      </c>
      <c r="G489" s="2" t="s">
        <v>42972</v>
      </c>
      <c r="H489" s="3">
        <v>41995</v>
      </c>
      <c r="I489" s="2" t="s">
        <v>42994</v>
      </c>
    </row>
    <row r="490" spans="1:9" x14ac:dyDescent="0.25">
      <c r="A490" s="2" t="s">
        <v>42995</v>
      </c>
      <c r="B490" s="2" t="s">
        <v>42996</v>
      </c>
      <c r="C490" s="2" t="s">
        <v>42992</v>
      </c>
      <c r="D490" s="2" t="s">
        <v>42993</v>
      </c>
      <c r="E490" s="2" t="s">
        <v>42970</v>
      </c>
      <c r="F490" s="2" t="s">
        <v>42971</v>
      </c>
      <c r="G490" s="2" t="s">
        <v>42972</v>
      </c>
      <c r="H490" s="3">
        <v>42002</v>
      </c>
      <c r="I490" s="2" t="s">
        <v>42997</v>
      </c>
    </row>
    <row r="491" spans="1:9" x14ac:dyDescent="0.25">
      <c r="A491" s="2" t="s">
        <v>42998</v>
      </c>
      <c r="B491" s="2" t="s">
        <v>42999</v>
      </c>
      <c r="C491" s="2" t="s">
        <v>42992</v>
      </c>
      <c r="D491" s="2" t="s">
        <v>42993</v>
      </c>
      <c r="E491" s="2" t="s">
        <v>42970</v>
      </c>
      <c r="F491" s="2" t="s">
        <v>42971</v>
      </c>
      <c r="G491" s="2" t="s">
        <v>42972</v>
      </c>
      <c r="H491" s="3">
        <v>41995</v>
      </c>
      <c r="I491" s="2" t="s">
        <v>42978</v>
      </c>
    </row>
    <row r="492" spans="1:9" x14ac:dyDescent="0.25">
      <c r="A492" s="2" t="s">
        <v>43000</v>
      </c>
      <c r="B492" s="2" t="s">
        <v>43001</v>
      </c>
      <c r="C492" s="2" t="s">
        <v>42992</v>
      </c>
      <c r="D492" s="2" t="s">
        <v>42993</v>
      </c>
      <c r="E492" s="2" t="s">
        <v>42970</v>
      </c>
      <c r="F492" s="2" t="s">
        <v>42971</v>
      </c>
      <c r="G492" s="2" t="s">
        <v>42972</v>
      </c>
      <c r="H492" s="3">
        <v>41995</v>
      </c>
      <c r="I492" s="2" t="s">
        <v>42978</v>
      </c>
    </row>
    <row r="493" spans="1:9" x14ac:dyDescent="0.25">
      <c r="A493" s="2" t="s">
        <v>43002</v>
      </c>
      <c r="B493" s="2" t="s">
        <v>43003</v>
      </c>
      <c r="C493" s="2" t="s">
        <v>42992</v>
      </c>
      <c r="D493" s="2" t="s">
        <v>42993</v>
      </c>
      <c r="E493" s="2" t="s">
        <v>42970</v>
      </c>
      <c r="F493" s="2" t="s">
        <v>42971</v>
      </c>
      <c r="G493" s="2" t="s">
        <v>42972</v>
      </c>
      <c r="H493" s="3">
        <v>41995</v>
      </c>
      <c r="I493" s="2" t="s">
        <v>42978</v>
      </c>
    </row>
    <row r="494" spans="1:9" x14ac:dyDescent="0.25">
      <c r="A494" s="2" t="s">
        <v>43004</v>
      </c>
      <c r="B494" s="2" t="s">
        <v>43005</v>
      </c>
      <c r="C494" s="2" t="s">
        <v>42992</v>
      </c>
      <c r="D494" s="2" t="s">
        <v>42993</v>
      </c>
      <c r="E494" s="2" t="s">
        <v>42970</v>
      </c>
      <c r="F494" s="2" t="s">
        <v>42971</v>
      </c>
      <c r="G494" s="2" t="s">
        <v>42972</v>
      </c>
      <c r="H494" s="3">
        <v>41995</v>
      </c>
      <c r="I494" s="2" t="s">
        <v>42978</v>
      </c>
    </row>
    <row r="495" spans="1:9" x14ac:dyDescent="0.25">
      <c r="A495" s="2" t="s">
        <v>43006</v>
      </c>
      <c r="B495" s="2" t="s">
        <v>43007</v>
      </c>
      <c r="C495" s="2" t="s">
        <v>42992</v>
      </c>
      <c r="D495" s="2" t="s">
        <v>42993</v>
      </c>
      <c r="E495" s="2" t="s">
        <v>42970</v>
      </c>
      <c r="F495" s="2" t="s">
        <v>42971</v>
      </c>
      <c r="G495" s="2" t="s">
        <v>42972</v>
      </c>
      <c r="H495" s="3">
        <v>41995</v>
      </c>
      <c r="I495" s="2" t="s">
        <v>42978</v>
      </c>
    </row>
    <row r="496" spans="1:9" x14ac:dyDescent="0.25">
      <c r="A496" s="2" t="s">
        <v>43008</v>
      </c>
      <c r="B496" s="2" t="s">
        <v>43009</v>
      </c>
      <c r="C496" s="2" t="s">
        <v>42992</v>
      </c>
      <c r="D496" s="2" t="s">
        <v>42993</v>
      </c>
      <c r="E496" s="2" t="s">
        <v>42970</v>
      </c>
      <c r="F496" s="2" t="s">
        <v>42971</v>
      </c>
      <c r="G496" s="2" t="s">
        <v>42972</v>
      </c>
      <c r="H496" s="3">
        <v>41989</v>
      </c>
      <c r="I496" s="2" t="s">
        <v>43010</v>
      </c>
    </row>
    <row r="497" spans="1:9" x14ac:dyDescent="0.25">
      <c r="A497" s="2" t="s">
        <v>43011</v>
      </c>
      <c r="B497" s="2" t="s">
        <v>43012</v>
      </c>
      <c r="C497" s="2" t="s">
        <v>43013</v>
      </c>
      <c r="D497" s="2" t="s">
        <v>43014</v>
      </c>
      <c r="E497" s="2" t="s">
        <v>42970</v>
      </c>
      <c r="F497" s="2" t="s">
        <v>42971</v>
      </c>
      <c r="G497" s="2" t="s">
        <v>42972</v>
      </c>
      <c r="H497" s="3">
        <v>41995</v>
      </c>
      <c r="I497" s="2" t="s">
        <v>42042</v>
      </c>
    </row>
    <row r="498" spans="1:9" x14ac:dyDescent="0.25">
      <c r="A498" s="2" t="s">
        <v>43015</v>
      </c>
      <c r="B498" s="2" t="s">
        <v>43016</v>
      </c>
      <c r="C498" s="2" t="s">
        <v>43017</v>
      </c>
      <c r="D498" s="2" t="s">
        <v>43018</v>
      </c>
      <c r="E498" s="2" t="s">
        <v>43019</v>
      </c>
      <c r="F498" s="2" t="s">
        <v>43020</v>
      </c>
      <c r="G498" s="2" t="s">
        <v>43021</v>
      </c>
      <c r="H498" s="3">
        <v>42003</v>
      </c>
      <c r="I498" s="2" t="s">
        <v>42103</v>
      </c>
    </row>
    <row r="499" spans="1:9" x14ac:dyDescent="0.25">
      <c r="A499" s="2" t="s">
        <v>43022</v>
      </c>
      <c r="B499" s="2" t="s">
        <v>41751</v>
      </c>
      <c r="C499" s="2" t="s">
        <v>43023</v>
      </c>
      <c r="D499" s="2" t="s">
        <v>43024</v>
      </c>
      <c r="E499" s="2" t="s">
        <v>43019</v>
      </c>
      <c r="F499" s="2" t="s">
        <v>43020</v>
      </c>
      <c r="G499" s="2" t="s">
        <v>43021</v>
      </c>
      <c r="H499" s="3">
        <v>41996</v>
      </c>
      <c r="I499" s="2" t="s">
        <v>43025</v>
      </c>
    </row>
    <row r="500" spans="1:9" x14ac:dyDescent="0.25">
      <c r="A500" s="2" t="s">
        <v>43026</v>
      </c>
      <c r="B500" s="2" t="s">
        <v>43027</v>
      </c>
      <c r="C500" s="2" t="s">
        <v>43028</v>
      </c>
      <c r="D500" s="2" t="s">
        <v>43029</v>
      </c>
      <c r="E500" s="2" t="s">
        <v>43019</v>
      </c>
      <c r="F500" s="2" t="s">
        <v>43020</v>
      </c>
      <c r="G500" s="2" t="s">
        <v>43021</v>
      </c>
      <c r="H500" s="3">
        <v>41992</v>
      </c>
      <c r="I500" s="2" t="s">
        <v>41668</v>
      </c>
    </row>
    <row r="501" spans="1:9" x14ac:dyDescent="0.25">
      <c r="A501" s="2" t="s">
        <v>43030</v>
      </c>
      <c r="B501" s="2" t="s">
        <v>43031</v>
      </c>
      <c r="C501" s="2" t="s">
        <v>43028</v>
      </c>
      <c r="D501" s="2" t="s">
        <v>43029</v>
      </c>
      <c r="E501" s="2" t="s">
        <v>43019</v>
      </c>
      <c r="F501" s="2" t="s">
        <v>43020</v>
      </c>
      <c r="G501" s="2" t="s">
        <v>43021</v>
      </c>
      <c r="H501" s="3">
        <v>41995</v>
      </c>
      <c r="I501" s="2" t="s">
        <v>41668</v>
      </c>
    </row>
    <row r="502" spans="1:9" x14ac:dyDescent="0.25">
      <c r="A502" s="2" t="s">
        <v>43032</v>
      </c>
      <c r="B502" s="2" t="s">
        <v>43033</v>
      </c>
      <c r="C502" s="2" t="s">
        <v>43034</v>
      </c>
      <c r="D502" s="2" t="s">
        <v>43035</v>
      </c>
      <c r="E502" s="2" t="s">
        <v>43019</v>
      </c>
      <c r="F502" s="2" t="s">
        <v>43020</v>
      </c>
      <c r="G502" s="2" t="s">
        <v>43021</v>
      </c>
      <c r="H502" s="3">
        <v>42004</v>
      </c>
      <c r="I502" s="2" t="s">
        <v>43036</v>
      </c>
    </row>
    <row r="503" spans="1:9" x14ac:dyDescent="0.25">
      <c r="A503" s="2" t="s">
        <v>43037</v>
      </c>
      <c r="B503" s="2" t="s">
        <v>43038</v>
      </c>
      <c r="C503" s="2" t="s">
        <v>43034</v>
      </c>
      <c r="D503" s="2" t="s">
        <v>43035</v>
      </c>
      <c r="E503" s="2" t="s">
        <v>43019</v>
      </c>
      <c r="F503" s="2" t="s">
        <v>43020</v>
      </c>
      <c r="G503" s="2" t="s">
        <v>43021</v>
      </c>
      <c r="H503" s="3">
        <v>42004</v>
      </c>
      <c r="I503" s="2" t="s">
        <v>43039</v>
      </c>
    </row>
    <row r="504" spans="1:9" x14ac:dyDescent="0.25">
      <c r="A504" s="2" t="s">
        <v>43040</v>
      </c>
      <c r="B504" s="2" t="s">
        <v>43041</v>
      </c>
      <c r="C504" s="2" t="s">
        <v>43034</v>
      </c>
      <c r="D504" s="2" t="s">
        <v>43035</v>
      </c>
      <c r="E504" s="2" t="s">
        <v>43019</v>
      </c>
      <c r="F504" s="2" t="s">
        <v>43020</v>
      </c>
      <c r="G504" s="2" t="s">
        <v>43021</v>
      </c>
      <c r="H504" s="3">
        <v>42004</v>
      </c>
      <c r="I504" s="2" t="s">
        <v>43042</v>
      </c>
    </row>
    <row r="505" spans="1:9" x14ac:dyDescent="0.25">
      <c r="A505" s="2" t="s">
        <v>43043</v>
      </c>
      <c r="B505" s="2" t="s">
        <v>43044</v>
      </c>
      <c r="C505" s="2" t="s">
        <v>43034</v>
      </c>
      <c r="D505" s="2" t="s">
        <v>43035</v>
      </c>
      <c r="E505" s="2" t="s">
        <v>43019</v>
      </c>
      <c r="F505" s="2" t="s">
        <v>43020</v>
      </c>
      <c r="G505" s="2" t="s">
        <v>43021</v>
      </c>
      <c r="H505" s="3">
        <v>42004</v>
      </c>
      <c r="I505" s="2" t="s">
        <v>42042</v>
      </c>
    </row>
    <row r="506" spans="1:9" x14ac:dyDescent="0.25">
      <c r="A506" s="2" t="s">
        <v>43045</v>
      </c>
      <c r="B506" s="2" t="s">
        <v>43046</v>
      </c>
      <c r="C506" s="2" t="s">
        <v>43034</v>
      </c>
      <c r="D506" s="2" t="s">
        <v>43035</v>
      </c>
      <c r="E506" s="2" t="s">
        <v>43019</v>
      </c>
      <c r="F506" s="2" t="s">
        <v>43020</v>
      </c>
      <c r="G506" s="2" t="s">
        <v>43021</v>
      </c>
      <c r="H506" s="3">
        <v>42004</v>
      </c>
      <c r="I506" s="2" t="s">
        <v>43039</v>
      </c>
    </row>
    <row r="507" spans="1:9" x14ac:dyDescent="0.25">
      <c r="A507" s="2" t="s">
        <v>43047</v>
      </c>
      <c r="B507" s="2" t="s">
        <v>43048</v>
      </c>
      <c r="C507" s="2" t="s">
        <v>43049</v>
      </c>
      <c r="D507" s="2" t="s">
        <v>43050</v>
      </c>
      <c r="E507" s="2" t="s">
        <v>43019</v>
      </c>
      <c r="F507" s="2" t="s">
        <v>43020</v>
      </c>
      <c r="G507" s="2" t="s">
        <v>43021</v>
      </c>
      <c r="H507" s="3">
        <v>42003</v>
      </c>
      <c r="I507" s="2" t="s">
        <v>43051</v>
      </c>
    </row>
    <row r="508" spans="1:9" x14ac:dyDescent="0.25">
      <c r="A508" s="2" t="s">
        <v>43052</v>
      </c>
      <c r="B508" s="2" t="s">
        <v>43053</v>
      </c>
      <c r="C508" s="2" t="s">
        <v>43054</v>
      </c>
      <c r="D508" s="2" t="s">
        <v>43055</v>
      </c>
      <c r="E508" s="2" t="s">
        <v>43019</v>
      </c>
      <c r="F508" s="2" t="s">
        <v>43020</v>
      </c>
      <c r="G508" s="2" t="s">
        <v>43021</v>
      </c>
      <c r="H508" s="3">
        <v>42002</v>
      </c>
      <c r="I508" s="2" t="s">
        <v>42103</v>
      </c>
    </row>
    <row r="509" spans="1:9" x14ac:dyDescent="0.25">
      <c r="A509" s="2" t="s">
        <v>43056</v>
      </c>
      <c r="B509" s="2" t="s">
        <v>42225</v>
      </c>
      <c r="C509" s="2" t="s">
        <v>43057</v>
      </c>
      <c r="D509" s="2" t="s">
        <v>43058</v>
      </c>
      <c r="E509" s="2" t="s">
        <v>43019</v>
      </c>
      <c r="F509" s="2" t="s">
        <v>43020</v>
      </c>
      <c r="G509" s="2" t="s">
        <v>43021</v>
      </c>
      <c r="H509" s="3">
        <v>42002</v>
      </c>
      <c r="I509" s="2" t="s">
        <v>43059</v>
      </c>
    </row>
    <row r="510" spans="1:9" x14ac:dyDescent="0.25">
      <c r="A510" s="2" t="s">
        <v>43060</v>
      </c>
      <c r="B510" s="2" t="s">
        <v>41751</v>
      </c>
      <c r="C510" s="2" t="s">
        <v>43057</v>
      </c>
      <c r="D510" s="2" t="s">
        <v>43058</v>
      </c>
      <c r="E510" s="2" t="s">
        <v>43019</v>
      </c>
      <c r="F510" s="2" t="s">
        <v>43020</v>
      </c>
      <c r="G510" s="2" t="s">
        <v>43021</v>
      </c>
      <c r="H510" s="3">
        <v>42002</v>
      </c>
      <c r="I510" s="2" t="s">
        <v>43059</v>
      </c>
    </row>
    <row r="511" spans="1:9" x14ac:dyDescent="0.25">
      <c r="A511" s="2" t="s">
        <v>43061</v>
      </c>
      <c r="B511" s="2" t="s">
        <v>43062</v>
      </c>
      <c r="C511" s="2" t="s">
        <v>43063</v>
      </c>
      <c r="D511" s="2" t="s">
        <v>43064</v>
      </c>
      <c r="E511" s="2" t="s">
        <v>43019</v>
      </c>
      <c r="F511" s="2" t="s">
        <v>43020</v>
      </c>
      <c r="G511" s="2" t="s">
        <v>43021</v>
      </c>
      <c r="H511" s="3">
        <v>41995</v>
      </c>
      <c r="I511" s="2" t="s">
        <v>41668</v>
      </c>
    </row>
    <row r="512" spans="1:9" x14ac:dyDescent="0.25">
      <c r="A512" s="2" t="s">
        <v>43065</v>
      </c>
      <c r="B512" s="2" t="s">
        <v>43066</v>
      </c>
      <c r="C512" s="2" t="s">
        <v>43063</v>
      </c>
      <c r="D512" s="2" t="s">
        <v>43064</v>
      </c>
      <c r="E512" s="2" t="s">
        <v>43019</v>
      </c>
      <c r="F512" s="2" t="s">
        <v>43020</v>
      </c>
      <c r="G512" s="2" t="s">
        <v>43021</v>
      </c>
      <c r="H512" s="3">
        <v>41995</v>
      </c>
      <c r="I512" s="2" t="s">
        <v>43067</v>
      </c>
    </row>
    <row r="513" spans="1:9" x14ac:dyDescent="0.25">
      <c r="A513" s="2" t="s">
        <v>43068</v>
      </c>
      <c r="B513" s="2" t="s">
        <v>41751</v>
      </c>
      <c r="C513" s="2" t="s">
        <v>43069</v>
      </c>
      <c r="D513" s="2" t="s">
        <v>43070</v>
      </c>
      <c r="E513" s="2" t="s">
        <v>43019</v>
      </c>
      <c r="F513" s="2" t="s">
        <v>43020</v>
      </c>
      <c r="G513" s="2" t="s">
        <v>43021</v>
      </c>
      <c r="H513" s="3">
        <v>42003</v>
      </c>
      <c r="I513" s="2" t="s">
        <v>43059</v>
      </c>
    </row>
    <row r="514" spans="1:9" x14ac:dyDescent="0.25">
      <c r="A514" s="2" t="s">
        <v>43071</v>
      </c>
      <c r="B514" s="2" t="s">
        <v>42566</v>
      </c>
      <c r="C514" s="2" t="s">
        <v>43069</v>
      </c>
      <c r="D514" s="2" t="s">
        <v>43070</v>
      </c>
      <c r="E514" s="2" t="s">
        <v>43019</v>
      </c>
      <c r="F514" s="2" t="s">
        <v>43020</v>
      </c>
      <c r="G514" s="2" t="s">
        <v>43021</v>
      </c>
      <c r="H514" s="3">
        <v>42003</v>
      </c>
      <c r="I514" s="2" t="s">
        <v>43059</v>
      </c>
    </row>
    <row r="515" spans="1:9" x14ac:dyDescent="0.25">
      <c r="A515" s="2" t="s">
        <v>43072</v>
      </c>
      <c r="B515" s="2" t="s">
        <v>42566</v>
      </c>
      <c r="C515" s="2" t="s">
        <v>43073</v>
      </c>
      <c r="D515" s="2" t="s">
        <v>43074</v>
      </c>
      <c r="E515" s="2" t="s">
        <v>43019</v>
      </c>
      <c r="F515" s="2" t="s">
        <v>43020</v>
      </c>
      <c r="G515" s="2" t="s">
        <v>43021</v>
      </c>
      <c r="H515" s="3">
        <v>41990</v>
      </c>
      <c r="I515" s="2" t="s">
        <v>41668</v>
      </c>
    </row>
    <row r="516" spans="1:9" x14ac:dyDescent="0.25">
      <c r="A516" s="2" t="s">
        <v>43075</v>
      </c>
      <c r="B516" s="2" t="s">
        <v>41865</v>
      </c>
      <c r="C516" s="2" t="s">
        <v>43076</v>
      </c>
      <c r="D516" s="2" t="s">
        <v>43077</v>
      </c>
      <c r="E516" s="2" t="s">
        <v>43019</v>
      </c>
      <c r="F516" s="2" t="s">
        <v>43020</v>
      </c>
      <c r="G516" s="2" t="s">
        <v>43021</v>
      </c>
      <c r="H516" s="3">
        <v>41999</v>
      </c>
      <c r="I516" s="2" t="s">
        <v>43078</v>
      </c>
    </row>
    <row r="517" spans="1:9" x14ac:dyDescent="0.25">
      <c r="A517" s="2" t="s">
        <v>43079</v>
      </c>
      <c r="B517" s="2" t="s">
        <v>41751</v>
      </c>
      <c r="C517" s="2" t="s">
        <v>43080</v>
      </c>
      <c r="D517" s="2" t="s">
        <v>43081</v>
      </c>
      <c r="E517" s="2" t="s">
        <v>43019</v>
      </c>
      <c r="F517" s="2" t="s">
        <v>43020</v>
      </c>
      <c r="G517" s="2" t="s">
        <v>43021</v>
      </c>
      <c r="H517" s="3">
        <v>41988</v>
      </c>
      <c r="I517" s="2" t="s">
        <v>43082</v>
      </c>
    </row>
    <row r="518" spans="1:9" x14ac:dyDescent="0.25">
      <c r="A518" s="2" t="s">
        <v>43083</v>
      </c>
      <c r="B518" s="2" t="s">
        <v>43084</v>
      </c>
      <c r="C518" s="2" t="s">
        <v>43085</v>
      </c>
      <c r="D518" s="2" t="s">
        <v>43085</v>
      </c>
      <c r="E518" s="2" t="s">
        <v>43085</v>
      </c>
      <c r="F518" s="2" t="s">
        <v>43085</v>
      </c>
      <c r="G518" s="2" t="s">
        <v>43085</v>
      </c>
      <c r="H518" s="3"/>
      <c r="I518" s="2" t="s">
        <v>43085</v>
      </c>
    </row>
    <row r="519" spans="1:9" x14ac:dyDescent="0.25">
      <c r="A519" s="2" t="s">
        <v>43086</v>
      </c>
      <c r="B519" s="2" t="s">
        <v>43087</v>
      </c>
      <c r="C519" s="2" t="s">
        <v>43088</v>
      </c>
      <c r="D519" s="2" t="s">
        <v>43085</v>
      </c>
      <c r="E519" s="2" t="s">
        <v>43085</v>
      </c>
      <c r="F519" s="2" t="s">
        <v>43085</v>
      </c>
      <c r="G519" s="2" t="s">
        <v>43085</v>
      </c>
      <c r="H519" s="3"/>
      <c r="I519" s="2" t="s">
        <v>43085</v>
      </c>
    </row>
    <row r="520" spans="1:9" x14ac:dyDescent="0.25">
      <c r="A520" s="2" t="s">
        <v>43089</v>
      </c>
      <c r="B520" s="2" t="s">
        <v>43090</v>
      </c>
      <c r="C520" s="2" t="s">
        <v>43091</v>
      </c>
      <c r="D520" s="2" t="s">
        <v>43092</v>
      </c>
      <c r="E520" s="2" t="s">
        <v>43093</v>
      </c>
      <c r="F520" s="2" t="s">
        <v>43094</v>
      </c>
      <c r="G520" s="2" t="s">
        <v>43095</v>
      </c>
      <c r="H520" s="3"/>
      <c r="I520" s="2" t="s">
        <v>43085</v>
      </c>
    </row>
    <row r="521" spans="1:9" x14ac:dyDescent="0.25">
      <c r="A521" s="2" t="s">
        <v>43096</v>
      </c>
      <c r="B521" s="2" t="s">
        <v>43097</v>
      </c>
      <c r="C521" s="2" t="s">
        <v>43090</v>
      </c>
      <c r="D521" s="2" t="s">
        <v>43091</v>
      </c>
      <c r="E521" s="2" t="s">
        <v>43092</v>
      </c>
      <c r="F521" s="2" t="s">
        <v>43093</v>
      </c>
      <c r="G521" s="2" t="s">
        <v>43094</v>
      </c>
      <c r="H521" s="3">
        <v>42002</v>
      </c>
      <c r="I521" s="2" t="s">
        <v>41668</v>
      </c>
    </row>
    <row r="522" spans="1:9" x14ac:dyDescent="0.25">
      <c r="A522" s="2" t="s">
        <v>43098</v>
      </c>
      <c r="B522" s="2" t="s">
        <v>43099</v>
      </c>
      <c r="C522" s="2" t="s">
        <v>43100</v>
      </c>
      <c r="D522" s="2" t="s">
        <v>43101</v>
      </c>
      <c r="E522" s="2" t="s">
        <v>43092</v>
      </c>
      <c r="F522" s="2" t="s">
        <v>43093</v>
      </c>
      <c r="G522" s="2" t="s">
        <v>43102</v>
      </c>
      <c r="H522" s="3">
        <v>41976</v>
      </c>
      <c r="I522" s="2" t="s">
        <v>43103</v>
      </c>
    </row>
    <row r="523" spans="1:9" x14ac:dyDescent="0.25">
      <c r="A523" s="2" t="s">
        <v>43104</v>
      </c>
      <c r="B523" s="2" t="s">
        <v>43105</v>
      </c>
      <c r="C523" s="2" t="s">
        <v>43100</v>
      </c>
      <c r="D523" s="2" t="s">
        <v>43101</v>
      </c>
      <c r="E523" s="2" t="s">
        <v>43092</v>
      </c>
      <c r="F523" s="2" t="s">
        <v>43093</v>
      </c>
      <c r="G523" s="2" t="s">
        <v>43102</v>
      </c>
      <c r="H523" s="3">
        <v>42002</v>
      </c>
      <c r="I523" s="2" t="s">
        <v>43106</v>
      </c>
    </row>
    <row r="524" spans="1:9" x14ac:dyDescent="0.25">
      <c r="A524" s="2" t="s">
        <v>43107</v>
      </c>
      <c r="B524" s="2" t="s">
        <v>43108</v>
      </c>
      <c r="C524" s="2" t="s">
        <v>43100</v>
      </c>
      <c r="D524" s="2" t="s">
        <v>43101</v>
      </c>
      <c r="E524" s="2" t="s">
        <v>43092</v>
      </c>
      <c r="F524" s="2" t="s">
        <v>43093</v>
      </c>
      <c r="G524" s="2" t="s">
        <v>43102</v>
      </c>
      <c r="H524" s="3">
        <v>42004</v>
      </c>
      <c r="I524" s="2" t="s">
        <v>43106</v>
      </c>
    </row>
    <row r="525" spans="1:9" x14ac:dyDescent="0.25">
      <c r="A525" s="2" t="s">
        <v>43109</v>
      </c>
      <c r="B525" s="2" t="s">
        <v>43110</v>
      </c>
      <c r="C525" s="2" t="s">
        <v>41643</v>
      </c>
      <c r="D525" s="2" t="s">
        <v>41644</v>
      </c>
      <c r="E525" s="2" t="s">
        <v>41645</v>
      </c>
      <c r="F525" s="2" t="s">
        <v>41646</v>
      </c>
      <c r="G525" s="2" t="s">
        <v>41647</v>
      </c>
      <c r="H525" s="3">
        <v>42079</v>
      </c>
      <c r="I525" s="2" t="s">
        <v>43111</v>
      </c>
    </row>
    <row r="526" spans="1:9" x14ac:dyDescent="0.25">
      <c r="A526" s="2" t="s">
        <v>43112</v>
      </c>
      <c r="B526" s="2" t="s">
        <v>43113</v>
      </c>
      <c r="C526" s="2" t="s">
        <v>41695</v>
      </c>
      <c r="D526" s="2" t="s">
        <v>41696</v>
      </c>
      <c r="E526" s="2" t="s">
        <v>41697</v>
      </c>
      <c r="F526" s="2" t="s">
        <v>41698</v>
      </c>
      <c r="G526" s="2" t="s">
        <v>41647</v>
      </c>
      <c r="H526" s="3">
        <v>42006</v>
      </c>
      <c r="I526" s="2" t="s">
        <v>41702</v>
      </c>
    </row>
    <row r="527" spans="1:9" x14ac:dyDescent="0.25">
      <c r="A527" s="2" t="s">
        <v>43114</v>
      </c>
      <c r="B527" s="2" t="s">
        <v>43115</v>
      </c>
      <c r="C527" s="2" t="s">
        <v>41695</v>
      </c>
      <c r="D527" s="2" t="s">
        <v>41696</v>
      </c>
      <c r="E527" s="2" t="s">
        <v>41697</v>
      </c>
      <c r="F527" s="2" t="s">
        <v>41698</v>
      </c>
      <c r="G527" s="2" t="s">
        <v>41647</v>
      </c>
      <c r="H527" s="3">
        <v>42006</v>
      </c>
      <c r="I527" s="2" t="s">
        <v>41848</v>
      </c>
    </row>
    <row r="528" spans="1:9" x14ac:dyDescent="0.25">
      <c r="A528" s="2" t="s">
        <v>43116</v>
      </c>
      <c r="B528" s="2" t="s">
        <v>43117</v>
      </c>
      <c r="C528" s="2" t="s">
        <v>41695</v>
      </c>
      <c r="D528" s="2" t="s">
        <v>41696</v>
      </c>
      <c r="E528" s="2" t="s">
        <v>41697</v>
      </c>
      <c r="F528" s="2" t="s">
        <v>41698</v>
      </c>
      <c r="G528" s="2" t="s">
        <v>41647</v>
      </c>
      <c r="H528" s="3">
        <v>42010</v>
      </c>
      <c r="I528" s="2" t="s">
        <v>43118</v>
      </c>
    </row>
    <row r="529" spans="1:9" x14ac:dyDescent="0.25">
      <c r="A529" s="2" t="s">
        <v>43119</v>
      </c>
      <c r="B529" s="2" t="s">
        <v>43120</v>
      </c>
      <c r="C529" s="2" t="s">
        <v>41695</v>
      </c>
      <c r="D529" s="2" t="s">
        <v>41696</v>
      </c>
      <c r="E529" s="2" t="s">
        <v>41697</v>
      </c>
      <c r="F529" s="2" t="s">
        <v>41698</v>
      </c>
      <c r="G529" s="2" t="s">
        <v>41647</v>
      </c>
      <c r="H529" s="3">
        <v>42016</v>
      </c>
      <c r="I529" s="2" t="s">
        <v>43121</v>
      </c>
    </row>
    <row r="530" spans="1:9" x14ac:dyDescent="0.25">
      <c r="A530" s="2" t="s">
        <v>43122</v>
      </c>
      <c r="B530" s="2" t="s">
        <v>43123</v>
      </c>
      <c r="C530" s="2" t="s">
        <v>41695</v>
      </c>
      <c r="D530" s="2" t="s">
        <v>41696</v>
      </c>
      <c r="E530" s="2" t="s">
        <v>41697</v>
      </c>
      <c r="F530" s="2" t="s">
        <v>41698</v>
      </c>
      <c r="G530" s="2" t="s">
        <v>41647</v>
      </c>
      <c r="H530" s="3">
        <v>42013</v>
      </c>
      <c r="I530" s="2" t="s">
        <v>43124</v>
      </c>
    </row>
    <row r="531" spans="1:9" x14ac:dyDescent="0.25">
      <c r="A531" s="2" t="s">
        <v>43125</v>
      </c>
      <c r="B531" s="2" t="s">
        <v>41704</v>
      </c>
      <c r="C531" s="2" t="s">
        <v>41695</v>
      </c>
      <c r="D531" s="2" t="s">
        <v>41696</v>
      </c>
      <c r="E531" s="2" t="s">
        <v>41697</v>
      </c>
      <c r="F531" s="2" t="s">
        <v>41698</v>
      </c>
      <c r="G531" s="2" t="s">
        <v>41647</v>
      </c>
      <c r="H531" s="3">
        <v>42016</v>
      </c>
      <c r="I531" s="2" t="s">
        <v>41702</v>
      </c>
    </row>
    <row r="532" spans="1:9" x14ac:dyDescent="0.25">
      <c r="A532" s="2" t="s">
        <v>43126</v>
      </c>
      <c r="B532" s="2" t="s">
        <v>41704</v>
      </c>
      <c r="C532" s="2" t="s">
        <v>41695</v>
      </c>
      <c r="D532" s="2" t="s">
        <v>41696</v>
      </c>
      <c r="E532" s="2" t="s">
        <v>41697</v>
      </c>
      <c r="F532" s="2" t="s">
        <v>41698</v>
      </c>
      <c r="G532" s="2" t="s">
        <v>41647</v>
      </c>
      <c r="H532" s="3">
        <v>42055</v>
      </c>
      <c r="I532" s="2" t="s">
        <v>41702</v>
      </c>
    </row>
    <row r="533" spans="1:9" x14ac:dyDescent="0.25">
      <c r="A533" s="2" t="s">
        <v>43127</v>
      </c>
      <c r="B533" s="2" t="s">
        <v>43128</v>
      </c>
      <c r="C533" s="2" t="s">
        <v>41695</v>
      </c>
      <c r="D533" s="2" t="s">
        <v>41696</v>
      </c>
      <c r="E533" s="2" t="s">
        <v>41697</v>
      </c>
      <c r="F533" s="2" t="s">
        <v>41698</v>
      </c>
      <c r="G533" s="2" t="s">
        <v>41647</v>
      </c>
      <c r="H533" s="3">
        <v>42075</v>
      </c>
      <c r="I533" s="2" t="s">
        <v>43118</v>
      </c>
    </row>
    <row r="534" spans="1:9" x14ac:dyDescent="0.25">
      <c r="A534" s="2" t="s">
        <v>43129</v>
      </c>
      <c r="B534" s="2" t="s">
        <v>43130</v>
      </c>
      <c r="C534" s="2" t="s">
        <v>41695</v>
      </c>
      <c r="D534" s="2" t="s">
        <v>41696</v>
      </c>
      <c r="E534" s="2" t="s">
        <v>41697</v>
      </c>
      <c r="F534" s="2" t="s">
        <v>41698</v>
      </c>
      <c r="G534" s="2" t="s">
        <v>41647</v>
      </c>
      <c r="H534" s="3">
        <v>42083</v>
      </c>
      <c r="I534" s="2" t="s">
        <v>43131</v>
      </c>
    </row>
    <row r="535" spans="1:9" x14ac:dyDescent="0.25">
      <c r="A535" s="2" t="s">
        <v>43132</v>
      </c>
      <c r="B535" s="2" t="s">
        <v>43133</v>
      </c>
      <c r="C535" s="2" t="s">
        <v>41722</v>
      </c>
      <c r="D535" s="2" t="s">
        <v>41723</v>
      </c>
      <c r="E535" s="2" t="s">
        <v>41724</v>
      </c>
      <c r="F535" s="2" t="s">
        <v>41725</v>
      </c>
      <c r="G535" s="2" t="s">
        <v>41647</v>
      </c>
      <c r="H535" s="3">
        <v>42079</v>
      </c>
      <c r="I535" s="2" t="s">
        <v>43134</v>
      </c>
    </row>
    <row r="536" spans="1:9" x14ac:dyDescent="0.25">
      <c r="A536" s="2" t="s">
        <v>43135</v>
      </c>
      <c r="B536" s="2" t="s">
        <v>43136</v>
      </c>
      <c r="C536" s="2" t="s">
        <v>41722</v>
      </c>
      <c r="D536" s="2" t="s">
        <v>41723</v>
      </c>
      <c r="E536" s="2" t="s">
        <v>41724</v>
      </c>
      <c r="F536" s="2" t="s">
        <v>41725</v>
      </c>
      <c r="G536" s="2" t="s">
        <v>41647</v>
      </c>
      <c r="H536" s="3">
        <v>42010</v>
      </c>
      <c r="I536" s="2" t="s">
        <v>41726</v>
      </c>
    </row>
    <row r="537" spans="1:9" x14ac:dyDescent="0.25">
      <c r="A537" s="2" t="s">
        <v>43137</v>
      </c>
      <c r="B537" s="2" t="s">
        <v>43138</v>
      </c>
      <c r="C537" s="2" t="s">
        <v>41722</v>
      </c>
      <c r="D537" s="2" t="s">
        <v>41723</v>
      </c>
      <c r="E537" s="2" t="s">
        <v>41724</v>
      </c>
      <c r="F537" s="2" t="s">
        <v>41725</v>
      </c>
      <c r="G537" s="2" t="s">
        <v>41647</v>
      </c>
      <c r="H537" s="3">
        <v>42013</v>
      </c>
      <c r="I537" s="2" t="s">
        <v>41726</v>
      </c>
    </row>
    <row r="538" spans="1:9" x14ac:dyDescent="0.25">
      <c r="A538" s="2" t="s">
        <v>43139</v>
      </c>
      <c r="B538" s="2" t="s">
        <v>43140</v>
      </c>
      <c r="C538" s="2" t="s">
        <v>41781</v>
      </c>
      <c r="D538" s="2" t="s">
        <v>41782</v>
      </c>
      <c r="E538" s="2" t="s">
        <v>41743</v>
      </c>
      <c r="F538" s="2" t="s">
        <v>41744</v>
      </c>
      <c r="G538" s="2" t="s">
        <v>41783</v>
      </c>
      <c r="H538" s="3">
        <v>42083</v>
      </c>
      <c r="I538" s="2" t="s">
        <v>43141</v>
      </c>
    </row>
    <row r="539" spans="1:9" x14ac:dyDescent="0.25">
      <c r="A539" s="2" t="s">
        <v>43142</v>
      </c>
      <c r="B539" s="2" t="s">
        <v>43143</v>
      </c>
      <c r="C539" s="2" t="s">
        <v>41781</v>
      </c>
      <c r="D539" s="2" t="s">
        <v>41782</v>
      </c>
      <c r="E539" s="2" t="s">
        <v>41743</v>
      </c>
      <c r="F539" s="2" t="s">
        <v>41744</v>
      </c>
      <c r="G539" s="2" t="s">
        <v>41783</v>
      </c>
      <c r="H539" s="3">
        <v>42083</v>
      </c>
      <c r="I539" s="2" t="s">
        <v>43144</v>
      </c>
    </row>
    <row r="540" spans="1:9" x14ac:dyDescent="0.25">
      <c r="A540" s="2" t="s">
        <v>43145</v>
      </c>
      <c r="B540" s="2" t="s">
        <v>41795</v>
      </c>
      <c r="C540" s="2" t="s">
        <v>41781</v>
      </c>
      <c r="D540" s="2" t="s">
        <v>41782</v>
      </c>
      <c r="E540" s="2" t="s">
        <v>41743</v>
      </c>
      <c r="F540" s="2" t="s">
        <v>41744</v>
      </c>
      <c r="G540" s="2" t="s">
        <v>41783</v>
      </c>
      <c r="H540" s="3">
        <v>42094</v>
      </c>
      <c r="I540" s="2" t="s">
        <v>43146</v>
      </c>
    </row>
    <row r="541" spans="1:9" x14ac:dyDescent="0.25">
      <c r="A541" s="2" t="s">
        <v>43147</v>
      </c>
      <c r="B541" s="2" t="s">
        <v>43148</v>
      </c>
      <c r="C541" s="2" t="s">
        <v>41781</v>
      </c>
      <c r="D541" s="2" t="s">
        <v>41782</v>
      </c>
      <c r="E541" s="2" t="s">
        <v>41743</v>
      </c>
      <c r="F541" s="2" t="s">
        <v>41744</v>
      </c>
      <c r="G541" s="2" t="s">
        <v>41783</v>
      </c>
      <c r="H541" s="3">
        <v>42094</v>
      </c>
      <c r="I541" s="2" t="s">
        <v>43149</v>
      </c>
    </row>
    <row r="542" spans="1:9" x14ac:dyDescent="0.25">
      <c r="A542" s="2" t="s">
        <v>43150</v>
      </c>
      <c r="B542" s="2" t="s">
        <v>43151</v>
      </c>
      <c r="C542" s="2" t="s">
        <v>41781</v>
      </c>
      <c r="D542" s="2" t="s">
        <v>41782</v>
      </c>
      <c r="E542" s="2" t="s">
        <v>41743</v>
      </c>
      <c r="F542" s="2" t="s">
        <v>41744</v>
      </c>
      <c r="G542" s="2" t="s">
        <v>41783</v>
      </c>
      <c r="H542" s="3">
        <v>42094</v>
      </c>
      <c r="I542" s="2" t="s">
        <v>43152</v>
      </c>
    </row>
    <row r="543" spans="1:9" x14ac:dyDescent="0.25">
      <c r="A543" s="2" t="s">
        <v>43153</v>
      </c>
      <c r="B543" s="2" t="s">
        <v>43154</v>
      </c>
      <c r="C543" s="2" t="s">
        <v>41781</v>
      </c>
      <c r="D543" s="2" t="s">
        <v>41782</v>
      </c>
      <c r="E543" s="2" t="s">
        <v>41743</v>
      </c>
      <c r="F543" s="2" t="s">
        <v>41744</v>
      </c>
      <c r="G543" s="2" t="s">
        <v>41783</v>
      </c>
      <c r="H543" s="3">
        <v>42010</v>
      </c>
      <c r="I543" s="2" t="s">
        <v>41787</v>
      </c>
    </row>
    <row r="544" spans="1:9" x14ac:dyDescent="0.25">
      <c r="A544" s="2" t="s">
        <v>43155</v>
      </c>
      <c r="B544" s="2" t="s">
        <v>43156</v>
      </c>
      <c r="C544" s="2" t="s">
        <v>41781</v>
      </c>
      <c r="D544" s="2" t="s">
        <v>41782</v>
      </c>
      <c r="E544" s="2" t="s">
        <v>41743</v>
      </c>
      <c r="F544" s="2" t="s">
        <v>41744</v>
      </c>
      <c r="G544" s="2" t="s">
        <v>41783</v>
      </c>
      <c r="H544" s="3">
        <v>42090</v>
      </c>
      <c r="I544" s="2" t="s">
        <v>43157</v>
      </c>
    </row>
    <row r="545" spans="1:9" x14ac:dyDescent="0.25">
      <c r="A545" s="2" t="s">
        <v>43158</v>
      </c>
      <c r="B545" s="2" t="s">
        <v>43159</v>
      </c>
      <c r="C545" s="2" t="s">
        <v>41823</v>
      </c>
      <c r="D545" s="2" t="s">
        <v>41824</v>
      </c>
      <c r="E545" s="2" t="s">
        <v>41743</v>
      </c>
      <c r="F545" s="2" t="s">
        <v>41744</v>
      </c>
      <c r="G545" s="2" t="s">
        <v>41825</v>
      </c>
      <c r="H545" s="3">
        <v>42024</v>
      </c>
      <c r="I545" s="2" t="s">
        <v>43160</v>
      </c>
    </row>
    <row r="546" spans="1:9" x14ac:dyDescent="0.25">
      <c r="A546" s="2" t="s">
        <v>43161</v>
      </c>
      <c r="B546" s="2" t="s">
        <v>43159</v>
      </c>
      <c r="C546" s="2" t="s">
        <v>41823</v>
      </c>
      <c r="D546" s="2" t="s">
        <v>41824</v>
      </c>
      <c r="E546" s="2" t="s">
        <v>41743</v>
      </c>
      <c r="F546" s="2" t="s">
        <v>41744</v>
      </c>
      <c r="G546" s="2" t="s">
        <v>41825</v>
      </c>
      <c r="H546" s="3">
        <v>42024</v>
      </c>
      <c r="I546" s="2" t="s">
        <v>43160</v>
      </c>
    </row>
    <row r="547" spans="1:9" x14ac:dyDescent="0.25">
      <c r="A547" s="2" t="s">
        <v>43162</v>
      </c>
      <c r="B547" s="2" t="s">
        <v>43163</v>
      </c>
      <c r="C547" s="2" t="s">
        <v>41823</v>
      </c>
      <c r="D547" s="2" t="s">
        <v>41824</v>
      </c>
      <c r="E547" s="2" t="s">
        <v>41743</v>
      </c>
      <c r="F547" s="2" t="s">
        <v>41744</v>
      </c>
      <c r="G547" s="2" t="s">
        <v>41825</v>
      </c>
      <c r="H547" s="3">
        <v>42086</v>
      </c>
      <c r="I547" s="2" t="s">
        <v>43164</v>
      </c>
    </row>
    <row r="548" spans="1:9" x14ac:dyDescent="0.25">
      <c r="A548" s="2" t="s">
        <v>43165</v>
      </c>
      <c r="B548" s="2" t="s">
        <v>43166</v>
      </c>
      <c r="C548" s="2" t="s">
        <v>41823</v>
      </c>
      <c r="D548" s="2" t="s">
        <v>41824</v>
      </c>
      <c r="E548" s="2" t="s">
        <v>41743</v>
      </c>
      <c r="F548" s="2" t="s">
        <v>41744</v>
      </c>
      <c r="G548" s="2" t="s">
        <v>41825</v>
      </c>
      <c r="H548" s="3">
        <v>42093</v>
      </c>
      <c r="I548" s="2" t="s">
        <v>43167</v>
      </c>
    </row>
    <row r="549" spans="1:9" x14ac:dyDescent="0.25">
      <c r="A549" s="2" t="s">
        <v>43168</v>
      </c>
      <c r="B549" s="2" t="s">
        <v>43169</v>
      </c>
      <c r="C549" s="2" t="s">
        <v>41837</v>
      </c>
      <c r="D549" s="2" t="s">
        <v>41838</v>
      </c>
      <c r="E549" s="2" t="s">
        <v>41743</v>
      </c>
      <c r="F549" s="2" t="s">
        <v>41744</v>
      </c>
      <c r="G549" s="2" t="s">
        <v>41839</v>
      </c>
      <c r="H549" s="3">
        <v>42009</v>
      </c>
      <c r="I549" s="2" t="s">
        <v>43170</v>
      </c>
    </row>
    <row r="550" spans="1:9" x14ac:dyDescent="0.25">
      <c r="A550" s="2" t="s">
        <v>43171</v>
      </c>
      <c r="B550" s="2" t="s">
        <v>43172</v>
      </c>
      <c r="C550" s="2" t="s">
        <v>41837</v>
      </c>
      <c r="D550" s="2" t="s">
        <v>41838</v>
      </c>
      <c r="E550" s="2" t="s">
        <v>41743</v>
      </c>
      <c r="F550" s="2" t="s">
        <v>41744</v>
      </c>
      <c r="G550" s="2" t="s">
        <v>41839</v>
      </c>
      <c r="H550" s="3">
        <v>42041</v>
      </c>
      <c r="I550" s="2" t="s">
        <v>43173</v>
      </c>
    </row>
    <row r="551" spans="1:9" x14ac:dyDescent="0.25">
      <c r="A551" s="2" t="s">
        <v>43174</v>
      </c>
      <c r="B551" s="2" t="s">
        <v>43175</v>
      </c>
      <c r="C551" s="2" t="s">
        <v>41837</v>
      </c>
      <c r="D551" s="2" t="s">
        <v>41838</v>
      </c>
      <c r="E551" s="2" t="s">
        <v>41743</v>
      </c>
      <c r="F551" s="2" t="s">
        <v>41744</v>
      </c>
      <c r="G551" s="2" t="s">
        <v>41839</v>
      </c>
      <c r="H551" s="3">
        <v>42005</v>
      </c>
      <c r="I551" s="2" t="s">
        <v>43176</v>
      </c>
    </row>
    <row r="552" spans="1:9" x14ac:dyDescent="0.25">
      <c r="A552" s="2" t="s">
        <v>43177</v>
      </c>
      <c r="B552" s="2" t="s">
        <v>43178</v>
      </c>
      <c r="C552" s="2" t="s">
        <v>41837</v>
      </c>
      <c r="D552" s="2" t="s">
        <v>41838</v>
      </c>
      <c r="E552" s="2" t="s">
        <v>41743</v>
      </c>
      <c r="F552" s="2" t="s">
        <v>41744</v>
      </c>
      <c r="G552" s="2" t="s">
        <v>41839</v>
      </c>
      <c r="H552" s="3">
        <v>42009</v>
      </c>
      <c r="I552" s="2" t="s">
        <v>43179</v>
      </c>
    </row>
    <row r="553" spans="1:9" x14ac:dyDescent="0.25">
      <c r="A553" s="2" t="s">
        <v>43180</v>
      </c>
      <c r="B553" s="2" t="s">
        <v>43181</v>
      </c>
      <c r="C553" s="2" t="s">
        <v>43182</v>
      </c>
      <c r="D553" s="2" t="s">
        <v>43183</v>
      </c>
      <c r="E553" s="2" t="s">
        <v>41743</v>
      </c>
      <c r="F553" s="2" t="s">
        <v>41744</v>
      </c>
      <c r="G553" s="2" t="s">
        <v>43184</v>
      </c>
      <c r="H553" s="3">
        <v>42075</v>
      </c>
      <c r="I553" s="2" t="s">
        <v>43185</v>
      </c>
    </row>
    <row r="554" spans="1:9" x14ac:dyDescent="0.25">
      <c r="A554" s="2" t="s">
        <v>43186</v>
      </c>
      <c r="B554" s="2" t="s">
        <v>43187</v>
      </c>
      <c r="C554" s="2" t="s">
        <v>43182</v>
      </c>
      <c r="D554" s="2" t="s">
        <v>43183</v>
      </c>
      <c r="E554" s="2" t="s">
        <v>41743</v>
      </c>
      <c r="F554" s="2" t="s">
        <v>41744</v>
      </c>
      <c r="G554" s="2" t="s">
        <v>43184</v>
      </c>
      <c r="H554" s="3">
        <v>42075</v>
      </c>
      <c r="I554" s="2" t="s">
        <v>43188</v>
      </c>
    </row>
    <row r="555" spans="1:9" x14ac:dyDescent="0.25">
      <c r="A555" s="2" t="s">
        <v>43189</v>
      </c>
      <c r="B555" s="2" t="s">
        <v>43190</v>
      </c>
      <c r="C555" s="2" t="s">
        <v>43191</v>
      </c>
      <c r="D555" s="2" t="s">
        <v>43192</v>
      </c>
      <c r="E555" s="2" t="s">
        <v>41743</v>
      </c>
      <c r="F555" s="2" t="s">
        <v>41744</v>
      </c>
      <c r="G555" s="2" t="s">
        <v>43193</v>
      </c>
      <c r="H555" s="3">
        <v>42051</v>
      </c>
      <c r="I555" s="2" t="s">
        <v>43194</v>
      </c>
    </row>
    <row r="556" spans="1:9" x14ac:dyDescent="0.25">
      <c r="A556" s="2" t="s">
        <v>43195</v>
      </c>
      <c r="B556" s="2" t="s">
        <v>43196</v>
      </c>
      <c r="C556" s="2" t="s">
        <v>43191</v>
      </c>
      <c r="D556" s="2" t="s">
        <v>43192</v>
      </c>
      <c r="E556" s="2" t="s">
        <v>41743</v>
      </c>
      <c r="F556" s="2" t="s">
        <v>41744</v>
      </c>
      <c r="G556" s="2" t="s">
        <v>43193</v>
      </c>
      <c r="H556" s="3">
        <v>42053</v>
      </c>
      <c r="I556" s="2" t="s">
        <v>43194</v>
      </c>
    </row>
    <row r="557" spans="1:9" x14ac:dyDescent="0.25">
      <c r="A557" s="2" t="s">
        <v>43197</v>
      </c>
      <c r="B557" s="2" t="s">
        <v>43198</v>
      </c>
      <c r="C557" s="2" t="s">
        <v>43191</v>
      </c>
      <c r="D557" s="2" t="s">
        <v>43192</v>
      </c>
      <c r="E557" s="2" t="s">
        <v>41743</v>
      </c>
      <c r="F557" s="2" t="s">
        <v>41744</v>
      </c>
      <c r="G557" s="2" t="s">
        <v>43193</v>
      </c>
      <c r="H557" s="3">
        <v>42053</v>
      </c>
      <c r="I557" s="2" t="s">
        <v>43194</v>
      </c>
    </row>
    <row r="558" spans="1:9" x14ac:dyDescent="0.25">
      <c r="A558" s="2" t="s">
        <v>43199</v>
      </c>
      <c r="B558" s="2" t="s">
        <v>43200</v>
      </c>
      <c r="C558" s="2" t="s">
        <v>43191</v>
      </c>
      <c r="D558" s="2" t="s">
        <v>43192</v>
      </c>
      <c r="E558" s="2" t="s">
        <v>41743</v>
      </c>
      <c r="F558" s="2" t="s">
        <v>41744</v>
      </c>
      <c r="G558" s="2" t="s">
        <v>43193</v>
      </c>
      <c r="H558" s="3">
        <v>42053</v>
      </c>
      <c r="I558" s="2" t="s">
        <v>43194</v>
      </c>
    </row>
    <row r="559" spans="1:9" x14ac:dyDescent="0.25">
      <c r="A559" s="2" t="s">
        <v>43201</v>
      </c>
      <c r="B559" s="2" t="s">
        <v>43202</v>
      </c>
      <c r="C559" s="2" t="s">
        <v>41866</v>
      </c>
      <c r="D559" s="2" t="s">
        <v>41867</v>
      </c>
      <c r="E559" s="2" t="s">
        <v>41743</v>
      </c>
      <c r="F559" s="2" t="s">
        <v>41744</v>
      </c>
      <c r="G559" s="2" t="s">
        <v>41868</v>
      </c>
      <c r="H559" s="3">
        <v>42089</v>
      </c>
      <c r="I559" s="2" t="s">
        <v>41702</v>
      </c>
    </row>
    <row r="560" spans="1:9" x14ac:dyDescent="0.25">
      <c r="A560" s="2" t="s">
        <v>43203</v>
      </c>
      <c r="B560" s="2" t="s">
        <v>43204</v>
      </c>
      <c r="C560" s="2" t="s">
        <v>41866</v>
      </c>
      <c r="D560" s="2" t="s">
        <v>41867</v>
      </c>
      <c r="E560" s="2" t="s">
        <v>41743</v>
      </c>
      <c r="F560" s="2" t="s">
        <v>41744</v>
      </c>
      <c r="G560" s="2" t="s">
        <v>41868</v>
      </c>
      <c r="H560" s="3">
        <v>42066</v>
      </c>
      <c r="I560" s="2" t="s">
        <v>41702</v>
      </c>
    </row>
    <row r="561" spans="1:9" x14ac:dyDescent="0.25">
      <c r="A561" s="2" t="s">
        <v>43205</v>
      </c>
      <c r="B561" s="2" t="s">
        <v>43206</v>
      </c>
      <c r="C561" s="2" t="s">
        <v>41866</v>
      </c>
      <c r="D561" s="2" t="s">
        <v>41867</v>
      </c>
      <c r="E561" s="2" t="s">
        <v>41743</v>
      </c>
      <c r="F561" s="2" t="s">
        <v>41744</v>
      </c>
      <c r="G561" s="2" t="s">
        <v>41868</v>
      </c>
      <c r="H561" s="3">
        <v>42076</v>
      </c>
      <c r="I561" s="2" t="s">
        <v>43207</v>
      </c>
    </row>
    <row r="562" spans="1:9" x14ac:dyDescent="0.25">
      <c r="A562" s="2" t="s">
        <v>43208</v>
      </c>
      <c r="B562" s="2" t="s">
        <v>43209</v>
      </c>
      <c r="C562" s="2" t="s">
        <v>41866</v>
      </c>
      <c r="D562" s="2" t="s">
        <v>41867</v>
      </c>
      <c r="E562" s="2" t="s">
        <v>41743</v>
      </c>
      <c r="F562" s="2" t="s">
        <v>41744</v>
      </c>
      <c r="G562" s="2" t="s">
        <v>41868</v>
      </c>
      <c r="H562" s="3">
        <v>42051</v>
      </c>
      <c r="I562" s="2" t="s">
        <v>43210</v>
      </c>
    </row>
    <row r="563" spans="1:9" x14ac:dyDescent="0.25">
      <c r="A563" s="2" t="s">
        <v>43211</v>
      </c>
      <c r="B563" s="2" t="s">
        <v>43212</v>
      </c>
      <c r="C563" s="2" t="s">
        <v>41866</v>
      </c>
      <c r="D563" s="2" t="s">
        <v>41867</v>
      </c>
      <c r="E563" s="2" t="s">
        <v>41743</v>
      </c>
      <c r="F563" s="2" t="s">
        <v>41744</v>
      </c>
      <c r="G563" s="2" t="s">
        <v>41868</v>
      </c>
      <c r="H563" s="3">
        <v>42061</v>
      </c>
      <c r="I563" s="2" t="s">
        <v>43213</v>
      </c>
    </row>
    <row r="564" spans="1:9" x14ac:dyDescent="0.25">
      <c r="A564" s="2" t="s">
        <v>43214</v>
      </c>
      <c r="B564" s="2" t="s">
        <v>43215</v>
      </c>
      <c r="C564" s="2" t="s">
        <v>41866</v>
      </c>
      <c r="D564" s="2" t="s">
        <v>41867</v>
      </c>
      <c r="E564" s="2" t="s">
        <v>41743</v>
      </c>
      <c r="F564" s="2" t="s">
        <v>41744</v>
      </c>
      <c r="G564" s="2" t="s">
        <v>41868</v>
      </c>
      <c r="H564" s="3">
        <v>42061</v>
      </c>
      <c r="I564" s="2" t="s">
        <v>43207</v>
      </c>
    </row>
    <row r="565" spans="1:9" x14ac:dyDescent="0.25">
      <c r="A565" s="2" t="s">
        <v>43216</v>
      </c>
      <c r="B565" s="2" t="s">
        <v>43217</v>
      </c>
      <c r="C565" s="2" t="s">
        <v>41866</v>
      </c>
      <c r="D565" s="2" t="s">
        <v>41867</v>
      </c>
      <c r="E565" s="2" t="s">
        <v>41743</v>
      </c>
      <c r="F565" s="2" t="s">
        <v>41744</v>
      </c>
      <c r="G565" s="2" t="s">
        <v>41868</v>
      </c>
      <c r="H565" s="3">
        <v>42061</v>
      </c>
      <c r="I565" s="2" t="s">
        <v>41702</v>
      </c>
    </row>
    <row r="566" spans="1:9" x14ac:dyDescent="0.25">
      <c r="A566" s="2" t="s">
        <v>43218</v>
      </c>
      <c r="B566" s="2" t="s">
        <v>43219</v>
      </c>
      <c r="C566" s="2" t="s">
        <v>41866</v>
      </c>
      <c r="D566" s="2" t="s">
        <v>41867</v>
      </c>
      <c r="E566" s="2" t="s">
        <v>41743</v>
      </c>
      <c r="F566" s="2" t="s">
        <v>41744</v>
      </c>
      <c r="G566" s="2" t="s">
        <v>41868</v>
      </c>
      <c r="H566" s="3">
        <v>42061</v>
      </c>
      <c r="I566" s="2" t="s">
        <v>41702</v>
      </c>
    </row>
    <row r="567" spans="1:9" x14ac:dyDescent="0.25">
      <c r="A567" s="2" t="s">
        <v>43220</v>
      </c>
      <c r="B567" s="2" t="s">
        <v>43221</v>
      </c>
      <c r="C567" s="2" t="s">
        <v>41890</v>
      </c>
      <c r="D567" s="2" t="s">
        <v>41891</v>
      </c>
      <c r="E567" s="2" t="s">
        <v>41743</v>
      </c>
      <c r="F567" s="2" t="s">
        <v>41744</v>
      </c>
      <c r="G567" s="2" t="s">
        <v>41892</v>
      </c>
      <c r="H567" s="3">
        <v>42053</v>
      </c>
      <c r="I567" s="2" t="s">
        <v>43222</v>
      </c>
    </row>
    <row r="568" spans="1:9" x14ac:dyDescent="0.25">
      <c r="A568" s="2" t="s">
        <v>43223</v>
      </c>
      <c r="B568" s="2" t="s">
        <v>43224</v>
      </c>
      <c r="C568" s="2" t="s">
        <v>41890</v>
      </c>
      <c r="D568" s="2" t="s">
        <v>41891</v>
      </c>
      <c r="E568" s="2" t="s">
        <v>41743</v>
      </c>
      <c r="F568" s="2" t="s">
        <v>41744</v>
      </c>
      <c r="G568" s="2" t="s">
        <v>41892</v>
      </c>
      <c r="H568" s="3">
        <v>42090</v>
      </c>
      <c r="I568" s="2" t="s">
        <v>43225</v>
      </c>
    </row>
    <row r="569" spans="1:9" x14ac:dyDescent="0.25">
      <c r="A569" s="2" t="s">
        <v>43226</v>
      </c>
      <c r="B569" s="2" t="s">
        <v>43227</v>
      </c>
      <c r="C569" s="2" t="s">
        <v>43228</v>
      </c>
      <c r="D569" s="2" t="s">
        <v>43229</v>
      </c>
      <c r="E569" s="2" t="s">
        <v>41743</v>
      </c>
      <c r="F569" s="2" t="s">
        <v>41744</v>
      </c>
      <c r="G569" s="2" t="s">
        <v>43230</v>
      </c>
      <c r="H569" s="3">
        <v>42072</v>
      </c>
      <c r="I569" s="2" t="s">
        <v>43231</v>
      </c>
    </row>
    <row r="570" spans="1:9" x14ac:dyDescent="0.25">
      <c r="A570" s="2" t="s">
        <v>43232</v>
      </c>
      <c r="B570" s="2" t="s">
        <v>43233</v>
      </c>
      <c r="C570" s="2" t="s">
        <v>43234</v>
      </c>
      <c r="D570" s="2" t="s">
        <v>43235</v>
      </c>
      <c r="E570" s="2" t="s">
        <v>41743</v>
      </c>
      <c r="F570" s="2" t="s">
        <v>41744</v>
      </c>
      <c r="G570" s="2" t="s">
        <v>43236</v>
      </c>
      <c r="H570" s="3">
        <v>42018</v>
      </c>
      <c r="I570" s="2" t="s">
        <v>43237</v>
      </c>
    </row>
    <row r="571" spans="1:9" x14ac:dyDescent="0.25">
      <c r="A571" s="2" t="s">
        <v>43238</v>
      </c>
      <c r="B571" s="2" t="s">
        <v>43239</v>
      </c>
      <c r="C571" s="2" t="s">
        <v>43234</v>
      </c>
      <c r="D571" s="2" t="s">
        <v>43235</v>
      </c>
      <c r="E571" s="2" t="s">
        <v>41743</v>
      </c>
      <c r="F571" s="2" t="s">
        <v>41744</v>
      </c>
      <c r="G571" s="2" t="s">
        <v>43236</v>
      </c>
      <c r="H571" s="3">
        <v>42031</v>
      </c>
      <c r="I571" s="2" t="s">
        <v>43240</v>
      </c>
    </row>
    <row r="572" spans="1:9" x14ac:dyDescent="0.25">
      <c r="A572" s="2" t="s">
        <v>43241</v>
      </c>
      <c r="B572" s="2" t="s">
        <v>43242</v>
      </c>
      <c r="C572" s="2" t="s">
        <v>43234</v>
      </c>
      <c r="D572" s="2" t="s">
        <v>43235</v>
      </c>
      <c r="E572" s="2" t="s">
        <v>41743</v>
      </c>
      <c r="F572" s="2" t="s">
        <v>41744</v>
      </c>
      <c r="G572" s="2" t="s">
        <v>43236</v>
      </c>
      <c r="H572" s="3">
        <v>42032</v>
      </c>
      <c r="I572" s="2" t="s">
        <v>43243</v>
      </c>
    </row>
    <row r="573" spans="1:9" x14ac:dyDescent="0.25">
      <c r="A573" s="2" t="s">
        <v>43244</v>
      </c>
      <c r="B573" s="2" t="s">
        <v>43245</v>
      </c>
      <c r="C573" s="2" t="s">
        <v>41903</v>
      </c>
      <c r="D573" s="2" t="s">
        <v>41904</v>
      </c>
      <c r="E573" s="2" t="s">
        <v>41743</v>
      </c>
      <c r="F573" s="2" t="s">
        <v>41744</v>
      </c>
      <c r="G573" s="2" t="s">
        <v>41905</v>
      </c>
      <c r="H573" s="3">
        <v>42065</v>
      </c>
      <c r="I573" s="2" t="s">
        <v>43246</v>
      </c>
    </row>
    <row r="574" spans="1:9" x14ac:dyDescent="0.25">
      <c r="A574" s="2" t="s">
        <v>43247</v>
      </c>
      <c r="B574" s="2" t="s">
        <v>43248</v>
      </c>
      <c r="C574" s="2" t="s">
        <v>41932</v>
      </c>
      <c r="D574" s="2" t="s">
        <v>41933</v>
      </c>
      <c r="E574" s="2" t="s">
        <v>41743</v>
      </c>
      <c r="F574" s="2" t="s">
        <v>41744</v>
      </c>
      <c r="G574" s="2" t="s">
        <v>41934</v>
      </c>
      <c r="H574" s="3">
        <v>42012</v>
      </c>
      <c r="I574" s="2" t="s">
        <v>43249</v>
      </c>
    </row>
    <row r="575" spans="1:9" x14ac:dyDescent="0.25">
      <c r="A575" s="2" t="s">
        <v>43250</v>
      </c>
      <c r="B575" s="2" t="s">
        <v>43251</v>
      </c>
      <c r="C575" s="2" t="s">
        <v>43252</v>
      </c>
      <c r="D575" s="2" t="s">
        <v>43253</v>
      </c>
      <c r="E575" s="2" t="s">
        <v>41743</v>
      </c>
      <c r="F575" s="2" t="s">
        <v>41744</v>
      </c>
      <c r="G575" s="2" t="s">
        <v>43254</v>
      </c>
      <c r="H575" s="3">
        <v>42009</v>
      </c>
      <c r="I575" s="2" t="s">
        <v>41668</v>
      </c>
    </row>
    <row r="576" spans="1:9" x14ac:dyDescent="0.25">
      <c r="A576" s="2" t="s">
        <v>43255</v>
      </c>
      <c r="B576" s="2" t="s">
        <v>43256</v>
      </c>
      <c r="C576" s="2" t="s">
        <v>43252</v>
      </c>
      <c r="D576" s="2" t="s">
        <v>43253</v>
      </c>
      <c r="E576" s="2" t="s">
        <v>41743</v>
      </c>
      <c r="F576" s="2" t="s">
        <v>41744</v>
      </c>
      <c r="G576" s="2" t="s">
        <v>43254</v>
      </c>
      <c r="H576" s="3">
        <v>42045</v>
      </c>
      <c r="I576" s="2" t="s">
        <v>43257</v>
      </c>
    </row>
    <row r="577" spans="1:9" x14ac:dyDescent="0.25">
      <c r="A577" s="2" t="s">
        <v>43258</v>
      </c>
      <c r="B577" s="2" t="s">
        <v>43259</v>
      </c>
      <c r="C577" s="2" t="s">
        <v>41953</v>
      </c>
      <c r="D577" s="2" t="s">
        <v>41954</v>
      </c>
      <c r="E577" s="2" t="s">
        <v>41955</v>
      </c>
      <c r="F577" s="2" t="s">
        <v>41956</v>
      </c>
      <c r="G577" s="2" t="s">
        <v>41957</v>
      </c>
      <c r="H577" s="3">
        <v>42072</v>
      </c>
      <c r="I577" s="2" t="s">
        <v>43260</v>
      </c>
    </row>
    <row r="578" spans="1:9" x14ac:dyDescent="0.25">
      <c r="A578" s="2" t="s">
        <v>43261</v>
      </c>
      <c r="B578" s="2" t="s">
        <v>43262</v>
      </c>
      <c r="C578" s="2" t="s">
        <v>41961</v>
      </c>
      <c r="D578" s="2" t="s">
        <v>41962</v>
      </c>
      <c r="E578" s="2" t="s">
        <v>41963</v>
      </c>
      <c r="F578" s="2" t="s">
        <v>41964</v>
      </c>
      <c r="G578" s="2" t="s">
        <v>41965</v>
      </c>
      <c r="H578" s="3">
        <v>42010</v>
      </c>
      <c r="I578" s="2" t="s">
        <v>43263</v>
      </c>
    </row>
    <row r="579" spans="1:9" x14ac:dyDescent="0.25">
      <c r="A579" s="2" t="s">
        <v>43264</v>
      </c>
      <c r="B579" s="2" t="s">
        <v>43265</v>
      </c>
      <c r="C579" s="2" t="s">
        <v>41961</v>
      </c>
      <c r="D579" s="2" t="s">
        <v>41962</v>
      </c>
      <c r="E579" s="2" t="s">
        <v>41963</v>
      </c>
      <c r="F579" s="2" t="s">
        <v>41964</v>
      </c>
      <c r="G579" s="2" t="s">
        <v>41965</v>
      </c>
      <c r="H579" s="3">
        <v>42012</v>
      </c>
      <c r="I579" s="2" t="s">
        <v>42042</v>
      </c>
    </row>
    <row r="580" spans="1:9" x14ac:dyDescent="0.25">
      <c r="A580" s="2" t="s">
        <v>43266</v>
      </c>
      <c r="B580" s="2" t="s">
        <v>43267</v>
      </c>
      <c r="C580" s="2" t="s">
        <v>43268</v>
      </c>
      <c r="D580" s="2" t="s">
        <v>43269</v>
      </c>
      <c r="E580" s="2" t="s">
        <v>41963</v>
      </c>
      <c r="F580" s="2" t="s">
        <v>41964</v>
      </c>
      <c r="G580" s="2" t="s">
        <v>43270</v>
      </c>
      <c r="H580" s="3">
        <v>42087</v>
      </c>
      <c r="I580" s="2" t="s">
        <v>43271</v>
      </c>
    </row>
    <row r="581" spans="1:9" x14ac:dyDescent="0.25">
      <c r="A581" s="2" t="s">
        <v>43272</v>
      </c>
      <c r="B581" s="2" t="s">
        <v>43273</v>
      </c>
      <c r="C581" s="2" t="s">
        <v>41983</v>
      </c>
      <c r="D581" s="2" t="s">
        <v>41984</v>
      </c>
      <c r="E581" s="2" t="s">
        <v>41985</v>
      </c>
      <c r="F581" s="2" t="s">
        <v>41986</v>
      </c>
      <c r="G581" s="2" t="s">
        <v>41659</v>
      </c>
      <c r="H581" s="3">
        <v>42088</v>
      </c>
      <c r="I581" s="2" t="s">
        <v>43274</v>
      </c>
    </row>
    <row r="582" spans="1:9" x14ac:dyDescent="0.25">
      <c r="A582" s="2" t="s">
        <v>43275</v>
      </c>
      <c r="B582" s="2" t="s">
        <v>43276</v>
      </c>
      <c r="C582" s="2" t="s">
        <v>41983</v>
      </c>
      <c r="D582" s="2" t="s">
        <v>41984</v>
      </c>
      <c r="E582" s="2" t="s">
        <v>41985</v>
      </c>
      <c r="F582" s="2" t="s">
        <v>41986</v>
      </c>
      <c r="G582" s="2" t="s">
        <v>41659</v>
      </c>
      <c r="H582" s="3">
        <v>42089</v>
      </c>
      <c r="I582" s="2" t="s">
        <v>43277</v>
      </c>
    </row>
    <row r="583" spans="1:9" x14ac:dyDescent="0.25">
      <c r="A583" s="2" t="s">
        <v>43278</v>
      </c>
      <c r="B583" s="2" t="s">
        <v>43279</v>
      </c>
      <c r="C583" s="2" t="s">
        <v>41983</v>
      </c>
      <c r="D583" s="2" t="s">
        <v>41984</v>
      </c>
      <c r="E583" s="2" t="s">
        <v>41985</v>
      </c>
      <c r="F583" s="2" t="s">
        <v>41986</v>
      </c>
      <c r="G583" s="2" t="s">
        <v>41659</v>
      </c>
      <c r="H583" s="3">
        <v>42087</v>
      </c>
      <c r="I583" s="2" t="s">
        <v>43280</v>
      </c>
    </row>
    <row r="584" spans="1:9" x14ac:dyDescent="0.25">
      <c r="A584" s="2" t="s">
        <v>43281</v>
      </c>
      <c r="B584" s="2" t="s">
        <v>43282</v>
      </c>
      <c r="C584" s="2" t="s">
        <v>41983</v>
      </c>
      <c r="D584" s="2" t="s">
        <v>41984</v>
      </c>
      <c r="E584" s="2" t="s">
        <v>41985</v>
      </c>
      <c r="F584" s="2" t="s">
        <v>41986</v>
      </c>
      <c r="G584" s="2" t="s">
        <v>41659</v>
      </c>
      <c r="H584" s="3">
        <v>42087</v>
      </c>
      <c r="I584" s="2" t="s">
        <v>43283</v>
      </c>
    </row>
    <row r="585" spans="1:9" x14ac:dyDescent="0.25">
      <c r="A585" s="2" t="s">
        <v>43284</v>
      </c>
      <c r="B585" s="2" t="s">
        <v>43285</v>
      </c>
      <c r="C585" s="2" t="s">
        <v>41983</v>
      </c>
      <c r="D585" s="2" t="s">
        <v>41984</v>
      </c>
      <c r="E585" s="2" t="s">
        <v>41985</v>
      </c>
      <c r="F585" s="2" t="s">
        <v>41986</v>
      </c>
      <c r="G585" s="2" t="s">
        <v>41659</v>
      </c>
      <c r="H585" s="3">
        <v>42013</v>
      </c>
      <c r="I585" s="2" t="s">
        <v>43286</v>
      </c>
    </row>
    <row r="586" spans="1:9" x14ac:dyDescent="0.25">
      <c r="A586" s="2" t="s">
        <v>43287</v>
      </c>
      <c r="B586" s="2" t="s">
        <v>43288</v>
      </c>
      <c r="C586" s="2" t="s">
        <v>41983</v>
      </c>
      <c r="D586" s="2" t="s">
        <v>41984</v>
      </c>
      <c r="E586" s="2" t="s">
        <v>41985</v>
      </c>
      <c r="F586" s="2" t="s">
        <v>41986</v>
      </c>
      <c r="G586" s="2" t="s">
        <v>41659</v>
      </c>
      <c r="H586" s="3">
        <v>42011</v>
      </c>
      <c r="I586" s="2" t="s">
        <v>41654</v>
      </c>
    </row>
    <row r="587" spans="1:9" x14ac:dyDescent="0.25">
      <c r="A587" s="2" t="s">
        <v>43289</v>
      </c>
      <c r="B587" s="2" t="s">
        <v>43290</v>
      </c>
      <c r="C587" s="2" t="s">
        <v>41983</v>
      </c>
      <c r="D587" s="2" t="s">
        <v>41984</v>
      </c>
      <c r="E587" s="2" t="s">
        <v>41985</v>
      </c>
      <c r="F587" s="2" t="s">
        <v>41986</v>
      </c>
      <c r="G587" s="2" t="s">
        <v>41659</v>
      </c>
      <c r="H587" s="3">
        <v>42016</v>
      </c>
      <c r="I587" s="2" t="s">
        <v>43286</v>
      </c>
    </row>
    <row r="588" spans="1:9" x14ac:dyDescent="0.25">
      <c r="A588" s="2" t="s">
        <v>43291</v>
      </c>
      <c r="B588" s="2" t="s">
        <v>43292</v>
      </c>
      <c r="C588" s="2" t="s">
        <v>41983</v>
      </c>
      <c r="D588" s="2" t="s">
        <v>41984</v>
      </c>
      <c r="E588" s="2" t="s">
        <v>41985</v>
      </c>
      <c r="F588" s="2" t="s">
        <v>41986</v>
      </c>
      <c r="G588" s="2" t="s">
        <v>41659</v>
      </c>
      <c r="H588" s="3">
        <v>42017</v>
      </c>
      <c r="I588" s="2" t="s">
        <v>43293</v>
      </c>
    </row>
    <row r="589" spans="1:9" x14ac:dyDescent="0.25">
      <c r="A589" s="2" t="s">
        <v>43294</v>
      </c>
      <c r="B589" s="2" t="s">
        <v>43295</v>
      </c>
      <c r="C589" s="2" t="s">
        <v>41983</v>
      </c>
      <c r="D589" s="2" t="s">
        <v>41984</v>
      </c>
      <c r="E589" s="2" t="s">
        <v>41985</v>
      </c>
      <c r="F589" s="2" t="s">
        <v>41986</v>
      </c>
      <c r="G589" s="2" t="s">
        <v>41659</v>
      </c>
      <c r="H589" s="3">
        <v>42018</v>
      </c>
      <c r="I589" s="2" t="s">
        <v>43296</v>
      </c>
    </row>
    <row r="590" spans="1:9" x14ac:dyDescent="0.25">
      <c r="A590" s="2" t="s">
        <v>43297</v>
      </c>
      <c r="B590" s="2" t="s">
        <v>43298</v>
      </c>
      <c r="C590" s="2" t="s">
        <v>41983</v>
      </c>
      <c r="D590" s="2" t="s">
        <v>41984</v>
      </c>
      <c r="E590" s="2" t="s">
        <v>41985</v>
      </c>
      <c r="F590" s="2" t="s">
        <v>41986</v>
      </c>
      <c r="G590" s="2" t="s">
        <v>41659</v>
      </c>
      <c r="H590" s="3">
        <v>42018</v>
      </c>
      <c r="I590" s="2" t="s">
        <v>43299</v>
      </c>
    </row>
    <row r="591" spans="1:9" x14ac:dyDescent="0.25">
      <c r="A591" s="2" t="s">
        <v>43300</v>
      </c>
      <c r="B591" s="2" t="s">
        <v>43301</v>
      </c>
      <c r="C591" s="2" t="s">
        <v>41983</v>
      </c>
      <c r="D591" s="2" t="s">
        <v>41984</v>
      </c>
      <c r="E591" s="2" t="s">
        <v>41985</v>
      </c>
      <c r="F591" s="2" t="s">
        <v>41986</v>
      </c>
      <c r="G591" s="2" t="s">
        <v>41659</v>
      </c>
      <c r="H591" s="3">
        <v>42019</v>
      </c>
      <c r="I591" s="2" t="s">
        <v>43302</v>
      </c>
    </row>
    <row r="592" spans="1:9" x14ac:dyDescent="0.25">
      <c r="A592" s="2" t="s">
        <v>43303</v>
      </c>
      <c r="B592" s="2" t="s">
        <v>43304</v>
      </c>
      <c r="C592" s="2" t="s">
        <v>41983</v>
      </c>
      <c r="D592" s="2" t="s">
        <v>41984</v>
      </c>
      <c r="E592" s="2" t="s">
        <v>41985</v>
      </c>
      <c r="F592" s="2" t="s">
        <v>41986</v>
      </c>
      <c r="G592" s="2" t="s">
        <v>41659</v>
      </c>
      <c r="H592" s="3">
        <v>42023</v>
      </c>
      <c r="I592" s="2" t="s">
        <v>43305</v>
      </c>
    </row>
    <row r="593" spans="1:9" x14ac:dyDescent="0.25">
      <c r="A593" s="2" t="s">
        <v>43306</v>
      </c>
      <c r="B593" s="2" t="s">
        <v>43307</v>
      </c>
      <c r="C593" s="2" t="s">
        <v>41983</v>
      </c>
      <c r="D593" s="2" t="s">
        <v>41984</v>
      </c>
      <c r="E593" s="2" t="s">
        <v>41985</v>
      </c>
      <c r="F593" s="2" t="s">
        <v>41986</v>
      </c>
      <c r="G593" s="2" t="s">
        <v>41659</v>
      </c>
      <c r="H593" s="3">
        <v>42026</v>
      </c>
      <c r="I593" s="2" t="s">
        <v>43308</v>
      </c>
    </row>
    <row r="594" spans="1:9" x14ac:dyDescent="0.25">
      <c r="A594" s="2" t="s">
        <v>43309</v>
      </c>
      <c r="B594" s="2" t="s">
        <v>43310</v>
      </c>
      <c r="C594" s="2" t="s">
        <v>41983</v>
      </c>
      <c r="D594" s="2" t="s">
        <v>41984</v>
      </c>
      <c r="E594" s="2" t="s">
        <v>41985</v>
      </c>
      <c r="F594" s="2" t="s">
        <v>41986</v>
      </c>
      <c r="G594" s="2" t="s">
        <v>41659</v>
      </c>
      <c r="H594" s="3">
        <v>42030</v>
      </c>
      <c r="I594" s="2" t="s">
        <v>43305</v>
      </c>
    </row>
    <row r="595" spans="1:9" x14ac:dyDescent="0.25">
      <c r="A595" s="2" t="s">
        <v>43311</v>
      </c>
      <c r="B595" s="2" t="s">
        <v>43312</v>
      </c>
      <c r="C595" s="2" t="s">
        <v>41983</v>
      </c>
      <c r="D595" s="2" t="s">
        <v>41984</v>
      </c>
      <c r="E595" s="2" t="s">
        <v>41985</v>
      </c>
      <c r="F595" s="2" t="s">
        <v>41986</v>
      </c>
      <c r="G595" s="2" t="s">
        <v>41659</v>
      </c>
      <c r="H595" s="3">
        <v>42031</v>
      </c>
      <c r="I595" s="2" t="s">
        <v>43313</v>
      </c>
    </row>
    <row r="596" spans="1:9" x14ac:dyDescent="0.25">
      <c r="A596" s="2" t="s">
        <v>43314</v>
      </c>
      <c r="B596" s="2" t="s">
        <v>43315</v>
      </c>
      <c r="C596" s="2" t="s">
        <v>41983</v>
      </c>
      <c r="D596" s="2" t="s">
        <v>41984</v>
      </c>
      <c r="E596" s="2" t="s">
        <v>41985</v>
      </c>
      <c r="F596" s="2" t="s">
        <v>41986</v>
      </c>
      <c r="G596" s="2" t="s">
        <v>41659</v>
      </c>
      <c r="H596" s="3">
        <v>42031</v>
      </c>
      <c r="I596" s="2" t="s">
        <v>43305</v>
      </c>
    </row>
    <row r="597" spans="1:9" x14ac:dyDescent="0.25">
      <c r="A597" s="2" t="s">
        <v>43316</v>
      </c>
      <c r="B597" s="2" t="s">
        <v>43317</v>
      </c>
      <c r="C597" s="2" t="s">
        <v>41983</v>
      </c>
      <c r="D597" s="2" t="s">
        <v>41984</v>
      </c>
      <c r="E597" s="2" t="s">
        <v>41985</v>
      </c>
      <c r="F597" s="2" t="s">
        <v>41986</v>
      </c>
      <c r="G597" s="2" t="s">
        <v>41659</v>
      </c>
      <c r="H597" s="3">
        <v>42031</v>
      </c>
      <c r="I597" s="2" t="s">
        <v>43305</v>
      </c>
    </row>
    <row r="598" spans="1:9" x14ac:dyDescent="0.25">
      <c r="A598" s="2" t="s">
        <v>43318</v>
      </c>
      <c r="B598" s="2" t="s">
        <v>43319</v>
      </c>
      <c r="C598" s="2" t="s">
        <v>41983</v>
      </c>
      <c r="D598" s="2" t="s">
        <v>41984</v>
      </c>
      <c r="E598" s="2" t="s">
        <v>41985</v>
      </c>
      <c r="F598" s="2" t="s">
        <v>41986</v>
      </c>
      <c r="G598" s="2" t="s">
        <v>41659</v>
      </c>
      <c r="H598" s="3">
        <v>42039</v>
      </c>
      <c r="I598" s="2" t="s">
        <v>43320</v>
      </c>
    </row>
    <row r="599" spans="1:9" x14ac:dyDescent="0.25">
      <c r="A599" s="2" t="s">
        <v>43321</v>
      </c>
      <c r="B599" s="2" t="s">
        <v>43322</v>
      </c>
      <c r="C599" s="2" t="s">
        <v>41983</v>
      </c>
      <c r="D599" s="2" t="s">
        <v>41984</v>
      </c>
      <c r="E599" s="2" t="s">
        <v>41985</v>
      </c>
      <c r="F599" s="2" t="s">
        <v>41986</v>
      </c>
      <c r="G599" s="2" t="s">
        <v>41659</v>
      </c>
      <c r="H599" s="3">
        <v>42039</v>
      </c>
      <c r="I599" s="2" t="s">
        <v>43323</v>
      </c>
    </row>
    <row r="600" spans="1:9" x14ac:dyDescent="0.25">
      <c r="A600" s="2" t="s">
        <v>43324</v>
      </c>
      <c r="B600" s="2" t="s">
        <v>43325</v>
      </c>
      <c r="C600" s="2" t="s">
        <v>41983</v>
      </c>
      <c r="D600" s="2" t="s">
        <v>41984</v>
      </c>
      <c r="E600" s="2" t="s">
        <v>41985</v>
      </c>
      <c r="F600" s="2" t="s">
        <v>41986</v>
      </c>
      <c r="G600" s="2" t="s">
        <v>41659</v>
      </c>
      <c r="H600" s="3">
        <v>42040</v>
      </c>
      <c r="I600" s="2" t="s">
        <v>43326</v>
      </c>
    </row>
    <row r="601" spans="1:9" x14ac:dyDescent="0.25">
      <c r="A601" s="2" t="s">
        <v>43327</v>
      </c>
      <c r="B601" s="2" t="s">
        <v>43328</v>
      </c>
      <c r="C601" s="2" t="s">
        <v>41983</v>
      </c>
      <c r="D601" s="2" t="s">
        <v>41984</v>
      </c>
      <c r="E601" s="2" t="s">
        <v>41985</v>
      </c>
      <c r="F601" s="2" t="s">
        <v>41986</v>
      </c>
      <c r="G601" s="2" t="s">
        <v>41659</v>
      </c>
      <c r="H601" s="3">
        <v>42067</v>
      </c>
      <c r="I601" s="2" t="s">
        <v>43329</v>
      </c>
    </row>
    <row r="602" spans="1:9" x14ac:dyDescent="0.25">
      <c r="A602" s="2" t="s">
        <v>43330</v>
      </c>
      <c r="B602" s="2" t="s">
        <v>43331</v>
      </c>
      <c r="C602" s="2" t="s">
        <v>41983</v>
      </c>
      <c r="D602" s="2" t="s">
        <v>41984</v>
      </c>
      <c r="E602" s="2" t="s">
        <v>41985</v>
      </c>
      <c r="F602" s="2" t="s">
        <v>41986</v>
      </c>
      <c r="G602" s="2" t="s">
        <v>41659</v>
      </c>
      <c r="H602" s="3">
        <v>42086</v>
      </c>
      <c r="I602" s="2" t="s">
        <v>43332</v>
      </c>
    </row>
    <row r="603" spans="1:9" x14ac:dyDescent="0.25">
      <c r="A603" s="2" t="s">
        <v>43333</v>
      </c>
      <c r="B603" s="2" t="s">
        <v>43334</v>
      </c>
      <c r="C603" s="2" t="s">
        <v>42050</v>
      </c>
      <c r="D603" s="2" t="s">
        <v>42051</v>
      </c>
      <c r="E603" s="2" t="s">
        <v>42052</v>
      </c>
      <c r="F603" s="2" t="s">
        <v>42053</v>
      </c>
      <c r="G603" s="2" t="s">
        <v>42054</v>
      </c>
      <c r="H603" s="3">
        <v>42079</v>
      </c>
      <c r="I603" s="2" t="s">
        <v>43335</v>
      </c>
    </row>
    <row r="604" spans="1:9" x14ac:dyDescent="0.25">
      <c r="A604" s="2" t="s">
        <v>43336</v>
      </c>
      <c r="B604" s="2" t="s">
        <v>43337</v>
      </c>
      <c r="C604" s="2" t="s">
        <v>42050</v>
      </c>
      <c r="D604" s="2" t="s">
        <v>42051</v>
      </c>
      <c r="E604" s="2" t="s">
        <v>42052</v>
      </c>
      <c r="F604" s="2" t="s">
        <v>42053</v>
      </c>
      <c r="G604" s="2" t="s">
        <v>42054</v>
      </c>
      <c r="H604" s="3">
        <v>42075</v>
      </c>
      <c r="I604" s="2" t="s">
        <v>43335</v>
      </c>
    </row>
    <row r="605" spans="1:9" x14ac:dyDescent="0.25">
      <c r="A605" s="2" t="s">
        <v>43338</v>
      </c>
      <c r="B605" s="2" t="s">
        <v>43339</v>
      </c>
      <c r="C605" s="2" t="s">
        <v>42050</v>
      </c>
      <c r="D605" s="2" t="s">
        <v>42051</v>
      </c>
      <c r="E605" s="2" t="s">
        <v>42052</v>
      </c>
      <c r="F605" s="2" t="s">
        <v>42053</v>
      </c>
      <c r="G605" s="2" t="s">
        <v>42054</v>
      </c>
      <c r="H605" s="3">
        <v>42019</v>
      </c>
      <c r="I605" s="2" t="s">
        <v>43335</v>
      </c>
    </row>
    <row r="606" spans="1:9" x14ac:dyDescent="0.25">
      <c r="A606" s="2" t="s">
        <v>43340</v>
      </c>
      <c r="B606" s="2" t="s">
        <v>42072</v>
      </c>
      <c r="C606" s="2" t="s">
        <v>42050</v>
      </c>
      <c r="D606" s="2" t="s">
        <v>42051</v>
      </c>
      <c r="E606" s="2" t="s">
        <v>42052</v>
      </c>
      <c r="F606" s="2" t="s">
        <v>42053</v>
      </c>
      <c r="G606" s="2" t="s">
        <v>42054</v>
      </c>
      <c r="H606" s="3">
        <v>42016</v>
      </c>
      <c r="I606" s="2" t="s">
        <v>43335</v>
      </c>
    </row>
    <row r="607" spans="1:9" x14ac:dyDescent="0.25">
      <c r="A607" s="2" t="s">
        <v>43341</v>
      </c>
      <c r="B607" s="2" t="s">
        <v>43342</v>
      </c>
      <c r="C607" s="2" t="s">
        <v>42050</v>
      </c>
      <c r="D607" s="2" t="s">
        <v>42051</v>
      </c>
      <c r="E607" s="2" t="s">
        <v>42052</v>
      </c>
      <c r="F607" s="2" t="s">
        <v>42053</v>
      </c>
      <c r="G607" s="2" t="s">
        <v>42054</v>
      </c>
      <c r="H607" s="3">
        <v>42013</v>
      </c>
      <c r="I607" s="2" t="s">
        <v>43335</v>
      </c>
    </row>
    <row r="608" spans="1:9" x14ac:dyDescent="0.25">
      <c r="A608" s="2" t="s">
        <v>43343</v>
      </c>
      <c r="B608" s="2" t="s">
        <v>43344</v>
      </c>
      <c r="C608" s="2" t="s">
        <v>42050</v>
      </c>
      <c r="D608" s="2" t="s">
        <v>42051</v>
      </c>
      <c r="E608" s="2" t="s">
        <v>42052</v>
      </c>
      <c r="F608" s="2" t="s">
        <v>42053</v>
      </c>
      <c r="G608" s="2" t="s">
        <v>42054</v>
      </c>
      <c r="H608" s="3">
        <v>42013</v>
      </c>
      <c r="I608" s="2" t="s">
        <v>43335</v>
      </c>
    </row>
    <row r="609" spans="1:9" x14ac:dyDescent="0.25">
      <c r="A609" s="2" t="s">
        <v>43345</v>
      </c>
      <c r="B609" s="2" t="s">
        <v>43346</v>
      </c>
      <c r="C609" s="2" t="s">
        <v>42096</v>
      </c>
      <c r="D609" s="2" t="s">
        <v>42097</v>
      </c>
      <c r="E609" s="2" t="s">
        <v>42098</v>
      </c>
      <c r="F609" s="2" t="s">
        <v>42099</v>
      </c>
      <c r="G609" s="2" t="s">
        <v>41659</v>
      </c>
      <c r="H609" s="3">
        <v>42006</v>
      </c>
      <c r="I609" s="2" t="s">
        <v>42737</v>
      </c>
    </row>
    <row r="610" spans="1:9" x14ac:dyDescent="0.25">
      <c r="A610" s="2" t="s">
        <v>43347</v>
      </c>
      <c r="B610" s="2" t="s">
        <v>43348</v>
      </c>
      <c r="C610" s="2" t="s">
        <v>42096</v>
      </c>
      <c r="D610" s="2" t="s">
        <v>42097</v>
      </c>
      <c r="E610" s="2" t="s">
        <v>42098</v>
      </c>
      <c r="F610" s="2" t="s">
        <v>42099</v>
      </c>
      <c r="G610" s="2" t="s">
        <v>41659</v>
      </c>
      <c r="H610" s="3">
        <v>42010</v>
      </c>
      <c r="I610" s="2" t="s">
        <v>42143</v>
      </c>
    </row>
    <row r="611" spans="1:9" x14ac:dyDescent="0.25">
      <c r="A611" s="2" t="s">
        <v>43349</v>
      </c>
      <c r="B611" s="2" t="s">
        <v>43350</v>
      </c>
      <c r="C611" s="2" t="s">
        <v>42096</v>
      </c>
      <c r="D611" s="2" t="s">
        <v>42097</v>
      </c>
      <c r="E611" s="2" t="s">
        <v>42098</v>
      </c>
      <c r="F611" s="2" t="s">
        <v>42099</v>
      </c>
      <c r="G611" s="2" t="s">
        <v>41659</v>
      </c>
      <c r="H611" s="3">
        <v>42011</v>
      </c>
      <c r="I611" s="2" t="s">
        <v>43351</v>
      </c>
    </row>
    <row r="612" spans="1:9" x14ac:dyDescent="0.25">
      <c r="A612" s="2" t="s">
        <v>43352</v>
      </c>
      <c r="B612" s="2" t="s">
        <v>43353</v>
      </c>
      <c r="C612" s="2" t="s">
        <v>42096</v>
      </c>
      <c r="D612" s="2" t="s">
        <v>42097</v>
      </c>
      <c r="E612" s="2" t="s">
        <v>42098</v>
      </c>
      <c r="F612" s="2" t="s">
        <v>42099</v>
      </c>
      <c r="G612" s="2" t="s">
        <v>41659</v>
      </c>
      <c r="H612" s="3">
        <v>42019</v>
      </c>
      <c r="I612" s="2" t="s">
        <v>43354</v>
      </c>
    </row>
    <row r="613" spans="1:9" x14ac:dyDescent="0.25">
      <c r="A613" s="2" t="s">
        <v>43355</v>
      </c>
      <c r="B613" s="2" t="s">
        <v>43356</v>
      </c>
      <c r="C613" s="2" t="s">
        <v>42128</v>
      </c>
      <c r="D613" s="2" t="s">
        <v>42129</v>
      </c>
      <c r="E613" s="2" t="s">
        <v>42098</v>
      </c>
      <c r="F613" s="2" t="s">
        <v>42099</v>
      </c>
      <c r="G613" s="2" t="s">
        <v>41647</v>
      </c>
      <c r="H613" s="3">
        <v>42006</v>
      </c>
      <c r="I613" s="2" t="s">
        <v>42493</v>
      </c>
    </row>
    <row r="614" spans="1:9" x14ac:dyDescent="0.25">
      <c r="A614" s="2" t="s">
        <v>43357</v>
      </c>
      <c r="B614" s="2" t="s">
        <v>43358</v>
      </c>
      <c r="C614" s="2" t="s">
        <v>42139</v>
      </c>
      <c r="D614" s="2" t="s">
        <v>42140</v>
      </c>
      <c r="E614" s="2" t="s">
        <v>42141</v>
      </c>
      <c r="F614" s="2" t="s">
        <v>42142</v>
      </c>
      <c r="G614" s="2" t="s">
        <v>41659</v>
      </c>
      <c r="H614" s="3">
        <v>42006</v>
      </c>
      <c r="I614" s="2" t="s">
        <v>42737</v>
      </c>
    </row>
    <row r="615" spans="1:9" x14ac:dyDescent="0.25">
      <c r="A615" s="2" t="s">
        <v>43359</v>
      </c>
      <c r="B615" s="2" t="s">
        <v>43360</v>
      </c>
      <c r="C615" s="2" t="s">
        <v>42139</v>
      </c>
      <c r="D615" s="2" t="s">
        <v>42140</v>
      </c>
      <c r="E615" s="2" t="s">
        <v>42141</v>
      </c>
      <c r="F615" s="2" t="s">
        <v>42142</v>
      </c>
      <c r="G615" s="2" t="s">
        <v>41659</v>
      </c>
      <c r="H615" s="3">
        <v>42072</v>
      </c>
      <c r="I615" s="2" t="s">
        <v>43361</v>
      </c>
    </row>
    <row r="616" spans="1:9" x14ac:dyDescent="0.25">
      <c r="A616" s="2" t="s">
        <v>43362</v>
      </c>
      <c r="B616" s="2" t="s">
        <v>43363</v>
      </c>
      <c r="C616" s="2" t="s">
        <v>42171</v>
      </c>
      <c r="D616" s="2" t="s">
        <v>42172</v>
      </c>
      <c r="E616" s="2" t="s">
        <v>42141</v>
      </c>
      <c r="F616" s="2" t="s">
        <v>42142</v>
      </c>
      <c r="G616" s="2" t="s">
        <v>41647</v>
      </c>
      <c r="H616" s="3">
        <v>42006</v>
      </c>
      <c r="I616" s="2" t="s">
        <v>42646</v>
      </c>
    </row>
    <row r="617" spans="1:9" x14ac:dyDescent="0.25">
      <c r="A617" s="2" t="s">
        <v>43364</v>
      </c>
      <c r="B617" s="2" t="s">
        <v>43365</v>
      </c>
      <c r="C617" s="2" t="s">
        <v>42179</v>
      </c>
      <c r="D617" s="2" t="s">
        <v>42180</v>
      </c>
      <c r="E617" s="2" t="s">
        <v>42181</v>
      </c>
      <c r="F617" s="2" t="s">
        <v>42182</v>
      </c>
      <c r="G617" s="2" t="s">
        <v>42183</v>
      </c>
      <c r="H617" s="3">
        <v>42019</v>
      </c>
      <c r="I617" s="2" t="s">
        <v>43366</v>
      </c>
    </row>
    <row r="618" spans="1:9" x14ac:dyDescent="0.25">
      <c r="A618" s="2" t="s">
        <v>43367</v>
      </c>
      <c r="B618" s="2" t="s">
        <v>43368</v>
      </c>
      <c r="C618" s="2" t="s">
        <v>42199</v>
      </c>
      <c r="D618" s="2" t="s">
        <v>42200</v>
      </c>
      <c r="E618" s="2" t="s">
        <v>42201</v>
      </c>
      <c r="F618" s="2" t="s">
        <v>42202</v>
      </c>
      <c r="G618" s="2" t="s">
        <v>41647</v>
      </c>
      <c r="H618" s="3">
        <v>42006</v>
      </c>
      <c r="I618" s="2" t="s">
        <v>42203</v>
      </c>
    </row>
    <row r="619" spans="1:9" x14ac:dyDescent="0.25">
      <c r="A619" s="2" t="s">
        <v>43369</v>
      </c>
      <c r="B619" s="2" t="s">
        <v>43370</v>
      </c>
      <c r="C619" s="2" t="s">
        <v>42199</v>
      </c>
      <c r="D619" s="2" t="s">
        <v>42200</v>
      </c>
      <c r="E619" s="2" t="s">
        <v>42201</v>
      </c>
      <c r="F619" s="2" t="s">
        <v>42202</v>
      </c>
      <c r="G619" s="2" t="s">
        <v>41647</v>
      </c>
      <c r="H619" s="3">
        <v>42010</v>
      </c>
      <c r="I619" s="2" t="s">
        <v>43371</v>
      </c>
    </row>
    <row r="620" spans="1:9" x14ac:dyDescent="0.25">
      <c r="A620" s="2" t="s">
        <v>43372</v>
      </c>
      <c r="B620" s="2" t="s">
        <v>43373</v>
      </c>
      <c r="C620" s="2" t="s">
        <v>42199</v>
      </c>
      <c r="D620" s="2" t="s">
        <v>42200</v>
      </c>
      <c r="E620" s="2" t="s">
        <v>42201</v>
      </c>
      <c r="F620" s="2" t="s">
        <v>42202</v>
      </c>
      <c r="G620" s="2" t="s">
        <v>41647</v>
      </c>
      <c r="H620" s="3">
        <v>42010</v>
      </c>
      <c r="I620" s="2" t="s">
        <v>43371</v>
      </c>
    </row>
    <row r="621" spans="1:9" x14ac:dyDescent="0.25">
      <c r="A621" s="2" t="s">
        <v>43374</v>
      </c>
      <c r="B621" s="2" t="s">
        <v>43375</v>
      </c>
      <c r="C621" s="2" t="s">
        <v>42199</v>
      </c>
      <c r="D621" s="2" t="s">
        <v>42200</v>
      </c>
      <c r="E621" s="2" t="s">
        <v>42201</v>
      </c>
      <c r="F621" s="2" t="s">
        <v>42202</v>
      </c>
      <c r="G621" s="2" t="s">
        <v>41647</v>
      </c>
      <c r="H621" s="3">
        <v>42023</v>
      </c>
      <c r="I621" s="2" t="s">
        <v>43371</v>
      </c>
    </row>
    <row r="622" spans="1:9" x14ac:dyDescent="0.25">
      <c r="A622" s="2" t="s">
        <v>43376</v>
      </c>
      <c r="B622" s="2" t="s">
        <v>43377</v>
      </c>
      <c r="C622" s="2" t="s">
        <v>42199</v>
      </c>
      <c r="D622" s="2" t="s">
        <v>42200</v>
      </c>
      <c r="E622" s="2" t="s">
        <v>42201</v>
      </c>
      <c r="F622" s="2" t="s">
        <v>42202</v>
      </c>
      <c r="G622" s="2" t="s">
        <v>41647</v>
      </c>
      <c r="H622" s="3">
        <v>42027</v>
      </c>
      <c r="I622" s="2" t="s">
        <v>43378</v>
      </c>
    </row>
    <row r="623" spans="1:9" x14ac:dyDescent="0.25">
      <c r="A623" s="2" t="s">
        <v>43379</v>
      </c>
      <c r="B623" s="2" t="s">
        <v>43380</v>
      </c>
      <c r="C623" s="2" t="s">
        <v>42226</v>
      </c>
      <c r="D623" s="2" t="s">
        <v>42227</v>
      </c>
      <c r="E623" s="2" t="s">
        <v>42201</v>
      </c>
      <c r="F623" s="2" t="s">
        <v>42202</v>
      </c>
      <c r="G623" s="2" t="s">
        <v>42228</v>
      </c>
      <c r="H623" s="3">
        <v>42009</v>
      </c>
      <c r="I623" s="2" t="s">
        <v>42234</v>
      </c>
    </row>
    <row r="624" spans="1:9" x14ac:dyDescent="0.25">
      <c r="A624" s="2" t="s">
        <v>43381</v>
      </c>
      <c r="B624" s="2" t="s">
        <v>43382</v>
      </c>
      <c r="C624" s="2" t="s">
        <v>42226</v>
      </c>
      <c r="D624" s="2" t="s">
        <v>42227</v>
      </c>
      <c r="E624" s="2" t="s">
        <v>42201</v>
      </c>
      <c r="F624" s="2" t="s">
        <v>42202</v>
      </c>
      <c r="G624" s="2" t="s">
        <v>42228</v>
      </c>
      <c r="H624" s="3">
        <v>42006</v>
      </c>
      <c r="I624" s="2" t="s">
        <v>42234</v>
      </c>
    </row>
    <row r="625" spans="1:9" x14ac:dyDescent="0.25">
      <c r="A625" s="2" t="s">
        <v>43383</v>
      </c>
      <c r="B625" s="2" t="s">
        <v>42245</v>
      </c>
      <c r="C625" s="2" t="s">
        <v>42226</v>
      </c>
      <c r="D625" s="2" t="s">
        <v>42227</v>
      </c>
      <c r="E625" s="2" t="s">
        <v>42201</v>
      </c>
      <c r="F625" s="2" t="s">
        <v>42202</v>
      </c>
      <c r="G625" s="2" t="s">
        <v>42228</v>
      </c>
      <c r="H625" s="3">
        <v>42009</v>
      </c>
      <c r="I625" s="2" t="s">
        <v>43384</v>
      </c>
    </row>
    <row r="626" spans="1:9" x14ac:dyDescent="0.25">
      <c r="A626" s="2" t="s">
        <v>43385</v>
      </c>
      <c r="B626" s="2" t="s">
        <v>43386</v>
      </c>
      <c r="C626" s="2" t="s">
        <v>42226</v>
      </c>
      <c r="D626" s="2" t="s">
        <v>42227</v>
      </c>
      <c r="E626" s="2" t="s">
        <v>42201</v>
      </c>
      <c r="F626" s="2" t="s">
        <v>42202</v>
      </c>
      <c r="G626" s="2" t="s">
        <v>42228</v>
      </c>
      <c r="H626" s="3">
        <v>42011</v>
      </c>
      <c r="I626" s="2" t="s">
        <v>42234</v>
      </c>
    </row>
    <row r="627" spans="1:9" x14ac:dyDescent="0.25">
      <c r="A627" s="2" t="s">
        <v>43387</v>
      </c>
      <c r="B627" s="2" t="s">
        <v>43388</v>
      </c>
      <c r="C627" s="2" t="s">
        <v>42226</v>
      </c>
      <c r="D627" s="2" t="s">
        <v>42227</v>
      </c>
      <c r="E627" s="2" t="s">
        <v>42201</v>
      </c>
      <c r="F627" s="2" t="s">
        <v>42202</v>
      </c>
      <c r="G627" s="2" t="s">
        <v>42228</v>
      </c>
      <c r="H627" s="3">
        <v>42012</v>
      </c>
      <c r="I627" s="2" t="s">
        <v>42234</v>
      </c>
    </row>
    <row r="628" spans="1:9" x14ac:dyDescent="0.25">
      <c r="A628" s="2" t="s">
        <v>43389</v>
      </c>
      <c r="B628" s="2" t="s">
        <v>43380</v>
      </c>
      <c r="C628" s="2" t="s">
        <v>42226</v>
      </c>
      <c r="D628" s="2" t="s">
        <v>42227</v>
      </c>
      <c r="E628" s="2" t="s">
        <v>42201</v>
      </c>
      <c r="F628" s="2" t="s">
        <v>42202</v>
      </c>
      <c r="G628" s="2" t="s">
        <v>42228</v>
      </c>
      <c r="H628" s="3">
        <v>42013</v>
      </c>
      <c r="I628" s="2" t="s">
        <v>43384</v>
      </c>
    </row>
    <row r="629" spans="1:9" x14ac:dyDescent="0.25">
      <c r="A629" s="2" t="s">
        <v>43390</v>
      </c>
      <c r="B629" s="2" t="s">
        <v>43391</v>
      </c>
      <c r="C629" s="2" t="s">
        <v>42226</v>
      </c>
      <c r="D629" s="2" t="s">
        <v>42227</v>
      </c>
      <c r="E629" s="2" t="s">
        <v>42201</v>
      </c>
      <c r="F629" s="2" t="s">
        <v>42202</v>
      </c>
      <c r="G629" s="2" t="s">
        <v>42228</v>
      </c>
      <c r="H629" s="3">
        <v>42013</v>
      </c>
      <c r="I629" s="2" t="s">
        <v>42231</v>
      </c>
    </row>
    <row r="630" spans="1:9" x14ac:dyDescent="0.25">
      <c r="A630" s="2" t="s">
        <v>43392</v>
      </c>
      <c r="B630" s="2" t="s">
        <v>43388</v>
      </c>
      <c r="C630" s="2" t="s">
        <v>42226</v>
      </c>
      <c r="D630" s="2" t="s">
        <v>42227</v>
      </c>
      <c r="E630" s="2" t="s">
        <v>42201</v>
      </c>
      <c r="F630" s="2" t="s">
        <v>42202</v>
      </c>
      <c r="G630" s="2" t="s">
        <v>42228</v>
      </c>
      <c r="H630" s="3">
        <v>42019</v>
      </c>
      <c r="I630" s="2" t="s">
        <v>43393</v>
      </c>
    </row>
    <row r="631" spans="1:9" x14ac:dyDescent="0.25">
      <c r="A631" s="2" t="s">
        <v>43394</v>
      </c>
      <c r="B631" s="2" t="s">
        <v>43388</v>
      </c>
      <c r="C631" s="2" t="s">
        <v>42226</v>
      </c>
      <c r="D631" s="2" t="s">
        <v>42227</v>
      </c>
      <c r="E631" s="2" t="s">
        <v>42201</v>
      </c>
      <c r="F631" s="2" t="s">
        <v>42202</v>
      </c>
      <c r="G631" s="2" t="s">
        <v>42228</v>
      </c>
      <c r="H631" s="3">
        <v>42019</v>
      </c>
      <c r="I631" s="2" t="s">
        <v>43393</v>
      </c>
    </row>
    <row r="632" spans="1:9" x14ac:dyDescent="0.25">
      <c r="A632" s="2" t="s">
        <v>43395</v>
      </c>
      <c r="B632" s="2" t="s">
        <v>43396</v>
      </c>
      <c r="C632" s="2" t="s">
        <v>42226</v>
      </c>
      <c r="D632" s="2" t="s">
        <v>42227</v>
      </c>
      <c r="E632" s="2" t="s">
        <v>42201</v>
      </c>
      <c r="F632" s="2" t="s">
        <v>42202</v>
      </c>
      <c r="G632" s="2" t="s">
        <v>42228</v>
      </c>
      <c r="H632" s="3">
        <v>42018</v>
      </c>
      <c r="I632" s="2" t="s">
        <v>43397</v>
      </c>
    </row>
    <row r="633" spans="1:9" x14ac:dyDescent="0.25">
      <c r="A633" s="2" t="s">
        <v>43398</v>
      </c>
      <c r="B633" s="2" t="s">
        <v>43399</v>
      </c>
      <c r="C633" s="2" t="s">
        <v>42226</v>
      </c>
      <c r="D633" s="2" t="s">
        <v>42227</v>
      </c>
      <c r="E633" s="2" t="s">
        <v>42201</v>
      </c>
      <c r="F633" s="2" t="s">
        <v>42202</v>
      </c>
      <c r="G633" s="2" t="s">
        <v>42228</v>
      </c>
      <c r="H633" s="3">
        <v>42030</v>
      </c>
      <c r="I633" s="2" t="s">
        <v>43400</v>
      </c>
    </row>
    <row r="634" spans="1:9" x14ac:dyDescent="0.25">
      <c r="A634" s="2" t="s">
        <v>43401</v>
      </c>
      <c r="B634" s="2" t="s">
        <v>43380</v>
      </c>
      <c r="C634" s="2" t="s">
        <v>42226</v>
      </c>
      <c r="D634" s="2" t="s">
        <v>42227</v>
      </c>
      <c r="E634" s="2" t="s">
        <v>42201</v>
      </c>
      <c r="F634" s="2" t="s">
        <v>42202</v>
      </c>
      <c r="G634" s="2" t="s">
        <v>42228</v>
      </c>
      <c r="H634" s="3">
        <v>42032</v>
      </c>
      <c r="I634" s="2" t="s">
        <v>43393</v>
      </c>
    </row>
    <row r="635" spans="1:9" x14ac:dyDescent="0.25">
      <c r="A635" s="2" t="s">
        <v>43402</v>
      </c>
      <c r="B635" s="2" t="s">
        <v>42249</v>
      </c>
      <c r="C635" s="2" t="s">
        <v>42226</v>
      </c>
      <c r="D635" s="2" t="s">
        <v>42227</v>
      </c>
      <c r="E635" s="2" t="s">
        <v>42201</v>
      </c>
      <c r="F635" s="2" t="s">
        <v>42202</v>
      </c>
      <c r="G635" s="2" t="s">
        <v>42228</v>
      </c>
      <c r="H635" s="3">
        <v>42038</v>
      </c>
      <c r="I635" s="2" t="s">
        <v>43403</v>
      </c>
    </row>
    <row r="636" spans="1:9" x14ac:dyDescent="0.25">
      <c r="A636" s="2" t="s">
        <v>43404</v>
      </c>
      <c r="B636" s="2" t="s">
        <v>43405</v>
      </c>
      <c r="C636" s="2" t="s">
        <v>42226</v>
      </c>
      <c r="D636" s="2" t="s">
        <v>42227</v>
      </c>
      <c r="E636" s="2" t="s">
        <v>42201</v>
      </c>
      <c r="F636" s="2" t="s">
        <v>42202</v>
      </c>
      <c r="G636" s="2" t="s">
        <v>42228</v>
      </c>
      <c r="H636" s="3">
        <v>42044</v>
      </c>
      <c r="I636" s="2" t="s">
        <v>43393</v>
      </c>
    </row>
    <row r="637" spans="1:9" x14ac:dyDescent="0.25">
      <c r="A637" s="2" t="s">
        <v>43406</v>
      </c>
      <c r="B637" s="2" t="s">
        <v>43407</v>
      </c>
      <c r="C637" s="2" t="s">
        <v>42226</v>
      </c>
      <c r="D637" s="2" t="s">
        <v>42227</v>
      </c>
      <c r="E637" s="2" t="s">
        <v>42201</v>
      </c>
      <c r="F637" s="2" t="s">
        <v>42202</v>
      </c>
      <c r="G637" s="2" t="s">
        <v>42228</v>
      </c>
      <c r="H637" s="3">
        <v>42047</v>
      </c>
      <c r="I637" s="2" t="s">
        <v>43393</v>
      </c>
    </row>
    <row r="638" spans="1:9" x14ac:dyDescent="0.25">
      <c r="A638" s="2" t="s">
        <v>43408</v>
      </c>
      <c r="B638" s="2" t="s">
        <v>43409</v>
      </c>
      <c r="C638" s="2" t="s">
        <v>42226</v>
      </c>
      <c r="D638" s="2" t="s">
        <v>42227</v>
      </c>
      <c r="E638" s="2" t="s">
        <v>42201</v>
      </c>
      <c r="F638" s="2" t="s">
        <v>42202</v>
      </c>
      <c r="G638" s="2" t="s">
        <v>42228</v>
      </c>
      <c r="H638" s="3">
        <v>42052</v>
      </c>
      <c r="I638" s="2" t="s">
        <v>43393</v>
      </c>
    </row>
    <row r="639" spans="1:9" x14ac:dyDescent="0.25">
      <c r="A639" s="2" t="s">
        <v>43410</v>
      </c>
      <c r="B639" s="2" t="s">
        <v>43411</v>
      </c>
      <c r="C639" s="2" t="s">
        <v>42226</v>
      </c>
      <c r="D639" s="2" t="s">
        <v>42227</v>
      </c>
      <c r="E639" s="2" t="s">
        <v>42201</v>
      </c>
      <c r="F639" s="2" t="s">
        <v>42202</v>
      </c>
      <c r="G639" s="2" t="s">
        <v>42228</v>
      </c>
      <c r="H639" s="3">
        <v>42019</v>
      </c>
      <c r="I639" s="2" t="s">
        <v>43393</v>
      </c>
    </row>
    <row r="640" spans="1:9" x14ac:dyDescent="0.25">
      <c r="A640" s="2" t="s">
        <v>43412</v>
      </c>
      <c r="B640" s="2" t="s">
        <v>43413</v>
      </c>
      <c r="C640" s="2" t="s">
        <v>42226</v>
      </c>
      <c r="D640" s="2" t="s">
        <v>42227</v>
      </c>
      <c r="E640" s="2" t="s">
        <v>42201</v>
      </c>
      <c r="F640" s="2" t="s">
        <v>42202</v>
      </c>
      <c r="G640" s="2" t="s">
        <v>42228</v>
      </c>
      <c r="H640" s="3">
        <v>42037</v>
      </c>
      <c r="I640" s="2" t="s">
        <v>43393</v>
      </c>
    </row>
    <row r="641" spans="1:9" x14ac:dyDescent="0.25">
      <c r="A641" s="2" t="s">
        <v>43414</v>
      </c>
      <c r="B641" s="2" t="s">
        <v>43409</v>
      </c>
      <c r="C641" s="2" t="s">
        <v>42226</v>
      </c>
      <c r="D641" s="2" t="s">
        <v>42227</v>
      </c>
      <c r="E641" s="2" t="s">
        <v>42201</v>
      </c>
      <c r="F641" s="2" t="s">
        <v>42202</v>
      </c>
      <c r="G641" s="2" t="s">
        <v>42228</v>
      </c>
      <c r="H641" s="3">
        <v>42048</v>
      </c>
      <c r="I641" s="2" t="s">
        <v>43393</v>
      </c>
    </row>
    <row r="642" spans="1:9" x14ac:dyDescent="0.25">
      <c r="A642" s="2" t="s">
        <v>43415</v>
      </c>
      <c r="B642" s="2" t="s">
        <v>43416</v>
      </c>
      <c r="C642" s="2" t="s">
        <v>42226</v>
      </c>
      <c r="D642" s="2" t="s">
        <v>42227</v>
      </c>
      <c r="E642" s="2" t="s">
        <v>42201</v>
      </c>
      <c r="F642" s="2" t="s">
        <v>42202</v>
      </c>
      <c r="G642" s="2" t="s">
        <v>42228</v>
      </c>
      <c r="H642" s="3">
        <v>42038</v>
      </c>
      <c r="I642" s="2" t="s">
        <v>43393</v>
      </c>
    </row>
    <row r="643" spans="1:9" x14ac:dyDescent="0.25">
      <c r="A643" s="2" t="s">
        <v>43417</v>
      </c>
      <c r="B643" s="2" t="s">
        <v>43418</v>
      </c>
      <c r="C643" s="2" t="s">
        <v>42226</v>
      </c>
      <c r="D643" s="2" t="s">
        <v>42227</v>
      </c>
      <c r="E643" s="2" t="s">
        <v>42201</v>
      </c>
      <c r="F643" s="2" t="s">
        <v>42202</v>
      </c>
      <c r="G643" s="2" t="s">
        <v>42228</v>
      </c>
      <c r="H643" s="3">
        <v>42038</v>
      </c>
      <c r="I643" s="2" t="s">
        <v>43419</v>
      </c>
    </row>
    <row r="644" spans="1:9" x14ac:dyDescent="0.25">
      <c r="A644" s="2" t="s">
        <v>43420</v>
      </c>
      <c r="B644" s="2" t="s">
        <v>43421</v>
      </c>
      <c r="C644" s="2" t="s">
        <v>42226</v>
      </c>
      <c r="D644" s="2" t="s">
        <v>42227</v>
      </c>
      <c r="E644" s="2" t="s">
        <v>42201</v>
      </c>
      <c r="F644" s="2" t="s">
        <v>42202</v>
      </c>
      <c r="G644" s="2" t="s">
        <v>42228</v>
      </c>
      <c r="H644" s="3">
        <v>42026</v>
      </c>
      <c r="I644" s="2" t="s">
        <v>43393</v>
      </c>
    </row>
    <row r="645" spans="1:9" x14ac:dyDescent="0.25">
      <c r="A645" s="2" t="s">
        <v>43422</v>
      </c>
      <c r="B645" s="2" t="s">
        <v>43423</v>
      </c>
      <c r="C645" s="2" t="s">
        <v>42226</v>
      </c>
      <c r="D645" s="2" t="s">
        <v>42227</v>
      </c>
      <c r="E645" s="2" t="s">
        <v>42201</v>
      </c>
      <c r="F645" s="2" t="s">
        <v>42202</v>
      </c>
      <c r="G645" s="2" t="s">
        <v>42228</v>
      </c>
      <c r="H645" s="3">
        <v>42040</v>
      </c>
      <c r="I645" s="2" t="s">
        <v>43393</v>
      </c>
    </row>
    <row r="646" spans="1:9" x14ac:dyDescent="0.25">
      <c r="A646" s="2" t="s">
        <v>43424</v>
      </c>
      <c r="B646" s="2" t="s">
        <v>43425</v>
      </c>
      <c r="C646" s="2" t="s">
        <v>42226</v>
      </c>
      <c r="D646" s="2" t="s">
        <v>42227</v>
      </c>
      <c r="E646" s="2" t="s">
        <v>42201</v>
      </c>
      <c r="F646" s="2" t="s">
        <v>42202</v>
      </c>
      <c r="G646" s="2" t="s">
        <v>42228</v>
      </c>
      <c r="H646" s="3">
        <v>42052</v>
      </c>
      <c r="I646" s="2" t="s">
        <v>43393</v>
      </c>
    </row>
    <row r="647" spans="1:9" x14ac:dyDescent="0.25">
      <c r="A647" s="2" t="s">
        <v>43426</v>
      </c>
      <c r="B647" s="2" t="s">
        <v>43427</v>
      </c>
      <c r="C647" s="2" t="s">
        <v>42226</v>
      </c>
      <c r="D647" s="2" t="s">
        <v>42227</v>
      </c>
      <c r="E647" s="2" t="s">
        <v>42201</v>
      </c>
      <c r="F647" s="2" t="s">
        <v>42202</v>
      </c>
      <c r="G647" s="2" t="s">
        <v>42228</v>
      </c>
      <c r="H647" s="3">
        <v>42055</v>
      </c>
      <c r="I647" s="2" t="s">
        <v>43393</v>
      </c>
    </row>
    <row r="648" spans="1:9" x14ac:dyDescent="0.25">
      <c r="A648" s="2" t="s">
        <v>43428</v>
      </c>
      <c r="B648" s="2" t="s">
        <v>43429</v>
      </c>
      <c r="C648" s="2" t="s">
        <v>42226</v>
      </c>
      <c r="D648" s="2" t="s">
        <v>42227</v>
      </c>
      <c r="E648" s="2" t="s">
        <v>42201</v>
      </c>
      <c r="F648" s="2" t="s">
        <v>42202</v>
      </c>
      <c r="G648" s="2" t="s">
        <v>42228</v>
      </c>
      <c r="H648" s="3">
        <v>42058</v>
      </c>
      <c r="I648" s="2" t="s">
        <v>43393</v>
      </c>
    </row>
    <row r="649" spans="1:9" x14ac:dyDescent="0.25">
      <c r="A649" s="2" t="s">
        <v>43430</v>
      </c>
      <c r="B649" s="2" t="s">
        <v>43431</v>
      </c>
      <c r="C649" s="2" t="s">
        <v>42226</v>
      </c>
      <c r="D649" s="2" t="s">
        <v>42227</v>
      </c>
      <c r="E649" s="2" t="s">
        <v>42201</v>
      </c>
      <c r="F649" s="2" t="s">
        <v>42202</v>
      </c>
      <c r="G649" s="2" t="s">
        <v>42228</v>
      </c>
      <c r="H649" s="3">
        <v>42060</v>
      </c>
      <c r="I649" s="2" t="s">
        <v>43393</v>
      </c>
    </row>
    <row r="650" spans="1:9" x14ac:dyDescent="0.25">
      <c r="A650" s="2" t="s">
        <v>43432</v>
      </c>
      <c r="B650" s="2" t="s">
        <v>43433</v>
      </c>
      <c r="C650" s="2" t="s">
        <v>42226</v>
      </c>
      <c r="D650" s="2" t="s">
        <v>42227</v>
      </c>
      <c r="E650" s="2" t="s">
        <v>42201</v>
      </c>
      <c r="F650" s="2" t="s">
        <v>42202</v>
      </c>
      <c r="G650" s="2" t="s">
        <v>42228</v>
      </c>
      <c r="H650" s="3">
        <v>42060</v>
      </c>
      <c r="I650" s="2" t="s">
        <v>43393</v>
      </c>
    </row>
    <row r="651" spans="1:9" x14ac:dyDescent="0.25">
      <c r="A651" s="2" t="s">
        <v>43434</v>
      </c>
      <c r="B651" s="2" t="s">
        <v>43435</v>
      </c>
      <c r="C651" s="2" t="s">
        <v>42226</v>
      </c>
      <c r="D651" s="2" t="s">
        <v>42227</v>
      </c>
      <c r="E651" s="2" t="s">
        <v>42201</v>
      </c>
      <c r="F651" s="2" t="s">
        <v>42202</v>
      </c>
      <c r="G651" s="2" t="s">
        <v>42228</v>
      </c>
      <c r="H651" s="3">
        <v>42062</v>
      </c>
      <c r="I651" s="2" t="s">
        <v>43393</v>
      </c>
    </row>
    <row r="652" spans="1:9" x14ac:dyDescent="0.25">
      <c r="A652" s="2" t="s">
        <v>43436</v>
      </c>
      <c r="B652" s="2" t="s">
        <v>43437</v>
      </c>
      <c r="C652" s="2" t="s">
        <v>42226</v>
      </c>
      <c r="D652" s="2" t="s">
        <v>42227</v>
      </c>
      <c r="E652" s="2" t="s">
        <v>42201</v>
      </c>
      <c r="F652" s="2" t="s">
        <v>42202</v>
      </c>
      <c r="G652" s="2" t="s">
        <v>42228</v>
      </c>
      <c r="H652" s="3">
        <v>42062</v>
      </c>
      <c r="I652" s="2" t="s">
        <v>43393</v>
      </c>
    </row>
    <row r="653" spans="1:9" x14ac:dyDescent="0.25">
      <c r="A653" s="2" t="s">
        <v>43438</v>
      </c>
      <c r="B653" s="2" t="s">
        <v>43439</v>
      </c>
      <c r="C653" s="2" t="s">
        <v>42226</v>
      </c>
      <c r="D653" s="2" t="s">
        <v>42227</v>
      </c>
      <c r="E653" s="2" t="s">
        <v>42201</v>
      </c>
      <c r="F653" s="2" t="s">
        <v>42202</v>
      </c>
      <c r="G653" s="2" t="s">
        <v>42228</v>
      </c>
      <c r="H653" s="3">
        <v>42069</v>
      </c>
      <c r="I653" s="2" t="s">
        <v>43403</v>
      </c>
    </row>
    <row r="654" spans="1:9" x14ac:dyDescent="0.25">
      <c r="A654" s="2" t="s">
        <v>43440</v>
      </c>
      <c r="B654" s="2" t="s">
        <v>43441</v>
      </c>
      <c r="C654" s="2" t="s">
        <v>42226</v>
      </c>
      <c r="D654" s="2" t="s">
        <v>42227</v>
      </c>
      <c r="E654" s="2" t="s">
        <v>42201</v>
      </c>
      <c r="F654" s="2" t="s">
        <v>42202</v>
      </c>
      <c r="G654" s="2" t="s">
        <v>42228</v>
      </c>
      <c r="H654" s="3">
        <v>42069</v>
      </c>
      <c r="I654" s="2" t="s">
        <v>43403</v>
      </c>
    </row>
    <row r="655" spans="1:9" x14ac:dyDescent="0.25">
      <c r="A655" s="2" t="s">
        <v>43442</v>
      </c>
      <c r="B655" s="2" t="s">
        <v>43443</v>
      </c>
      <c r="C655" s="2" t="s">
        <v>42226</v>
      </c>
      <c r="D655" s="2" t="s">
        <v>42227</v>
      </c>
      <c r="E655" s="2" t="s">
        <v>42201</v>
      </c>
      <c r="F655" s="2" t="s">
        <v>42202</v>
      </c>
      <c r="G655" s="2" t="s">
        <v>42228</v>
      </c>
      <c r="H655" s="3">
        <v>42072</v>
      </c>
      <c r="I655" s="2" t="s">
        <v>43403</v>
      </c>
    </row>
    <row r="656" spans="1:9" x14ac:dyDescent="0.25">
      <c r="A656" s="2" t="s">
        <v>43444</v>
      </c>
      <c r="B656" s="2" t="s">
        <v>43445</v>
      </c>
      <c r="C656" s="2" t="s">
        <v>42226</v>
      </c>
      <c r="D656" s="2" t="s">
        <v>42227</v>
      </c>
      <c r="E656" s="2" t="s">
        <v>42201</v>
      </c>
      <c r="F656" s="2" t="s">
        <v>42202</v>
      </c>
      <c r="G656" s="2" t="s">
        <v>42228</v>
      </c>
      <c r="H656" s="3">
        <v>42072</v>
      </c>
      <c r="I656" s="2" t="s">
        <v>43403</v>
      </c>
    </row>
    <row r="657" spans="1:9" x14ac:dyDescent="0.25">
      <c r="A657" s="2" t="s">
        <v>43446</v>
      </c>
      <c r="B657" s="2" t="s">
        <v>43447</v>
      </c>
      <c r="C657" s="2" t="s">
        <v>42226</v>
      </c>
      <c r="D657" s="2" t="s">
        <v>42227</v>
      </c>
      <c r="E657" s="2" t="s">
        <v>42201</v>
      </c>
      <c r="F657" s="2" t="s">
        <v>42202</v>
      </c>
      <c r="G657" s="2" t="s">
        <v>42228</v>
      </c>
      <c r="H657" s="3">
        <v>42072</v>
      </c>
      <c r="I657" s="2" t="s">
        <v>43403</v>
      </c>
    </row>
    <row r="658" spans="1:9" x14ac:dyDescent="0.25">
      <c r="A658" s="2" t="s">
        <v>43448</v>
      </c>
      <c r="B658" s="2" t="s">
        <v>43449</v>
      </c>
      <c r="C658" s="2" t="s">
        <v>42226</v>
      </c>
      <c r="D658" s="2" t="s">
        <v>42227</v>
      </c>
      <c r="E658" s="2" t="s">
        <v>42201</v>
      </c>
      <c r="F658" s="2" t="s">
        <v>42202</v>
      </c>
      <c r="G658" s="2" t="s">
        <v>42228</v>
      </c>
      <c r="H658" s="3">
        <v>42074</v>
      </c>
      <c r="I658" s="2" t="s">
        <v>43403</v>
      </c>
    </row>
    <row r="659" spans="1:9" x14ac:dyDescent="0.25">
      <c r="A659" s="2" t="s">
        <v>43450</v>
      </c>
      <c r="B659" s="2" t="s">
        <v>43386</v>
      </c>
      <c r="C659" s="2" t="s">
        <v>42226</v>
      </c>
      <c r="D659" s="2" t="s">
        <v>42227</v>
      </c>
      <c r="E659" s="2" t="s">
        <v>42201</v>
      </c>
      <c r="F659" s="2" t="s">
        <v>42202</v>
      </c>
      <c r="G659" s="2" t="s">
        <v>42228</v>
      </c>
      <c r="H659" s="3">
        <v>42079</v>
      </c>
      <c r="I659" s="2" t="s">
        <v>43403</v>
      </c>
    </row>
    <row r="660" spans="1:9" x14ac:dyDescent="0.25">
      <c r="A660" s="2" t="s">
        <v>43451</v>
      </c>
      <c r="B660" s="2" t="s">
        <v>43396</v>
      </c>
      <c r="C660" s="2" t="s">
        <v>42226</v>
      </c>
      <c r="D660" s="2" t="s">
        <v>42227</v>
      </c>
      <c r="E660" s="2" t="s">
        <v>42201</v>
      </c>
      <c r="F660" s="2" t="s">
        <v>42202</v>
      </c>
      <c r="G660" s="2" t="s">
        <v>42228</v>
      </c>
      <c r="H660" s="3">
        <v>42088</v>
      </c>
      <c r="I660" s="2" t="s">
        <v>43403</v>
      </c>
    </row>
    <row r="661" spans="1:9" x14ac:dyDescent="0.25">
      <c r="A661" s="2" t="s">
        <v>43452</v>
      </c>
      <c r="B661" s="2" t="s">
        <v>43453</v>
      </c>
      <c r="C661" s="2" t="s">
        <v>42226</v>
      </c>
      <c r="D661" s="2" t="s">
        <v>42227</v>
      </c>
      <c r="E661" s="2" t="s">
        <v>42201</v>
      </c>
      <c r="F661" s="2" t="s">
        <v>42202</v>
      </c>
      <c r="G661" s="2" t="s">
        <v>42228</v>
      </c>
      <c r="H661" s="3">
        <v>42088</v>
      </c>
      <c r="I661" s="2" t="s">
        <v>43454</v>
      </c>
    </row>
    <row r="662" spans="1:9" x14ac:dyDescent="0.25">
      <c r="A662" s="2" t="s">
        <v>43455</v>
      </c>
      <c r="B662" s="2" t="s">
        <v>43456</v>
      </c>
      <c r="C662" s="2" t="s">
        <v>43457</v>
      </c>
      <c r="D662" s="2" t="s">
        <v>43458</v>
      </c>
      <c r="E662" s="2" t="s">
        <v>43459</v>
      </c>
      <c r="F662" s="2" t="s">
        <v>43460</v>
      </c>
      <c r="G662" s="2" t="s">
        <v>43461</v>
      </c>
      <c r="H662" s="3">
        <v>42076</v>
      </c>
      <c r="I662" s="2" t="s">
        <v>43462</v>
      </c>
    </row>
    <row r="663" spans="1:9" x14ac:dyDescent="0.25">
      <c r="A663" s="2" t="s">
        <v>43463</v>
      </c>
      <c r="B663" s="2" t="s">
        <v>43464</v>
      </c>
      <c r="C663" s="2" t="s">
        <v>42277</v>
      </c>
      <c r="D663" s="2" t="s">
        <v>42278</v>
      </c>
      <c r="E663" s="2" t="s">
        <v>42279</v>
      </c>
      <c r="F663" s="2" t="s">
        <v>42280</v>
      </c>
      <c r="G663" s="2" t="s">
        <v>41647</v>
      </c>
      <c r="H663" s="3">
        <v>42006</v>
      </c>
      <c r="I663" s="2" t="s">
        <v>41668</v>
      </c>
    </row>
    <row r="664" spans="1:9" x14ac:dyDescent="0.25">
      <c r="A664" s="2" t="s">
        <v>43465</v>
      </c>
      <c r="B664" s="2" t="s">
        <v>43466</v>
      </c>
      <c r="C664" s="2" t="s">
        <v>42277</v>
      </c>
      <c r="D664" s="2" t="s">
        <v>42278</v>
      </c>
      <c r="E664" s="2" t="s">
        <v>42279</v>
      </c>
      <c r="F664" s="2" t="s">
        <v>42280</v>
      </c>
      <c r="G664" s="2" t="s">
        <v>41647</v>
      </c>
      <c r="H664" s="3">
        <v>42011</v>
      </c>
      <c r="I664" s="2" t="s">
        <v>43467</v>
      </c>
    </row>
    <row r="665" spans="1:9" x14ac:dyDescent="0.25">
      <c r="A665" s="2" t="s">
        <v>43468</v>
      </c>
      <c r="B665" s="2" t="s">
        <v>43469</v>
      </c>
      <c r="C665" s="2" t="s">
        <v>42277</v>
      </c>
      <c r="D665" s="2" t="s">
        <v>42278</v>
      </c>
      <c r="E665" s="2" t="s">
        <v>42279</v>
      </c>
      <c r="F665" s="2" t="s">
        <v>42280</v>
      </c>
      <c r="G665" s="2" t="s">
        <v>41647</v>
      </c>
      <c r="H665" s="3">
        <v>42013</v>
      </c>
      <c r="I665" s="2" t="s">
        <v>43470</v>
      </c>
    </row>
    <row r="666" spans="1:9" x14ac:dyDescent="0.25">
      <c r="A666" s="2" t="s">
        <v>43471</v>
      </c>
      <c r="B666" s="2" t="s">
        <v>43472</v>
      </c>
      <c r="C666" s="2" t="s">
        <v>42277</v>
      </c>
      <c r="D666" s="2" t="s">
        <v>42278</v>
      </c>
      <c r="E666" s="2" t="s">
        <v>42279</v>
      </c>
      <c r="F666" s="2" t="s">
        <v>42280</v>
      </c>
      <c r="G666" s="2" t="s">
        <v>41647</v>
      </c>
      <c r="H666" s="3">
        <v>42013</v>
      </c>
      <c r="I666" s="2" t="s">
        <v>43470</v>
      </c>
    </row>
    <row r="667" spans="1:9" x14ac:dyDescent="0.25">
      <c r="A667" s="2" t="s">
        <v>43473</v>
      </c>
      <c r="B667" s="2" t="s">
        <v>43474</v>
      </c>
      <c r="C667" s="2" t="s">
        <v>42277</v>
      </c>
      <c r="D667" s="2" t="s">
        <v>42278</v>
      </c>
      <c r="E667" s="2" t="s">
        <v>42279</v>
      </c>
      <c r="F667" s="2" t="s">
        <v>42280</v>
      </c>
      <c r="G667" s="2" t="s">
        <v>41647</v>
      </c>
      <c r="H667" s="3">
        <v>42006</v>
      </c>
      <c r="I667" s="2" t="s">
        <v>43475</v>
      </c>
    </row>
    <row r="668" spans="1:9" x14ac:dyDescent="0.25">
      <c r="A668" s="2" t="s">
        <v>43476</v>
      </c>
      <c r="B668" s="2" t="s">
        <v>43477</v>
      </c>
      <c r="C668" s="2" t="s">
        <v>42277</v>
      </c>
      <c r="D668" s="2" t="s">
        <v>42278</v>
      </c>
      <c r="E668" s="2" t="s">
        <v>42279</v>
      </c>
      <c r="F668" s="2" t="s">
        <v>42280</v>
      </c>
      <c r="G668" s="2" t="s">
        <v>41647</v>
      </c>
      <c r="H668" s="3">
        <v>42019</v>
      </c>
      <c r="I668" s="2" t="s">
        <v>41702</v>
      </c>
    </row>
    <row r="669" spans="1:9" x14ac:dyDescent="0.25">
      <c r="A669" s="2" t="s">
        <v>43478</v>
      </c>
      <c r="B669" s="2" t="s">
        <v>43479</v>
      </c>
      <c r="C669" s="2" t="s">
        <v>42277</v>
      </c>
      <c r="D669" s="2" t="s">
        <v>42278</v>
      </c>
      <c r="E669" s="2" t="s">
        <v>42279</v>
      </c>
      <c r="F669" s="2" t="s">
        <v>42280</v>
      </c>
      <c r="G669" s="2" t="s">
        <v>41647</v>
      </c>
      <c r="H669" s="3">
        <v>42024</v>
      </c>
      <c r="I669" s="2" t="s">
        <v>41702</v>
      </c>
    </row>
    <row r="670" spans="1:9" x14ac:dyDescent="0.25">
      <c r="A670" s="2" t="s">
        <v>43480</v>
      </c>
      <c r="B670" s="2" t="s">
        <v>43481</v>
      </c>
      <c r="C670" s="2" t="s">
        <v>42277</v>
      </c>
      <c r="D670" s="2" t="s">
        <v>42278</v>
      </c>
      <c r="E670" s="2" t="s">
        <v>42279</v>
      </c>
      <c r="F670" s="2" t="s">
        <v>42280</v>
      </c>
      <c r="G670" s="2" t="s">
        <v>41647</v>
      </c>
      <c r="H670" s="3">
        <v>42010</v>
      </c>
      <c r="I670" s="2" t="s">
        <v>41702</v>
      </c>
    </row>
    <row r="671" spans="1:9" x14ac:dyDescent="0.25">
      <c r="A671" s="2" t="s">
        <v>43482</v>
      </c>
      <c r="B671" s="2" t="s">
        <v>43483</v>
      </c>
      <c r="C671" s="2" t="s">
        <v>42277</v>
      </c>
      <c r="D671" s="2" t="s">
        <v>42278</v>
      </c>
      <c r="E671" s="2" t="s">
        <v>42279</v>
      </c>
      <c r="F671" s="2" t="s">
        <v>42280</v>
      </c>
      <c r="G671" s="2" t="s">
        <v>41647</v>
      </c>
      <c r="H671" s="3">
        <v>42037</v>
      </c>
      <c r="I671" s="2" t="s">
        <v>41702</v>
      </c>
    </row>
    <row r="672" spans="1:9" x14ac:dyDescent="0.25">
      <c r="A672" s="2" t="s">
        <v>43484</v>
      </c>
      <c r="B672" s="2" t="s">
        <v>43485</v>
      </c>
      <c r="C672" s="2" t="s">
        <v>42277</v>
      </c>
      <c r="D672" s="2" t="s">
        <v>42278</v>
      </c>
      <c r="E672" s="2" t="s">
        <v>42279</v>
      </c>
      <c r="F672" s="2" t="s">
        <v>42280</v>
      </c>
      <c r="G672" s="2" t="s">
        <v>41647</v>
      </c>
      <c r="H672" s="3">
        <v>42067</v>
      </c>
      <c r="I672" s="2" t="s">
        <v>43486</v>
      </c>
    </row>
    <row r="673" spans="1:9" x14ac:dyDescent="0.25">
      <c r="A673" s="2" t="s">
        <v>43487</v>
      </c>
      <c r="B673" s="2" t="s">
        <v>42302</v>
      </c>
      <c r="C673" s="2" t="s">
        <v>42277</v>
      </c>
      <c r="D673" s="2" t="s">
        <v>42278</v>
      </c>
      <c r="E673" s="2" t="s">
        <v>42279</v>
      </c>
      <c r="F673" s="2" t="s">
        <v>42280</v>
      </c>
      <c r="G673" s="2" t="s">
        <v>41647</v>
      </c>
      <c r="H673" s="3">
        <v>42074</v>
      </c>
      <c r="I673" s="2" t="s">
        <v>41702</v>
      </c>
    </row>
    <row r="674" spans="1:9" x14ac:dyDescent="0.25">
      <c r="A674" s="2" t="s">
        <v>43488</v>
      </c>
      <c r="B674" s="2" t="s">
        <v>43489</v>
      </c>
      <c r="C674" s="2" t="s">
        <v>42277</v>
      </c>
      <c r="D674" s="2" t="s">
        <v>42278</v>
      </c>
      <c r="E674" s="2" t="s">
        <v>42279</v>
      </c>
      <c r="F674" s="2" t="s">
        <v>42280</v>
      </c>
      <c r="G674" s="2" t="s">
        <v>41647</v>
      </c>
      <c r="H674" s="3">
        <v>42074</v>
      </c>
      <c r="I674" s="2" t="s">
        <v>41702</v>
      </c>
    </row>
    <row r="675" spans="1:9" x14ac:dyDescent="0.25">
      <c r="A675" s="2" t="s">
        <v>43490</v>
      </c>
      <c r="B675" s="2" t="s">
        <v>42110</v>
      </c>
      <c r="C675" s="2" t="s">
        <v>42277</v>
      </c>
      <c r="D675" s="2" t="s">
        <v>42278</v>
      </c>
      <c r="E675" s="2" t="s">
        <v>42279</v>
      </c>
      <c r="F675" s="2" t="s">
        <v>42280</v>
      </c>
      <c r="G675" s="2" t="s">
        <v>41647</v>
      </c>
      <c r="H675" s="3">
        <v>42075</v>
      </c>
      <c r="I675" s="2" t="s">
        <v>41702</v>
      </c>
    </row>
    <row r="676" spans="1:9" x14ac:dyDescent="0.25">
      <c r="A676" s="2" t="s">
        <v>43491</v>
      </c>
      <c r="B676" s="2" t="s">
        <v>42110</v>
      </c>
      <c r="C676" s="2" t="s">
        <v>42277</v>
      </c>
      <c r="D676" s="2" t="s">
        <v>42278</v>
      </c>
      <c r="E676" s="2" t="s">
        <v>42279</v>
      </c>
      <c r="F676" s="2" t="s">
        <v>42280</v>
      </c>
      <c r="G676" s="2" t="s">
        <v>41647</v>
      </c>
      <c r="H676" s="3">
        <v>42079</v>
      </c>
      <c r="I676" s="2" t="s">
        <v>41702</v>
      </c>
    </row>
    <row r="677" spans="1:9" x14ac:dyDescent="0.25">
      <c r="A677" s="2" t="s">
        <v>43492</v>
      </c>
      <c r="B677" s="2" t="s">
        <v>43493</v>
      </c>
      <c r="C677" s="2" t="s">
        <v>42277</v>
      </c>
      <c r="D677" s="2" t="s">
        <v>42278</v>
      </c>
      <c r="E677" s="2" t="s">
        <v>42279</v>
      </c>
      <c r="F677" s="2" t="s">
        <v>42280</v>
      </c>
      <c r="G677" s="2" t="s">
        <v>41647</v>
      </c>
      <c r="H677" s="3">
        <v>42080</v>
      </c>
      <c r="I677" s="2" t="s">
        <v>41702</v>
      </c>
    </row>
    <row r="678" spans="1:9" x14ac:dyDescent="0.25">
      <c r="A678" s="2" t="s">
        <v>43494</v>
      </c>
      <c r="B678" s="2" t="s">
        <v>43495</v>
      </c>
      <c r="C678" s="2" t="s">
        <v>42277</v>
      </c>
      <c r="D678" s="2" t="s">
        <v>42278</v>
      </c>
      <c r="E678" s="2" t="s">
        <v>42279</v>
      </c>
      <c r="F678" s="2" t="s">
        <v>42280</v>
      </c>
      <c r="G678" s="2" t="s">
        <v>41647</v>
      </c>
      <c r="H678" s="3">
        <v>42080</v>
      </c>
      <c r="I678" s="2" t="s">
        <v>41702</v>
      </c>
    </row>
    <row r="679" spans="1:9" x14ac:dyDescent="0.25">
      <c r="A679" s="2" t="s">
        <v>43496</v>
      </c>
      <c r="B679" s="2" t="s">
        <v>43497</v>
      </c>
      <c r="C679" s="2" t="s">
        <v>42277</v>
      </c>
      <c r="D679" s="2" t="s">
        <v>42278</v>
      </c>
      <c r="E679" s="2" t="s">
        <v>42279</v>
      </c>
      <c r="F679" s="2" t="s">
        <v>42280</v>
      </c>
      <c r="G679" s="2" t="s">
        <v>41647</v>
      </c>
      <c r="H679" s="3">
        <v>42080</v>
      </c>
      <c r="I679" s="2" t="s">
        <v>41702</v>
      </c>
    </row>
    <row r="680" spans="1:9" x14ac:dyDescent="0.25">
      <c r="A680" s="2" t="s">
        <v>43498</v>
      </c>
      <c r="B680" s="2" t="s">
        <v>42566</v>
      </c>
      <c r="C680" s="2" t="s">
        <v>42312</v>
      </c>
      <c r="D680" s="2" t="s">
        <v>42313</v>
      </c>
      <c r="E680" s="2" t="s">
        <v>42314</v>
      </c>
      <c r="F680" s="2" t="s">
        <v>42315</v>
      </c>
      <c r="G680" s="2" t="s">
        <v>41647</v>
      </c>
      <c r="H680" s="3">
        <v>42006</v>
      </c>
      <c r="I680" s="2" t="s">
        <v>43499</v>
      </c>
    </row>
    <row r="681" spans="1:9" x14ac:dyDescent="0.25">
      <c r="A681" s="2" t="s">
        <v>43500</v>
      </c>
      <c r="B681" s="2" t="s">
        <v>43501</v>
      </c>
      <c r="C681" s="2" t="s">
        <v>42312</v>
      </c>
      <c r="D681" s="2" t="s">
        <v>42313</v>
      </c>
      <c r="E681" s="2" t="s">
        <v>42314</v>
      </c>
      <c r="F681" s="2" t="s">
        <v>42315</v>
      </c>
      <c r="G681" s="2" t="s">
        <v>41647</v>
      </c>
      <c r="H681" s="3">
        <v>42010</v>
      </c>
      <c r="I681" s="2" t="s">
        <v>43502</v>
      </c>
    </row>
    <row r="682" spans="1:9" x14ac:dyDescent="0.25">
      <c r="A682" s="2" t="s">
        <v>43503</v>
      </c>
      <c r="B682" s="2" t="s">
        <v>43504</v>
      </c>
      <c r="C682" s="2" t="s">
        <v>42312</v>
      </c>
      <c r="D682" s="2" t="s">
        <v>42313</v>
      </c>
      <c r="E682" s="2" t="s">
        <v>42314</v>
      </c>
      <c r="F682" s="2" t="s">
        <v>42315</v>
      </c>
      <c r="G682" s="2" t="s">
        <v>41647</v>
      </c>
      <c r="H682" s="3">
        <v>42010</v>
      </c>
      <c r="I682" s="2" t="s">
        <v>43505</v>
      </c>
    </row>
    <row r="683" spans="1:9" x14ac:dyDescent="0.25">
      <c r="A683" s="2" t="s">
        <v>43506</v>
      </c>
      <c r="B683" s="2" t="s">
        <v>43507</v>
      </c>
      <c r="C683" s="2" t="s">
        <v>42312</v>
      </c>
      <c r="D683" s="2" t="s">
        <v>42313</v>
      </c>
      <c r="E683" s="2" t="s">
        <v>42314</v>
      </c>
      <c r="F683" s="2" t="s">
        <v>42315</v>
      </c>
      <c r="G683" s="2" t="s">
        <v>41647</v>
      </c>
      <c r="H683" s="3">
        <v>42012</v>
      </c>
      <c r="I683" s="2" t="s">
        <v>43508</v>
      </c>
    </row>
    <row r="684" spans="1:9" x14ac:dyDescent="0.25">
      <c r="A684" s="2" t="s">
        <v>43509</v>
      </c>
      <c r="B684" s="2" t="s">
        <v>43510</v>
      </c>
      <c r="C684" s="2" t="s">
        <v>42312</v>
      </c>
      <c r="D684" s="2" t="s">
        <v>42313</v>
      </c>
      <c r="E684" s="2" t="s">
        <v>42314</v>
      </c>
      <c r="F684" s="2" t="s">
        <v>42315</v>
      </c>
      <c r="G684" s="2" t="s">
        <v>41647</v>
      </c>
      <c r="H684" s="3">
        <v>42013</v>
      </c>
      <c r="I684" s="2" t="s">
        <v>43511</v>
      </c>
    </row>
    <row r="685" spans="1:9" x14ac:dyDescent="0.25">
      <c r="A685" s="2" t="s">
        <v>43512</v>
      </c>
      <c r="B685" s="2" t="s">
        <v>43513</v>
      </c>
      <c r="C685" s="2" t="s">
        <v>42312</v>
      </c>
      <c r="D685" s="2" t="s">
        <v>42313</v>
      </c>
      <c r="E685" s="2" t="s">
        <v>42314</v>
      </c>
      <c r="F685" s="2" t="s">
        <v>42315</v>
      </c>
      <c r="G685" s="2" t="s">
        <v>41647</v>
      </c>
      <c r="H685" s="3">
        <v>42016</v>
      </c>
      <c r="I685" s="2" t="s">
        <v>43514</v>
      </c>
    </row>
    <row r="686" spans="1:9" x14ac:dyDescent="0.25">
      <c r="A686" s="2" t="s">
        <v>43515</v>
      </c>
      <c r="B686" s="2" t="s">
        <v>43516</v>
      </c>
      <c r="C686" s="2" t="s">
        <v>42312</v>
      </c>
      <c r="D686" s="2" t="s">
        <v>42313</v>
      </c>
      <c r="E686" s="2" t="s">
        <v>42314</v>
      </c>
      <c r="F686" s="2" t="s">
        <v>42315</v>
      </c>
      <c r="G686" s="2" t="s">
        <v>41647</v>
      </c>
      <c r="H686" s="3">
        <v>42086</v>
      </c>
      <c r="I686" s="2" t="s">
        <v>43516</v>
      </c>
    </row>
    <row r="687" spans="1:9" x14ac:dyDescent="0.25">
      <c r="A687" s="2" t="s">
        <v>43517</v>
      </c>
      <c r="B687" s="2" t="s">
        <v>43518</v>
      </c>
      <c r="C687" s="2" t="s">
        <v>42321</v>
      </c>
      <c r="D687" s="2" t="s">
        <v>42322</v>
      </c>
      <c r="E687" s="2" t="s">
        <v>42314</v>
      </c>
      <c r="F687" s="2" t="s">
        <v>42315</v>
      </c>
      <c r="G687" s="2" t="s">
        <v>41659</v>
      </c>
      <c r="H687" s="3">
        <v>42009</v>
      </c>
      <c r="I687" s="2" t="s">
        <v>43519</v>
      </c>
    </row>
    <row r="688" spans="1:9" x14ac:dyDescent="0.25">
      <c r="A688" s="2" t="s">
        <v>43520</v>
      </c>
      <c r="B688" s="2" t="s">
        <v>43521</v>
      </c>
      <c r="C688" s="2" t="s">
        <v>42321</v>
      </c>
      <c r="D688" s="2" t="s">
        <v>42322</v>
      </c>
      <c r="E688" s="2" t="s">
        <v>42314</v>
      </c>
      <c r="F688" s="2" t="s">
        <v>42315</v>
      </c>
      <c r="G688" s="2" t="s">
        <v>41659</v>
      </c>
      <c r="H688" s="3">
        <v>42010</v>
      </c>
      <c r="I688" s="2" t="s">
        <v>43522</v>
      </c>
    </row>
    <row r="689" spans="1:9" x14ac:dyDescent="0.25">
      <c r="A689" s="2" t="s">
        <v>43523</v>
      </c>
      <c r="B689" s="2" t="s">
        <v>43524</v>
      </c>
      <c r="C689" s="2" t="s">
        <v>42321</v>
      </c>
      <c r="D689" s="2" t="s">
        <v>42322</v>
      </c>
      <c r="E689" s="2" t="s">
        <v>42314</v>
      </c>
      <c r="F689" s="2" t="s">
        <v>42315</v>
      </c>
      <c r="G689" s="2" t="s">
        <v>41659</v>
      </c>
      <c r="H689" s="3">
        <v>42010</v>
      </c>
      <c r="I689" s="2" t="s">
        <v>43525</v>
      </c>
    </row>
    <row r="690" spans="1:9" x14ac:dyDescent="0.25">
      <c r="A690" s="2" t="s">
        <v>43526</v>
      </c>
      <c r="B690" s="2" t="s">
        <v>43527</v>
      </c>
      <c r="C690" s="2" t="s">
        <v>42321</v>
      </c>
      <c r="D690" s="2" t="s">
        <v>42322</v>
      </c>
      <c r="E690" s="2" t="s">
        <v>42314</v>
      </c>
      <c r="F690" s="2" t="s">
        <v>42315</v>
      </c>
      <c r="G690" s="2" t="s">
        <v>41659</v>
      </c>
      <c r="H690" s="3">
        <v>42010</v>
      </c>
      <c r="I690" s="2" t="s">
        <v>43528</v>
      </c>
    </row>
    <row r="691" spans="1:9" x14ac:dyDescent="0.25">
      <c r="A691" s="2" t="s">
        <v>43529</v>
      </c>
      <c r="B691" s="2" t="s">
        <v>43530</v>
      </c>
      <c r="C691" s="2" t="s">
        <v>42321</v>
      </c>
      <c r="D691" s="2" t="s">
        <v>42322</v>
      </c>
      <c r="E691" s="2" t="s">
        <v>42314</v>
      </c>
      <c r="F691" s="2" t="s">
        <v>42315</v>
      </c>
      <c r="G691" s="2" t="s">
        <v>41659</v>
      </c>
      <c r="H691" s="3">
        <v>42013</v>
      </c>
      <c r="I691" s="2" t="s">
        <v>43531</v>
      </c>
    </row>
    <row r="692" spans="1:9" x14ac:dyDescent="0.25">
      <c r="A692" s="2" t="s">
        <v>43532</v>
      </c>
      <c r="B692" s="2" t="s">
        <v>41795</v>
      </c>
      <c r="C692" s="2" t="s">
        <v>42321</v>
      </c>
      <c r="D692" s="2" t="s">
        <v>42322</v>
      </c>
      <c r="E692" s="2" t="s">
        <v>42314</v>
      </c>
      <c r="F692" s="2" t="s">
        <v>42315</v>
      </c>
      <c r="G692" s="2" t="s">
        <v>41659</v>
      </c>
      <c r="H692" s="3">
        <v>42016</v>
      </c>
      <c r="I692" s="2" t="s">
        <v>43533</v>
      </c>
    </row>
    <row r="693" spans="1:9" x14ac:dyDescent="0.25">
      <c r="A693" s="2" t="s">
        <v>43534</v>
      </c>
      <c r="B693" s="2" t="s">
        <v>43535</v>
      </c>
      <c r="C693" s="2" t="s">
        <v>42321</v>
      </c>
      <c r="D693" s="2" t="s">
        <v>42322</v>
      </c>
      <c r="E693" s="2" t="s">
        <v>42314</v>
      </c>
      <c r="F693" s="2" t="s">
        <v>42315</v>
      </c>
      <c r="G693" s="2" t="s">
        <v>41659</v>
      </c>
      <c r="H693" s="3">
        <v>42010</v>
      </c>
      <c r="I693" s="2" t="s">
        <v>43536</v>
      </c>
    </row>
    <row r="694" spans="1:9" x14ac:dyDescent="0.25">
      <c r="A694" s="2" t="s">
        <v>43537</v>
      </c>
      <c r="B694" s="2" t="s">
        <v>43538</v>
      </c>
      <c r="C694" s="2" t="s">
        <v>42321</v>
      </c>
      <c r="D694" s="2" t="s">
        <v>42322</v>
      </c>
      <c r="E694" s="2" t="s">
        <v>42314</v>
      </c>
      <c r="F694" s="2" t="s">
        <v>42315</v>
      </c>
      <c r="G694" s="2" t="s">
        <v>41659</v>
      </c>
      <c r="H694" s="3">
        <v>42061</v>
      </c>
      <c r="I694" s="2" t="s">
        <v>43539</v>
      </c>
    </row>
    <row r="695" spans="1:9" x14ac:dyDescent="0.25">
      <c r="A695" s="2" t="s">
        <v>43540</v>
      </c>
      <c r="B695" s="2" t="s">
        <v>43541</v>
      </c>
      <c r="C695" s="2" t="s">
        <v>42321</v>
      </c>
      <c r="D695" s="2" t="s">
        <v>42322</v>
      </c>
      <c r="E695" s="2" t="s">
        <v>42314</v>
      </c>
      <c r="F695" s="2" t="s">
        <v>42315</v>
      </c>
      <c r="G695" s="2" t="s">
        <v>41659</v>
      </c>
      <c r="H695" s="3">
        <v>42069</v>
      </c>
      <c r="I695" s="2" t="s">
        <v>43542</v>
      </c>
    </row>
    <row r="696" spans="1:9" x14ac:dyDescent="0.25">
      <c r="A696" s="2" t="s">
        <v>43543</v>
      </c>
      <c r="B696" s="2" t="s">
        <v>43544</v>
      </c>
      <c r="C696" s="2" t="s">
        <v>42321</v>
      </c>
      <c r="D696" s="2" t="s">
        <v>42322</v>
      </c>
      <c r="E696" s="2" t="s">
        <v>42314</v>
      </c>
      <c r="F696" s="2" t="s">
        <v>42315</v>
      </c>
      <c r="G696" s="2" t="s">
        <v>41659</v>
      </c>
      <c r="H696" s="3">
        <v>42079</v>
      </c>
      <c r="I696" s="2" t="s">
        <v>43545</v>
      </c>
    </row>
    <row r="697" spans="1:9" x14ac:dyDescent="0.25">
      <c r="A697" s="2" t="s">
        <v>43546</v>
      </c>
      <c r="B697" s="2" t="s">
        <v>43547</v>
      </c>
      <c r="C697" s="2" t="s">
        <v>42321</v>
      </c>
      <c r="D697" s="2" t="s">
        <v>42322</v>
      </c>
      <c r="E697" s="2" t="s">
        <v>42314</v>
      </c>
      <c r="F697" s="2" t="s">
        <v>42315</v>
      </c>
      <c r="G697" s="2" t="s">
        <v>41659</v>
      </c>
      <c r="H697" s="3">
        <v>42093</v>
      </c>
      <c r="I697" s="2" t="s">
        <v>43548</v>
      </c>
    </row>
    <row r="698" spans="1:9" x14ac:dyDescent="0.25">
      <c r="A698" s="2" t="s">
        <v>43549</v>
      </c>
      <c r="B698" s="2" t="s">
        <v>43550</v>
      </c>
      <c r="C698" s="2" t="s">
        <v>42332</v>
      </c>
      <c r="D698" s="2" t="s">
        <v>42333</v>
      </c>
      <c r="E698" s="2" t="s">
        <v>42334</v>
      </c>
      <c r="F698" s="2" t="s">
        <v>42335</v>
      </c>
      <c r="G698" s="2" t="s">
        <v>42054</v>
      </c>
      <c r="H698" s="3">
        <v>42006</v>
      </c>
      <c r="I698" s="2" t="s">
        <v>43551</v>
      </c>
    </row>
    <row r="699" spans="1:9" x14ac:dyDescent="0.25">
      <c r="A699" s="2" t="s">
        <v>43552</v>
      </c>
      <c r="B699" s="2" t="s">
        <v>43553</v>
      </c>
      <c r="C699" s="2" t="s">
        <v>42332</v>
      </c>
      <c r="D699" s="2" t="s">
        <v>42333</v>
      </c>
      <c r="E699" s="2" t="s">
        <v>42334</v>
      </c>
      <c r="F699" s="2" t="s">
        <v>42335</v>
      </c>
      <c r="G699" s="2" t="s">
        <v>42054</v>
      </c>
      <c r="H699" s="3">
        <v>42009</v>
      </c>
      <c r="I699" s="2" t="s">
        <v>43554</v>
      </c>
    </row>
    <row r="700" spans="1:9" x14ac:dyDescent="0.25">
      <c r="A700" s="2" t="s">
        <v>43555</v>
      </c>
      <c r="B700" s="2" t="s">
        <v>43556</v>
      </c>
      <c r="C700" s="2" t="s">
        <v>42332</v>
      </c>
      <c r="D700" s="2" t="s">
        <v>42333</v>
      </c>
      <c r="E700" s="2" t="s">
        <v>42334</v>
      </c>
      <c r="F700" s="2" t="s">
        <v>42335</v>
      </c>
      <c r="G700" s="2" t="s">
        <v>42054</v>
      </c>
      <c r="H700" s="3">
        <v>42011</v>
      </c>
      <c r="I700" s="2" t="s">
        <v>43557</v>
      </c>
    </row>
    <row r="701" spans="1:9" x14ac:dyDescent="0.25">
      <c r="A701" s="2" t="s">
        <v>43558</v>
      </c>
      <c r="B701" s="2" t="s">
        <v>43559</v>
      </c>
      <c r="C701" s="2" t="s">
        <v>42332</v>
      </c>
      <c r="D701" s="2" t="s">
        <v>42333</v>
      </c>
      <c r="E701" s="2" t="s">
        <v>42334</v>
      </c>
      <c r="F701" s="2" t="s">
        <v>42335</v>
      </c>
      <c r="G701" s="2" t="s">
        <v>42054</v>
      </c>
      <c r="H701" s="3">
        <v>42017</v>
      </c>
      <c r="I701" s="2" t="s">
        <v>43557</v>
      </c>
    </row>
    <row r="702" spans="1:9" x14ac:dyDescent="0.25">
      <c r="A702" s="2" t="s">
        <v>43560</v>
      </c>
      <c r="B702" s="2" t="s">
        <v>43561</v>
      </c>
      <c r="C702" s="2" t="s">
        <v>42332</v>
      </c>
      <c r="D702" s="2" t="s">
        <v>42333</v>
      </c>
      <c r="E702" s="2" t="s">
        <v>42334</v>
      </c>
      <c r="F702" s="2" t="s">
        <v>42335</v>
      </c>
      <c r="G702" s="2" t="s">
        <v>42054</v>
      </c>
      <c r="H702" s="3">
        <v>42017</v>
      </c>
      <c r="I702" s="2" t="s">
        <v>43557</v>
      </c>
    </row>
    <row r="703" spans="1:9" x14ac:dyDescent="0.25">
      <c r="A703" s="2" t="s">
        <v>43562</v>
      </c>
      <c r="B703" s="2" t="s">
        <v>43563</v>
      </c>
      <c r="C703" s="2" t="s">
        <v>42332</v>
      </c>
      <c r="D703" s="2" t="s">
        <v>42333</v>
      </c>
      <c r="E703" s="2" t="s">
        <v>42334</v>
      </c>
      <c r="F703" s="2" t="s">
        <v>42335</v>
      </c>
      <c r="G703" s="2" t="s">
        <v>42054</v>
      </c>
      <c r="H703" s="3">
        <v>42017</v>
      </c>
      <c r="I703" s="2" t="s">
        <v>43557</v>
      </c>
    </row>
    <row r="704" spans="1:9" x14ac:dyDescent="0.25">
      <c r="A704" s="2" t="s">
        <v>43564</v>
      </c>
      <c r="B704" s="2" t="s">
        <v>43565</v>
      </c>
      <c r="C704" s="2" t="s">
        <v>42332</v>
      </c>
      <c r="D704" s="2" t="s">
        <v>42333</v>
      </c>
      <c r="E704" s="2" t="s">
        <v>42334</v>
      </c>
      <c r="F704" s="2" t="s">
        <v>42335</v>
      </c>
      <c r="G704" s="2" t="s">
        <v>42054</v>
      </c>
      <c r="H704" s="3">
        <v>42013</v>
      </c>
      <c r="I704" s="2" t="s">
        <v>42370</v>
      </c>
    </row>
    <row r="705" spans="1:9" x14ac:dyDescent="0.25">
      <c r="A705" s="2" t="s">
        <v>43566</v>
      </c>
      <c r="B705" s="2" t="s">
        <v>43567</v>
      </c>
      <c r="C705" s="2" t="s">
        <v>42332</v>
      </c>
      <c r="D705" s="2" t="s">
        <v>42333</v>
      </c>
      <c r="E705" s="2" t="s">
        <v>42334</v>
      </c>
      <c r="F705" s="2" t="s">
        <v>42335</v>
      </c>
      <c r="G705" s="2" t="s">
        <v>42054</v>
      </c>
      <c r="H705" s="3">
        <v>42010</v>
      </c>
      <c r="I705" s="2" t="s">
        <v>43557</v>
      </c>
    </row>
    <row r="706" spans="1:9" x14ac:dyDescent="0.25">
      <c r="A706" s="2" t="s">
        <v>43568</v>
      </c>
      <c r="B706" s="2" t="s">
        <v>43569</v>
      </c>
      <c r="C706" s="2" t="s">
        <v>42332</v>
      </c>
      <c r="D706" s="2" t="s">
        <v>42333</v>
      </c>
      <c r="E706" s="2" t="s">
        <v>42334</v>
      </c>
      <c r="F706" s="2" t="s">
        <v>42335</v>
      </c>
      <c r="G706" s="2" t="s">
        <v>42054</v>
      </c>
      <c r="H706" s="3">
        <v>42016</v>
      </c>
      <c r="I706" s="2" t="s">
        <v>43570</v>
      </c>
    </row>
    <row r="707" spans="1:9" x14ac:dyDescent="0.25">
      <c r="A707" s="2" t="s">
        <v>43571</v>
      </c>
      <c r="B707" s="2" t="s">
        <v>43572</v>
      </c>
      <c r="C707" s="2" t="s">
        <v>42332</v>
      </c>
      <c r="D707" s="2" t="s">
        <v>42333</v>
      </c>
      <c r="E707" s="2" t="s">
        <v>42334</v>
      </c>
      <c r="F707" s="2" t="s">
        <v>42335</v>
      </c>
      <c r="G707" s="2" t="s">
        <v>42054</v>
      </c>
      <c r="H707" s="3">
        <v>42017</v>
      </c>
      <c r="I707" s="2" t="s">
        <v>42370</v>
      </c>
    </row>
    <row r="708" spans="1:9" x14ac:dyDescent="0.25">
      <c r="A708" s="2" t="s">
        <v>43573</v>
      </c>
      <c r="B708" s="2" t="s">
        <v>43574</v>
      </c>
      <c r="C708" s="2" t="s">
        <v>42332</v>
      </c>
      <c r="D708" s="2" t="s">
        <v>42333</v>
      </c>
      <c r="E708" s="2" t="s">
        <v>42334</v>
      </c>
      <c r="F708" s="2" t="s">
        <v>42335</v>
      </c>
      <c r="G708" s="2" t="s">
        <v>42054</v>
      </c>
      <c r="H708" s="3">
        <v>42016</v>
      </c>
      <c r="I708" s="2" t="s">
        <v>43557</v>
      </c>
    </row>
    <row r="709" spans="1:9" x14ac:dyDescent="0.25">
      <c r="A709" s="2" t="s">
        <v>43575</v>
      </c>
      <c r="B709" s="2" t="s">
        <v>43576</v>
      </c>
      <c r="C709" s="2" t="s">
        <v>42332</v>
      </c>
      <c r="D709" s="2" t="s">
        <v>42333</v>
      </c>
      <c r="E709" s="2" t="s">
        <v>42334</v>
      </c>
      <c r="F709" s="2" t="s">
        <v>42335</v>
      </c>
      <c r="G709" s="2" t="s">
        <v>42054</v>
      </c>
      <c r="H709" s="3">
        <v>42016</v>
      </c>
      <c r="I709" s="2" t="s">
        <v>43557</v>
      </c>
    </row>
    <row r="710" spans="1:9" x14ac:dyDescent="0.25">
      <c r="A710" s="2" t="s">
        <v>43577</v>
      </c>
      <c r="B710" s="2" t="s">
        <v>43578</v>
      </c>
      <c r="C710" s="2" t="s">
        <v>42332</v>
      </c>
      <c r="D710" s="2" t="s">
        <v>42333</v>
      </c>
      <c r="E710" s="2" t="s">
        <v>42334</v>
      </c>
      <c r="F710" s="2" t="s">
        <v>42335</v>
      </c>
      <c r="G710" s="2" t="s">
        <v>42054</v>
      </c>
      <c r="H710" s="3">
        <v>42032</v>
      </c>
      <c r="I710" s="2" t="s">
        <v>42370</v>
      </c>
    </row>
    <row r="711" spans="1:9" x14ac:dyDescent="0.25">
      <c r="A711" s="2" t="s">
        <v>43579</v>
      </c>
      <c r="B711" s="2" t="s">
        <v>43580</v>
      </c>
      <c r="C711" s="2" t="s">
        <v>42332</v>
      </c>
      <c r="D711" s="2" t="s">
        <v>42333</v>
      </c>
      <c r="E711" s="2" t="s">
        <v>42334</v>
      </c>
      <c r="F711" s="2" t="s">
        <v>42335</v>
      </c>
      <c r="G711" s="2" t="s">
        <v>42054</v>
      </c>
      <c r="H711" s="3">
        <v>42027</v>
      </c>
      <c r="I711" s="2" t="s">
        <v>42370</v>
      </c>
    </row>
    <row r="712" spans="1:9" x14ac:dyDescent="0.25">
      <c r="A712" s="2" t="s">
        <v>43581</v>
      </c>
      <c r="B712" s="2" t="s">
        <v>43582</v>
      </c>
      <c r="C712" s="2" t="s">
        <v>42332</v>
      </c>
      <c r="D712" s="2" t="s">
        <v>42333</v>
      </c>
      <c r="E712" s="2" t="s">
        <v>42334</v>
      </c>
      <c r="F712" s="2" t="s">
        <v>42335</v>
      </c>
      <c r="G712" s="2" t="s">
        <v>42054</v>
      </c>
      <c r="H712" s="3">
        <v>42032</v>
      </c>
      <c r="I712" s="2" t="s">
        <v>43557</v>
      </c>
    </row>
    <row r="713" spans="1:9" x14ac:dyDescent="0.25">
      <c r="A713" s="2" t="s">
        <v>43583</v>
      </c>
      <c r="B713" s="2" t="s">
        <v>43584</v>
      </c>
      <c r="C713" s="2" t="s">
        <v>42332</v>
      </c>
      <c r="D713" s="2" t="s">
        <v>42333</v>
      </c>
      <c r="E713" s="2" t="s">
        <v>42334</v>
      </c>
      <c r="F713" s="2" t="s">
        <v>42335</v>
      </c>
      <c r="G713" s="2" t="s">
        <v>42054</v>
      </c>
      <c r="H713" s="3">
        <v>42032</v>
      </c>
      <c r="I713" s="2" t="s">
        <v>43585</v>
      </c>
    </row>
    <row r="714" spans="1:9" x14ac:dyDescent="0.25">
      <c r="A714" s="2" t="s">
        <v>43586</v>
      </c>
      <c r="B714" s="2" t="s">
        <v>43587</v>
      </c>
      <c r="C714" s="2" t="s">
        <v>42332</v>
      </c>
      <c r="D714" s="2" t="s">
        <v>42333</v>
      </c>
      <c r="E714" s="2" t="s">
        <v>42334</v>
      </c>
      <c r="F714" s="2" t="s">
        <v>42335</v>
      </c>
      <c r="G714" s="2" t="s">
        <v>42054</v>
      </c>
      <c r="H714" s="3">
        <v>42058</v>
      </c>
      <c r="I714" s="2" t="s">
        <v>43588</v>
      </c>
    </row>
    <row r="715" spans="1:9" x14ac:dyDescent="0.25">
      <c r="A715" s="2" t="s">
        <v>43589</v>
      </c>
      <c r="B715" s="2" t="s">
        <v>43590</v>
      </c>
      <c r="C715" s="2" t="s">
        <v>42332</v>
      </c>
      <c r="D715" s="2" t="s">
        <v>42333</v>
      </c>
      <c r="E715" s="2" t="s">
        <v>42334</v>
      </c>
      <c r="F715" s="2" t="s">
        <v>42335</v>
      </c>
      <c r="G715" s="2" t="s">
        <v>42054</v>
      </c>
      <c r="H715" s="3">
        <v>42058</v>
      </c>
      <c r="I715" s="2" t="s">
        <v>43588</v>
      </c>
    </row>
    <row r="716" spans="1:9" x14ac:dyDescent="0.25">
      <c r="A716" s="2" t="s">
        <v>43591</v>
      </c>
      <c r="B716" s="2" t="s">
        <v>43592</v>
      </c>
      <c r="C716" s="2" t="s">
        <v>42332</v>
      </c>
      <c r="D716" s="2" t="s">
        <v>42333</v>
      </c>
      <c r="E716" s="2" t="s">
        <v>42334</v>
      </c>
      <c r="F716" s="2" t="s">
        <v>42335</v>
      </c>
      <c r="G716" s="2" t="s">
        <v>42054</v>
      </c>
      <c r="H716" s="3">
        <v>42058</v>
      </c>
      <c r="I716" s="2" t="s">
        <v>43557</v>
      </c>
    </row>
    <row r="717" spans="1:9" x14ac:dyDescent="0.25">
      <c r="A717" s="2" t="s">
        <v>43593</v>
      </c>
      <c r="B717" s="2" t="s">
        <v>43594</v>
      </c>
      <c r="C717" s="2" t="s">
        <v>42332</v>
      </c>
      <c r="D717" s="2" t="s">
        <v>42333</v>
      </c>
      <c r="E717" s="2" t="s">
        <v>42334</v>
      </c>
      <c r="F717" s="2" t="s">
        <v>42335</v>
      </c>
      <c r="G717" s="2" t="s">
        <v>42054</v>
      </c>
      <c r="H717" s="3">
        <v>42058</v>
      </c>
      <c r="I717" s="2" t="s">
        <v>43557</v>
      </c>
    </row>
    <row r="718" spans="1:9" x14ac:dyDescent="0.25">
      <c r="A718" s="2" t="s">
        <v>43595</v>
      </c>
      <c r="B718" s="2" t="s">
        <v>43596</v>
      </c>
      <c r="C718" s="2" t="s">
        <v>42332</v>
      </c>
      <c r="D718" s="2" t="s">
        <v>42333</v>
      </c>
      <c r="E718" s="2" t="s">
        <v>42334</v>
      </c>
      <c r="F718" s="2" t="s">
        <v>42335</v>
      </c>
      <c r="G718" s="2" t="s">
        <v>42054</v>
      </c>
      <c r="H718" s="3">
        <v>42058</v>
      </c>
      <c r="I718" s="2" t="s">
        <v>43557</v>
      </c>
    </row>
    <row r="719" spans="1:9" x14ac:dyDescent="0.25">
      <c r="A719" s="2" t="s">
        <v>43597</v>
      </c>
      <c r="B719" s="2" t="s">
        <v>43598</v>
      </c>
      <c r="C719" s="2" t="s">
        <v>42332</v>
      </c>
      <c r="D719" s="2" t="s">
        <v>42333</v>
      </c>
      <c r="E719" s="2" t="s">
        <v>42334</v>
      </c>
      <c r="F719" s="2" t="s">
        <v>42335</v>
      </c>
      <c r="G719" s="2" t="s">
        <v>42054</v>
      </c>
      <c r="H719" s="3">
        <v>42058</v>
      </c>
      <c r="I719" s="2" t="s">
        <v>43588</v>
      </c>
    </row>
    <row r="720" spans="1:9" x14ac:dyDescent="0.25">
      <c r="A720" s="2" t="s">
        <v>43599</v>
      </c>
      <c r="B720" s="2" t="s">
        <v>43600</v>
      </c>
      <c r="C720" s="2" t="s">
        <v>42332</v>
      </c>
      <c r="D720" s="2" t="s">
        <v>42333</v>
      </c>
      <c r="E720" s="2" t="s">
        <v>42334</v>
      </c>
      <c r="F720" s="2" t="s">
        <v>42335</v>
      </c>
      <c r="G720" s="2" t="s">
        <v>42054</v>
      </c>
      <c r="H720" s="3">
        <v>42058</v>
      </c>
      <c r="I720" s="2" t="s">
        <v>43557</v>
      </c>
    </row>
    <row r="721" spans="1:9" x14ac:dyDescent="0.25">
      <c r="A721" s="2" t="s">
        <v>43601</v>
      </c>
      <c r="B721" s="2" t="s">
        <v>43602</v>
      </c>
      <c r="C721" s="2" t="s">
        <v>42332</v>
      </c>
      <c r="D721" s="2" t="s">
        <v>42333</v>
      </c>
      <c r="E721" s="2" t="s">
        <v>42334</v>
      </c>
      <c r="F721" s="2" t="s">
        <v>42335</v>
      </c>
      <c r="G721" s="2" t="s">
        <v>42054</v>
      </c>
      <c r="H721" s="3">
        <v>42058</v>
      </c>
      <c r="I721" s="2" t="s">
        <v>43557</v>
      </c>
    </row>
    <row r="722" spans="1:9" x14ac:dyDescent="0.25">
      <c r="A722" s="2" t="s">
        <v>43603</v>
      </c>
      <c r="B722" s="2" t="s">
        <v>43604</v>
      </c>
      <c r="C722" s="2" t="s">
        <v>42332</v>
      </c>
      <c r="D722" s="2" t="s">
        <v>42333</v>
      </c>
      <c r="E722" s="2" t="s">
        <v>42334</v>
      </c>
      <c r="F722" s="2" t="s">
        <v>42335</v>
      </c>
      <c r="G722" s="2" t="s">
        <v>42054</v>
      </c>
      <c r="H722" s="3">
        <v>42058</v>
      </c>
      <c r="I722" s="2" t="s">
        <v>43557</v>
      </c>
    </row>
    <row r="723" spans="1:9" x14ac:dyDescent="0.25">
      <c r="A723" s="2" t="s">
        <v>43605</v>
      </c>
      <c r="B723" s="2" t="s">
        <v>43606</v>
      </c>
      <c r="C723" s="2" t="s">
        <v>42332</v>
      </c>
      <c r="D723" s="2" t="s">
        <v>42333</v>
      </c>
      <c r="E723" s="2" t="s">
        <v>42334</v>
      </c>
      <c r="F723" s="2" t="s">
        <v>42335</v>
      </c>
      <c r="G723" s="2" t="s">
        <v>42054</v>
      </c>
      <c r="H723" s="3">
        <v>42058</v>
      </c>
      <c r="I723" s="2" t="s">
        <v>43557</v>
      </c>
    </row>
    <row r="724" spans="1:9" x14ac:dyDescent="0.25">
      <c r="A724" s="2" t="s">
        <v>43607</v>
      </c>
      <c r="B724" s="2" t="s">
        <v>43608</v>
      </c>
      <c r="C724" s="2" t="s">
        <v>42332</v>
      </c>
      <c r="D724" s="2" t="s">
        <v>42333</v>
      </c>
      <c r="E724" s="2" t="s">
        <v>42334</v>
      </c>
      <c r="F724" s="2" t="s">
        <v>42335</v>
      </c>
      <c r="G724" s="2" t="s">
        <v>42054</v>
      </c>
      <c r="H724" s="3">
        <v>42081</v>
      </c>
      <c r="I724" s="2" t="s">
        <v>43557</v>
      </c>
    </row>
    <row r="725" spans="1:9" x14ac:dyDescent="0.25">
      <c r="A725" s="2" t="s">
        <v>43609</v>
      </c>
      <c r="B725" s="2" t="s">
        <v>43610</v>
      </c>
      <c r="C725" s="2" t="s">
        <v>42332</v>
      </c>
      <c r="D725" s="2" t="s">
        <v>42333</v>
      </c>
      <c r="E725" s="2" t="s">
        <v>42334</v>
      </c>
      <c r="F725" s="2" t="s">
        <v>42335</v>
      </c>
      <c r="G725" s="2" t="s">
        <v>42054</v>
      </c>
      <c r="H725" s="3">
        <v>42081</v>
      </c>
      <c r="I725" s="2" t="s">
        <v>43557</v>
      </c>
    </row>
    <row r="726" spans="1:9" x14ac:dyDescent="0.25">
      <c r="A726" s="2" t="s">
        <v>43611</v>
      </c>
      <c r="B726" s="2" t="s">
        <v>43612</v>
      </c>
      <c r="C726" s="2" t="s">
        <v>42332</v>
      </c>
      <c r="D726" s="2" t="s">
        <v>42333</v>
      </c>
      <c r="E726" s="2" t="s">
        <v>42334</v>
      </c>
      <c r="F726" s="2" t="s">
        <v>42335</v>
      </c>
      <c r="G726" s="2" t="s">
        <v>42054</v>
      </c>
      <c r="H726" s="3">
        <v>42066</v>
      </c>
      <c r="I726" s="2" t="s">
        <v>43585</v>
      </c>
    </row>
    <row r="727" spans="1:9" x14ac:dyDescent="0.25">
      <c r="A727" s="2" t="s">
        <v>43613</v>
      </c>
      <c r="B727" s="2" t="s">
        <v>43614</v>
      </c>
      <c r="C727" s="2" t="s">
        <v>42332</v>
      </c>
      <c r="D727" s="2" t="s">
        <v>42333</v>
      </c>
      <c r="E727" s="2" t="s">
        <v>42334</v>
      </c>
      <c r="F727" s="2" t="s">
        <v>42335</v>
      </c>
      <c r="G727" s="2" t="s">
        <v>42054</v>
      </c>
      <c r="H727" s="3">
        <v>42065</v>
      </c>
      <c r="I727" s="2" t="s">
        <v>43557</v>
      </c>
    </row>
    <row r="728" spans="1:9" x14ac:dyDescent="0.25">
      <c r="A728" s="2" t="s">
        <v>43615</v>
      </c>
      <c r="B728" s="2" t="s">
        <v>43616</v>
      </c>
      <c r="C728" s="2" t="s">
        <v>42332</v>
      </c>
      <c r="D728" s="2" t="s">
        <v>42333</v>
      </c>
      <c r="E728" s="2" t="s">
        <v>42334</v>
      </c>
      <c r="F728" s="2" t="s">
        <v>42335</v>
      </c>
      <c r="G728" s="2" t="s">
        <v>42054</v>
      </c>
      <c r="H728" s="3">
        <v>42068</v>
      </c>
      <c r="I728" s="2" t="s">
        <v>43557</v>
      </c>
    </row>
    <row r="729" spans="1:9" x14ac:dyDescent="0.25">
      <c r="A729" s="2" t="s">
        <v>43617</v>
      </c>
      <c r="B729" s="2" t="s">
        <v>43618</v>
      </c>
      <c r="C729" s="2" t="s">
        <v>42332</v>
      </c>
      <c r="D729" s="2" t="s">
        <v>42333</v>
      </c>
      <c r="E729" s="2" t="s">
        <v>42334</v>
      </c>
      <c r="F729" s="2" t="s">
        <v>42335</v>
      </c>
      <c r="G729" s="2" t="s">
        <v>42054</v>
      </c>
      <c r="H729" s="3">
        <v>42068</v>
      </c>
      <c r="I729" s="2" t="s">
        <v>43557</v>
      </c>
    </row>
    <row r="730" spans="1:9" x14ac:dyDescent="0.25">
      <c r="A730" s="2" t="s">
        <v>43619</v>
      </c>
      <c r="B730" s="2" t="s">
        <v>43620</v>
      </c>
      <c r="C730" s="2" t="s">
        <v>42332</v>
      </c>
      <c r="D730" s="2" t="s">
        <v>42333</v>
      </c>
      <c r="E730" s="2" t="s">
        <v>42334</v>
      </c>
      <c r="F730" s="2" t="s">
        <v>42335</v>
      </c>
      <c r="G730" s="2" t="s">
        <v>42054</v>
      </c>
      <c r="H730" s="3">
        <v>42074</v>
      </c>
      <c r="I730" s="2" t="s">
        <v>43621</v>
      </c>
    </row>
    <row r="731" spans="1:9" x14ac:dyDescent="0.25">
      <c r="A731" s="2" t="s">
        <v>43622</v>
      </c>
      <c r="B731" s="2" t="s">
        <v>43623</v>
      </c>
      <c r="C731" s="2" t="s">
        <v>42332</v>
      </c>
      <c r="D731" s="2" t="s">
        <v>42333</v>
      </c>
      <c r="E731" s="2" t="s">
        <v>42334</v>
      </c>
      <c r="F731" s="2" t="s">
        <v>42335</v>
      </c>
      <c r="G731" s="2" t="s">
        <v>42054</v>
      </c>
      <c r="H731" s="3">
        <v>42081</v>
      </c>
      <c r="I731" s="2" t="s">
        <v>43621</v>
      </c>
    </row>
    <row r="732" spans="1:9" x14ac:dyDescent="0.25">
      <c r="A732" s="2" t="s">
        <v>43624</v>
      </c>
      <c r="B732" s="2" t="s">
        <v>43625</v>
      </c>
      <c r="C732" s="2" t="s">
        <v>42332</v>
      </c>
      <c r="D732" s="2" t="s">
        <v>42333</v>
      </c>
      <c r="E732" s="2" t="s">
        <v>42334</v>
      </c>
      <c r="F732" s="2" t="s">
        <v>42335</v>
      </c>
      <c r="G732" s="2" t="s">
        <v>42054</v>
      </c>
      <c r="H732" s="3">
        <v>42079</v>
      </c>
      <c r="I732" s="2" t="s">
        <v>43557</v>
      </c>
    </row>
    <row r="733" spans="1:9" x14ac:dyDescent="0.25">
      <c r="A733" s="2" t="s">
        <v>43626</v>
      </c>
      <c r="B733" s="2" t="s">
        <v>43627</v>
      </c>
      <c r="C733" s="2" t="s">
        <v>42332</v>
      </c>
      <c r="D733" s="2" t="s">
        <v>42333</v>
      </c>
      <c r="E733" s="2" t="s">
        <v>42334</v>
      </c>
      <c r="F733" s="2" t="s">
        <v>42335</v>
      </c>
      <c r="G733" s="2" t="s">
        <v>42054</v>
      </c>
      <c r="H733" s="3">
        <v>42083</v>
      </c>
      <c r="I733" s="2" t="s">
        <v>43557</v>
      </c>
    </row>
    <row r="734" spans="1:9" x14ac:dyDescent="0.25">
      <c r="A734" s="2" t="s">
        <v>43628</v>
      </c>
      <c r="B734" s="2" t="s">
        <v>43629</v>
      </c>
      <c r="C734" s="2" t="s">
        <v>42332</v>
      </c>
      <c r="D734" s="2" t="s">
        <v>42333</v>
      </c>
      <c r="E734" s="2" t="s">
        <v>42334</v>
      </c>
      <c r="F734" s="2" t="s">
        <v>42335</v>
      </c>
      <c r="G734" s="2" t="s">
        <v>42054</v>
      </c>
      <c r="H734" s="3">
        <v>42067</v>
      </c>
      <c r="I734" s="2" t="s">
        <v>43630</v>
      </c>
    </row>
    <row r="735" spans="1:9" x14ac:dyDescent="0.25">
      <c r="A735" s="2" t="s">
        <v>43631</v>
      </c>
      <c r="B735" s="2" t="s">
        <v>43632</v>
      </c>
      <c r="C735" s="2" t="s">
        <v>42332</v>
      </c>
      <c r="D735" s="2" t="s">
        <v>42333</v>
      </c>
      <c r="E735" s="2" t="s">
        <v>42334</v>
      </c>
      <c r="F735" s="2" t="s">
        <v>42335</v>
      </c>
      <c r="G735" s="2" t="s">
        <v>42054</v>
      </c>
      <c r="H735" s="3">
        <v>42068</v>
      </c>
      <c r="I735" s="2" t="s">
        <v>43557</v>
      </c>
    </row>
    <row r="736" spans="1:9" x14ac:dyDescent="0.25">
      <c r="A736" s="2" t="s">
        <v>43633</v>
      </c>
      <c r="B736" s="2" t="s">
        <v>43634</v>
      </c>
      <c r="C736" s="2" t="s">
        <v>42332</v>
      </c>
      <c r="D736" s="2" t="s">
        <v>42333</v>
      </c>
      <c r="E736" s="2" t="s">
        <v>42334</v>
      </c>
      <c r="F736" s="2" t="s">
        <v>42335</v>
      </c>
      <c r="G736" s="2" t="s">
        <v>42054</v>
      </c>
      <c r="H736" s="3">
        <v>42089</v>
      </c>
      <c r="I736" s="2" t="s">
        <v>43588</v>
      </c>
    </row>
    <row r="737" spans="1:9" x14ac:dyDescent="0.25">
      <c r="A737" s="2" t="s">
        <v>43635</v>
      </c>
      <c r="B737" s="2" t="s">
        <v>43636</v>
      </c>
      <c r="C737" s="2" t="s">
        <v>42332</v>
      </c>
      <c r="D737" s="2" t="s">
        <v>42333</v>
      </c>
      <c r="E737" s="2" t="s">
        <v>42334</v>
      </c>
      <c r="F737" s="2" t="s">
        <v>42335</v>
      </c>
      <c r="G737" s="2" t="s">
        <v>42054</v>
      </c>
      <c r="H737" s="3">
        <v>42089</v>
      </c>
      <c r="I737" s="2" t="s">
        <v>43588</v>
      </c>
    </row>
    <row r="738" spans="1:9" x14ac:dyDescent="0.25">
      <c r="A738" s="2" t="s">
        <v>43637</v>
      </c>
      <c r="B738" s="2" t="s">
        <v>43638</v>
      </c>
      <c r="C738" s="2" t="s">
        <v>42332</v>
      </c>
      <c r="D738" s="2" t="s">
        <v>42333</v>
      </c>
      <c r="E738" s="2" t="s">
        <v>42334</v>
      </c>
      <c r="F738" s="2" t="s">
        <v>42335</v>
      </c>
      <c r="G738" s="2" t="s">
        <v>42054</v>
      </c>
      <c r="H738" s="3">
        <v>42087</v>
      </c>
      <c r="I738" s="2" t="s">
        <v>43588</v>
      </c>
    </row>
    <row r="739" spans="1:9" x14ac:dyDescent="0.25">
      <c r="A739" s="2" t="s">
        <v>43639</v>
      </c>
      <c r="B739" s="2" t="s">
        <v>43640</v>
      </c>
      <c r="C739" s="2" t="s">
        <v>42332</v>
      </c>
      <c r="D739" s="2" t="s">
        <v>42333</v>
      </c>
      <c r="E739" s="2" t="s">
        <v>42334</v>
      </c>
      <c r="F739" s="2" t="s">
        <v>42335</v>
      </c>
      <c r="G739" s="2" t="s">
        <v>42054</v>
      </c>
      <c r="H739" s="3">
        <v>42086</v>
      </c>
      <c r="I739" s="2" t="s">
        <v>43557</v>
      </c>
    </row>
    <row r="740" spans="1:9" x14ac:dyDescent="0.25">
      <c r="A740" s="2" t="s">
        <v>43641</v>
      </c>
      <c r="B740" s="2" t="s">
        <v>43642</v>
      </c>
      <c r="C740" s="2" t="s">
        <v>42332</v>
      </c>
      <c r="D740" s="2" t="s">
        <v>42333</v>
      </c>
      <c r="E740" s="2" t="s">
        <v>42334</v>
      </c>
      <c r="F740" s="2" t="s">
        <v>42335</v>
      </c>
      <c r="G740" s="2" t="s">
        <v>42054</v>
      </c>
      <c r="H740" s="3">
        <v>42086</v>
      </c>
      <c r="I740" s="2" t="s">
        <v>43557</v>
      </c>
    </row>
    <row r="741" spans="1:9" x14ac:dyDescent="0.25">
      <c r="A741" s="2" t="s">
        <v>43643</v>
      </c>
      <c r="B741" s="2" t="s">
        <v>43644</v>
      </c>
      <c r="C741" s="2" t="s">
        <v>42332</v>
      </c>
      <c r="D741" s="2" t="s">
        <v>42333</v>
      </c>
      <c r="E741" s="2" t="s">
        <v>42334</v>
      </c>
      <c r="F741" s="2" t="s">
        <v>42335</v>
      </c>
      <c r="G741" s="2" t="s">
        <v>42054</v>
      </c>
      <c r="H741" s="3">
        <v>42086</v>
      </c>
      <c r="I741" s="2" t="s">
        <v>43557</v>
      </c>
    </row>
    <row r="742" spans="1:9" x14ac:dyDescent="0.25">
      <c r="A742" s="2" t="s">
        <v>43645</v>
      </c>
      <c r="B742" s="2" t="s">
        <v>43646</v>
      </c>
      <c r="C742" s="2" t="s">
        <v>42332</v>
      </c>
      <c r="D742" s="2" t="s">
        <v>42333</v>
      </c>
      <c r="E742" s="2" t="s">
        <v>42334</v>
      </c>
      <c r="F742" s="2" t="s">
        <v>42335</v>
      </c>
      <c r="G742" s="2" t="s">
        <v>42054</v>
      </c>
      <c r="H742" s="3">
        <v>42082</v>
      </c>
      <c r="I742" s="2" t="s">
        <v>43557</v>
      </c>
    </row>
    <row r="743" spans="1:9" x14ac:dyDescent="0.25">
      <c r="A743" s="2" t="s">
        <v>43647</v>
      </c>
      <c r="B743" s="2" t="s">
        <v>43648</v>
      </c>
      <c r="C743" s="2" t="s">
        <v>42332</v>
      </c>
      <c r="D743" s="2" t="s">
        <v>42333</v>
      </c>
      <c r="E743" s="2" t="s">
        <v>42334</v>
      </c>
      <c r="F743" s="2" t="s">
        <v>42335</v>
      </c>
      <c r="G743" s="2" t="s">
        <v>42054</v>
      </c>
      <c r="H743" s="3">
        <v>42086</v>
      </c>
      <c r="I743" s="2" t="s">
        <v>43557</v>
      </c>
    </row>
    <row r="744" spans="1:9" x14ac:dyDescent="0.25">
      <c r="A744" s="2" t="s">
        <v>43649</v>
      </c>
      <c r="B744" s="2" t="s">
        <v>43650</v>
      </c>
      <c r="C744" s="2" t="s">
        <v>42332</v>
      </c>
      <c r="D744" s="2" t="s">
        <v>42333</v>
      </c>
      <c r="E744" s="2" t="s">
        <v>42334</v>
      </c>
      <c r="F744" s="2" t="s">
        <v>42335</v>
      </c>
      <c r="G744" s="2" t="s">
        <v>42054</v>
      </c>
      <c r="H744" s="3">
        <v>42080</v>
      </c>
      <c r="I744" s="2" t="s">
        <v>43557</v>
      </c>
    </row>
    <row r="745" spans="1:9" x14ac:dyDescent="0.25">
      <c r="A745" s="2" t="s">
        <v>43651</v>
      </c>
      <c r="B745" s="2" t="s">
        <v>43652</v>
      </c>
      <c r="C745" s="2" t="s">
        <v>42386</v>
      </c>
      <c r="D745" s="2" t="s">
        <v>42387</v>
      </c>
      <c r="E745" s="2" t="s">
        <v>42334</v>
      </c>
      <c r="F745" s="2" t="s">
        <v>42335</v>
      </c>
      <c r="G745" s="2" t="s">
        <v>42388</v>
      </c>
      <c r="H745" s="3">
        <v>42006</v>
      </c>
      <c r="I745" s="2" t="s">
        <v>43557</v>
      </c>
    </row>
    <row r="746" spans="1:9" x14ac:dyDescent="0.25">
      <c r="A746" s="2" t="s">
        <v>43653</v>
      </c>
      <c r="B746" s="2" t="s">
        <v>42145</v>
      </c>
      <c r="C746" s="2" t="s">
        <v>42386</v>
      </c>
      <c r="D746" s="2" t="s">
        <v>42387</v>
      </c>
      <c r="E746" s="2" t="s">
        <v>42334</v>
      </c>
      <c r="F746" s="2" t="s">
        <v>42335</v>
      </c>
      <c r="G746" s="2" t="s">
        <v>42388</v>
      </c>
      <c r="H746" s="3">
        <v>42023</v>
      </c>
      <c r="I746" s="2" t="s">
        <v>43557</v>
      </c>
    </row>
    <row r="747" spans="1:9" x14ac:dyDescent="0.25">
      <c r="A747" s="2" t="s">
        <v>43654</v>
      </c>
      <c r="B747" s="2" t="s">
        <v>43655</v>
      </c>
      <c r="C747" s="2" t="s">
        <v>42386</v>
      </c>
      <c r="D747" s="2" t="s">
        <v>42387</v>
      </c>
      <c r="E747" s="2" t="s">
        <v>42334</v>
      </c>
      <c r="F747" s="2" t="s">
        <v>42335</v>
      </c>
      <c r="G747" s="2" t="s">
        <v>42388</v>
      </c>
      <c r="H747" s="3">
        <v>42006</v>
      </c>
      <c r="I747" s="2" t="s">
        <v>43557</v>
      </c>
    </row>
    <row r="748" spans="1:9" x14ac:dyDescent="0.25">
      <c r="A748" s="2" t="s">
        <v>43656</v>
      </c>
      <c r="B748" s="2" t="s">
        <v>43657</v>
      </c>
      <c r="C748" s="2" t="s">
        <v>42386</v>
      </c>
      <c r="D748" s="2" t="s">
        <v>42387</v>
      </c>
      <c r="E748" s="2" t="s">
        <v>42334</v>
      </c>
      <c r="F748" s="2" t="s">
        <v>42335</v>
      </c>
      <c r="G748" s="2" t="s">
        <v>42388</v>
      </c>
      <c r="H748" s="3">
        <v>42089</v>
      </c>
      <c r="I748" s="2" t="s">
        <v>43286</v>
      </c>
    </row>
    <row r="749" spans="1:9" x14ac:dyDescent="0.25">
      <c r="A749" s="2" t="s">
        <v>43658</v>
      </c>
      <c r="B749" s="2" t="s">
        <v>43659</v>
      </c>
      <c r="C749" s="2" t="s">
        <v>42386</v>
      </c>
      <c r="D749" s="2" t="s">
        <v>42387</v>
      </c>
      <c r="E749" s="2" t="s">
        <v>42334</v>
      </c>
      <c r="F749" s="2" t="s">
        <v>42335</v>
      </c>
      <c r="G749" s="2" t="s">
        <v>42388</v>
      </c>
      <c r="H749" s="3">
        <v>42089</v>
      </c>
      <c r="I749" s="2" t="s">
        <v>43557</v>
      </c>
    </row>
    <row r="750" spans="1:9" x14ac:dyDescent="0.25">
      <c r="A750" s="2" t="s">
        <v>43660</v>
      </c>
      <c r="B750" s="2" t="s">
        <v>42145</v>
      </c>
      <c r="C750" s="2" t="s">
        <v>42386</v>
      </c>
      <c r="D750" s="2" t="s">
        <v>42387</v>
      </c>
      <c r="E750" s="2" t="s">
        <v>42334</v>
      </c>
      <c r="F750" s="2" t="s">
        <v>42335</v>
      </c>
      <c r="G750" s="2" t="s">
        <v>42388</v>
      </c>
      <c r="H750" s="3">
        <v>42074</v>
      </c>
      <c r="I750" s="2" t="s">
        <v>43557</v>
      </c>
    </row>
    <row r="751" spans="1:9" x14ac:dyDescent="0.25">
      <c r="A751" s="2" t="s">
        <v>43661</v>
      </c>
      <c r="B751" s="2" t="s">
        <v>43662</v>
      </c>
      <c r="C751" s="2" t="s">
        <v>43663</v>
      </c>
      <c r="D751" s="2" t="s">
        <v>43664</v>
      </c>
      <c r="E751" s="2" t="s">
        <v>42401</v>
      </c>
      <c r="F751" s="2" t="s">
        <v>42402</v>
      </c>
      <c r="G751" s="2" t="s">
        <v>43665</v>
      </c>
      <c r="H751" s="3">
        <v>42067</v>
      </c>
      <c r="I751" s="2" t="s">
        <v>43666</v>
      </c>
    </row>
    <row r="752" spans="1:9" x14ac:dyDescent="0.25">
      <c r="A752" s="2" t="s">
        <v>43667</v>
      </c>
      <c r="B752" s="2" t="s">
        <v>43668</v>
      </c>
      <c r="C752" s="2" t="s">
        <v>43663</v>
      </c>
      <c r="D752" s="2" t="s">
        <v>43664</v>
      </c>
      <c r="E752" s="2" t="s">
        <v>42401</v>
      </c>
      <c r="F752" s="2" t="s">
        <v>42402</v>
      </c>
      <c r="G752" s="2" t="s">
        <v>43665</v>
      </c>
      <c r="H752" s="3">
        <v>42039</v>
      </c>
      <c r="I752" s="2" t="s">
        <v>41702</v>
      </c>
    </row>
    <row r="753" spans="1:9" x14ac:dyDescent="0.25">
      <c r="A753" s="2" t="s">
        <v>43669</v>
      </c>
      <c r="B753" s="2" t="s">
        <v>43670</v>
      </c>
      <c r="C753" s="2" t="s">
        <v>42399</v>
      </c>
      <c r="D753" s="2" t="s">
        <v>42400</v>
      </c>
      <c r="E753" s="2" t="s">
        <v>42401</v>
      </c>
      <c r="F753" s="2" t="s">
        <v>42402</v>
      </c>
      <c r="G753" s="2" t="s">
        <v>42403</v>
      </c>
      <c r="H753" s="3">
        <v>42006</v>
      </c>
      <c r="I753" s="2" t="s">
        <v>43397</v>
      </c>
    </row>
    <row r="754" spans="1:9" x14ac:dyDescent="0.25">
      <c r="A754" s="2" t="s">
        <v>43671</v>
      </c>
      <c r="B754" s="2" t="s">
        <v>43672</v>
      </c>
      <c r="C754" s="2" t="s">
        <v>42399</v>
      </c>
      <c r="D754" s="2" t="s">
        <v>42400</v>
      </c>
      <c r="E754" s="2" t="s">
        <v>42401</v>
      </c>
      <c r="F754" s="2" t="s">
        <v>42402</v>
      </c>
      <c r="G754" s="2" t="s">
        <v>42403</v>
      </c>
      <c r="H754" s="3">
        <v>42006</v>
      </c>
      <c r="I754" s="2" t="s">
        <v>43393</v>
      </c>
    </row>
    <row r="755" spans="1:9" x14ac:dyDescent="0.25">
      <c r="A755" s="2" t="s">
        <v>43673</v>
      </c>
      <c r="B755" s="2" t="s">
        <v>43674</v>
      </c>
      <c r="C755" s="2" t="s">
        <v>42399</v>
      </c>
      <c r="D755" s="2" t="s">
        <v>42400</v>
      </c>
      <c r="E755" s="2" t="s">
        <v>42401</v>
      </c>
      <c r="F755" s="2" t="s">
        <v>42402</v>
      </c>
      <c r="G755" s="2" t="s">
        <v>42403</v>
      </c>
      <c r="H755" s="3">
        <v>42010</v>
      </c>
      <c r="I755" s="2" t="s">
        <v>43393</v>
      </c>
    </row>
    <row r="756" spans="1:9" x14ac:dyDescent="0.25">
      <c r="A756" s="2" t="s">
        <v>43675</v>
      </c>
      <c r="B756" s="2" t="s">
        <v>43676</v>
      </c>
      <c r="C756" s="2" t="s">
        <v>42399</v>
      </c>
      <c r="D756" s="2" t="s">
        <v>42400</v>
      </c>
      <c r="E756" s="2" t="s">
        <v>42401</v>
      </c>
      <c r="F756" s="2" t="s">
        <v>42402</v>
      </c>
      <c r="G756" s="2" t="s">
        <v>42403</v>
      </c>
      <c r="H756" s="3">
        <v>42010</v>
      </c>
      <c r="I756" s="2" t="s">
        <v>43393</v>
      </c>
    </row>
    <row r="757" spans="1:9" x14ac:dyDescent="0.25">
      <c r="A757" s="2" t="s">
        <v>43677</v>
      </c>
      <c r="B757" s="2" t="s">
        <v>43678</v>
      </c>
      <c r="C757" s="2" t="s">
        <v>42399</v>
      </c>
      <c r="D757" s="2" t="s">
        <v>42400</v>
      </c>
      <c r="E757" s="2" t="s">
        <v>42401</v>
      </c>
      <c r="F757" s="2" t="s">
        <v>42402</v>
      </c>
      <c r="G757" s="2" t="s">
        <v>42403</v>
      </c>
      <c r="H757" s="3">
        <v>42010</v>
      </c>
      <c r="I757" s="2" t="s">
        <v>43393</v>
      </c>
    </row>
    <row r="758" spans="1:9" x14ac:dyDescent="0.25">
      <c r="A758" s="2" t="s">
        <v>43679</v>
      </c>
      <c r="B758" s="2" t="s">
        <v>43680</v>
      </c>
      <c r="C758" s="2" t="s">
        <v>42399</v>
      </c>
      <c r="D758" s="2" t="s">
        <v>42400</v>
      </c>
      <c r="E758" s="2" t="s">
        <v>42401</v>
      </c>
      <c r="F758" s="2" t="s">
        <v>42402</v>
      </c>
      <c r="G758" s="2" t="s">
        <v>42403</v>
      </c>
      <c r="H758" s="3">
        <v>42010</v>
      </c>
      <c r="I758" s="2" t="s">
        <v>43393</v>
      </c>
    </row>
    <row r="759" spans="1:9" x14ac:dyDescent="0.25">
      <c r="A759" s="2" t="s">
        <v>43681</v>
      </c>
      <c r="B759" s="2" t="s">
        <v>43682</v>
      </c>
      <c r="C759" s="2" t="s">
        <v>42399</v>
      </c>
      <c r="D759" s="2" t="s">
        <v>42400</v>
      </c>
      <c r="E759" s="2" t="s">
        <v>42401</v>
      </c>
      <c r="F759" s="2" t="s">
        <v>42402</v>
      </c>
      <c r="G759" s="2" t="s">
        <v>42403</v>
      </c>
      <c r="H759" s="3">
        <v>42011</v>
      </c>
      <c r="I759" s="2" t="s">
        <v>43393</v>
      </c>
    </row>
    <row r="760" spans="1:9" x14ac:dyDescent="0.25">
      <c r="A760" s="2" t="s">
        <v>43683</v>
      </c>
      <c r="B760" s="2" t="s">
        <v>43684</v>
      </c>
      <c r="C760" s="2" t="s">
        <v>42399</v>
      </c>
      <c r="D760" s="2" t="s">
        <v>42400</v>
      </c>
      <c r="E760" s="2" t="s">
        <v>42401</v>
      </c>
      <c r="F760" s="2" t="s">
        <v>42402</v>
      </c>
      <c r="G760" s="2" t="s">
        <v>42403</v>
      </c>
      <c r="H760" s="3">
        <v>42013</v>
      </c>
      <c r="I760" s="2" t="s">
        <v>43393</v>
      </c>
    </row>
    <row r="761" spans="1:9" x14ac:dyDescent="0.25">
      <c r="A761" s="2" t="s">
        <v>43685</v>
      </c>
      <c r="B761" s="2" t="s">
        <v>43686</v>
      </c>
      <c r="C761" s="2" t="s">
        <v>42399</v>
      </c>
      <c r="D761" s="2" t="s">
        <v>42400</v>
      </c>
      <c r="E761" s="2" t="s">
        <v>42401</v>
      </c>
      <c r="F761" s="2" t="s">
        <v>42402</v>
      </c>
      <c r="G761" s="2" t="s">
        <v>42403</v>
      </c>
      <c r="H761" s="3">
        <v>42013</v>
      </c>
      <c r="I761" s="2" t="s">
        <v>43393</v>
      </c>
    </row>
    <row r="762" spans="1:9" x14ac:dyDescent="0.25">
      <c r="A762" s="2" t="s">
        <v>43687</v>
      </c>
      <c r="B762" s="2" t="s">
        <v>43688</v>
      </c>
      <c r="C762" s="2" t="s">
        <v>42399</v>
      </c>
      <c r="D762" s="2" t="s">
        <v>42400</v>
      </c>
      <c r="E762" s="2" t="s">
        <v>42401</v>
      </c>
      <c r="F762" s="2" t="s">
        <v>42402</v>
      </c>
      <c r="G762" s="2" t="s">
        <v>42403</v>
      </c>
      <c r="H762" s="3">
        <v>42013</v>
      </c>
      <c r="I762" s="2" t="s">
        <v>43393</v>
      </c>
    </row>
    <row r="763" spans="1:9" x14ac:dyDescent="0.25">
      <c r="A763" s="2" t="s">
        <v>43689</v>
      </c>
      <c r="B763" s="2" t="s">
        <v>43690</v>
      </c>
      <c r="C763" s="2" t="s">
        <v>42399</v>
      </c>
      <c r="D763" s="2" t="s">
        <v>42400</v>
      </c>
      <c r="E763" s="2" t="s">
        <v>42401</v>
      </c>
      <c r="F763" s="2" t="s">
        <v>42402</v>
      </c>
      <c r="G763" s="2" t="s">
        <v>42403</v>
      </c>
      <c r="H763" s="3">
        <v>42016</v>
      </c>
      <c r="I763" s="2" t="s">
        <v>43393</v>
      </c>
    </row>
    <row r="764" spans="1:9" x14ac:dyDescent="0.25">
      <c r="A764" s="2" t="s">
        <v>43691</v>
      </c>
      <c r="B764" s="2" t="s">
        <v>43692</v>
      </c>
      <c r="C764" s="2" t="s">
        <v>42399</v>
      </c>
      <c r="D764" s="2" t="s">
        <v>42400</v>
      </c>
      <c r="E764" s="2" t="s">
        <v>42401</v>
      </c>
      <c r="F764" s="2" t="s">
        <v>42402</v>
      </c>
      <c r="G764" s="2" t="s">
        <v>42403</v>
      </c>
      <c r="H764" s="3">
        <v>42016</v>
      </c>
      <c r="I764" s="2" t="s">
        <v>43393</v>
      </c>
    </row>
    <row r="765" spans="1:9" x14ac:dyDescent="0.25">
      <c r="A765" s="2" t="s">
        <v>43693</v>
      </c>
      <c r="B765" s="2" t="s">
        <v>43694</v>
      </c>
      <c r="C765" s="2" t="s">
        <v>42399</v>
      </c>
      <c r="D765" s="2" t="s">
        <v>42400</v>
      </c>
      <c r="E765" s="2" t="s">
        <v>42401</v>
      </c>
      <c r="F765" s="2" t="s">
        <v>42402</v>
      </c>
      <c r="G765" s="2" t="s">
        <v>42403</v>
      </c>
      <c r="H765" s="3">
        <v>42016</v>
      </c>
      <c r="I765" s="2" t="s">
        <v>43393</v>
      </c>
    </row>
    <row r="766" spans="1:9" x14ac:dyDescent="0.25">
      <c r="A766" s="2" t="s">
        <v>43695</v>
      </c>
      <c r="B766" s="2" t="s">
        <v>43696</v>
      </c>
      <c r="C766" s="2" t="s">
        <v>42399</v>
      </c>
      <c r="D766" s="2" t="s">
        <v>42400</v>
      </c>
      <c r="E766" s="2" t="s">
        <v>42401</v>
      </c>
      <c r="F766" s="2" t="s">
        <v>42402</v>
      </c>
      <c r="G766" s="2" t="s">
        <v>42403</v>
      </c>
      <c r="H766" s="3">
        <v>42016</v>
      </c>
      <c r="I766" s="2" t="s">
        <v>43393</v>
      </c>
    </row>
    <row r="767" spans="1:9" x14ac:dyDescent="0.25">
      <c r="A767" s="2" t="s">
        <v>43697</v>
      </c>
      <c r="B767" s="2" t="s">
        <v>43698</v>
      </c>
      <c r="C767" s="2" t="s">
        <v>42399</v>
      </c>
      <c r="D767" s="2" t="s">
        <v>42400</v>
      </c>
      <c r="E767" s="2" t="s">
        <v>42401</v>
      </c>
      <c r="F767" s="2" t="s">
        <v>42402</v>
      </c>
      <c r="G767" s="2" t="s">
        <v>42403</v>
      </c>
      <c r="H767" s="3">
        <v>42016</v>
      </c>
      <c r="I767" s="2" t="s">
        <v>43393</v>
      </c>
    </row>
    <row r="768" spans="1:9" x14ac:dyDescent="0.25">
      <c r="A768" s="2" t="s">
        <v>43699</v>
      </c>
      <c r="B768" s="2" t="s">
        <v>43700</v>
      </c>
      <c r="C768" s="2" t="s">
        <v>42399</v>
      </c>
      <c r="D768" s="2" t="s">
        <v>42400</v>
      </c>
      <c r="E768" s="2" t="s">
        <v>42401</v>
      </c>
      <c r="F768" s="2" t="s">
        <v>42402</v>
      </c>
      <c r="G768" s="2" t="s">
        <v>42403</v>
      </c>
      <c r="H768" s="3">
        <v>42016</v>
      </c>
      <c r="I768" s="2" t="s">
        <v>43393</v>
      </c>
    </row>
    <row r="769" spans="1:9" x14ac:dyDescent="0.25">
      <c r="A769" s="2" t="s">
        <v>43701</v>
      </c>
      <c r="B769" s="2" t="s">
        <v>43702</v>
      </c>
      <c r="C769" s="2" t="s">
        <v>42399</v>
      </c>
      <c r="D769" s="2" t="s">
        <v>42400</v>
      </c>
      <c r="E769" s="2" t="s">
        <v>42401</v>
      </c>
      <c r="F769" s="2" t="s">
        <v>42402</v>
      </c>
      <c r="G769" s="2" t="s">
        <v>42403</v>
      </c>
      <c r="H769" s="3">
        <v>42017</v>
      </c>
      <c r="I769" s="2" t="s">
        <v>43393</v>
      </c>
    </row>
    <row r="770" spans="1:9" x14ac:dyDescent="0.25">
      <c r="A770" s="2" t="s">
        <v>43703</v>
      </c>
      <c r="B770" s="2" t="s">
        <v>43704</v>
      </c>
      <c r="C770" s="2" t="s">
        <v>42399</v>
      </c>
      <c r="D770" s="2" t="s">
        <v>42400</v>
      </c>
      <c r="E770" s="2" t="s">
        <v>42401</v>
      </c>
      <c r="F770" s="2" t="s">
        <v>42402</v>
      </c>
      <c r="G770" s="2" t="s">
        <v>42403</v>
      </c>
      <c r="H770" s="3">
        <v>42017</v>
      </c>
      <c r="I770" s="2" t="s">
        <v>43393</v>
      </c>
    </row>
    <row r="771" spans="1:9" x14ac:dyDescent="0.25">
      <c r="A771" s="2" t="s">
        <v>43705</v>
      </c>
      <c r="B771" s="2" t="s">
        <v>43706</v>
      </c>
      <c r="C771" s="2" t="s">
        <v>42399</v>
      </c>
      <c r="D771" s="2" t="s">
        <v>42400</v>
      </c>
      <c r="E771" s="2" t="s">
        <v>42401</v>
      </c>
      <c r="F771" s="2" t="s">
        <v>42402</v>
      </c>
      <c r="G771" s="2" t="s">
        <v>42403</v>
      </c>
      <c r="H771" s="3">
        <v>42017</v>
      </c>
      <c r="I771" s="2" t="s">
        <v>43393</v>
      </c>
    </row>
    <row r="772" spans="1:9" x14ac:dyDescent="0.25">
      <c r="A772" s="2" t="s">
        <v>43707</v>
      </c>
      <c r="B772" s="2" t="s">
        <v>43708</v>
      </c>
      <c r="C772" s="2" t="s">
        <v>42399</v>
      </c>
      <c r="D772" s="2" t="s">
        <v>42400</v>
      </c>
      <c r="E772" s="2" t="s">
        <v>42401</v>
      </c>
      <c r="F772" s="2" t="s">
        <v>42402</v>
      </c>
      <c r="G772" s="2" t="s">
        <v>42403</v>
      </c>
      <c r="H772" s="3">
        <v>42020</v>
      </c>
      <c r="I772" s="2" t="s">
        <v>43393</v>
      </c>
    </row>
    <row r="773" spans="1:9" x14ac:dyDescent="0.25">
      <c r="A773" s="2" t="s">
        <v>43709</v>
      </c>
      <c r="B773" s="2" t="s">
        <v>43710</v>
      </c>
      <c r="C773" s="2" t="s">
        <v>42399</v>
      </c>
      <c r="D773" s="2" t="s">
        <v>42400</v>
      </c>
      <c r="E773" s="2" t="s">
        <v>42401</v>
      </c>
      <c r="F773" s="2" t="s">
        <v>42402</v>
      </c>
      <c r="G773" s="2" t="s">
        <v>42403</v>
      </c>
      <c r="H773" s="3">
        <v>42020</v>
      </c>
      <c r="I773" s="2" t="s">
        <v>43393</v>
      </c>
    </row>
    <row r="774" spans="1:9" x14ac:dyDescent="0.25">
      <c r="A774" s="2" t="s">
        <v>43711</v>
      </c>
      <c r="B774" s="2" t="s">
        <v>43712</v>
      </c>
      <c r="C774" s="2" t="s">
        <v>42399</v>
      </c>
      <c r="D774" s="2" t="s">
        <v>42400</v>
      </c>
      <c r="E774" s="2" t="s">
        <v>42401</v>
      </c>
      <c r="F774" s="2" t="s">
        <v>42402</v>
      </c>
      <c r="G774" s="2" t="s">
        <v>42403</v>
      </c>
      <c r="H774" s="3">
        <v>42020</v>
      </c>
      <c r="I774" s="2" t="s">
        <v>43393</v>
      </c>
    </row>
    <row r="775" spans="1:9" x14ac:dyDescent="0.25">
      <c r="A775" s="2" t="s">
        <v>43713</v>
      </c>
      <c r="B775" s="2" t="s">
        <v>43714</v>
      </c>
      <c r="C775" s="2" t="s">
        <v>42399</v>
      </c>
      <c r="D775" s="2" t="s">
        <v>42400</v>
      </c>
      <c r="E775" s="2" t="s">
        <v>42401</v>
      </c>
      <c r="F775" s="2" t="s">
        <v>42402</v>
      </c>
      <c r="G775" s="2" t="s">
        <v>42403</v>
      </c>
      <c r="H775" s="3">
        <v>42020</v>
      </c>
      <c r="I775" s="2" t="s">
        <v>43393</v>
      </c>
    </row>
    <row r="776" spans="1:9" x14ac:dyDescent="0.25">
      <c r="A776" s="2" t="s">
        <v>43715</v>
      </c>
      <c r="B776" s="2" t="s">
        <v>43716</v>
      </c>
      <c r="C776" s="2" t="s">
        <v>42399</v>
      </c>
      <c r="D776" s="2" t="s">
        <v>42400</v>
      </c>
      <c r="E776" s="2" t="s">
        <v>42401</v>
      </c>
      <c r="F776" s="2" t="s">
        <v>42402</v>
      </c>
      <c r="G776" s="2" t="s">
        <v>42403</v>
      </c>
      <c r="H776" s="3">
        <v>42020</v>
      </c>
      <c r="I776" s="2" t="s">
        <v>43393</v>
      </c>
    </row>
    <row r="777" spans="1:9" x14ac:dyDescent="0.25">
      <c r="A777" s="2" t="s">
        <v>43717</v>
      </c>
      <c r="B777" s="2" t="s">
        <v>43718</v>
      </c>
      <c r="C777" s="2" t="s">
        <v>42399</v>
      </c>
      <c r="D777" s="2" t="s">
        <v>42400</v>
      </c>
      <c r="E777" s="2" t="s">
        <v>42401</v>
      </c>
      <c r="F777" s="2" t="s">
        <v>42402</v>
      </c>
      <c r="G777" s="2" t="s">
        <v>42403</v>
      </c>
      <c r="H777" s="3">
        <v>42023</v>
      </c>
      <c r="I777" s="2" t="s">
        <v>43393</v>
      </c>
    </row>
    <row r="778" spans="1:9" x14ac:dyDescent="0.25">
      <c r="A778" s="2" t="s">
        <v>43719</v>
      </c>
      <c r="B778" s="2" t="s">
        <v>43720</v>
      </c>
      <c r="C778" s="2" t="s">
        <v>42399</v>
      </c>
      <c r="D778" s="2" t="s">
        <v>42400</v>
      </c>
      <c r="E778" s="2" t="s">
        <v>42401</v>
      </c>
      <c r="F778" s="2" t="s">
        <v>42402</v>
      </c>
      <c r="G778" s="2" t="s">
        <v>42403</v>
      </c>
      <c r="H778" s="3">
        <v>42023</v>
      </c>
      <c r="I778" s="2" t="s">
        <v>43393</v>
      </c>
    </row>
    <row r="779" spans="1:9" x14ac:dyDescent="0.25">
      <c r="A779" s="2" t="s">
        <v>43721</v>
      </c>
      <c r="B779" s="2" t="s">
        <v>43722</v>
      </c>
      <c r="C779" s="2" t="s">
        <v>42399</v>
      </c>
      <c r="D779" s="2" t="s">
        <v>42400</v>
      </c>
      <c r="E779" s="2" t="s">
        <v>42401</v>
      </c>
      <c r="F779" s="2" t="s">
        <v>42402</v>
      </c>
      <c r="G779" s="2" t="s">
        <v>42403</v>
      </c>
      <c r="H779" s="3">
        <v>42023</v>
      </c>
      <c r="I779" s="2" t="s">
        <v>43393</v>
      </c>
    </row>
    <row r="780" spans="1:9" x14ac:dyDescent="0.25">
      <c r="A780" s="2" t="s">
        <v>43723</v>
      </c>
      <c r="B780" s="2" t="s">
        <v>43724</v>
      </c>
      <c r="C780" s="2" t="s">
        <v>42399</v>
      </c>
      <c r="D780" s="2" t="s">
        <v>42400</v>
      </c>
      <c r="E780" s="2" t="s">
        <v>42401</v>
      </c>
      <c r="F780" s="2" t="s">
        <v>42402</v>
      </c>
      <c r="G780" s="2" t="s">
        <v>42403</v>
      </c>
      <c r="H780" s="3">
        <v>42023</v>
      </c>
      <c r="I780" s="2" t="s">
        <v>43393</v>
      </c>
    </row>
    <row r="781" spans="1:9" x14ac:dyDescent="0.25">
      <c r="A781" s="2" t="s">
        <v>43725</v>
      </c>
      <c r="B781" s="2" t="s">
        <v>43726</v>
      </c>
      <c r="C781" s="2" t="s">
        <v>42399</v>
      </c>
      <c r="D781" s="2" t="s">
        <v>42400</v>
      </c>
      <c r="E781" s="2" t="s">
        <v>42401</v>
      </c>
      <c r="F781" s="2" t="s">
        <v>42402</v>
      </c>
      <c r="G781" s="2" t="s">
        <v>42403</v>
      </c>
      <c r="H781" s="3">
        <v>42023</v>
      </c>
      <c r="I781" s="2" t="s">
        <v>43393</v>
      </c>
    </row>
    <row r="782" spans="1:9" x14ac:dyDescent="0.25">
      <c r="A782" s="2" t="s">
        <v>43727</v>
      </c>
      <c r="B782" s="2" t="s">
        <v>43728</v>
      </c>
      <c r="C782" s="2" t="s">
        <v>42399</v>
      </c>
      <c r="D782" s="2" t="s">
        <v>42400</v>
      </c>
      <c r="E782" s="2" t="s">
        <v>42401</v>
      </c>
      <c r="F782" s="2" t="s">
        <v>42402</v>
      </c>
      <c r="G782" s="2" t="s">
        <v>42403</v>
      </c>
      <c r="H782" s="3">
        <v>42023</v>
      </c>
      <c r="I782" s="2" t="s">
        <v>43393</v>
      </c>
    </row>
    <row r="783" spans="1:9" x14ac:dyDescent="0.25">
      <c r="A783" s="2" t="s">
        <v>43729</v>
      </c>
      <c r="B783" s="2" t="s">
        <v>43730</v>
      </c>
      <c r="C783" s="2" t="s">
        <v>42399</v>
      </c>
      <c r="D783" s="2" t="s">
        <v>42400</v>
      </c>
      <c r="E783" s="2" t="s">
        <v>42401</v>
      </c>
      <c r="F783" s="2" t="s">
        <v>42402</v>
      </c>
      <c r="G783" s="2" t="s">
        <v>42403</v>
      </c>
      <c r="H783" s="3">
        <v>42031</v>
      </c>
      <c r="I783" s="2" t="s">
        <v>43393</v>
      </c>
    </row>
    <row r="784" spans="1:9" x14ac:dyDescent="0.25">
      <c r="A784" s="2" t="s">
        <v>43731</v>
      </c>
      <c r="B784" s="2" t="s">
        <v>43732</v>
      </c>
      <c r="C784" s="2" t="s">
        <v>42399</v>
      </c>
      <c r="D784" s="2" t="s">
        <v>42400</v>
      </c>
      <c r="E784" s="2" t="s">
        <v>42401</v>
      </c>
      <c r="F784" s="2" t="s">
        <v>42402</v>
      </c>
      <c r="G784" s="2" t="s">
        <v>42403</v>
      </c>
      <c r="H784" s="3">
        <v>42031</v>
      </c>
      <c r="I784" s="2" t="s">
        <v>43393</v>
      </c>
    </row>
    <row r="785" spans="1:9" x14ac:dyDescent="0.25">
      <c r="A785" s="2" t="s">
        <v>43733</v>
      </c>
      <c r="B785" s="2" t="s">
        <v>43734</v>
      </c>
      <c r="C785" s="2" t="s">
        <v>42399</v>
      </c>
      <c r="D785" s="2" t="s">
        <v>42400</v>
      </c>
      <c r="E785" s="2" t="s">
        <v>42401</v>
      </c>
      <c r="F785" s="2" t="s">
        <v>42402</v>
      </c>
      <c r="G785" s="2" t="s">
        <v>42403</v>
      </c>
      <c r="H785" s="3">
        <v>42031</v>
      </c>
      <c r="I785" s="2" t="s">
        <v>43393</v>
      </c>
    </row>
    <row r="786" spans="1:9" x14ac:dyDescent="0.25">
      <c r="A786" s="2" t="s">
        <v>43735</v>
      </c>
      <c r="B786" s="2" t="s">
        <v>43736</v>
      </c>
      <c r="C786" s="2" t="s">
        <v>42399</v>
      </c>
      <c r="D786" s="2" t="s">
        <v>42400</v>
      </c>
      <c r="E786" s="2" t="s">
        <v>42401</v>
      </c>
      <c r="F786" s="2" t="s">
        <v>42402</v>
      </c>
      <c r="G786" s="2" t="s">
        <v>42403</v>
      </c>
      <c r="H786" s="3">
        <v>42031</v>
      </c>
      <c r="I786" s="2" t="s">
        <v>43393</v>
      </c>
    </row>
    <row r="787" spans="1:9" x14ac:dyDescent="0.25">
      <c r="A787" s="2" t="s">
        <v>43737</v>
      </c>
      <c r="B787" s="2" t="s">
        <v>43738</v>
      </c>
      <c r="C787" s="2" t="s">
        <v>42399</v>
      </c>
      <c r="D787" s="2" t="s">
        <v>42400</v>
      </c>
      <c r="E787" s="2" t="s">
        <v>42401</v>
      </c>
      <c r="F787" s="2" t="s">
        <v>42402</v>
      </c>
      <c r="G787" s="2" t="s">
        <v>42403</v>
      </c>
      <c r="H787" s="3">
        <v>42031</v>
      </c>
      <c r="I787" s="2" t="s">
        <v>43393</v>
      </c>
    </row>
    <row r="788" spans="1:9" x14ac:dyDescent="0.25">
      <c r="A788" s="2" t="s">
        <v>43739</v>
      </c>
      <c r="B788" s="2" t="s">
        <v>43740</v>
      </c>
      <c r="C788" s="2" t="s">
        <v>42399</v>
      </c>
      <c r="D788" s="2" t="s">
        <v>42400</v>
      </c>
      <c r="E788" s="2" t="s">
        <v>42401</v>
      </c>
      <c r="F788" s="2" t="s">
        <v>42402</v>
      </c>
      <c r="G788" s="2" t="s">
        <v>42403</v>
      </c>
      <c r="H788" s="3">
        <v>42031</v>
      </c>
      <c r="I788" s="2" t="s">
        <v>43393</v>
      </c>
    </row>
    <row r="789" spans="1:9" x14ac:dyDescent="0.25">
      <c r="A789" s="2" t="s">
        <v>43741</v>
      </c>
      <c r="B789" s="2" t="s">
        <v>43742</v>
      </c>
      <c r="C789" s="2" t="s">
        <v>42399</v>
      </c>
      <c r="D789" s="2" t="s">
        <v>42400</v>
      </c>
      <c r="E789" s="2" t="s">
        <v>42401</v>
      </c>
      <c r="F789" s="2" t="s">
        <v>42402</v>
      </c>
      <c r="G789" s="2" t="s">
        <v>42403</v>
      </c>
      <c r="H789" s="3">
        <v>42031</v>
      </c>
      <c r="I789" s="2" t="s">
        <v>43393</v>
      </c>
    </row>
    <row r="790" spans="1:9" x14ac:dyDescent="0.25">
      <c r="A790" s="2" t="s">
        <v>43743</v>
      </c>
      <c r="B790" s="2" t="s">
        <v>43744</v>
      </c>
      <c r="C790" s="2" t="s">
        <v>42399</v>
      </c>
      <c r="D790" s="2" t="s">
        <v>42400</v>
      </c>
      <c r="E790" s="2" t="s">
        <v>42401</v>
      </c>
      <c r="F790" s="2" t="s">
        <v>42402</v>
      </c>
      <c r="G790" s="2" t="s">
        <v>42403</v>
      </c>
      <c r="H790" s="3">
        <v>42031</v>
      </c>
      <c r="I790" s="2" t="s">
        <v>43393</v>
      </c>
    </row>
    <row r="791" spans="1:9" x14ac:dyDescent="0.25">
      <c r="A791" s="2" t="s">
        <v>43745</v>
      </c>
      <c r="B791" s="2" t="s">
        <v>43746</v>
      </c>
      <c r="C791" s="2" t="s">
        <v>42399</v>
      </c>
      <c r="D791" s="2" t="s">
        <v>42400</v>
      </c>
      <c r="E791" s="2" t="s">
        <v>42401</v>
      </c>
      <c r="F791" s="2" t="s">
        <v>42402</v>
      </c>
      <c r="G791" s="2" t="s">
        <v>42403</v>
      </c>
      <c r="H791" s="3">
        <v>42037</v>
      </c>
      <c r="I791" s="2" t="s">
        <v>41702</v>
      </c>
    </row>
    <row r="792" spans="1:9" x14ac:dyDescent="0.25">
      <c r="A792" s="2" t="s">
        <v>43747</v>
      </c>
      <c r="B792" s="2" t="s">
        <v>43748</v>
      </c>
      <c r="C792" s="2" t="s">
        <v>42399</v>
      </c>
      <c r="D792" s="2" t="s">
        <v>42400</v>
      </c>
      <c r="E792" s="2" t="s">
        <v>42401</v>
      </c>
      <c r="F792" s="2" t="s">
        <v>42402</v>
      </c>
      <c r="G792" s="2" t="s">
        <v>42403</v>
      </c>
      <c r="H792" s="3">
        <v>42053</v>
      </c>
      <c r="I792" s="2" t="s">
        <v>41702</v>
      </c>
    </row>
    <row r="793" spans="1:9" x14ac:dyDescent="0.25">
      <c r="A793" s="2" t="s">
        <v>43749</v>
      </c>
      <c r="B793" s="2" t="s">
        <v>43750</v>
      </c>
      <c r="C793" s="2" t="s">
        <v>42399</v>
      </c>
      <c r="D793" s="2" t="s">
        <v>42400</v>
      </c>
      <c r="E793" s="2" t="s">
        <v>42401</v>
      </c>
      <c r="F793" s="2" t="s">
        <v>42402</v>
      </c>
      <c r="G793" s="2" t="s">
        <v>42403</v>
      </c>
      <c r="H793" s="3">
        <v>42069</v>
      </c>
      <c r="I793" s="2" t="s">
        <v>43213</v>
      </c>
    </row>
    <row r="794" spans="1:9" x14ac:dyDescent="0.25">
      <c r="A794" s="2" t="s">
        <v>43751</v>
      </c>
      <c r="B794" s="2" t="s">
        <v>43752</v>
      </c>
      <c r="C794" s="2" t="s">
        <v>42399</v>
      </c>
      <c r="D794" s="2" t="s">
        <v>42400</v>
      </c>
      <c r="E794" s="2" t="s">
        <v>42401</v>
      </c>
      <c r="F794" s="2" t="s">
        <v>42402</v>
      </c>
      <c r="G794" s="2" t="s">
        <v>42403</v>
      </c>
      <c r="H794" s="3">
        <v>42076</v>
      </c>
      <c r="I794" s="2" t="s">
        <v>41702</v>
      </c>
    </row>
    <row r="795" spans="1:9" x14ac:dyDescent="0.25">
      <c r="A795" s="2" t="s">
        <v>43753</v>
      </c>
      <c r="B795" s="2" t="s">
        <v>43754</v>
      </c>
      <c r="C795" s="2" t="s">
        <v>42399</v>
      </c>
      <c r="D795" s="2" t="s">
        <v>42400</v>
      </c>
      <c r="E795" s="2" t="s">
        <v>42401</v>
      </c>
      <c r="F795" s="2" t="s">
        <v>42402</v>
      </c>
      <c r="G795" s="2" t="s">
        <v>42403</v>
      </c>
      <c r="H795" s="3">
        <v>42080</v>
      </c>
      <c r="I795" s="2" t="s">
        <v>41702</v>
      </c>
    </row>
    <row r="796" spans="1:9" x14ac:dyDescent="0.25">
      <c r="A796" s="2" t="s">
        <v>43755</v>
      </c>
      <c r="B796" s="2" t="s">
        <v>43756</v>
      </c>
      <c r="C796" s="2" t="s">
        <v>42399</v>
      </c>
      <c r="D796" s="2" t="s">
        <v>42400</v>
      </c>
      <c r="E796" s="2" t="s">
        <v>42401</v>
      </c>
      <c r="F796" s="2" t="s">
        <v>42402</v>
      </c>
      <c r="G796" s="2" t="s">
        <v>42403</v>
      </c>
      <c r="H796" s="3">
        <v>42088</v>
      </c>
      <c r="I796" s="2" t="s">
        <v>43666</v>
      </c>
    </row>
    <row r="797" spans="1:9" x14ac:dyDescent="0.25">
      <c r="A797" s="2" t="s">
        <v>43757</v>
      </c>
      <c r="B797" s="2" t="s">
        <v>43758</v>
      </c>
      <c r="C797" s="2" t="s">
        <v>42445</v>
      </c>
      <c r="D797" s="2" t="s">
        <v>42446</v>
      </c>
      <c r="E797" s="2" t="s">
        <v>42401</v>
      </c>
      <c r="F797" s="2" t="s">
        <v>42402</v>
      </c>
      <c r="G797" s="2" t="s">
        <v>41647</v>
      </c>
      <c r="H797" s="3">
        <v>42009</v>
      </c>
      <c r="I797" s="2" t="s">
        <v>41702</v>
      </c>
    </row>
    <row r="798" spans="1:9" x14ac:dyDescent="0.25">
      <c r="A798" s="2" t="s">
        <v>43759</v>
      </c>
      <c r="B798" s="2" t="s">
        <v>43760</v>
      </c>
      <c r="C798" s="2" t="s">
        <v>42445</v>
      </c>
      <c r="D798" s="2" t="s">
        <v>42446</v>
      </c>
      <c r="E798" s="2" t="s">
        <v>42401</v>
      </c>
      <c r="F798" s="2" t="s">
        <v>42402</v>
      </c>
      <c r="G798" s="2" t="s">
        <v>41647</v>
      </c>
      <c r="H798" s="3">
        <v>42011</v>
      </c>
      <c r="I798" s="2" t="s">
        <v>43393</v>
      </c>
    </row>
    <row r="799" spans="1:9" x14ac:dyDescent="0.25">
      <c r="A799" s="2" t="s">
        <v>43761</v>
      </c>
      <c r="B799" s="2" t="s">
        <v>43710</v>
      </c>
      <c r="C799" s="2" t="s">
        <v>42445</v>
      </c>
      <c r="D799" s="2" t="s">
        <v>42446</v>
      </c>
      <c r="E799" s="2" t="s">
        <v>42401</v>
      </c>
      <c r="F799" s="2" t="s">
        <v>42402</v>
      </c>
      <c r="G799" s="2" t="s">
        <v>41647</v>
      </c>
      <c r="H799" s="3">
        <v>42011</v>
      </c>
      <c r="I799" s="2" t="s">
        <v>43393</v>
      </c>
    </row>
    <row r="800" spans="1:9" x14ac:dyDescent="0.25">
      <c r="A800" s="2" t="s">
        <v>43762</v>
      </c>
      <c r="B800" s="2" t="s">
        <v>43674</v>
      </c>
      <c r="C800" s="2" t="s">
        <v>42445</v>
      </c>
      <c r="D800" s="2" t="s">
        <v>42446</v>
      </c>
      <c r="E800" s="2" t="s">
        <v>42401</v>
      </c>
      <c r="F800" s="2" t="s">
        <v>42402</v>
      </c>
      <c r="G800" s="2" t="s">
        <v>41647</v>
      </c>
      <c r="H800" s="3">
        <v>42011</v>
      </c>
      <c r="I800" s="2" t="s">
        <v>43393</v>
      </c>
    </row>
    <row r="801" spans="1:9" x14ac:dyDescent="0.25">
      <c r="A801" s="2" t="s">
        <v>43763</v>
      </c>
      <c r="B801" s="2" t="s">
        <v>43676</v>
      </c>
      <c r="C801" s="2" t="s">
        <v>42445</v>
      </c>
      <c r="D801" s="2" t="s">
        <v>42446</v>
      </c>
      <c r="E801" s="2" t="s">
        <v>42401</v>
      </c>
      <c r="F801" s="2" t="s">
        <v>42402</v>
      </c>
      <c r="G801" s="2" t="s">
        <v>41647</v>
      </c>
      <c r="H801" s="3">
        <v>42013</v>
      </c>
      <c r="I801" s="2" t="s">
        <v>43393</v>
      </c>
    </row>
    <row r="802" spans="1:9" x14ac:dyDescent="0.25">
      <c r="A802" s="2" t="s">
        <v>43764</v>
      </c>
      <c r="B802" s="2" t="s">
        <v>43704</v>
      </c>
      <c r="C802" s="2" t="s">
        <v>42445</v>
      </c>
      <c r="D802" s="2" t="s">
        <v>42446</v>
      </c>
      <c r="E802" s="2" t="s">
        <v>42401</v>
      </c>
      <c r="F802" s="2" t="s">
        <v>42402</v>
      </c>
      <c r="G802" s="2" t="s">
        <v>41647</v>
      </c>
      <c r="H802" s="3">
        <v>42019</v>
      </c>
      <c r="I802" s="2" t="s">
        <v>43393</v>
      </c>
    </row>
    <row r="803" spans="1:9" x14ac:dyDescent="0.25">
      <c r="A803" s="2" t="s">
        <v>43765</v>
      </c>
      <c r="B803" s="2" t="s">
        <v>43708</v>
      </c>
      <c r="C803" s="2" t="s">
        <v>42445</v>
      </c>
      <c r="D803" s="2" t="s">
        <v>42446</v>
      </c>
      <c r="E803" s="2" t="s">
        <v>42401</v>
      </c>
      <c r="F803" s="2" t="s">
        <v>42402</v>
      </c>
      <c r="G803" s="2" t="s">
        <v>41647</v>
      </c>
      <c r="H803" s="3">
        <v>42019</v>
      </c>
      <c r="I803" s="2" t="s">
        <v>43393</v>
      </c>
    </row>
    <row r="804" spans="1:9" x14ac:dyDescent="0.25">
      <c r="A804" s="2" t="s">
        <v>43766</v>
      </c>
      <c r="B804" s="2" t="s">
        <v>43767</v>
      </c>
      <c r="C804" s="2" t="s">
        <v>42445</v>
      </c>
      <c r="D804" s="2" t="s">
        <v>42446</v>
      </c>
      <c r="E804" s="2" t="s">
        <v>42401</v>
      </c>
      <c r="F804" s="2" t="s">
        <v>42402</v>
      </c>
      <c r="G804" s="2" t="s">
        <v>41647</v>
      </c>
      <c r="H804" s="3">
        <v>42020</v>
      </c>
      <c r="I804" s="2" t="s">
        <v>43393</v>
      </c>
    </row>
    <row r="805" spans="1:9" x14ac:dyDescent="0.25">
      <c r="A805" s="2" t="s">
        <v>43768</v>
      </c>
      <c r="B805" s="2" t="s">
        <v>43716</v>
      </c>
      <c r="C805" s="2" t="s">
        <v>42445</v>
      </c>
      <c r="D805" s="2" t="s">
        <v>42446</v>
      </c>
      <c r="E805" s="2" t="s">
        <v>42401</v>
      </c>
      <c r="F805" s="2" t="s">
        <v>42402</v>
      </c>
      <c r="G805" s="2" t="s">
        <v>41647</v>
      </c>
      <c r="H805" s="3">
        <v>42023</v>
      </c>
      <c r="I805" s="2" t="s">
        <v>43393</v>
      </c>
    </row>
    <row r="806" spans="1:9" x14ac:dyDescent="0.25">
      <c r="A806" s="2" t="s">
        <v>43769</v>
      </c>
      <c r="B806" s="2" t="s">
        <v>43728</v>
      </c>
      <c r="C806" s="2" t="s">
        <v>42445</v>
      </c>
      <c r="D806" s="2" t="s">
        <v>42446</v>
      </c>
      <c r="E806" s="2" t="s">
        <v>42401</v>
      </c>
      <c r="F806" s="2" t="s">
        <v>42402</v>
      </c>
      <c r="G806" s="2" t="s">
        <v>41647</v>
      </c>
      <c r="H806" s="3">
        <v>42025</v>
      </c>
      <c r="I806" s="2" t="s">
        <v>43393</v>
      </c>
    </row>
    <row r="807" spans="1:9" x14ac:dyDescent="0.25">
      <c r="A807" s="2" t="s">
        <v>43770</v>
      </c>
      <c r="B807" s="2" t="s">
        <v>43771</v>
      </c>
      <c r="C807" s="2" t="s">
        <v>42445</v>
      </c>
      <c r="D807" s="2" t="s">
        <v>42446</v>
      </c>
      <c r="E807" s="2" t="s">
        <v>42401</v>
      </c>
      <c r="F807" s="2" t="s">
        <v>42402</v>
      </c>
      <c r="G807" s="2" t="s">
        <v>41647</v>
      </c>
      <c r="H807" s="3">
        <v>42025</v>
      </c>
      <c r="I807" s="2" t="s">
        <v>43393</v>
      </c>
    </row>
    <row r="808" spans="1:9" x14ac:dyDescent="0.25">
      <c r="A808" s="2" t="s">
        <v>43772</v>
      </c>
      <c r="B808" s="2" t="s">
        <v>43773</v>
      </c>
      <c r="C808" s="2" t="s">
        <v>42445</v>
      </c>
      <c r="D808" s="2" t="s">
        <v>42446</v>
      </c>
      <c r="E808" s="2" t="s">
        <v>42401</v>
      </c>
      <c r="F808" s="2" t="s">
        <v>42402</v>
      </c>
      <c r="G808" s="2" t="s">
        <v>41647</v>
      </c>
      <c r="H808" s="3">
        <v>42026</v>
      </c>
      <c r="I808" s="2" t="s">
        <v>43393</v>
      </c>
    </row>
    <row r="809" spans="1:9" x14ac:dyDescent="0.25">
      <c r="A809" s="2" t="s">
        <v>43774</v>
      </c>
      <c r="B809" s="2" t="s">
        <v>43775</v>
      </c>
      <c r="C809" s="2" t="s">
        <v>42445</v>
      </c>
      <c r="D809" s="2" t="s">
        <v>42446</v>
      </c>
      <c r="E809" s="2" t="s">
        <v>42401</v>
      </c>
      <c r="F809" s="2" t="s">
        <v>42402</v>
      </c>
      <c r="G809" s="2" t="s">
        <v>41647</v>
      </c>
      <c r="H809" s="3">
        <v>42027</v>
      </c>
      <c r="I809" s="2" t="s">
        <v>43393</v>
      </c>
    </row>
    <row r="810" spans="1:9" x14ac:dyDescent="0.25">
      <c r="A810" s="2" t="s">
        <v>43776</v>
      </c>
      <c r="B810" s="2" t="s">
        <v>43777</v>
      </c>
      <c r="C810" s="2" t="s">
        <v>42445</v>
      </c>
      <c r="D810" s="2" t="s">
        <v>42446</v>
      </c>
      <c r="E810" s="2" t="s">
        <v>42401</v>
      </c>
      <c r="F810" s="2" t="s">
        <v>42402</v>
      </c>
      <c r="G810" s="2" t="s">
        <v>41647</v>
      </c>
      <c r="H810" s="3">
        <v>42030</v>
      </c>
      <c r="I810" s="2" t="s">
        <v>43393</v>
      </c>
    </row>
    <row r="811" spans="1:9" x14ac:dyDescent="0.25">
      <c r="A811" s="2" t="s">
        <v>43778</v>
      </c>
      <c r="B811" s="2" t="s">
        <v>43779</v>
      </c>
      <c r="C811" s="2" t="s">
        <v>42445</v>
      </c>
      <c r="D811" s="2" t="s">
        <v>42446</v>
      </c>
      <c r="E811" s="2" t="s">
        <v>42401</v>
      </c>
      <c r="F811" s="2" t="s">
        <v>42402</v>
      </c>
      <c r="G811" s="2" t="s">
        <v>41647</v>
      </c>
      <c r="H811" s="3">
        <v>42030</v>
      </c>
      <c r="I811" s="2" t="s">
        <v>43393</v>
      </c>
    </row>
    <row r="812" spans="1:9" x14ac:dyDescent="0.25">
      <c r="A812" s="2" t="s">
        <v>43780</v>
      </c>
      <c r="B812" s="2" t="s">
        <v>43781</v>
      </c>
      <c r="C812" s="2" t="s">
        <v>42445</v>
      </c>
      <c r="D812" s="2" t="s">
        <v>42446</v>
      </c>
      <c r="E812" s="2" t="s">
        <v>42401</v>
      </c>
      <c r="F812" s="2" t="s">
        <v>42402</v>
      </c>
      <c r="G812" s="2" t="s">
        <v>41647</v>
      </c>
      <c r="H812" s="3">
        <v>42033</v>
      </c>
      <c r="I812" s="2" t="s">
        <v>43393</v>
      </c>
    </row>
    <row r="813" spans="1:9" x14ac:dyDescent="0.25">
      <c r="A813" s="2" t="s">
        <v>43782</v>
      </c>
      <c r="B813" s="2" t="s">
        <v>43783</v>
      </c>
      <c r="C813" s="2" t="s">
        <v>42445</v>
      </c>
      <c r="D813" s="2" t="s">
        <v>42446</v>
      </c>
      <c r="E813" s="2" t="s">
        <v>42401</v>
      </c>
      <c r="F813" s="2" t="s">
        <v>42402</v>
      </c>
      <c r="G813" s="2" t="s">
        <v>41647</v>
      </c>
      <c r="H813" s="3">
        <v>42054</v>
      </c>
      <c r="I813" s="2" t="s">
        <v>41702</v>
      </c>
    </row>
    <row r="814" spans="1:9" x14ac:dyDescent="0.25">
      <c r="A814" s="2" t="s">
        <v>43784</v>
      </c>
      <c r="B814" s="2" t="s">
        <v>43785</v>
      </c>
      <c r="C814" s="2" t="s">
        <v>42461</v>
      </c>
      <c r="D814" s="2" t="s">
        <v>42462</v>
      </c>
      <c r="E814" s="2" t="s">
        <v>42463</v>
      </c>
      <c r="F814" s="2" t="s">
        <v>42464</v>
      </c>
      <c r="G814" s="2" t="s">
        <v>42465</v>
      </c>
      <c r="H814" s="3">
        <v>42067</v>
      </c>
      <c r="I814" s="2" t="s">
        <v>43786</v>
      </c>
    </row>
    <row r="815" spans="1:9" x14ac:dyDescent="0.25">
      <c r="A815" s="2" t="s">
        <v>43787</v>
      </c>
      <c r="B815" s="2" t="s">
        <v>43788</v>
      </c>
      <c r="C815" s="2" t="s">
        <v>42461</v>
      </c>
      <c r="D815" s="2" t="s">
        <v>42462</v>
      </c>
      <c r="E815" s="2" t="s">
        <v>42463</v>
      </c>
      <c r="F815" s="2" t="s">
        <v>42464</v>
      </c>
      <c r="G815" s="2" t="s">
        <v>42465</v>
      </c>
      <c r="H815" s="3">
        <v>42010</v>
      </c>
      <c r="I815" s="2" t="s">
        <v>42472</v>
      </c>
    </row>
    <row r="816" spans="1:9" x14ac:dyDescent="0.25">
      <c r="A816" s="2" t="s">
        <v>43789</v>
      </c>
      <c r="B816" s="2" t="s">
        <v>43790</v>
      </c>
      <c r="C816" s="2" t="s">
        <v>42461</v>
      </c>
      <c r="D816" s="2" t="s">
        <v>42462</v>
      </c>
      <c r="E816" s="2" t="s">
        <v>42463</v>
      </c>
      <c r="F816" s="2" t="s">
        <v>42464</v>
      </c>
      <c r="G816" s="2" t="s">
        <v>42465</v>
      </c>
      <c r="H816" s="3">
        <v>42010</v>
      </c>
      <c r="I816" s="2" t="s">
        <v>43791</v>
      </c>
    </row>
    <row r="817" spans="1:9" x14ac:dyDescent="0.25">
      <c r="A817" s="2" t="s">
        <v>43792</v>
      </c>
      <c r="B817" s="2" t="s">
        <v>43793</v>
      </c>
      <c r="C817" s="2" t="s">
        <v>42461</v>
      </c>
      <c r="D817" s="2" t="s">
        <v>42462</v>
      </c>
      <c r="E817" s="2" t="s">
        <v>42463</v>
      </c>
      <c r="F817" s="2" t="s">
        <v>42464</v>
      </c>
      <c r="G817" s="2" t="s">
        <v>42465</v>
      </c>
      <c r="H817" s="3">
        <v>42027</v>
      </c>
      <c r="I817" s="2" t="s">
        <v>43794</v>
      </c>
    </row>
    <row r="818" spans="1:9" x14ac:dyDescent="0.25">
      <c r="A818" s="2" t="s">
        <v>43795</v>
      </c>
      <c r="B818" s="2" t="s">
        <v>43796</v>
      </c>
      <c r="C818" s="2" t="s">
        <v>42461</v>
      </c>
      <c r="D818" s="2" t="s">
        <v>42462</v>
      </c>
      <c r="E818" s="2" t="s">
        <v>42463</v>
      </c>
      <c r="F818" s="2" t="s">
        <v>42464</v>
      </c>
      <c r="G818" s="2" t="s">
        <v>42465</v>
      </c>
      <c r="H818" s="3">
        <v>42053</v>
      </c>
      <c r="I818" s="2" t="s">
        <v>43797</v>
      </c>
    </row>
    <row r="819" spans="1:9" x14ac:dyDescent="0.25">
      <c r="A819" s="2" t="s">
        <v>43798</v>
      </c>
      <c r="B819" s="2" t="s">
        <v>43799</v>
      </c>
      <c r="C819" s="2" t="s">
        <v>42461</v>
      </c>
      <c r="D819" s="2" t="s">
        <v>42462</v>
      </c>
      <c r="E819" s="2" t="s">
        <v>42463</v>
      </c>
      <c r="F819" s="2" t="s">
        <v>42464</v>
      </c>
      <c r="G819" s="2" t="s">
        <v>42465</v>
      </c>
      <c r="H819" s="3">
        <v>42074</v>
      </c>
      <c r="I819" s="2" t="s">
        <v>43800</v>
      </c>
    </row>
    <row r="820" spans="1:9" x14ac:dyDescent="0.25">
      <c r="A820" s="2" t="s">
        <v>43801</v>
      </c>
      <c r="B820" s="2" t="s">
        <v>43802</v>
      </c>
      <c r="C820" s="2" t="s">
        <v>42461</v>
      </c>
      <c r="D820" s="2" t="s">
        <v>42462</v>
      </c>
      <c r="E820" s="2" t="s">
        <v>42463</v>
      </c>
      <c r="F820" s="2" t="s">
        <v>42464</v>
      </c>
      <c r="G820" s="2" t="s">
        <v>42465</v>
      </c>
      <c r="H820" s="3">
        <v>42093</v>
      </c>
      <c r="I820" s="2" t="s">
        <v>43207</v>
      </c>
    </row>
    <row r="821" spans="1:9" x14ac:dyDescent="0.25">
      <c r="A821" s="2" t="s">
        <v>43803</v>
      </c>
      <c r="B821" s="2" t="s">
        <v>43804</v>
      </c>
      <c r="C821" s="2" t="s">
        <v>42478</v>
      </c>
      <c r="D821" s="2" t="s">
        <v>42479</v>
      </c>
      <c r="E821" s="2" t="s">
        <v>42463</v>
      </c>
      <c r="F821" s="2" t="s">
        <v>42464</v>
      </c>
      <c r="G821" s="2" t="s">
        <v>42480</v>
      </c>
      <c r="H821" s="3">
        <v>42085</v>
      </c>
      <c r="I821" s="2" t="s">
        <v>43805</v>
      </c>
    </row>
    <row r="822" spans="1:9" x14ac:dyDescent="0.25">
      <c r="A822" s="2" t="s">
        <v>43806</v>
      </c>
      <c r="B822" s="2" t="s">
        <v>43807</v>
      </c>
      <c r="C822" s="2" t="s">
        <v>42484</v>
      </c>
      <c r="D822" s="2" t="s">
        <v>42485</v>
      </c>
      <c r="E822" s="2" t="s">
        <v>42486</v>
      </c>
      <c r="F822" s="2" t="s">
        <v>42487</v>
      </c>
      <c r="G822" s="2" t="s">
        <v>42488</v>
      </c>
      <c r="H822" s="3">
        <v>42010</v>
      </c>
      <c r="I822" s="2" t="s">
        <v>43808</v>
      </c>
    </row>
    <row r="823" spans="1:9" x14ac:dyDescent="0.25">
      <c r="A823" s="2" t="s">
        <v>43809</v>
      </c>
      <c r="B823" s="2" t="s">
        <v>43810</v>
      </c>
      <c r="C823" s="2" t="s">
        <v>42484</v>
      </c>
      <c r="D823" s="2" t="s">
        <v>42485</v>
      </c>
      <c r="E823" s="2" t="s">
        <v>42486</v>
      </c>
      <c r="F823" s="2" t="s">
        <v>42487</v>
      </c>
      <c r="G823" s="2" t="s">
        <v>42488</v>
      </c>
      <c r="H823" s="3">
        <v>42006</v>
      </c>
      <c r="I823" s="2" t="s">
        <v>41845</v>
      </c>
    </row>
    <row r="824" spans="1:9" x14ac:dyDescent="0.25">
      <c r="A824" s="2" t="s">
        <v>43811</v>
      </c>
      <c r="B824" s="2" t="s">
        <v>41751</v>
      </c>
      <c r="C824" s="2" t="s">
        <v>42926</v>
      </c>
      <c r="D824" s="2" t="s">
        <v>42927</v>
      </c>
      <c r="E824" s="2" t="s">
        <v>42928</v>
      </c>
      <c r="F824" s="2" t="s">
        <v>42929</v>
      </c>
      <c r="G824" s="2" t="s">
        <v>42930</v>
      </c>
      <c r="H824" s="3">
        <v>42059</v>
      </c>
      <c r="I824" s="2" t="s">
        <v>43812</v>
      </c>
    </row>
    <row r="825" spans="1:9" x14ac:dyDescent="0.25">
      <c r="A825" s="2" t="s">
        <v>43813</v>
      </c>
      <c r="B825" s="2" t="s">
        <v>41751</v>
      </c>
      <c r="C825" s="2" t="s">
        <v>42926</v>
      </c>
      <c r="D825" s="2" t="s">
        <v>42927</v>
      </c>
      <c r="E825" s="2" t="s">
        <v>42928</v>
      </c>
      <c r="F825" s="2" t="s">
        <v>42929</v>
      </c>
      <c r="G825" s="2" t="s">
        <v>42930</v>
      </c>
      <c r="H825" s="3">
        <v>42073</v>
      </c>
      <c r="I825" s="2" t="s">
        <v>42935</v>
      </c>
    </row>
    <row r="826" spans="1:9" x14ac:dyDescent="0.25">
      <c r="A826" s="2" t="s">
        <v>43814</v>
      </c>
      <c r="B826" s="2" t="s">
        <v>43815</v>
      </c>
      <c r="C826" s="2" t="s">
        <v>41781</v>
      </c>
      <c r="D826" s="2" t="s">
        <v>41782</v>
      </c>
      <c r="E826" s="2" t="s">
        <v>41743</v>
      </c>
      <c r="F826" s="2" t="s">
        <v>41744</v>
      </c>
      <c r="G826" s="2" t="s">
        <v>41783</v>
      </c>
      <c r="H826" s="3">
        <v>42031</v>
      </c>
      <c r="I826" s="2" t="s">
        <v>43816</v>
      </c>
    </row>
    <row r="827" spans="1:9" x14ac:dyDescent="0.25">
      <c r="A827" s="2" t="s">
        <v>43817</v>
      </c>
      <c r="B827" s="2" t="s">
        <v>43818</v>
      </c>
      <c r="C827" s="2" t="s">
        <v>42332</v>
      </c>
      <c r="D827" s="2" t="s">
        <v>42333</v>
      </c>
      <c r="E827" s="2" t="s">
        <v>42334</v>
      </c>
      <c r="F827" s="2" t="s">
        <v>42335</v>
      </c>
      <c r="G827" s="2" t="s">
        <v>42054</v>
      </c>
      <c r="H827" s="3">
        <v>42012</v>
      </c>
      <c r="I827" s="2" t="s">
        <v>42370</v>
      </c>
    </row>
    <row r="828" spans="1:9" x14ac:dyDescent="0.25">
      <c r="A828" s="2" t="s">
        <v>43819</v>
      </c>
      <c r="B828" s="2" t="s">
        <v>43820</v>
      </c>
      <c r="C828" s="2" t="s">
        <v>42332</v>
      </c>
      <c r="D828" s="2" t="s">
        <v>42333</v>
      </c>
      <c r="E828" s="2" t="s">
        <v>42334</v>
      </c>
      <c r="F828" s="2" t="s">
        <v>42335</v>
      </c>
      <c r="G828" s="2" t="s">
        <v>42054</v>
      </c>
      <c r="H828" s="3">
        <v>42076</v>
      </c>
      <c r="I828" s="2" t="s">
        <v>43557</v>
      </c>
    </row>
    <row r="829" spans="1:9" x14ac:dyDescent="0.25">
      <c r="A829" s="2" t="s">
        <v>43821</v>
      </c>
      <c r="B829" s="2" t="s">
        <v>43822</v>
      </c>
      <c r="C829" s="2" t="s">
        <v>42386</v>
      </c>
      <c r="D829" s="2" t="s">
        <v>42387</v>
      </c>
      <c r="E829" s="2" t="s">
        <v>42334</v>
      </c>
      <c r="F829" s="2" t="s">
        <v>42335</v>
      </c>
      <c r="G829" s="2" t="s">
        <v>42388</v>
      </c>
      <c r="H829" s="3">
        <v>42067</v>
      </c>
      <c r="I829" s="2" t="s">
        <v>43557</v>
      </c>
    </row>
    <row r="830" spans="1:9" x14ac:dyDescent="0.25">
      <c r="A830" s="2" t="s">
        <v>43823</v>
      </c>
      <c r="B830" s="2" t="s">
        <v>43824</v>
      </c>
      <c r="C830" s="2" t="s">
        <v>42399</v>
      </c>
      <c r="D830" s="2" t="s">
        <v>42400</v>
      </c>
      <c r="E830" s="2" t="s">
        <v>42401</v>
      </c>
      <c r="F830" s="2" t="s">
        <v>42402</v>
      </c>
      <c r="G830" s="2" t="s">
        <v>42403</v>
      </c>
      <c r="H830" s="3">
        <v>42016</v>
      </c>
      <c r="I830" s="2" t="s">
        <v>43393</v>
      </c>
    </row>
    <row r="831" spans="1:9" x14ac:dyDescent="0.25">
      <c r="A831" s="2" t="s">
        <v>43825</v>
      </c>
      <c r="B831" s="2" t="s">
        <v>43826</v>
      </c>
      <c r="C831" s="2" t="s">
        <v>42509</v>
      </c>
      <c r="D831" s="2" t="s">
        <v>42510</v>
      </c>
      <c r="E831" s="2" t="s">
        <v>42511</v>
      </c>
      <c r="F831" s="2" t="s">
        <v>42512</v>
      </c>
      <c r="G831" s="2" t="s">
        <v>42513</v>
      </c>
      <c r="H831" s="3">
        <v>42009</v>
      </c>
      <c r="I831" s="2" t="s">
        <v>43827</v>
      </c>
    </row>
    <row r="832" spans="1:9" x14ac:dyDescent="0.25">
      <c r="A832" s="2" t="s">
        <v>43828</v>
      </c>
      <c r="B832" s="2" t="s">
        <v>43829</v>
      </c>
      <c r="C832" s="2" t="s">
        <v>42509</v>
      </c>
      <c r="D832" s="2" t="s">
        <v>42510</v>
      </c>
      <c r="E832" s="2" t="s">
        <v>42511</v>
      </c>
      <c r="F832" s="2" t="s">
        <v>42512</v>
      </c>
      <c r="G832" s="2" t="s">
        <v>42513</v>
      </c>
      <c r="H832" s="3">
        <v>42018</v>
      </c>
      <c r="I832" s="2" t="s">
        <v>43830</v>
      </c>
    </row>
    <row r="833" spans="1:9" x14ac:dyDescent="0.25">
      <c r="A833" s="2" t="s">
        <v>43831</v>
      </c>
      <c r="B833" s="2" t="s">
        <v>43832</v>
      </c>
      <c r="C833" s="2" t="s">
        <v>42509</v>
      </c>
      <c r="D833" s="2" t="s">
        <v>42510</v>
      </c>
      <c r="E833" s="2" t="s">
        <v>42511</v>
      </c>
      <c r="F833" s="2" t="s">
        <v>42512</v>
      </c>
      <c r="G833" s="2" t="s">
        <v>42513</v>
      </c>
      <c r="H833" s="3">
        <v>42030</v>
      </c>
      <c r="I833" s="2" t="s">
        <v>43833</v>
      </c>
    </row>
    <row r="834" spans="1:9" x14ac:dyDescent="0.25">
      <c r="A834" s="2" t="s">
        <v>43834</v>
      </c>
      <c r="B834" s="2" t="s">
        <v>43835</v>
      </c>
      <c r="C834" s="2" t="s">
        <v>42509</v>
      </c>
      <c r="D834" s="2" t="s">
        <v>42510</v>
      </c>
      <c r="E834" s="2" t="s">
        <v>42511</v>
      </c>
      <c r="F834" s="2" t="s">
        <v>42512</v>
      </c>
      <c r="G834" s="2" t="s">
        <v>42513</v>
      </c>
      <c r="H834" s="3">
        <v>42051</v>
      </c>
      <c r="I834" s="2" t="s">
        <v>43836</v>
      </c>
    </row>
    <row r="835" spans="1:9" x14ac:dyDescent="0.25">
      <c r="A835" s="2" t="s">
        <v>43837</v>
      </c>
      <c r="B835" s="2" t="s">
        <v>43838</v>
      </c>
      <c r="C835" s="2" t="s">
        <v>42538</v>
      </c>
      <c r="D835" s="2" t="s">
        <v>42539</v>
      </c>
      <c r="E835" s="2" t="s">
        <v>42511</v>
      </c>
      <c r="F835" s="2" t="s">
        <v>42512</v>
      </c>
      <c r="G835" s="2" t="s">
        <v>42540</v>
      </c>
      <c r="H835" s="3">
        <v>42009</v>
      </c>
      <c r="I835" s="2" t="s">
        <v>42042</v>
      </c>
    </row>
    <row r="836" spans="1:9" x14ac:dyDescent="0.25">
      <c r="A836" s="2" t="s">
        <v>43839</v>
      </c>
      <c r="B836" s="2" t="s">
        <v>43840</v>
      </c>
      <c r="C836" s="2" t="s">
        <v>42573</v>
      </c>
      <c r="D836" s="2" t="s">
        <v>42574</v>
      </c>
      <c r="E836" s="2" t="s">
        <v>42559</v>
      </c>
      <c r="F836" s="2" t="s">
        <v>42560</v>
      </c>
      <c r="G836" s="2" t="s">
        <v>42575</v>
      </c>
      <c r="H836" s="3">
        <v>42010</v>
      </c>
      <c r="I836" s="2" t="s">
        <v>41668</v>
      </c>
    </row>
    <row r="837" spans="1:9" x14ac:dyDescent="0.25">
      <c r="A837" s="2" t="s">
        <v>43841</v>
      </c>
      <c r="B837" s="2" t="s">
        <v>43842</v>
      </c>
      <c r="C837" s="2" t="s">
        <v>42573</v>
      </c>
      <c r="D837" s="2" t="s">
        <v>42574</v>
      </c>
      <c r="E837" s="2" t="s">
        <v>42559</v>
      </c>
      <c r="F837" s="2" t="s">
        <v>42560</v>
      </c>
      <c r="G837" s="2" t="s">
        <v>42575</v>
      </c>
      <c r="H837" s="3">
        <v>42023</v>
      </c>
      <c r="I837" s="2" t="s">
        <v>43843</v>
      </c>
    </row>
    <row r="838" spans="1:9" x14ac:dyDescent="0.25">
      <c r="A838" s="2" t="s">
        <v>43844</v>
      </c>
      <c r="B838" s="2" t="s">
        <v>43845</v>
      </c>
      <c r="C838" s="2" t="s">
        <v>42573</v>
      </c>
      <c r="D838" s="2" t="s">
        <v>42574</v>
      </c>
      <c r="E838" s="2" t="s">
        <v>42559</v>
      </c>
      <c r="F838" s="2" t="s">
        <v>42560</v>
      </c>
      <c r="G838" s="2" t="s">
        <v>42575</v>
      </c>
      <c r="H838" s="3">
        <v>42032</v>
      </c>
      <c r="I838" s="2" t="s">
        <v>42779</v>
      </c>
    </row>
    <row r="839" spans="1:9" x14ac:dyDescent="0.25">
      <c r="A839" s="2" t="s">
        <v>43846</v>
      </c>
      <c r="B839" s="2" t="s">
        <v>43847</v>
      </c>
      <c r="C839" s="2" t="s">
        <v>42573</v>
      </c>
      <c r="D839" s="2" t="s">
        <v>42574</v>
      </c>
      <c r="E839" s="2" t="s">
        <v>42559</v>
      </c>
      <c r="F839" s="2" t="s">
        <v>42560</v>
      </c>
      <c r="G839" s="2" t="s">
        <v>42575</v>
      </c>
      <c r="H839" s="3">
        <v>42032</v>
      </c>
      <c r="I839" s="2" t="s">
        <v>42106</v>
      </c>
    </row>
    <row r="840" spans="1:9" x14ac:dyDescent="0.25">
      <c r="A840" s="2" t="s">
        <v>43848</v>
      </c>
      <c r="B840" s="2" t="s">
        <v>43849</v>
      </c>
      <c r="C840" s="2" t="s">
        <v>42573</v>
      </c>
      <c r="D840" s="2" t="s">
        <v>42574</v>
      </c>
      <c r="E840" s="2" t="s">
        <v>42559</v>
      </c>
      <c r="F840" s="2" t="s">
        <v>42560</v>
      </c>
      <c r="G840" s="2" t="s">
        <v>42575</v>
      </c>
      <c r="H840" s="3">
        <v>42032</v>
      </c>
      <c r="I840" s="2" t="s">
        <v>43850</v>
      </c>
    </row>
    <row r="841" spans="1:9" x14ac:dyDescent="0.25">
      <c r="A841" s="2" t="s">
        <v>43851</v>
      </c>
      <c r="B841" s="2" t="s">
        <v>43852</v>
      </c>
      <c r="C841" s="2" t="s">
        <v>42573</v>
      </c>
      <c r="D841" s="2" t="s">
        <v>42574</v>
      </c>
      <c r="E841" s="2" t="s">
        <v>42559</v>
      </c>
      <c r="F841" s="2" t="s">
        <v>42560</v>
      </c>
      <c r="G841" s="2" t="s">
        <v>42575</v>
      </c>
      <c r="H841" s="3">
        <v>42032</v>
      </c>
      <c r="I841" s="2" t="s">
        <v>43853</v>
      </c>
    </row>
    <row r="842" spans="1:9" x14ac:dyDescent="0.25">
      <c r="A842" s="2" t="s">
        <v>43854</v>
      </c>
      <c r="B842" s="2" t="s">
        <v>43855</v>
      </c>
      <c r="C842" s="2" t="s">
        <v>42573</v>
      </c>
      <c r="D842" s="2" t="s">
        <v>42574</v>
      </c>
      <c r="E842" s="2" t="s">
        <v>42559</v>
      </c>
      <c r="F842" s="2" t="s">
        <v>42560</v>
      </c>
      <c r="G842" s="2" t="s">
        <v>42575</v>
      </c>
      <c r="H842" s="3">
        <v>42032</v>
      </c>
      <c r="I842" s="2" t="s">
        <v>43850</v>
      </c>
    </row>
    <row r="843" spans="1:9" x14ac:dyDescent="0.25">
      <c r="A843" s="2" t="s">
        <v>43856</v>
      </c>
      <c r="B843" s="2" t="s">
        <v>43857</v>
      </c>
      <c r="C843" s="2" t="s">
        <v>42573</v>
      </c>
      <c r="D843" s="2" t="s">
        <v>42574</v>
      </c>
      <c r="E843" s="2" t="s">
        <v>42559</v>
      </c>
      <c r="F843" s="2" t="s">
        <v>42560</v>
      </c>
      <c r="G843" s="2" t="s">
        <v>42575</v>
      </c>
      <c r="H843" s="3">
        <v>42032</v>
      </c>
      <c r="I843" s="2" t="s">
        <v>43850</v>
      </c>
    </row>
    <row r="844" spans="1:9" x14ac:dyDescent="0.25">
      <c r="A844" s="2" t="s">
        <v>43858</v>
      </c>
      <c r="B844" s="2" t="s">
        <v>43859</v>
      </c>
      <c r="C844" s="2" t="s">
        <v>42573</v>
      </c>
      <c r="D844" s="2" t="s">
        <v>42574</v>
      </c>
      <c r="E844" s="2" t="s">
        <v>42559</v>
      </c>
      <c r="F844" s="2" t="s">
        <v>42560</v>
      </c>
      <c r="G844" s="2" t="s">
        <v>42575</v>
      </c>
      <c r="H844" s="3">
        <v>42032</v>
      </c>
      <c r="I844" s="2" t="s">
        <v>43850</v>
      </c>
    </row>
    <row r="845" spans="1:9" x14ac:dyDescent="0.25">
      <c r="A845" s="2" t="s">
        <v>43860</v>
      </c>
      <c r="B845" s="2" t="s">
        <v>43861</v>
      </c>
      <c r="C845" s="2" t="s">
        <v>42624</v>
      </c>
      <c r="D845" s="2" t="s">
        <v>42625</v>
      </c>
      <c r="E845" s="2" t="s">
        <v>42599</v>
      </c>
      <c r="F845" s="2" t="s">
        <v>42600</v>
      </c>
      <c r="G845" s="2" t="s">
        <v>42626</v>
      </c>
      <c r="H845" s="3">
        <v>42010</v>
      </c>
      <c r="I845" s="2" t="s">
        <v>41871</v>
      </c>
    </row>
    <row r="846" spans="1:9" x14ac:dyDescent="0.25">
      <c r="A846" s="2" t="s">
        <v>43862</v>
      </c>
      <c r="B846" s="2" t="s">
        <v>41751</v>
      </c>
      <c r="C846" s="2" t="s">
        <v>42624</v>
      </c>
      <c r="D846" s="2" t="s">
        <v>42625</v>
      </c>
      <c r="E846" s="2" t="s">
        <v>42599</v>
      </c>
      <c r="F846" s="2" t="s">
        <v>42600</v>
      </c>
      <c r="G846" s="2" t="s">
        <v>42626</v>
      </c>
      <c r="H846" s="3">
        <v>42011</v>
      </c>
      <c r="I846" s="2" t="s">
        <v>43863</v>
      </c>
    </row>
    <row r="847" spans="1:9" x14ac:dyDescent="0.25">
      <c r="A847" s="2" t="s">
        <v>43864</v>
      </c>
      <c r="B847" s="2" t="s">
        <v>41751</v>
      </c>
      <c r="C847" s="2" t="s">
        <v>42624</v>
      </c>
      <c r="D847" s="2" t="s">
        <v>42625</v>
      </c>
      <c r="E847" s="2" t="s">
        <v>42599</v>
      </c>
      <c r="F847" s="2" t="s">
        <v>42600</v>
      </c>
      <c r="G847" s="2" t="s">
        <v>42626</v>
      </c>
      <c r="H847" s="3">
        <v>42012</v>
      </c>
      <c r="I847" s="2" t="s">
        <v>43865</v>
      </c>
    </row>
    <row r="848" spans="1:9" x14ac:dyDescent="0.25">
      <c r="A848" s="2" t="s">
        <v>43866</v>
      </c>
      <c r="B848" s="2" t="s">
        <v>41795</v>
      </c>
      <c r="C848" s="2" t="s">
        <v>42624</v>
      </c>
      <c r="D848" s="2" t="s">
        <v>42625</v>
      </c>
      <c r="E848" s="2" t="s">
        <v>42599</v>
      </c>
      <c r="F848" s="2" t="s">
        <v>42600</v>
      </c>
      <c r="G848" s="2" t="s">
        <v>42626</v>
      </c>
      <c r="H848" s="3">
        <v>42020</v>
      </c>
      <c r="I848" s="2" t="s">
        <v>43867</v>
      </c>
    </row>
    <row r="849" spans="1:9" x14ac:dyDescent="0.25">
      <c r="A849" s="2" t="s">
        <v>43868</v>
      </c>
      <c r="B849" s="2" t="s">
        <v>41795</v>
      </c>
      <c r="C849" s="2" t="s">
        <v>42624</v>
      </c>
      <c r="D849" s="2" t="s">
        <v>42625</v>
      </c>
      <c r="E849" s="2" t="s">
        <v>42599</v>
      </c>
      <c r="F849" s="2" t="s">
        <v>42600</v>
      </c>
      <c r="G849" s="2" t="s">
        <v>42626</v>
      </c>
      <c r="H849" s="3">
        <v>42020</v>
      </c>
      <c r="I849" s="2" t="s">
        <v>43867</v>
      </c>
    </row>
    <row r="850" spans="1:9" x14ac:dyDescent="0.25">
      <c r="A850" s="2" t="s">
        <v>43869</v>
      </c>
      <c r="B850" s="2" t="s">
        <v>43870</v>
      </c>
      <c r="C850" s="2" t="s">
        <v>42633</v>
      </c>
      <c r="D850" s="2" t="s">
        <v>42634</v>
      </c>
      <c r="E850" s="2" t="s">
        <v>42599</v>
      </c>
      <c r="F850" s="2" t="s">
        <v>42600</v>
      </c>
      <c r="G850" s="2" t="s">
        <v>42635</v>
      </c>
      <c r="H850" s="3">
        <v>42006</v>
      </c>
      <c r="I850" s="2" t="s">
        <v>43871</v>
      </c>
    </row>
    <row r="851" spans="1:9" x14ac:dyDescent="0.25">
      <c r="A851" s="2" t="s">
        <v>43872</v>
      </c>
      <c r="B851" s="2" t="s">
        <v>43873</v>
      </c>
      <c r="C851" s="2" t="s">
        <v>42633</v>
      </c>
      <c r="D851" s="2" t="s">
        <v>42634</v>
      </c>
      <c r="E851" s="2" t="s">
        <v>42599</v>
      </c>
      <c r="F851" s="2" t="s">
        <v>42600</v>
      </c>
      <c r="G851" s="2" t="s">
        <v>42635</v>
      </c>
      <c r="H851" s="3">
        <v>42010</v>
      </c>
      <c r="I851" s="2" t="s">
        <v>43059</v>
      </c>
    </row>
    <row r="852" spans="1:9" x14ac:dyDescent="0.25">
      <c r="A852" s="2" t="s">
        <v>43874</v>
      </c>
      <c r="B852" s="2" t="s">
        <v>43875</v>
      </c>
      <c r="C852" s="2" t="s">
        <v>43876</v>
      </c>
      <c r="D852" s="2" t="s">
        <v>43877</v>
      </c>
      <c r="E852" s="2" t="s">
        <v>42599</v>
      </c>
      <c r="F852" s="2" t="s">
        <v>42600</v>
      </c>
      <c r="G852" s="2" t="s">
        <v>42601</v>
      </c>
      <c r="H852" s="3">
        <v>42093</v>
      </c>
      <c r="I852" s="2" t="s">
        <v>43878</v>
      </c>
    </row>
    <row r="853" spans="1:9" x14ac:dyDescent="0.25">
      <c r="A853" s="2" t="s">
        <v>43879</v>
      </c>
      <c r="B853" s="2" t="s">
        <v>43880</v>
      </c>
      <c r="C853" s="2" t="s">
        <v>43876</v>
      </c>
      <c r="D853" s="2" t="s">
        <v>43877</v>
      </c>
      <c r="E853" s="2" t="s">
        <v>42599</v>
      </c>
      <c r="F853" s="2" t="s">
        <v>42600</v>
      </c>
      <c r="G853" s="2" t="s">
        <v>42601</v>
      </c>
      <c r="H853" s="3">
        <v>42016</v>
      </c>
      <c r="I853" s="2" t="s">
        <v>41805</v>
      </c>
    </row>
    <row r="854" spans="1:9" x14ac:dyDescent="0.25">
      <c r="A854" s="2" t="s">
        <v>43881</v>
      </c>
      <c r="B854" s="2" t="s">
        <v>43882</v>
      </c>
      <c r="C854" s="2" t="s">
        <v>43876</v>
      </c>
      <c r="D854" s="2" t="s">
        <v>43877</v>
      </c>
      <c r="E854" s="2" t="s">
        <v>42599</v>
      </c>
      <c r="F854" s="2" t="s">
        <v>42600</v>
      </c>
      <c r="G854" s="2" t="s">
        <v>42601</v>
      </c>
      <c r="H854" s="3">
        <v>42016</v>
      </c>
      <c r="I854" s="2" t="s">
        <v>41746</v>
      </c>
    </row>
    <row r="855" spans="1:9" x14ac:dyDescent="0.25">
      <c r="A855" s="2" t="s">
        <v>43883</v>
      </c>
      <c r="B855" s="2" t="s">
        <v>43884</v>
      </c>
      <c r="C855" s="2" t="s">
        <v>43876</v>
      </c>
      <c r="D855" s="2" t="s">
        <v>43877</v>
      </c>
      <c r="E855" s="2" t="s">
        <v>42599</v>
      </c>
      <c r="F855" s="2" t="s">
        <v>42600</v>
      </c>
      <c r="G855" s="2" t="s">
        <v>42601</v>
      </c>
      <c r="H855" s="3">
        <v>42016</v>
      </c>
      <c r="I855" s="2" t="s">
        <v>43885</v>
      </c>
    </row>
    <row r="856" spans="1:9" x14ac:dyDescent="0.25">
      <c r="A856" s="2" t="s">
        <v>43886</v>
      </c>
      <c r="B856" s="2" t="s">
        <v>43887</v>
      </c>
      <c r="C856" s="2" t="s">
        <v>43876</v>
      </c>
      <c r="D856" s="2" t="s">
        <v>43877</v>
      </c>
      <c r="E856" s="2" t="s">
        <v>42599</v>
      </c>
      <c r="F856" s="2" t="s">
        <v>42600</v>
      </c>
      <c r="G856" s="2" t="s">
        <v>42601</v>
      </c>
      <c r="H856" s="3">
        <v>42016</v>
      </c>
      <c r="I856" s="2" t="s">
        <v>41816</v>
      </c>
    </row>
    <row r="857" spans="1:9" x14ac:dyDescent="0.25">
      <c r="A857" s="2" t="s">
        <v>43888</v>
      </c>
      <c r="B857" s="2" t="s">
        <v>43889</v>
      </c>
      <c r="C857" s="2" t="s">
        <v>43876</v>
      </c>
      <c r="D857" s="2" t="s">
        <v>43877</v>
      </c>
      <c r="E857" s="2" t="s">
        <v>42599</v>
      </c>
      <c r="F857" s="2" t="s">
        <v>42600</v>
      </c>
      <c r="G857" s="2" t="s">
        <v>42601</v>
      </c>
      <c r="H857" s="3">
        <v>42067</v>
      </c>
      <c r="I857" s="2" t="s">
        <v>43890</v>
      </c>
    </row>
    <row r="858" spans="1:9" x14ac:dyDescent="0.25">
      <c r="A858" s="2" t="s">
        <v>43891</v>
      </c>
      <c r="B858" s="2" t="s">
        <v>43892</v>
      </c>
      <c r="C858" s="2" t="s">
        <v>43876</v>
      </c>
      <c r="D858" s="2" t="s">
        <v>43877</v>
      </c>
      <c r="E858" s="2" t="s">
        <v>42599</v>
      </c>
      <c r="F858" s="2" t="s">
        <v>42600</v>
      </c>
      <c r="G858" s="2" t="s">
        <v>42601</v>
      </c>
      <c r="H858" s="3">
        <v>42076</v>
      </c>
      <c r="I858" s="2" t="s">
        <v>43893</v>
      </c>
    </row>
    <row r="859" spans="1:9" x14ac:dyDescent="0.25">
      <c r="A859" s="2" t="s">
        <v>43894</v>
      </c>
      <c r="B859" s="2" t="s">
        <v>43895</v>
      </c>
      <c r="C859" s="2" t="s">
        <v>43876</v>
      </c>
      <c r="D859" s="2" t="s">
        <v>43877</v>
      </c>
      <c r="E859" s="2" t="s">
        <v>42599</v>
      </c>
      <c r="F859" s="2" t="s">
        <v>42600</v>
      </c>
      <c r="G859" s="2" t="s">
        <v>42601</v>
      </c>
      <c r="H859" s="3">
        <v>42086</v>
      </c>
      <c r="I859" s="2" t="s">
        <v>43896</v>
      </c>
    </row>
    <row r="860" spans="1:9" x14ac:dyDescent="0.25">
      <c r="A860" s="2" t="s">
        <v>43897</v>
      </c>
      <c r="B860" s="2" t="s">
        <v>42302</v>
      </c>
      <c r="C860" s="2" t="s">
        <v>42639</v>
      </c>
      <c r="D860" s="2" t="s">
        <v>42640</v>
      </c>
      <c r="E860" s="2" t="s">
        <v>42641</v>
      </c>
      <c r="F860" s="2" t="s">
        <v>42642</v>
      </c>
      <c r="G860" s="2" t="s">
        <v>41659</v>
      </c>
      <c r="H860" s="3">
        <v>42009</v>
      </c>
      <c r="I860" s="2" t="s">
        <v>41668</v>
      </c>
    </row>
    <row r="861" spans="1:9" x14ac:dyDescent="0.25">
      <c r="A861" s="2" t="s">
        <v>43898</v>
      </c>
      <c r="B861" s="2" t="s">
        <v>43899</v>
      </c>
      <c r="C861" s="2" t="s">
        <v>42639</v>
      </c>
      <c r="D861" s="2" t="s">
        <v>42640</v>
      </c>
      <c r="E861" s="2" t="s">
        <v>42641</v>
      </c>
      <c r="F861" s="2" t="s">
        <v>42642</v>
      </c>
      <c r="G861" s="2" t="s">
        <v>41659</v>
      </c>
      <c r="H861" s="3">
        <v>42010</v>
      </c>
      <c r="I861" s="2" t="s">
        <v>41668</v>
      </c>
    </row>
    <row r="862" spans="1:9" x14ac:dyDescent="0.25">
      <c r="A862" s="2" t="s">
        <v>43900</v>
      </c>
      <c r="B862" s="2" t="s">
        <v>43901</v>
      </c>
      <c r="C862" s="2" t="s">
        <v>42639</v>
      </c>
      <c r="D862" s="2" t="s">
        <v>42640</v>
      </c>
      <c r="E862" s="2" t="s">
        <v>42641</v>
      </c>
      <c r="F862" s="2" t="s">
        <v>42642</v>
      </c>
      <c r="G862" s="2" t="s">
        <v>41659</v>
      </c>
      <c r="H862" s="3">
        <v>42011</v>
      </c>
      <c r="I862" s="2" t="s">
        <v>41668</v>
      </c>
    </row>
    <row r="863" spans="1:9" x14ac:dyDescent="0.25">
      <c r="A863" s="2" t="s">
        <v>43902</v>
      </c>
      <c r="B863" s="2" t="s">
        <v>43903</v>
      </c>
      <c r="C863" s="2" t="s">
        <v>42639</v>
      </c>
      <c r="D863" s="2" t="s">
        <v>42640</v>
      </c>
      <c r="E863" s="2" t="s">
        <v>42641</v>
      </c>
      <c r="F863" s="2" t="s">
        <v>42642</v>
      </c>
      <c r="G863" s="2" t="s">
        <v>41659</v>
      </c>
      <c r="H863" s="3">
        <v>42011</v>
      </c>
      <c r="I863" s="2" t="s">
        <v>41668</v>
      </c>
    </row>
    <row r="864" spans="1:9" x14ac:dyDescent="0.25">
      <c r="A864" s="2" t="s">
        <v>43904</v>
      </c>
      <c r="B864" s="2" t="s">
        <v>43905</v>
      </c>
      <c r="C864" s="2" t="s">
        <v>42639</v>
      </c>
      <c r="D864" s="2" t="s">
        <v>42640</v>
      </c>
      <c r="E864" s="2" t="s">
        <v>42641</v>
      </c>
      <c r="F864" s="2" t="s">
        <v>42642</v>
      </c>
      <c r="G864" s="2" t="s">
        <v>41659</v>
      </c>
      <c r="H864" s="3">
        <v>42016</v>
      </c>
      <c r="I864" s="2" t="s">
        <v>41668</v>
      </c>
    </row>
    <row r="865" spans="1:9" x14ac:dyDescent="0.25">
      <c r="A865" s="2" t="s">
        <v>43906</v>
      </c>
      <c r="B865" s="2" t="s">
        <v>41738</v>
      </c>
      <c r="C865" s="2" t="s">
        <v>42639</v>
      </c>
      <c r="D865" s="2" t="s">
        <v>42640</v>
      </c>
      <c r="E865" s="2" t="s">
        <v>42641</v>
      </c>
      <c r="F865" s="2" t="s">
        <v>42642</v>
      </c>
      <c r="G865" s="2" t="s">
        <v>41659</v>
      </c>
      <c r="H865" s="3">
        <v>42017</v>
      </c>
      <c r="I865" s="2" t="s">
        <v>43907</v>
      </c>
    </row>
    <row r="866" spans="1:9" x14ac:dyDescent="0.25">
      <c r="A866" s="2" t="s">
        <v>43908</v>
      </c>
      <c r="B866" s="2" t="s">
        <v>41738</v>
      </c>
      <c r="C866" s="2" t="s">
        <v>42639</v>
      </c>
      <c r="D866" s="2" t="s">
        <v>42640</v>
      </c>
      <c r="E866" s="2" t="s">
        <v>42641</v>
      </c>
      <c r="F866" s="2" t="s">
        <v>42642</v>
      </c>
      <c r="G866" s="2" t="s">
        <v>41659</v>
      </c>
      <c r="H866" s="3">
        <v>42019</v>
      </c>
      <c r="I866" s="2" t="s">
        <v>41668</v>
      </c>
    </row>
    <row r="867" spans="1:9" x14ac:dyDescent="0.25">
      <c r="A867" s="2" t="s">
        <v>43909</v>
      </c>
      <c r="B867" s="2" t="s">
        <v>43910</v>
      </c>
      <c r="C867" s="2" t="s">
        <v>42639</v>
      </c>
      <c r="D867" s="2" t="s">
        <v>42640</v>
      </c>
      <c r="E867" s="2" t="s">
        <v>42641</v>
      </c>
      <c r="F867" s="2" t="s">
        <v>42642</v>
      </c>
      <c r="G867" s="2" t="s">
        <v>41659</v>
      </c>
      <c r="H867" s="3">
        <v>42019</v>
      </c>
      <c r="I867" s="2" t="s">
        <v>41668</v>
      </c>
    </row>
    <row r="868" spans="1:9" x14ac:dyDescent="0.25">
      <c r="A868" s="2" t="s">
        <v>43911</v>
      </c>
      <c r="B868" s="2" t="s">
        <v>43322</v>
      </c>
      <c r="C868" s="2" t="s">
        <v>42639</v>
      </c>
      <c r="D868" s="2" t="s">
        <v>42640</v>
      </c>
      <c r="E868" s="2" t="s">
        <v>42641</v>
      </c>
      <c r="F868" s="2" t="s">
        <v>42642</v>
      </c>
      <c r="G868" s="2" t="s">
        <v>41659</v>
      </c>
      <c r="H868" s="3">
        <v>42023</v>
      </c>
      <c r="I868" s="2" t="s">
        <v>43912</v>
      </c>
    </row>
    <row r="869" spans="1:9" x14ac:dyDescent="0.25">
      <c r="A869" s="2" t="s">
        <v>43913</v>
      </c>
      <c r="B869" s="2" t="s">
        <v>43914</v>
      </c>
      <c r="C869" s="2" t="s">
        <v>42639</v>
      </c>
      <c r="D869" s="2" t="s">
        <v>42640</v>
      </c>
      <c r="E869" s="2" t="s">
        <v>42641</v>
      </c>
      <c r="F869" s="2" t="s">
        <v>42642</v>
      </c>
      <c r="G869" s="2" t="s">
        <v>41659</v>
      </c>
      <c r="H869" s="3">
        <v>42027</v>
      </c>
      <c r="I869" s="2" t="s">
        <v>43915</v>
      </c>
    </row>
    <row r="870" spans="1:9" x14ac:dyDescent="0.25">
      <c r="A870" s="2" t="s">
        <v>43916</v>
      </c>
      <c r="B870" s="2" t="s">
        <v>43917</v>
      </c>
      <c r="C870" s="2" t="s">
        <v>42639</v>
      </c>
      <c r="D870" s="2" t="s">
        <v>42640</v>
      </c>
      <c r="E870" s="2" t="s">
        <v>42641</v>
      </c>
      <c r="F870" s="2" t="s">
        <v>42642</v>
      </c>
      <c r="G870" s="2" t="s">
        <v>41659</v>
      </c>
      <c r="H870" s="3">
        <v>42051</v>
      </c>
      <c r="I870" s="2" t="s">
        <v>43918</v>
      </c>
    </row>
    <row r="871" spans="1:9" x14ac:dyDescent="0.25">
      <c r="A871" s="2" t="s">
        <v>43919</v>
      </c>
      <c r="B871" s="2" t="s">
        <v>43920</v>
      </c>
      <c r="C871" s="2" t="s">
        <v>42639</v>
      </c>
      <c r="D871" s="2" t="s">
        <v>42640</v>
      </c>
      <c r="E871" s="2" t="s">
        <v>42641</v>
      </c>
      <c r="F871" s="2" t="s">
        <v>42642</v>
      </c>
      <c r="G871" s="2" t="s">
        <v>41659</v>
      </c>
      <c r="H871" s="3">
        <v>42051</v>
      </c>
      <c r="I871" s="2" t="s">
        <v>43918</v>
      </c>
    </row>
    <row r="872" spans="1:9" x14ac:dyDescent="0.25">
      <c r="A872" s="2" t="s">
        <v>43921</v>
      </c>
      <c r="B872" s="2" t="s">
        <v>43922</v>
      </c>
      <c r="C872" s="2" t="s">
        <v>42639</v>
      </c>
      <c r="D872" s="2" t="s">
        <v>42640</v>
      </c>
      <c r="E872" s="2" t="s">
        <v>42641</v>
      </c>
      <c r="F872" s="2" t="s">
        <v>42642</v>
      </c>
      <c r="G872" s="2" t="s">
        <v>41659</v>
      </c>
      <c r="H872" s="3">
        <v>42051</v>
      </c>
      <c r="I872" s="2" t="s">
        <v>43923</v>
      </c>
    </row>
    <row r="873" spans="1:9" x14ac:dyDescent="0.25">
      <c r="A873" s="2" t="s">
        <v>43924</v>
      </c>
      <c r="B873" s="2" t="s">
        <v>42656</v>
      </c>
      <c r="C873" s="2" t="s">
        <v>42639</v>
      </c>
      <c r="D873" s="2" t="s">
        <v>42640</v>
      </c>
      <c r="E873" s="2" t="s">
        <v>42641</v>
      </c>
      <c r="F873" s="2" t="s">
        <v>42642</v>
      </c>
      <c r="G873" s="2" t="s">
        <v>41659</v>
      </c>
      <c r="H873" s="3">
        <v>42051</v>
      </c>
      <c r="I873" s="2" t="s">
        <v>43925</v>
      </c>
    </row>
    <row r="874" spans="1:9" x14ac:dyDescent="0.25">
      <c r="A874" s="2" t="s">
        <v>43926</v>
      </c>
      <c r="B874" s="2" t="s">
        <v>43927</v>
      </c>
      <c r="C874" s="2" t="s">
        <v>42639</v>
      </c>
      <c r="D874" s="2" t="s">
        <v>42640</v>
      </c>
      <c r="E874" s="2" t="s">
        <v>42641</v>
      </c>
      <c r="F874" s="2" t="s">
        <v>42642</v>
      </c>
      <c r="G874" s="2" t="s">
        <v>41659</v>
      </c>
      <c r="H874" s="3">
        <v>42051</v>
      </c>
      <c r="I874" s="2" t="s">
        <v>43928</v>
      </c>
    </row>
    <row r="875" spans="1:9" x14ac:dyDescent="0.25">
      <c r="A875" s="2" t="s">
        <v>43929</v>
      </c>
      <c r="B875" s="2" t="s">
        <v>43930</v>
      </c>
      <c r="C875" s="2" t="s">
        <v>42639</v>
      </c>
      <c r="D875" s="2" t="s">
        <v>42640</v>
      </c>
      <c r="E875" s="2" t="s">
        <v>42641</v>
      </c>
      <c r="F875" s="2" t="s">
        <v>42642</v>
      </c>
      <c r="G875" s="2" t="s">
        <v>41659</v>
      </c>
      <c r="H875" s="3">
        <v>42051</v>
      </c>
      <c r="I875" s="2" t="s">
        <v>43928</v>
      </c>
    </row>
    <row r="876" spans="1:9" x14ac:dyDescent="0.25">
      <c r="A876" s="2" t="s">
        <v>43931</v>
      </c>
      <c r="B876" s="2" t="s">
        <v>43932</v>
      </c>
      <c r="C876" s="2" t="s">
        <v>42639</v>
      </c>
      <c r="D876" s="2" t="s">
        <v>42640</v>
      </c>
      <c r="E876" s="2" t="s">
        <v>42641</v>
      </c>
      <c r="F876" s="2" t="s">
        <v>42642</v>
      </c>
      <c r="G876" s="2" t="s">
        <v>41659</v>
      </c>
      <c r="H876" s="3">
        <v>42052</v>
      </c>
      <c r="I876" s="2" t="s">
        <v>43933</v>
      </c>
    </row>
    <row r="877" spans="1:9" x14ac:dyDescent="0.25">
      <c r="A877" s="2" t="s">
        <v>43934</v>
      </c>
      <c r="B877" s="2" t="s">
        <v>43935</v>
      </c>
      <c r="C877" s="2" t="s">
        <v>42639</v>
      </c>
      <c r="D877" s="2" t="s">
        <v>42640</v>
      </c>
      <c r="E877" s="2" t="s">
        <v>42641</v>
      </c>
      <c r="F877" s="2" t="s">
        <v>42642</v>
      </c>
      <c r="G877" s="2" t="s">
        <v>41659</v>
      </c>
      <c r="H877" s="3">
        <v>42075</v>
      </c>
      <c r="I877" s="2" t="s">
        <v>43936</v>
      </c>
    </row>
    <row r="878" spans="1:9" x14ac:dyDescent="0.25">
      <c r="A878" s="2" t="s">
        <v>43937</v>
      </c>
      <c r="B878" s="2" t="s">
        <v>43938</v>
      </c>
      <c r="C878" s="2" t="s">
        <v>42639</v>
      </c>
      <c r="D878" s="2" t="s">
        <v>42640</v>
      </c>
      <c r="E878" s="2" t="s">
        <v>42641</v>
      </c>
      <c r="F878" s="2" t="s">
        <v>42642</v>
      </c>
      <c r="G878" s="2" t="s">
        <v>41659</v>
      </c>
      <c r="H878" s="3">
        <v>42076</v>
      </c>
      <c r="I878" s="2" t="s">
        <v>43939</v>
      </c>
    </row>
    <row r="879" spans="1:9" x14ac:dyDescent="0.25">
      <c r="A879" s="2" t="s">
        <v>43940</v>
      </c>
      <c r="B879" s="2" t="s">
        <v>42656</v>
      </c>
      <c r="C879" s="2" t="s">
        <v>42639</v>
      </c>
      <c r="D879" s="2" t="s">
        <v>42640</v>
      </c>
      <c r="E879" s="2" t="s">
        <v>42641</v>
      </c>
      <c r="F879" s="2" t="s">
        <v>42642</v>
      </c>
      <c r="G879" s="2" t="s">
        <v>41659</v>
      </c>
      <c r="H879" s="3">
        <v>42051</v>
      </c>
      <c r="I879" s="2" t="s">
        <v>43928</v>
      </c>
    </row>
    <row r="880" spans="1:9" x14ac:dyDescent="0.25">
      <c r="A880" s="2" t="s">
        <v>43941</v>
      </c>
      <c r="B880" s="2" t="s">
        <v>42566</v>
      </c>
      <c r="C880" s="2" t="s">
        <v>42702</v>
      </c>
      <c r="D880" s="2" t="s">
        <v>42703</v>
      </c>
      <c r="E880" s="2" t="s">
        <v>42641</v>
      </c>
      <c r="F880" s="2" t="s">
        <v>42642</v>
      </c>
      <c r="G880" s="2" t="s">
        <v>41647</v>
      </c>
      <c r="H880" s="3">
        <v>42075</v>
      </c>
      <c r="I880" s="2" t="s">
        <v>43942</v>
      </c>
    </row>
    <row r="881" spans="1:9" x14ac:dyDescent="0.25">
      <c r="A881" s="2" t="s">
        <v>43943</v>
      </c>
      <c r="B881" s="2" t="s">
        <v>43944</v>
      </c>
      <c r="C881" s="2" t="s">
        <v>42702</v>
      </c>
      <c r="D881" s="2" t="s">
        <v>42703</v>
      </c>
      <c r="E881" s="2" t="s">
        <v>42641</v>
      </c>
      <c r="F881" s="2" t="s">
        <v>42642</v>
      </c>
      <c r="G881" s="2" t="s">
        <v>41647</v>
      </c>
      <c r="H881" s="3">
        <v>42010</v>
      </c>
      <c r="I881" s="2" t="s">
        <v>41702</v>
      </c>
    </row>
    <row r="882" spans="1:9" x14ac:dyDescent="0.25">
      <c r="A882" s="2" t="s">
        <v>43945</v>
      </c>
      <c r="B882" s="2" t="s">
        <v>43946</v>
      </c>
      <c r="C882" s="2" t="s">
        <v>42702</v>
      </c>
      <c r="D882" s="2" t="s">
        <v>42703</v>
      </c>
      <c r="E882" s="2" t="s">
        <v>42641</v>
      </c>
      <c r="F882" s="2" t="s">
        <v>42642</v>
      </c>
      <c r="G882" s="2" t="s">
        <v>41647</v>
      </c>
      <c r="H882" s="3">
        <v>42012</v>
      </c>
      <c r="I882" s="2" t="s">
        <v>43947</v>
      </c>
    </row>
    <row r="883" spans="1:9" x14ac:dyDescent="0.25">
      <c r="A883" s="2" t="s">
        <v>43948</v>
      </c>
      <c r="B883" s="2" t="s">
        <v>43949</v>
      </c>
      <c r="C883" s="2" t="s">
        <v>42702</v>
      </c>
      <c r="D883" s="2" t="s">
        <v>42703</v>
      </c>
      <c r="E883" s="2" t="s">
        <v>42641</v>
      </c>
      <c r="F883" s="2" t="s">
        <v>42642</v>
      </c>
      <c r="G883" s="2" t="s">
        <v>41647</v>
      </c>
      <c r="H883" s="3">
        <v>42031</v>
      </c>
      <c r="I883" s="2" t="s">
        <v>43950</v>
      </c>
    </row>
    <row r="884" spans="1:9" x14ac:dyDescent="0.25">
      <c r="A884" s="2" t="s">
        <v>43951</v>
      </c>
      <c r="B884" s="2" t="s">
        <v>43952</v>
      </c>
      <c r="C884" s="2" t="s">
        <v>42702</v>
      </c>
      <c r="D884" s="2" t="s">
        <v>42703</v>
      </c>
      <c r="E884" s="2" t="s">
        <v>42641</v>
      </c>
      <c r="F884" s="2" t="s">
        <v>42642</v>
      </c>
      <c r="G884" s="2" t="s">
        <v>41647</v>
      </c>
      <c r="H884" s="3">
        <v>42058</v>
      </c>
      <c r="I884" s="2" t="s">
        <v>43953</v>
      </c>
    </row>
    <row r="885" spans="1:9" x14ac:dyDescent="0.25">
      <c r="A885" s="2" t="s">
        <v>43954</v>
      </c>
      <c r="B885" s="2" t="s">
        <v>43955</v>
      </c>
      <c r="C885" s="2" t="s">
        <v>42706</v>
      </c>
      <c r="D885" s="2" t="s">
        <v>42707</v>
      </c>
      <c r="E885" s="2" t="s">
        <v>42708</v>
      </c>
      <c r="F885" s="2" t="s">
        <v>42709</v>
      </c>
      <c r="G885" s="2" t="s">
        <v>42710</v>
      </c>
      <c r="H885" s="3">
        <v>42010</v>
      </c>
      <c r="I885" s="2" t="s">
        <v>41702</v>
      </c>
    </row>
    <row r="886" spans="1:9" x14ac:dyDescent="0.25">
      <c r="A886" s="2" t="s">
        <v>43956</v>
      </c>
      <c r="B886" s="2" t="s">
        <v>43957</v>
      </c>
      <c r="C886" s="2" t="s">
        <v>42706</v>
      </c>
      <c r="D886" s="2" t="s">
        <v>42707</v>
      </c>
      <c r="E886" s="2" t="s">
        <v>42708</v>
      </c>
      <c r="F886" s="2" t="s">
        <v>42709</v>
      </c>
      <c r="G886" s="2" t="s">
        <v>42710</v>
      </c>
      <c r="H886" s="3">
        <v>42016</v>
      </c>
      <c r="I886" s="2" t="s">
        <v>41702</v>
      </c>
    </row>
    <row r="887" spans="1:9" x14ac:dyDescent="0.25">
      <c r="A887" s="2" t="s">
        <v>43958</v>
      </c>
      <c r="B887" s="2" t="s">
        <v>43959</v>
      </c>
      <c r="C887" s="2" t="s">
        <v>42706</v>
      </c>
      <c r="D887" s="2" t="s">
        <v>42707</v>
      </c>
      <c r="E887" s="2" t="s">
        <v>42708</v>
      </c>
      <c r="F887" s="2" t="s">
        <v>42709</v>
      </c>
      <c r="G887" s="2" t="s">
        <v>42710</v>
      </c>
      <c r="H887" s="3">
        <v>42016</v>
      </c>
      <c r="I887" s="2" t="s">
        <v>41702</v>
      </c>
    </row>
    <row r="888" spans="1:9" x14ac:dyDescent="0.25">
      <c r="A888" s="2" t="s">
        <v>43960</v>
      </c>
      <c r="B888" s="2" t="s">
        <v>43961</v>
      </c>
      <c r="C888" s="2" t="s">
        <v>42706</v>
      </c>
      <c r="D888" s="2" t="s">
        <v>42707</v>
      </c>
      <c r="E888" s="2" t="s">
        <v>42708</v>
      </c>
      <c r="F888" s="2" t="s">
        <v>42709</v>
      </c>
      <c r="G888" s="2" t="s">
        <v>42710</v>
      </c>
      <c r="H888" s="3">
        <v>42027</v>
      </c>
      <c r="I888" s="2" t="s">
        <v>43962</v>
      </c>
    </row>
    <row r="889" spans="1:9" x14ac:dyDescent="0.25">
      <c r="A889" s="2" t="s">
        <v>43963</v>
      </c>
      <c r="B889" s="2" t="s">
        <v>43964</v>
      </c>
      <c r="C889" s="2" t="s">
        <v>42706</v>
      </c>
      <c r="D889" s="2" t="s">
        <v>42707</v>
      </c>
      <c r="E889" s="2" t="s">
        <v>42708</v>
      </c>
      <c r="F889" s="2" t="s">
        <v>42709</v>
      </c>
      <c r="G889" s="2" t="s">
        <v>42710</v>
      </c>
      <c r="H889" s="3">
        <v>42074</v>
      </c>
      <c r="I889" s="2" t="s">
        <v>41702</v>
      </c>
    </row>
    <row r="890" spans="1:9" x14ac:dyDescent="0.25">
      <c r="A890" s="2" t="s">
        <v>43965</v>
      </c>
      <c r="B890" s="2" t="s">
        <v>43966</v>
      </c>
      <c r="C890" s="2" t="s">
        <v>42706</v>
      </c>
      <c r="D890" s="2" t="s">
        <v>42707</v>
      </c>
      <c r="E890" s="2" t="s">
        <v>42708</v>
      </c>
      <c r="F890" s="2" t="s">
        <v>42709</v>
      </c>
      <c r="G890" s="2" t="s">
        <v>42710</v>
      </c>
      <c r="H890" s="3">
        <v>42037</v>
      </c>
      <c r="I890" s="2" t="s">
        <v>41702</v>
      </c>
    </row>
    <row r="891" spans="1:9" x14ac:dyDescent="0.25">
      <c r="A891" s="2" t="s">
        <v>43967</v>
      </c>
      <c r="B891" s="2" t="s">
        <v>42566</v>
      </c>
      <c r="C891" s="2" t="s">
        <v>42714</v>
      </c>
      <c r="D891" s="2" t="s">
        <v>42715</v>
      </c>
      <c r="E891" s="2" t="s">
        <v>42716</v>
      </c>
      <c r="F891" s="2" t="s">
        <v>42717</v>
      </c>
      <c r="G891" s="2" t="s">
        <v>41659</v>
      </c>
      <c r="H891" s="3">
        <v>42010</v>
      </c>
      <c r="I891" s="2" t="s">
        <v>42394</v>
      </c>
    </row>
    <row r="892" spans="1:9" x14ac:dyDescent="0.25">
      <c r="A892" s="2" t="s">
        <v>43968</v>
      </c>
      <c r="B892" s="2" t="s">
        <v>42566</v>
      </c>
      <c r="C892" s="2" t="s">
        <v>42735</v>
      </c>
      <c r="D892" s="2" t="s">
        <v>42736</v>
      </c>
      <c r="E892" s="2" t="s">
        <v>42716</v>
      </c>
      <c r="F892" s="2" t="s">
        <v>42717</v>
      </c>
      <c r="G892" s="2" t="s">
        <v>41647</v>
      </c>
      <c r="H892" s="3">
        <v>42032</v>
      </c>
      <c r="I892" s="2" t="s">
        <v>41702</v>
      </c>
    </row>
    <row r="893" spans="1:9" x14ac:dyDescent="0.25">
      <c r="A893" s="2" t="s">
        <v>43969</v>
      </c>
      <c r="B893" s="2" t="s">
        <v>42758</v>
      </c>
      <c r="C893" s="2" t="s">
        <v>42746</v>
      </c>
      <c r="D893" s="2" t="s">
        <v>42747</v>
      </c>
      <c r="E893" s="2" t="s">
        <v>42748</v>
      </c>
      <c r="F893" s="2" t="s">
        <v>42749</v>
      </c>
      <c r="G893" s="2" t="s">
        <v>41659</v>
      </c>
      <c r="H893" s="3">
        <v>42006</v>
      </c>
      <c r="I893" s="2" t="s">
        <v>41660</v>
      </c>
    </row>
    <row r="894" spans="1:9" x14ac:dyDescent="0.25">
      <c r="A894" s="2" t="s">
        <v>43970</v>
      </c>
      <c r="B894" s="2" t="s">
        <v>43971</v>
      </c>
      <c r="C894" s="2" t="s">
        <v>42759</v>
      </c>
      <c r="D894" s="2" t="s">
        <v>42760</v>
      </c>
      <c r="E894" s="2" t="s">
        <v>42748</v>
      </c>
      <c r="F894" s="2" t="s">
        <v>42749</v>
      </c>
      <c r="G894" s="2" t="s">
        <v>41647</v>
      </c>
      <c r="H894" s="3">
        <v>42011</v>
      </c>
      <c r="I894" s="2" t="s">
        <v>41746</v>
      </c>
    </row>
    <row r="895" spans="1:9" x14ac:dyDescent="0.25">
      <c r="A895" s="2" t="s">
        <v>43972</v>
      </c>
      <c r="B895" s="2" t="s">
        <v>41653</v>
      </c>
      <c r="C895" s="2" t="s">
        <v>42759</v>
      </c>
      <c r="D895" s="2" t="s">
        <v>42760</v>
      </c>
      <c r="E895" s="2" t="s">
        <v>42748</v>
      </c>
      <c r="F895" s="2" t="s">
        <v>42749</v>
      </c>
      <c r="G895" s="2" t="s">
        <v>41647</v>
      </c>
      <c r="H895" s="3">
        <v>42072</v>
      </c>
      <c r="I895" s="2" t="s">
        <v>43973</v>
      </c>
    </row>
    <row r="896" spans="1:9" x14ac:dyDescent="0.25">
      <c r="A896" s="2" t="s">
        <v>43974</v>
      </c>
      <c r="B896" s="2" t="s">
        <v>43975</v>
      </c>
      <c r="C896" s="2" t="s">
        <v>42759</v>
      </c>
      <c r="D896" s="2" t="s">
        <v>42760</v>
      </c>
      <c r="E896" s="2" t="s">
        <v>42748</v>
      </c>
      <c r="F896" s="2" t="s">
        <v>42749</v>
      </c>
      <c r="G896" s="2" t="s">
        <v>41647</v>
      </c>
      <c r="H896" s="3">
        <v>42086</v>
      </c>
      <c r="I896" s="2" t="s">
        <v>43976</v>
      </c>
    </row>
    <row r="897" spans="1:9" x14ac:dyDescent="0.25">
      <c r="A897" s="2" t="s">
        <v>43977</v>
      </c>
      <c r="B897" s="2" t="s">
        <v>43978</v>
      </c>
      <c r="C897" s="2" t="s">
        <v>42767</v>
      </c>
      <c r="D897" s="2" t="s">
        <v>42768</v>
      </c>
      <c r="E897" s="2" t="s">
        <v>42769</v>
      </c>
      <c r="F897" s="2" t="s">
        <v>42770</v>
      </c>
      <c r="G897" s="2" t="s">
        <v>42771</v>
      </c>
      <c r="H897" s="3">
        <v>42006</v>
      </c>
      <c r="I897" s="2" t="s">
        <v>43979</v>
      </c>
    </row>
    <row r="898" spans="1:9" x14ac:dyDescent="0.25">
      <c r="A898" s="2" t="s">
        <v>43980</v>
      </c>
      <c r="B898" s="2" t="s">
        <v>43981</v>
      </c>
      <c r="C898" s="2" t="s">
        <v>42767</v>
      </c>
      <c r="D898" s="2" t="s">
        <v>42768</v>
      </c>
      <c r="E898" s="2" t="s">
        <v>42769</v>
      </c>
      <c r="F898" s="2" t="s">
        <v>42770</v>
      </c>
      <c r="G898" s="2" t="s">
        <v>42771</v>
      </c>
      <c r="H898" s="3">
        <v>42011</v>
      </c>
      <c r="I898" s="2" t="s">
        <v>43207</v>
      </c>
    </row>
    <row r="899" spans="1:9" x14ac:dyDescent="0.25">
      <c r="A899" s="2" t="s">
        <v>43982</v>
      </c>
      <c r="B899" s="2" t="s">
        <v>43983</v>
      </c>
      <c r="C899" s="2" t="s">
        <v>42767</v>
      </c>
      <c r="D899" s="2" t="s">
        <v>42768</v>
      </c>
      <c r="E899" s="2" t="s">
        <v>42769</v>
      </c>
      <c r="F899" s="2" t="s">
        <v>42770</v>
      </c>
      <c r="G899" s="2" t="s">
        <v>42771</v>
      </c>
      <c r="H899" s="3">
        <v>42018</v>
      </c>
      <c r="I899" s="2" t="s">
        <v>43984</v>
      </c>
    </row>
    <row r="900" spans="1:9" x14ac:dyDescent="0.25">
      <c r="A900" s="2" t="s">
        <v>43985</v>
      </c>
      <c r="B900" s="2" t="s">
        <v>43986</v>
      </c>
      <c r="C900" s="2" t="s">
        <v>42767</v>
      </c>
      <c r="D900" s="2" t="s">
        <v>42768</v>
      </c>
      <c r="E900" s="2" t="s">
        <v>42769</v>
      </c>
      <c r="F900" s="2" t="s">
        <v>42770</v>
      </c>
      <c r="G900" s="2" t="s">
        <v>42771</v>
      </c>
      <c r="H900" s="3">
        <v>42074</v>
      </c>
      <c r="I900" s="2" t="s">
        <v>42732</v>
      </c>
    </row>
    <row r="901" spans="1:9" x14ac:dyDescent="0.25">
      <c r="A901" s="2" t="s">
        <v>43987</v>
      </c>
      <c r="B901" s="2" t="s">
        <v>43988</v>
      </c>
      <c r="C901" s="2" t="s">
        <v>42777</v>
      </c>
      <c r="D901" s="2" t="s">
        <v>42778</v>
      </c>
      <c r="E901" s="2" t="s">
        <v>42769</v>
      </c>
      <c r="F901" s="2" t="s">
        <v>42770</v>
      </c>
      <c r="G901" s="2" t="s">
        <v>41659</v>
      </c>
      <c r="H901" s="3">
        <v>42006</v>
      </c>
      <c r="I901" s="2" t="s">
        <v>42779</v>
      </c>
    </row>
    <row r="902" spans="1:9" x14ac:dyDescent="0.25">
      <c r="A902" s="2" t="s">
        <v>43989</v>
      </c>
      <c r="B902" s="2" t="s">
        <v>43990</v>
      </c>
      <c r="C902" s="2" t="s">
        <v>42777</v>
      </c>
      <c r="D902" s="2" t="s">
        <v>42778</v>
      </c>
      <c r="E902" s="2" t="s">
        <v>42769</v>
      </c>
      <c r="F902" s="2" t="s">
        <v>42770</v>
      </c>
      <c r="G902" s="2" t="s">
        <v>41659</v>
      </c>
      <c r="H902" s="3">
        <v>42006</v>
      </c>
      <c r="I902" s="2" t="s">
        <v>42779</v>
      </c>
    </row>
    <row r="903" spans="1:9" x14ac:dyDescent="0.25">
      <c r="A903" s="2" t="s">
        <v>43991</v>
      </c>
      <c r="B903" s="2" t="s">
        <v>43992</v>
      </c>
      <c r="C903" s="2" t="s">
        <v>42777</v>
      </c>
      <c r="D903" s="2" t="s">
        <v>42778</v>
      </c>
      <c r="E903" s="2" t="s">
        <v>42769</v>
      </c>
      <c r="F903" s="2" t="s">
        <v>42770</v>
      </c>
      <c r="G903" s="2" t="s">
        <v>41659</v>
      </c>
      <c r="H903" s="3">
        <v>42006</v>
      </c>
      <c r="I903" s="2" t="s">
        <v>42779</v>
      </c>
    </row>
    <row r="904" spans="1:9" x14ac:dyDescent="0.25">
      <c r="A904" s="2" t="s">
        <v>43993</v>
      </c>
      <c r="B904" s="2" t="s">
        <v>43994</v>
      </c>
      <c r="C904" s="2" t="s">
        <v>42777</v>
      </c>
      <c r="D904" s="2" t="s">
        <v>42778</v>
      </c>
      <c r="E904" s="2" t="s">
        <v>42769</v>
      </c>
      <c r="F904" s="2" t="s">
        <v>42770</v>
      </c>
      <c r="G904" s="2" t="s">
        <v>41659</v>
      </c>
      <c r="H904" s="3">
        <v>42009</v>
      </c>
      <c r="I904" s="2" t="s">
        <v>42779</v>
      </c>
    </row>
    <row r="905" spans="1:9" x14ac:dyDescent="0.25">
      <c r="A905" s="2" t="s">
        <v>43995</v>
      </c>
      <c r="B905" s="2" t="s">
        <v>43996</v>
      </c>
      <c r="C905" s="2" t="s">
        <v>42777</v>
      </c>
      <c r="D905" s="2" t="s">
        <v>42778</v>
      </c>
      <c r="E905" s="2" t="s">
        <v>42769</v>
      </c>
      <c r="F905" s="2" t="s">
        <v>42770</v>
      </c>
      <c r="G905" s="2" t="s">
        <v>41659</v>
      </c>
      <c r="H905" s="3">
        <v>42009</v>
      </c>
      <c r="I905" s="2" t="s">
        <v>43997</v>
      </c>
    </row>
    <row r="906" spans="1:9" x14ac:dyDescent="0.25">
      <c r="A906" s="2" t="s">
        <v>43998</v>
      </c>
      <c r="B906" s="2" t="s">
        <v>43999</v>
      </c>
      <c r="C906" s="2" t="s">
        <v>42777</v>
      </c>
      <c r="D906" s="2" t="s">
        <v>42778</v>
      </c>
      <c r="E906" s="2" t="s">
        <v>42769</v>
      </c>
      <c r="F906" s="2" t="s">
        <v>42770</v>
      </c>
      <c r="G906" s="2" t="s">
        <v>41659</v>
      </c>
      <c r="H906" s="3">
        <v>42009</v>
      </c>
      <c r="I906" s="2" t="s">
        <v>42779</v>
      </c>
    </row>
    <row r="907" spans="1:9" x14ac:dyDescent="0.25">
      <c r="A907" s="2" t="s">
        <v>44000</v>
      </c>
      <c r="B907" s="2" t="s">
        <v>44001</v>
      </c>
      <c r="C907" s="2" t="s">
        <v>42777</v>
      </c>
      <c r="D907" s="2" t="s">
        <v>42778</v>
      </c>
      <c r="E907" s="2" t="s">
        <v>42769</v>
      </c>
      <c r="F907" s="2" t="s">
        <v>42770</v>
      </c>
      <c r="G907" s="2" t="s">
        <v>41659</v>
      </c>
      <c r="H907" s="3">
        <v>42012</v>
      </c>
      <c r="I907" s="2" t="s">
        <v>42779</v>
      </c>
    </row>
    <row r="908" spans="1:9" x14ac:dyDescent="0.25">
      <c r="A908" s="2" t="s">
        <v>44002</v>
      </c>
      <c r="B908" s="2" t="s">
        <v>44003</v>
      </c>
      <c r="C908" s="2" t="s">
        <v>42777</v>
      </c>
      <c r="D908" s="2" t="s">
        <v>42778</v>
      </c>
      <c r="E908" s="2" t="s">
        <v>42769</v>
      </c>
      <c r="F908" s="2" t="s">
        <v>42770</v>
      </c>
      <c r="G908" s="2" t="s">
        <v>41659</v>
      </c>
      <c r="H908" s="3">
        <v>42017</v>
      </c>
      <c r="I908" s="2" t="s">
        <v>42779</v>
      </c>
    </row>
    <row r="909" spans="1:9" x14ac:dyDescent="0.25">
      <c r="A909" s="2" t="s">
        <v>44004</v>
      </c>
      <c r="B909" s="2" t="s">
        <v>41642</v>
      </c>
      <c r="C909" s="2" t="s">
        <v>42777</v>
      </c>
      <c r="D909" s="2" t="s">
        <v>42778</v>
      </c>
      <c r="E909" s="2" t="s">
        <v>42769</v>
      </c>
      <c r="F909" s="2" t="s">
        <v>42770</v>
      </c>
      <c r="G909" s="2" t="s">
        <v>41659</v>
      </c>
      <c r="H909" s="3">
        <v>42017</v>
      </c>
      <c r="I909" s="2" t="s">
        <v>44005</v>
      </c>
    </row>
    <row r="910" spans="1:9" x14ac:dyDescent="0.25">
      <c r="A910" s="2" t="s">
        <v>44006</v>
      </c>
      <c r="B910" s="2" t="s">
        <v>43986</v>
      </c>
      <c r="C910" s="2" t="s">
        <v>42777</v>
      </c>
      <c r="D910" s="2" t="s">
        <v>42778</v>
      </c>
      <c r="E910" s="2" t="s">
        <v>42769</v>
      </c>
      <c r="F910" s="2" t="s">
        <v>42770</v>
      </c>
      <c r="G910" s="2" t="s">
        <v>41659</v>
      </c>
      <c r="H910" s="3">
        <v>42074</v>
      </c>
      <c r="I910" s="2" t="s">
        <v>42732</v>
      </c>
    </row>
    <row r="911" spans="1:9" x14ac:dyDescent="0.25">
      <c r="A911" s="2" t="s">
        <v>44007</v>
      </c>
      <c r="B911" s="2" t="s">
        <v>44008</v>
      </c>
      <c r="C911" s="2" t="s">
        <v>42777</v>
      </c>
      <c r="D911" s="2" t="s">
        <v>42778</v>
      </c>
      <c r="E911" s="2" t="s">
        <v>42769</v>
      </c>
      <c r="F911" s="2" t="s">
        <v>42770</v>
      </c>
      <c r="G911" s="2" t="s">
        <v>41659</v>
      </c>
      <c r="H911" s="3">
        <v>42081</v>
      </c>
      <c r="I911" s="2" t="s">
        <v>44009</v>
      </c>
    </row>
    <row r="912" spans="1:9" x14ac:dyDescent="0.25">
      <c r="A912" s="2" t="s">
        <v>44010</v>
      </c>
      <c r="B912" s="2" t="s">
        <v>44011</v>
      </c>
      <c r="C912" s="2" t="s">
        <v>42777</v>
      </c>
      <c r="D912" s="2" t="s">
        <v>42778</v>
      </c>
      <c r="E912" s="2" t="s">
        <v>42769</v>
      </c>
      <c r="F912" s="2" t="s">
        <v>42770</v>
      </c>
      <c r="G912" s="2" t="s">
        <v>41659</v>
      </c>
      <c r="H912" s="3">
        <v>42087</v>
      </c>
      <c r="I912" s="2" t="s">
        <v>44012</v>
      </c>
    </row>
    <row r="913" spans="1:9" x14ac:dyDescent="0.25">
      <c r="A913" s="2" t="s">
        <v>44013</v>
      </c>
      <c r="B913" s="2" t="s">
        <v>42110</v>
      </c>
      <c r="C913" s="2" t="s">
        <v>42787</v>
      </c>
      <c r="D913" s="2" t="s">
        <v>42788</v>
      </c>
      <c r="E913" s="2" t="s">
        <v>42789</v>
      </c>
      <c r="F913" s="2" t="s">
        <v>42790</v>
      </c>
      <c r="G913" s="2" t="s">
        <v>41659</v>
      </c>
      <c r="H913" s="3">
        <v>42012</v>
      </c>
      <c r="I913" s="2" t="s">
        <v>41668</v>
      </c>
    </row>
    <row r="914" spans="1:9" x14ac:dyDescent="0.25">
      <c r="A914" s="2" t="s">
        <v>44014</v>
      </c>
      <c r="B914" s="2" t="s">
        <v>44015</v>
      </c>
      <c r="C914" s="2" t="s">
        <v>42787</v>
      </c>
      <c r="D914" s="2" t="s">
        <v>42788</v>
      </c>
      <c r="E914" s="2" t="s">
        <v>42789</v>
      </c>
      <c r="F914" s="2" t="s">
        <v>42790</v>
      </c>
      <c r="G914" s="2" t="s">
        <v>41659</v>
      </c>
      <c r="H914" s="3">
        <v>42010</v>
      </c>
      <c r="I914" s="2" t="s">
        <v>41668</v>
      </c>
    </row>
    <row r="915" spans="1:9" x14ac:dyDescent="0.25">
      <c r="A915" s="2" t="s">
        <v>44016</v>
      </c>
      <c r="B915" s="2" t="s">
        <v>44017</v>
      </c>
      <c r="C915" s="2" t="s">
        <v>42787</v>
      </c>
      <c r="D915" s="2" t="s">
        <v>42788</v>
      </c>
      <c r="E915" s="2" t="s">
        <v>42789</v>
      </c>
      <c r="F915" s="2" t="s">
        <v>42790</v>
      </c>
      <c r="G915" s="2" t="s">
        <v>41659</v>
      </c>
      <c r="H915" s="3">
        <v>42009</v>
      </c>
      <c r="I915" s="2" t="s">
        <v>41668</v>
      </c>
    </row>
    <row r="916" spans="1:9" x14ac:dyDescent="0.25">
      <c r="A916" s="2" t="s">
        <v>44018</v>
      </c>
      <c r="B916" s="2" t="s">
        <v>44019</v>
      </c>
      <c r="C916" s="2" t="s">
        <v>42787</v>
      </c>
      <c r="D916" s="2" t="s">
        <v>42788</v>
      </c>
      <c r="E916" s="2" t="s">
        <v>42789</v>
      </c>
      <c r="F916" s="2" t="s">
        <v>42790</v>
      </c>
      <c r="G916" s="2" t="s">
        <v>41659</v>
      </c>
      <c r="H916" s="3">
        <v>42016</v>
      </c>
      <c r="I916" s="2" t="s">
        <v>41668</v>
      </c>
    </row>
    <row r="917" spans="1:9" x14ac:dyDescent="0.25">
      <c r="A917" s="2" t="s">
        <v>44020</v>
      </c>
      <c r="B917" s="2" t="s">
        <v>44021</v>
      </c>
      <c r="C917" s="2" t="s">
        <v>42787</v>
      </c>
      <c r="D917" s="2" t="s">
        <v>42788</v>
      </c>
      <c r="E917" s="2" t="s">
        <v>42789</v>
      </c>
      <c r="F917" s="2" t="s">
        <v>42790</v>
      </c>
      <c r="G917" s="2" t="s">
        <v>41659</v>
      </c>
      <c r="H917" s="3">
        <v>42016</v>
      </c>
      <c r="I917" s="2" t="s">
        <v>41668</v>
      </c>
    </row>
    <row r="918" spans="1:9" x14ac:dyDescent="0.25">
      <c r="A918" s="2" t="s">
        <v>44022</v>
      </c>
      <c r="B918" s="2" t="s">
        <v>42110</v>
      </c>
      <c r="C918" s="2" t="s">
        <v>42787</v>
      </c>
      <c r="D918" s="2" t="s">
        <v>42788</v>
      </c>
      <c r="E918" s="2" t="s">
        <v>42789</v>
      </c>
      <c r="F918" s="2" t="s">
        <v>42790</v>
      </c>
      <c r="G918" s="2" t="s">
        <v>41659</v>
      </c>
      <c r="H918" s="3">
        <v>42019</v>
      </c>
      <c r="I918" s="2" t="s">
        <v>41668</v>
      </c>
    </row>
    <row r="919" spans="1:9" x14ac:dyDescent="0.25">
      <c r="A919" s="2" t="s">
        <v>44023</v>
      </c>
      <c r="B919" s="2" t="s">
        <v>44024</v>
      </c>
      <c r="C919" s="2" t="s">
        <v>42787</v>
      </c>
      <c r="D919" s="2" t="s">
        <v>42788</v>
      </c>
      <c r="E919" s="2" t="s">
        <v>42789</v>
      </c>
      <c r="F919" s="2" t="s">
        <v>42790</v>
      </c>
      <c r="G919" s="2" t="s">
        <v>41659</v>
      </c>
      <c r="H919" s="3">
        <v>42068</v>
      </c>
      <c r="I919" s="2" t="s">
        <v>44025</v>
      </c>
    </row>
    <row r="920" spans="1:9" x14ac:dyDescent="0.25">
      <c r="A920" s="2" t="s">
        <v>44026</v>
      </c>
      <c r="B920" s="2" t="s">
        <v>44027</v>
      </c>
      <c r="C920" s="2" t="s">
        <v>42787</v>
      </c>
      <c r="D920" s="2" t="s">
        <v>42788</v>
      </c>
      <c r="E920" s="2" t="s">
        <v>42789</v>
      </c>
      <c r="F920" s="2" t="s">
        <v>42790</v>
      </c>
      <c r="G920" s="2" t="s">
        <v>41659</v>
      </c>
      <c r="H920" s="3">
        <v>42081</v>
      </c>
      <c r="I920" s="2" t="s">
        <v>44028</v>
      </c>
    </row>
    <row r="921" spans="1:9" x14ac:dyDescent="0.25">
      <c r="A921" s="2" t="s">
        <v>44029</v>
      </c>
      <c r="B921" s="2" t="s">
        <v>44030</v>
      </c>
      <c r="C921" s="2" t="s">
        <v>44031</v>
      </c>
      <c r="D921" s="2" t="s">
        <v>44032</v>
      </c>
      <c r="E921" s="2" t="s">
        <v>42789</v>
      </c>
      <c r="F921" s="2" t="s">
        <v>42790</v>
      </c>
      <c r="G921" s="2" t="s">
        <v>41647</v>
      </c>
      <c r="H921" s="3">
        <v>42006</v>
      </c>
      <c r="I921" s="2" t="s">
        <v>44033</v>
      </c>
    </row>
    <row r="922" spans="1:9" x14ac:dyDescent="0.25">
      <c r="A922" s="2" t="s">
        <v>44034</v>
      </c>
      <c r="B922" s="2" t="s">
        <v>44035</v>
      </c>
      <c r="C922" s="2" t="s">
        <v>44031</v>
      </c>
      <c r="D922" s="2" t="s">
        <v>44032</v>
      </c>
      <c r="E922" s="2" t="s">
        <v>42789</v>
      </c>
      <c r="F922" s="2" t="s">
        <v>42790</v>
      </c>
      <c r="G922" s="2" t="s">
        <v>41647</v>
      </c>
      <c r="H922" s="3">
        <v>42010</v>
      </c>
      <c r="I922" s="2" t="s">
        <v>42646</v>
      </c>
    </row>
    <row r="923" spans="1:9" x14ac:dyDescent="0.25">
      <c r="A923" s="2" t="s">
        <v>44036</v>
      </c>
      <c r="B923" s="2" t="s">
        <v>44037</v>
      </c>
      <c r="C923" s="2" t="s">
        <v>44031</v>
      </c>
      <c r="D923" s="2" t="s">
        <v>44032</v>
      </c>
      <c r="E923" s="2" t="s">
        <v>42789</v>
      </c>
      <c r="F923" s="2" t="s">
        <v>42790</v>
      </c>
      <c r="G923" s="2" t="s">
        <v>41647</v>
      </c>
      <c r="H923" s="3">
        <v>42016</v>
      </c>
      <c r="I923" s="2" t="s">
        <v>41668</v>
      </c>
    </row>
    <row r="924" spans="1:9" x14ac:dyDescent="0.25">
      <c r="A924" s="2" t="s">
        <v>44038</v>
      </c>
      <c r="B924" s="2" t="s">
        <v>44039</v>
      </c>
      <c r="C924" s="2" t="s">
        <v>44031</v>
      </c>
      <c r="D924" s="2" t="s">
        <v>44032</v>
      </c>
      <c r="E924" s="2" t="s">
        <v>42789</v>
      </c>
      <c r="F924" s="2" t="s">
        <v>42790</v>
      </c>
      <c r="G924" s="2" t="s">
        <v>41647</v>
      </c>
      <c r="H924" s="3">
        <v>42017</v>
      </c>
      <c r="I924" s="2" t="s">
        <v>44040</v>
      </c>
    </row>
    <row r="925" spans="1:9" x14ac:dyDescent="0.25">
      <c r="A925" s="2" t="s">
        <v>44041</v>
      </c>
      <c r="B925" s="2" t="s">
        <v>44042</v>
      </c>
      <c r="C925" s="2" t="s">
        <v>44031</v>
      </c>
      <c r="D925" s="2" t="s">
        <v>44032</v>
      </c>
      <c r="E925" s="2" t="s">
        <v>42789</v>
      </c>
      <c r="F925" s="2" t="s">
        <v>42790</v>
      </c>
      <c r="G925" s="2" t="s">
        <v>41647</v>
      </c>
      <c r="H925" s="3">
        <v>42025</v>
      </c>
      <c r="I925" s="2" t="s">
        <v>44043</v>
      </c>
    </row>
    <row r="926" spans="1:9" x14ac:dyDescent="0.25">
      <c r="A926" s="2" t="s">
        <v>44044</v>
      </c>
      <c r="B926" s="2" t="s">
        <v>44045</v>
      </c>
      <c r="C926" s="2" t="s">
        <v>44031</v>
      </c>
      <c r="D926" s="2" t="s">
        <v>44032</v>
      </c>
      <c r="E926" s="2" t="s">
        <v>42789</v>
      </c>
      <c r="F926" s="2" t="s">
        <v>42790</v>
      </c>
      <c r="G926" s="2" t="s">
        <v>41647</v>
      </c>
      <c r="H926" s="3">
        <v>42041</v>
      </c>
      <c r="I926" s="2" t="s">
        <v>43263</v>
      </c>
    </row>
    <row r="927" spans="1:9" x14ac:dyDescent="0.25">
      <c r="A927" s="2" t="s">
        <v>44046</v>
      </c>
      <c r="B927" s="2" t="s">
        <v>44047</v>
      </c>
      <c r="C927" s="2" t="s">
        <v>42808</v>
      </c>
      <c r="D927" s="2" t="s">
        <v>42809</v>
      </c>
      <c r="E927" s="2" t="s">
        <v>42810</v>
      </c>
      <c r="F927" s="2" t="s">
        <v>42811</v>
      </c>
      <c r="G927" s="2" t="s">
        <v>41659</v>
      </c>
      <c r="H927" s="3">
        <v>42093</v>
      </c>
      <c r="I927" s="2" t="s">
        <v>44048</v>
      </c>
    </row>
    <row r="928" spans="1:9" x14ac:dyDescent="0.25">
      <c r="A928" s="2" t="s">
        <v>44049</v>
      </c>
      <c r="B928" s="2" t="s">
        <v>44050</v>
      </c>
      <c r="C928" s="2" t="s">
        <v>42808</v>
      </c>
      <c r="D928" s="2" t="s">
        <v>42809</v>
      </c>
      <c r="E928" s="2" t="s">
        <v>42810</v>
      </c>
      <c r="F928" s="2" t="s">
        <v>42811</v>
      </c>
      <c r="G928" s="2" t="s">
        <v>41659</v>
      </c>
      <c r="H928" s="3">
        <v>42093</v>
      </c>
      <c r="I928" s="2" t="s">
        <v>44051</v>
      </c>
    </row>
    <row r="929" spans="1:9" x14ac:dyDescent="0.25">
      <c r="A929" s="2" t="s">
        <v>44052</v>
      </c>
      <c r="B929" s="2" t="s">
        <v>44053</v>
      </c>
      <c r="C929" s="2" t="s">
        <v>42808</v>
      </c>
      <c r="D929" s="2" t="s">
        <v>42809</v>
      </c>
      <c r="E929" s="2" t="s">
        <v>42810</v>
      </c>
      <c r="F929" s="2" t="s">
        <v>42811</v>
      </c>
      <c r="G929" s="2" t="s">
        <v>41659</v>
      </c>
      <c r="H929" s="3">
        <v>42094</v>
      </c>
      <c r="I929" s="2" t="s">
        <v>44048</v>
      </c>
    </row>
    <row r="930" spans="1:9" x14ac:dyDescent="0.25">
      <c r="A930" s="2" t="s">
        <v>44054</v>
      </c>
      <c r="B930" s="2" t="s">
        <v>44055</v>
      </c>
      <c r="C930" s="2" t="s">
        <v>42808</v>
      </c>
      <c r="D930" s="2" t="s">
        <v>42809</v>
      </c>
      <c r="E930" s="2" t="s">
        <v>42810</v>
      </c>
      <c r="F930" s="2" t="s">
        <v>42811</v>
      </c>
      <c r="G930" s="2" t="s">
        <v>41659</v>
      </c>
      <c r="H930" s="3">
        <v>42094</v>
      </c>
      <c r="I930" s="2" t="s">
        <v>44056</v>
      </c>
    </row>
    <row r="931" spans="1:9" x14ac:dyDescent="0.25">
      <c r="A931" s="2" t="s">
        <v>44057</v>
      </c>
      <c r="B931" s="2" t="s">
        <v>44058</v>
      </c>
      <c r="C931" s="2" t="s">
        <v>42808</v>
      </c>
      <c r="D931" s="2" t="s">
        <v>42809</v>
      </c>
      <c r="E931" s="2" t="s">
        <v>42810</v>
      </c>
      <c r="F931" s="2" t="s">
        <v>42811</v>
      </c>
      <c r="G931" s="2" t="s">
        <v>41659</v>
      </c>
      <c r="H931" s="3">
        <v>42010</v>
      </c>
      <c r="I931" s="2" t="s">
        <v>42812</v>
      </c>
    </row>
    <row r="932" spans="1:9" x14ac:dyDescent="0.25">
      <c r="A932" s="2" t="s">
        <v>44059</v>
      </c>
      <c r="B932" s="2" t="s">
        <v>44060</v>
      </c>
      <c r="C932" s="2" t="s">
        <v>42808</v>
      </c>
      <c r="D932" s="2" t="s">
        <v>42809</v>
      </c>
      <c r="E932" s="2" t="s">
        <v>42810</v>
      </c>
      <c r="F932" s="2" t="s">
        <v>42811</v>
      </c>
      <c r="G932" s="2" t="s">
        <v>41659</v>
      </c>
      <c r="H932" s="3">
        <v>42013</v>
      </c>
      <c r="I932" s="2" t="s">
        <v>42812</v>
      </c>
    </row>
    <row r="933" spans="1:9" x14ac:dyDescent="0.25">
      <c r="A933" s="2" t="s">
        <v>44061</v>
      </c>
      <c r="B933" s="2" t="s">
        <v>44062</v>
      </c>
      <c r="C933" s="2" t="s">
        <v>42808</v>
      </c>
      <c r="D933" s="2" t="s">
        <v>42809</v>
      </c>
      <c r="E933" s="2" t="s">
        <v>42810</v>
      </c>
      <c r="F933" s="2" t="s">
        <v>42811</v>
      </c>
      <c r="G933" s="2" t="s">
        <v>41659</v>
      </c>
      <c r="H933" s="3">
        <v>42017</v>
      </c>
      <c r="I933" s="2" t="s">
        <v>42812</v>
      </c>
    </row>
    <row r="934" spans="1:9" x14ac:dyDescent="0.25">
      <c r="A934" s="2" t="s">
        <v>44063</v>
      </c>
      <c r="B934" s="2" t="s">
        <v>44064</v>
      </c>
      <c r="C934" s="2" t="s">
        <v>42808</v>
      </c>
      <c r="D934" s="2" t="s">
        <v>42809</v>
      </c>
      <c r="E934" s="2" t="s">
        <v>42810</v>
      </c>
      <c r="F934" s="2" t="s">
        <v>42811</v>
      </c>
      <c r="G934" s="2" t="s">
        <v>41659</v>
      </c>
      <c r="H934" s="3">
        <v>42037</v>
      </c>
      <c r="I934" s="2" t="s">
        <v>44065</v>
      </c>
    </row>
    <row r="935" spans="1:9" x14ac:dyDescent="0.25">
      <c r="A935" s="2" t="s">
        <v>44066</v>
      </c>
      <c r="B935" s="2" t="s">
        <v>44067</v>
      </c>
      <c r="C935" s="2" t="s">
        <v>42808</v>
      </c>
      <c r="D935" s="2" t="s">
        <v>42809</v>
      </c>
      <c r="E935" s="2" t="s">
        <v>42810</v>
      </c>
      <c r="F935" s="2" t="s">
        <v>42811</v>
      </c>
      <c r="G935" s="2" t="s">
        <v>41659</v>
      </c>
      <c r="H935" s="3">
        <v>42067</v>
      </c>
      <c r="I935" s="2" t="s">
        <v>42732</v>
      </c>
    </row>
    <row r="936" spans="1:9" x14ac:dyDescent="0.25">
      <c r="A936" s="2" t="s">
        <v>44068</v>
      </c>
      <c r="B936" s="2" t="s">
        <v>44069</v>
      </c>
      <c r="C936" s="2" t="s">
        <v>42808</v>
      </c>
      <c r="D936" s="2" t="s">
        <v>42809</v>
      </c>
      <c r="E936" s="2" t="s">
        <v>42810</v>
      </c>
      <c r="F936" s="2" t="s">
        <v>42811</v>
      </c>
      <c r="G936" s="2" t="s">
        <v>41659</v>
      </c>
      <c r="H936" s="3">
        <v>42067</v>
      </c>
      <c r="I936" s="2" t="s">
        <v>44070</v>
      </c>
    </row>
    <row r="937" spans="1:9" x14ac:dyDescent="0.25">
      <c r="A937" s="2" t="s">
        <v>44071</v>
      </c>
      <c r="B937" s="2" t="s">
        <v>44072</v>
      </c>
      <c r="C937" s="2" t="s">
        <v>42815</v>
      </c>
      <c r="D937" s="2" t="s">
        <v>42816</v>
      </c>
      <c r="E937" s="2" t="s">
        <v>42817</v>
      </c>
      <c r="F937" s="2" t="s">
        <v>42818</v>
      </c>
      <c r="G937" s="2" t="s">
        <v>41659</v>
      </c>
      <c r="H937" s="3">
        <v>42006</v>
      </c>
      <c r="I937" s="2" t="s">
        <v>42819</v>
      </c>
    </row>
    <row r="938" spans="1:9" x14ac:dyDescent="0.25">
      <c r="A938" s="2" t="s">
        <v>44073</v>
      </c>
      <c r="B938" s="2" t="s">
        <v>44074</v>
      </c>
      <c r="C938" s="2" t="s">
        <v>42815</v>
      </c>
      <c r="D938" s="2" t="s">
        <v>42816</v>
      </c>
      <c r="E938" s="2" t="s">
        <v>42817</v>
      </c>
      <c r="F938" s="2" t="s">
        <v>42818</v>
      </c>
      <c r="G938" s="2" t="s">
        <v>41659</v>
      </c>
      <c r="H938" s="3">
        <v>42024</v>
      </c>
      <c r="I938" s="2" t="s">
        <v>42822</v>
      </c>
    </row>
    <row r="939" spans="1:9" x14ac:dyDescent="0.25">
      <c r="A939" s="2" t="s">
        <v>44075</v>
      </c>
      <c r="B939" s="2" t="s">
        <v>44076</v>
      </c>
      <c r="C939" s="2" t="s">
        <v>42815</v>
      </c>
      <c r="D939" s="2" t="s">
        <v>42816</v>
      </c>
      <c r="E939" s="2" t="s">
        <v>42817</v>
      </c>
      <c r="F939" s="2" t="s">
        <v>42818</v>
      </c>
      <c r="G939" s="2" t="s">
        <v>41659</v>
      </c>
      <c r="H939" s="3">
        <v>42010</v>
      </c>
      <c r="I939" s="2" t="s">
        <v>44077</v>
      </c>
    </row>
    <row r="940" spans="1:9" x14ac:dyDescent="0.25">
      <c r="A940" s="2" t="s">
        <v>44078</v>
      </c>
      <c r="B940" s="2" t="s">
        <v>44079</v>
      </c>
      <c r="C940" s="2" t="s">
        <v>42815</v>
      </c>
      <c r="D940" s="2" t="s">
        <v>42816</v>
      </c>
      <c r="E940" s="2" t="s">
        <v>42817</v>
      </c>
      <c r="F940" s="2" t="s">
        <v>42818</v>
      </c>
      <c r="G940" s="2" t="s">
        <v>41659</v>
      </c>
      <c r="H940" s="3">
        <v>42011</v>
      </c>
      <c r="I940" s="2" t="s">
        <v>44080</v>
      </c>
    </row>
    <row r="941" spans="1:9" x14ac:dyDescent="0.25">
      <c r="A941" s="2" t="s">
        <v>44081</v>
      </c>
      <c r="B941" s="2" t="s">
        <v>44082</v>
      </c>
      <c r="C941" s="2" t="s">
        <v>42815</v>
      </c>
      <c r="D941" s="2" t="s">
        <v>42816</v>
      </c>
      <c r="E941" s="2" t="s">
        <v>42817</v>
      </c>
      <c r="F941" s="2" t="s">
        <v>42818</v>
      </c>
      <c r="G941" s="2" t="s">
        <v>41659</v>
      </c>
      <c r="H941" s="3">
        <v>42012</v>
      </c>
      <c r="I941" s="2" t="s">
        <v>44080</v>
      </c>
    </row>
    <row r="942" spans="1:9" x14ac:dyDescent="0.25">
      <c r="A942" s="2" t="s">
        <v>44083</v>
      </c>
      <c r="B942" s="2" t="s">
        <v>44084</v>
      </c>
      <c r="C942" s="2" t="s">
        <v>42815</v>
      </c>
      <c r="D942" s="2" t="s">
        <v>42816</v>
      </c>
      <c r="E942" s="2" t="s">
        <v>42817</v>
      </c>
      <c r="F942" s="2" t="s">
        <v>42818</v>
      </c>
      <c r="G942" s="2" t="s">
        <v>41659</v>
      </c>
      <c r="H942" s="3">
        <v>42013</v>
      </c>
      <c r="I942" s="2" t="s">
        <v>44085</v>
      </c>
    </row>
    <row r="943" spans="1:9" x14ac:dyDescent="0.25">
      <c r="A943" s="2" t="s">
        <v>44086</v>
      </c>
      <c r="B943" s="2" t="s">
        <v>44087</v>
      </c>
      <c r="C943" s="2" t="s">
        <v>42815</v>
      </c>
      <c r="D943" s="2" t="s">
        <v>42816</v>
      </c>
      <c r="E943" s="2" t="s">
        <v>42817</v>
      </c>
      <c r="F943" s="2" t="s">
        <v>42818</v>
      </c>
      <c r="G943" s="2" t="s">
        <v>41659</v>
      </c>
      <c r="H943" s="3">
        <v>42013</v>
      </c>
      <c r="I943" s="2" t="s">
        <v>44088</v>
      </c>
    </row>
    <row r="944" spans="1:9" x14ac:dyDescent="0.25">
      <c r="A944" s="2" t="s">
        <v>44089</v>
      </c>
      <c r="B944" s="2" t="s">
        <v>44090</v>
      </c>
      <c r="C944" s="2" t="s">
        <v>42815</v>
      </c>
      <c r="D944" s="2" t="s">
        <v>42816</v>
      </c>
      <c r="E944" s="2" t="s">
        <v>42817</v>
      </c>
      <c r="F944" s="2" t="s">
        <v>42818</v>
      </c>
      <c r="G944" s="2" t="s">
        <v>41659</v>
      </c>
      <c r="H944" s="3">
        <v>42016</v>
      </c>
      <c r="I944" s="2" t="s">
        <v>44088</v>
      </c>
    </row>
    <row r="945" spans="1:9" x14ac:dyDescent="0.25">
      <c r="A945" s="2" t="s">
        <v>44091</v>
      </c>
      <c r="B945" s="2" t="s">
        <v>44092</v>
      </c>
      <c r="C945" s="2" t="s">
        <v>42815</v>
      </c>
      <c r="D945" s="2" t="s">
        <v>42816</v>
      </c>
      <c r="E945" s="2" t="s">
        <v>42817</v>
      </c>
      <c r="F945" s="2" t="s">
        <v>42818</v>
      </c>
      <c r="G945" s="2" t="s">
        <v>41659</v>
      </c>
      <c r="H945" s="3">
        <v>42017</v>
      </c>
      <c r="I945" s="2" t="s">
        <v>44080</v>
      </c>
    </row>
    <row r="946" spans="1:9" x14ac:dyDescent="0.25">
      <c r="A946" s="2" t="s">
        <v>44093</v>
      </c>
      <c r="B946" s="2" t="s">
        <v>44094</v>
      </c>
      <c r="C946" s="2" t="s">
        <v>42815</v>
      </c>
      <c r="D946" s="2" t="s">
        <v>42816</v>
      </c>
      <c r="E946" s="2" t="s">
        <v>42817</v>
      </c>
      <c r="F946" s="2" t="s">
        <v>42818</v>
      </c>
      <c r="G946" s="2" t="s">
        <v>41659</v>
      </c>
      <c r="H946" s="3">
        <v>42017</v>
      </c>
      <c r="I946" s="2" t="s">
        <v>44085</v>
      </c>
    </row>
    <row r="947" spans="1:9" x14ac:dyDescent="0.25">
      <c r="A947" s="2" t="s">
        <v>44095</v>
      </c>
      <c r="B947" s="2" t="s">
        <v>44096</v>
      </c>
      <c r="C947" s="2" t="s">
        <v>42815</v>
      </c>
      <c r="D947" s="2" t="s">
        <v>42816</v>
      </c>
      <c r="E947" s="2" t="s">
        <v>42817</v>
      </c>
      <c r="F947" s="2" t="s">
        <v>42818</v>
      </c>
      <c r="G947" s="2" t="s">
        <v>41659</v>
      </c>
      <c r="H947" s="3">
        <v>42018</v>
      </c>
      <c r="I947" s="2" t="s">
        <v>44088</v>
      </c>
    </row>
    <row r="948" spans="1:9" x14ac:dyDescent="0.25">
      <c r="A948" s="2" t="s">
        <v>44097</v>
      </c>
      <c r="B948" s="2" t="s">
        <v>44098</v>
      </c>
      <c r="C948" s="2" t="s">
        <v>42815</v>
      </c>
      <c r="D948" s="2" t="s">
        <v>42816</v>
      </c>
      <c r="E948" s="2" t="s">
        <v>42817</v>
      </c>
      <c r="F948" s="2" t="s">
        <v>42818</v>
      </c>
      <c r="G948" s="2" t="s">
        <v>41659</v>
      </c>
      <c r="H948" s="3">
        <v>42018</v>
      </c>
      <c r="I948" s="2" t="s">
        <v>44088</v>
      </c>
    </row>
    <row r="949" spans="1:9" x14ac:dyDescent="0.25">
      <c r="A949" s="2" t="s">
        <v>44099</v>
      </c>
      <c r="B949" s="2" t="s">
        <v>44100</v>
      </c>
      <c r="C949" s="2" t="s">
        <v>42815</v>
      </c>
      <c r="D949" s="2" t="s">
        <v>42816</v>
      </c>
      <c r="E949" s="2" t="s">
        <v>42817</v>
      </c>
      <c r="F949" s="2" t="s">
        <v>42818</v>
      </c>
      <c r="G949" s="2" t="s">
        <v>41659</v>
      </c>
      <c r="H949" s="3">
        <v>42018</v>
      </c>
      <c r="I949" s="2" t="s">
        <v>44101</v>
      </c>
    </row>
    <row r="950" spans="1:9" x14ac:dyDescent="0.25">
      <c r="A950" s="2" t="s">
        <v>44102</v>
      </c>
      <c r="B950" s="2" t="s">
        <v>44103</v>
      </c>
      <c r="C950" s="2" t="s">
        <v>42815</v>
      </c>
      <c r="D950" s="2" t="s">
        <v>42816</v>
      </c>
      <c r="E950" s="2" t="s">
        <v>42817</v>
      </c>
      <c r="F950" s="2" t="s">
        <v>42818</v>
      </c>
      <c r="G950" s="2" t="s">
        <v>41659</v>
      </c>
      <c r="H950" s="3">
        <v>42020</v>
      </c>
      <c r="I950" s="2" t="s">
        <v>44104</v>
      </c>
    </row>
    <row r="951" spans="1:9" x14ac:dyDescent="0.25">
      <c r="A951" s="2" t="